   <f>+'OREDA 2017-2018'!$C$188*Supuestos!$C$136*SUM(Supuestos!$C$130,Supuestos!$C$132,Supuestos!$C$134)</f>
        <v>828.30000000000007</v>
      </c>
      <c r="Q2010" s="23"/>
      <c r="R2010" s="23">
        <f>+E2010*'OREDA 2017-2018'!$C$209/IF(R$8="Vida promedio del cliente",Supuestos!$C$66,Supuestos!$C$64)</f>
        <v>53354.292999999998</v>
      </c>
      <c r="S2010" s="23">
        <f>+Supuestos!$C$139*'OREDA 2017-2018'!$C$210/IF(S$8="Vida promedio del cliente",Supuestos!$C$66,Supuestos!$C$64)</f>
        <v>57.795833333333334</v>
      </c>
      <c r="T2010" s="23">
        <f>+Supuestos!$C$141*'Dim. costos mayoristas cobre'!E2010*'OREDA 2017-2018'!$D$215</f>
        <v>15608.462291666667</v>
      </c>
      <c r="U2010" s="23"/>
      <c r="V2010" s="48">
        <f t="shared" si="221"/>
        <v>1848144.8012583335</v>
      </c>
      <c r="W2010" s="322">
        <f t="shared" si="219"/>
        <v>92.453466796314828</v>
      </c>
      <c r="Y2010" s="48">
        <f t="shared" si="222"/>
        <v>765042.6232583333</v>
      </c>
      <c r="Z2010" s="322">
        <f t="shared" si="220"/>
        <v>38.271266796314819</v>
      </c>
    </row>
    <row r="2011" spans="2:26">
      <c r="B2011" s="45">
        <f t="shared" si="223"/>
        <v>20000</v>
      </c>
      <c r="C2011" s="110">
        <f>+INDEX('Dim. MSAN-cobre'!H$6:H$5006,MATCH('Dim. costos mayoristas cobre'!$B2011,'Dim. MSAN-cobre'!$B$6:$B$5006,0))</f>
        <v>34</v>
      </c>
      <c r="D2011" s="119">
        <f>ROUNDUP(C2011*Supuestos!$C$35,0)</f>
        <v>13</v>
      </c>
      <c r="E2011" s="46">
        <f t="shared" si="217"/>
        <v>313</v>
      </c>
      <c r="F2011" s="46"/>
      <c r="G2011" s="23">
        <f>+'OREDA 2017-2018'!$C$139*B2011/IF(G$8="Vida promedio del cliente",Supuestos!$C$66,Supuestos!$C$64)</f>
        <v>375416.66666666669</v>
      </c>
      <c r="H2011" s="23">
        <f>'OREDA 2017-2018'!$C$145*B2011</f>
        <v>1379490.0000000002</v>
      </c>
      <c r="I2011" s="23"/>
      <c r="J2011" s="23">
        <f>+'OREDA 2017-2018'!$C$156*B2011/IF(J$8="Vida promedio del cliente",Supuestos!$C$66,Supuestos!$C$64)</f>
        <v>375416.66666666669</v>
      </c>
      <c r="K2011" s="23">
        <f>'OREDA 2017-2018'!$C$162*B2011</f>
        <v>295846</v>
      </c>
      <c r="L2011" s="47"/>
      <c r="M2011" s="23">
        <f>+SUMPRODUCT('OREDA 2017-2018'!$D$171:$D$176,Supuestos!$C$129:$C$134)/IF(M$8="Vida promedio del cliente",Supuestos!$C$66,Supuestos!$C$64)</f>
        <v>1381.9977166666663</v>
      </c>
      <c r="N2011" s="23">
        <f>+'OREDA 2017-2018'!$D$177*Supuestos!$C$136*SUM(Supuestos!$C$130,Supuestos!$C$132,Supuestos!$C$134)/IF(N$8="Vida promedio del cliente",Supuestos!$C$66,Supuestos!$C$64)</f>
        <v>2767.3983333333335</v>
      </c>
      <c r="O2011" s="23">
        <f t="shared" si="218"/>
        <v>20117.340749999996</v>
      </c>
      <c r="P2011" s="23">
        <f>+'OREDA 2017-2018'!$C$188*Supuestos!$C$136*SUM(Supuestos!$C$130,Supuestos!$C$132,Supuestos!$C$134)</f>
        <v>828.30000000000007</v>
      </c>
      <c r="Q2011" s="23"/>
      <c r="R2011" s="23">
        <f>+E2011*'OREDA 2017-2018'!$C$209/IF(R$8="Vida promedio del cliente",Supuestos!$C$66,Supuestos!$C$64)</f>
        <v>53354.292999999998</v>
      </c>
      <c r="S2011" s="23">
        <f>+Supuestos!$C$139*'OREDA 2017-2018'!$C$210/IF(S$8="Vida promedio del cliente",Supuestos!$C$66,Supuestos!$C$64)</f>
        <v>57.795833333333334</v>
      </c>
      <c r="T2011" s="23">
        <f>+Supuestos!$C$141*'Dim. costos mayoristas cobre'!E2011*'OREDA 2017-2018'!$D$215</f>
        <v>15608.462291666667</v>
      </c>
      <c r="U2011" s="23"/>
      <c r="V2011" s="48">
        <f t="shared" si="221"/>
        <v>1849022.2545916671</v>
      </c>
      <c r="W2011" s="322">
        <f t="shared" si="219"/>
        <v>92.451112729583357</v>
      </c>
      <c r="Y2011" s="48">
        <f t="shared" si="222"/>
        <v>765378.25459166674</v>
      </c>
      <c r="Z2011" s="322">
        <f t="shared" si="220"/>
        <v>38.268912729583334</v>
      </c>
    </row>
    <row r="2012" spans="2:26">
      <c r="B2012" s="45">
        <f t="shared" si="223"/>
        <v>20010</v>
      </c>
      <c r="C2012" s="110">
        <f>+INDEX('Dim. MSAN-cobre'!H$6:H$5006,MATCH('Dim. costos mayoristas cobre'!$B2012,'Dim. MSAN-cobre'!$B$6:$B$5006,0))</f>
        <v>34</v>
      </c>
      <c r="D2012" s="119">
        <f>ROUNDUP(C2012*Supuestos!$C$35,0)</f>
        <v>13</v>
      </c>
      <c r="E2012" s="46">
        <f t="shared" si="217"/>
        <v>313</v>
      </c>
      <c r="G2012" s="23">
        <f>+'OREDA 2017-2018'!$C$139*B2012/IF(G$8="Vida promedio del cliente",Supuestos!$C$66,Supuestos!$C$64)</f>
        <v>375604.375</v>
      </c>
      <c r="H2012" s="23">
        <f>'OREDA 2017-2018'!$C$145*B2012</f>
        <v>1380179.7450000001</v>
      </c>
      <c r="I2012" s="23"/>
      <c r="J2012" s="23">
        <f>+'OREDA 2017-2018'!$C$156*B2012/IF(J$8="Vida promedio del cliente",Supuestos!$C$66,Supuestos!$C$64)</f>
        <v>375604.375</v>
      </c>
      <c r="K2012" s="23">
        <f>'OREDA 2017-2018'!$C$162*B2012</f>
        <v>295993.92300000001</v>
      </c>
      <c r="L2012" s="47"/>
      <c r="M2012" s="23">
        <f>+SUMPRODUCT('OREDA 2017-2018'!$D$171:$D$176,Supuestos!$C$129:$C$134)/IF(M$8="Vida promedio del cliente",Supuestos!$C$66,Supuestos!$C$64)</f>
        <v>1381.9977166666663</v>
      </c>
      <c r="N2012" s="23">
        <f>+'OREDA 2017-2018'!$D$177*Supuestos!$C$136*SUM(Supuestos!$C$130,Supuestos!$C$132,Supuestos!$C$134)/IF(N$8="Vida promedio del cliente",Supuestos!$C$66,Supuestos!$C$64)</f>
        <v>2767.3983333333335</v>
      </c>
      <c r="O2012" s="23">
        <f t="shared" si="218"/>
        <v>20117.340749999996</v>
      </c>
      <c r="P2012" s="23">
        <f>+'OREDA 2017-2018'!$C$188*Supuestos!$C$136*SUM(Supuestos!$C$130,Supuestos!$C$132,Supuestos!$C$134)</f>
        <v>828.30000000000007</v>
      </c>
      <c r="Q2012" s="23"/>
      <c r="R2012" s="23">
        <f>+E2012*'OREDA 2017-2018'!$C$209/IF(R$8="Vida promedio del cliente",Supuestos!$C$66,Supuestos!$C$64)</f>
        <v>53354.292999999998</v>
      </c>
      <c r="S2012" s="23">
        <f>+Supuestos!$C$139*'OREDA 2017-2018'!$C$210/IF(S$8="Vida promedio del cliente",Supuestos!$C$66,Supuestos!$C$64)</f>
        <v>57.795833333333334</v>
      </c>
      <c r="T2012" s="23">
        <f>+Supuestos!$C$141*'Dim. costos mayoristas cobre'!E2012*'OREDA 2017-2018'!$D$215</f>
        <v>15608.462291666667</v>
      </c>
      <c r="U2012" s="23"/>
      <c r="V2012" s="48">
        <f t="shared" si="221"/>
        <v>1849899.7079250002</v>
      </c>
      <c r="W2012" s="322">
        <f t="shared" si="219"/>
        <v>92.448761015742136</v>
      </c>
      <c r="Y2012" s="48">
        <f t="shared" si="222"/>
        <v>765713.88592499995</v>
      </c>
      <c r="Z2012" s="322">
        <f t="shared" si="220"/>
        <v>38.266561015742127</v>
      </c>
    </row>
    <row r="2013" spans="2:26">
      <c r="B2013" s="45">
        <f t="shared" si="223"/>
        <v>20020</v>
      </c>
      <c r="C2013" s="110">
        <f>+INDEX('Dim. MSAN-cobre'!H$6:H$5006,MATCH('Dim. costos mayoristas cobre'!$B2013,'Dim. MSAN-cobre'!$B$6:$B$5006,0))</f>
        <v>34</v>
      </c>
      <c r="D2013" s="119">
        <f>ROUNDUP(C2013*Supuestos!$C$35,0)</f>
        <v>13</v>
      </c>
      <c r="E2013" s="46">
        <f t="shared" si="217"/>
        <v>313</v>
      </c>
      <c r="G2013" s="23">
        <f>+'OREDA 2017-2018'!$C$139*B2013/IF(G$8="Vida promedio del cliente",Supuestos!$C$66,Supuestos!$C$64)</f>
        <v>375792.08333333331</v>
      </c>
      <c r="H2013" s="23">
        <f>'OREDA 2017-2018'!$C$145*B2013</f>
        <v>1380869.4900000002</v>
      </c>
      <c r="I2013" s="23"/>
      <c r="J2013" s="23">
        <f>+'OREDA 2017-2018'!$C$156*B2013/IF(J$8="Vida promedio del cliente",Supuestos!$C$66,Supuestos!$C$64)</f>
        <v>375792.08333333331</v>
      </c>
      <c r="K2013" s="23">
        <f>'OREDA 2017-2018'!$C$162*B2013</f>
        <v>296141.84599999996</v>
      </c>
      <c r="L2013" s="47"/>
      <c r="M2013" s="23">
        <f>+SUMPRODUCT('OREDA 2017-2018'!$D$171:$D$176,Supuestos!$C$129:$C$134)/IF(M$8="Vida promedio del cliente",Supuestos!$C$66,Supuestos!$C$64)</f>
        <v>1381.9977166666663</v>
      </c>
      <c r="N2013" s="23">
        <f>+'OREDA 2017-2018'!$D$177*Supuestos!$C$136*SUM(Supuestos!$C$130,Supuestos!$C$132,Supuestos!$C$134)/IF(N$8="Vida promedio del cliente",Supuestos!$C$66,Supuestos!$C$64)</f>
        <v>2767.3983333333335</v>
      </c>
      <c r="O2013" s="23">
        <f t="shared" si="218"/>
        <v>20117.340749999996</v>
      </c>
      <c r="P2013" s="23">
        <f>+'OREDA 2017-2018'!$C$188*Supuestos!$C$136*SUM(Supuestos!$C$130,Supuestos!$C$132,Supuestos!$C$134)</f>
        <v>828.30000000000007</v>
      </c>
      <c r="Q2013" s="23"/>
      <c r="R2013" s="23">
        <f>+E2013*'OREDA 2017-2018'!$C$209/IF(R$8="Vida promedio del cliente",Supuestos!$C$66,Supuestos!$C$64)</f>
        <v>53354.292999999998</v>
      </c>
      <c r="S2013" s="23">
        <f>+Supuestos!$C$139*'OREDA 2017-2018'!$C$210/IF(S$8="Vida promedio del cliente",Supuestos!$C$66,Supuestos!$C$64)</f>
        <v>57.795833333333334</v>
      </c>
      <c r="T2013" s="23">
        <f>+Supuestos!$C$141*'Dim. costos mayoristas cobre'!E2013*'OREDA 2017-2018'!$D$215</f>
        <v>15608.462291666667</v>
      </c>
      <c r="U2013" s="23"/>
      <c r="V2013" s="48">
        <f t="shared" si="221"/>
        <v>1850777.1612583336</v>
      </c>
      <c r="W2013" s="322">
        <f t="shared" si="219"/>
        <v>92.446411651265407</v>
      </c>
      <c r="Y2013" s="48">
        <f t="shared" si="222"/>
        <v>766049.51725833328</v>
      </c>
      <c r="Z2013" s="322">
        <f t="shared" si="220"/>
        <v>38.264211651265398</v>
      </c>
    </row>
    <row r="2014" spans="2:26">
      <c r="B2014" s="45">
        <f t="shared" si="223"/>
        <v>20030</v>
      </c>
      <c r="C2014" s="110">
        <f>+INDEX('Dim. MSAN-cobre'!H$6:H$5006,MATCH('Dim. costos mayoristas cobre'!$B2014,'Dim. MSAN-cobre'!$B$6:$B$5006,0))</f>
        <v>34</v>
      </c>
      <c r="D2014" s="119">
        <f>ROUNDUP(C2014*Supuestos!$C$35,0)</f>
        <v>13</v>
      </c>
      <c r="E2014" s="46">
        <f t="shared" si="217"/>
        <v>313</v>
      </c>
      <c r="G2014" s="23">
        <f>+'OREDA 2017-2018'!$C$139*B2014/IF(G$8="Vida promedio del cliente",Supuestos!$C$66,Supuestos!$C$64)</f>
        <v>375979.79166666669</v>
      </c>
      <c r="H2014" s="23">
        <f>'OREDA 2017-2018'!$C$145*B2014</f>
        <v>1381559.2350000001</v>
      </c>
      <c r="I2014" s="23"/>
      <c r="J2014" s="23">
        <f>+'OREDA 2017-2018'!$C$156*B2014/IF(J$8="Vida promedio del cliente",Supuestos!$C$66,Supuestos!$C$64)</f>
        <v>375979.79166666669</v>
      </c>
      <c r="K2014" s="23">
        <f>'OREDA 2017-2018'!$C$162*B2014</f>
        <v>296289.76899999997</v>
      </c>
      <c r="L2014" s="47"/>
      <c r="M2014" s="23">
        <f>+SUMPRODUCT('OREDA 2017-2018'!$D$171:$D$176,Supuestos!$C$129:$C$134)/IF(M$8="Vida promedio del cliente",Supuestos!$C$66,Supuestos!$C$64)</f>
        <v>1381.9977166666663</v>
      </c>
      <c r="N2014" s="23">
        <f>+'OREDA 2017-2018'!$D$177*Supuestos!$C$136*SUM(Supuestos!$C$130,Supuestos!$C$132,Supuestos!$C$134)/IF(N$8="Vida promedio del cliente",Supuestos!$C$66,Supuestos!$C$64)</f>
        <v>2767.3983333333335</v>
      </c>
      <c r="O2014" s="23">
        <f t="shared" si="218"/>
        <v>20117.340749999996</v>
      </c>
      <c r="P2014" s="23">
        <f>+'OREDA 2017-2018'!$C$188*Supuestos!$C$136*SUM(Supuestos!$C$130,Supuestos!$C$132,Supuestos!$C$134)</f>
        <v>828.30000000000007</v>
      </c>
      <c r="Q2014" s="23"/>
      <c r="R2014" s="23">
        <f>+E2014*'OREDA 2017-2018'!$C$209/IF(R$8="Vida promedio del cliente",Supuestos!$C$66,Supuestos!$C$64)</f>
        <v>53354.292999999998</v>
      </c>
      <c r="S2014" s="23">
        <f>+Supuestos!$C$139*'OREDA 2017-2018'!$C$210/IF(S$8="Vida promedio del cliente",Supuestos!$C$66,Supuestos!$C$64)</f>
        <v>57.795833333333334</v>
      </c>
      <c r="T2014" s="23">
        <f>+Supuestos!$C$141*'Dim. costos mayoristas cobre'!E2014*'OREDA 2017-2018'!$D$215</f>
        <v>15608.462291666667</v>
      </c>
      <c r="U2014" s="23"/>
      <c r="V2014" s="48">
        <f t="shared" si="221"/>
        <v>1851654.614591667</v>
      </c>
      <c r="W2014" s="322">
        <f t="shared" si="219"/>
        <v>92.444064632634394</v>
      </c>
      <c r="Y2014" s="48">
        <f t="shared" si="222"/>
        <v>766385.1485916666</v>
      </c>
      <c r="Z2014" s="322">
        <f t="shared" si="220"/>
        <v>38.261864632634378</v>
      </c>
    </row>
    <row r="2015" spans="2:26">
      <c r="B2015" s="45">
        <f t="shared" si="223"/>
        <v>20040</v>
      </c>
      <c r="C2015" s="110">
        <f>+INDEX('Dim. MSAN-cobre'!H$6:H$5006,MATCH('Dim. costos mayoristas cobre'!$B2015,'Dim. MSAN-cobre'!$B$6:$B$5006,0))</f>
        <v>34</v>
      </c>
      <c r="D2015" s="119">
        <f>ROUNDUP(C2015*Supuestos!$C$35,0)</f>
        <v>13</v>
      </c>
      <c r="E2015" s="46">
        <f t="shared" si="217"/>
        <v>314</v>
      </c>
      <c r="G2015" s="23">
        <f>+'OREDA 2017-2018'!$C$139*B2015/IF(G$8="Vida promedio del cliente",Supuestos!$C$66,Supuestos!$C$64)</f>
        <v>376167.5</v>
      </c>
      <c r="H2015" s="23">
        <f>'OREDA 2017-2018'!$C$145*B2015</f>
        <v>1382248.9800000002</v>
      </c>
      <c r="I2015" s="23"/>
      <c r="J2015" s="23">
        <f>+'OREDA 2017-2018'!$C$156*B2015/IF(J$8="Vida promedio del cliente",Supuestos!$C$66,Supuestos!$C$64)</f>
        <v>376167.5</v>
      </c>
      <c r="K2015" s="23">
        <f>'OREDA 2017-2018'!$C$162*B2015</f>
        <v>296437.69199999998</v>
      </c>
      <c r="L2015" s="47"/>
      <c r="M2015" s="23">
        <f>+SUMPRODUCT('OREDA 2017-2018'!$D$171:$D$176,Supuestos!$C$129:$C$134)/IF(M$8="Vida promedio del cliente",Supuestos!$C$66,Supuestos!$C$64)</f>
        <v>1381.9977166666663</v>
      </c>
      <c r="N2015" s="23">
        <f>+'OREDA 2017-2018'!$D$177*Supuestos!$C$136*SUM(Supuestos!$C$130,Supuestos!$C$132,Supuestos!$C$134)/IF(N$8="Vida promedio del cliente",Supuestos!$C$66,Supuestos!$C$64)</f>
        <v>2767.3983333333335</v>
      </c>
      <c r="O2015" s="23">
        <f t="shared" si="218"/>
        <v>20117.340749999996</v>
      </c>
      <c r="P2015" s="23">
        <f>+'OREDA 2017-2018'!$C$188*Supuestos!$C$136*SUM(Supuestos!$C$130,Supuestos!$C$132,Supuestos!$C$134)</f>
        <v>828.30000000000007</v>
      </c>
      <c r="Q2015" s="23"/>
      <c r="R2015" s="23">
        <f>+E2015*'OREDA 2017-2018'!$C$209/IF(R$8="Vida promedio del cliente",Supuestos!$C$66,Supuestos!$C$64)</f>
        <v>53524.753999999994</v>
      </c>
      <c r="S2015" s="23">
        <f>+Supuestos!$C$139*'OREDA 2017-2018'!$C$210/IF(S$8="Vida promedio del cliente",Supuestos!$C$66,Supuestos!$C$64)</f>
        <v>57.795833333333334</v>
      </c>
      <c r="T2015" s="23">
        <f>+Supuestos!$C$141*'Dim. costos mayoristas cobre'!E2015*'OREDA 2017-2018'!$D$215</f>
        <v>15658.329583333334</v>
      </c>
      <c r="U2015" s="23"/>
      <c r="V2015" s="48">
        <f t="shared" si="221"/>
        <v>1852752.396216667</v>
      </c>
      <c r="W2015" s="322">
        <f t="shared" si="219"/>
        <v>92.452714382069217</v>
      </c>
      <c r="Y2015" s="48">
        <f t="shared" si="222"/>
        <v>766941.10821666662</v>
      </c>
      <c r="Z2015" s="322">
        <f t="shared" si="220"/>
        <v>38.270514382069194</v>
      </c>
    </row>
    <row r="2016" spans="2:26">
      <c r="B2016" s="45">
        <f t="shared" si="223"/>
        <v>20050</v>
      </c>
      <c r="C2016" s="110">
        <f>+INDEX('Dim. MSAN-cobre'!H$6:H$5006,MATCH('Dim. costos mayoristas cobre'!$B2016,'Dim. MSAN-cobre'!$B$6:$B$5006,0))</f>
        <v>34</v>
      </c>
      <c r="D2016" s="119">
        <f>ROUNDUP(C2016*Supuestos!$C$35,0)</f>
        <v>13</v>
      </c>
      <c r="E2016" s="46">
        <f t="shared" si="217"/>
        <v>314</v>
      </c>
      <c r="G2016" s="23">
        <f>+'OREDA 2017-2018'!$C$139*B2016/IF(G$8="Vida promedio del cliente",Supuestos!$C$66,Supuestos!$C$64)</f>
        <v>376355.20833333331</v>
      </c>
      <c r="H2016" s="23">
        <f>'OREDA 2017-2018'!$C$145*B2016</f>
        <v>1382938.7250000001</v>
      </c>
      <c r="I2016" s="23"/>
      <c r="J2016" s="23">
        <f>+'OREDA 2017-2018'!$C$156*B2016/IF(J$8="Vida promedio del cliente",Supuestos!$C$66,Supuestos!$C$64)</f>
        <v>376355.20833333331</v>
      </c>
      <c r="K2016" s="23">
        <f>'OREDA 2017-2018'!$C$162*B2016</f>
        <v>296585.61499999999</v>
      </c>
      <c r="L2016" s="47"/>
      <c r="M2016" s="23">
        <f>+SUMPRODUCT('OREDA 2017-2018'!$D$171:$D$176,Supuestos!$C$129:$C$134)/IF(M$8="Vida promedio del cliente",Supuestos!$C$66,Supuestos!$C$64)</f>
        <v>1381.9977166666663</v>
      </c>
      <c r="N2016" s="23">
        <f>+'OREDA 2017-2018'!$D$177*Supuestos!$C$136*SUM(Supuestos!$C$130,Supuestos!$C$132,Supuestos!$C$134)/IF(N$8="Vida promedio del cliente",Supuestos!$C$66,Supuestos!$C$64)</f>
        <v>2767.3983333333335</v>
      </c>
      <c r="O2016" s="23">
        <f t="shared" si="218"/>
        <v>20117.340749999996</v>
      </c>
      <c r="P2016" s="23">
        <f>+'OREDA 2017-2018'!$C$188*Supuestos!$C$136*SUM(Supuestos!$C$130,Supuestos!$C$132,Supuestos!$C$134)</f>
        <v>828.30000000000007</v>
      </c>
      <c r="Q2016" s="23"/>
      <c r="R2016" s="23">
        <f>+E2016*'OREDA 2017-2018'!$C$209/IF(R$8="Vida promedio del cliente",Supuestos!$C$66,Supuestos!$C$64)</f>
        <v>53524.753999999994</v>
      </c>
      <c r="S2016" s="23">
        <f>+Supuestos!$C$139*'OREDA 2017-2018'!$C$210/IF(S$8="Vida promedio del cliente",Supuestos!$C$66,Supuestos!$C$64)</f>
        <v>57.795833333333334</v>
      </c>
      <c r="T2016" s="23">
        <f>+Supuestos!$C$141*'Dim. costos mayoristas cobre'!E2016*'OREDA 2017-2018'!$D$215</f>
        <v>15658.329583333334</v>
      </c>
      <c r="U2016" s="23"/>
      <c r="V2016" s="48">
        <f t="shared" si="221"/>
        <v>1853629.8495500002</v>
      </c>
      <c r="W2016" s="322">
        <f t="shared" si="219"/>
        <v>92.450366561097269</v>
      </c>
      <c r="Y2016" s="48">
        <f t="shared" si="222"/>
        <v>767276.73955000006</v>
      </c>
      <c r="Z2016" s="322">
        <f t="shared" si="220"/>
        <v>38.26816656109726</v>
      </c>
    </row>
    <row r="2017" spans="2:26">
      <c r="B2017" s="45">
        <f t="shared" si="223"/>
        <v>20060</v>
      </c>
      <c r="C2017" s="110">
        <f>+INDEX('Dim. MSAN-cobre'!H$6:H$5006,MATCH('Dim. costos mayoristas cobre'!$B2017,'Dim. MSAN-cobre'!$B$6:$B$5006,0))</f>
        <v>34</v>
      </c>
      <c r="D2017" s="119">
        <f>ROUNDUP(C2017*Supuestos!$C$35,0)</f>
        <v>13</v>
      </c>
      <c r="E2017" s="46">
        <f t="shared" si="217"/>
        <v>314</v>
      </c>
      <c r="G2017" s="23">
        <f>+'OREDA 2017-2018'!$C$139*B2017/IF(G$8="Vida promedio del cliente",Supuestos!$C$66,Supuestos!$C$64)</f>
        <v>376542.91666666669</v>
      </c>
      <c r="H2017" s="23">
        <f>'OREDA 2017-2018'!$C$145*B2017</f>
        <v>1383628.4700000002</v>
      </c>
      <c r="I2017" s="23"/>
      <c r="J2017" s="23">
        <f>+'OREDA 2017-2018'!$C$156*B2017/IF(J$8="Vida promedio del cliente",Supuestos!$C$66,Supuestos!$C$64)</f>
        <v>376542.91666666669</v>
      </c>
      <c r="K2017" s="23">
        <f>'OREDA 2017-2018'!$C$162*B2017</f>
        <v>296733.538</v>
      </c>
      <c r="L2017" s="47"/>
      <c r="M2017" s="23">
        <f>+SUMPRODUCT('OREDA 2017-2018'!$D$171:$D$176,Supuestos!$C$129:$C$134)/IF(M$8="Vida promedio del cliente",Supuestos!$C$66,Supuestos!$C$64)</f>
        <v>1381.9977166666663</v>
      </c>
      <c r="N2017" s="23">
        <f>+'OREDA 2017-2018'!$D$177*Supuestos!$C$136*SUM(Supuestos!$C$130,Supuestos!$C$132,Supuestos!$C$134)/IF(N$8="Vida promedio del cliente",Supuestos!$C$66,Supuestos!$C$64)</f>
        <v>2767.3983333333335</v>
      </c>
      <c r="O2017" s="23">
        <f t="shared" si="218"/>
        <v>20117.340749999996</v>
      </c>
      <c r="P2017" s="23">
        <f>+'OREDA 2017-2018'!$C$188*Supuestos!$C$136*SUM(Supuestos!$C$130,Supuestos!$C$132,Supuestos!$C$134)</f>
        <v>828.30000000000007</v>
      </c>
      <c r="Q2017" s="23"/>
      <c r="R2017" s="23">
        <f>+E2017*'OREDA 2017-2018'!$C$209/IF(R$8="Vida promedio del cliente",Supuestos!$C$66,Supuestos!$C$64)</f>
        <v>53524.753999999994</v>
      </c>
      <c r="S2017" s="23">
        <f>+Supuestos!$C$139*'OREDA 2017-2018'!$C$210/IF(S$8="Vida promedio del cliente",Supuestos!$C$66,Supuestos!$C$64)</f>
        <v>57.795833333333334</v>
      </c>
      <c r="T2017" s="23">
        <f>+Supuestos!$C$141*'Dim. costos mayoristas cobre'!E2017*'OREDA 2017-2018'!$D$215</f>
        <v>15658.329583333334</v>
      </c>
      <c r="U2017" s="23"/>
      <c r="V2017" s="48">
        <f t="shared" si="221"/>
        <v>1854507.3028833335</v>
      </c>
      <c r="W2017" s="322">
        <f t="shared" si="219"/>
        <v>92.448021080923908</v>
      </c>
      <c r="Y2017" s="48">
        <f t="shared" si="222"/>
        <v>767612.37088333338</v>
      </c>
      <c r="Z2017" s="322">
        <f t="shared" si="220"/>
        <v>38.265821080923899</v>
      </c>
    </row>
    <row r="2018" spans="2:26">
      <c r="B2018" s="45">
        <f t="shared" si="223"/>
        <v>20070</v>
      </c>
      <c r="C2018" s="110">
        <f>+INDEX('Dim. MSAN-cobre'!H$6:H$5006,MATCH('Dim. costos mayoristas cobre'!$B2018,'Dim. MSAN-cobre'!$B$6:$B$5006,0))</f>
        <v>34</v>
      </c>
      <c r="D2018" s="119">
        <f>ROUNDUP(C2018*Supuestos!$C$35,0)</f>
        <v>13</v>
      </c>
      <c r="E2018" s="46">
        <f t="shared" si="217"/>
        <v>314</v>
      </c>
      <c r="G2018" s="23">
        <f>+'OREDA 2017-2018'!$C$139*B2018/IF(G$8="Vida promedio del cliente",Supuestos!$C$66,Supuestos!$C$64)</f>
        <v>376730.625</v>
      </c>
      <c r="H2018" s="23">
        <f>'OREDA 2017-2018'!$C$145*B2018</f>
        <v>1384318.2150000001</v>
      </c>
      <c r="I2018" s="23"/>
      <c r="J2018" s="23">
        <f>+'OREDA 2017-2018'!$C$156*B2018/IF(J$8="Vida promedio del cliente",Supuestos!$C$66,Supuestos!$C$64)</f>
        <v>376730.625</v>
      </c>
      <c r="K2018" s="23">
        <f>'OREDA 2017-2018'!$C$162*B2018</f>
        <v>296881.46100000001</v>
      </c>
      <c r="L2018" s="47"/>
      <c r="M2018" s="23">
        <f>+SUMPRODUCT('OREDA 2017-2018'!$D$171:$D$176,Supuestos!$C$129:$C$134)/IF(M$8="Vida promedio del cliente",Supuestos!$C$66,Supuestos!$C$64)</f>
        <v>1381.9977166666663</v>
      </c>
      <c r="N2018" s="23">
        <f>+'OREDA 2017-2018'!$D$177*Supuestos!$C$136*SUM(Supuestos!$C$130,Supuestos!$C$132,Supuestos!$C$134)/IF(N$8="Vida promedio del cliente",Supuestos!$C$66,Supuestos!$C$64)</f>
        <v>2767.3983333333335</v>
      </c>
      <c r="O2018" s="23">
        <f t="shared" si="218"/>
        <v>20117.340749999996</v>
      </c>
      <c r="P2018" s="23">
        <f>+'OREDA 2017-2018'!$C$188*Supuestos!$C$136*SUM(Supuestos!$C$130,Supuestos!$C$132,Supuestos!$C$134)</f>
        <v>828.30000000000007</v>
      </c>
      <c r="Q2018" s="23"/>
      <c r="R2018" s="23">
        <f>+E2018*'OREDA 2017-2018'!$C$209/IF(R$8="Vida promedio del cliente",Supuestos!$C$66,Supuestos!$C$64)</f>
        <v>53524.753999999994</v>
      </c>
      <c r="S2018" s="23">
        <f>+Supuestos!$C$139*'OREDA 2017-2018'!$C$210/IF(S$8="Vida promedio del cliente",Supuestos!$C$66,Supuestos!$C$64)</f>
        <v>57.795833333333334</v>
      </c>
      <c r="T2018" s="23">
        <f>+Supuestos!$C$141*'Dim. costos mayoristas cobre'!E2018*'OREDA 2017-2018'!$D$215</f>
        <v>15658.329583333334</v>
      </c>
      <c r="U2018" s="23"/>
      <c r="V2018" s="48">
        <f t="shared" si="221"/>
        <v>1855384.7562166669</v>
      </c>
      <c r="W2018" s="322">
        <f t="shared" si="219"/>
        <v>92.445677938050167</v>
      </c>
      <c r="Y2018" s="48">
        <f t="shared" si="222"/>
        <v>767948.0022166667</v>
      </c>
      <c r="Z2018" s="322">
        <f t="shared" si="220"/>
        <v>38.263477938050158</v>
      </c>
    </row>
    <row r="2019" spans="2:26">
      <c r="B2019" s="45">
        <f t="shared" si="223"/>
        <v>20080</v>
      </c>
      <c r="C2019" s="110">
        <f>+INDEX('Dim. MSAN-cobre'!H$6:H$5006,MATCH('Dim. costos mayoristas cobre'!$B2019,'Dim. MSAN-cobre'!$B$6:$B$5006,0))</f>
        <v>34</v>
      </c>
      <c r="D2019" s="119">
        <f>ROUNDUP(C2019*Supuestos!$C$35,0)</f>
        <v>13</v>
      </c>
      <c r="E2019" s="46">
        <f t="shared" si="217"/>
        <v>314</v>
      </c>
      <c r="G2019" s="23">
        <f>+'OREDA 2017-2018'!$C$139*B2019/IF(G$8="Vida promedio del cliente",Supuestos!$C$66,Supuestos!$C$64)</f>
        <v>376918.33333333331</v>
      </c>
      <c r="H2019" s="23">
        <f>'OREDA 2017-2018'!$C$145*B2019</f>
        <v>1385007.9600000002</v>
      </c>
      <c r="I2019" s="23"/>
      <c r="J2019" s="23">
        <f>+'OREDA 2017-2018'!$C$156*B2019/IF(J$8="Vida promedio del cliente",Supuestos!$C$66,Supuestos!$C$64)</f>
        <v>376918.33333333331</v>
      </c>
      <c r="K2019" s="23">
        <f>'OREDA 2017-2018'!$C$162*B2019</f>
        <v>297029.38399999996</v>
      </c>
      <c r="L2019" s="47"/>
      <c r="M2019" s="23">
        <f>+SUMPRODUCT('OREDA 2017-2018'!$D$171:$D$176,Supuestos!$C$129:$C$134)/IF(M$8="Vida promedio del cliente",Supuestos!$C$66,Supuestos!$C$64)</f>
        <v>1381.9977166666663</v>
      </c>
      <c r="N2019" s="23">
        <f>+'OREDA 2017-2018'!$D$177*Supuestos!$C$136*SUM(Supuestos!$C$130,Supuestos!$C$132,Supuestos!$C$134)/IF(N$8="Vida promedio del cliente",Supuestos!$C$66,Supuestos!$C$64)</f>
        <v>2767.3983333333335</v>
      </c>
      <c r="O2019" s="23">
        <f t="shared" si="218"/>
        <v>20117.340749999996</v>
      </c>
      <c r="P2019" s="23">
        <f>+'OREDA 2017-2018'!$C$188*Supuestos!$C$136*SUM(Supuestos!$C$130,Supuestos!$C$132,Supuestos!$C$134)</f>
        <v>828.30000000000007</v>
      </c>
      <c r="Q2019" s="23"/>
      <c r="R2019" s="23">
        <f>+E2019*'OREDA 2017-2018'!$C$209/IF(R$8="Vida promedio del cliente",Supuestos!$C$66,Supuestos!$C$64)</f>
        <v>53524.753999999994</v>
      </c>
      <c r="S2019" s="23">
        <f>+Supuestos!$C$139*'OREDA 2017-2018'!$C$210/IF(S$8="Vida promedio del cliente",Supuestos!$C$66,Supuestos!$C$64)</f>
        <v>57.795833333333334</v>
      </c>
      <c r="T2019" s="23">
        <f>+Supuestos!$C$141*'Dim. costos mayoristas cobre'!E2019*'OREDA 2017-2018'!$D$215</f>
        <v>15658.329583333334</v>
      </c>
      <c r="U2019" s="23"/>
      <c r="V2019" s="48">
        <f t="shared" si="221"/>
        <v>1856262.2095500003</v>
      </c>
      <c r="W2019" s="322">
        <f t="shared" si="219"/>
        <v>92.443337128984084</v>
      </c>
      <c r="Y2019" s="48">
        <f t="shared" si="222"/>
        <v>768283.63354999991</v>
      </c>
      <c r="Z2019" s="322">
        <f t="shared" si="220"/>
        <v>38.26113712898406</v>
      </c>
    </row>
    <row r="2020" spans="2:26">
      <c r="B2020" s="45">
        <f t="shared" si="223"/>
        <v>20090</v>
      </c>
      <c r="C2020" s="110">
        <f>+INDEX('Dim. MSAN-cobre'!H$6:H$5006,MATCH('Dim. costos mayoristas cobre'!$B2020,'Dim. MSAN-cobre'!$B$6:$B$5006,0))</f>
        <v>34</v>
      </c>
      <c r="D2020" s="119">
        <f>ROUNDUP(C2020*Supuestos!$C$35,0)</f>
        <v>13</v>
      </c>
      <c r="E2020" s="46">
        <f t="shared" si="217"/>
        <v>314</v>
      </c>
      <c r="G2020" s="23">
        <f>+'OREDA 2017-2018'!$C$139*B2020/IF(G$8="Vida promedio del cliente",Supuestos!$C$66,Supuestos!$C$64)</f>
        <v>377106.04166666669</v>
      </c>
      <c r="H2020" s="23">
        <f>'OREDA 2017-2018'!$C$145*B2020</f>
        <v>1385697.7050000001</v>
      </c>
      <c r="I2020" s="23"/>
      <c r="J2020" s="23">
        <f>+'OREDA 2017-2018'!$C$156*B2020/IF(J$8="Vida promedio del cliente",Supuestos!$C$66,Supuestos!$C$64)</f>
        <v>377106.04166666669</v>
      </c>
      <c r="K2020" s="23">
        <f>'OREDA 2017-2018'!$C$162*B2020</f>
        <v>297177.30699999997</v>
      </c>
      <c r="L2020" s="47"/>
      <c r="M2020" s="23">
        <f>+SUMPRODUCT('OREDA 2017-2018'!$D$171:$D$176,Supuestos!$C$129:$C$134)/IF(M$8="Vida promedio del cliente",Supuestos!$C$66,Supuestos!$C$64)</f>
        <v>1381.9977166666663</v>
      </c>
      <c r="N2020" s="23">
        <f>+'OREDA 2017-2018'!$D$177*Supuestos!$C$136*SUM(Supuestos!$C$130,Supuestos!$C$132,Supuestos!$C$134)/IF(N$8="Vida promedio del cliente",Supuestos!$C$66,Supuestos!$C$64)</f>
        <v>2767.3983333333335</v>
      </c>
      <c r="O2020" s="23">
        <f t="shared" si="218"/>
        <v>20117.340749999996</v>
      </c>
      <c r="P2020" s="23">
        <f>+'OREDA 2017-2018'!$C$188*Supuestos!$C$136*SUM(Supuestos!$C$130,Supuestos!$C$132,Supuestos!$C$134)</f>
        <v>828.30000000000007</v>
      </c>
      <c r="Q2020" s="23"/>
      <c r="R2020" s="23">
        <f>+E2020*'OREDA 2017-2018'!$C$209/IF(R$8="Vida promedio del cliente",Supuestos!$C$66,Supuestos!$C$64)</f>
        <v>53524.753999999994</v>
      </c>
      <c r="S2020" s="23">
        <f>+Supuestos!$C$139*'OREDA 2017-2018'!$C$210/IF(S$8="Vida promedio del cliente",Supuestos!$C$66,Supuestos!$C$64)</f>
        <v>57.795833333333334</v>
      </c>
      <c r="T2020" s="23">
        <f>+Supuestos!$C$141*'Dim. costos mayoristas cobre'!E2020*'OREDA 2017-2018'!$D$215</f>
        <v>15658.329583333334</v>
      </c>
      <c r="U2020" s="23"/>
      <c r="V2020" s="48">
        <f t="shared" si="221"/>
        <v>1857139.6628833334</v>
      </c>
      <c r="W2020" s="322">
        <f t="shared" si="219"/>
        <v>92.440998650240587</v>
      </c>
      <c r="Y2020" s="48">
        <f t="shared" si="222"/>
        <v>768619.26488333335</v>
      </c>
      <c r="Z2020" s="322">
        <f t="shared" si="220"/>
        <v>38.258798650240585</v>
      </c>
    </row>
    <row r="2021" spans="2:26">
      <c r="B2021" s="45">
        <f t="shared" si="223"/>
        <v>20100</v>
      </c>
      <c r="C2021" s="110">
        <f>+INDEX('Dim. MSAN-cobre'!H$6:H$5006,MATCH('Dim. costos mayoristas cobre'!$B2021,'Dim. MSAN-cobre'!$B$6:$B$5006,0))</f>
        <v>34</v>
      </c>
      <c r="D2021" s="119">
        <f>ROUNDUP(C2021*Supuestos!$C$35,0)</f>
        <v>13</v>
      </c>
      <c r="E2021" s="46">
        <f t="shared" si="217"/>
        <v>315</v>
      </c>
      <c r="G2021" s="23">
        <f>+'OREDA 2017-2018'!$C$139*B2021/IF(G$8="Vida promedio del cliente",Supuestos!$C$66,Supuestos!$C$64)</f>
        <v>377293.75</v>
      </c>
      <c r="H2021" s="23">
        <f>'OREDA 2017-2018'!$C$145*B2021</f>
        <v>1386387.4500000002</v>
      </c>
      <c r="I2021" s="23"/>
      <c r="J2021" s="23">
        <f>+'OREDA 2017-2018'!$C$156*B2021/IF(J$8="Vida promedio del cliente",Supuestos!$C$66,Supuestos!$C$64)</f>
        <v>377293.75</v>
      </c>
      <c r="K2021" s="23">
        <f>'OREDA 2017-2018'!$C$162*B2021</f>
        <v>297325.23</v>
      </c>
      <c r="L2021" s="47"/>
      <c r="M2021" s="23">
        <f>+SUMPRODUCT('OREDA 2017-2018'!$D$171:$D$176,Supuestos!$C$129:$C$134)/IF(M$8="Vida promedio del cliente",Supuestos!$C$66,Supuestos!$C$64)</f>
        <v>1381.9977166666663</v>
      </c>
      <c r="N2021" s="23">
        <f>+'OREDA 2017-2018'!$D$177*Supuestos!$C$136*SUM(Supuestos!$C$130,Supuestos!$C$132,Supuestos!$C$134)/IF(N$8="Vida promedio del cliente",Supuestos!$C$66,Supuestos!$C$64)</f>
        <v>2767.3983333333335</v>
      </c>
      <c r="O2021" s="23">
        <f t="shared" si="218"/>
        <v>20117.340749999996</v>
      </c>
      <c r="P2021" s="23">
        <f>+'OREDA 2017-2018'!$C$188*Supuestos!$C$136*SUM(Supuestos!$C$130,Supuestos!$C$132,Supuestos!$C$134)</f>
        <v>828.30000000000007</v>
      </c>
      <c r="Q2021" s="23"/>
      <c r="R2021" s="23">
        <f>+E2021*'OREDA 2017-2018'!$C$209/IF(R$8="Vida promedio del cliente",Supuestos!$C$66,Supuestos!$C$64)</f>
        <v>53695.214999999997</v>
      </c>
      <c r="S2021" s="23">
        <f>+Supuestos!$C$139*'OREDA 2017-2018'!$C$210/IF(S$8="Vida promedio del cliente",Supuestos!$C$66,Supuestos!$C$64)</f>
        <v>57.795833333333334</v>
      </c>
      <c r="T2021" s="23">
        <f>+Supuestos!$C$141*'Dim. costos mayoristas cobre'!E2021*'OREDA 2017-2018'!$D$215</f>
        <v>15708.196875</v>
      </c>
      <c r="U2021" s="23"/>
      <c r="V2021" s="48">
        <f t="shared" si="221"/>
        <v>1858237.4445083335</v>
      </c>
      <c r="W2021" s="322">
        <f t="shared" si="219"/>
        <v>92.449624104892209</v>
      </c>
      <c r="Y2021" s="48">
        <f t="shared" si="222"/>
        <v>769175.22450833337</v>
      </c>
      <c r="Z2021" s="322">
        <f t="shared" si="220"/>
        <v>38.267424104892207</v>
      </c>
    </row>
    <row r="2022" spans="2:26">
      <c r="B2022" s="45">
        <f t="shared" si="223"/>
        <v>20110</v>
      </c>
      <c r="C2022" s="110">
        <f>+INDEX('Dim. MSAN-cobre'!H$6:H$5006,MATCH('Dim. costos mayoristas cobre'!$B2022,'Dim. MSAN-cobre'!$B$6:$B$5006,0))</f>
        <v>34</v>
      </c>
      <c r="D2022" s="119">
        <f>ROUNDUP(C2022*Supuestos!$C$35,0)</f>
        <v>13</v>
      </c>
      <c r="E2022" s="46">
        <f t="shared" si="217"/>
        <v>315</v>
      </c>
      <c r="G2022" s="23">
        <f>+'OREDA 2017-2018'!$C$139*B2022/IF(G$8="Vida promedio del cliente",Supuestos!$C$66,Supuestos!$C$64)</f>
        <v>377481.45833333331</v>
      </c>
      <c r="H2022" s="23">
        <f>'OREDA 2017-2018'!$C$145*B2022</f>
        <v>1387077.1950000001</v>
      </c>
      <c r="I2022" s="23"/>
      <c r="J2022" s="23">
        <f>+'OREDA 2017-2018'!$C$156*B2022/IF(J$8="Vida promedio del cliente",Supuestos!$C$66,Supuestos!$C$64)</f>
        <v>377481.45833333331</v>
      </c>
      <c r="K2022" s="23">
        <f>'OREDA 2017-2018'!$C$162*B2022</f>
        <v>297473.15299999999</v>
      </c>
      <c r="L2022" s="47"/>
      <c r="M2022" s="23">
        <f>+SUMPRODUCT('OREDA 2017-2018'!$D$171:$D$176,Supuestos!$C$129:$C$134)/IF(M$8="Vida promedio del cliente",Supuestos!$C$66,Supuestos!$C$64)</f>
        <v>1381.9977166666663</v>
      </c>
      <c r="N2022" s="23">
        <f>+'OREDA 2017-2018'!$D$177*Supuestos!$C$136*SUM(Supuestos!$C$130,Supuestos!$C$132,Supuestos!$C$134)/IF(N$8="Vida promedio del cliente",Supuestos!$C$66,Supuestos!$C$64)</f>
        <v>2767.3983333333335</v>
      </c>
      <c r="O2022" s="23">
        <f t="shared" si="218"/>
        <v>20117.340749999996</v>
      </c>
      <c r="P2022" s="23">
        <f>+'OREDA 2017-2018'!$C$188*Supuestos!$C$136*SUM(Supuestos!$C$130,Supuestos!$C$132,Supuestos!$C$134)</f>
        <v>828.30000000000007</v>
      </c>
      <c r="Q2022" s="23"/>
      <c r="R2022" s="23">
        <f>+E2022*'OREDA 2017-2018'!$C$209/IF(R$8="Vida promedio del cliente",Supuestos!$C$66,Supuestos!$C$64)</f>
        <v>53695.214999999997</v>
      </c>
      <c r="S2022" s="23">
        <f>+Supuestos!$C$139*'OREDA 2017-2018'!$C$210/IF(S$8="Vida promedio del cliente",Supuestos!$C$66,Supuestos!$C$64)</f>
        <v>57.795833333333334</v>
      </c>
      <c r="T2022" s="23">
        <f>+Supuestos!$C$141*'Dim. costos mayoristas cobre'!E2022*'OREDA 2017-2018'!$D$215</f>
        <v>15708.196875</v>
      </c>
      <c r="U2022" s="23"/>
      <c r="V2022" s="48">
        <f t="shared" si="221"/>
        <v>1859114.8978416666</v>
      </c>
      <c r="W2022" s="322">
        <f t="shared" si="219"/>
        <v>92.447284825542837</v>
      </c>
      <c r="Y2022" s="48">
        <f t="shared" si="222"/>
        <v>769510.85584166669</v>
      </c>
      <c r="Z2022" s="322">
        <f t="shared" si="220"/>
        <v>38.26508482554285</v>
      </c>
    </row>
    <row r="2023" spans="2:26">
      <c r="B2023" s="45">
        <f t="shared" si="223"/>
        <v>20120</v>
      </c>
      <c r="C2023" s="110">
        <f>+INDEX('Dim. MSAN-cobre'!H$6:H$5006,MATCH('Dim. costos mayoristas cobre'!$B2023,'Dim. MSAN-cobre'!$B$6:$B$5006,0))</f>
        <v>34</v>
      </c>
      <c r="D2023" s="119">
        <f>ROUNDUP(C2023*Supuestos!$C$35,0)</f>
        <v>13</v>
      </c>
      <c r="E2023" s="46">
        <f t="shared" si="217"/>
        <v>315</v>
      </c>
      <c r="G2023" s="23">
        <f>+'OREDA 2017-2018'!$C$139*B2023/IF(G$8="Vida promedio del cliente",Supuestos!$C$66,Supuestos!$C$64)</f>
        <v>377669.16666666669</v>
      </c>
      <c r="H2023" s="23">
        <f>'OREDA 2017-2018'!$C$145*B2023</f>
        <v>1387766.9400000002</v>
      </c>
      <c r="I2023" s="23"/>
      <c r="J2023" s="23">
        <f>+'OREDA 2017-2018'!$C$156*B2023/IF(J$8="Vida promedio del cliente",Supuestos!$C$66,Supuestos!$C$64)</f>
        <v>377669.16666666669</v>
      </c>
      <c r="K2023" s="23">
        <f>'OREDA 2017-2018'!$C$162*B2023</f>
        <v>297621.076</v>
      </c>
      <c r="L2023" s="47"/>
      <c r="M2023" s="23">
        <f>+SUMPRODUCT('OREDA 2017-2018'!$D$171:$D$176,Supuestos!$C$129:$C$134)/IF(M$8="Vida promedio del cliente",Supuestos!$C$66,Supuestos!$C$64)</f>
        <v>1381.9977166666663</v>
      </c>
      <c r="N2023" s="23">
        <f>+'OREDA 2017-2018'!$D$177*Supuestos!$C$136*SUM(Supuestos!$C$130,Supuestos!$C$132,Supuestos!$C$134)/IF(N$8="Vida promedio del cliente",Supuestos!$C$66,Supuestos!$C$64)</f>
        <v>2767.3983333333335</v>
      </c>
      <c r="O2023" s="23">
        <f t="shared" si="218"/>
        <v>20117.340749999996</v>
      </c>
      <c r="P2023" s="23">
        <f>+'OREDA 2017-2018'!$C$188*Supuestos!$C$136*SUM(Supuestos!$C$130,Supuestos!$C$132,Supuestos!$C$134)</f>
        <v>828.30000000000007</v>
      </c>
      <c r="Q2023" s="23"/>
      <c r="R2023" s="23">
        <f>+E2023*'OREDA 2017-2018'!$C$209/IF(R$8="Vida promedio del cliente",Supuestos!$C$66,Supuestos!$C$64)</f>
        <v>53695.214999999997</v>
      </c>
      <c r="S2023" s="23">
        <f>+Supuestos!$C$139*'OREDA 2017-2018'!$C$210/IF(S$8="Vida promedio del cliente",Supuestos!$C$66,Supuestos!$C$64)</f>
        <v>57.795833333333334</v>
      </c>
      <c r="T2023" s="23">
        <f>+Supuestos!$C$141*'Dim. costos mayoristas cobre'!E2023*'OREDA 2017-2018'!$D$215</f>
        <v>15708.196875</v>
      </c>
      <c r="U2023" s="23"/>
      <c r="V2023" s="48">
        <f t="shared" si="221"/>
        <v>1859992.3511750002</v>
      </c>
      <c r="W2023" s="322">
        <f t="shared" si="219"/>
        <v>92.444947871520881</v>
      </c>
      <c r="Y2023" s="48">
        <f t="shared" si="222"/>
        <v>769846.48717500002</v>
      </c>
      <c r="Z2023" s="322">
        <f t="shared" si="220"/>
        <v>38.262747871520872</v>
      </c>
    </row>
    <row r="2024" spans="2:26">
      <c r="B2024" s="45">
        <f t="shared" si="223"/>
        <v>20130</v>
      </c>
      <c r="C2024" s="110">
        <f>+INDEX('Dim. MSAN-cobre'!H$6:H$5006,MATCH('Dim. costos mayoristas cobre'!$B2024,'Dim. MSAN-cobre'!$B$6:$B$5006,0))</f>
        <v>34</v>
      </c>
      <c r="D2024" s="119">
        <f>ROUNDUP(C2024*Supuestos!$C$35,0)</f>
        <v>13</v>
      </c>
      <c r="E2024" s="46">
        <f t="shared" si="217"/>
        <v>315</v>
      </c>
      <c r="G2024" s="23">
        <f>+'OREDA 2017-2018'!$C$139*B2024/IF(G$8="Vida promedio del cliente",Supuestos!$C$66,Supuestos!$C$64)</f>
        <v>377856.875</v>
      </c>
      <c r="H2024" s="23">
        <f>'OREDA 2017-2018'!$C$145*B2024</f>
        <v>1388456.6850000001</v>
      </c>
      <c r="I2024" s="23"/>
      <c r="J2024" s="23">
        <f>+'OREDA 2017-2018'!$C$156*B2024/IF(J$8="Vida promedio del cliente",Supuestos!$C$66,Supuestos!$C$64)</f>
        <v>377856.875</v>
      </c>
      <c r="K2024" s="23">
        <f>'OREDA 2017-2018'!$C$162*B2024</f>
        <v>297768.99900000001</v>
      </c>
      <c r="L2024" s="47"/>
      <c r="M2024" s="23">
        <f>+SUMPRODUCT('OREDA 2017-2018'!$D$171:$D$176,Supuestos!$C$129:$C$134)/IF(M$8="Vida promedio del cliente",Supuestos!$C$66,Supuestos!$C$64)</f>
        <v>1381.9977166666663</v>
      </c>
      <c r="N2024" s="23">
        <f>+'OREDA 2017-2018'!$D$177*Supuestos!$C$136*SUM(Supuestos!$C$130,Supuestos!$C$132,Supuestos!$C$134)/IF(N$8="Vida promedio del cliente",Supuestos!$C$66,Supuestos!$C$64)</f>
        <v>2767.3983333333335</v>
      </c>
      <c r="O2024" s="23">
        <f t="shared" si="218"/>
        <v>20117.340749999996</v>
      </c>
      <c r="P2024" s="23">
        <f>+'OREDA 2017-2018'!$C$188*Supuestos!$C$136*SUM(Supuestos!$C$130,Supuestos!$C$132,Supuestos!$C$134)</f>
        <v>828.30000000000007</v>
      </c>
      <c r="Q2024" s="23"/>
      <c r="R2024" s="23">
        <f>+E2024*'OREDA 2017-2018'!$C$209/IF(R$8="Vida promedio del cliente",Supuestos!$C$66,Supuestos!$C$64)</f>
        <v>53695.214999999997</v>
      </c>
      <c r="S2024" s="23">
        <f>+Supuestos!$C$139*'OREDA 2017-2018'!$C$210/IF(S$8="Vida promedio del cliente",Supuestos!$C$66,Supuestos!$C$64)</f>
        <v>57.795833333333334</v>
      </c>
      <c r="T2024" s="23">
        <f>+Supuestos!$C$141*'Dim. costos mayoristas cobre'!E2024*'OREDA 2017-2018'!$D$215</f>
        <v>15708.196875</v>
      </c>
      <c r="U2024" s="23"/>
      <c r="V2024" s="48">
        <f t="shared" si="221"/>
        <v>1860869.8045083333</v>
      </c>
      <c r="W2024" s="322">
        <f t="shared" si="219"/>
        <v>92.442613239360824</v>
      </c>
      <c r="Y2024" s="48">
        <f t="shared" si="222"/>
        <v>770182.11850833334</v>
      </c>
      <c r="Z2024" s="322">
        <f t="shared" si="220"/>
        <v>38.260413239360823</v>
      </c>
    </row>
    <row r="2025" spans="2:26">
      <c r="B2025" s="45">
        <f t="shared" si="223"/>
        <v>20140</v>
      </c>
      <c r="C2025" s="110">
        <f>+INDEX('Dim. MSAN-cobre'!H$6:H$5006,MATCH('Dim. costos mayoristas cobre'!$B2025,'Dim. MSAN-cobre'!$B$6:$B$5006,0))</f>
        <v>34</v>
      </c>
      <c r="D2025" s="119">
        <f>ROUNDUP(C2025*Supuestos!$C$35,0)</f>
        <v>13</v>
      </c>
      <c r="E2025" s="46">
        <f t="shared" si="217"/>
        <v>315</v>
      </c>
      <c r="G2025" s="23">
        <f>+'OREDA 2017-2018'!$C$139*B2025/IF(G$8="Vida promedio del cliente",Supuestos!$C$66,Supuestos!$C$64)</f>
        <v>378044.58333333331</v>
      </c>
      <c r="H2025" s="23">
        <f>'OREDA 2017-2018'!$C$145*B2025</f>
        <v>1389146.4300000002</v>
      </c>
      <c r="I2025" s="23"/>
      <c r="J2025" s="23">
        <f>+'OREDA 2017-2018'!$C$156*B2025/IF(J$8="Vida promedio del cliente",Supuestos!$C$66,Supuestos!$C$64)</f>
        <v>378044.58333333331</v>
      </c>
      <c r="K2025" s="23">
        <f>'OREDA 2017-2018'!$C$162*B2025</f>
        <v>297916.92199999996</v>
      </c>
      <c r="L2025" s="47"/>
      <c r="M2025" s="23">
        <f>+SUMPRODUCT('OREDA 2017-2018'!$D$171:$D$176,Supuestos!$C$129:$C$134)/IF(M$8="Vida promedio del cliente",Supuestos!$C$66,Supuestos!$C$64)</f>
        <v>1381.9977166666663</v>
      </c>
      <c r="N2025" s="23">
        <f>+'OREDA 2017-2018'!$D$177*Supuestos!$C$136*SUM(Supuestos!$C$130,Supuestos!$C$132,Supuestos!$C$134)/IF(N$8="Vida promedio del cliente",Supuestos!$C$66,Supuestos!$C$64)</f>
        <v>2767.3983333333335</v>
      </c>
      <c r="O2025" s="23">
        <f t="shared" si="218"/>
        <v>20117.340749999996</v>
      </c>
      <c r="P2025" s="23">
        <f>+'OREDA 2017-2018'!$C$188*Supuestos!$C$136*SUM(Supuestos!$C$130,Supuestos!$C$132,Supuestos!$C$134)</f>
        <v>828.30000000000007</v>
      </c>
      <c r="Q2025" s="23"/>
      <c r="R2025" s="23">
        <f>+E2025*'OREDA 2017-2018'!$C$209/IF(R$8="Vida promedio del cliente",Supuestos!$C$66,Supuestos!$C$64)</f>
        <v>53695.214999999997</v>
      </c>
      <c r="S2025" s="23">
        <f>+Supuestos!$C$139*'OREDA 2017-2018'!$C$210/IF(S$8="Vida promedio del cliente",Supuestos!$C$66,Supuestos!$C$64)</f>
        <v>57.795833333333334</v>
      </c>
      <c r="T2025" s="23">
        <f>+Supuestos!$C$141*'Dim. costos mayoristas cobre'!E2025*'OREDA 2017-2018'!$D$215</f>
        <v>15708.196875</v>
      </c>
      <c r="U2025" s="23"/>
      <c r="V2025" s="48">
        <f t="shared" si="221"/>
        <v>1861747.2578416667</v>
      </c>
      <c r="W2025" s="322">
        <f t="shared" si="219"/>
        <v>92.4402809256041</v>
      </c>
      <c r="Y2025" s="48">
        <f t="shared" si="222"/>
        <v>770517.74984166666</v>
      </c>
      <c r="Z2025" s="322">
        <f t="shared" si="220"/>
        <v>38.258080925604105</v>
      </c>
    </row>
    <row r="2026" spans="2:26">
      <c r="B2026" s="45">
        <f t="shared" si="223"/>
        <v>20150</v>
      </c>
      <c r="C2026" s="110">
        <f>+INDEX('Dim. MSAN-cobre'!H$6:H$5006,MATCH('Dim. costos mayoristas cobre'!$B2026,'Dim. MSAN-cobre'!$B$6:$B$5006,0))</f>
        <v>34</v>
      </c>
      <c r="D2026" s="119">
        <f>ROUNDUP(C2026*Supuestos!$C$35,0)</f>
        <v>13</v>
      </c>
      <c r="E2026" s="46">
        <f t="shared" si="217"/>
        <v>315</v>
      </c>
      <c r="G2026" s="23">
        <f>+'OREDA 2017-2018'!$C$139*B2026/IF(G$8="Vida promedio del cliente",Supuestos!$C$66,Supuestos!$C$64)</f>
        <v>378232.29166666669</v>
      </c>
      <c r="H2026" s="23">
        <f>'OREDA 2017-2018'!$C$145*B2026</f>
        <v>1389836.175</v>
      </c>
      <c r="I2026" s="23"/>
      <c r="J2026" s="23">
        <f>+'OREDA 2017-2018'!$C$156*B2026/IF(J$8="Vida promedio del cliente",Supuestos!$C$66,Supuestos!$C$64)</f>
        <v>378232.29166666669</v>
      </c>
      <c r="K2026" s="23">
        <f>'OREDA 2017-2018'!$C$162*B2026</f>
        <v>298064.84499999997</v>
      </c>
      <c r="L2026" s="47"/>
      <c r="M2026" s="23">
        <f>+SUMPRODUCT('OREDA 2017-2018'!$D$171:$D$176,Supuestos!$C$129:$C$134)/IF(M$8="Vida promedio del cliente",Supuestos!$C$66,Supuestos!$C$64)</f>
        <v>1381.9977166666663</v>
      </c>
      <c r="N2026" s="23">
        <f>+'OREDA 2017-2018'!$D$177*Supuestos!$C$136*SUM(Supuestos!$C$130,Supuestos!$C$132,Supuestos!$C$134)/IF(N$8="Vida promedio del cliente",Supuestos!$C$66,Supuestos!$C$64)</f>
        <v>2767.3983333333335</v>
      </c>
      <c r="O2026" s="23">
        <f t="shared" si="218"/>
        <v>20117.340749999996</v>
      </c>
      <c r="P2026" s="23">
        <f>+'OREDA 2017-2018'!$C$188*Supuestos!$C$136*SUM(Supuestos!$C$130,Supuestos!$C$132,Supuestos!$C$134)</f>
        <v>828.30000000000007</v>
      </c>
      <c r="Q2026" s="23"/>
      <c r="R2026" s="23">
        <f>+E2026*'OREDA 2017-2018'!$C$209/IF(R$8="Vida promedio del cliente",Supuestos!$C$66,Supuestos!$C$64)</f>
        <v>53695.214999999997</v>
      </c>
      <c r="S2026" s="23">
        <f>+Supuestos!$C$139*'OREDA 2017-2018'!$C$210/IF(S$8="Vida promedio del cliente",Supuestos!$C$66,Supuestos!$C$64)</f>
        <v>57.795833333333334</v>
      </c>
      <c r="T2026" s="23">
        <f>+Supuestos!$C$141*'Dim. costos mayoristas cobre'!E2026*'OREDA 2017-2018'!$D$215</f>
        <v>15708.196875</v>
      </c>
      <c r="U2026" s="23"/>
      <c r="V2026" s="48">
        <f t="shared" si="221"/>
        <v>1862624.7111750001</v>
      </c>
      <c r="W2026" s="322">
        <f t="shared" si="219"/>
        <v>92.437950926799004</v>
      </c>
      <c r="Y2026" s="48">
        <f t="shared" si="222"/>
        <v>770853.3811750001</v>
      </c>
      <c r="Z2026" s="322">
        <f t="shared" si="220"/>
        <v>38.25575092679901</v>
      </c>
    </row>
    <row r="2027" spans="2:26">
      <c r="B2027" s="45">
        <f t="shared" si="223"/>
        <v>20160</v>
      </c>
      <c r="C2027" s="110">
        <f>+INDEX('Dim. MSAN-cobre'!H$6:H$5006,MATCH('Dim. costos mayoristas cobre'!$B2027,'Dim. MSAN-cobre'!$B$6:$B$5006,0))</f>
        <v>34</v>
      </c>
      <c r="D2027" s="119">
        <f>ROUNDUP(C2027*Supuestos!$C$35,0)</f>
        <v>13</v>
      </c>
      <c r="E2027" s="46">
        <f t="shared" si="217"/>
        <v>315</v>
      </c>
      <c r="G2027" s="23">
        <f>+'OREDA 2017-2018'!$C$139*B2027/IF(G$8="Vida promedio del cliente",Supuestos!$C$66,Supuestos!$C$64)</f>
        <v>378420</v>
      </c>
      <c r="H2027" s="23">
        <f>'OREDA 2017-2018'!$C$145*B2027</f>
        <v>1390525.9200000002</v>
      </c>
      <c r="I2027" s="23"/>
      <c r="J2027" s="23">
        <f>+'OREDA 2017-2018'!$C$156*B2027/IF(J$8="Vida promedio del cliente",Supuestos!$C$66,Supuestos!$C$64)</f>
        <v>378420</v>
      </c>
      <c r="K2027" s="23">
        <f>'OREDA 2017-2018'!$C$162*B2027</f>
        <v>298212.76799999998</v>
      </c>
      <c r="L2027" s="47"/>
      <c r="M2027" s="23">
        <f>+SUMPRODUCT('OREDA 2017-2018'!$D$171:$D$176,Supuestos!$C$129:$C$134)/IF(M$8="Vida promedio del cliente",Supuestos!$C$66,Supuestos!$C$64)</f>
        <v>1381.9977166666663</v>
      </c>
      <c r="N2027" s="23">
        <f>+'OREDA 2017-2018'!$D$177*Supuestos!$C$136*SUM(Supuestos!$C$130,Supuestos!$C$132,Supuestos!$C$134)/IF(N$8="Vida promedio del cliente",Supuestos!$C$66,Supuestos!$C$64)</f>
        <v>2767.3983333333335</v>
      </c>
      <c r="O2027" s="23">
        <f t="shared" si="218"/>
        <v>20117.340749999996</v>
      </c>
      <c r="P2027" s="23">
        <f>+'OREDA 2017-2018'!$C$188*Supuestos!$C$136*SUM(Supuestos!$C$130,Supuestos!$C$132,Supuestos!$C$134)</f>
        <v>828.30000000000007</v>
      </c>
      <c r="Q2027" s="23"/>
      <c r="R2027" s="23">
        <f>+E2027*'OREDA 2017-2018'!$C$209/IF(R$8="Vida promedio del cliente",Supuestos!$C$66,Supuestos!$C$64)</f>
        <v>53695.214999999997</v>
      </c>
      <c r="S2027" s="23">
        <f>+Supuestos!$C$139*'OREDA 2017-2018'!$C$210/IF(S$8="Vida promedio del cliente",Supuestos!$C$66,Supuestos!$C$64)</f>
        <v>57.795833333333334</v>
      </c>
      <c r="T2027" s="23">
        <f>+Supuestos!$C$141*'Dim. costos mayoristas cobre'!E2027*'OREDA 2017-2018'!$D$215</f>
        <v>15708.196875</v>
      </c>
      <c r="U2027" s="23"/>
      <c r="V2027" s="48">
        <f t="shared" si="221"/>
        <v>1863502.1645083334</v>
      </c>
      <c r="W2027" s="322">
        <f t="shared" si="219"/>
        <v>92.435623239500671</v>
      </c>
      <c r="Y2027" s="48">
        <f t="shared" si="222"/>
        <v>771189.01250833331</v>
      </c>
      <c r="Z2027" s="322">
        <f t="shared" si="220"/>
        <v>38.253423239500663</v>
      </c>
    </row>
    <row r="2028" spans="2:26">
      <c r="B2028" s="45">
        <f t="shared" si="223"/>
        <v>20170</v>
      </c>
      <c r="C2028" s="110">
        <f>+INDEX('Dim. MSAN-cobre'!H$6:H$5006,MATCH('Dim. costos mayoristas cobre'!$B2028,'Dim. MSAN-cobre'!$B$6:$B$5006,0))</f>
        <v>34</v>
      </c>
      <c r="D2028" s="119">
        <f>ROUNDUP(C2028*Supuestos!$C$35,0)</f>
        <v>13</v>
      </c>
      <c r="E2028" s="46">
        <f t="shared" si="217"/>
        <v>316</v>
      </c>
      <c r="G2028" s="23">
        <f>+'OREDA 2017-2018'!$C$139*B2028/IF(G$8="Vida promedio del cliente",Supuestos!$C$66,Supuestos!$C$64)</f>
        <v>378607.70833333331</v>
      </c>
      <c r="H2028" s="23">
        <f>'OREDA 2017-2018'!$C$145*B2028</f>
        <v>1391215.665</v>
      </c>
      <c r="I2028" s="23"/>
      <c r="J2028" s="23">
        <f>+'OREDA 2017-2018'!$C$156*B2028/IF(J$8="Vida promedio del cliente",Supuestos!$C$66,Supuestos!$C$64)</f>
        <v>378607.70833333331</v>
      </c>
      <c r="K2028" s="23">
        <f>'OREDA 2017-2018'!$C$162*B2028</f>
        <v>298360.69099999999</v>
      </c>
      <c r="L2028" s="47"/>
      <c r="M2028" s="23">
        <f>+SUMPRODUCT('OREDA 2017-2018'!$D$171:$D$176,Supuestos!$C$129:$C$134)/IF(M$8="Vida promedio del cliente",Supuestos!$C$66,Supuestos!$C$64)</f>
        <v>1381.9977166666663</v>
      </c>
      <c r="N2028" s="23">
        <f>+'OREDA 2017-2018'!$D$177*Supuestos!$C$136*SUM(Supuestos!$C$130,Supuestos!$C$132,Supuestos!$C$134)/IF(N$8="Vida promedio del cliente",Supuestos!$C$66,Supuestos!$C$64)</f>
        <v>2767.3983333333335</v>
      </c>
      <c r="O2028" s="23">
        <f t="shared" si="218"/>
        <v>20117.340749999996</v>
      </c>
      <c r="P2028" s="23">
        <f>+'OREDA 2017-2018'!$C$188*Supuestos!$C$136*SUM(Supuestos!$C$130,Supuestos!$C$132,Supuestos!$C$134)</f>
        <v>828.30000000000007</v>
      </c>
      <c r="Q2028" s="23"/>
      <c r="R2028" s="23">
        <f>+E2028*'OREDA 2017-2018'!$C$209/IF(R$8="Vida promedio del cliente",Supuestos!$C$66,Supuestos!$C$64)</f>
        <v>53865.675999999999</v>
      </c>
      <c r="S2028" s="23">
        <f>+Supuestos!$C$139*'OREDA 2017-2018'!$C$210/IF(S$8="Vida promedio del cliente",Supuestos!$C$66,Supuestos!$C$64)</f>
        <v>57.795833333333334</v>
      </c>
      <c r="T2028" s="23">
        <f>+Supuestos!$C$141*'Dim. costos mayoristas cobre'!E2028*'OREDA 2017-2018'!$D$215</f>
        <v>15758.064166666667</v>
      </c>
      <c r="U2028" s="23"/>
      <c r="V2028" s="48">
        <f t="shared" si="221"/>
        <v>1864599.9461333333</v>
      </c>
      <c r="W2028" s="322">
        <f t="shared" si="219"/>
        <v>92.444221424557924</v>
      </c>
      <c r="Y2028" s="48">
        <f t="shared" si="222"/>
        <v>771744.97213333333</v>
      </c>
      <c r="Z2028" s="322">
        <f t="shared" si="220"/>
        <v>38.262021424557922</v>
      </c>
    </row>
    <row r="2029" spans="2:26">
      <c r="B2029" s="45">
        <f t="shared" si="223"/>
        <v>20180</v>
      </c>
      <c r="C2029" s="110">
        <f>+INDEX('Dim. MSAN-cobre'!H$6:H$5006,MATCH('Dim. costos mayoristas cobre'!$B2029,'Dim. MSAN-cobre'!$B$6:$B$5006,0))</f>
        <v>34</v>
      </c>
      <c r="D2029" s="119">
        <f>ROUNDUP(C2029*Supuestos!$C$35,0)</f>
        <v>13</v>
      </c>
      <c r="E2029" s="46">
        <f t="shared" si="217"/>
        <v>316</v>
      </c>
      <c r="G2029" s="23">
        <f>+'OREDA 2017-2018'!$C$139*B2029/IF(G$8="Vida promedio del cliente",Supuestos!$C$66,Supuestos!$C$64)</f>
        <v>378795.41666666669</v>
      </c>
      <c r="H2029" s="23">
        <f>'OREDA 2017-2018'!$C$145*B2029</f>
        <v>1391905.4100000001</v>
      </c>
      <c r="I2029" s="23"/>
      <c r="J2029" s="23">
        <f>+'OREDA 2017-2018'!$C$156*B2029/IF(J$8="Vida promedio del cliente",Supuestos!$C$66,Supuestos!$C$64)</f>
        <v>378795.41666666669</v>
      </c>
      <c r="K2029" s="23">
        <f>'OREDA 2017-2018'!$C$162*B2029</f>
        <v>298508.614</v>
      </c>
      <c r="L2029" s="47"/>
      <c r="M2029" s="23">
        <f>+SUMPRODUCT('OREDA 2017-2018'!$D$171:$D$176,Supuestos!$C$129:$C$134)/IF(M$8="Vida promedio del cliente",Supuestos!$C$66,Supuestos!$C$64)</f>
        <v>1381.9977166666663</v>
      </c>
      <c r="N2029" s="23">
        <f>+'OREDA 2017-2018'!$D$177*Supuestos!$C$136*SUM(Supuestos!$C$130,Supuestos!$C$132,Supuestos!$C$134)/IF(N$8="Vida promedio del cliente",Supuestos!$C$66,Supuestos!$C$64)</f>
        <v>2767.3983333333335</v>
      </c>
      <c r="O2029" s="23">
        <f t="shared" si="218"/>
        <v>20117.340749999996</v>
      </c>
      <c r="P2029" s="23">
        <f>+'OREDA 2017-2018'!$C$188*Supuestos!$C$136*SUM(Supuestos!$C$130,Supuestos!$C$132,Supuestos!$C$134)</f>
        <v>828.30000000000007</v>
      </c>
      <c r="Q2029" s="23"/>
      <c r="R2029" s="23">
        <f>+E2029*'OREDA 2017-2018'!$C$209/IF(R$8="Vida promedio del cliente",Supuestos!$C$66,Supuestos!$C$64)</f>
        <v>53865.675999999999</v>
      </c>
      <c r="S2029" s="23">
        <f>+Supuestos!$C$139*'OREDA 2017-2018'!$C$210/IF(S$8="Vida promedio del cliente",Supuestos!$C$66,Supuestos!$C$64)</f>
        <v>57.795833333333334</v>
      </c>
      <c r="T2029" s="23">
        <f>+Supuestos!$C$141*'Dim. costos mayoristas cobre'!E2029*'OREDA 2017-2018'!$D$215</f>
        <v>15758.064166666667</v>
      </c>
      <c r="U2029" s="23"/>
      <c r="V2029" s="48">
        <f t="shared" si="221"/>
        <v>1865477.3994666669</v>
      </c>
      <c r="W2029" s="322">
        <f t="shared" si="219"/>
        <v>92.441892936901226</v>
      </c>
      <c r="Y2029" s="48">
        <f t="shared" si="222"/>
        <v>772080.60346666677</v>
      </c>
      <c r="Z2029" s="322">
        <f t="shared" si="220"/>
        <v>38.259692936901224</v>
      </c>
    </row>
    <row r="2030" spans="2:26">
      <c r="B2030" s="45">
        <f t="shared" si="223"/>
        <v>20190</v>
      </c>
      <c r="C2030" s="110">
        <f>+INDEX('Dim. MSAN-cobre'!H$6:H$5006,MATCH('Dim. costos mayoristas cobre'!$B2030,'Dim. MSAN-cobre'!$B$6:$B$5006,0))</f>
        <v>34</v>
      </c>
      <c r="D2030" s="119">
        <f>ROUNDUP(C2030*Supuestos!$C$35,0)</f>
        <v>13</v>
      </c>
      <c r="E2030" s="46">
        <f t="shared" si="217"/>
        <v>316</v>
      </c>
      <c r="G2030" s="23">
        <f>+'OREDA 2017-2018'!$C$139*B2030/IF(G$8="Vida promedio del cliente",Supuestos!$C$66,Supuestos!$C$64)</f>
        <v>378983.125</v>
      </c>
      <c r="H2030" s="23">
        <f>'OREDA 2017-2018'!$C$145*B2030</f>
        <v>1392595.155</v>
      </c>
      <c r="I2030" s="23"/>
      <c r="J2030" s="23">
        <f>+'OREDA 2017-2018'!$C$156*B2030/IF(J$8="Vida promedio del cliente",Supuestos!$C$66,Supuestos!$C$64)</f>
        <v>378983.125</v>
      </c>
      <c r="K2030" s="23">
        <f>'OREDA 2017-2018'!$C$162*B2030</f>
        <v>298656.53700000001</v>
      </c>
      <c r="L2030" s="47"/>
      <c r="M2030" s="23">
        <f>+SUMPRODUCT('OREDA 2017-2018'!$D$171:$D$176,Supuestos!$C$129:$C$134)/IF(M$8="Vida promedio del cliente",Supuestos!$C$66,Supuestos!$C$64)</f>
        <v>1381.9977166666663</v>
      </c>
      <c r="N2030" s="23">
        <f>+'OREDA 2017-2018'!$D$177*Supuestos!$C$136*SUM(Supuestos!$C$130,Supuestos!$C$132,Supuestos!$C$134)/IF(N$8="Vida promedio del cliente",Supuestos!$C$66,Supuestos!$C$64)</f>
        <v>2767.3983333333335</v>
      </c>
      <c r="O2030" s="23">
        <f t="shared" si="218"/>
        <v>20117.340749999996</v>
      </c>
      <c r="P2030" s="23">
        <f>+'OREDA 2017-2018'!$C$188*Supuestos!$C$136*SUM(Supuestos!$C$130,Supuestos!$C$132,Supuestos!$C$134)</f>
        <v>828.30000000000007</v>
      </c>
      <c r="Q2030" s="23"/>
      <c r="R2030" s="23">
        <f>+E2030*'OREDA 2017-2018'!$C$209/IF(R$8="Vida promedio del cliente",Supuestos!$C$66,Supuestos!$C$64)</f>
        <v>53865.675999999999</v>
      </c>
      <c r="S2030" s="23">
        <f>+Supuestos!$C$139*'OREDA 2017-2018'!$C$210/IF(S$8="Vida promedio del cliente",Supuestos!$C$66,Supuestos!$C$64)</f>
        <v>57.795833333333334</v>
      </c>
      <c r="T2030" s="23">
        <f>+Supuestos!$C$141*'Dim. costos mayoristas cobre'!E2030*'OREDA 2017-2018'!$D$215</f>
        <v>15758.064166666667</v>
      </c>
      <c r="U2030" s="23"/>
      <c r="V2030" s="48">
        <f t="shared" si="221"/>
        <v>1866354.8528</v>
      </c>
      <c r="W2030" s="322">
        <f t="shared" si="219"/>
        <v>92.439566755819712</v>
      </c>
      <c r="Y2030" s="48">
        <f t="shared" si="222"/>
        <v>772416.23479999998</v>
      </c>
      <c r="Z2030" s="322">
        <f t="shared" si="220"/>
        <v>38.25736675581971</v>
      </c>
    </row>
    <row r="2031" spans="2:26">
      <c r="B2031" s="45">
        <f t="shared" si="223"/>
        <v>20200</v>
      </c>
      <c r="C2031" s="110">
        <f>+INDEX('Dim. MSAN-cobre'!H$6:H$5006,MATCH('Dim. costos mayoristas cobre'!$B2031,'Dim. MSAN-cobre'!$B$6:$B$5006,0))</f>
        <v>34</v>
      </c>
      <c r="D2031" s="119">
        <f>ROUNDUP(C2031*Supuestos!$C$35,0)</f>
        <v>13</v>
      </c>
      <c r="E2031" s="46">
        <f t="shared" si="217"/>
        <v>316</v>
      </c>
      <c r="G2031" s="23">
        <f>+'OREDA 2017-2018'!$C$139*B2031/IF(G$8="Vida promedio del cliente",Supuestos!$C$66,Supuestos!$C$64)</f>
        <v>379170.83333333331</v>
      </c>
      <c r="H2031" s="23">
        <f>'OREDA 2017-2018'!$C$145*B2031</f>
        <v>1393284.9000000001</v>
      </c>
      <c r="I2031" s="23"/>
      <c r="J2031" s="23">
        <f>+'OREDA 2017-2018'!$C$156*B2031/IF(J$8="Vida promedio del cliente",Supuestos!$C$66,Supuestos!$C$64)</f>
        <v>379170.83333333331</v>
      </c>
      <c r="K2031" s="23">
        <f>'OREDA 2017-2018'!$C$162*B2031</f>
        <v>298804.45999999996</v>
      </c>
      <c r="L2031" s="47"/>
      <c r="M2031" s="23">
        <f>+SUMPRODUCT('OREDA 2017-2018'!$D$171:$D$176,Supuestos!$C$129:$C$134)/IF(M$8="Vida promedio del cliente",Supuestos!$C$66,Supuestos!$C$64)</f>
        <v>1381.9977166666663</v>
      </c>
      <c r="N2031" s="23">
        <f>+'OREDA 2017-2018'!$D$177*Supuestos!$C$136*SUM(Supuestos!$C$130,Supuestos!$C$132,Supuestos!$C$134)/IF(N$8="Vida promedio del cliente",Supuestos!$C$66,Supuestos!$C$64)</f>
        <v>2767.3983333333335</v>
      </c>
      <c r="O2031" s="23">
        <f t="shared" si="218"/>
        <v>20117.340749999996</v>
      </c>
      <c r="P2031" s="23">
        <f>+'OREDA 2017-2018'!$C$188*Supuestos!$C$136*SUM(Supuestos!$C$130,Supuestos!$C$132,Supuestos!$C$134)</f>
        <v>828.30000000000007</v>
      </c>
      <c r="Q2031" s="23"/>
      <c r="R2031" s="23">
        <f>+E2031*'OREDA 2017-2018'!$C$209/IF(R$8="Vida promedio del cliente",Supuestos!$C$66,Supuestos!$C$64)</f>
        <v>53865.675999999999</v>
      </c>
      <c r="S2031" s="23">
        <f>+Supuestos!$C$139*'OREDA 2017-2018'!$C$210/IF(S$8="Vida promedio del cliente",Supuestos!$C$66,Supuestos!$C$64)</f>
        <v>57.795833333333334</v>
      </c>
      <c r="T2031" s="23">
        <f>+Supuestos!$C$141*'Dim. costos mayoristas cobre'!E2031*'OREDA 2017-2018'!$D$215</f>
        <v>15758.064166666667</v>
      </c>
      <c r="U2031" s="23"/>
      <c r="V2031" s="48">
        <f t="shared" si="221"/>
        <v>1867232.3061333336</v>
      </c>
      <c r="W2031" s="322">
        <f t="shared" si="219"/>
        <v>92.437242877887797</v>
      </c>
      <c r="Y2031" s="48">
        <f t="shared" si="222"/>
        <v>772751.8661333333</v>
      </c>
      <c r="Z2031" s="322">
        <f t="shared" si="220"/>
        <v>38.255042877887789</v>
      </c>
    </row>
    <row r="2032" spans="2:26">
      <c r="B2032" s="45">
        <f t="shared" si="223"/>
        <v>20210</v>
      </c>
      <c r="C2032" s="110">
        <f>+INDEX('Dim. MSAN-cobre'!H$6:H$5006,MATCH('Dim. costos mayoristas cobre'!$B2032,'Dim. MSAN-cobre'!$B$6:$B$5006,0))</f>
        <v>34</v>
      </c>
      <c r="D2032" s="119">
        <f>ROUNDUP(C2032*Supuestos!$C$35,0)</f>
        <v>13</v>
      </c>
      <c r="E2032" s="46">
        <f t="shared" si="217"/>
        <v>316</v>
      </c>
      <c r="G2032" s="23">
        <f>+'OREDA 2017-2018'!$C$139*B2032/IF(G$8="Vida promedio del cliente",Supuestos!$C$66,Supuestos!$C$64)</f>
        <v>379358.54166666669</v>
      </c>
      <c r="H2032" s="23">
        <f>'OREDA 2017-2018'!$C$145*B2032</f>
        <v>1393974.645</v>
      </c>
      <c r="I2032" s="23"/>
      <c r="J2032" s="23">
        <f>+'OREDA 2017-2018'!$C$156*B2032/IF(J$8="Vida promedio del cliente",Supuestos!$C$66,Supuestos!$C$64)</f>
        <v>379358.54166666669</v>
      </c>
      <c r="K2032" s="23">
        <f>'OREDA 2017-2018'!$C$162*B2032</f>
        <v>298952.38299999997</v>
      </c>
      <c r="L2032" s="47"/>
      <c r="M2032" s="23">
        <f>+SUMPRODUCT('OREDA 2017-2018'!$D$171:$D$176,Supuestos!$C$129:$C$134)/IF(M$8="Vida promedio del cliente",Supuestos!$C$66,Supuestos!$C$64)</f>
        <v>1381.9977166666663</v>
      </c>
      <c r="N2032" s="23">
        <f>+'OREDA 2017-2018'!$D$177*Supuestos!$C$136*SUM(Supuestos!$C$130,Supuestos!$C$132,Supuestos!$C$134)/IF(N$8="Vida promedio del cliente",Supuestos!$C$66,Supuestos!$C$64)</f>
        <v>2767.3983333333335</v>
      </c>
      <c r="O2032" s="23">
        <f t="shared" si="218"/>
        <v>20117.340749999996</v>
      </c>
      <c r="P2032" s="23">
        <f>+'OREDA 2017-2018'!$C$188*Supuestos!$C$136*SUM(Supuestos!$C$130,Supuestos!$C$132,Supuestos!$C$134)</f>
        <v>828.30000000000007</v>
      </c>
      <c r="Q2032" s="23"/>
      <c r="R2032" s="23">
        <f>+E2032*'OREDA 2017-2018'!$C$209/IF(R$8="Vida promedio del cliente",Supuestos!$C$66,Supuestos!$C$64)</f>
        <v>53865.675999999999</v>
      </c>
      <c r="S2032" s="23">
        <f>+Supuestos!$C$139*'OREDA 2017-2018'!$C$210/IF(S$8="Vida promedio del cliente",Supuestos!$C$66,Supuestos!$C$64)</f>
        <v>57.795833333333334</v>
      </c>
      <c r="T2032" s="23">
        <f>+Supuestos!$C$141*'Dim. costos mayoristas cobre'!E2032*'OREDA 2017-2018'!$D$215</f>
        <v>15758.064166666667</v>
      </c>
      <c r="U2032" s="23"/>
      <c r="V2032" s="48">
        <f t="shared" si="221"/>
        <v>1868109.7594666667</v>
      </c>
      <c r="W2032" s="322">
        <f t="shared" si="219"/>
        <v>92.434921299686621</v>
      </c>
      <c r="Y2032" s="48">
        <f t="shared" si="222"/>
        <v>773087.49746666662</v>
      </c>
      <c r="Z2032" s="322">
        <f t="shared" si="220"/>
        <v>38.25272129968662</v>
      </c>
    </row>
    <row r="2033" spans="2:26">
      <c r="B2033" s="45">
        <f t="shared" si="223"/>
        <v>20220</v>
      </c>
      <c r="C2033" s="110">
        <f>+INDEX('Dim. MSAN-cobre'!H$6:H$5006,MATCH('Dim. costos mayoristas cobre'!$B2033,'Dim. MSAN-cobre'!$B$6:$B$5006,0))</f>
        <v>34</v>
      </c>
      <c r="D2033" s="119">
        <f>ROUNDUP(C2033*Supuestos!$C$35,0)</f>
        <v>13</v>
      </c>
      <c r="E2033" s="46">
        <f t="shared" si="217"/>
        <v>316</v>
      </c>
      <c r="G2033" s="23">
        <f>+'OREDA 2017-2018'!$C$139*B2033/IF(G$8="Vida promedio del cliente",Supuestos!$C$66,Supuestos!$C$64)</f>
        <v>379546.25</v>
      </c>
      <c r="H2033" s="23">
        <f>'OREDA 2017-2018'!$C$145*B2033</f>
        <v>1394664.3900000001</v>
      </c>
      <c r="I2033" s="23"/>
      <c r="J2033" s="23">
        <f>+'OREDA 2017-2018'!$C$156*B2033/IF(J$8="Vida promedio del cliente",Supuestos!$C$66,Supuestos!$C$64)</f>
        <v>379546.25</v>
      </c>
      <c r="K2033" s="23">
        <f>'OREDA 2017-2018'!$C$162*B2033</f>
        <v>299100.30599999998</v>
      </c>
      <c r="L2033" s="47"/>
      <c r="M2033" s="23">
        <f>+SUMPRODUCT('OREDA 2017-2018'!$D$171:$D$176,Supuestos!$C$129:$C$134)/IF(M$8="Vida promedio del cliente",Supuestos!$C$66,Supuestos!$C$64)</f>
        <v>1381.9977166666663</v>
      </c>
      <c r="N2033" s="23">
        <f>+'OREDA 2017-2018'!$D$177*Supuestos!$C$136*SUM(Supuestos!$C$130,Supuestos!$C$132,Supuestos!$C$134)/IF(N$8="Vida promedio del cliente",Supuestos!$C$66,Supuestos!$C$64)</f>
        <v>2767.3983333333335</v>
      </c>
      <c r="O2033" s="23">
        <f t="shared" si="218"/>
        <v>20117.340749999996</v>
      </c>
      <c r="P2033" s="23">
        <f>+'OREDA 2017-2018'!$C$188*Supuestos!$C$136*SUM(Supuestos!$C$130,Supuestos!$C$132,Supuestos!$C$134)</f>
        <v>828.30000000000007</v>
      </c>
      <c r="Q2033" s="23"/>
      <c r="R2033" s="23">
        <f>+E2033*'OREDA 2017-2018'!$C$209/IF(R$8="Vida promedio del cliente",Supuestos!$C$66,Supuestos!$C$64)</f>
        <v>53865.675999999999</v>
      </c>
      <c r="S2033" s="23">
        <f>+Supuestos!$C$139*'OREDA 2017-2018'!$C$210/IF(S$8="Vida promedio del cliente",Supuestos!$C$66,Supuestos!$C$64)</f>
        <v>57.795833333333334</v>
      </c>
      <c r="T2033" s="23">
        <f>+Supuestos!$C$141*'Dim. costos mayoristas cobre'!E2033*'OREDA 2017-2018'!$D$215</f>
        <v>15758.064166666667</v>
      </c>
      <c r="U2033" s="23"/>
      <c r="V2033" s="48">
        <f t="shared" si="221"/>
        <v>1868987.2128000001</v>
      </c>
      <c r="W2033" s="322">
        <f t="shared" si="219"/>
        <v>92.432602017804157</v>
      </c>
      <c r="Y2033" s="48">
        <f t="shared" si="222"/>
        <v>773423.12880000006</v>
      </c>
      <c r="Z2033" s="322">
        <f t="shared" si="220"/>
        <v>38.250402017804156</v>
      </c>
    </row>
    <row r="2034" spans="2:26">
      <c r="B2034" s="45">
        <f t="shared" si="223"/>
        <v>20230</v>
      </c>
      <c r="C2034" s="110">
        <f>+INDEX('Dim. MSAN-cobre'!H$6:H$5006,MATCH('Dim. costos mayoristas cobre'!$B2034,'Dim. MSAN-cobre'!$B$6:$B$5006,0))</f>
        <v>34</v>
      </c>
      <c r="D2034" s="119">
        <f>ROUNDUP(C2034*Supuestos!$C$35,0)</f>
        <v>13</v>
      </c>
      <c r="E2034" s="46">
        <f t="shared" si="217"/>
        <v>317</v>
      </c>
      <c r="G2034" s="23">
        <f>+'OREDA 2017-2018'!$C$139*B2034/IF(G$8="Vida promedio del cliente",Supuestos!$C$66,Supuestos!$C$64)</f>
        <v>379733.95833333331</v>
      </c>
      <c r="H2034" s="23">
        <f>'OREDA 2017-2018'!$C$145*B2034</f>
        <v>1395354.135</v>
      </c>
      <c r="I2034" s="23"/>
      <c r="J2034" s="23">
        <f>+'OREDA 2017-2018'!$C$156*B2034/IF(J$8="Vida promedio del cliente",Supuestos!$C$66,Supuestos!$C$64)</f>
        <v>379733.95833333331</v>
      </c>
      <c r="K2034" s="23">
        <f>'OREDA 2017-2018'!$C$162*B2034</f>
        <v>299248.22899999999</v>
      </c>
      <c r="L2034" s="47"/>
      <c r="M2034" s="23">
        <f>+SUMPRODUCT('OREDA 2017-2018'!$D$171:$D$176,Supuestos!$C$129:$C$134)/IF(M$8="Vida promedio del cliente",Supuestos!$C$66,Supuestos!$C$64)</f>
        <v>1381.9977166666663</v>
      </c>
      <c r="N2034" s="23">
        <f>+'OREDA 2017-2018'!$D$177*Supuestos!$C$136*SUM(Supuestos!$C$130,Supuestos!$C$132,Supuestos!$C$134)/IF(N$8="Vida promedio del cliente",Supuestos!$C$66,Supuestos!$C$64)</f>
        <v>2767.3983333333335</v>
      </c>
      <c r="O2034" s="23">
        <f t="shared" si="218"/>
        <v>20117.340749999996</v>
      </c>
      <c r="P2034" s="23">
        <f>+'OREDA 2017-2018'!$C$188*Supuestos!$C$136*SUM(Supuestos!$C$130,Supuestos!$C$132,Supuestos!$C$134)</f>
        <v>828.30000000000007</v>
      </c>
      <c r="Q2034" s="23"/>
      <c r="R2034" s="23">
        <f>+E2034*'OREDA 2017-2018'!$C$209/IF(R$8="Vida promedio del cliente",Supuestos!$C$66,Supuestos!$C$64)</f>
        <v>54036.136999999995</v>
      </c>
      <c r="S2034" s="23">
        <f>+Supuestos!$C$139*'OREDA 2017-2018'!$C$210/IF(S$8="Vida promedio del cliente",Supuestos!$C$66,Supuestos!$C$64)</f>
        <v>57.795833333333334</v>
      </c>
      <c r="T2034" s="23">
        <f>+Supuestos!$C$141*'Dim. costos mayoristas cobre'!E2034*'OREDA 2017-2018'!$D$215</f>
        <v>15807.931458333333</v>
      </c>
      <c r="U2034" s="23"/>
      <c r="V2034" s="48">
        <f t="shared" si="221"/>
        <v>1870084.9944249999</v>
      </c>
      <c r="W2034" s="322">
        <f t="shared" si="219"/>
        <v>92.441176195007415</v>
      </c>
      <c r="Y2034" s="48">
        <f t="shared" si="222"/>
        <v>773979.08842499997</v>
      </c>
      <c r="Z2034" s="322">
        <f t="shared" si="220"/>
        <v>38.258976195007413</v>
      </c>
    </row>
    <row r="2035" spans="2:26">
      <c r="B2035" s="45">
        <f t="shared" si="223"/>
        <v>20240</v>
      </c>
      <c r="C2035" s="110">
        <f>+INDEX('Dim. MSAN-cobre'!H$6:H$5006,MATCH('Dim. costos mayoristas cobre'!$B2035,'Dim. MSAN-cobre'!$B$6:$B$5006,0))</f>
        <v>34</v>
      </c>
      <c r="D2035" s="119">
        <f>ROUNDUP(C2035*Supuestos!$C$35,0)</f>
        <v>13</v>
      </c>
      <c r="E2035" s="46">
        <f t="shared" si="217"/>
        <v>317</v>
      </c>
      <c r="G2035" s="23">
        <f>+'OREDA 2017-2018'!$C$139*B2035/IF(G$8="Vida promedio del cliente",Supuestos!$C$66,Supuestos!$C$64)</f>
        <v>379921.66666666669</v>
      </c>
      <c r="H2035" s="23">
        <f>'OREDA 2017-2018'!$C$145*B2035</f>
        <v>1396043.8800000001</v>
      </c>
      <c r="I2035" s="23"/>
      <c r="J2035" s="23">
        <f>+'OREDA 2017-2018'!$C$156*B2035/IF(J$8="Vida promedio del cliente",Supuestos!$C$66,Supuestos!$C$64)</f>
        <v>379921.66666666669</v>
      </c>
      <c r="K2035" s="23">
        <f>'OREDA 2017-2018'!$C$162*B2035</f>
        <v>299396.152</v>
      </c>
      <c r="L2035" s="47"/>
      <c r="M2035" s="23">
        <f>+SUMPRODUCT('OREDA 2017-2018'!$D$171:$D$176,Supuestos!$C$129:$C$134)/IF(M$8="Vida promedio del cliente",Supuestos!$C$66,Supuestos!$C$64)</f>
        <v>1381.9977166666663</v>
      </c>
      <c r="N2035" s="23">
        <f>+'OREDA 2017-2018'!$D$177*Supuestos!$C$136*SUM(Supuestos!$C$130,Supuestos!$C$132,Supuestos!$C$134)/IF(N$8="Vida promedio del cliente",Supuestos!$C$66,Supuestos!$C$64)</f>
        <v>2767.3983333333335</v>
      </c>
      <c r="O2035" s="23">
        <f t="shared" si="218"/>
        <v>20117.340749999996</v>
      </c>
      <c r="P2035" s="23">
        <f>+'OREDA 2017-2018'!$C$188*Supuestos!$C$136*SUM(Supuestos!$C$130,Supuestos!$C$132,Supuestos!$C$134)</f>
        <v>828.30000000000007</v>
      </c>
      <c r="Q2035" s="23"/>
      <c r="R2035" s="23">
        <f>+E2035*'OREDA 2017-2018'!$C$209/IF(R$8="Vida promedio del cliente",Supuestos!$C$66,Supuestos!$C$64)</f>
        <v>54036.136999999995</v>
      </c>
      <c r="S2035" s="23">
        <f>+Supuestos!$C$139*'OREDA 2017-2018'!$C$210/IF(S$8="Vida promedio del cliente",Supuestos!$C$66,Supuestos!$C$64)</f>
        <v>57.795833333333334</v>
      </c>
      <c r="T2035" s="23">
        <f>+Supuestos!$C$141*'Dim. costos mayoristas cobre'!E2035*'OREDA 2017-2018'!$D$215</f>
        <v>15807.931458333333</v>
      </c>
      <c r="U2035" s="23"/>
      <c r="V2035" s="48">
        <f t="shared" si="221"/>
        <v>1870962.4477583333</v>
      </c>
      <c r="W2035" s="322">
        <f t="shared" si="219"/>
        <v>92.438856114542162</v>
      </c>
      <c r="Y2035" s="48">
        <f t="shared" si="222"/>
        <v>774314.71975833341</v>
      </c>
      <c r="Z2035" s="322">
        <f t="shared" si="220"/>
        <v>38.256656114542167</v>
      </c>
    </row>
    <row r="2036" spans="2:26">
      <c r="B2036" s="45">
        <f t="shared" si="223"/>
        <v>20250</v>
      </c>
      <c r="C2036" s="110">
        <f>+INDEX('Dim. MSAN-cobre'!H$6:H$5006,MATCH('Dim. costos mayoristas cobre'!$B2036,'Dim. MSAN-cobre'!$B$6:$B$5006,0))</f>
        <v>34</v>
      </c>
      <c r="D2036" s="119">
        <f>ROUNDUP(C2036*Supuestos!$C$35,0)</f>
        <v>13</v>
      </c>
      <c r="E2036" s="46">
        <f t="shared" si="217"/>
        <v>317</v>
      </c>
      <c r="G2036" s="23">
        <f>+'OREDA 2017-2018'!$C$139*B2036/IF(G$8="Vida promedio del cliente",Supuestos!$C$66,Supuestos!$C$64)</f>
        <v>380109.375</v>
      </c>
      <c r="H2036" s="23">
        <f>'OREDA 2017-2018'!$C$145*B2036</f>
        <v>1396733.6250000002</v>
      </c>
      <c r="I2036" s="23"/>
      <c r="J2036" s="23">
        <f>+'OREDA 2017-2018'!$C$156*B2036/IF(J$8="Vida promedio del cliente",Supuestos!$C$66,Supuestos!$C$64)</f>
        <v>380109.375</v>
      </c>
      <c r="K2036" s="23">
        <f>'OREDA 2017-2018'!$C$162*B2036</f>
        <v>299544.07499999995</v>
      </c>
      <c r="L2036" s="47"/>
      <c r="M2036" s="23">
        <f>+SUMPRODUCT('OREDA 2017-2018'!$D$171:$D$176,Supuestos!$C$129:$C$134)/IF(M$8="Vida promedio del cliente",Supuestos!$C$66,Supuestos!$C$64)</f>
        <v>1381.9977166666663</v>
      </c>
      <c r="N2036" s="23">
        <f>+'OREDA 2017-2018'!$D$177*Supuestos!$C$136*SUM(Supuestos!$C$130,Supuestos!$C$132,Supuestos!$C$134)/IF(N$8="Vida promedio del cliente",Supuestos!$C$66,Supuestos!$C$64)</f>
        <v>2767.3983333333335</v>
      </c>
      <c r="O2036" s="23">
        <f t="shared" si="218"/>
        <v>20117.340749999996</v>
      </c>
      <c r="P2036" s="23">
        <f>+'OREDA 2017-2018'!$C$188*Supuestos!$C$136*SUM(Supuestos!$C$130,Supuestos!$C$132,Supuestos!$C$134)</f>
        <v>828.30000000000007</v>
      </c>
      <c r="Q2036" s="23"/>
      <c r="R2036" s="23">
        <f>+E2036*'OREDA 2017-2018'!$C$209/IF(R$8="Vida promedio del cliente",Supuestos!$C$66,Supuestos!$C$64)</f>
        <v>54036.136999999995</v>
      </c>
      <c r="S2036" s="23">
        <f>+Supuestos!$C$139*'OREDA 2017-2018'!$C$210/IF(S$8="Vida promedio del cliente",Supuestos!$C$66,Supuestos!$C$64)</f>
        <v>57.795833333333334</v>
      </c>
      <c r="T2036" s="23">
        <f>+Supuestos!$C$141*'Dim. costos mayoristas cobre'!E2036*'OREDA 2017-2018'!$D$215</f>
        <v>15807.931458333333</v>
      </c>
      <c r="U2036" s="23"/>
      <c r="V2036" s="48">
        <f t="shared" si="221"/>
        <v>1871839.9010916669</v>
      </c>
      <c r="W2036" s="322">
        <f t="shared" si="219"/>
        <v>92.43653832551442</v>
      </c>
      <c r="Y2036" s="48">
        <f t="shared" si="222"/>
        <v>774650.35109166661</v>
      </c>
      <c r="Z2036" s="322">
        <f t="shared" si="220"/>
        <v>38.254338325514404</v>
      </c>
    </row>
    <row r="2037" spans="2:26">
      <c r="B2037" s="45">
        <f t="shared" si="223"/>
        <v>20260</v>
      </c>
      <c r="C2037" s="110">
        <f>+INDEX('Dim. MSAN-cobre'!H$6:H$5006,MATCH('Dim. costos mayoristas cobre'!$B2037,'Dim. MSAN-cobre'!$B$6:$B$5006,0))</f>
        <v>34</v>
      </c>
      <c r="D2037" s="119">
        <f>ROUNDUP(C2037*Supuestos!$C$35,0)</f>
        <v>13</v>
      </c>
      <c r="E2037" s="46">
        <f t="shared" si="217"/>
        <v>317</v>
      </c>
      <c r="G2037" s="23">
        <f>+'OREDA 2017-2018'!$C$139*B2037/IF(G$8="Vida promedio del cliente",Supuestos!$C$66,Supuestos!$C$64)</f>
        <v>380297.08333333331</v>
      </c>
      <c r="H2037" s="23">
        <f>'OREDA 2017-2018'!$C$145*B2037</f>
        <v>1397423.37</v>
      </c>
      <c r="I2037" s="23"/>
      <c r="J2037" s="23">
        <f>+'OREDA 2017-2018'!$C$156*B2037/IF(J$8="Vida promedio del cliente",Supuestos!$C$66,Supuestos!$C$64)</f>
        <v>380297.08333333331</v>
      </c>
      <c r="K2037" s="23">
        <f>'OREDA 2017-2018'!$C$162*B2037</f>
        <v>299691.99799999996</v>
      </c>
      <c r="L2037" s="47"/>
      <c r="M2037" s="23">
        <f>+SUMPRODUCT('OREDA 2017-2018'!$D$171:$D$176,Supuestos!$C$129:$C$134)/IF(M$8="Vida promedio del cliente",Supuestos!$C$66,Supuestos!$C$64)</f>
        <v>1381.9977166666663</v>
      </c>
      <c r="N2037" s="23">
        <f>+'OREDA 2017-2018'!$D$177*Supuestos!$C$136*SUM(Supuestos!$C$130,Supuestos!$C$132,Supuestos!$C$134)/IF(N$8="Vida promedio del cliente",Supuestos!$C$66,Supuestos!$C$64)</f>
        <v>2767.3983333333335</v>
      </c>
      <c r="O2037" s="23">
        <f t="shared" si="218"/>
        <v>20117.340749999996</v>
      </c>
      <c r="P2037" s="23">
        <f>+'OREDA 2017-2018'!$C$188*Supuestos!$C$136*SUM(Supuestos!$C$130,Supuestos!$C$132,Supuestos!$C$134)</f>
        <v>828.30000000000007</v>
      </c>
      <c r="Q2037" s="23"/>
      <c r="R2037" s="23">
        <f>+E2037*'OREDA 2017-2018'!$C$209/IF(R$8="Vida promedio del cliente",Supuestos!$C$66,Supuestos!$C$64)</f>
        <v>54036.136999999995</v>
      </c>
      <c r="S2037" s="23">
        <f>+Supuestos!$C$139*'OREDA 2017-2018'!$C$210/IF(S$8="Vida promedio del cliente",Supuestos!$C$66,Supuestos!$C$64)</f>
        <v>57.795833333333334</v>
      </c>
      <c r="T2037" s="23">
        <f>+Supuestos!$C$141*'Dim. costos mayoristas cobre'!E2037*'OREDA 2017-2018'!$D$215</f>
        <v>15807.931458333333</v>
      </c>
      <c r="U2037" s="23"/>
      <c r="V2037" s="48">
        <f t="shared" si="221"/>
        <v>1872717.354425</v>
      </c>
      <c r="W2037" s="322">
        <f t="shared" si="219"/>
        <v>92.434222824531091</v>
      </c>
      <c r="Y2037" s="48">
        <f t="shared" si="222"/>
        <v>774985.98242499982</v>
      </c>
      <c r="Z2037" s="322">
        <f t="shared" si="220"/>
        <v>38.252022824531089</v>
      </c>
    </row>
    <row r="2038" spans="2:26">
      <c r="B2038" s="45">
        <f t="shared" si="223"/>
        <v>20270</v>
      </c>
      <c r="C2038" s="110">
        <f>+INDEX('Dim. MSAN-cobre'!H$6:H$5006,MATCH('Dim. costos mayoristas cobre'!$B2038,'Dim. MSAN-cobre'!$B$6:$B$5006,0))</f>
        <v>34</v>
      </c>
      <c r="D2038" s="119">
        <f>ROUNDUP(C2038*Supuestos!$C$35,0)</f>
        <v>13</v>
      </c>
      <c r="E2038" s="46">
        <f t="shared" si="217"/>
        <v>317</v>
      </c>
      <c r="G2038" s="23">
        <f>+'OREDA 2017-2018'!$C$139*B2038/IF(G$8="Vida promedio del cliente",Supuestos!$C$66,Supuestos!$C$64)</f>
        <v>380484.79166666669</v>
      </c>
      <c r="H2038" s="23">
        <f>'OREDA 2017-2018'!$C$145*B2038</f>
        <v>1398113.1150000002</v>
      </c>
      <c r="I2038" s="23"/>
      <c r="J2038" s="23">
        <f>+'OREDA 2017-2018'!$C$156*B2038/IF(J$8="Vida promedio del cliente",Supuestos!$C$66,Supuestos!$C$64)</f>
        <v>380484.79166666669</v>
      </c>
      <c r="K2038" s="23">
        <f>'OREDA 2017-2018'!$C$162*B2038</f>
        <v>299839.92099999997</v>
      </c>
      <c r="L2038" s="47"/>
      <c r="M2038" s="23">
        <f>+SUMPRODUCT('OREDA 2017-2018'!$D$171:$D$176,Supuestos!$C$129:$C$134)/IF(M$8="Vida promedio del cliente",Supuestos!$C$66,Supuestos!$C$64)</f>
        <v>1381.9977166666663</v>
      </c>
      <c r="N2038" s="23">
        <f>+'OREDA 2017-2018'!$D$177*Supuestos!$C$136*SUM(Supuestos!$C$130,Supuestos!$C$132,Supuestos!$C$134)/IF(N$8="Vida promedio del cliente",Supuestos!$C$66,Supuestos!$C$64)</f>
        <v>2767.3983333333335</v>
      </c>
      <c r="O2038" s="23">
        <f t="shared" si="218"/>
        <v>20117.340749999996</v>
      </c>
      <c r="P2038" s="23">
        <f>+'OREDA 2017-2018'!$C$188*Supuestos!$C$136*SUM(Supuestos!$C$130,Supuestos!$C$132,Supuestos!$C$134)</f>
        <v>828.30000000000007</v>
      </c>
      <c r="Q2038" s="23"/>
      <c r="R2038" s="23">
        <f>+E2038*'OREDA 2017-2018'!$C$209/IF(R$8="Vida promedio del cliente",Supuestos!$C$66,Supuestos!$C$64)</f>
        <v>54036.136999999995</v>
      </c>
      <c r="S2038" s="23">
        <f>+Supuestos!$C$139*'OREDA 2017-2018'!$C$210/IF(S$8="Vida promedio del cliente",Supuestos!$C$66,Supuestos!$C$64)</f>
        <v>57.795833333333334</v>
      </c>
      <c r="T2038" s="23">
        <f>+Supuestos!$C$141*'Dim. costos mayoristas cobre'!E2038*'OREDA 2017-2018'!$D$215</f>
        <v>15807.931458333333</v>
      </c>
      <c r="U2038" s="23"/>
      <c r="V2038" s="48">
        <f t="shared" si="221"/>
        <v>1873594.8077583336</v>
      </c>
      <c r="W2038" s="322">
        <f t="shared" si="219"/>
        <v>92.431909608205899</v>
      </c>
      <c r="Y2038" s="48">
        <f t="shared" si="222"/>
        <v>775321.61375833326</v>
      </c>
      <c r="Z2038" s="322">
        <f t="shared" si="220"/>
        <v>38.249709608205883</v>
      </c>
    </row>
    <row r="2039" spans="2:26">
      <c r="B2039" s="45">
        <f t="shared" si="223"/>
        <v>20280</v>
      </c>
      <c r="C2039" s="110">
        <f>+INDEX('Dim. MSAN-cobre'!H$6:H$5006,MATCH('Dim. costos mayoristas cobre'!$B2039,'Dim. MSAN-cobre'!$B$6:$B$5006,0))</f>
        <v>34</v>
      </c>
      <c r="D2039" s="119">
        <f>ROUNDUP(C2039*Supuestos!$C$35,0)</f>
        <v>13</v>
      </c>
      <c r="E2039" s="46">
        <f t="shared" si="217"/>
        <v>317</v>
      </c>
      <c r="G2039" s="23">
        <f>+'OREDA 2017-2018'!$C$139*B2039/IF(G$8="Vida promedio del cliente",Supuestos!$C$66,Supuestos!$C$64)</f>
        <v>380672.5</v>
      </c>
      <c r="H2039" s="23">
        <f>'OREDA 2017-2018'!$C$145*B2039</f>
        <v>1398802.86</v>
      </c>
      <c r="I2039" s="23"/>
      <c r="J2039" s="23">
        <f>+'OREDA 2017-2018'!$C$156*B2039/IF(J$8="Vida promedio del cliente",Supuestos!$C$66,Supuestos!$C$64)</f>
        <v>380672.5</v>
      </c>
      <c r="K2039" s="23">
        <f>'OREDA 2017-2018'!$C$162*B2039</f>
        <v>299987.84399999998</v>
      </c>
      <c r="L2039" s="47"/>
      <c r="M2039" s="23">
        <f>+SUMPRODUCT('OREDA 2017-2018'!$D$171:$D$176,Supuestos!$C$129:$C$134)/IF(M$8="Vida promedio del cliente",Supuestos!$C$66,Supuestos!$C$64)</f>
        <v>1381.9977166666663</v>
      </c>
      <c r="N2039" s="23">
        <f>+'OREDA 2017-2018'!$D$177*Supuestos!$C$136*SUM(Supuestos!$C$130,Supuestos!$C$132,Supuestos!$C$134)/IF(N$8="Vida promedio del cliente",Supuestos!$C$66,Supuestos!$C$64)</f>
        <v>2767.3983333333335</v>
      </c>
      <c r="O2039" s="23">
        <f t="shared" si="218"/>
        <v>20117.340749999996</v>
      </c>
      <c r="P2039" s="23">
        <f>+'OREDA 2017-2018'!$C$188*Supuestos!$C$136*SUM(Supuestos!$C$130,Supuestos!$C$132,Supuestos!$C$134)</f>
        <v>828.30000000000007</v>
      </c>
      <c r="Q2039" s="23"/>
      <c r="R2039" s="23">
        <f>+E2039*'OREDA 2017-2018'!$C$209/IF(R$8="Vida promedio del cliente",Supuestos!$C$66,Supuestos!$C$64)</f>
        <v>54036.136999999995</v>
      </c>
      <c r="S2039" s="23">
        <f>+Supuestos!$C$139*'OREDA 2017-2018'!$C$210/IF(S$8="Vida promedio del cliente",Supuestos!$C$66,Supuestos!$C$64)</f>
        <v>57.795833333333334</v>
      </c>
      <c r="T2039" s="23">
        <f>+Supuestos!$C$141*'Dim. costos mayoristas cobre'!E2039*'OREDA 2017-2018'!$D$215</f>
        <v>15807.931458333333</v>
      </c>
      <c r="U2039" s="23"/>
      <c r="V2039" s="48">
        <f t="shared" si="221"/>
        <v>1874472.2610916668</v>
      </c>
      <c r="W2039" s="322">
        <f t="shared" si="219"/>
        <v>92.429598673159106</v>
      </c>
      <c r="Y2039" s="48">
        <f t="shared" si="222"/>
        <v>775657.2450916667</v>
      </c>
      <c r="Z2039" s="322">
        <f t="shared" si="220"/>
        <v>38.247398673159104</v>
      </c>
    </row>
    <row r="2040" spans="2:26">
      <c r="B2040" s="45">
        <f t="shared" si="223"/>
        <v>20290</v>
      </c>
      <c r="C2040" s="110">
        <f>+INDEX('Dim. MSAN-cobre'!H$6:H$5006,MATCH('Dim. costos mayoristas cobre'!$B2040,'Dim. MSAN-cobre'!$B$6:$B$5006,0))</f>
        <v>34</v>
      </c>
      <c r="D2040" s="119">
        <f>ROUNDUP(C2040*Supuestos!$C$35,0)</f>
        <v>13</v>
      </c>
      <c r="E2040" s="46">
        <f t="shared" si="217"/>
        <v>318</v>
      </c>
      <c r="G2040" s="23">
        <f>+'OREDA 2017-2018'!$C$139*B2040/IF(G$8="Vida promedio del cliente",Supuestos!$C$66,Supuestos!$C$64)</f>
        <v>380860.20833333331</v>
      </c>
      <c r="H2040" s="23">
        <f>'OREDA 2017-2018'!$C$145*B2040</f>
        <v>1399492.6050000002</v>
      </c>
      <c r="I2040" s="23"/>
      <c r="J2040" s="23">
        <f>+'OREDA 2017-2018'!$C$156*B2040/IF(J$8="Vida promedio del cliente",Supuestos!$C$66,Supuestos!$C$64)</f>
        <v>380860.20833333331</v>
      </c>
      <c r="K2040" s="23">
        <f>'OREDA 2017-2018'!$C$162*B2040</f>
        <v>300135.76699999999</v>
      </c>
      <c r="L2040" s="47"/>
      <c r="M2040" s="23">
        <f>+SUMPRODUCT('OREDA 2017-2018'!$D$171:$D$176,Supuestos!$C$129:$C$134)/IF(M$8="Vida promedio del cliente",Supuestos!$C$66,Supuestos!$C$64)</f>
        <v>1381.9977166666663</v>
      </c>
      <c r="N2040" s="23">
        <f>+'OREDA 2017-2018'!$D$177*Supuestos!$C$136*SUM(Supuestos!$C$130,Supuestos!$C$132,Supuestos!$C$134)/IF(N$8="Vida promedio del cliente",Supuestos!$C$66,Supuestos!$C$64)</f>
        <v>2767.3983333333335</v>
      </c>
      <c r="O2040" s="23">
        <f t="shared" si="218"/>
        <v>20117.340749999996</v>
      </c>
      <c r="P2040" s="23">
        <f>+'OREDA 2017-2018'!$C$188*Supuestos!$C$136*SUM(Supuestos!$C$130,Supuestos!$C$132,Supuestos!$C$134)</f>
        <v>828.30000000000007</v>
      </c>
      <c r="Q2040" s="23"/>
      <c r="R2040" s="23">
        <f>+E2040*'OREDA 2017-2018'!$C$209/IF(R$8="Vida promedio del cliente",Supuestos!$C$66,Supuestos!$C$64)</f>
        <v>54206.597999999998</v>
      </c>
      <c r="S2040" s="23">
        <f>+Supuestos!$C$139*'OREDA 2017-2018'!$C$210/IF(S$8="Vida promedio del cliente",Supuestos!$C$66,Supuestos!$C$64)</f>
        <v>57.795833333333334</v>
      </c>
      <c r="T2040" s="23">
        <f>+Supuestos!$C$141*'Dim. costos mayoristas cobre'!E2040*'OREDA 2017-2018'!$D$215</f>
        <v>15857.79875</v>
      </c>
      <c r="U2040" s="23"/>
      <c r="V2040" s="48">
        <f t="shared" si="221"/>
        <v>1875570.0427166668</v>
      </c>
      <c r="W2040" s="322">
        <f t="shared" si="219"/>
        <v>92.438148975685891</v>
      </c>
      <c r="Y2040" s="48">
        <f t="shared" si="222"/>
        <v>776213.2047166666</v>
      </c>
      <c r="Z2040" s="322">
        <f t="shared" si="220"/>
        <v>38.255948975685882</v>
      </c>
    </row>
    <row r="2041" spans="2:26">
      <c r="B2041" s="45">
        <f t="shared" si="223"/>
        <v>20300</v>
      </c>
      <c r="C2041" s="110">
        <f>+INDEX('Dim. MSAN-cobre'!H$6:H$5006,MATCH('Dim. costos mayoristas cobre'!$B2041,'Dim. MSAN-cobre'!$B$6:$B$5006,0))</f>
        <v>34</v>
      </c>
      <c r="D2041" s="119">
        <f>ROUNDUP(C2041*Supuestos!$C$35,0)</f>
        <v>13</v>
      </c>
      <c r="E2041" s="46">
        <f t="shared" si="217"/>
        <v>318</v>
      </c>
      <c r="G2041" s="23">
        <f>+'OREDA 2017-2018'!$C$139*B2041/IF(G$8="Vida promedio del cliente",Supuestos!$C$66,Supuestos!$C$64)</f>
        <v>381047.91666666669</v>
      </c>
      <c r="H2041" s="23">
        <f>'OREDA 2017-2018'!$C$145*B2041</f>
        <v>1400182.35</v>
      </c>
      <c r="I2041" s="23"/>
      <c r="J2041" s="23">
        <f>+'OREDA 2017-2018'!$C$156*B2041/IF(J$8="Vida promedio del cliente",Supuestos!$C$66,Supuestos!$C$64)</f>
        <v>381047.91666666669</v>
      </c>
      <c r="K2041" s="23">
        <f>'OREDA 2017-2018'!$C$162*B2041</f>
        <v>300283.69</v>
      </c>
      <c r="L2041" s="47"/>
      <c r="M2041" s="23">
        <f>+SUMPRODUCT('OREDA 2017-2018'!$D$171:$D$176,Supuestos!$C$129:$C$134)/IF(M$8="Vida promedio del cliente",Supuestos!$C$66,Supuestos!$C$64)</f>
        <v>1381.9977166666663</v>
      </c>
      <c r="N2041" s="23">
        <f>+'OREDA 2017-2018'!$D$177*Supuestos!$C$136*SUM(Supuestos!$C$130,Supuestos!$C$132,Supuestos!$C$134)/IF(N$8="Vida promedio del cliente",Supuestos!$C$66,Supuestos!$C$64)</f>
        <v>2767.3983333333335</v>
      </c>
      <c r="O2041" s="23">
        <f t="shared" si="218"/>
        <v>20117.340749999996</v>
      </c>
      <c r="P2041" s="23">
        <f>+'OREDA 2017-2018'!$C$188*Supuestos!$C$136*SUM(Supuestos!$C$130,Supuestos!$C$132,Supuestos!$C$134)</f>
        <v>828.30000000000007</v>
      </c>
      <c r="Q2041" s="23"/>
      <c r="R2041" s="23">
        <f>+E2041*'OREDA 2017-2018'!$C$209/IF(R$8="Vida promedio del cliente",Supuestos!$C$66,Supuestos!$C$64)</f>
        <v>54206.597999999998</v>
      </c>
      <c r="S2041" s="23">
        <f>+Supuestos!$C$139*'OREDA 2017-2018'!$C$210/IF(S$8="Vida promedio del cliente",Supuestos!$C$66,Supuestos!$C$64)</f>
        <v>57.795833333333334</v>
      </c>
      <c r="T2041" s="23">
        <f>+Supuestos!$C$141*'Dim. costos mayoristas cobre'!E2041*'OREDA 2017-2018'!$D$215</f>
        <v>15857.79875</v>
      </c>
      <c r="U2041" s="23"/>
      <c r="V2041" s="48">
        <f t="shared" si="221"/>
        <v>1876447.4960500002</v>
      </c>
      <c r="W2041" s="322">
        <f t="shared" si="219"/>
        <v>92.435837243842371</v>
      </c>
      <c r="Y2041" s="48">
        <f t="shared" si="222"/>
        <v>776548.83604999993</v>
      </c>
      <c r="Z2041" s="322">
        <f t="shared" si="220"/>
        <v>38.253637243842363</v>
      </c>
    </row>
    <row r="2042" spans="2:26">
      <c r="B2042" s="45">
        <f t="shared" si="223"/>
        <v>20310</v>
      </c>
      <c r="C2042" s="110">
        <f>+INDEX('Dim. MSAN-cobre'!H$6:H$5006,MATCH('Dim. costos mayoristas cobre'!$B2042,'Dim. MSAN-cobre'!$B$6:$B$5006,0))</f>
        <v>34</v>
      </c>
      <c r="D2042" s="119">
        <f>ROUNDUP(C2042*Supuestos!$C$35,0)</f>
        <v>13</v>
      </c>
      <c r="E2042" s="46">
        <f t="shared" si="217"/>
        <v>318</v>
      </c>
      <c r="G2042" s="23">
        <f>+'OREDA 2017-2018'!$C$139*B2042/IF(G$8="Vida promedio del cliente",Supuestos!$C$66,Supuestos!$C$64)</f>
        <v>381235.625</v>
      </c>
      <c r="H2042" s="23">
        <f>'OREDA 2017-2018'!$C$145*B2042</f>
        <v>1400872.0950000002</v>
      </c>
      <c r="I2042" s="23"/>
      <c r="J2042" s="23">
        <f>+'OREDA 2017-2018'!$C$156*B2042/IF(J$8="Vida promedio del cliente",Supuestos!$C$66,Supuestos!$C$64)</f>
        <v>381235.625</v>
      </c>
      <c r="K2042" s="23">
        <f>'OREDA 2017-2018'!$C$162*B2042</f>
        <v>300431.61299999995</v>
      </c>
      <c r="L2042" s="47"/>
      <c r="M2042" s="23">
        <f>+SUMPRODUCT('OREDA 2017-2018'!$D$171:$D$176,Supuestos!$C$129:$C$134)/IF(M$8="Vida promedio del cliente",Supuestos!$C$66,Supuestos!$C$64)</f>
        <v>1381.9977166666663</v>
      </c>
      <c r="N2042" s="23">
        <f>+'OREDA 2017-2018'!$D$177*Supuestos!$C$136*SUM(Supuestos!$C$130,Supuestos!$C$132,Supuestos!$C$134)/IF(N$8="Vida promedio del cliente",Supuestos!$C$66,Supuestos!$C$64)</f>
        <v>2767.3983333333335</v>
      </c>
      <c r="O2042" s="23">
        <f t="shared" si="218"/>
        <v>20117.340749999996</v>
      </c>
      <c r="P2042" s="23">
        <f>+'OREDA 2017-2018'!$C$188*Supuestos!$C$136*SUM(Supuestos!$C$130,Supuestos!$C$132,Supuestos!$C$134)</f>
        <v>828.30000000000007</v>
      </c>
      <c r="Q2042" s="23"/>
      <c r="R2042" s="23">
        <f>+E2042*'OREDA 2017-2018'!$C$209/IF(R$8="Vida promedio del cliente",Supuestos!$C$66,Supuestos!$C$64)</f>
        <v>54206.597999999998</v>
      </c>
      <c r="S2042" s="23">
        <f>+Supuestos!$C$139*'OREDA 2017-2018'!$C$210/IF(S$8="Vida promedio del cliente",Supuestos!$C$66,Supuestos!$C$64)</f>
        <v>57.795833333333334</v>
      </c>
      <c r="T2042" s="23">
        <f>+Supuestos!$C$141*'Dim. costos mayoristas cobre'!E2042*'OREDA 2017-2018'!$D$215</f>
        <v>15857.79875</v>
      </c>
      <c r="U2042" s="23"/>
      <c r="V2042" s="48">
        <f t="shared" si="221"/>
        <v>1877324.9493833336</v>
      </c>
      <c r="W2042" s="322">
        <f t="shared" si="219"/>
        <v>92.433527788445772</v>
      </c>
      <c r="Y2042" s="48">
        <f t="shared" si="222"/>
        <v>776884.46738333325</v>
      </c>
      <c r="Z2042" s="322">
        <f t="shared" si="220"/>
        <v>38.251327788445757</v>
      </c>
    </row>
    <row r="2043" spans="2:26">
      <c r="B2043" s="45">
        <f t="shared" si="223"/>
        <v>20320</v>
      </c>
      <c r="C2043" s="110">
        <f>+INDEX('Dim. MSAN-cobre'!H$6:H$5006,MATCH('Dim. costos mayoristas cobre'!$B2043,'Dim. MSAN-cobre'!$B$6:$B$5006,0))</f>
        <v>34</v>
      </c>
      <c r="D2043" s="119">
        <f>ROUNDUP(C2043*Supuestos!$C$35,0)</f>
        <v>13</v>
      </c>
      <c r="E2043" s="46">
        <f t="shared" si="217"/>
        <v>318</v>
      </c>
      <c r="G2043" s="23">
        <f>+'OREDA 2017-2018'!$C$139*B2043/IF(G$8="Vida promedio del cliente",Supuestos!$C$66,Supuestos!$C$64)</f>
        <v>381423.33333333331</v>
      </c>
      <c r="H2043" s="23">
        <f>'OREDA 2017-2018'!$C$145*B2043</f>
        <v>1401561.84</v>
      </c>
      <c r="I2043" s="23"/>
      <c r="J2043" s="23">
        <f>+'OREDA 2017-2018'!$C$156*B2043/IF(J$8="Vida promedio del cliente",Supuestos!$C$66,Supuestos!$C$64)</f>
        <v>381423.33333333331</v>
      </c>
      <c r="K2043" s="23">
        <f>'OREDA 2017-2018'!$C$162*B2043</f>
        <v>300579.53599999996</v>
      </c>
      <c r="L2043" s="47"/>
      <c r="M2043" s="23">
        <f>+SUMPRODUCT('OREDA 2017-2018'!$D$171:$D$176,Supuestos!$C$129:$C$134)/IF(M$8="Vida promedio del cliente",Supuestos!$C$66,Supuestos!$C$64)</f>
        <v>1381.9977166666663</v>
      </c>
      <c r="N2043" s="23">
        <f>+'OREDA 2017-2018'!$D$177*Supuestos!$C$136*SUM(Supuestos!$C$130,Supuestos!$C$132,Supuestos!$C$134)/IF(N$8="Vida promedio del cliente",Supuestos!$C$66,Supuestos!$C$64)</f>
        <v>2767.3983333333335</v>
      </c>
      <c r="O2043" s="23">
        <f t="shared" si="218"/>
        <v>20117.340749999996</v>
      </c>
      <c r="P2043" s="23">
        <f>+'OREDA 2017-2018'!$C$188*Supuestos!$C$136*SUM(Supuestos!$C$130,Supuestos!$C$132,Supuestos!$C$134)</f>
        <v>828.30000000000007</v>
      </c>
      <c r="Q2043" s="23"/>
      <c r="R2043" s="23">
        <f>+E2043*'OREDA 2017-2018'!$C$209/IF(R$8="Vida promedio del cliente",Supuestos!$C$66,Supuestos!$C$64)</f>
        <v>54206.597999999998</v>
      </c>
      <c r="S2043" s="23">
        <f>+Supuestos!$C$139*'OREDA 2017-2018'!$C$210/IF(S$8="Vida promedio del cliente",Supuestos!$C$66,Supuestos!$C$64)</f>
        <v>57.795833333333334</v>
      </c>
      <c r="T2043" s="23">
        <f>+Supuestos!$C$141*'Dim. costos mayoristas cobre'!E2043*'OREDA 2017-2018'!$D$215</f>
        <v>15857.79875</v>
      </c>
      <c r="U2043" s="23"/>
      <c r="V2043" s="48">
        <f t="shared" si="221"/>
        <v>1878202.4027166667</v>
      </c>
      <c r="W2043" s="322">
        <f t="shared" si="219"/>
        <v>92.43122060613517</v>
      </c>
      <c r="Y2043" s="48">
        <f t="shared" si="222"/>
        <v>777220.09871666657</v>
      </c>
      <c r="Z2043" s="322">
        <f t="shared" si="220"/>
        <v>38.249020606135169</v>
      </c>
    </row>
    <row r="2044" spans="2:26">
      <c r="B2044" s="45">
        <f t="shared" si="223"/>
        <v>20330</v>
      </c>
      <c r="C2044" s="110">
        <f>+INDEX('Dim. MSAN-cobre'!H$6:H$5006,MATCH('Dim. costos mayoristas cobre'!$B2044,'Dim. MSAN-cobre'!$B$6:$B$5006,0))</f>
        <v>34</v>
      </c>
      <c r="D2044" s="119">
        <f>ROUNDUP(C2044*Supuestos!$C$35,0)</f>
        <v>13</v>
      </c>
      <c r="E2044" s="46">
        <f t="shared" si="217"/>
        <v>318</v>
      </c>
      <c r="G2044" s="23">
        <f>+'OREDA 2017-2018'!$C$139*B2044/IF(G$8="Vida promedio del cliente",Supuestos!$C$66,Supuestos!$C$64)</f>
        <v>381611.04166666669</v>
      </c>
      <c r="H2044" s="23">
        <f>'OREDA 2017-2018'!$C$145*B2044</f>
        <v>1402251.5850000002</v>
      </c>
      <c r="I2044" s="23"/>
      <c r="J2044" s="23">
        <f>+'OREDA 2017-2018'!$C$156*B2044/IF(J$8="Vida promedio del cliente",Supuestos!$C$66,Supuestos!$C$64)</f>
        <v>381611.04166666669</v>
      </c>
      <c r="K2044" s="23">
        <f>'OREDA 2017-2018'!$C$162*B2044</f>
        <v>300727.45899999997</v>
      </c>
      <c r="L2044" s="47"/>
      <c r="M2044" s="23">
        <f>+SUMPRODUCT('OREDA 2017-2018'!$D$171:$D$176,Supuestos!$C$129:$C$134)/IF(M$8="Vida promedio del cliente",Supuestos!$C$66,Supuestos!$C$64)</f>
        <v>1381.9977166666663</v>
      </c>
      <c r="N2044" s="23">
        <f>+'OREDA 2017-2018'!$D$177*Supuestos!$C$136*SUM(Supuestos!$C$130,Supuestos!$C$132,Supuestos!$C$134)/IF(N$8="Vida promedio del cliente",Supuestos!$C$66,Supuestos!$C$64)</f>
        <v>2767.3983333333335</v>
      </c>
      <c r="O2044" s="23">
        <f t="shared" si="218"/>
        <v>20117.340749999996</v>
      </c>
      <c r="P2044" s="23">
        <f>+'OREDA 2017-2018'!$C$188*Supuestos!$C$136*SUM(Supuestos!$C$130,Supuestos!$C$132,Supuestos!$C$134)</f>
        <v>828.30000000000007</v>
      </c>
      <c r="Q2044" s="23"/>
      <c r="R2044" s="23">
        <f>+E2044*'OREDA 2017-2018'!$C$209/IF(R$8="Vida promedio del cliente",Supuestos!$C$66,Supuestos!$C$64)</f>
        <v>54206.597999999998</v>
      </c>
      <c r="S2044" s="23">
        <f>+Supuestos!$C$139*'OREDA 2017-2018'!$C$210/IF(S$8="Vida promedio del cliente",Supuestos!$C$66,Supuestos!$C$64)</f>
        <v>57.795833333333334</v>
      </c>
      <c r="T2044" s="23">
        <f>+Supuestos!$C$141*'Dim. costos mayoristas cobre'!E2044*'OREDA 2017-2018'!$D$215</f>
        <v>15857.79875</v>
      </c>
      <c r="U2044" s="23"/>
      <c r="V2044" s="48">
        <f t="shared" si="221"/>
        <v>1879079.8560500003</v>
      </c>
      <c r="W2044" s="322">
        <f t="shared" si="219"/>
        <v>92.428915693556334</v>
      </c>
      <c r="Y2044" s="48">
        <f t="shared" si="222"/>
        <v>777555.73005000001</v>
      </c>
      <c r="Z2044" s="322">
        <f t="shared" si="220"/>
        <v>38.246715693556318</v>
      </c>
    </row>
    <row r="2045" spans="2:26">
      <c r="B2045" s="45">
        <f t="shared" si="223"/>
        <v>20340</v>
      </c>
      <c r="C2045" s="110">
        <f>+INDEX('Dim. MSAN-cobre'!H$6:H$5006,MATCH('Dim. costos mayoristas cobre'!$B2045,'Dim. MSAN-cobre'!$B$6:$B$5006,0))</f>
        <v>34</v>
      </c>
      <c r="D2045" s="119">
        <f>ROUNDUP(C2045*Supuestos!$C$35,0)</f>
        <v>13</v>
      </c>
      <c r="E2045" s="46">
        <f t="shared" si="217"/>
        <v>318</v>
      </c>
      <c r="G2045" s="23">
        <f>+'OREDA 2017-2018'!$C$139*B2045/IF(G$8="Vida promedio del cliente",Supuestos!$C$66,Supuestos!$C$64)</f>
        <v>381798.75</v>
      </c>
      <c r="H2045" s="23">
        <f>'OREDA 2017-2018'!$C$145*B2045</f>
        <v>1402941.33</v>
      </c>
      <c r="I2045" s="23"/>
      <c r="J2045" s="23">
        <f>+'OREDA 2017-2018'!$C$156*B2045/IF(J$8="Vida promedio del cliente",Supuestos!$C$66,Supuestos!$C$64)</f>
        <v>381798.75</v>
      </c>
      <c r="K2045" s="23">
        <f>'OREDA 2017-2018'!$C$162*B2045</f>
        <v>300875.38199999998</v>
      </c>
      <c r="L2045" s="47"/>
      <c r="M2045" s="23">
        <f>+SUMPRODUCT('OREDA 2017-2018'!$D$171:$D$176,Supuestos!$C$129:$C$134)/IF(M$8="Vida promedio del cliente",Supuestos!$C$66,Supuestos!$C$64)</f>
        <v>1381.9977166666663</v>
      </c>
      <c r="N2045" s="23">
        <f>+'OREDA 2017-2018'!$D$177*Supuestos!$C$136*SUM(Supuestos!$C$130,Supuestos!$C$132,Supuestos!$C$134)/IF(N$8="Vida promedio del cliente",Supuestos!$C$66,Supuestos!$C$64)</f>
        <v>2767.3983333333335</v>
      </c>
      <c r="O2045" s="23">
        <f t="shared" si="218"/>
        <v>20117.340749999996</v>
      </c>
      <c r="P2045" s="23">
        <f>+'OREDA 2017-2018'!$C$188*Supuestos!$C$136*SUM(Supuestos!$C$130,Supuestos!$C$132,Supuestos!$C$134)</f>
        <v>828.30000000000007</v>
      </c>
      <c r="Q2045" s="23"/>
      <c r="R2045" s="23">
        <f>+E2045*'OREDA 2017-2018'!$C$209/IF(R$8="Vida promedio del cliente",Supuestos!$C$66,Supuestos!$C$64)</f>
        <v>54206.597999999998</v>
      </c>
      <c r="S2045" s="23">
        <f>+Supuestos!$C$139*'OREDA 2017-2018'!$C$210/IF(S$8="Vida promedio del cliente",Supuestos!$C$66,Supuestos!$C$64)</f>
        <v>57.795833333333334</v>
      </c>
      <c r="T2045" s="23">
        <f>+Supuestos!$C$141*'Dim. costos mayoristas cobre'!E2045*'OREDA 2017-2018'!$D$215</f>
        <v>15857.79875</v>
      </c>
      <c r="U2045" s="23"/>
      <c r="V2045" s="48">
        <f t="shared" si="221"/>
        <v>1879957.3093833334</v>
      </c>
      <c r="W2045" s="322">
        <f t="shared" si="219"/>
        <v>92.426613047361528</v>
      </c>
      <c r="Y2045" s="48">
        <f t="shared" si="222"/>
        <v>777891.36138333322</v>
      </c>
      <c r="Z2045" s="322">
        <f t="shared" si="220"/>
        <v>38.244413047361512</v>
      </c>
    </row>
    <row r="2046" spans="2:26">
      <c r="B2046" s="45">
        <f t="shared" si="223"/>
        <v>20350</v>
      </c>
      <c r="C2046" s="110">
        <f>+INDEX('Dim. MSAN-cobre'!H$6:H$5006,MATCH('Dim. costos mayoristas cobre'!$B2046,'Dim. MSAN-cobre'!$B$6:$B$5006,0))</f>
        <v>34</v>
      </c>
      <c r="D2046" s="119">
        <f>ROUNDUP(C2046*Supuestos!$C$35,0)</f>
        <v>13</v>
      </c>
      <c r="E2046" s="46">
        <f t="shared" si="217"/>
        <v>318</v>
      </c>
      <c r="G2046" s="23">
        <f>+'OREDA 2017-2018'!$C$139*B2046/IF(G$8="Vida promedio del cliente",Supuestos!$C$66,Supuestos!$C$64)</f>
        <v>381986.45833333331</v>
      </c>
      <c r="H2046" s="23">
        <f>'OREDA 2017-2018'!$C$145*B2046</f>
        <v>1403631.0750000002</v>
      </c>
      <c r="I2046" s="23"/>
      <c r="J2046" s="23">
        <f>+'OREDA 2017-2018'!$C$156*B2046/IF(J$8="Vida promedio del cliente",Supuestos!$C$66,Supuestos!$C$64)</f>
        <v>381986.45833333331</v>
      </c>
      <c r="K2046" s="23">
        <f>'OREDA 2017-2018'!$C$162*B2046</f>
        <v>301023.30499999999</v>
      </c>
      <c r="L2046" s="47"/>
      <c r="M2046" s="23">
        <f>+SUMPRODUCT('OREDA 2017-2018'!$D$171:$D$176,Supuestos!$C$129:$C$134)/IF(M$8="Vida promedio del cliente",Supuestos!$C$66,Supuestos!$C$64)</f>
        <v>1381.9977166666663</v>
      </c>
      <c r="N2046" s="23">
        <f>+'OREDA 2017-2018'!$D$177*Supuestos!$C$136*SUM(Supuestos!$C$130,Supuestos!$C$132,Supuestos!$C$134)/IF(N$8="Vida promedio del cliente",Supuestos!$C$66,Supuestos!$C$64)</f>
        <v>2767.3983333333335</v>
      </c>
      <c r="O2046" s="23">
        <f t="shared" si="218"/>
        <v>20117.340749999996</v>
      </c>
      <c r="P2046" s="23">
        <f>+'OREDA 2017-2018'!$C$188*Supuestos!$C$136*SUM(Supuestos!$C$130,Supuestos!$C$132,Supuestos!$C$134)</f>
        <v>828.30000000000007</v>
      </c>
      <c r="Q2046" s="23"/>
      <c r="R2046" s="23">
        <f>+E2046*'OREDA 2017-2018'!$C$209/IF(R$8="Vida promedio del cliente",Supuestos!$C$66,Supuestos!$C$64)</f>
        <v>54206.597999999998</v>
      </c>
      <c r="S2046" s="23">
        <f>+Supuestos!$C$139*'OREDA 2017-2018'!$C$210/IF(S$8="Vida promedio del cliente",Supuestos!$C$66,Supuestos!$C$64)</f>
        <v>57.795833333333334</v>
      </c>
      <c r="T2046" s="23">
        <f>+Supuestos!$C$141*'Dim. costos mayoristas cobre'!E2046*'OREDA 2017-2018'!$D$215</f>
        <v>15857.79875</v>
      </c>
      <c r="U2046" s="23"/>
      <c r="V2046" s="48">
        <f t="shared" si="221"/>
        <v>1880834.762716667</v>
      </c>
      <c r="W2046" s="322">
        <f t="shared" si="219"/>
        <v>92.42431266420968</v>
      </c>
      <c r="Y2046" s="48">
        <f t="shared" si="222"/>
        <v>778226.99271666666</v>
      </c>
      <c r="Z2046" s="322">
        <f t="shared" si="220"/>
        <v>38.242112664209664</v>
      </c>
    </row>
    <row r="2047" spans="2:26">
      <c r="B2047" s="45">
        <f t="shared" si="223"/>
        <v>20360</v>
      </c>
      <c r="C2047" s="110">
        <f>+INDEX('Dim. MSAN-cobre'!H$6:H$5006,MATCH('Dim. costos mayoristas cobre'!$B2047,'Dim. MSAN-cobre'!$B$6:$B$5006,0))</f>
        <v>34</v>
      </c>
      <c r="D2047" s="119">
        <f>ROUNDUP(C2047*Supuestos!$C$35,0)</f>
        <v>13</v>
      </c>
      <c r="E2047" s="46">
        <f t="shared" si="217"/>
        <v>319</v>
      </c>
      <c r="G2047" s="23">
        <f>+'OREDA 2017-2018'!$C$139*B2047/IF(G$8="Vida promedio del cliente",Supuestos!$C$66,Supuestos!$C$64)</f>
        <v>382174.16666666669</v>
      </c>
      <c r="H2047" s="23">
        <f>'OREDA 2017-2018'!$C$145*B2047</f>
        <v>1404320.82</v>
      </c>
      <c r="I2047" s="23"/>
      <c r="J2047" s="23">
        <f>+'OREDA 2017-2018'!$C$156*B2047/IF(J$8="Vida promedio del cliente",Supuestos!$C$66,Supuestos!$C$64)</f>
        <v>382174.16666666669</v>
      </c>
      <c r="K2047" s="23">
        <f>'OREDA 2017-2018'!$C$162*B2047</f>
        <v>301171.228</v>
      </c>
      <c r="L2047" s="47"/>
      <c r="M2047" s="23">
        <f>+SUMPRODUCT('OREDA 2017-2018'!$D$171:$D$176,Supuestos!$C$129:$C$134)/IF(M$8="Vida promedio del cliente",Supuestos!$C$66,Supuestos!$C$64)</f>
        <v>1381.9977166666663</v>
      </c>
      <c r="N2047" s="23">
        <f>+'OREDA 2017-2018'!$D$177*Supuestos!$C$136*SUM(Supuestos!$C$130,Supuestos!$C$132,Supuestos!$C$134)/IF(N$8="Vida promedio del cliente",Supuestos!$C$66,Supuestos!$C$64)</f>
        <v>2767.3983333333335</v>
      </c>
      <c r="O2047" s="23">
        <f t="shared" si="218"/>
        <v>20117.340749999996</v>
      </c>
      <c r="P2047" s="23">
        <f>+'OREDA 2017-2018'!$C$188*Supuestos!$C$136*SUM(Supuestos!$C$130,Supuestos!$C$132,Supuestos!$C$134)</f>
        <v>828.30000000000007</v>
      </c>
      <c r="Q2047" s="23"/>
      <c r="R2047" s="23">
        <f>+E2047*'OREDA 2017-2018'!$C$209/IF(R$8="Vida promedio del cliente",Supuestos!$C$66,Supuestos!$C$64)</f>
        <v>54377.059000000001</v>
      </c>
      <c r="S2047" s="23">
        <f>+Supuestos!$C$139*'OREDA 2017-2018'!$C$210/IF(S$8="Vida promedio del cliente",Supuestos!$C$66,Supuestos!$C$64)</f>
        <v>57.795833333333334</v>
      </c>
      <c r="T2047" s="23">
        <f>+Supuestos!$C$141*'Dim. costos mayoristas cobre'!E2047*'OREDA 2017-2018'!$D$215</f>
        <v>15907.666041666667</v>
      </c>
      <c r="U2047" s="23"/>
      <c r="V2047" s="48">
        <f t="shared" si="221"/>
        <v>1881932.5443416669</v>
      </c>
      <c r="W2047" s="322">
        <f t="shared" si="219"/>
        <v>92.432836166093651</v>
      </c>
      <c r="Y2047" s="48">
        <f t="shared" si="222"/>
        <v>778782.95234166668</v>
      </c>
      <c r="Z2047" s="322">
        <f t="shared" si="220"/>
        <v>38.250636166093649</v>
      </c>
    </row>
    <row r="2048" spans="2:26">
      <c r="B2048" s="45">
        <f t="shared" si="223"/>
        <v>20370</v>
      </c>
      <c r="C2048" s="110">
        <f>+INDEX('Dim. MSAN-cobre'!H$6:H$5006,MATCH('Dim. costos mayoristas cobre'!$B2048,'Dim. MSAN-cobre'!$B$6:$B$5006,0))</f>
        <v>34</v>
      </c>
      <c r="D2048" s="119">
        <f>ROUNDUP(C2048*Supuestos!$C$35,0)</f>
        <v>13</v>
      </c>
      <c r="E2048" s="46">
        <f t="shared" si="217"/>
        <v>319</v>
      </c>
      <c r="G2048" s="23">
        <f>+'OREDA 2017-2018'!$C$139*B2048/IF(G$8="Vida promedio del cliente",Supuestos!$C$66,Supuestos!$C$64)</f>
        <v>382361.875</v>
      </c>
      <c r="H2048" s="23">
        <f>'OREDA 2017-2018'!$C$145*B2048</f>
        <v>1405010.5650000002</v>
      </c>
      <c r="I2048" s="23"/>
      <c r="J2048" s="23">
        <f>+'OREDA 2017-2018'!$C$156*B2048/IF(J$8="Vida promedio del cliente",Supuestos!$C$66,Supuestos!$C$64)</f>
        <v>382361.875</v>
      </c>
      <c r="K2048" s="23">
        <f>'OREDA 2017-2018'!$C$162*B2048</f>
        <v>301319.15099999995</v>
      </c>
      <c r="L2048" s="47"/>
      <c r="M2048" s="23">
        <f>+SUMPRODUCT('OREDA 2017-2018'!$D$171:$D$176,Supuestos!$C$129:$C$134)/IF(M$8="Vida promedio del cliente",Supuestos!$C$66,Supuestos!$C$64)</f>
        <v>1381.9977166666663</v>
      </c>
      <c r="N2048" s="23">
        <f>+'OREDA 2017-2018'!$D$177*Supuestos!$C$136*SUM(Supuestos!$C$130,Supuestos!$C$132,Supuestos!$C$134)/IF(N$8="Vida promedio del cliente",Supuestos!$C$66,Supuestos!$C$64)</f>
        <v>2767.3983333333335</v>
      </c>
      <c r="O2048" s="23">
        <f t="shared" si="218"/>
        <v>20117.340749999996</v>
      </c>
      <c r="P2048" s="23">
        <f>+'OREDA 2017-2018'!$C$188*Supuestos!$C$136*SUM(Supuestos!$C$130,Supuestos!$C$132,Supuestos!$C$134)</f>
        <v>828.30000000000007</v>
      </c>
      <c r="Q2048" s="23"/>
      <c r="R2048" s="23">
        <f>+E2048*'OREDA 2017-2018'!$C$209/IF(R$8="Vida promedio del cliente",Supuestos!$C$66,Supuestos!$C$64)</f>
        <v>54377.059000000001</v>
      </c>
      <c r="S2048" s="23">
        <f>+Supuestos!$C$139*'OREDA 2017-2018'!$C$210/IF(S$8="Vida promedio del cliente",Supuestos!$C$66,Supuestos!$C$64)</f>
        <v>57.795833333333334</v>
      </c>
      <c r="T2048" s="23">
        <f>+Supuestos!$C$141*'Dim. costos mayoristas cobre'!E2048*'OREDA 2017-2018'!$D$215</f>
        <v>15907.666041666667</v>
      </c>
      <c r="U2048" s="23"/>
      <c r="V2048" s="48">
        <f t="shared" si="221"/>
        <v>1882809.9976750002</v>
      </c>
      <c r="W2048" s="322">
        <f t="shared" si="219"/>
        <v>92.430534986499765</v>
      </c>
      <c r="Y2048" s="48">
        <f t="shared" si="222"/>
        <v>779118.58367499989</v>
      </c>
      <c r="Z2048" s="322">
        <f t="shared" si="220"/>
        <v>38.248334986499749</v>
      </c>
    </row>
    <row r="2049" spans="2:26">
      <c r="B2049" s="45">
        <f t="shared" si="223"/>
        <v>20380</v>
      </c>
      <c r="C2049" s="110">
        <f>+INDEX('Dim. MSAN-cobre'!H$6:H$5006,MATCH('Dim. costos mayoristas cobre'!$B2049,'Dim. MSAN-cobre'!$B$6:$B$5006,0))</f>
        <v>34</v>
      </c>
      <c r="D2049" s="119">
        <f>ROUNDUP(C2049*Supuestos!$C$35,0)</f>
        <v>13</v>
      </c>
      <c r="E2049" s="46">
        <f t="shared" si="217"/>
        <v>319</v>
      </c>
      <c r="G2049" s="23">
        <f>+'OREDA 2017-2018'!$C$139*B2049/IF(G$8="Vida promedio del cliente",Supuestos!$C$66,Supuestos!$C$64)</f>
        <v>382549.58333333331</v>
      </c>
      <c r="H2049" s="23">
        <f>'OREDA 2017-2018'!$C$145*B2049</f>
        <v>1405700.31</v>
      </c>
      <c r="I2049" s="23"/>
      <c r="J2049" s="23">
        <f>+'OREDA 2017-2018'!$C$156*B2049/IF(J$8="Vida promedio del cliente",Supuestos!$C$66,Supuestos!$C$64)</f>
        <v>382549.58333333331</v>
      </c>
      <c r="K2049" s="23">
        <f>'OREDA 2017-2018'!$C$162*B2049</f>
        <v>301467.07399999996</v>
      </c>
      <c r="L2049" s="47"/>
      <c r="M2049" s="23">
        <f>+SUMPRODUCT('OREDA 2017-2018'!$D$171:$D$176,Supuestos!$C$129:$C$134)/IF(M$8="Vida promedio del cliente",Supuestos!$C$66,Supuestos!$C$64)</f>
        <v>1381.9977166666663</v>
      </c>
      <c r="N2049" s="23">
        <f>+'OREDA 2017-2018'!$D$177*Supuestos!$C$136*SUM(Supuestos!$C$130,Supuestos!$C$132,Supuestos!$C$134)/IF(N$8="Vida promedio del cliente",Supuestos!$C$66,Supuestos!$C$64)</f>
        <v>2767.3983333333335</v>
      </c>
      <c r="O2049" s="23">
        <f t="shared" si="218"/>
        <v>20117.340749999996</v>
      </c>
      <c r="P2049" s="23">
        <f>+'OREDA 2017-2018'!$C$188*Supuestos!$C$136*SUM(Supuestos!$C$130,Supuestos!$C$132,Supuestos!$C$134)</f>
        <v>828.30000000000007</v>
      </c>
      <c r="Q2049" s="23"/>
      <c r="R2049" s="23">
        <f>+E2049*'OREDA 2017-2018'!$C$209/IF(R$8="Vida promedio del cliente",Supuestos!$C$66,Supuestos!$C$64)</f>
        <v>54377.059000000001</v>
      </c>
      <c r="S2049" s="23">
        <f>+Supuestos!$C$139*'OREDA 2017-2018'!$C$210/IF(S$8="Vida promedio del cliente",Supuestos!$C$66,Supuestos!$C$64)</f>
        <v>57.795833333333334</v>
      </c>
      <c r="T2049" s="23">
        <f>+Supuestos!$C$141*'Dim. costos mayoristas cobre'!E2049*'OREDA 2017-2018'!$D$215</f>
        <v>15907.666041666667</v>
      </c>
      <c r="U2049" s="23"/>
      <c r="V2049" s="48">
        <f t="shared" si="221"/>
        <v>1883687.4510083334</v>
      </c>
      <c r="W2049" s="322">
        <f t="shared" si="219"/>
        <v>92.428236065178282</v>
      </c>
      <c r="Y2049" s="48">
        <f t="shared" si="222"/>
        <v>779454.21500833333</v>
      </c>
      <c r="Z2049" s="322">
        <f t="shared" si="220"/>
        <v>38.246036065178281</v>
      </c>
    </row>
    <row r="2050" spans="2:26">
      <c r="B2050" s="45">
        <f t="shared" si="223"/>
        <v>20390</v>
      </c>
      <c r="C2050" s="110">
        <f>+INDEX('Dim. MSAN-cobre'!H$6:H$5006,MATCH('Dim. costos mayoristas cobre'!$B2050,'Dim. MSAN-cobre'!$B$6:$B$5006,0))</f>
        <v>34</v>
      </c>
      <c r="D2050" s="119">
        <f>ROUNDUP(C2050*Supuestos!$C$35,0)</f>
        <v>13</v>
      </c>
      <c r="E2050" s="46">
        <f t="shared" si="217"/>
        <v>319</v>
      </c>
      <c r="G2050" s="23">
        <f>+'OREDA 2017-2018'!$C$139*B2050/IF(G$8="Vida promedio del cliente",Supuestos!$C$66,Supuestos!$C$64)</f>
        <v>382737.29166666669</v>
      </c>
      <c r="H2050" s="23">
        <f>'OREDA 2017-2018'!$C$145*B2050</f>
        <v>1406390.0550000002</v>
      </c>
      <c r="I2050" s="23"/>
      <c r="J2050" s="23">
        <f>+'OREDA 2017-2018'!$C$156*B2050/IF(J$8="Vida promedio del cliente",Supuestos!$C$66,Supuestos!$C$64)</f>
        <v>382737.29166666669</v>
      </c>
      <c r="K2050" s="23">
        <f>'OREDA 2017-2018'!$C$162*B2050</f>
        <v>301614.99699999997</v>
      </c>
      <c r="L2050" s="47"/>
      <c r="M2050" s="23">
        <f>+SUMPRODUCT('OREDA 2017-2018'!$D$171:$D$176,Supuestos!$C$129:$C$134)/IF(M$8="Vida promedio del cliente",Supuestos!$C$66,Supuestos!$C$64)</f>
        <v>1381.9977166666663</v>
      </c>
      <c r="N2050" s="23">
        <f>+'OREDA 2017-2018'!$D$177*Supuestos!$C$136*SUM(Supuestos!$C$130,Supuestos!$C$132,Supuestos!$C$134)/IF(N$8="Vida promedio del cliente",Supuestos!$C$66,Supuestos!$C$64)</f>
        <v>2767.3983333333335</v>
      </c>
      <c r="O2050" s="23">
        <f t="shared" si="218"/>
        <v>20117.340749999996</v>
      </c>
      <c r="P2050" s="23">
        <f>+'OREDA 2017-2018'!$C$188*Supuestos!$C$136*SUM(Supuestos!$C$130,Supuestos!$C$132,Supuestos!$C$134)</f>
        <v>828.30000000000007</v>
      </c>
      <c r="Q2050" s="23"/>
      <c r="R2050" s="23">
        <f>+E2050*'OREDA 2017-2018'!$C$209/IF(R$8="Vida promedio del cliente",Supuestos!$C$66,Supuestos!$C$64)</f>
        <v>54377.059000000001</v>
      </c>
      <c r="S2050" s="23">
        <f>+Supuestos!$C$139*'OREDA 2017-2018'!$C$210/IF(S$8="Vida promedio del cliente",Supuestos!$C$66,Supuestos!$C$64)</f>
        <v>57.795833333333334</v>
      </c>
      <c r="T2050" s="23">
        <f>+Supuestos!$C$141*'Dim. costos mayoristas cobre'!E2050*'OREDA 2017-2018'!$D$215</f>
        <v>15907.666041666667</v>
      </c>
      <c r="U2050" s="23"/>
      <c r="V2050" s="48">
        <f t="shared" si="221"/>
        <v>1884564.9043416667</v>
      </c>
      <c r="W2050" s="322">
        <f t="shared" si="219"/>
        <v>92.425939398806605</v>
      </c>
      <c r="Y2050" s="48">
        <f t="shared" si="222"/>
        <v>779789.84634166665</v>
      </c>
      <c r="Z2050" s="322">
        <f t="shared" si="220"/>
        <v>38.243739398806603</v>
      </c>
    </row>
    <row r="2051" spans="2:26">
      <c r="B2051" s="45">
        <f t="shared" si="223"/>
        <v>20400</v>
      </c>
      <c r="C2051" s="110">
        <f>+INDEX('Dim. MSAN-cobre'!H$6:H$5006,MATCH('Dim. costos mayoristas cobre'!$B2051,'Dim. MSAN-cobre'!$B$6:$B$5006,0))</f>
        <v>34</v>
      </c>
      <c r="D2051" s="119">
        <f>ROUNDUP(C2051*Supuestos!$C$35,0)</f>
        <v>13</v>
      </c>
      <c r="E2051" s="46">
        <f t="shared" si="217"/>
        <v>319</v>
      </c>
      <c r="G2051" s="23">
        <f>+'OREDA 2017-2018'!$C$139*B2051/IF(G$8="Vida promedio del cliente",Supuestos!$C$66,Supuestos!$C$64)</f>
        <v>382925</v>
      </c>
      <c r="H2051" s="23">
        <f>'OREDA 2017-2018'!$C$145*B2051</f>
        <v>1407079.8</v>
      </c>
      <c r="I2051" s="23"/>
      <c r="J2051" s="23">
        <f>+'OREDA 2017-2018'!$C$156*B2051/IF(J$8="Vida promedio del cliente",Supuestos!$C$66,Supuestos!$C$64)</f>
        <v>382925</v>
      </c>
      <c r="K2051" s="23">
        <f>'OREDA 2017-2018'!$C$162*B2051</f>
        <v>301762.92</v>
      </c>
      <c r="L2051" s="47"/>
      <c r="M2051" s="23">
        <f>+SUMPRODUCT('OREDA 2017-2018'!$D$171:$D$176,Supuestos!$C$129:$C$134)/IF(M$8="Vida promedio del cliente",Supuestos!$C$66,Supuestos!$C$64)</f>
        <v>1381.9977166666663</v>
      </c>
      <c r="N2051" s="23">
        <f>+'OREDA 2017-2018'!$D$177*Supuestos!$C$136*SUM(Supuestos!$C$130,Supuestos!$C$132,Supuestos!$C$134)/IF(N$8="Vida promedio del cliente",Supuestos!$C$66,Supuestos!$C$64)</f>
        <v>2767.3983333333335</v>
      </c>
      <c r="O2051" s="23">
        <f t="shared" si="218"/>
        <v>20117.340749999996</v>
      </c>
      <c r="P2051" s="23">
        <f>+'OREDA 2017-2018'!$C$188*Supuestos!$C$136*SUM(Supuestos!$C$130,Supuestos!$C$132,Supuestos!$C$134)</f>
        <v>828.30000000000007</v>
      </c>
      <c r="Q2051" s="23"/>
      <c r="R2051" s="23">
        <f>+E2051*'OREDA 2017-2018'!$C$209/IF(R$8="Vida promedio del cliente",Supuestos!$C$66,Supuestos!$C$64)</f>
        <v>54377.059000000001</v>
      </c>
      <c r="S2051" s="23">
        <f>+Supuestos!$C$139*'OREDA 2017-2018'!$C$210/IF(S$8="Vida promedio del cliente",Supuestos!$C$66,Supuestos!$C$64)</f>
        <v>57.795833333333334</v>
      </c>
      <c r="T2051" s="23">
        <f>+Supuestos!$C$141*'Dim. costos mayoristas cobre'!E2051*'OREDA 2017-2018'!$D$215</f>
        <v>15907.666041666667</v>
      </c>
      <c r="U2051" s="23"/>
      <c r="V2051" s="48">
        <f t="shared" si="221"/>
        <v>1885442.3576750001</v>
      </c>
      <c r="W2051" s="322">
        <f t="shared" si="219"/>
        <v>92.42364498406863</v>
      </c>
      <c r="Y2051" s="48">
        <f t="shared" si="222"/>
        <v>780125.47767499997</v>
      </c>
      <c r="Z2051" s="322">
        <f t="shared" si="220"/>
        <v>38.241444984068629</v>
      </c>
    </row>
    <row r="2052" spans="2:26">
      <c r="B2052" s="45">
        <f t="shared" si="223"/>
        <v>20410</v>
      </c>
      <c r="C2052" s="110">
        <f>+INDEX('Dim. MSAN-cobre'!H$6:H$5006,MATCH('Dim. costos mayoristas cobre'!$B2052,'Dim. MSAN-cobre'!$B$6:$B$5006,0))</f>
        <v>34</v>
      </c>
      <c r="D2052" s="119">
        <f>ROUNDUP(C2052*Supuestos!$C$35,0)</f>
        <v>13</v>
      </c>
      <c r="E2052" s="46">
        <f t="shared" si="217"/>
        <v>319</v>
      </c>
      <c r="G2052" s="23">
        <f>+'OREDA 2017-2018'!$C$139*B2052/IF(G$8="Vida promedio del cliente",Supuestos!$C$66,Supuestos!$C$64)</f>
        <v>383112.70833333331</v>
      </c>
      <c r="H2052" s="23">
        <f>'OREDA 2017-2018'!$C$145*B2052</f>
        <v>1407769.5450000002</v>
      </c>
      <c r="I2052" s="23"/>
      <c r="J2052" s="23">
        <f>+'OREDA 2017-2018'!$C$156*B2052/IF(J$8="Vida promedio del cliente",Supuestos!$C$66,Supuestos!$C$64)</f>
        <v>383112.70833333331</v>
      </c>
      <c r="K2052" s="23">
        <f>'OREDA 2017-2018'!$C$162*B2052</f>
        <v>301910.84299999999</v>
      </c>
      <c r="L2052" s="47"/>
      <c r="M2052" s="23">
        <f>+SUMPRODUCT('OREDA 2017-2018'!$D$171:$D$176,Supuestos!$C$129:$C$134)/IF(M$8="Vida promedio del cliente",Supuestos!$C$66,Supuestos!$C$64)</f>
        <v>1381.9977166666663</v>
      </c>
      <c r="N2052" s="23">
        <f>+'OREDA 2017-2018'!$D$177*Supuestos!$C$136*SUM(Supuestos!$C$130,Supuestos!$C$132,Supuestos!$C$134)/IF(N$8="Vida promedio del cliente",Supuestos!$C$66,Supuestos!$C$64)</f>
        <v>2767.3983333333335</v>
      </c>
      <c r="O2052" s="23">
        <f t="shared" si="218"/>
        <v>20117.340749999996</v>
      </c>
      <c r="P2052" s="23">
        <f>+'OREDA 2017-2018'!$C$188*Supuestos!$C$136*SUM(Supuestos!$C$130,Supuestos!$C$132,Supuestos!$C$134)</f>
        <v>828.30000000000007</v>
      </c>
      <c r="Q2052" s="23"/>
      <c r="R2052" s="23">
        <f>+E2052*'OREDA 2017-2018'!$C$209/IF(R$8="Vida promedio del cliente",Supuestos!$C$66,Supuestos!$C$64)</f>
        <v>54377.059000000001</v>
      </c>
      <c r="S2052" s="23">
        <f>+Supuestos!$C$139*'OREDA 2017-2018'!$C$210/IF(S$8="Vida promedio del cliente",Supuestos!$C$66,Supuestos!$C$64)</f>
        <v>57.795833333333334</v>
      </c>
      <c r="T2052" s="23">
        <f>+Supuestos!$C$141*'Dim. costos mayoristas cobre'!E2052*'OREDA 2017-2018'!$D$215</f>
        <v>15907.666041666667</v>
      </c>
      <c r="U2052" s="23"/>
      <c r="V2052" s="48">
        <f t="shared" si="221"/>
        <v>1886319.8110083335</v>
      </c>
      <c r="W2052" s="322">
        <f t="shared" si="219"/>
        <v>92.42135281765475</v>
      </c>
      <c r="Y2052" s="48">
        <f t="shared" si="222"/>
        <v>780461.1090083333</v>
      </c>
      <c r="Z2052" s="322">
        <f t="shared" si="220"/>
        <v>38.239152817654741</v>
      </c>
    </row>
    <row r="2053" spans="2:26">
      <c r="B2053" s="45">
        <f t="shared" si="223"/>
        <v>20420</v>
      </c>
      <c r="C2053" s="110">
        <f>+INDEX('Dim. MSAN-cobre'!H$6:H$5006,MATCH('Dim. costos mayoristas cobre'!$B2053,'Dim. MSAN-cobre'!$B$6:$B$5006,0))</f>
        <v>34</v>
      </c>
      <c r="D2053" s="119">
        <f>ROUNDUP(C2053*Supuestos!$C$35,0)</f>
        <v>13</v>
      </c>
      <c r="E2053" s="46">
        <f t="shared" si="217"/>
        <v>320</v>
      </c>
      <c r="G2053" s="23">
        <f>+'OREDA 2017-2018'!$C$139*B2053/IF(G$8="Vida promedio del cliente",Supuestos!$C$66,Supuestos!$C$64)</f>
        <v>383300.41666666669</v>
      </c>
      <c r="H2053" s="23">
        <f>'OREDA 2017-2018'!$C$145*B2053</f>
        <v>1408459.29</v>
      </c>
      <c r="I2053" s="23"/>
      <c r="J2053" s="23">
        <f>+'OREDA 2017-2018'!$C$156*B2053/IF(J$8="Vida promedio del cliente",Supuestos!$C$66,Supuestos!$C$64)</f>
        <v>383300.41666666669</v>
      </c>
      <c r="K2053" s="23">
        <f>'OREDA 2017-2018'!$C$162*B2053</f>
        <v>302058.766</v>
      </c>
      <c r="L2053" s="47"/>
      <c r="M2053" s="23">
        <f>+SUMPRODUCT('OREDA 2017-2018'!$D$171:$D$176,Supuestos!$C$129:$C$134)/IF(M$8="Vida promedio del cliente",Supuestos!$C$66,Supuestos!$C$64)</f>
        <v>1381.9977166666663</v>
      </c>
      <c r="N2053" s="23">
        <f>+'OREDA 2017-2018'!$D$177*Supuestos!$C$136*SUM(Supuestos!$C$130,Supuestos!$C$132,Supuestos!$C$134)/IF(N$8="Vida promedio del cliente",Supuestos!$C$66,Supuestos!$C$64)</f>
        <v>2767.3983333333335</v>
      </c>
      <c r="O2053" s="23">
        <f t="shared" si="218"/>
        <v>20117.340749999996</v>
      </c>
      <c r="P2053" s="23">
        <f>+'OREDA 2017-2018'!$C$188*Supuestos!$C$136*SUM(Supuestos!$C$130,Supuestos!$C$132,Supuestos!$C$134)</f>
        <v>828.30000000000007</v>
      </c>
      <c r="Q2053" s="23"/>
      <c r="R2053" s="23">
        <f>+E2053*'OREDA 2017-2018'!$C$209/IF(R$8="Vida promedio del cliente",Supuestos!$C$66,Supuestos!$C$64)</f>
        <v>54547.520000000004</v>
      </c>
      <c r="S2053" s="23">
        <f>+Supuestos!$C$139*'OREDA 2017-2018'!$C$210/IF(S$8="Vida promedio del cliente",Supuestos!$C$66,Supuestos!$C$64)</f>
        <v>57.795833333333334</v>
      </c>
      <c r="T2053" s="23">
        <f>+Supuestos!$C$141*'Dim. costos mayoristas cobre'!E2053*'OREDA 2017-2018'!$D$215</f>
        <v>15957.533333333333</v>
      </c>
      <c r="U2053" s="23"/>
      <c r="V2053" s="48">
        <f t="shared" si="221"/>
        <v>1887417.5926333335</v>
      </c>
      <c r="W2053" s="322">
        <f t="shared" si="219"/>
        <v>92.429852724453156</v>
      </c>
      <c r="Y2053" s="48">
        <f t="shared" si="222"/>
        <v>781017.06863333343</v>
      </c>
      <c r="Z2053" s="322">
        <f t="shared" si="220"/>
        <v>38.247652724453154</v>
      </c>
    </row>
    <row r="2054" spans="2:26">
      <c r="B2054" s="45">
        <f t="shared" si="223"/>
        <v>20430</v>
      </c>
      <c r="C2054" s="110">
        <f>+INDEX('Dim. MSAN-cobre'!H$6:H$5006,MATCH('Dim. costos mayoristas cobre'!$B2054,'Dim. MSAN-cobre'!$B$6:$B$5006,0))</f>
        <v>34</v>
      </c>
      <c r="D2054" s="119">
        <f>ROUNDUP(C2054*Supuestos!$C$35,0)</f>
        <v>13</v>
      </c>
      <c r="E2054" s="46">
        <f t="shared" si="217"/>
        <v>320</v>
      </c>
      <c r="G2054" s="23">
        <f>+'OREDA 2017-2018'!$C$139*B2054/IF(G$8="Vida promedio del cliente",Supuestos!$C$66,Supuestos!$C$64)</f>
        <v>383488.125</v>
      </c>
      <c r="H2054" s="23">
        <f>'OREDA 2017-2018'!$C$145*B2054</f>
        <v>1409149.0350000001</v>
      </c>
      <c r="I2054" s="23"/>
      <c r="J2054" s="23">
        <f>+'OREDA 2017-2018'!$C$156*B2054/IF(J$8="Vida promedio del cliente",Supuestos!$C$66,Supuestos!$C$64)</f>
        <v>383488.125</v>
      </c>
      <c r="K2054" s="23">
        <f>'OREDA 2017-2018'!$C$162*B2054</f>
        <v>302206.68899999995</v>
      </c>
      <c r="L2054" s="47"/>
      <c r="M2054" s="23">
        <f>+SUMPRODUCT('OREDA 2017-2018'!$D$171:$D$176,Supuestos!$C$129:$C$134)/IF(M$8="Vida promedio del cliente",Supuestos!$C$66,Supuestos!$C$64)</f>
        <v>1381.9977166666663</v>
      </c>
      <c r="N2054" s="23">
        <f>+'OREDA 2017-2018'!$D$177*Supuestos!$C$136*SUM(Supuestos!$C$130,Supuestos!$C$132,Supuestos!$C$134)/IF(N$8="Vida promedio del cliente",Supuestos!$C$66,Supuestos!$C$64)</f>
        <v>2767.3983333333335</v>
      </c>
      <c r="O2054" s="23">
        <f t="shared" si="218"/>
        <v>20117.340749999996</v>
      </c>
      <c r="P2054" s="23">
        <f>+'OREDA 2017-2018'!$C$188*Supuestos!$C$136*SUM(Supuestos!$C$130,Supuestos!$C$132,Supuestos!$C$134)</f>
        <v>828.30000000000007</v>
      </c>
      <c r="Q2054" s="23"/>
      <c r="R2054" s="23">
        <f>+E2054*'OREDA 2017-2018'!$C$209/IF(R$8="Vida promedio del cliente",Supuestos!$C$66,Supuestos!$C$64)</f>
        <v>54547.520000000004</v>
      </c>
      <c r="S2054" s="23">
        <f>+Supuestos!$C$139*'OREDA 2017-2018'!$C$210/IF(S$8="Vida promedio del cliente",Supuestos!$C$66,Supuestos!$C$64)</f>
        <v>57.795833333333334</v>
      </c>
      <c r="T2054" s="23">
        <f>+Supuestos!$C$141*'Dim. costos mayoristas cobre'!E2054*'OREDA 2017-2018'!$D$215</f>
        <v>15957.533333333333</v>
      </c>
      <c r="U2054" s="23"/>
      <c r="V2054" s="48">
        <f t="shared" si="221"/>
        <v>1888295.0459666669</v>
      </c>
      <c r="W2054" s="322">
        <f t="shared" si="219"/>
        <v>92.427559763419822</v>
      </c>
      <c r="Y2054" s="48">
        <f t="shared" si="222"/>
        <v>781352.69996666664</v>
      </c>
      <c r="Z2054" s="322">
        <f t="shared" si="220"/>
        <v>38.245359763419806</v>
      </c>
    </row>
    <row r="2055" spans="2:26">
      <c r="B2055" s="45">
        <f t="shared" si="223"/>
        <v>20440</v>
      </c>
      <c r="C2055" s="110">
        <f>+INDEX('Dim. MSAN-cobre'!H$6:H$5006,MATCH('Dim. costos mayoristas cobre'!$B2055,'Dim. MSAN-cobre'!$B$6:$B$5006,0))</f>
        <v>34</v>
      </c>
      <c r="D2055" s="119">
        <f>ROUNDUP(C2055*Supuestos!$C$35,0)</f>
        <v>13</v>
      </c>
      <c r="E2055" s="46">
        <f t="shared" si="217"/>
        <v>320</v>
      </c>
      <c r="G2055" s="23">
        <f>+'OREDA 2017-2018'!$C$139*B2055/IF(G$8="Vida promedio del cliente",Supuestos!$C$66,Supuestos!$C$64)</f>
        <v>383675.83333333331</v>
      </c>
      <c r="H2055" s="23">
        <f>'OREDA 2017-2018'!$C$145*B2055</f>
        <v>1409838.78</v>
      </c>
      <c r="I2055" s="23"/>
      <c r="J2055" s="23">
        <f>+'OREDA 2017-2018'!$C$156*B2055/IF(J$8="Vida promedio del cliente",Supuestos!$C$66,Supuestos!$C$64)</f>
        <v>383675.83333333331</v>
      </c>
      <c r="K2055" s="23">
        <f>'OREDA 2017-2018'!$C$162*B2055</f>
        <v>302354.61199999996</v>
      </c>
      <c r="L2055" s="47"/>
      <c r="M2055" s="23">
        <f>+SUMPRODUCT('OREDA 2017-2018'!$D$171:$D$176,Supuestos!$C$129:$C$134)/IF(M$8="Vida promedio del cliente",Supuestos!$C$66,Supuestos!$C$64)</f>
        <v>1381.9977166666663</v>
      </c>
      <c r="N2055" s="23">
        <f>+'OREDA 2017-2018'!$D$177*Supuestos!$C$136*SUM(Supuestos!$C$130,Supuestos!$C$132,Supuestos!$C$134)/IF(N$8="Vida promedio del cliente",Supuestos!$C$66,Supuestos!$C$64)</f>
        <v>2767.3983333333335</v>
      </c>
      <c r="O2055" s="23">
        <f t="shared" si="218"/>
        <v>20117.340749999996</v>
      </c>
      <c r="P2055" s="23">
        <f>+'OREDA 2017-2018'!$C$188*Supuestos!$C$136*SUM(Supuestos!$C$130,Supuestos!$C$132,Supuestos!$C$134)</f>
        <v>828.30000000000007</v>
      </c>
      <c r="Q2055" s="23"/>
      <c r="R2055" s="23">
        <f>+E2055*'OREDA 2017-2018'!$C$209/IF(R$8="Vida promedio del cliente",Supuestos!$C$66,Supuestos!$C$64)</f>
        <v>54547.520000000004</v>
      </c>
      <c r="S2055" s="23">
        <f>+Supuestos!$C$139*'OREDA 2017-2018'!$C$210/IF(S$8="Vida promedio del cliente",Supuestos!$C$66,Supuestos!$C$64)</f>
        <v>57.795833333333334</v>
      </c>
      <c r="T2055" s="23">
        <f>+Supuestos!$C$141*'Dim. costos mayoristas cobre'!E2055*'OREDA 2017-2018'!$D$215</f>
        <v>15957.533333333333</v>
      </c>
      <c r="U2055" s="23"/>
      <c r="V2055" s="48">
        <f t="shared" si="221"/>
        <v>1889172.4993000003</v>
      </c>
      <c r="W2055" s="322">
        <f t="shared" si="219"/>
        <v>92.425269045988273</v>
      </c>
      <c r="Y2055" s="48">
        <f t="shared" si="222"/>
        <v>781688.33129999996</v>
      </c>
      <c r="Z2055" s="322">
        <f t="shared" si="220"/>
        <v>38.243069045988257</v>
      </c>
    </row>
    <row r="2056" spans="2:26">
      <c r="B2056" s="45">
        <f t="shared" si="223"/>
        <v>20450</v>
      </c>
      <c r="C2056" s="110">
        <f>+INDEX('Dim. MSAN-cobre'!H$6:H$5006,MATCH('Dim. costos mayoristas cobre'!$B2056,'Dim. MSAN-cobre'!$B$6:$B$5006,0))</f>
        <v>34</v>
      </c>
      <c r="D2056" s="119">
        <f>ROUNDUP(C2056*Supuestos!$C$35,0)</f>
        <v>13</v>
      </c>
      <c r="E2056" s="46">
        <f t="shared" si="217"/>
        <v>320</v>
      </c>
      <c r="G2056" s="23">
        <f>+'OREDA 2017-2018'!$C$139*B2056/IF(G$8="Vida promedio del cliente",Supuestos!$C$66,Supuestos!$C$64)</f>
        <v>383863.54166666669</v>
      </c>
      <c r="H2056" s="23">
        <f>'OREDA 2017-2018'!$C$145*B2056</f>
        <v>1410528.5250000001</v>
      </c>
      <c r="I2056" s="23"/>
      <c r="J2056" s="23">
        <f>+'OREDA 2017-2018'!$C$156*B2056/IF(J$8="Vida promedio del cliente",Supuestos!$C$66,Supuestos!$C$64)</f>
        <v>383863.54166666669</v>
      </c>
      <c r="K2056" s="23">
        <f>'OREDA 2017-2018'!$C$162*B2056</f>
        <v>302502.53499999997</v>
      </c>
      <c r="L2056" s="47"/>
      <c r="M2056" s="23">
        <f>+SUMPRODUCT('OREDA 2017-2018'!$D$171:$D$176,Supuestos!$C$129:$C$134)/IF(M$8="Vida promedio del cliente",Supuestos!$C$66,Supuestos!$C$64)</f>
        <v>1381.9977166666663</v>
      </c>
      <c r="N2056" s="23">
        <f>+'OREDA 2017-2018'!$D$177*Supuestos!$C$136*SUM(Supuestos!$C$130,Supuestos!$C$132,Supuestos!$C$134)/IF(N$8="Vida promedio del cliente",Supuestos!$C$66,Supuestos!$C$64)</f>
        <v>2767.3983333333335</v>
      </c>
      <c r="O2056" s="23">
        <f t="shared" si="218"/>
        <v>20117.340749999996</v>
      </c>
      <c r="P2056" s="23">
        <f>+'OREDA 2017-2018'!$C$188*Supuestos!$C$136*SUM(Supuestos!$C$130,Supuestos!$C$132,Supuestos!$C$134)</f>
        <v>828.30000000000007</v>
      </c>
      <c r="Q2056" s="23"/>
      <c r="R2056" s="23">
        <f>+E2056*'OREDA 2017-2018'!$C$209/IF(R$8="Vida promedio del cliente",Supuestos!$C$66,Supuestos!$C$64)</f>
        <v>54547.520000000004</v>
      </c>
      <c r="S2056" s="23">
        <f>+Supuestos!$C$139*'OREDA 2017-2018'!$C$210/IF(S$8="Vida promedio del cliente",Supuestos!$C$66,Supuestos!$C$64)</f>
        <v>57.795833333333334</v>
      </c>
      <c r="T2056" s="23">
        <f>+Supuestos!$C$141*'Dim. costos mayoristas cobre'!E2056*'OREDA 2017-2018'!$D$215</f>
        <v>15957.533333333333</v>
      </c>
      <c r="U2056" s="23"/>
      <c r="V2056" s="48">
        <f t="shared" si="221"/>
        <v>1890049.9526333336</v>
      </c>
      <c r="W2056" s="322">
        <f t="shared" si="219"/>
        <v>92.422980568867175</v>
      </c>
      <c r="Y2056" s="48">
        <f t="shared" si="222"/>
        <v>782023.96263333329</v>
      </c>
      <c r="Z2056" s="322">
        <f t="shared" si="220"/>
        <v>38.240780568867152</v>
      </c>
    </row>
    <row r="2057" spans="2:26">
      <c r="B2057" s="45">
        <f t="shared" si="223"/>
        <v>20460</v>
      </c>
      <c r="C2057" s="110">
        <f>+INDEX('Dim. MSAN-cobre'!H$6:H$5006,MATCH('Dim. costos mayoristas cobre'!$B2057,'Dim. MSAN-cobre'!$B$6:$B$5006,0))</f>
        <v>34</v>
      </c>
      <c r="D2057" s="119">
        <f>ROUNDUP(C2057*Supuestos!$C$35,0)</f>
        <v>13</v>
      </c>
      <c r="E2057" s="46">
        <f t="shared" si="217"/>
        <v>320</v>
      </c>
      <c r="G2057" s="23">
        <f>+'OREDA 2017-2018'!$C$139*B2057/IF(G$8="Vida promedio del cliente",Supuestos!$C$66,Supuestos!$C$64)</f>
        <v>384051.25</v>
      </c>
      <c r="H2057" s="23">
        <f>'OREDA 2017-2018'!$C$145*B2057</f>
        <v>1411218.27</v>
      </c>
      <c r="I2057" s="23"/>
      <c r="J2057" s="23">
        <f>+'OREDA 2017-2018'!$C$156*B2057/IF(J$8="Vida promedio del cliente",Supuestos!$C$66,Supuestos!$C$64)</f>
        <v>384051.25</v>
      </c>
      <c r="K2057" s="23">
        <f>'OREDA 2017-2018'!$C$162*B2057</f>
        <v>302650.45799999998</v>
      </c>
      <c r="L2057" s="47"/>
      <c r="M2057" s="23">
        <f>+SUMPRODUCT('OREDA 2017-2018'!$D$171:$D$176,Supuestos!$C$129:$C$134)/IF(M$8="Vida promedio del cliente",Supuestos!$C$66,Supuestos!$C$64)</f>
        <v>1381.9977166666663</v>
      </c>
      <c r="N2057" s="23">
        <f>+'OREDA 2017-2018'!$D$177*Supuestos!$C$136*SUM(Supuestos!$C$130,Supuestos!$C$132,Supuestos!$C$134)/IF(N$8="Vida promedio del cliente",Supuestos!$C$66,Supuestos!$C$64)</f>
        <v>2767.3983333333335</v>
      </c>
      <c r="O2057" s="23">
        <f t="shared" si="218"/>
        <v>20117.340749999996</v>
      </c>
      <c r="P2057" s="23">
        <f>+'OREDA 2017-2018'!$C$188*Supuestos!$C$136*SUM(Supuestos!$C$130,Supuestos!$C$132,Supuestos!$C$134)</f>
        <v>828.30000000000007</v>
      </c>
      <c r="Q2057" s="23"/>
      <c r="R2057" s="23">
        <f>+E2057*'OREDA 2017-2018'!$C$209/IF(R$8="Vida promedio del cliente",Supuestos!$C$66,Supuestos!$C$64)</f>
        <v>54547.520000000004</v>
      </c>
      <c r="S2057" s="23">
        <f>+Supuestos!$C$139*'OREDA 2017-2018'!$C$210/IF(S$8="Vida promedio del cliente",Supuestos!$C$66,Supuestos!$C$64)</f>
        <v>57.795833333333334</v>
      </c>
      <c r="T2057" s="23">
        <f>+Supuestos!$C$141*'Dim. costos mayoristas cobre'!E2057*'OREDA 2017-2018'!$D$215</f>
        <v>15957.533333333333</v>
      </c>
      <c r="U2057" s="23"/>
      <c r="V2057" s="48">
        <f t="shared" si="221"/>
        <v>1890927.4059666668</v>
      </c>
      <c r="W2057" s="322">
        <f t="shared" si="219"/>
        <v>92.420694328771589</v>
      </c>
      <c r="Y2057" s="48">
        <f t="shared" si="222"/>
        <v>782359.59396666673</v>
      </c>
      <c r="Z2057" s="322">
        <f t="shared" si="220"/>
        <v>38.238494328771587</v>
      </c>
    </row>
    <row r="2058" spans="2:26">
      <c r="B2058" s="45">
        <f t="shared" si="223"/>
        <v>20470</v>
      </c>
      <c r="C2058" s="110">
        <f>+INDEX('Dim. MSAN-cobre'!H$6:H$5006,MATCH('Dim. costos mayoristas cobre'!$B2058,'Dim. MSAN-cobre'!$B$6:$B$5006,0))</f>
        <v>34</v>
      </c>
      <c r="D2058" s="119">
        <f>ROUNDUP(C2058*Supuestos!$C$35,0)</f>
        <v>13</v>
      </c>
      <c r="E2058" s="46">
        <f t="shared" si="217"/>
        <v>320</v>
      </c>
      <c r="G2058" s="23">
        <f>+'OREDA 2017-2018'!$C$139*B2058/IF(G$8="Vida promedio del cliente",Supuestos!$C$66,Supuestos!$C$64)</f>
        <v>384238.95833333331</v>
      </c>
      <c r="H2058" s="23">
        <f>'OREDA 2017-2018'!$C$145*B2058</f>
        <v>1411908.0150000001</v>
      </c>
      <c r="I2058" s="23"/>
      <c r="J2058" s="23">
        <f>+'OREDA 2017-2018'!$C$156*B2058/IF(J$8="Vida promedio del cliente",Supuestos!$C$66,Supuestos!$C$64)</f>
        <v>384238.95833333331</v>
      </c>
      <c r="K2058" s="23">
        <f>'OREDA 2017-2018'!$C$162*B2058</f>
        <v>302798.38099999999</v>
      </c>
      <c r="L2058" s="47"/>
      <c r="M2058" s="23">
        <f>+SUMPRODUCT('OREDA 2017-2018'!$D$171:$D$176,Supuestos!$C$129:$C$134)/IF(M$8="Vida promedio del cliente",Supuestos!$C$66,Supuestos!$C$64)</f>
        <v>1381.9977166666663</v>
      </c>
      <c r="N2058" s="23">
        <f>+'OREDA 2017-2018'!$D$177*Supuestos!$C$136*SUM(Supuestos!$C$130,Supuestos!$C$132,Supuestos!$C$134)/IF(N$8="Vida promedio del cliente",Supuestos!$C$66,Supuestos!$C$64)</f>
        <v>2767.3983333333335</v>
      </c>
      <c r="O2058" s="23">
        <f t="shared" si="218"/>
        <v>20117.340749999996</v>
      </c>
      <c r="P2058" s="23">
        <f>+'OREDA 2017-2018'!$C$188*Supuestos!$C$136*SUM(Supuestos!$C$130,Supuestos!$C$132,Supuestos!$C$134)</f>
        <v>828.30000000000007</v>
      </c>
      <c r="Q2058" s="23"/>
      <c r="R2058" s="23">
        <f>+E2058*'OREDA 2017-2018'!$C$209/IF(R$8="Vida promedio del cliente",Supuestos!$C$66,Supuestos!$C$64)</f>
        <v>54547.520000000004</v>
      </c>
      <c r="S2058" s="23">
        <f>+Supuestos!$C$139*'OREDA 2017-2018'!$C$210/IF(S$8="Vida promedio del cliente",Supuestos!$C$66,Supuestos!$C$64)</f>
        <v>57.795833333333334</v>
      </c>
      <c r="T2058" s="23">
        <f>+Supuestos!$C$141*'Dim. costos mayoristas cobre'!E2058*'OREDA 2017-2018'!$D$215</f>
        <v>15957.533333333333</v>
      </c>
      <c r="U2058" s="23"/>
      <c r="V2058" s="48">
        <f t="shared" si="221"/>
        <v>1891804.8593000001</v>
      </c>
      <c r="W2058" s="322">
        <f t="shared" si="219"/>
        <v>92.418410322423071</v>
      </c>
      <c r="Y2058" s="48">
        <f t="shared" si="222"/>
        <v>782695.22529999993</v>
      </c>
      <c r="Z2058" s="322">
        <f t="shared" si="220"/>
        <v>38.236210322423055</v>
      </c>
    </row>
    <row r="2059" spans="2:26">
      <c r="B2059" s="45">
        <f t="shared" si="223"/>
        <v>20480</v>
      </c>
      <c r="C2059" s="110">
        <f>+INDEX('Dim. MSAN-cobre'!H$6:H$5006,MATCH('Dim. costos mayoristas cobre'!$B2059,'Dim. MSAN-cobre'!$B$6:$B$5006,0))</f>
        <v>34</v>
      </c>
      <c r="D2059" s="119">
        <f>ROUNDUP(C2059*Supuestos!$C$35,0)</f>
        <v>13</v>
      </c>
      <c r="E2059" s="46">
        <f t="shared" ref="E2059:E2122" si="224">+(ROUNDUP(B2059/64,0))</f>
        <v>320</v>
      </c>
      <c r="G2059" s="23">
        <f>+'OREDA 2017-2018'!$C$139*B2059/IF(G$8="Vida promedio del cliente",Supuestos!$C$66,Supuestos!$C$64)</f>
        <v>384426.66666666669</v>
      </c>
      <c r="H2059" s="23">
        <f>'OREDA 2017-2018'!$C$145*B2059</f>
        <v>1412597.7600000002</v>
      </c>
      <c r="I2059" s="23"/>
      <c r="J2059" s="23">
        <f>+'OREDA 2017-2018'!$C$156*B2059/IF(J$8="Vida promedio del cliente",Supuestos!$C$66,Supuestos!$C$64)</f>
        <v>384426.66666666669</v>
      </c>
      <c r="K2059" s="23">
        <f>'OREDA 2017-2018'!$C$162*B2059</f>
        <v>302946.304</v>
      </c>
      <c r="L2059" s="47"/>
      <c r="M2059" s="23">
        <f>+SUMPRODUCT('OREDA 2017-2018'!$D$171:$D$176,Supuestos!$C$129:$C$134)/IF(M$8="Vida promedio del cliente",Supuestos!$C$66,Supuestos!$C$64)</f>
        <v>1381.9977166666663</v>
      </c>
      <c r="N2059" s="23">
        <f>+'OREDA 2017-2018'!$D$177*Supuestos!$C$136*SUM(Supuestos!$C$130,Supuestos!$C$132,Supuestos!$C$134)/IF(N$8="Vida promedio del cliente",Supuestos!$C$66,Supuestos!$C$64)</f>
        <v>2767.3983333333335</v>
      </c>
      <c r="O2059" s="23">
        <f t="shared" ref="O2059:O2122" si="225">+D2059*SUM($AD$14:$AF$16)</f>
        <v>20117.340749999996</v>
      </c>
      <c r="P2059" s="23">
        <f>+'OREDA 2017-2018'!$C$188*Supuestos!$C$136*SUM(Supuestos!$C$130,Supuestos!$C$132,Supuestos!$C$134)</f>
        <v>828.30000000000007</v>
      </c>
      <c r="Q2059" s="23"/>
      <c r="R2059" s="23">
        <f>+E2059*'OREDA 2017-2018'!$C$209/IF(R$8="Vida promedio del cliente",Supuestos!$C$66,Supuestos!$C$64)</f>
        <v>54547.520000000004</v>
      </c>
      <c r="S2059" s="23">
        <f>+Supuestos!$C$139*'OREDA 2017-2018'!$C$210/IF(S$8="Vida promedio del cliente",Supuestos!$C$66,Supuestos!$C$64)</f>
        <v>57.795833333333334</v>
      </c>
      <c r="T2059" s="23">
        <f>+Supuestos!$C$141*'Dim. costos mayoristas cobre'!E2059*'OREDA 2017-2018'!$D$215</f>
        <v>15957.533333333333</v>
      </c>
      <c r="U2059" s="23"/>
      <c r="V2059" s="48">
        <f t="shared" si="221"/>
        <v>1892682.3126333337</v>
      </c>
      <c r="W2059" s="322">
        <f t="shared" ref="W2059:W2122" si="226">V2059/B2059</f>
        <v>92.416128546549501</v>
      </c>
      <c r="Y2059" s="48">
        <f t="shared" si="222"/>
        <v>783030.85663333337</v>
      </c>
      <c r="Z2059" s="322">
        <f t="shared" ref="Z2059:Z2122" si="227">+Y2059/B2059</f>
        <v>38.233928546549478</v>
      </c>
    </row>
    <row r="2060" spans="2:26">
      <c r="B2060" s="45">
        <f t="shared" si="223"/>
        <v>20490</v>
      </c>
      <c r="C2060" s="110">
        <f>+INDEX('Dim. MSAN-cobre'!H$6:H$5006,MATCH('Dim. costos mayoristas cobre'!$B2060,'Dim. MSAN-cobre'!$B$6:$B$5006,0))</f>
        <v>34</v>
      </c>
      <c r="D2060" s="119">
        <f>ROUNDUP(C2060*Supuestos!$C$35,0)</f>
        <v>13</v>
      </c>
      <c r="E2060" s="46">
        <f t="shared" si="224"/>
        <v>321</v>
      </c>
      <c r="G2060" s="23">
        <f>+'OREDA 2017-2018'!$C$139*B2060/IF(G$8="Vida promedio del cliente",Supuestos!$C$66,Supuestos!$C$64)</f>
        <v>384614.375</v>
      </c>
      <c r="H2060" s="23">
        <f>'OREDA 2017-2018'!$C$145*B2060</f>
        <v>1413287.5050000001</v>
      </c>
      <c r="I2060" s="23"/>
      <c r="J2060" s="23">
        <f>+'OREDA 2017-2018'!$C$156*B2060/IF(J$8="Vida promedio del cliente",Supuestos!$C$66,Supuestos!$C$64)</f>
        <v>384614.375</v>
      </c>
      <c r="K2060" s="23">
        <f>'OREDA 2017-2018'!$C$162*B2060</f>
        <v>303094.22699999996</v>
      </c>
      <c r="L2060" s="47"/>
      <c r="M2060" s="23">
        <f>+SUMPRODUCT('OREDA 2017-2018'!$D$171:$D$176,Supuestos!$C$129:$C$134)/IF(M$8="Vida promedio del cliente",Supuestos!$C$66,Supuestos!$C$64)</f>
        <v>1381.9977166666663</v>
      </c>
      <c r="N2060" s="23">
        <f>+'OREDA 2017-2018'!$D$177*Supuestos!$C$136*SUM(Supuestos!$C$130,Supuestos!$C$132,Supuestos!$C$134)/IF(N$8="Vida promedio del cliente",Supuestos!$C$66,Supuestos!$C$64)</f>
        <v>2767.3983333333335</v>
      </c>
      <c r="O2060" s="23">
        <f t="shared" si="225"/>
        <v>20117.340749999996</v>
      </c>
      <c r="P2060" s="23">
        <f>+'OREDA 2017-2018'!$C$188*Supuestos!$C$136*SUM(Supuestos!$C$130,Supuestos!$C$132,Supuestos!$C$134)</f>
        <v>828.30000000000007</v>
      </c>
      <c r="Q2060" s="23"/>
      <c r="R2060" s="23">
        <f>+E2060*'OREDA 2017-2018'!$C$209/IF(R$8="Vida promedio del cliente",Supuestos!$C$66,Supuestos!$C$64)</f>
        <v>54717.981</v>
      </c>
      <c r="S2060" s="23">
        <f>+Supuestos!$C$139*'OREDA 2017-2018'!$C$210/IF(S$8="Vida promedio del cliente",Supuestos!$C$66,Supuestos!$C$64)</f>
        <v>57.795833333333334</v>
      </c>
      <c r="T2060" s="23">
        <f>+Supuestos!$C$141*'Dim. costos mayoristas cobre'!E2060*'OREDA 2017-2018'!$D$215</f>
        <v>16007.400625</v>
      </c>
      <c r="U2060" s="23"/>
      <c r="V2060" s="48">
        <f t="shared" ref="V2060:V2123" si="228">+SUM(G2060,M2060,N2060,R2060,S2060,H2060,O2060,P2060,T2060)</f>
        <v>1893780.0942583336</v>
      </c>
      <c r="W2060" s="322">
        <f t="shared" si="226"/>
        <v>92.424601964779583</v>
      </c>
      <c r="Y2060" s="48">
        <f t="shared" ref="Y2060:Y2123" si="229">+SUM(J2060,M2060,N2060,R2060,S2060,K2060,O2060,P2060,T2060)</f>
        <v>783586.81625833339</v>
      </c>
      <c r="Z2060" s="322">
        <f t="shared" si="227"/>
        <v>38.242401964779567</v>
      </c>
    </row>
    <row r="2061" spans="2:26">
      <c r="B2061" s="45">
        <f t="shared" si="223"/>
        <v>20500</v>
      </c>
      <c r="C2061" s="110">
        <f>+INDEX('Dim. MSAN-cobre'!H$6:H$5006,MATCH('Dim. costos mayoristas cobre'!$B2061,'Dim. MSAN-cobre'!$B$6:$B$5006,0))</f>
        <v>34</v>
      </c>
      <c r="D2061" s="119">
        <f>ROUNDUP(C2061*Supuestos!$C$35,0)</f>
        <v>13</v>
      </c>
      <c r="E2061" s="46">
        <f t="shared" si="224"/>
        <v>321</v>
      </c>
      <c r="G2061" s="23">
        <f>+'OREDA 2017-2018'!$C$139*B2061/IF(G$8="Vida promedio del cliente",Supuestos!$C$66,Supuestos!$C$64)</f>
        <v>384802.08333333331</v>
      </c>
      <c r="H2061" s="23">
        <f>'OREDA 2017-2018'!$C$145*B2061</f>
        <v>1413977.2500000002</v>
      </c>
      <c r="I2061" s="23"/>
      <c r="J2061" s="23">
        <f>+'OREDA 2017-2018'!$C$156*B2061/IF(J$8="Vida promedio del cliente",Supuestos!$C$66,Supuestos!$C$64)</f>
        <v>384802.08333333331</v>
      </c>
      <c r="K2061" s="23">
        <f>'OREDA 2017-2018'!$C$162*B2061</f>
        <v>303242.14999999997</v>
      </c>
      <c r="L2061" s="47"/>
      <c r="M2061" s="23">
        <f>+SUMPRODUCT('OREDA 2017-2018'!$D$171:$D$176,Supuestos!$C$129:$C$134)/IF(M$8="Vida promedio del cliente",Supuestos!$C$66,Supuestos!$C$64)</f>
        <v>1381.9977166666663</v>
      </c>
      <c r="N2061" s="23">
        <f>+'OREDA 2017-2018'!$D$177*Supuestos!$C$136*SUM(Supuestos!$C$130,Supuestos!$C$132,Supuestos!$C$134)/IF(N$8="Vida promedio del cliente",Supuestos!$C$66,Supuestos!$C$64)</f>
        <v>2767.3983333333335</v>
      </c>
      <c r="O2061" s="23">
        <f t="shared" si="225"/>
        <v>20117.340749999996</v>
      </c>
      <c r="P2061" s="23">
        <f>+'OREDA 2017-2018'!$C$188*Supuestos!$C$136*SUM(Supuestos!$C$130,Supuestos!$C$132,Supuestos!$C$134)</f>
        <v>828.30000000000007</v>
      </c>
      <c r="Q2061" s="23"/>
      <c r="R2061" s="23">
        <f>+E2061*'OREDA 2017-2018'!$C$209/IF(R$8="Vida promedio del cliente",Supuestos!$C$66,Supuestos!$C$64)</f>
        <v>54717.981</v>
      </c>
      <c r="S2061" s="23">
        <f>+Supuestos!$C$139*'OREDA 2017-2018'!$C$210/IF(S$8="Vida promedio del cliente",Supuestos!$C$66,Supuestos!$C$64)</f>
        <v>57.795833333333334</v>
      </c>
      <c r="T2061" s="23">
        <f>+Supuestos!$C$141*'Dim. costos mayoristas cobre'!E2061*'OREDA 2017-2018'!$D$215</f>
        <v>16007.400625</v>
      </c>
      <c r="U2061" s="23"/>
      <c r="V2061" s="48">
        <f t="shared" si="228"/>
        <v>1894657.5475916669</v>
      </c>
      <c r="W2061" s="322">
        <f t="shared" si="226"/>
        <v>92.422319394715458</v>
      </c>
      <c r="Y2061" s="48">
        <f t="shared" si="229"/>
        <v>783922.4475916666</v>
      </c>
      <c r="Z2061" s="322">
        <f t="shared" si="227"/>
        <v>38.240119394715443</v>
      </c>
    </row>
    <row r="2062" spans="2:26">
      <c r="B2062" s="45">
        <f t="shared" ref="B2062:B2125" si="230">B2061+$B$12</f>
        <v>20510</v>
      </c>
      <c r="C2062" s="110">
        <f>+INDEX('Dim. MSAN-cobre'!H$6:H$5006,MATCH('Dim. costos mayoristas cobre'!$B2062,'Dim. MSAN-cobre'!$B$6:$B$5006,0))</f>
        <v>34</v>
      </c>
      <c r="D2062" s="119">
        <f>ROUNDUP(C2062*Supuestos!$C$35,0)</f>
        <v>13</v>
      </c>
      <c r="E2062" s="46">
        <f t="shared" si="224"/>
        <v>321</v>
      </c>
      <c r="G2062" s="23">
        <f>+'OREDA 2017-2018'!$C$139*B2062/IF(G$8="Vida promedio del cliente",Supuestos!$C$66,Supuestos!$C$64)</f>
        <v>384989.79166666669</v>
      </c>
      <c r="H2062" s="23">
        <f>'OREDA 2017-2018'!$C$145*B2062</f>
        <v>1414666.9950000001</v>
      </c>
      <c r="I2062" s="23"/>
      <c r="J2062" s="23">
        <f>+'OREDA 2017-2018'!$C$156*B2062/IF(J$8="Vida promedio del cliente",Supuestos!$C$66,Supuestos!$C$64)</f>
        <v>384989.79166666669</v>
      </c>
      <c r="K2062" s="23">
        <f>'OREDA 2017-2018'!$C$162*B2062</f>
        <v>303390.07299999997</v>
      </c>
      <c r="L2062" s="47"/>
      <c r="M2062" s="23">
        <f>+SUMPRODUCT('OREDA 2017-2018'!$D$171:$D$176,Supuestos!$C$129:$C$134)/IF(M$8="Vida promedio del cliente",Supuestos!$C$66,Supuestos!$C$64)</f>
        <v>1381.9977166666663</v>
      </c>
      <c r="N2062" s="23">
        <f>+'OREDA 2017-2018'!$D$177*Supuestos!$C$136*SUM(Supuestos!$C$130,Supuestos!$C$132,Supuestos!$C$134)/IF(N$8="Vida promedio del cliente",Supuestos!$C$66,Supuestos!$C$64)</f>
        <v>2767.3983333333335</v>
      </c>
      <c r="O2062" s="23">
        <f t="shared" si="225"/>
        <v>20117.340749999996</v>
      </c>
      <c r="P2062" s="23">
        <f>+'OREDA 2017-2018'!$C$188*Supuestos!$C$136*SUM(Supuestos!$C$130,Supuestos!$C$132,Supuestos!$C$134)</f>
        <v>828.30000000000007</v>
      </c>
      <c r="Q2062" s="23"/>
      <c r="R2062" s="23">
        <f>+E2062*'OREDA 2017-2018'!$C$209/IF(R$8="Vida promedio del cliente",Supuestos!$C$66,Supuestos!$C$64)</f>
        <v>54717.981</v>
      </c>
      <c r="S2062" s="23">
        <f>+Supuestos!$C$139*'OREDA 2017-2018'!$C$210/IF(S$8="Vida promedio del cliente",Supuestos!$C$66,Supuestos!$C$64)</f>
        <v>57.795833333333334</v>
      </c>
      <c r="T2062" s="23">
        <f>+Supuestos!$C$141*'Dim. costos mayoristas cobre'!E2062*'OREDA 2017-2018'!$D$215</f>
        <v>16007.400625</v>
      </c>
      <c r="U2062" s="23"/>
      <c r="V2062" s="48">
        <f t="shared" si="228"/>
        <v>1895535.0009250001</v>
      </c>
      <c r="W2062" s="322">
        <f t="shared" si="226"/>
        <v>92.420039050463188</v>
      </c>
      <c r="Y2062" s="48">
        <f t="shared" si="229"/>
        <v>784258.07892500004</v>
      </c>
      <c r="Z2062" s="322">
        <f t="shared" si="227"/>
        <v>38.237839050463194</v>
      </c>
    </row>
    <row r="2063" spans="2:26">
      <c r="B2063" s="45">
        <f t="shared" si="230"/>
        <v>20520</v>
      </c>
      <c r="C2063" s="110">
        <f>+INDEX('Dim. MSAN-cobre'!H$6:H$5006,MATCH('Dim. costos mayoristas cobre'!$B2063,'Dim. MSAN-cobre'!$B$6:$B$5006,0))</f>
        <v>34</v>
      </c>
      <c r="D2063" s="119">
        <f>ROUNDUP(C2063*Supuestos!$C$35,0)</f>
        <v>13</v>
      </c>
      <c r="E2063" s="46">
        <f t="shared" si="224"/>
        <v>321</v>
      </c>
      <c r="G2063" s="23">
        <f>+'OREDA 2017-2018'!$C$139*B2063/IF(G$8="Vida promedio del cliente",Supuestos!$C$66,Supuestos!$C$64)</f>
        <v>385177.5</v>
      </c>
      <c r="H2063" s="23">
        <f>'OREDA 2017-2018'!$C$145*B2063</f>
        <v>1415356.7400000002</v>
      </c>
      <c r="I2063" s="23"/>
      <c r="J2063" s="23">
        <f>+'OREDA 2017-2018'!$C$156*B2063/IF(J$8="Vida promedio del cliente",Supuestos!$C$66,Supuestos!$C$64)</f>
        <v>385177.5</v>
      </c>
      <c r="K2063" s="23">
        <f>'OREDA 2017-2018'!$C$162*B2063</f>
        <v>303537.99599999998</v>
      </c>
      <c r="L2063" s="47"/>
      <c r="M2063" s="23">
        <f>+SUMPRODUCT('OREDA 2017-2018'!$D$171:$D$176,Supuestos!$C$129:$C$134)/IF(M$8="Vida promedio del cliente",Supuestos!$C$66,Supuestos!$C$64)</f>
        <v>1381.9977166666663</v>
      </c>
      <c r="N2063" s="23">
        <f>+'OREDA 2017-2018'!$D$177*Supuestos!$C$136*SUM(Supuestos!$C$130,Supuestos!$C$132,Supuestos!$C$134)/IF(N$8="Vida promedio del cliente",Supuestos!$C$66,Supuestos!$C$64)</f>
        <v>2767.3983333333335</v>
      </c>
      <c r="O2063" s="23">
        <f t="shared" si="225"/>
        <v>20117.340749999996</v>
      </c>
      <c r="P2063" s="23">
        <f>+'OREDA 2017-2018'!$C$188*Supuestos!$C$136*SUM(Supuestos!$C$130,Supuestos!$C$132,Supuestos!$C$134)</f>
        <v>828.30000000000007</v>
      </c>
      <c r="Q2063" s="23"/>
      <c r="R2063" s="23">
        <f>+E2063*'OREDA 2017-2018'!$C$209/IF(R$8="Vida promedio del cliente",Supuestos!$C$66,Supuestos!$C$64)</f>
        <v>54717.981</v>
      </c>
      <c r="S2063" s="23">
        <f>+Supuestos!$C$139*'OREDA 2017-2018'!$C$210/IF(S$8="Vida promedio del cliente",Supuestos!$C$66,Supuestos!$C$64)</f>
        <v>57.795833333333334</v>
      </c>
      <c r="T2063" s="23">
        <f>+Supuestos!$C$141*'Dim. costos mayoristas cobre'!E2063*'OREDA 2017-2018'!$D$215</f>
        <v>16007.400625</v>
      </c>
      <c r="U2063" s="23"/>
      <c r="V2063" s="48">
        <f t="shared" si="228"/>
        <v>1896412.4542583337</v>
      </c>
      <c r="W2063" s="322">
        <f t="shared" si="226"/>
        <v>92.417760928768701</v>
      </c>
      <c r="Y2063" s="48">
        <f t="shared" si="229"/>
        <v>784593.71025833336</v>
      </c>
      <c r="Z2063" s="322">
        <f t="shared" si="227"/>
        <v>38.235560928768685</v>
      </c>
    </row>
    <row r="2064" spans="2:26">
      <c r="B2064" s="45">
        <f t="shared" si="230"/>
        <v>20530</v>
      </c>
      <c r="C2064" s="110">
        <f>+INDEX('Dim. MSAN-cobre'!H$6:H$5006,MATCH('Dim. costos mayoristas cobre'!$B2064,'Dim. MSAN-cobre'!$B$6:$B$5006,0))</f>
        <v>34</v>
      </c>
      <c r="D2064" s="119">
        <f>ROUNDUP(C2064*Supuestos!$C$35,0)</f>
        <v>13</v>
      </c>
      <c r="E2064" s="46">
        <f t="shared" si="224"/>
        <v>321</v>
      </c>
      <c r="G2064" s="23">
        <f>+'OREDA 2017-2018'!$C$139*B2064/IF(G$8="Vida promedio del cliente",Supuestos!$C$66,Supuestos!$C$64)</f>
        <v>385365.20833333331</v>
      </c>
      <c r="H2064" s="23">
        <f>'OREDA 2017-2018'!$C$145*B2064</f>
        <v>1416046.4850000001</v>
      </c>
      <c r="I2064" s="23"/>
      <c r="J2064" s="23">
        <f>+'OREDA 2017-2018'!$C$156*B2064/IF(J$8="Vida promedio del cliente",Supuestos!$C$66,Supuestos!$C$64)</f>
        <v>385365.20833333331</v>
      </c>
      <c r="K2064" s="23">
        <f>'OREDA 2017-2018'!$C$162*B2064</f>
        <v>303685.91899999999</v>
      </c>
      <c r="L2064" s="47"/>
      <c r="M2064" s="23">
        <f>+SUMPRODUCT('OREDA 2017-2018'!$D$171:$D$176,Supuestos!$C$129:$C$134)/IF(M$8="Vida promedio del cliente",Supuestos!$C$66,Supuestos!$C$64)</f>
        <v>1381.9977166666663</v>
      </c>
      <c r="N2064" s="23">
        <f>+'OREDA 2017-2018'!$D$177*Supuestos!$C$136*SUM(Supuestos!$C$130,Supuestos!$C$132,Supuestos!$C$134)/IF(N$8="Vida promedio del cliente",Supuestos!$C$66,Supuestos!$C$64)</f>
        <v>2767.3983333333335</v>
      </c>
      <c r="O2064" s="23">
        <f t="shared" si="225"/>
        <v>20117.340749999996</v>
      </c>
      <c r="P2064" s="23">
        <f>+'OREDA 2017-2018'!$C$188*Supuestos!$C$136*SUM(Supuestos!$C$130,Supuestos!$C$132,Supuestos!$C$134)</f>
        <v>828.30000000000007</v>
      </c>
      <c r="Q2064" s="23"/>
      <c r="R2064" s="23">
        <f>+E2064*'OREDA 2017-2018'!$C$209/IF(R$8="Vida promedio del cliente",Supuestos!$C$66,Supuestos!$C$64)</f>
        <v>54717.981</v>
      </c>
      <c r="S2064" s="23">
        <f>+Supuestos!$C$139*'OREDA 2017-2018'!$C$210/IF(S$8="Vida promedio del cliente",Supuestos!$C$66,Supuestos!$C$64)</f>
        <v>57.795833333333334</v>
      </c>
      <c r="T2064" s="23">
        <f>+Supuestos!$C$141*'Dim. costos mayoristas cobre'!E2064*'OREDA 2017-2018'!$D$215</f>
        <v>16007.400625</v>
      </c>
      <c r="U2064" s="23"/>
      <c r="V2064" s="48">
        <f t="shared" si="228"/>
        <v>1897289.9075916668</v>
      </c>
      <c r="W2064" s="322">
        <f t="shared" si="226"/>
        <v>92.415485026384161</v>
      </c>
      <c r="Y2064" s="48">
        <f t="shared" si="229"/>
        <v>784929.34159166669</v>
      </c>
      <c r="Z2064" s="322">
        <f t="shared" si="227"/>
        <v>38.233285026384152</v>
      </c>
    </row>
    <row r="2065" spans="2:26">
      <c r="B2065" s="45">
        <f t="shared" si="230"/>
        <v>20540</v>
      </c>
      <c r="C2065" s="110">
        <f>+INDEX('Dim. MSAN-cobre'!H$6:H$5006,MATCH('Dim. costos mayoristas cobre'!$B2065,'Dim. MSAN-cobre'!$B$6:$B$5006,0))</f>
        <v>34</v>
      </c>
      <c r="D2065" s="119">
        <f>ROUNDUP(C2065*Supuestos!$C$35,0)</f>
        <v>13</v>
      </c>
      <c r="E2065" s="46">
        <f t="shared" si="224"/>
        <v>321</v>
      </c>
      <c r="G2065" s="23">
        <f>+'OREDA 2017-2018'!$C$139*B2065/IF(G$8="Vida promedio del cliente",Supuestos!$C$66,Supuestos!$C$64)</f>
        <v>385552.91666666669</v>
      </c>
      <c r="H2065" s="23">
        <f>'OREDA 2017-2018'!$C$145*B2065</f>
        <v>1416736.2300000002</v>
      </c>
      <c r="I2065" s="23"/>
      <c r="J2065" s="23">
        <f>+'OREDA 2017-2018'!$C$156*B2065/IF(J$8="Vida promedio del cliente",Supuestos!$C$66,Supuestos!$C$64)</f>
        <v>385552.91666666669</v>
      </c>
      <c r="K2065" s="23">
        <f>'OREDA 2017-2018'!$C$162*B2065</f>
        <v>303833.842</v>
      </c>
      <c r="L2065" s="47"/>
      <c r="M2065" s="23">
        <f>+SUMPRODUCT('OREDA 2017-2018'!$D$171:$D$176,Supuestos!$C$129:$C$134)/IF(M$8="Vida promedio del cliente",Supuestos!$C$66,Supuestos!$C$64)</f>
        <v>1381.9977166666663</v>
      </c>
      <c r="N2065" s="23">
        <f>+'OREDA 2017-2018'!$D$177*Supuestos!$C$136*SUM(Supuestos!$C$130,Supuestos!$C$132,Supuestos!$C$134)/IF(N$8="Vida promedio del cliente",Supuestos!$C$66,Supuestos!$C$64)</f>
        <v>2767.3983333333335</v>
      </c>
      <c r="O2065" s="23">
        <f t="shared" si="225"/>
        <v>20117.340749999996</v>
      </c>
      <c r="P2065" s="23">
        <f>+'OREDA 2017-2018'!$C$188*Supuestos!$C$136*SUM(Supuestos!$C$130,Supuestos!$C$132,Supuestos!$C$134)</f>
        <v>828.30000000000007</v>
      </c>
      <c r="Q2065" s="23"/>
      <c r="R2065" s="23">
        <f>+E2065*'OREDA 2017-2018'!$C$209/IF(R$8="Vida promedio del cliente",Supuestos!$C$66,Supuestos!$C$64)</f>
        <v>54717.981</v>
      </c>
      <c r="S2065" s="23">
        <f>+Supuestos!$C$139*'OREDA 2017-2018'!$C$210/IF(S$8="Vida promedio del cliente",Supuestos!$C$66,Supuestos!$C$64)</f>
        <v>57.795833333333334</v>
      </c>
      <c r="T2065" s="23">
        <f>+Supuestos!$C$141*'Dim. costos mayoristas cobre'!E2065*'OREDA 2017-2018'!$D$215</f>
        <v>16007.400625</v>
      </c>
      <c r="U2065" s="23"/>
      <c r="V2065" s="48">
        <f t="shared" si="228"/>
        <v>1898167.3609250002</v>
      </c>
      <c r="W2065" s="322">
        <f t="shared" si="226"/>
        <v>92.413211340068173</v>
      </c>
      <c r="Y2065" s="48">
        <f t="shared" si="229"/>
        <v>785264.97292500001</v>
      </c>
      <c r="Z2065" s="322">
        <f t="shared" si="227"/>
        <v>38.231011340068157</v>
      </c>
    </row>
    <row r="2066" spans="2:26">
      <c r="B2066" s="45">
        <f t="shared" si="230"/>
        <v>20550</v>
      </c>
      <c r="C2066" s="110">
        <f>+INDEX('Dim. MSAN-cobre'!H$6:H$5006,MATCH('Dim. costos mayoristas cobre'!$B2066,'Dim. MSAN-cobre'!$B$6:$B$5006,0))</f>
        <v>34</v>
      </c>
      <c r="D2066" s="119">
        <f>ROUNDUP(C2066*Supuestos!$C$35,0)</f>
        <v>13</v>
      </c>
      <c r="E2066" s="46">
        <f t="shared" si="224"/>
        <v>322</v>
      </c>
      <c r="G2066" s="23">
        <f>+'OREDA 2017-2018'!$C$139*B2066/IF(G$8="Vida promedio del cliente",Supuestos!$C$66,Supuestos!$C$64)</f>
        <v>385740.625</v>
      </c>
      <c r="H2066" s="23">
        <f>'OREDA 2017-2018'!$C$145*B2066</f>
        <v>1417425.9750000001</v>
      </c>
      <c r="I2066" s="23"/>
      <c r="J2066" s="23">
        <f>+'OREDA 2017-2018'!$C$156*B2066/IF(J$8="Vida promedio del cliente",Supuestos!$C$66,Supuestos!$C$64)</f>
        <v>385740.625</v>
      </c>
      <c r="K2066" s="23">
        <f>'OREDA 2017-2018'!$C$162*B2066</f>
        <v>303981.76499999996</v>
      </c>
      <c r="L2066" s="47"/>
      <c r="M2066" s="23">
        <f>+SUMPRODUCT('OREDA 2017-2018'!$D$171:$D$176,Supuestos!$C$129:$C$134)/IF(M$8="Vida promedio del cliente",Supuestos!$C$66,Supuestos!$C$64)</f>
        <v>1381.9977166666663</v>
      </c>
      <c r="N2066" s="23">
        <f>+'OREDA 2017-2018'!$D$177*Supuestos!$C$136*SUM(Supuestos!$C$130,Supuestos!$C$132,Supuestos!$C$134)/IF(N$8="Vida promedio del cliente",Supuestos!$C$66,Supuestos!$C$64)</f>
        <v>2767.3983333333335</v>
      </c>
      <c r="O2066" s="23">
        <f t="shared" si="225"/>
        <v>20117.340749999996</v>
      </c>
      <c r="P2066" s="23">
        <f>+'OREDA 2017-2018'!$C$188*Supuestos!$C$136*SUM(Supuestos!$C$130,Supuestos!$C$132,Supuestos!$C$134)</f>
        <v>828.30000000000007</v>
      </c>
      <c r="Q2066" s="23"/>
      <c r="R2066" s="23">
        <f>+E2066*'OREDA 2017-2018'!$C$209/IF(R$8="Vida promedio del cliente",Supuestos!$C$66,Supuestos!$C$64)</f>
        <v>54888.442000000003</v>
      </c>
      <c r="S2066" s="23">
        <f>+Supuestos!$C$139*'OREDA 2017-2018'!$C$210/IF(S$8="Vida promedio del cliente",Supuestos!$C$66,Supuestos!$C$64)</f>
        <v>57.795833333333334</v>
      </c>
      <c r="T2066" s="23">
        <f>+Supuestos!$C$141*'Dim. costos mayoristas cobre'!E2066*'OREDA 2017-2018'!$D$215</f>
        <v>16057.267916666666</v>
      </c>
      <c r="U2066" s="23"/>
      <c r="V2066" s="48">
        <f t="shared" si="228"/>
        <v>1899265.14255</v>
      </c>
      <c r="W2066" s="322">
        <f t="shared" si="226"/>
        <v>92.421661437956203</v>
      </c>
      <c r="Y2066" s="48">
        <f t="shared" si="229"/>
        <v>785820.93254999991</v>
      </c>
      <c r="Z2066" s="322">
        <f t="shared" si="227"/>
        <v>38.239461437956201</v>
      </c>
    </row>
    <row r="2067" spans="2:26">
      <c r="B2067" s="45">
        <f t="shared" si="230"/>
        <v>20560</v>
      </c>
      <c r="C2067" s="110">
        <f>+INDEX('Dim. MSAN-cobre'!H$6:H$5006,MATCH('Dim. costos mayoristas cobre'!$B2067,'Dim. MSAN-cobre'!$B$6:$B$5006,0))</f>
        <v>34</v>
      </c>
      <c r="D2067" s="119">
        <f>ROUNDUP(C2067*Supuestos!$C$35,0)</f>
        <v>13</v>
      </c>
      <c r="E2067" s="46">
        <f t="shared" si="224"/>
        <v>322</v>
      </c>
      <c r="G2067" s="23">
        <f>+'OREDA 2017-2018'!$C$139*B2067/IF(G$8="Vida promedio del cliente",Supuestos!$C$66,Supuestos!$C$64)</f>
        <v>385928.33333333331</v>
      </c>
      <c r="H2067" s="23">
        <f>'OREDA 2017-2018'!$C$145*B2067</f>
        <v>1418115.7200000002</v>
      </c>
      <c r="I2067" s="23"/>
      <c r="J2067" s="23">
        <f>+'OREDA 2017-2018'!$C$156*B2067/IF(J$8="Vida promedio del cliente",Supuestos!$C$66,Supuestos!$C$64)</f>
        <v>385928.33333333331</v>
      </c>
      <c r="K2067" s="23">
        <f>'OREDA 2017-2018'!$C$162*B2067</f>
        <v>304129.68799999997</v>
      </c>
      <c r="L2067" s="47"/>
      <c r="M2067" s="23">
        <f>+SUMPRODUCT('OREDA 2017-2018'!$D$171:$D$176,Supuestos!$C$129:$C$134)/IF(M$8="Vida promedio del cliente",Supuestos!$C$66,Supuestos!$C$64)</f>
        <v>1381.9977166666663</v>
      </c>
      <c r="N2067" s="23">
        <f>+'OREDA 2017-2018'!$D$177*Supuestos!$C$136*SUM(Supuestos!$C$130,Supuestos!$C$132,Supuestos!$C$134)/IF(N$8="Vida promedio del cliente",Supuestos!$C$66,Supuestos!$C$64)</f>
        <v>2767.3983333333335</v>
      </c>
      <c r="O2067" s="23">
        <f t="shared" si="225"/>
        <v>20117.340749999996</v>
      </c>
      <c r="P2067" s="23">
        <f>+'OREDA 2017-2018'!$C$188*Supuestos!$C$136*SUM(Supuestos!$C$130,Supuestos!$C$132,Supuestos!$C$134)</f>
        <v>828.30000000000007</v>
      </c>
      <c r="Q2067" s="23"/>
      <c r="R2067" s="23">
        <f>+E2067*'OREDA 2017-2018'!$C$209/IF(R$8="Vida promedio del cliente",Supuestos!$C$66,Supuestos!$C$64)</f>
        <v>54888.442000000003</v>
      </c>
      <c r="S2067" s="23">
        <f>+Supuestos!$C$139*'OREDA 2017-2018'!$C$210/IF(S$8="Vida promedio del cliente",Supuestos!$C$66,Supuestos!$C$64)</f>
        <v>57.795833333333334</v>
      </c>
      <c r="T2067" s="23">
        <f>+Supuestos!$C$141*'Dim. costos mayoristas cobre'!E2067*'OREDA 2017-2018'!$D$215</f>
        <v>16057.267916666666</v>
      </c>
      <c r="U2067" s="23"/>
      <c r="V2067" s="48">
        <f t="shared" si="228"/>
        <v>1900142.5958833334</v>
      </c>
      <c r="W2067" s="322">
        <f t="shared" si="226"/>
        <v>92.419386959306095</v>
      </c>
      <c r="Y2067" s="48">
        <f t="shared" si="229"/>
        <v>786156.56388333335</v>
      </c>
      <c r="Z2067" s="322">
        <f t="shared" si="227"/>
        <v>38.237186959306094</v>
      </c>
    </row>
    <row r="2068" spans="2:26">
      <c r="B2068" s="45">
        <f t="shared" si="230"/>
        <v>20570</v>
      </c>
      <c r="C2068" s="110">
        <f>+INDEX('Dim. MSAN-cobre'!H$6:H$5006,MATCH('Dim. costos mayoristas cobre'!$B2068,'Dim. MSAN-cobre'!$B$6:$B$5006,0))</f>
        <v>35</v>
      </c>
      <c r="D2068" s="119">
        <f>ROUNDUP(C2068*Supuestos!$C$35,0)</f>
        <v>13</v>
      </c>
      <c r="E2068" s="46">
        <f t="shared" si="224"/>
        <v>322</v>
      </c>
      <c r="G2068" s="23">
        <f>+'OREDA 2017-2018'!$C$139*B2068/IF(G$8="Vida promedio del cliente",Supuestos!$C$66,Supuestos!$C$64)</f>
        <v>386116.04166666669</v>
      </c>
      <c r="H2068" s="23">
        <f>'OREDA 2017-2018'!$C$145*B2068</f>
        <v>1418805.4650000001</v>
      </c>
      <c r="I2068" s="23"/>
      <c r="J2068" s="23">
        <f>+'OREDA 2017-2018'!$C$156*B2068/IF(J$8="Vida promedio del cliente",Supuestos!$C$66,Supuestos!$C$64)</f>
        <v>386116.04166666669</v>
      </c>
      <c r="K2068" s="23">
        <f>'OREDA 2017-2018'!$C$162*B2068</f>
        <v>304277.61099999998</v>
      </c>
      <c r="L2068" s="47"/>
      <c r="M2068" s="23">
        <f>+SUMPRODUCT('OREDA 2017-2018'!$D$171:$D$176,Supuestos!$C$129:$C$134)/IF(M$8="Vida promedio del cliente",Supuestos!$C$66,Supuestos!$C$64)</f>
        <v>1381.9977166666663</v>
      </c>
      <c r="N2068" s="23">
        <f>+'OREDA 2017-2018'!$D$177*Supuestos!$C$136*SUM(Supuestos!$C$130,Supuestos!$C$132,Supuestos!$C$134)/IF(N$8="Vida promedio del cliente",Supuestos!$C$66,Supuestos!$C$64)</f>
        <v>2767.3983333333335</v>
      </c>
      <c r="O2068" s="23">
        <f t="shared" si="225"/>
        <v>20117.340749999996</v>
      </c>
      <c r="P2068" s="23">
        <f>+'OREDA 2017-2018'!$C$188*Supuestos!$C$136*SUM(Supuestos!$C$130,Supuestos!$C$132,Supuestos!$C$134)</f>
        <v>828.30000000000007</v>
      </c>
      <c r="Q2068" s="23"/>
      <c r="R2068" s="23">
        <f>+E2068*'OREDA 2017-2018'!$C$209/IF(R$8="Vida promedio del cliente",Supuestos!$C$66,Supuestos!$C$64)</f>
        <v>54888.442000000003</v>
      </c>
      <c r="S2068" s="23">
        <f>+Supuestos!$C$139*'OREDA 2017-2018'!$C$210/IF(S$8="Vida promedio del cliente",Supuestos!$C$66,Supuestos!$C$64)</f>
        <v>57.795833333333334</v>
      </c>
      <c r="T2068" s="23">
        <f>+Supuestos!$C$141*'Dim. costos mayoristas cobre'!E2068*'OREDA 2017-2018'!$D$215</f>
        <v>16057.267916666666</v>
      </c>
      <c r="U2068" s="23"/>
      <c r="V2068" s="48">
        <f t="shared" si="228"/>
        <v>1901020.0492166667</v>
      </c>
      <c r="W2068" s="322">
        <f t="shared" si="226"/>
        <v>92.417114692108257</v>
      </c>
      <c r="Y2068" s="48">
        <f t="shared" si="229"/>
        <v>786492.19521666667</v>
      </c>
      <c r="Z2068" s="322">
        <f t="shared" si="227"/>
        <v>38.234914692108248</v>
      </c>
    </row>
    <row r="2069" spans="2:26">
      <c r="B2069" s="45">
        <f t="shared" si="230"/>
        <v>20580</v>
      </c>
      <c r="C2069" s="110">
        <f>+INDEX('Dim. MSAN-cobre'!H$6:H$5006,MATCH('Dim. costos mayoristas cobre'!$B2069,'Dim. MSAN-cobre'!$B$6:$B$5006,0))</f>
        <v>35</v>
      </c>
      <c r="D2069" s="119">
        <f>ROUNDUP(C2069*Supuestos!$C$35,0)</f>
        <v>13</v>
      </c>
      <c r="E2069" s="46">
        <f t="shared" si="224"/>
        <v>322</v>
      </c>
      <c r="G2069" s="23">
        <f>+'OREDA 2017-2018'!$C$139*B2069/IF(G$8="Vida promedio del cliente",Supuestos!$C$66,Supuestos!$C$64)</f>
        <v>386303.75</v>
      </c>
      <c r="H2069" s="23">
        <f>'OREDA 2017-2018'!$C$145*B2069</f>
        <v>1419495.2100000002</v>
      </c>
      <c r="I2069" s="23"/>
      <c r="J2069" s="23">
        <f>+'OREDA 2017-2018'!$C$156*B2069/IF(J$8="Vida promedio del cliente",Supuestos!$C$66,Supuestos!$C$64)</f>
        <v>386303.75</v>
      </c>
      <c r="K2069" s="23">
        <f>'OREDA 2017-2018'!$C$162*B2069</f>
        <v>304425.53399999999</v>
      </c>
      <c r="L2069" s="47"/>
      <c r="M2069" s="23">
        <f>+SUMPRODUCT('OREDA 2017-2018'!$D$171:$D$176,Supuestos!$C$129:$C$134)/IF(M$8="Vida promedio del cliente",Supuestos!$C$66,Supuestos!$C$64)</f>
        <v>1381.9977166666663</v>
      </c>
      <c r="N2069" s="23">
        <f>+'OREDA 2017-2018'!$D$177*Supuestos!$C$136*SUM(Supuestos!$C$130,Supuestos!$C$132,Supuestos!$C$134)/IF(N$8="Vida promedio del cliente",Supuestos!$C$66,Supuestos!$C$64)</f>
        <v>2767.3983333333335</v>
      </c>
      <c r="O2069" s="23">
        <f t="shared" si="225"/>
        <v>20117.340749999996</v>
      </c>
      <c r="P2069" s="23">
        <f>+'OREDA 2017-2018'!$C$188*Supuestos!$C$136*SUM(Supuestos!$C$130,Supuestos!$C$132,Supuestos!$C$134)</f>
        <v>828.30000000000007</v>
      </c>
      <c r="Q2069" s="23"/>
      <c r="R2069" s="23">
        <f>+E2069*'OREDA 2017-2018'!$C$209/IF(R$8="Vida promedio del cliente",Supuestos!$C$66,Supuestos!$C$64)</f>
        <v>54888.442000000003</v>
      </c>
      <c r="S2069" s="23">
        <f>+Supuestos!$C$139*'OREDA 2017-2018'!$C$210/IF(S$8="Vida promedio del cliente",Supuestos!$C$66,Supuestos!$C$64)</f>
        <v>57.795833333333334</v>
      </c>
      <c r="T2069" s="23">
        <f>+Supuestos!$C$141*'Dim. costos mayoristas cobre'!E2069*'OREDA 2017-2018'!$D$215</f>
        <v>16057.267916666666</v>
      </c>
      <c r="U2069" s="23"/>
      <c r="V2069" s="48">
        <f t="shared" si="228"/>
        <v>1901897.5025500001</v>
      </c>
      <c r="W2069" s="322">
        <f t="shared" si="226"/>
        <v>92.414844633138969</v>
      </c>
      <c r="Y2069" s="48">
        <f t="shared" si="229"/>
        <v>786827.82655</v>
      </c>
      <c r="Z2069" s="322">
        <f t="shared" si="227"/>
        <v>38.232644633138968</v>
      </c>
    </row>
    <row r="2070" spans="2:26">
      <c r="B2070" s="45">
        <f t="shared" si="230"/>
        <v>20590</v>
      </c>
      <c r="C2070" s="110">
        <f>+INDEX('Dim. MSAN-cobre'!H$6:H$5006,MATCH('Dim. costos mayoristas cobre'!$B2070,'Dim. MSAN-cobre'!$B$6:$B$5006,0))</f>
        <v>35</v>
      </c>
      <c r="D2070" s="119">
        <f>ROUNDUP(C2070*Supuestos!$C$35,0)</f>
        <v>13</v>
      </c>
      <c r="E2070" s="46">
        <f t="shared" si="224"/>
        <v>322</v>
      </c>
      <c r="G2070" s="23">
        <f>+'OREDA 2017-2018'!$C$139*B2070/IF(G$8="Vida promedio del cliente",Supuestos!$C$66,Supuestos!$C$64)</f>
        <v>386491.45833333331</v>
      </c>
      <c r="H2070" s="23">
        <f>'OREDA 2017-2018'!$C$145*B2070</f>
        <v>1420184.9550000001</v>
      </c>
      <c r="I2070" s="23"/>
      <c r="J2070" s="23">
        <f>+'OREDA 2017-2018'!$C$156*B2070/IF(J$8="Vida promedio del cliente",Supuestos!$C$66,Supuestos!$C$64)</f>
        <v>386491.45833333331</v>
      </c>
      <c r="K2070" s="23">
        <f>'OREDA 2017-2018'!$C$162*B2070</f>
        <v>304573.45699999999</v>
      </c>
      <c r="L2070" s="47"/>
      <c r="M2070" s="23">
        <f>+SUMPRODUCT('OREDA 2017-2018'!$D$171:$D$176,Supuestos!$C$129:$C$134)/IF(M$8="Vida promedio del cliente",Supuestos!$C$66,Supuestos!$C$64)</f>
        <v>1381.9977166666663</v>
      </c>
      <c r="N2070" s="23">
        <f>+'OREDA 2017-2018'!$D$177*Supuestos!$C$136*SUM(Supuestos!$C$130,Supuestos!$C$132,Supuestos!$C$134)/IF(N$8="Vida promedio del cliente",Supuestos!$C$66,Supuestos!$C$64)</f>
        <v>2767.3983333333335</v>
      </c>
      <c r="O2070" s="23">
        <f t="shared" si="225"/>
        <v>20117.340749999996</v>
      </c>
      <c r="P2070" s="23">
        <f>+'OREDA 2017-2018'!$C$188*Supuestos!$C$136*SUM(Supuestos!$C$130,Supuestos!$C$132,Supuestos!$C$134)</f>
        <v>828.30000000000007</v>
      </c>
      <c r="Q2070" s="23"/>
      <c r="R2070" s="23">
        <f>+E2070*'OREDA 2017-2018'!$C$209/IF(R$8="Vida promedio del cliente",Supuestos!$C$66,Supuestos!$C$64)</f>
        <v>54888.442000000003</v>
      </c>
      <c r="S2070" s="23">
        <f>+Supuestos!$C$139*'OREDA 2017-2018'!$C$210/IF(S$8="Vida promedio del cliente",Supuestos!$C$66,Supuestos!$C$64)</f>
        <v>57.795833333333334</v>
      </c>
      <c r="T2070" s="23">
        <f>+Supuestos!$C$141*'Dim. costos mayoristas cobre'!E2070*'OREDA 2017-2018'!$D$215</f>
        <v>16057.267916666666</v>
      </c>
      <c r="U2070" s="23"/>
      <c r="V2070" s="48">
        <f t="shared" si="228"/>
        <v>1902774.9558833332</v>
      </c>
      <c r="W2070" s="322">
        <f t="shared" si="226"/>
        <v>92.412576779180824</v>
      </c>
      <c r="Y2070" s="48">
        <f t="shared" si="229"/>
        <v>787163.45788333332</v>
      </c>
      <c r="Z2070" s="322">
        <f t="shared" si="227"/>
        <v>38.23037677918083</v>
      </c>
    </row>
    <row r="2071" spans="2:26">
      <c r="B2071" s="45">
        <f t="shared" si="230"/>
        <v>20600</v>
      </c>
      <c r="C2071" s="110">
        <f>+INDEX('Dim. MSAN-cobre'!H$6:H$5006,MATCH('Dim. costos mayoristas cobre'!$B2071,'Dim. MSAN-cobre'!$B$6:$B$5006,0))</f>
        <v>35</v>
      </c>
      <c r="D2071" s="119">
        <f>ROUNDUP(C2071*Supuestos!$C$35,0)</f>
        <v>13</v>
      </c>
      <c r="E2071" s="46">
        <f t="shared" si="224"/>
        <v>322</v>
      </c>
      <c r="G2071" s="23">
        <f>+'OREDA 2017-2018'!$C$139*B2071/IF(G$8="Vida promedio del cliente",Supuestos!$C$66,Supuestos!$C$64)</f>
        <v>386679.16666666669</v>
      </c>
      <c r="H2071" s="23">
        <f>'OREDA 2017-2018'!$C$145*B2071</f>
        <v>1420874.7000000002</v>
      </c>
      <c r="I2071" s="23"/>
      <c r="J2071" s="23">
        <f>+'OREDA 2017-2018'!$C$156*B2071/IF(J$8="Vida promedio del cliente",Supuestos!$C$66,Supuestos!$C$64)</f>
        <v>386679.16666666669</v>
      </c>
      <c r="K2071" s="23">
        <f>'OREDA 2017-2018'!$C$162*B2071</f>
        <v>304721.38</v>
      </c>
      <c r="L2071" s="47"/>
      <c r="M2071" s="23">
        <f>+SUMPRODUCT('OREDA 2017-2018'!$D$171:$D$176,Supuestos!$C$129:$C$134)/IF(M$8="Vida promedio del cliente",Supuestos!$C$66,Supuestos!$C$64)</f>
        <v>1381.9977166666663</v>
      </c>
      <c r="N2071" s="23">
        <f>+'OREDA 2017-2018'!$D$177*Supuestos!$C$136*SUM(Supuestos!$C$130,Supuestos!$C$132,Supuestos!$C$134)/IF(N$8="Vida promedio del cliente",Supuestos!$C$66,Supuestos!$C$64)</f>
        <v>2767.3983333333335</v>
      </c>
      <c r="O2071" s="23">
        <f t="shared" si="225"/>
        <v>20117.340749999996</v>
      </c>
      <c r="P2071" s="23">
        <f>+'OREDA 2017-2018'!$C$188*Supuestos!$C$136*SUM(Supuestos!$C$130,Supuestos!$C$132,Supuestos!$C$134)</f>
        <v>828.30000000000007</v>
      </c>
      <c r="Q2071" s="23"/>
      <c r="R2071" s="23">
        <f>+E2071*'OREDA 2017-2018'!$C$209/IF(R$8="Vida promedio del cliente",Supuestos!$C$66,Supuestos!$C$64)</f>
        <v>54888.442000000003</v>
      </c>
      <c r="S2071" s="23">
        <f>+Supuestos!$C$139*'OREDA 2017-2018'!$C$210/IF(S$8="Vida promedio del cliente",Supuestos!$C$66,Supuestos!$C$64)</f>
        <v>57.795833333333334</v>
      </c>
      <c r="T2071" s="23">
        <f>+Supuestos!$C$141*'Dim. costos mayoristas cobre'!E2071*'OREDA 2017-2018'!$D$215</f>
        <v>16057.267916666666</v>
      </c>
      <c r="U2071" s="23"/>
      <c r="V2071" s="48">
        <f t="shared" si="228"/>
        <v>1903652.4092166668</v>
      </c>
      <c r="W2071" s="322">
        <f t="shared" si="226"/>
        <v>92.410311127022666</v>
      </c>
      <c r="Y2071" s="48">
        <f t="shared" si="229"/>
        <v>787499.08921666665</v>
      </c>
      <c r="Z2071" s="322">
        <f t="shared" si="227"/>
        <v>38.22811112702265</v>
      </c>
    </row>
    <row r="2072" spans="2:26">
      <c r="B2072" s="45">
        <f t="shared" si="230"/>
        <v>20610</v>
      </c>
      <c r="C2072" s="110">
        <f>+INDEX('Dim. MSAN-cobre'!H$6:H$5006,MATCH('Dim. costos mayoristas cobre'!$B2072,'Dim. MSAN-cobre'!$B$6:$B$5006,0))</f>
        <v>35</v>
      </c>
      <c r="D2072" s="119">
        <f>ROUNDUP(C2072*Supuestos!$C$35,0)</f>
        <v>13</v>
      </c>
      <c r="E2072" s="46">
        <f t="shared" si="224"/>
        <v>323</v>
      </c>
      <c r="G2072" s="23">
        <f>+'OREDA 2017-2018'!$C$139*B2072/IF(G$8="Vida promedio del cliente",Supuestos!$C$66,Supuestos!$C$64)</f>
        <v>386866.875</v>
      </c>
      <c r="H2072" s="23">
        <f>'OREDA 2017-2018'!$C$145*B2072</f>
        <v>1421564.4450000001</v>
      </c>
      <c r="I2072" s="23"/>
      <c r="J2072" s="23">
        <f>+'OREDA 2017-2018'!$C$156*B2072/IF(J$8="Vida promedio del cliente",Supuestos!$C$66,Supuestos!$C$64)</f>
        <v>386866.875</v>
      </c>
      <c r="K2072" s="23">
        <f>'OREDA 2017-2018'!$C$162*B2072</f>
        <v>304869.30299999996</v>
      </c>
      <c r="L2072" s="47"/>
      <c r="M2072" s="23">
        <f>+SUMPRODUCT('OREDA 2017-2018'!$D$171:$D$176,Supuestos!$C$129:$C$134)/IF(M$8="Vida promedio del cliente",Supuestos!$C$66,Supuestos!$C$64)</f>
        <v>1381.9977166666663</v>
      </c>
      <c r="N2072" s="23">
        <f>+'OREDA 2017-2018'!$D$177*Supuestos!$C$136*SUM(Supuestos!$C$130,Supuestos!$C$132,Supuestos!$C$134)/IF(N$8="Vida promedio del cliente",Supuestos!$C$66,Supuestos!$C$64)</f>
        <v>2767.3983333333335</v>
      </c>
      <c r="O2072" s="23">
        <f t="shared" si="225"/>
        <v>20117.340749999996</v>
      </c>
      <c r="P2072" s="23">
        <f>+'OREDA 2017-2018'!$C$188*Supuestos!$C$136*SUM(Supuestos!$C$130,Supuestos!$C$132,Supuestos!$C$134)</f>
        <v>828.30000000000007</v>
      </c>
      <c r="Q2072" s="23"/>
      <c r="R2072" s="23">
        <f>+E2072*'OREDA 2017-2018'!$C$209/IF(R$8="Vida promedio del cliente",Supuestos!$C$66,Supuestos!$C$64)</f>
        <v>55058.903000000006</v>
      </c>
      <c r="S2072" s="23">
        <f>+Supuestos!$C$139*'OREDA 2017-2018'!$C$210/IF(S$8="Vida promedio del cliente",Supuestos!$C$66,Supuestos!$C$64)</f>
        <v>57.795833333333334</v>
      </c>
      <c r="T2072" s="23">
        <f>+Supuestos!$C$141*'Dim. costos mayoristas cobre'!E2072*'OREDA 2017-2018'!$D$215</f>
        <v>16107.135208333333</v>
      </c>
      <c r="U2072" s="23"/>
      <c r="V2072" s="48">
        <f t="shared" si="228"/>
        <v>1904750.1908416667</v>
      </c>
      <c r="W2072" s="322">
        <f t="shared" si="226"/>
        <v>92.418738032104159</v>
      </c>
      <c r="Y2072" s="48">
        <f t="shared" si="229"/>
        <v>788055.04884166666</v>
      </c>
      <c r="Z2072" s="322">
        <f t="shared" si="227"/>
        <v>38.236538032104157</v>
      </c>
    </row>
    <row r="2073" spans="2:26">
      <c r="B2073" s="45">
        <f t="shared" si="230"/>
        <v>20620</v>
      </c>
      <c r="C2073" s="110">
        <f>+INDEX('Dim. MSAN-cobre'!H$6:H$5006,MATCH('Dim. costos mayoristas cobre'!$B2073,'Dim. MSAN-cobre'!$B$6:$B$5006,0))</f>
        <v>35</v>
      </c>
      <c r="D2073" s="119">
        <f>ROUNDUP(C2073*Supuestos!$C$35,0)</f>
        <v>13</v>
      </c>
      <c r="E2073" s="46">
        <f t="shared" si="224"/>
        <v>323</v>
      </c>
      <c r="G2073" s="23">
        <f>+'OREDA 2017-2018'!$C$139*B2073/IF(G$8="Vida promedio del cliente",Supuestos!$C$66,Supuestos!$C$64)</f>
        <v>387054.58333333331</v>
      </c>
      <c r="H2073" s="23">
        <f>'OREDA 2017-2018'!$C$145*B2073</f>
        <v>1422254.1900000002</v>
      </c>
      <c r="I2073" s="23"/>
      <c r="J2073" s="23">
        <f>+'OREDA 2017-2018'!$C$156*B2073/IF(J$8="Vida promedio del cliente",Supuestos!$C$66,Supuestos!$C$64)</f>
        <v>387054.58333333331</v>
      </c>
      <c r="K2073" s="23">
        <f>'OREDA 2017-2018'!$C$162*B2073</f>
        <v>305017.22599999997</v>
      </c>
      <c r="L2073" s="47"/>
      <c r="M2073" s="23">
        <f>+SUMPRODUCT('OREDA 2017-2018'!$D$171:$D$176,Supuestos!$C$129:$C$134)/IF(M$8="Vida promedio del cliente",Supuestos!$C$66,Supuestos!$C$64)</f>
        <v>1381.9977166666663</v>
      </c>
      <c r="N2073" s="23">
        <f>+'OREDA 2017-2018'!$D$177*Supuestos!$C$136*SUM(Supuestos!$C$130,Supuestos!$C$132,Supuestos!$C$134)/IF(N$8="Vida promedio del cliente",Supuestos!$C$66,Supuestos!$C$64)</f>
        <v>2767.3983333333335</v>
      </c>
      <c r="O2073" s="23">
        <f t="shared" si="225"/>
        <v>20117.340749999996</v>
      </c>
      <c r="P2073" s="23">
        <f>+'OREDA 2017-2018'!$C$188*Supuestos!$C$136*SUM(Supuestos!$C$130,Supuestos!$C$132,Supuestos!$C$134)</f>
        <v>828.30000000000007</v>
      </c>
      <c r="Q2073" s="23"/>
      <c r="R2073" s="23">
        <f>+E2073*'OREDA 2017-2018'!$C$209/IF(R$8="Vida promedio del cliente",Supuestos!$C$66,Supuestos!$C$64)</f>
        <v>55058.903000000006</v>
      </c>
      <c r="S2073" s="23">
        <f>+Supuestos!$C$139*'OREDA 2017-2018'!$C$210/IF(S$8="Vida promedio del cliente",Supuestos!$C$66,Supuestos!$C$64)</f>
        <v>57.795833333333334</v>
      </c>
      <c r="T2073" s="23">
        <f>+Supuestos!$C$141*'Dim. costos mayoristas cobre'!E2073*'OREDA 2017-2018'!$D$215</f>
        <v>16107.135208333333</v>
      </c>
      <c r="U2073" s="23"/>
      <c r="V2073" s="48">
        <f t="shared" si="228"/>
        <v>1905627.6441750003</v>
      </c>
      <c r="W2073" s="322">
        <f t="shared" si="226"/>
        <v>92.416471589476245</v>
      </c>
      <c r="Y2073" s="48">
        <f t="shared" si="229"/>
        <v>788390.68017499999</v>
      </c>
      <c r="Z2073" s="322">
        <f t="shared" si="227"/>
        <v>38.234271589476236</v>
      </c>
    </row>
    <row r="2074" spans="2:26">
      <c r="B2074" s="45">
        <f t="shared" si="230"/>
        <v>20630</v>
      </c>
      <c r="C2074" s="110">
        <f>+INDEX('Dim. MSAN-cobre'!H$6:H$5006,MATCH('Dim. costos mayoristas cobre'!$B2074,'Dim. MSAN-cobre'!$B$6:$B$5006,0))</f>
        <v>35</v>
      </c>
      <c r="D2074" s="119">
        <f>ROUNDUP(C2074*Supuestos!$C$35,0)</f>
        <v>13</v>
      </c>
      <c r="E2074" s="46">
        <f t="shared" si="224"/>
        <v>323</v>
      </c>
      <c r="G2074" s="23">
        <f>+'OREDA 2017-2018'!$C$139*B2074/IF(G$8="Vida promedio del cliente",Supuestos!$C$66,Supuestos!$C$64)</f>
        <v>387242.29166666669</v>
      </c>
      <c r="H2074" s="23">
        <f>'OREDA 2017-2018'!$C$145*B2074</f>
        <v>1422943.9350000001</v>
      </c>
      <c r="I2074" s="23"/>
      <c r="J2074" s="23">
        <f>+'OREDA 2017-2018'!$C$156*B2074/IF(J$8="Vida promedio del cliente",Supuestos!$C$66,Supuestos!$C$64)</f>
        <v>387242.29166666669</v>
      </c>
      <c r="K2074" s="23">
        <f>'OREDA 2017-2018'!$C$162*B2074</f>
        <v>305165.14899999998</v>
      </c>
      <c r="L2074" s="47"/>
      <c r="M2074" s="23">
        <f>+SUMPRODUCT('OREDA 2017-2018'!$D$171:$D$176,Supuestos!$C$129:$C$134)/IF(M$8="Vida promedio del cliente",Supuestos!$C$66,Supuestos!$C$64)</f>
        <v>1381.9977166666663</v>
      </c>
      <c r="N2074" s="23">
        <f>+'OREDA 2017-2018'!$D$177*Supuestos!$C$136*SUM(Supuestos!$C$130,Supuestos!$C$132,Supuestos!$C$134)/IF(N$8="Vida promedio del cliente",Supuestos!$C$66,Supuestos!$C$64)</f>
        <v>2767.3983333333335</v>
      </c>
      <c r="O2074" s="23">
        <f t="shared" si="225"/>
        <v>20117.340749999996</v>
      </c>
      <c r="P2074" s="23">
        <f>+'OREDA 2017-2018'!$C$188*Supuestos!$C$136*SUM(Supuestos!$C$130,Supuestos!$C$132,Supuestos!$C$134)</f>
        <v>828.30000000000007</v>
      </c>
      <c r="Q2074" s="23"/>
      <c r="R2074" s="23">
        <f>+E2074*'OREDA 2017-2018'!$C$209/IF(R$8="Vida promedio del cliente",Supuestos!$C$66,Supuestos!$C$64)</f>
        <v>55058.903000000006</v>
      </c>
      <c r="S2074" s="23">
        <f>+Supuestos!$C$139*'OREDA 2017-2018'!$C$210/IF(S$8="Vida promedio del cliente",Supuestos!$C$66,Supuestos!$C$64)</f>
        <v>57.795833333333334</v>
      </c>
      <c r="T2074" s="23">
        <f>+Supuestos!$C$141*'Dim. costos mayoristas cobre'!E2074*'OREDA 2017-2018'!$D$215</f>
        <v>16107.135208333333</v>
      </c>
      <c r="U2074" s="23"/>
      <c r="V2074" s="48">
        <f t="shared" si="228"/>
        <v>1906505.0975083334</v>
      </c>
      <c r="W2074" s="322">
        <f t="shared" si="226"/>
        <v>92.414207344078207</v>
      </c>
      <c r="Y2074" s="48">
        <f t="shared" si="229"/>
        <v>788726.31150833331</v>
      </c>
      <c r="Z2074" s="322">
        <f t="shared" si="227"/>
        <v>38.232007344078205</v>
      </c>
    </row>
    <row r="2075" spans="2:26">
      <c r="B2075" s="45">
        <f t="shared" si="230"/>
        <v>20640</v>
      </c>
      <c r="C2075" s="110">
        <f>+INDEX('Dim. MSAN-cobre'!H$6:H$5006,MATCH('Dim. costos mayoristas cobre'!$B2075,'Dim. MSAN-cobre'!$B$6:$B$5006,0))</f>
        <v>35</v>
      </c>
      <c r="D2075" s="119">
        <f>ROUNDUP(C2075*Supuestos!$C$35,0)</f>
        <v>13</v>
      </c>
      <c r="E2075" s="46">
        <f t="shared" si="224"/>
        <v>323</v>
      </c>
      <c r="G2075" s="23">
        <f>+'OREDA 2017-2018'!$C$139*B2075/IF(G$8="Vida promedio del cliente",Supuestos!$C$66,Supuestos!$C$64)</f>
        <v>387430</v>
      </c>
      <c r="H2075" s="23">
        <f>'OREDA 2017-2018'!$C$145*B2075</f>
        <v>1423633.6800000002</v>
      </c>
      <c r="I2075" s="23"/>
      <c r="J2075" s="23">
        <f>+'OREDA 2017-2018'!$C$156*B2075/IF(J$8="Vida promedio del cliente",Supuestos!$C$66,Supuestos!$C$64)</f>
        <v>387430</v>
      </c>
      <c r="K2075" s="23">
        <f>'OREDA 2017-2018'!$C$162*B2075</f>
        <v>305313.07199999999</v>
      </c>
      <c r="L2075" s="47"/>
      <c r="M2075" s="23">
        <f>+SUMPRODUCT('OREDA 2017-2018'!$D$171:$D$176,Supuestos!$C$129:$C$134)/IF(M$8="Vida promedio del cliente",Supuestos!$C$66,Supuestos!$C$64)</f>
        <v>1381.9977166666663</v>
      </c>
      <c r="N2075" s="23">
        <f>+'OREDA 2017-2018'!$D$177*Supuestos!$C$136*SUM(Supuestos!$C$130,Supuestos!$C$132,Supuestos!$C$134)/IF(N$8="Vida promedio del cliente",Supuestos!$C$66,Supuestos!$C$64)</f>
        <v>2767.3983333333335</v>
      </c>
      <c r="O2075" s="23">
        <f t="shared" si="225"/>
        <v>20117.340749999996</v>
      </c>
      <c r="P2075" s="23">
        <f>+'OREDA 2017-2018'!$C$188*Supuestos!$C$136*SUM(Supuestos!$C$130,Supuestos!$C$132,Supuestos!$C$134)</f>
        <v>828.30000000000007</v>
      </c>
      <c r="Q2075" s="23"/>
      <c r="R2075" s="23">
        <f>+E2075*'OREDA 2017-2018'!$C$209/IF(R$8="Vida promedio del cliente",Supuestos!$C$66,Supuestos!$C$64)</f>
        <v>55058.903000000006</v>
      </c>
      <c r="S2075" s="23">
        <f>+Supuestos!$C$139*'OREDA 2017-2018'!$C$210/IF(S$8="Vida promedio del cliente",Supuestos!$C$66,Supuestos!$C$64)</f>
        <v>57.795833333333334</v>
      </c>
      <c r="T2075" s="23">
        <f>+Supuestos!$C$141*'Dim. costos mayoristas cobre'!E2075*'OREDA 2017-2018'!$D$215</f>
        <v>16107.135208333333</v>
      </c>
      <c r="U2075" s="23"/>
      <c r="V2075" s="48">
        <f t="shared" si="228"/>
        <v>1907382.550841667</v>
      </c>
      <c r="W2075" s="322">
        <f t="shared" si="226"/>
        <v>92.411945292716425</v>
      </c>
      <c r="Y2075" s="48">
        <f t="shared" si="229"/>
        <v>789061.94284166675</v>
      </c>
      <c r="Z2075" s="322">
        <f t="shared" si="227"/>
        <v>38.229745292716416</v>
      </c>
    </row>
    <row r="2076" spans="2:26">
      <c r="B2076" s="45">
        <f t="shared" si="230"/>
        <v>20650</v>
      </c>
      <c r="C2076" s="110">
        <f>+INDEX('Dim. MSAN-cobre'!H$6:H$5006,MATCH('Dim. costos mayoristas cobre'!$B2076,'Dim. MSAN-cobre'!$B$6:$B$5006,0))</f>
        <v>35</v>
      </c>
      <c r="D2076" s="119">
        <f>ROUNDUP(C2076*Supuestos!$C$35,0)</f>
        <v>13</v>
      </c>
      <c r="E2076" s="46">
        <f t="shared" si="224"/>
        <v>323</v>
      </c>
      <c r="G2076" s="23">
        <f>+'OREDA 2017-2018'!$C$139*B2076/IF(G$8="Vida promedio del cliente",Supuestos!$C$66,Supuestos!$C$64)</f>
        <v>387617.70833333331</v>
      </c>
      <c r="H2076" s="23">
        <f>'OREDA 2017-2018'!$C$145*B2076</f>
        <v>1424323.425</v>
      </c>
      <c r="I2076" s="23"/>
      <c r="J2076" s="23">
        <f>+'OREDA 2017-2018'!$C$156*B2076/IF(J$8="Vida promedio del cliente",Supuestos!$C$66,Supuestos!$C$64)</f>
        <v>387617.70833333331</v>
      </c>
      <c r="K2076" s="23">
        <f>'OREDA 2017-2018'!$C$162*B2076</f>
        <v>305460.995</v>
      </c>
      <c r="L2076" s="47"/>
      <c r="M2076" s="23">
        <f>+SUMPRODUCT('OREDA 2017-2018'!$D$171:$D$176,Supuestos!$C$129:$C$134)/IF(M$8="Vida promedio del cliente",Supuestos!$C$66,Supuestos!$C$64)</f>
        <v>1381.9977166666663</v>
      </c>
      <c r="N2076" s="23">
        <f>+'OREDA 2017-2018'!$D$177*Supuestos!$C$136*SUM(Supuestos!$C$130,Supuestos!$C$132,Supuestos!$C$134)/IF(N$8="Vida promedio del cliente",Supuestos!$C$66,Supuestos!$C$64)</f>
        <v>2767.3983333333335</v>
      </c>
      <c r="O2076" s="23">
        <f t="shared" si="225"/>
        <v>20117.340749999996</v>
      </c>
      <c r="P2076" s="23">
        <f>+'OREDA 2017-2018'!$C$188*Supuestos!$C$136*SUM(Supuestos!$C$130,Supuestos!$C$132,Supuestos!$C$134)</f>
        <v>828.30000000000007</v>
      </c>
      <c r="Q2076" s="23"/>
      <c r="R2076" s="23">
        <f>+E2076*'OREDA 2017-2018'!$C$209/IF(R$8="Vida promedio del cliente",Supuestos!$C$66,Supuestos!$C$64)</f>
        <v>55058.903000000006</v>
      </c>
      <c r="S2076" s="23">
        <f>+Supuestos!$C$139*'OREDA 2017-2018'!$C$210/IF(S$8="Vida promedio del cliente",Supuestos!$C$66,Supuestos!$C$64)</f>
        <v>57.795833333333334</v>
      </c>
      <c r="T2076" s="23">
        <f>+Supuestos!$C$141*'Dim. costos mayoristas cobre'!E2076*'OREDA 2017-2018'!$D$215</f>
        <v>16107.135208333333</v>
      </c>
      <c r="U2076" s="23"/>
      <c r="V2076" s="48">
        <f t="shared" si="228"/>
        <v>1908260.0041750001</v>
      </c>
      <c r="W2076" s="322">
        <f t="shared" si="226"/>
        <v>92.409685432203389</v>
      </c>
      <c r="Y2076" s="48">
        <f t="shared" si="229"/>
        <v>789397.57417499996</v>
      </c>
      <c r="Z2076" s="322">
        <f t="shared" si="227"/>
        <v>38.227485432203387</v>
      </c>
    </row>
    <row r="2077" spans="2:26">
      <c r="B2077" s="45">
        <f t="shared" si="230"/>
        <v>20660</v>
      </c>
      <c r="C2077" s="110">
        <f>+INDEX('Dim. MSAN-cobre'!H$6:H$5006,MATCH('Dim. costos mayoristas cobre'!$B2077,'Dim. MSAN-cobre'!$B$6:$B$5006,0))</f>
        <v>35</v>
      </c>
      <c r="D2077" s="119">
        <f>ROUNDUP(C2077*Supuestos!$C$35,0)</f>
        <v>13</v>
      </c>
      <c r="E2077" s="46">
        <f t="shared" si="224"/>
        <v>323</v>
      </c>
      <c r="G2077" s="23">
        <f>+'OREDA 2017-2018'!$C$139*B2077/IF(G$8="Vida promedio del cliente",Supuestos!$C$66,Supuestos!$C$64)</f>
        <v>387805.41666666669</v>
      </c>
      <c r="H2077" s="23">
        <f>'OREDA 2017-2018'!$C$145*B2077</f>
        <v>1425013.1700000002</v>
      </c>
      <c r="I2077" s="23"/>
      <c r="J2077" s="23">
        <f>+'OREDA 2017-2018'!$C$156*B2077/IF(J$8="Vida promedio del cliente",Supuestos!$C$66,Supuestos!$C$64)</f>
        <v>387805.41666666669</v>
      </c>
      <c r="K2077" s="23">
        <f>'OREDA 2017-2018'!$C$162*B2077</f>
        <v>305608.91800000001</v>
      </c>
      <c r="L2077" s="47"/>
      <c r="M2077" s="23">
        <f>+SUMPRODUCT('OREDA 2017-2018'!$D$171:$D$176,Supuestos!$C$129:$C$134)/IF(M$8="Vida promedio del cliente",Supuestos!$C$66,Supuestos!$C$64)</f>
        <v>1381.9977166666663</v>
      </c>
      <c r="N2077" s="23">
        <f>+'OREDA 2017-2018'!$D$177*Supuestos!$C$136*SUM(Supuestos!$C$130,Supuestos!$C$132,Supuestos!$C$134)/IF(N$8="Vida promedio del cliente",Supuestos!$C$66,Supuestos!$C$64)</f>
        <v>2767.3983333333335</v>
      </c>
      <c r="O2077" s="23">
        <f t="shared" si="225"/>
        <v>20117.340749999996</v>
      </c>
      <c r="P2077" s="23">
        <f>+'OREDA 2017-2018'!$C$188*Supuestos!$C$136*SUM(Supuestos!$C$130,Supuestos!$C$132,Supuestos!$C$134)</f>
        <v>828.30000000000007</v>
      </c>
      <c r="Q2077" s="23"/>
      <c r="R2077" s="23">
        <f>+E2077*'OREDA 2017-2018'!$C$209/IF(R$8="Vida promedio del cliente",Supuestos!$C$66,Supuestos!$C$64)</f>
        <v>55058.903000000006</v>
      </c>
      <c r="S2077" s="23">
        <f>+Supuestos!$C$139*'OREDA 2017-2018'!$C$210/IF(S$8="Vida promedio del cliente",Supuestos!$C$66,Supuestos!$C$64)</f>
        <v>57.795833333333334</v>
      </c>
      <c r="T2077" s="23">
        <f>+Supuestos!$C$141*'Dim. costos mayoristas cobre'!E2077*'OREDA 2017-2018'!$D$215</f>
        <v>16107.135208333333</v>
      </c>
      <c r="U2077" s="23"/>
      <c r="V2077" s="48">
        <f t="shared" si="228"/>
        <v>1909137.4575083335</v>
      </c>
      <c r="W2077" s="322">
        <f t="shared" si="226"/>
        <v>92.407427759357859</v>
      </c>
      <c r="Y2077" s="48">
        <f t="shared" si="229"/>
        <v>789733.2055083334</v>
      </c>
      <c r="Z2077" s="322">
        <f t="shared" si="227"/>
        <v>38.225227759357864</v>
      </c>
    </row>
    <row r="2078" spans="2:26">
      <c r="B2078" s="45">
        <f t="shared" si="230"/>
        <v>20670</v>
      </c>
      <c r="C2078" s="110">
        <f>+INDEX('Dim. MSAN-cobre'!H$6:H$5006,MATCH('Dim. costos mayoristas cobre'!$B2078,'Dim. MSAN-cobre'!$B$6:$B$5006,0))</f>
        <v>35</v>
      </c>
      <c r="D2078" s="119">
        <f>ROUNDUP(C2078*Supuestos!$C$35,0)</f>
        <v>13</v>
      </c>
      <c r="E2078" s="46">
        <f t="shared" si="224"/>
        <v>323</v>
      </c>
      <c r="G2078" s="23">
        <f>+'OREDA 2017-2018'!$C$139*B2078/IF(G$8="Vida promedio del cliente",Supuestos!$C$66,Supuestos!$C$64)</f>
        <v>387993.125</v>
      </c>
      <c r="H2078" s="23">
        <f>'OREDA 2017-2018'!$C$145*B2078</f>
        <v>1425702.915</v>
      </c>
      <c r="I2078" s="23"/>
      <c r="J2078" s="23">
        <f>+'OREDA 2017-2018'!$C$156*B2078/IF(J$8="Vida promedio del cliente",Supuestos!$C$66,Supuestos!$C$64)</f>
        <v>387993.125</v>
      </c>
      <c r="K2078" s="23">
        <f>'OREDA 2017-2018'!$C$162*B2078</f>
        <v>305756.84099999996</v>
      </c>
      <c r="L2078" s="47"/>
      <c r="M2078" s="23">
        <f>+SUMPRODUCT('OREDA 2017-2018'!$D$171:$D$176,Supuestos!$C$129:$C$134)/IF(M$8="Vida promedio del cliente",Supuestos!$C$66,Supuestos!$C$64)</f>
        <v>1381.9977166666663</v>
      </c>
      <c r="N2078" s="23">
        <f>+'OREDA 2017-2018'!$D$177*Supuestos!$C$136*SUM(Supuestos!$C$130,Supuestos!$C$132,Supuestos!$C$134)/IF(N$8="Vida promedio del cliente",Supuestos!$C$66,Supuestos!$C$64)</f>
        <v>2767.3983333333335</v>
      </c>
      <c r="O2078" s="23">
        <f t="shared" si="225"/>
        <v>20117.340749999996</v>
      </c>
      <c r="P2078" s="23">
        <f>+'OREDA 2017-2018'!$C$188*Supuestos!$C$136*SUM(Supuestos!$C$130,Supuestos!$C$132,Supuestos!$C$134)</f>
        <v>828.30000000000007</v>
      </c>
      <c r="Q2078" s="23"/>
      <c r="R2078" s="23">
        <f>+E2078*'OREDA 2017-2018'!$C$209/IF(R$8="Vida promedio del cliente",Supuestos!$C$66,Supuestos!$C$64)</f>
        <v>55058.903000000006</v>
      </c>
      <c r="S2078" s="23">
        <f>+Supuestos!$C$139*'OREDA 2017-2018'!$C$210/IF(S$8="Vida promedio del cliente",Supuestos!$C$66,Supuestos!$C$64)</f>
        <v>57.795833333333334</v>
      </c>
      <c r="T2078" s="23">
        <f>+Supuestos!$C$141*'Dim. costos mayoristas cobre'!E2078*'OREDA 2017-2018'!$D$215</f>
        <v>16107.135208333333</v>
      </c>
      <c r="U2078" s="23"/>
      <c r="V2078" s="48">
        <f t="shared" si="228"/>
        <v>1910014.9108416669</v>
      </c>
      <c r="W2078" s="322">
        <f t="shared" si="226"/>
        <v>92.405172271004687</v>
      </c>
      <c r="Y2078" s="48">
        <f t="shared" si="229"/>
        <v>790068.83684166661</v>
      </c>
      <c r="Z2078" s="322">
        <f t="shared" si="227"/>
        <v>38.222972271004672</v>
      </c>
    </row>
    <row r="2079" spans="2:26">
      <c r="B2079" s="45">
        <f t="shared" si="230"/>
        <v>20680</v>
      </c>
      <c r="C2079" s="110">
        <f>+INDEX('Dim. MSAN-cobre'!H$6:H$5006,MATCH('Dim. costos mayoristas cobre'!$B2079,'Dim. MSAN-cobre'!$B$6:$B$5006,0))</f>
        <v>35</v>
      </c>
      <c r="D2079" s="119">
        <f>ROUNDUP(C2079*Supuestos!$C$35,0)</f>
        <v>13</v>
      </c>
      <c r="E2079" s="46">
        <f t="shared" si="224"/>
        <v>324</v>
      </c>
      <c r="G2079" s="23">
        <f>+'OREDA 2017-2018'!$C$139*B2079/IF(G$8="Vida promedio del cliente",Supuestos!$C$66,Supuestos!$C$64)</f>
        <v>388180.83333333331</v>
      </c>
      <c r="H2079" s="23">
        <f>'OREDA 2017-2018'!$C$145*B2079</f>
        <v>1426392.6600000001</v>
      </c>
      <c r="I2079" s="23"/>
      <c r="J2079" s="23">
        <f>+'OREDA 2017-2018'!$C$156*B2079/IF(J$8="Vida promedio del cliente",Supuestos!$C$66,Supuestos!$C$64)</f>
        <v>388180.83333333331</v>
      </c>
      <c r="K2079" s="23">
        <f>'OREDA 2017-2018'!$C$162*B2079</f>
        <v>305904.76399999997</v>
      </c>
      <c r="L2079" s="47"/>
      <c r="M2079" s="23">
        <f>+SUMPRODUCT('OREDA 2017-2018'!$D$171:$D$176,Supuestos!$C$129:$C$134)/IF(M$8="Vida promedio del cliente",Supuestos!$C$66,Supuestos!$C$64)</f>
        <v>1381.9977166666663</v>
      </c>
      <c r="N2079" s="23">
        <f>+'OREDA 2017-2018'!$D$177*Supuestos!$C$136*SUM(Supuestos!$C$130,Supuestos!$C$132,Supuestos!$C$134)/IF(N$8="Vida promedio del cliente",Supuestos!$C$66,Supuestos!$C$64)</f>
        <v>2767.3983333333335</v>
      </c>
      <c r="O2079" s="23">
        <f t="shared" si="225"/>
        <v>20117.340749999996</v>
      </c>
      <c r="P2079" s="23">
        <f>+'OREDA 2017-2018'!$C$188*Supuestos!$C$136*SUM(Supuestos!$C$130,Supuestos!$C$132,Supuestos!$C$134)</f>
        <v>828.30000000000007</v>
      </c>
      <c r="Q2079" s="23"/>
      <c r="R2079" s="23">
        <f>+E2079*'OREDA 2017-2018'!$C$209/IF(R$8="Vida promedio del cliente",Supuestos!$C$66,Supuestos!$C$64)</f>
        <v>55229.363999999994</v>
      </c>
      <c r="S2079" s="23">
        <f>+Supuestos!$C$139*'OREDA 2017-2018'!$C$210/IF(S$8="Vida promedio del cliente",Supuestos!$C$66,Supuestos!$C$64)</f>
        <v>57.795833333333334</v>
      </c>
      <c r="T2079" s="23">
        <f>+Supuestos!$C$141*'Dim. costos mayoristas cobre'!E2079*'OREDA 2017-2018'!$D$215</f>
        <v>16157.002500000001</v>
      </c>
      <c r="U2079" s="23"/>
      <c r="V2079" s="48">
        <f t="shared" si="228"/>
        <v>1911112.6924666667</v>
      </c>
      <c r="W2079" s="322">
        <f t="shared" si="226"/>
        <v>92.413573136686011</v>
      </c>
      <c r="Y2079" s="48">
        <f t="shared" si="229"/>
        <v>790624.79646666651</v>
      </c>
      <c r="Z2079" s="322">
        <f t="shared" si="227"/>
        <v>38.231373136686003</v>
      </c>
    </row>
    <row r="2080" spans="2:26">
      <c r="B2080" s="45">
        <f t="shared" si="230"/>
        <v>20690</v>
      </c>
      <c r="C2080" s="110">
        <f>+INDEX('Dim. MSAN-cobre'!H$6:H$5006,MATCH('Dim. costos mayoristas cobre'!$B2080,'Dim. MSAN-cobre'!$B$6:$B$5006,0))</f>
        <v>35</v>
      </c>
      <c r="D2080" s="119">
        <f>ROUNDUP(C2080*Supuestos!$C$35,0)</f>
        <v>13</v>
      </c>
      <c r="E2080" s="46">
        <f t="shared" si="224"/>
        <v>324</v>
      </c>
      <c r="G2080" s="23">
        <f>+'OREDA 2017-2018'!$C$139*B2080/IF(G$8="Vida promedio del cliente",Supuestos!$C$66,Supuestos!$C$64)</f>
        <v>388368.54166666669</v>
      </c>
      <c r="H2080" s="23">
        <f>'OREDA 2017-2018'!$C$145*B2080</f>
        <v>1427082.405</v>
      </c>
      <c r="I2080" s="23"/>
      <c r="J2080" s="23">
        <f>+'OREDA 2017-2018'!$C$156*B2080/IF(J$8="Vida promedio del cliente",Supuestos!$C$66,Supuestos!$C$64)</f>
        <v>388368.54166666669</v>
      </c>
      <c r="K2080" s="23">
        <f>'OREDA 2017-2018'!$C$162*B2080</f>
        <v>306052.68699999998</v>
      </c>
      <c r="L2080" s="47"/>
      <c r="M2080" s="23">
        <f>+SUMPRODUCT('OREDA 2017-2018'!$D$171:$D$176,Supuestos!$C$129:$C$134)/IF(M$8="Vida promedio del cliente",Supuestos!$C$66,Supuestos!$C$64)</f>
        <v>1381.9977166666663</v>
      </c>
      <c r="N2080" s="23">
        <f>+'OREDA 2017-2018'!$D$177*Supuestos!$C$136*SUM(Supuestos!$C$130,Supuestos!$C$132,Supuestos!$C$134)/IF(N$8="Vida promedio del cliente",Supuestos!$C$66,Supuestos!$C$64)</f>
        <v>2767.3983333333335</v>
      </c>
      <c r="O2080" s="23">
        <f t="shared" si="225"/>
        <v>20117.340749999996</v>
      </c>
      <c r="P2080" s="23">
        <f>+'OREDA 2017-2018'!$C$188*Supuestos!$C$136*SUM(Supuestos!$C$130,Supuestos!$C$132,Supuestos!$C$134)</f>
        <v>828.30000000000007</v>
      </c>
      <c r="Q2080" s="23"/>
      <c r="R2080" s="23">
        <f>+E2080*'OREDA 2017-2018'!$C$209/IF(R$8="Vida promedio del cliente",Supuestos!$C$66,Supuestos!$C$64)</f>
        <v>55229.363999999994</v>
      </c>
      <c r="S2080" s="23">
        <f>+Supuestos!$C$139*'OREDA 2017-2018'!$C$210/IF(S$8="Vida promedio del cliente",Supuestos!$C$66,Supuestos!$C$64)</f>
        <v>57.795833333333334</v>
      </c>
      <c r="T2080" s="23">
        <f>+Supuestos!$C$141*'Dim. costos mayoristas cobre'!E2080*'OREDA 2017-2018'!$D$215</f>
        <v>16157.002500000001</v>
      </c>
      <c r="U2080" s="23"/>
      <c r="V2080" s="48">
        <f t="shared" si="228"/>
        <v>1911990.1458000001</v>
      </c>
      <c r="W2080" s="322">
        <f t="shared" si="226"/>
        <v>92.411316858385703</v>
      </c>
      <c r="Y2080" s="48">
        <f t="shared" si="229"/>
        <v>790960.42779999995</v>
      </c>
      <c r="Z2080" s="322">
        <f t="shared" si="227"/>
        <v>38.229116858385694</v>
      </c>
    </row>
    <row r="2081" spans="2:26">
      <c r="B2081" s="45">
        <f t="shared" si="230"/>
        <v>20700</v>
      </c>
      <c r="C2081" s="110">
        <f>+INDEX('Dim. MSAN-cobre'!H$6:H$5006,MATCH('Dim. costos mayoristas cobre'!$B2081,'Dim. MSAN-cobre'!$B$6:$B$5006,0))</f>
        <v>35</v>
      </c>
      <c r="D2081" s="119">
        <f>ROUNDUP(C2081*Supuestos!$C$35,0)</f>
        <v>13</v>
      </c>
      <c r="E2081" s="46">
        <f t="shared" si="224"/>
        <v>324</v>
      </c>
      <c r="G2081" s="23">
        <f>+'OREDA 2017-2018'!$C$139*B2081/IF(G$8="Vida promedio del cliente",Supuestos!$C$66,Supuestos!$C$64)</f>
        <v>388556.25</v>
      </c>
      <c r="H2081" s="23">
        <f>'OREDA 2017-2018'!$C$145*B2081</f>
        <v>1427772.1500000001</v>
      </c>
      <c r="I2081" s="23"/>
      <c r="J2081" s="23">
        <f>+'OREDA 2017-2018'!$C$156*B2081/IF(J$8="Vida promedio del cliente",Supuestos!$C$66,Supuestos!$C$64)</f>
        <v>388556.25</v>
      </c>
      <c r="K2081" s="23">
        <f>'OREDA 2017-2018'!$C$162*B2081</f>
        <v>306200.61</v>
      </c>
      <c r="L2081" s="47"/>
      <c r="M2081" s="23">
        <f>+SUMPRODUCT('OREDA 2017-2018'!$D$171:$D$176,Supuestos!$C$129:$C$134)/IF(M$8="Vida promedio del cliente",Supuestos!$C$66,Supuestos!$C$64)</f>
        <v>1381.9977166666663</v>
      </c>
      <c r="N2081" s="23">
        <f>+'OREDA 2017-2018'!$D$177*Supuestos!$C$136*SUM(Supuestos!$C$130,Supuestos!$C$132,Supuestos!$C$134)/IF(N$8="Vida promedio del cliente",Supuestos!$C$66,Supuestos!$C$64)</f>
        <v>2767.3983333333335</v>
      </c>
      <c r="O2081" s="23">
        <f t="shared" si="225"/>
        <v>20117.340749999996</v>
      </c>
      <c r="P2081" s="23">
        <f>+'OREDA 2017-2018'!$C$188*Supuestos!$C$136*SUM(Supuestos!$C$130,Supuestos!$C$132,Supuestos!$C$134)</f>
        <v>828.30000000000007</v>
      </c>
      <c r="Q2081" s="23"/>
      <c r="R2081" s="23">
        <f>+E2081*'OREDA 2017-2018'!$C$209/IF(R$8="Vida promedio del cliente",Supuestos!$C$66,Supuestos!$C$64)</f>
        <v>55229.363999999994</v>
      </c>
      <c r="S2081" s="23">
        <f>+Supuestos!$C$139*'OREDA 2017-2018'!$C$210/IF(S$8="Vida promedio del cliente",Supuestos!$C$66,Supuestos!$C$64)</f>
        <v>57.795833333333334</v>
      </c>
      <c r="T2081" s="23">
        <f>+Supuestos!$C$141*'Dim. costos mayoristas cobre'!E2081*'OREDA 2017-2018'!$D$215</f>
        <v>16157.002500000001</v>
      </c>
      <c r="U2081" s="23"/>
      <c r="V2081" s="48">
        <f t="shared" si="228"/>
        <v>1912867.5991333334</v>
      </c>
      <c r="W2081" s="322">
        <f t="shared" si="226"/>
        <v>92.409062760064415</v>
      </c>
      <c r="Y2081" s="48">
        <f t="shared" si="229"/>
        <v>791296.05913333327</v>
      </c>
      <c r="Z2081" s="322">
        <f t="shared" si="227"/>
        <v>38.226862760064407</v>
      </c>
    </row>
    <row r="2082" spans="2:26">
      <c r="B2082" s="45">
        <f t="shared" si="230"/>
        <v>20710</v>
      </c>
      <c r="C2082" s="110">
        <f>+INDEX('Dim. MSAN-cobre'!H$6:H$5006,MATCH('Dim. costos mayoristas cobre'!$B2082,'Dim. MSAN-cobre'!$B$6:$B$5006,0))</f>
        <v>35</v>
      </c>
      <c r="D2082" s="119">
        <f>ROUNDUP(C2082*Supuestos!$C$35,0)</f>
        <v>13</v>
      </c>
      <c r="E2082" s="46">
        <f t="shared" si="224"/>
        <v>324</v>
      </c>
      <c r="G2082" s="23">
        <f>+'OREDA 2017-2018'!$C$139*B2082/IF(G$8="Vida promedio del cliente",Supuestos!$C$66,Supuestos!$C$64)</f>
        <v>388743.95833333331</v>
      </c>
      <c r="H2082" s="23">
        <f>'OREDA 2017-2018'!$C$145*B2082</f>
        <v>1428461.895</v>
      </c>
      <c r="I2082" s="23"/>
      <c r="J2082" s="23">
        <f>+'OREDA 2017-2018'!$C$156*B2082/IF(J$8="Vida promedio del cliente",Supuestos!$C$66,Supuestos!$C$64)</f>
        <v>388743.95833333331</v>
      </c>
      <c r="K2082" s="23">
        <f>'OREDA 2017-2018'!$C$162*B2082</f>
        <v>306348.533</v>
      </c>
      <c r="L2082" s="47"/>
      <c r="M2082" s="23">
        <f>+SUMPRODUCT('OREDA 2017-2018'!$D$171:$D$176,Supuestos!$C$129:$C$134)/IF(M$8="Vida promedio del cliente",Supuestos!$C$66,Supuestos!$C$64)</f>
        <v>1381.9977166666663</v>
      </c>
      <c r="N2082" s="23">
        <f>+'OREDA 2017-2018'!$D$177*Supuestos!$C$136*SUM(Supuestos!$C$130,Supuestos!$C$132,Supuestos!$C$134)/IF(N$8="Vida promedio del cliente",Supuestos!$C$66,Supuestos!$C$64)</f>
        <v>2767.3983333333335</v>
      </c>
      <c r="O2082" s="23">
        <f t="shared" si="225"/>
        <v>20117.340749999996</v>
      </c>
      <c r="P2082" s="23">
        <f>+'OREDA 2017-2018'!$C$188*Supuestos!$C$136*SUM(Supuestos!$C$130,Supuestos!$C$132,Supuestos!$C$134)</f>
        <v>828.30000000000007</v>
      </c>
      <c r="Q2082" s="23"/>
      <c r="R2082" s="23">
        <f>+E2082*'OREDA 2017-2018'!$C$209/IF(R$8="Vida promedio del cliente",Supuestos!$C$66,Supuestos!$C$64)</f>
        <v>55229.363999999994</v>
      </c>
      <c r="S2082" s="23">
        <f>+Supuestos!$C$139*'OREDA 2017-2018'!$C$210/IF(S$8="Vida promedio del cliente",Supuestos!$C$66,Supuestos!$C$64)</f>
        <v>57.795833333333334</v>
      </c>
      <c r="T2082" s="23">
        <f>+Supuestos!$C$141*'Dim. costos mayoristas cobre'!E2082*'OREDA 2017-2018'!$D$215</f>
        <v>16157.002500000001</v>
      </c>
      <c r="U2082" s="23"/>
      <c r="V2082" s="48">
        <f t="shared" si="228"/>
        <v>1913745.0524666666</v>
      </c>
      <c r="W2082" s="322">
        <f t="shared" si="226"/>
        <v>92.406810838564297</v>
      </c>
      <c r="Y2082" s="48">
        <f t="shared" si="229"/>
        <v>791631.69046666659</v>
      </c>
      <c r="Z2082" s="322">
        <f t="shared" si="227"/>
        <v>38.224610838564296</v>
      </c>
    </row>
    <row r="2083" spans="2:26">
      <c r="B2083" s="45">
        <f t="shared" si="230"/>
        <v>20720</v>
      </c>
      <c r="C2083" s="110">
        <f>+INDEX('Dim. MSAN-cobre'!H$6:H$5006,MATCH('Dim. costos mayoristas cobre'!$B2083,'Dim. MSAN-cobre'!$B$6:$B$5006,0))</f>
        <v>35</v>
      </c>
      <c r="D2083" s="119">
        <f>ROUNDUP(C2083*Supuestos!$C$35,0)</f>
        <v>13</v>
      </c>
      <c r="E2083" s="46">
        <f t="shared" si="224"/>
        <v>324</v>
      </c>
      <c r="G2083" s="23">
        <f>+'OREDA 2017-2018'!$C$139*B2083/IF(G$8="Vida promedio del cliente",Supuestos!$C$66,Supuestos!$C$64)</f>
        <v>388931.66666666669</v>
      </c>
      <c r="H2083" s="23">
        <f>'OREDA 2017-2018'!$C$145*B2083</f>
        <v>1429151.6400000001</v>
      </c>
      <c r="I2083" s="23"/>
      <c r="J2083" s="23">
        <f>+'OREDA 2017-2018'!$C$156*B2083/IF(J$8="Vida promedio del cliente",Supuestos!$C$66,Supuestos!$C$64)</f>
        <v>388931.66666666669</v>
      </c>
      <c r="K2083" s="23">
        <f>'OREDA 2017-2018'!$C$162*B2083</f>
        <v>306496.45600000001</v>
      </c>
      <c r="L2083" s="47"/>
      <c r="M2083" s="23">
        <f>+SUMPRODUCT('OREDA 2017-2018'!$D$171:$D$176,Supuestos!$C$129:$C$134)/IF(M$8="Vida promedio del cliente",Supuestos!$C$66,Supuestos!$C$64)</f>
        <v>1381.9977166666663</v>
      </c>
      <c r="N2083" s="23">
        <f>+'OREDA 2017-2018'!$D$177*Supuestos!$C$136*SUM(Supuestos!$C$130,Supuestos!$C$132,Supuestos!$C$134)/IF(N$8="Vida promedio del cliente",Supuestos!$C$66,Supuestos!$C$64)</f>
        <v>2767.3983333333335</v>
      </c>
      <c r="O2083" s="23">
        <f t="shared" si="225"/>
        <v>20117.340749999996</v>
      </c>
      <c r="P2083" s="23">
        <f>+'OREDA 2017-2018'!$C$188*Supuestos!$C$136*SUM(Supuestos!$C$130,Supuestos!$C$132,Supuestos!$C$134)</f>
        <v>828.30000000000007</v>
      </c>
      <c r="Q2083" s="23"/>
      <c r="R2083" s="23">
        <f>+E2083*'OREDA 2017-2018'!$C$209/IF(R$8="Vida promedio del cliente",Supuestos!$C$66,Supuestos!$C$64)</f>
        <v>55229.363999999994</v>
      </c>
      <c r="S2083" s="23">
        <f>+Supuestos!$C$139*'OREDA 2017-2018'!$C$210/IF(S$8="Vida promedio del cliente",Supuestos!$C$66,Supuestos!$C$64)</f>
        <v>57.795833333333334</v>
      </c>
      <c r="T2083" s="23">
        <f>+Supuestos!$C$141*'Dim. costos mayoristas cobre'!E2083*'OREDA 2017-2018'!$D$215</f>
        <v>16157.002500000001</v>
      </c>
      <c r="U2083" s="23"/>
      <c r="V2083" s="48">
        <f t="shared" si="228"/>
        <v>1914622.5058000002</v>
      </c>
      <c r="W2083" s="322">
        <f t="shared" si="226"/>
        <v>92.404561090733594</v>
      </c>
      <c r="Y2083" s="48">
        <f t="shared" si="229"/>
        <v>791967.32180000003</v>
      </c>
      <c r="Z2083" s="322">
        <f t="shared" si="227"/>
        <v>38.222361090733592</v>
      </c>
    </row>
    <row r="2084" spans="2:26">
      <c r="B2084" s="45">
        <f t="shared" si="230"/>
        <v>20730</v>
      </c>
      <c r="C2084" s="110">
        <f>+INDEX('Dim. MSAN-cobre'!H$6:H$5006,MATCH('Dim. costos mayoristas cobre'!$B2084,'Dim. MSAN-cobre'!$B$6:$B$5006,0))</f>
        <v>35</v>
      </c>
      <c r="D2084" s="119">
        <f>ROUNDUP(C2084*Supuestos!$C$35,0)</f>
        <v>13</v>
      </c>
      <c r="E2084" s="46">
        <f t="shared" si="224"/>
        <v>324</v>
      </c>
      <c r="G2084" s="23">
        <f>+'OREDA 2017-2018'!$C$139*B2084/IF(G$8="Vida promedio del cliente",Supuestos!$C$66,Supuestos!$C$64)</f>
        <v>389119.375</v>
      </c>
      <c r="H2084" s="23">
        <f>'OREDA 2017-2018'!$C$145*B2084</f>
        <v>1429841.3850000002</v>
      </c>
      <c r="I2084" s="23"/>
      <c r="J2084" s="23">
        <f>+'OREDA 2017-2018'!$C$156*B2084/IF(J$8="Vida promedio del cliente",Supuestos!$C$66,Supuestos!$C$64)</f>
        <v>389119.375</v>
      </c>
      <c r="K2084" s="23">
        <f>'OREDA 2017-2018'!$C$162*B2084</f>
        <v>306644.37899999996</v>
      </c>
      <c r="L2084" s="47"/>
      <c r="M2084" s="23">
        <f>+SUMPRODUCT('OREDA 2017-2018'!$D$171:$D$176,Supuestos!$C$129:$C$134)/IF(M$8="Vida promedio del cliente",Supuestos!$C$66,Supuestos!$C$64)</f>
        <v>1381.9977166666663</v>
      </c>
      <c r="N2084" s="23">
        <f>+'OREDA 2017-2018'!$D$177*Supuestos!$C$136*SUM(Supuestos!$C$130,Supuestos!$C$132,Supuestos!$C$134)/IF(N$8="Vida promedio del cliente",Supuestos!$C$66,Supuestos!$C$64)</f>
        <v>2767.3983333333335</v>
      </c>
      <c r="O2084" s="23">
        <f t="shared" si="225"/>
        <v>20117.340749999996</v>
      </c>
      <c r="P2084" s="23">
        <f>+'OREDA 2017-2018'!$C$188*Supuestos!$C$136*SUM(Supuestos!$C$130,Supuestos!$C$132,Supuestos!$C$134)</f>
        <v>828.30000000000007</v>
      </c>
      <c r="Q2084" s="23"/>
      <c r="R2084" s="23">
        <f>+E2084*'OREDA 2017-2018'!$C$209/IF(R$8="Vida promedio del cliente",Supuestos!$C$66,Supuestos!$C$64)</f>
        <v>55229.363999999994</v>
      </c>
      <c r="S2084" s="23">
        <f>+Supuestos!$C$139*'OREDA 2017-2018'!$C$210/IF(S$8="Vida promedio del cliente",Supuestos!$C$66,Supuestos!$C$64)</f>
        <v>57.795833333333334</v>
      </c>
      <c r="T2084" s="23">
        <f>+Supuestos!$C$141*'Dim. costos mayoristas cobre'!E2084*'OREDA 2017-2018'!$D$215</f>
        <v>16157.002500000001</v>
      </c>
      <c r="U2084" s="23"/>
      <c r="V2084" s="48">
        <f t="shared" si="228"/>
        <v>1915499.9591333335</v>
      </c>
      <c r="W2084" s="322">
        <f t="shared" si="226"/>
        <v>92.402313513426606</v>
      </c>
      <c r="Y2084" s="48">
        <f t="shared" si="229"/>
        <v>792302.95313333324</v>
      </c>
      <c r="Z2084" s="322">
        <f t="shared" si="227"/>
        <v>38.22011351342659</v>
      </c>
    </row>
    <row r="2085" spans="2:26">
      <c r="B2085" s="45">
        <f t="shared" si="230"/>
        <v>20740</v>
      </c>
      <c r="C2085" s="110">
        <f>+INDEX('Dim. MSAN-cobre'!H$6:H$5006,MATCH('Dim. costos mayoristas cobre'!$B2085,'Dim. MSAN-cobre'!$B$6:$B$5006,0))</f>
        <v>35</v>
      </c>
      <c r="D2085" s="119">
        <f>ROUNDUP(C2085*Supuestos!$C$35,0)</f>
        <v>13</v>
      </c>
      <c r="E2085" s="46">
        <f t="shared" si="224"/>
        <v>325</v>
      </c>
      <c r="G2085" s="23">
        <f>+'OREDA 2017-2018'!$C$139*B2085/IF(G$8="Vida promedio del cliente",Supuestos!$C$66,Supuestos!$C$64)</f>
        <v>389307.08333333331</v>
      </c>
      <c r="H2085" s="23">
        <f>'OREDA 2017-2018'!$C$145*B2085</f>
        <v>1430531.1300000001</v>
      </c>
      <c r="I2085" s="23"/>
      <c r="J2085" s="23">
        <f>+'OREDA 2017-2018'!$C$156*B2085/IF(J$8="Vida promedio del cliente",Supuestos!$C$66,Supuestos!$C$64)</f>
        <v>389307.08333333331</v>
      </c>
      <c r="K2085" s="23">
        <f>'OREDA 2017-2018'!$C$162*B2085</f>
        <v>306792.30199999997</v>
      </c>
      <c r="L2085" s="47"/>
      <c r="M2085" s="23">
        <f>+SUMPRODUCT('OREDA 2017-2018'!$D$171:$D$176,Supuestos!$C$129:$C$134)/IF(M$8="Vida promedio del cliente",Supuestos!$C$66,Supuestos!$C$64)</f>
        <v>1381.9977166666663</v>
      </c>
      <c r="N2085" s="23">
        <f>+'OREDA 2017-2018'!$D$177*Supuestos!$C$136*SUM(Supuestos!$C$130,Supuestos!$C$132,Supuestos!$C$134)/IF(N$8="Vida promedio del cliente",Supuestos!$C$66,Supuestos!$C$64)</f>
        <v>2767.3983333333335</v>
      </c>
      <c r="O2085" s="23">
        <f t="shared" si="225"/>
        <v>20117.340749999996</v>
      </c>
      <c r="P2085" s="23">
        <f>+'OREDA 2017-2018'!$C$188*Supuestos!$C$136*SUM(Supuestos!$C$130,Supuestos!$C$132,Supuestos!$C$134)</f>
        <v>828.30000000000007</v>
      </c>
      <c r="Q2085" s="23"/>
      <c r="R2085" s="23">
        <f>+E2085*'OREDA 2017-2018'!$C$209/IF(R$8="Vida promedio del cliente",Supuestos!$C$66,Supuestos!$C$64)</f>
        <v>55399.824999999997</v>
      </c>
      <c r="S2085" s="23">
        <f>+Supuestos!$C$139*'OREDA 2017-2018'!$C$210/IF(S$8="Vida promedio del cliente",Supuestos!$C$66,Supuestos!$C$64)</f>
        <v>57.795833333333334</v>
      </c>
      <c r="T2085" s="23">
        <f>+Supuestos!$C$141*'Dim. costos mayoristas cobre'!E2085*'OREDA 2017-2018'!$D$215</f>
        <v>16206.869791666666</v>
      </c>
      <c r="U2085" s="23"/>
      <c r="V2085" s="48">
        <f t="shared" si="228"/>
        <v>1916597.7407583336</v>
      </c>
      <c r="W2085" s="322">
        <f t="shared" si="226"/>
        <v>92.410691454114442</v>
      </c>
      <c r="Y2085" s="48">
        <f t="shared" si="229"/>
        <v>792858.91275833326</v>
      </c>
      <c r="Z2085" s="322">
        <f t="shared" si="227"/>
        <v>38.228491454114426</v>
      </c>
    </row>
    <row r="2086" spans="2:26">
      <c r="B2086" s="45">
        <f t="shared" si="230"/>
        <v>20750</v>
      </c>
      <c r="C2086" s="110">
        <f>+INDEX('Dim. MSAN-cobre'!H$6:H$5006,MATCH('Dim. costos mayoristas cobre'!$B2086,'Dim. MSAN-cobre'!$B$6:$B$5006,0))</f>
        <v>35</v>
      </c>
      <c r="D2086" s="119">
        <f>ROUNDUP(C2086*Supuestos!$C$35,0)</f>
        <v>13</v>
      </c>
      <c r="E2086" s="46">
        <f t="shared" si="224"/>
        <v>325</v>
      </c>
      <c r="G2086" s="23">
        <f>+'OREDA 2017-2018'!$C$139*B2086/IF(G$8="Vida promedio del cliente",Supuestos!$C$66,Supuestos!$C$64)</f>
        <v>389494.79166666669</v>
      </c>
      <c r="H2086" s="23">
        <f>'OREDA 2017-2018'!$C$145*B2086</f>
        <v>1431220.8750000002</v>
      </c>
      <c r="I2086" s="23"/>
      <c r="J2086" s="23">
        <f>+'OREDA 2017-2018'!$C$156*B2086/IF(J$8="Vida promedio del cliente",Supuestos!$C$66,Supuestos!$C$64)</f>
        <v>389494.79166666669</v>
      </c>
      <c r="K2086" s="23">
        <f>'OREDA 2017-2018'!$C$162*B2086</f>
        <v>306940.22499999998</v>
      </c>
      <c r="L2086" s="47"/>
      <c r="M2086" s="23">
        <f>+SUMPRODUCT('OREDA 2017-2018'!$D$171:$D$176,Supuestos!$C$129:$C$134)/IF(M$8="Vida promedio del cliente",Supuestos!$C$66,Supuestos!$C$64)</f>
        <v>1381.9977166666663</v>
      </c>
      <c r="N2086" s="23">
        <f>+'OREDA 2017-2018'!$D$177*Supuestos!$C$136*SUM(Supuestos!$C$130,Supuestos!$C$132,Supuestos!$C$134)/IF(N$8="Vida promedio del cliente",Supuestos!$C$66,Supuestos!$C$64)</f>
        <v>2767.3983333333335</v>
      </c>
      <c r="O2086" s="23">
        <f t="shared" si="225"/>
        <v>20117.340749999996</v>
      </c>
      <c r="P2086" s="23">
        <f>+'OREDA 2017-2018'!$C$188*Supuestos!$C$136*SUM(Supuestos!$C$130,Supuestos!$C$132,Supuestos!$C$134)</f>
        <v>828.30000000000007</v>
      </c>
      <c r="Q2086" s="23"/>
      <c r="R2086" s="23">
        <f>+E2086*'OREDA 2017-2018'!$C$209/IF(R$8="Vida promedio del cliente",Supuestos!$C$66,Supuestos!$C$64)</f>
        <v>55399.824999999997</v>
      </c>
      <c r="S2086" s="23">
        <f>+Supuestos!$C$139*'OREDA 2017-2018'!$C$210/IF(S$8="Vida promedio del cliente",Supuestos!$C$66,Supuestos!$C$64)</f>
        <v>57.795833333333334</v>
      </c>
      <c r="T2086" s="23">
        <f>+Supuestos!$C$141*'Dim. costos mayoristas cobre'!E2086*'OREDA 2017-2018'!$D$215</f>
        <v>16206.869791666666</v>
      </c>
      <c r="U2086" s="23"/>
      <c r="V2086" s="48">
        <f t="shared" si="228"/>
        <v>1917475.194091667</v>
      </c>
      <c r="W2086" s="322">
        <f t="shared" si="226"/>
        <v>92.408443088755035</v>
      </c>
      <c r="Y2086" s="48">
        <f t="shared" si="229"/>
        <v>793194.5440916667</v>
      </c>
      <c r="Z2086" s="322">
        <f t="shared" si="227"/>
        <v>38.22624308875502</v>
      </c>
    </row>
    <row r="2087" spans="2:26">
      <c r="B2087" s="45">
        <f t="shared" si="230"/>
        <v>20760</v>
      </c>
      <c r="C2087" s="110">
        <f>+INDEX('Dim. MSAN-cobre'!H$6:H$5006,MATCH('Dim. costos mayoristas cobre'!$B2087,'Dim. MSAN-cobre'!$B$6:$B$5006,0))</f>
        <v>35</v>
      </c>
      <c r="D2087" s="119">
        <f>ROUNDUP(C2087*Supuestos!$C$35,0)</f>
        <v>13</v>
      </c>
      <c r="E2087" s="46">
        <f t="shared" si="224"/>
        <v>325</v>
      </c>
      <c r="G2087" s="23">
        <f>+'OREDA 2017-2018'!$C$139*B2087/IF(G$8="Vida promedio del cliente",Supuestos!$C$66,Supuestos!$C$64)</f>
        <v>389682.5</v>
      </c>
      <c r="H2087" s="23">
        <f>'OREDA 2017-2018'!$C$145*B2087</f>
        <v>1431910.62</v>
      </c>
      <c r="I2087" s="23"/>
      <c r="J2087" s="23">
        <f>+'OREDA 2017-2018'!$C$156*B2087/IF(J$8="Vida promedio del cliente",Supuestos!$C$66,Supuestos!$C$64)</f>
        <v>389682.5</v>
      </c>
      <c r="K2087" s="23">
        <f>'OREDA 2017-2018'!$C$162*B2087</f>
        <v>307088.14799999999</v>
      </c>
      <c r="L2087" s="47"/>
      <c r="M2087" s="23">
        <f>+SUMPRODUCT('OREDA 2017-2018'!$D$171:$D$176,Supuestos!$C$129:$C$134)/IF(M$8="Vida promedio del cliente",Supuestos!$C$66,Supuestos!$C$64)</f>
        <v>1381.9977166666663</v>
      </c>
      <c r="N2087" s="23">
        <f>+'OREDA 2017-2018'!$D$177*Supuestos!$C$136*SUM(Supuestos!$C$130,Supuestos!$C$132,Supuestos!$C$134)/IF(N$8="Vida promedio del cliente",Supuestos!$C$66,Supuestos!$C$64)</f>
        <v>2767.3983333333335</v>
      </c>
      <c r="O2087" s="23">
        <f t="shared" si="225"/>
        <v>20117.340749999996</v>
      </c>
      <c r="P2087" s="23">
        <f>+'OREDA 2017-2018'!$C$188*Supuestos!$C$136*SUM(Supuestos!$C$130,Supuestos!$C$132,Supuestos!$C$134)</f>
        <v>828.30000000000007</v>
      </c>
      <c r="Q2087" s="23"/>
      <c r="R2087" s="23">
        <f>+E2087*'OREDA 2017-2018'!$C$209/IF(R$8="Vida promedio del cliente",Supuestos!$C$66,Supuestos!$C$64)</f>
        <v>55399.824999999997</v>
      </c>
      <c r="S2087" s="23">
        <f>+Supuestos!$C$139*'OREDA 2017-2018'!$C$210/IF(S$8="Vida promedio del cliente",Supuestos!$C$66,Supuestos!$C$64)</f>
        <v>57.795833333333334</v>
      </c>
      <c r="T2087" s="23">
        <f>+Supuestos!$C$141*'Dim. costos mayoristas cobre'!E2087*'OREDA 2017-2018'!$D$215</f>
        <v>16206.869791666666</v>
      </c>
      <c r="U2087" s="23"/>
      <c r="V2087" s="48">
        <f t="shared" si="228"/>
        <v>1918352.6474250001</v>
      </c>
      <c r="W2087" s="322">
        <f t="shared" si="226"/>
        <v>92.406196889450868</v>
      </c>
      <c r="Y2087" s="48">
        <f t="shared" si="229"/>
        <v>793530.17542499991</v>
      </c>
      <c r="Z2087" s="322">
        <f t="shared" si="227"/>
        <v>38.223996889450859</v>
      </c>
    </row>
    <row r="2088" spans="2:26">
      <c r="B2088" s="45">
        <f t="shared" si="230"/>
        <v>20770</v>
      </c>
      <c r="C2088" s="110">
        <f>+INDEX('Dim. MSAN-cobre'!H$6:H$5006,MATCH('Dim. costos mayoristas cobre'!$B2088,'Dim. MSAN-cobre'!$B$6:$B$5006,0))</f>
        <v>35</v>
      </c>
      <c r="D2088" s="119">
        <f>ROUNDUP(C2088*Supuestos!$C$35,0)</f>
        <v>13</v>
      </c>
      <c r="E2088" s="46">
        <f t="shared" si="224"/>
        <v>325</v>
      </c>
      <c r="G2088" s="23">
        <f>+'OREDA 2017-2018'!$C$139*B2088/IF(G$8="Vida promedio del cliente",Supuestos!$C$66,Supuestos!$C$64)</f>
        <v>389870.20833333331</v>
      </c>
      <c r="H2088" s="23">
        <f>'OREDA 2017-2018'!$C$145*B2088</f>
        <v>1432600.3650000002</v>
      </c>
      <c r="I2088" s="23"/>
      <c r="J2088" s="23">
        <f>+'OREDA 2017-2018'!$C$156*B2088/IF(J$8="Vida promedio del cliente",Supuestos!$C$66,Supuestos!$C$64)</f>
        <v>389870.20833333331</v>
      </c>
      <c r="K2088" s="23">
        <f>'OREDA 2017-2018'!$C$162*B2088</f>
        <v>307236.071</v>
      </c>
      <c r="L2088" s="47"/>
      <c r="M2088" s="23">
        <f>+SUMPRODUCT('OREDA 2017-2018'!$D$171:$D$176,Supuestos!$C$129:$C$134)/IF(M$8="Vida promedio del cliente",Supuestos!$C$66,Supuestos!$C$64)</f>
        <v>1381.9977166666663</v>
      </c>
      <c r="N2088" s="23">
        <f>+'OREDA 2017-2018'!$D$177*Supuestos!$C$136*SUM(Supuestos!$C$130,Supuestos!$C$132,Supuestos!$C$134)/IF(N$8="Vida promedio del cliente",Supuestos!$C$66,Supuestos!$C$64)</f>
        <v>2767.3983333333335</v>
      </c>
      <c r="O2088" s="23">
        <f t="shared" si="225"/>
        <v>20117.340749999996</v>
      </c>
      <c r="P2088" s="23">
        <f>+'OREDA 2017-2018'!$C$188*Supuestos!$C$136*SUM(Supuestos!$C$130,Supuestos!$C$132,Supuestos!$C$134)</f>
        <v>828.30000000000007</v>
      </c>
      <c r="Q2088" s="23"/>
      <c r="R2088" s="23">
        <f>+E2088*'OREDA 2017-2018'!$C$209/IF(R$8="Vida promedio del cliente",Supuestos!$C$66,Supuestos!$C$64)</f>
        <v>55399.824999999997</v>
      </c>
      <c r="S2088" s="23">
        <f>+Supuestos!$C$139*'OREDA 2017-2018'!$C$210/IF(S$8="Vida promedio del cliente",Supuestos!$C$66,Supuestos!$C$64)</f>
        <v>57.795833333333334</v>
      </c>
      <c r="T2088" s="23">
        <f>+Supuestos!$C$141*'Dim. costos mayoristas cobre'!E2088*'OREDA 2017-2018'!$D$215</f>
        <v>16206.869791666666</v>
      </c>
      <c r="U2088" s="23"/>
      <c r="V2088" s="48">
        <f t="shared" si="228"/>
        <v>1919230.1007583337</v>
      </c>
      <c r="W2088" s="322">
        <f t="shared" si="226"/>
        <v>92.403952853073363</v>
      </c>
      <c r="Y2088" s="48">
        <f t="shared" si="229"/>
        <v>793865.80675833335</v>
      </c>
      <c r="Z2088" s="322">
        <f t="shared" si="227"/>
        <v>38.22175285307334</v>
      </c>
    </row>
    <row r="2089" spans="2:26">
      <c r="B2089" s="45">
        <f t="shared" si="230"/>
        <v>20780</v>
      </c>
      <c r="C2089" s="110">
        <f>+INDEX('Dim. MSAN-cobre'!H$6:H$5006,MATCH('Dim. costos mayoristas cobre'!$B2089,'Dim. MSAN-cobre'!$B$6:$B$5006,0))</f>
        <v>35</v>
      </c>
      <c r="D2089" s="119">
        <f>ROUNDUP(C2089*Supuestos!$C$35,0)</f>
        <v>13</v>
      </c>
      <c r="E2089" s="46">
        <f t="shared" si="224"/>
        <v>325</v>
      </c>
      <c r="G2089" s="23">
        <f>+'OREDA 2017-2018'!$C$139*B2089/IF(G$8="Vida promedio del cliente",Supuestos!$C$66,Supuestos!$C$64)</f>
        <v>390057.91666666669</v>
      </c>
      <c r="H2089" s="23">
        <f>'OREDA 2017-2018'!$C$145*B2089</f>
        <v>1433290.11</v>
      </c>
      <c r="I2089" s="23"/>
      <c r="J2089" s="23">
        <f>+'OREDA 2017-2018'!$C$156*B2089/IF(J$8="Vida promedio del cliente",Supuestos!$C$66,Supuestos!$C$64)</f>
        <v>390057.91666666669</v>
      </c>
      <c r="K2089" s="23">
        <f>'OREDA 2017-2018'!$C$162*B2089</f>
        <v>307383.99400000001</v>
      </c>
      <c r="L2089" s="47"/>
      <c r="M2089" s="23">
        <f>+SUMPRODUCT('OREDA 2017-2018'!$D$171:$D$176,Supuestos!$C$129:$C$134)/IF(M$8="Vida promedio del cliente",Supuestos!$C$66,Supuestos!$C$64)</f>
        <v>1381.9977166666663</v>
      </c>
      <c r="N2089" s="23">
        <f>+'OREDA 2017-2018'!$D$177*Supuestos!$C$136*SUM(Supuestos!$C$130,Supuestos!$C$132,Supuestos!$C$134)/IF(N$8="Vida promedio del cliente",Supuestos!$C$66,Supuestos!$C$64)</f>
        <v>2767.3983333333335</v>
      </c>
      <c r="O2089" s="23">
        <f t="shared" si="225"/>
        <v>20117.340749999996</v>
      </c>
      <c r="P2089" s="23">
        <f>+'OREDA 2017-2018'!$C$188*Supuestos!$C$136*SUM(Supuestos!$C$130,Supuestos!$C$132,Supuestos!$C$134)</f>
        <v>828.30000000000007</v>
      </c>
      <c r="Q2089" s="23"/>
      <c r="R2089" s="23">
        <f>+E2089*'OREDA 2017-2018'!$C$209/IF(R$8="Vida promedio del cliente",Supuestos!$C$66,Supuestos!$C$64)</f>
        <v>55399.824999999997</v>
      </c>
      <c r="S2089" s="23">
        <f>+Supuestos!$C$139*'OREDA 2017-2018'!$C$210/IF(S$8="Vida promedio del cliente",Supuestos!$C$66,Supuestos!$C$64)</f>
        <v>57.795833333333334</v>
      </c>
      <c r="T2089" s="23">
        <f>+Supuestos!$C$141*'Dim. costos mayoristas cobre'!E2089*'OREDA 2017-2018'!$D$215</f>
        <v>16206.869791666666</v>
      </c>
      <c r="U2089" s="23"/>
      <c r="V2089" s="48">
        <f t="shared" si="228"/>
        <v>1920107.5540916668</v>
      </c>
      <c r="W2089" s="322">
        <f t="shared" si="226"/>
        <v>92.401710976499842</v>
      </c>
      <c r="Y2089" s="48">
        <f t="shared" si="229"/>
        <v>794201.43809166667</v>
      </c>
      <c r="Z2089" s="322">
        <f t="shared" si="227"/>
        <v>38.219510976499841</v>
      </c>
    </row>
    <row r="2090" spans="2:26">
      <c r="B2090" s="45">
        <f t="shared" si="230"/>
        <v>20790</v>
      </c>
      <c r="C2090" s="110">
        <f>+INDEX('Dim. MSAN-cobre'!H$6:H$5006,MATCH('Dim. costos mayoristas cobre'!$B2090,'Dim. MSAN-cobre'!$B$6:$B$5006,0))</f>
        <v>35</v>
      </c>
      <c r="D2090" s="119">
        <f>ROUNDUP(C2090*Supuestos!$C$35,0)</f>
        <v>13</v>
      </c>
      <c r="E2090" s="46">
        <f t="shared" si="224"/>
        <v>325</v>
      </c>
      <c r="G2090" s="23">
        <f>+'OREDA 2017-2018'!$C$139*B2090/IF(G$8="Vida promedio del cliente",Supuestos!$C$66,Supuestos!$C$64)</f>
        <v>390245.625</v>
      </c>
      <c r="H2090" s="23">
        <f>'OREDA 2017-2018'!$C$145*B2090</f>
        <v>1433979.8550000002</v>
      </c>
      <c r="I2090" s="23"/>
      <c r="J2090" s="23">
        <f>+'OREDA 2017-2018'!$C$156*B2090/IF(J$8="Vida promedio del cliente",Supuestos!$C$66,Supuestos!$C$64)</f>
        <v>390245.625</v>
      </c>
      <c r="K2090" s="23">
        <f>'OREDA 2017-2018'!$C$162*B2090</f>
        <v>307531.91699999996</v>
      </c>
      <c r="L2090" s="47"/>
      <c r="M2090" s="23">
        <f>+SUMPRODUCT('OREDA 2017-2018'!$D$171:$D$176,Supuestos!$C$129:$C$134)/IF(M$8="Vida promedio del cliente",Supuestos!$C$66,Supuestos!$C$64)</f>
        <v>1381.9977166666663</v>
      </c>
      <c r="N2090" s="23">
        <f>+'OREDA 2017-2018'!$D$177*Supuestos!$C$136*SUM(Supuestos!$C$130,Supuestos!$C$132,Supuestos!$C$134)/IF(N$8="Vida promedio del cliente",Supuestos!$C$66,Supuestos!$C$64)</f>
        <v>2767.3983333333335</v>
      </c>
      <c r="O2090" s="23">
        <f t="shared" si="225"/>
        <v>20117.340749999996</v>
      </c>
      <c r="P2090" s="23">
        <f>+'OREDA 2017-2018'!$C$188*Supuestos!$C$136*SUM(Supuestos!$C$130,Supuestos!$C$132,Supuestos!$C$134)</f>
        <v>828.30000000000007</v>
      </c>
      <c r="Q2090" s="23"/>
      <c r="R2090" s="23">
        <f>+E2090*'OREDA 2017-2018'!$C$209/IF(R$8="Vida promedio del cliente",Supuestos!$C$66,Supuestos!$C$64)</f>
        <v>55399.824999999997</v>
      </c>
      <c r="S2090" s="23">
        <f>+Supuestos!$C$139*'OREDA 2017-2018'!$C$210/IF(S$8="Vida promedio del cliente",Supuestos!$C$66,Supuestos!$C$64)</f>
        <v>57.795833333333334</v>
      </c>
      <c r="T2090" s="23">
        <f>+Supuestos!$C$141*'Dim. costos mayoristas cobre'!E2090*'OREDA 2017-2018'!$D$215</f>
        <v>16206.869791666666</v>
      </c>
      <c r="U2090" s="23"/>
      <c r="V2090" s="48">
        <f t="shared" si="228"/>
        <v>1920985.0074250004</v>
      </c>
      <c r="W2090" s="322">
        <f t="shared" si="226"/>
        <v>92.399471256613779</v>
      </c>
      <c r="Y2090" s="48">
        <f t="shared" si="229"/>
        <v>794537.06942499999</v>
      </c>
      <c r="Z2090" s="322">
        <f t="shared" si="227"/>
        <v>38.217271256613756</v>
      </c>
    </row>
    <row r="2091" spans="2:26">
      <c r="B2091" s="45">
        <f t="shared" si="230"/>
        <v>20800</v>
      </c>
      <c r="C2091" s="110">
        <f>+INDEX('Dim. MSAN-cobre'!H$6:H$5006,MATCH('Dim. costos mayoristas cobre'!$B2091,'Dim. MSAN-cobre'!$B$6:$B$5006,0))</f>
        <v>35</v>
      </c>
      <c r="D2091" s="119">
        <f>ROUNDUP(C2091*Supuestos!$C$35,0)</f>
        <v>13</v>
      </c>
      <c r="E2091" s="46">
        <f t="shared" si="224"/>
        <v>325</v>
      </c>
      <c r="G2091" s="23">
        <f>+'OREDA 2017-2018'!$C$139*B2091/IF(G$8="Vida promedio del cliente",Supuestos!$C$66,Supuestos!$C$64)</f>
        <v>390433.33333333331</v>
      </c>
      <c r="H2091" s="23">
        <f>'OREDA 2017-2018'!$C$145*B2091</f>
        <v>1434669.6</v>
      </c>
      <c r="I2091" s="23"/>
      <c r="J2091" s="23">
        <f>+'OREDA 2017-2018'!$C$156*B2091/IF(J$8="Vida promedio del cliente",Supuestos!$C$66,Supuestos!$C$64)</f>
        <v>390433.33333333331</v>
      </c>
      <c r="K2091" s="23">
        <f>'OREDA 2017-2018'!$C$162*B2091</f>
        <v>307679.83999999997</v>
      </c>
      <c r="L2091" s="47"/>
      <c r="M2091" s="23">
        <f>+SUMPRODUCT('OREDA 2017-2018'!$D$171:$D$176,Supuestos!$C$129:$C$134)/IF(M$8="Vida promedio del cliente",Supuestos!$C$66,Supuestos!$C$64)</f>
        <v>1381.9977166666663</v>
      </c>
      <c r="N2091" s="23">
        <f>+'OREDA 2017-2018'!$D$177*Supuestos!$C$136*SUM(Supuestos!$C$130,Supuestos!$C$132,Supuestos!$C$134)/IF(N$8="Vida promedio del cliente",Supuestos!$C$66,Supuestos!$C$64)</f>
        <v>2767.3983333333335</v>
      </c>
      <c r="O2091" s="23">
        <f t="shared" si="225"/>
        <v>20117.340749999996</v>
      </c>
      <c r="P2091" s="23">
        <f>+'OREDA 2017-2018'!$C$188*Supuestos!$C$136*SUM(Supuestos!$C$130,Supuestos!$C$132,Supuestos!$C$134)</f>
        <v>828.30000000000007</v>
      </c>
      <c r="Q2091" s="23"/>
      <c r="R2091" s="23">
        <f>+E2091*'OREDA 2017-2018'!$C$209/IF(R$8="Vida promedio del cliente",Supuestos!$C$66,Supuestos!$C$64)</f>
        <v>55399.824999999997</v>
      </c>
      <c r="S2091" s="23">
        <f>+Supuestos!$C$139*'OREDA 2017-2018'!$C$210/IF(S$8="Vida promedio del cliente",Supuestos!$C$66,Supuestos!$C$64)</f>
        <v>57.795833333333334</v>
      </c>
      <c r="T2091" s="23">
        <f>+Supuestos!$C$141*'Dim. costos mayoristas cobre'!E2091*'OREDA 2017-2018'!$D$215</f>
        <v>16206.869791666666</v>
      </c>
      <c r="U2091" s="23"/>
      <c r="V2091" s="48">
        <f t="shared" si="228"/>
        <v>1921862.4607583336</v>
      </c>
      <c r="W2091" s="322">
        <f t="shared" si="226"/>
        <v>92.397233690304503</v>
      </c>
      <c r="Y2091" s="48">
        <f t="shared" si="229"/>
        <v>794872.7007583332</v>
      </c>
      <c r="Z2091" s="322">
        <f t="shared" si="227"/>
        <v>38.21503369030448</v>
      </c>
    </row>
    <row r="2092" spans="2:26">
      <c r="B2092" s="45">
        <f t="shared" si="230"/>
        <v>20810</v>
      </c>
      <c r="C2092" s="110">
        <f>+INDEX('Dim. MSAN-cobre'!H$6:H$5006,MATCH('Dim. costos mayoristas cobre'!$B2092,'Dim. MSAN-cobre'!$B$6:$B$5006,0))</f>
        <v>35</v>
      </c>
      <c r="D2092" s="119">
        <f>ROUNDUP(C2092*Supuestos!$C$35,0)</f>
        <v>13</v>
      </c>
      <c r="E2092" s="46">
        <f t="shared" si="224"/>
        <v>326</v>
      </c>
      <c r="G2092" s="23">
        <f>+'OREDA 2017-2018'!$C$139*B2092/IF(G$8="Vida promedio del cliente",Supuestos!$C$66,Supuestos!$C$64)</f>
        <v>390621.04166666669</v>
      </c>
      <c r="H2092" s="23">
        <f>'OREDA 2017-2018'!$C$145*B2092</f>
        <v>1435359.3450000002</v>
      </c>
      <c r="I2092" s="23"/>
      <c r="J2092" s="23">
        <f>+'OREDA 2017-2018'!$C$156*B2092/IF(J$8="Vida promedio del cliente",Supuestos!$C$66,Supuestos!$C$64)</f>
        <v>390621.04166666669</v>
      </c>
      <c r="K2092" s="23">
        <f>'OREDA 2017-2018'!$C$162*B2092</f>
        <v>307827.76299999998</v>
      </c>
      <c r="L2092" s="47"/>
      <c r="M2092" s="23">
        <f>+SUMPRODUCT('OREDA 2017-2018'!$D$171:$D$176,Supuestos!$C$129:$C$134)/IF(M$8="Vida promedio del cliente",Supuestos!$C$66,Supuestos!$C$64)</f>
        <v>1381.9977166666663</v>
      </c>
      <c r="N2092" s="23">
        <f>+'OREDA 2017-2018'!$D$177*Supuestos!$C$136*SUM(Supuestos!$C$130,Supuestos!$C$132,Supuestos!$C$134)/IF(N$8="Vida promedio del cliente",Supuestos!$C$66,Supuestos!$C$64)</f>
        <v>2767.3983333333335</v>
      </c>
      <c r="O2092" s="23">
        <f t="shared" si="225"/>
        <v>20117.340749999996</v>
      </c>
      <c r="P2092" s="23">
        <f>+'OREDA 2017-2018'!$C$188*Supuestos!$C$136*SUM(Supuestos!$C$130,Supuestos!$C$132,Supuestos!$C$134)</f>
        <v>828.30000000000007</v>
      </c>
      <c r="Q2092" s="23"/>
      <c r="R2092" s="23">
        <f>+E2092*'OREDA 2017-2018'!$C$209/IF(R$8="Vida promedio del cliente",Supuestos!$C$66,Supuestos!$C$64)</f>
        <v>55570.286</v>
      </c>
      <c r="S2092" s="23">
        <f>+Supuestos!$C$139*'OREDA 2017-2018'!$C$210/IF(S$8="Vida promedio del cliente",Supuestos!$C$66,Supuestos!$C$64)</f>
        <v>57.795833333333334</v>
      </c>
      <c r="T2092" s="23">
        <f>+Supuestos!$C$141*'Dim. costos mayoristas cobre'!E2092*'OREDA 2017-2018'!$D$215</f>
        <v>16256.737083333333</v>
      </c>
      <c r="U2092" s="23"/>
      <c r="V2092" s="48">
        <f t="shared" si="228"/>
        <v>1922960.2423833336</v>
      </c>
      <c r="W2092" s="322">
        <f t="shared" si="226"/>
        <v>92.405585890597479</v>
      </c>
      <c r="Y2092" s="48">
        <f t="shared" si="229"/>
        <v>795428.66038333334</v>
      </c>
      <c r="Z2092" s="322">
        <f t="shared" si="227"/>
        <v>38.22338589059747</v>
      </c>
    </row>
    <row r="2093" spans="2:26">
      <c r="B2093" s="45">
        <f t="shared" si="230"/>
        <v>20820</v>
      </c>
      <c r="C2093" s="110">
        <f>+INDEX('Dim. MSAN-cobre'!H$6:H$5006,MATCH('Dim. costos mayoristas cobre'!$B2093,'Dim. MSAN-cobre'!$B$6:$B$5006,0))</f>
        <v>35</v>
      </c>
      <c r="D2093" s="119">
        <f>ROUNDUP(C2093*Supuestos!$C$35,0)</f>
        <v>13</v>
      </c>
      <c r="E2093" s="46">
        <f t="shared" si="224"/>
        <v>326</v>
      </c>
      <c r="G2093" s="23">
        <f>+'OREDA 2017-2018'!$C$139*B2093/IF(G$8="Vida promedio del cliente",Supuestos!$C$66,Supuestos!$C$64)</f>
        <v>390808.75</v>
      </c>
      <c r="H2093" s="23">
        <f>'OREDA 2017-2018'!$C$145*B2093</f>
        <v>1436049.09</v>
      </c>
      <c r="I2093" s="23"/>
      <c r="J2093" s="23">
        <f>+'OREDA 2017-2018'!$C$156*B2093/IF(J$8="Vida promedio del cliente",Supuestos!$C$66,Supuestos!$C$64)</f>
        <v>390808.75</v>
      </c>
      <c r="K2093" s="23">
        <f>'OREDA 2017-2018'!$C$162*B2093</f>
        <v>307975.68599999999</v>
      </c>
      <c r="L2093" s="47"/>
      <c r="M2093" s="23">
        <f>+SUMPRODUCT('OREDA 2017-2018'!$D$171:$D$176,Supuestos!$C$129:$C$134)/IF(M$8="Vida promedio del cliente",Supuestos!$C$66,Supuestos!$C$64)</f>
        <v>1381.9977166666663</v>
      </c>
      <c r="N2093" s="23">
        <f>+'OREDA 2017-2018'!$D$177*Supuestos!$C$136*SUM(Supuestos!$C$130,Supuestos!$C$132,Supuestos!$C$134)/IF(N$8="Vida promedio del cliente",Supuestos!$C$66,Supuestos!$C$64)</f>
        <v>2767.3983333333335</v>
      </c>
      <c r="O2093" s="23">
        <f t="shared" si="225"/>
        <v>20117.340749999996</v>
      </c>
      <c r="P2093" s="23">
        <f>+'OREDA 2017-2018'!$C$188*Supuestos!$C$136*SUM(Supuestos!$C$130,Supuestos!$C$132,Supuestos!$C$134)</f>
        <v>828.30000000000007</v>
      </c>
      <c r="Q2093" s="23"/>
      <c r="R2093" s="23">
        <f>+E2093*'OREDA 2017-2018'!$C$209/IF(R$8="Vida promedio del cliente",Supuestos!$C$66,Supuestos!$C$64)</f>
        <v>55570.286</v>
      </c>
      <c r="S2093" s="23">
        <f>+Supuestos!$C$139*'OREDA 2017-2018'!$C$210/IF(S$8="Vida promedio del cliente",Supuestos!$C$66,Supuestos!$C$64)</f>
        <v>57.795833333333334</v>
      </c>
      <c r="T2093" s="23">
        <f>+Supuestos!$C$141*'Dim. costos mayoristas cobre'!E2093*'OREDA 2017-2018'!$D$215</f>
        <v>16256.737083333333</v>
      </c>
      <c r="U2093" s="23"/>
      <c r="V2093" s="48">
        <f t="shared" si="228"/>
        <v>1923837.6957166668</v>
      </c>
      <c r="W2093" s="322">
        <f t="shared" si="226"/>
        <v>92.403347536823574</v>
      </c>
      <c r="Y2093" s="48">
        <f t="shared" si="229"/>
        <v>795764.29171666666</v>
      </c>
      <c r="Z2093" s="322">
        <f t="shared" si="227"/>
        <v>38.221147536823565</v>
      </c>
    </row>
    <row r="2094" spans="2:26">
      <c r="B2094" s="45">
        <f t="shared" si="230"/>
        <v>20830</v>
      </c>
      <c r="C2094" s="110">
        <f>+INDEX('Dim. MSAN-cobre'!H$6:H$5006,MATCH('Dim. costos mayoristas cobre'!$B2094,'Dim. MSAN-cobre'!$B$6:$B$5006,0))</f>
        <v>35</v>
      </c>
      <c r="D2094" s="119">
        <f>ROUNDUP(C2094*Supuestos!$C$35,0)</f>
        <v>13</v>
      </c>
      <c r="E2094" s="46">
        <f t="shared" si="224"/>
        <v>326</v>
      </c>
      <c r="G2094" s="23">
        <f>+'OREDA 2017-2018'!$C$139*B2094/IF(G$8="Vida promedio del cliente",Supuestos!$C$66,Supuestos!$C$64)</f>
        <v>390996.45833333331</v>
      </c>
      <c r="H2094" s="23">
        <f>'OREDA 2017-2018'!$C$145*B2094</f>
        <v>1436738.8350000002</v>
      </c>
      <c r="I2094" s="23"/>
      <c r="J2094" s="23">
        <f>+'OREDA 2017-2018'!$C$156*B2094/IF(J$8="Vida promedio del cliente",Supuestos!$C$66,Supuestos!$C$64)</f>
        <v>390996.45833333331</v>
      </c>
      <c r="K2094" s="23">
        <f>'OREDA 2017-2018'!$C$162*B2094</f>
        <v>308123.609</v>
      </c>
      <c r="L2094" s="47"/>
      <c r="M2094" s="23">
        <f>+SUMPRODUCT('OREDA 2017-2018'!$D$171:$D$176,Supuestos!$C$129:$C$134)/IF(M$8="Vida promedio del cliente",Supuestos!$C$66,Supuestos!$C$64)</f>
        <v>1381.9977166666663</v>
      </c>
      <c r="N2094" s="23">
        <f>+'OREDA 2017-2018'!$D$177*Supuestos!$C$136*SUM(Supuestos!$C$130,Supuestos!$C$132,Supuestos!$C$134)/IF(N$8="Vida promedio del cliente",Supuestos!$C$66,Supuestos!$C$64)</f>
        <v>2767.3983333333335</v>
      </c>
      <c r="O2094" s="23">
        <f t="shared" si="225"/>
        <v>20117.340749999996</v>
      </c>
      <c r="P2094" s="23">
        <f>+'OREDA 2017-2018'!$C$188*Supuestos!$C$136*SUM(Supuestos!$C$130,Supuestos!$C$132,Supuestos!$C$134)</f>
        <v>828.30000000000007</v>
      </c>
      <c r="Q2094" s="23"/>
      <c r="R2094" s="23">
        <f>+E2094*'OREDA 2017-2018'!$C$209/IF(R$8="Vida promedio del cliente",Supuestos!$C$66,Supuestos!$C$64)</f>
        <v>55570.286</v>
      </c>
      <c r="S2094" s="23">
        <f>+Supuestos!$C$139*'OREDA 2017-2018'!$C$210/IF(S$8="Vida promedio del cliente",Supuestos!$C$66,Supuestos!$C$64)</f>
        <v>57.795833333333334</v>
      </c>
      <c r="T2094" s="23">
        <f>+Supuestos!$C$141*'Dim. costos mayoristas cobre'!E2094*'OREDA 2017-2018'!$D$215</f>
        <v>16256.737083333333</v>
      </c>
      <c r="U2094" s="23"/>
      <c r="V2094" s="48">
        <f t="shared" si="228"/>
        <v>1924715.1490500001</v>
      </c>
      <c r="W2094" s="322">
        <f t="shared" si="226"/>
        <v>92.401111332213162</v>
      </c>
      <c r="Y2094" s="48">
        <f t="shared" si="229"/>
        <v>796099.92304999998</v>
      </c>
      <c r="Z2094" s="322">
        <f t="shared" si="227"/>
        <v>38.218911332213153</v>
      </c>
    </row>
    <row r="2095" spans="2:26">
      <c r="B2095" s="45">
        <f t="shared" si="230"/>
        <v>20840</v>
      </c>
      <c r="C2095" s="110">
        <f>+INDEX('Dim. MSAN-cobre'!H$6:H$5006,MATCH('Dim. costos mayoristas cobre'!$B2095,'Dim. MSAN-cobre'!$B$6:$B$5006,0))</f>
        <v>35</v>
      </c>
      <c r="D2095" s="119">
        <f>ROUNDUP(C2095*Supuestos!$C$35,0)</f>
        <v>13</v>
      </c>
      <c r="E2095" s="46">
        <f t="shared" si="224"/>
        <v>326</v>
      </c>
      <c r="G2095" s="23">
        <f>+'OREDA 2017-2018'!$C$139*B2095/IF(G$8="Vida promedio del cliente",Supuestos!$C$66,Supuestos!$C$64)</f>
        <v>391184.16666666669</v>
      </c>
      <c r="H2095" s="23">
        <f>'OREDA 2017-2018'!$C$145*B2095</f>
        <v>1437428.58</v>
      </c>
      <c r="I2095" s="23"/>
      <c r="J2095" s="23">
        <f>+'OREDA 2017-2018'!$C$156*B2095/IF(J$8="Vida promedio del cliente",Supuestos!$C$66,Supuestos!$C$64)</f>
        <v>391184.16666666669</v>
      </c>
      <c r="K2095" s="23">
        <f>'OREDA 2017-2018'!$C$162*B2095</f>
        <v>308271.53200000001</v>
      </c>
      <c r="L2095" s="47"/>
      <c r="M2095" s="23">
        <f>+SUMPRODUCT('OREDA 2017-2018'!$D$171:$D$176,Supuestos!$C$129:$C$134)/IF(M$8="Vida promedio del cliente",Supuestos!$C$66,Supuestos!$C$64)</f>
        <v>1381.9977166666663</v>
      </c>
      <c r="N2095" s="23">
        <f>+'OREDA 2017-2018'!$D$177*Supuestos!$C$136*SUM(Supuestos!$C$130,Supuestos!$C$132,Supuestos!$C$134)/IF(N$8="Vida promedio del cliente",Supuestos!$C$66,Supuestos!$C$64)</f>
        <v>2767.3983333333335</v>
      </c>
      <c r="O2095" s="23">
        <f t="shared" si="225"/>
        <v>20117.340749999996</v>
      </c>
      <c r="P2095" s="23">
        <f>+'OREDA 2017-2018'!$C$188*Supuestos!$C$136*SUM(Supuestos!$C$130,Supuestos!$C$132,Supuestos!$C$134)</f>
        <v>828.30000000000007</v>
      </c>
      <c r="Q2095" s="23"/>
      <c r="R2095" s="23">
        <f>+E2095*'OREDA 2017-2018'!$C$209/IF(R$8="Vida promedio del cliente",Supuestos!$C$66,Supuestos!$C$64)</f>
        <v>55570.286</v>
      </c>
      <c r="S2095" s="23">
        <f>+Supuestos!$C$139*'OREDA 2017-2018'!$C$210/IF(S$8="Vida promedio del cliente",Supuestos!$C$66,Supuestos!$C$64)</f>
        <v>57.795833333333334</v>
      </c>
      <c r="T2095" s="23">
        <f>+Supuestos!$C$141*'Dim. costos mayoristas cobre'!E2095*'OREDA 2017-2018'!$D$215</f>
        <v>16256.737083333333</v>
      </c>
      <c r="U2095" s="23"/>
      <c r="V2095" s="48">
        <f t="shared" si="228"/>
        <v>1925592.6023833335</v>
      </c>
      <c r="W2095" s="322">
        <f t="shared" si="226"/>
        <v>92.398877273672426</v>
      </c>
      <c r="Y2095" s="48">
        <f t="shared" si="229"/>
        <v>796435.55438333331</v>
      </c>
      <c r="Z2095" s="322">
        <f t="shared" si="227"/>
        <v>38.216677273672424</v>
      </c>
    </row>
    <row r="2096" spans="2:26">
      <c r="B2096" s="45">
        <f t="shared" si="230"/>
        <v>20850</v>
      </c>
      <c r="C2096" s="110">
        <f>+INDEX('Dim. MSAN-cobre'!H$6:H$5006,MATCH('Dim. costos mayoristas cobre'!$B2096,'Dim. MSAN-cobre'!$B$6:$B$5006,0))</f>
        <v>35</v>
      </c>
      <c r="D2096" s="119">
        <f>ROUNDUP(C2096*Supuestos!$C$35,0)</f>
        <v>13</v>
      </c>
      <c r="E2096" s="46">
        <f t="shared" si="224"/>
        <v>326</v>
      </c>
      <c r="G2096" s="23">
        <f>+'OREDA 2017-2018'!$C$139*B2096/IF(G$8="Vida promedio del cliente",Supuestos!$C$66,Supuestos!$C$64)</f>
        <v>391371.875</v>
      </c>
      <c r="H2096" s="23">
        <f>'OREDA 2017-2018'!$C$145*B2096</f>
        <v>1438118.3250000002</v>
      </c>
      <c r="I2096" s="23"/>
      <c r="J2096" s="23">
        <f>+'OREDA 2017-2018'!$C$156*B2096/IF(J$8="Vida promedio del cliente",Supuestos!$C$66,Supuestos!$C$64)</f>
        <v>391371.875</v>
      </c>
      <c r="K2096" s="23">
        <f>'OREDA 2017-2018'!$C$162*B2096</f>
        <v>308419.45499999996</v>
      </c>
      <c r="L2096" s="47"/>
      <c r="M2096" s="23">
        <f>+SUMPRODUCT('OREDA 2017-2018'!$D$171:$D$176,Supuestos!$C$129:$C$134)/IF(M$8="Vida promedio del cliente",Supuestos!$C$66,Supuestos!$C$64)</f>
        <v>1381.9977166666663</v>
      </c>
      <c r="N2096" s="23">
        <f>+'OREDA 2017-2018'!$D$177*Supuestos!$C$136*SUM(Supuestos!$C$130,Supuestos!$C$132,Supuestos!$C$134)/IF(N$8="Vida promedio del cliente",Supuestos!$C$66,Supuestos!$C$64)</f>
        <v>2767.3983333333335</v>
      </c>
      <c r="O2096" s="23">
        <f t="shared" si="225"/>
        <v>20117.340749999996</v>
      </c>
      <c r="P2096" s="23">
        <f>+'OREDA 2017-2018'!$C$188*Supuestos!$C$136*SUM(Supuestos!$C$130,Supuestos!$C$132,Supuestos!$C$134)</f>
        <v>828.30000000000007</v>
      </c>
      <c r="Q2096" s="23"/>
      <c r="R2096" s="23">
        <f>+E2096*'OREDA 2017-2018'!$C$209/IF(R$8="Vida promedio del cliente",Supuestos!$C$66,Supuestos!$C$64)</f>
        <v>55570.286</v>
      </c>
      <c r="S2096" s="23">
        <f>+Supuestos!$C$139*'OREDA 2017-2018'!$C$210/IF(S$8="Vida promedio del cliente",Supuestos!$C$66,Supuestos!$C$64)</f>
        <v>57.795833333333334</v>
      </c>
      <c r="T2096" s="23">
        <f>+Supuestos!$C$141*'Dim. costos mayoristas cobre'!E2096*'OREDA 2017-2018'!$D$215</f>
        <v>16256.737083333333</v>
      </c>
      <c r="U2096" s="23"/>
      <c r="V2096" s="48">
        <f t="shared" si="228"/>
        <v>1926470.0557166669</v>
      </c>
      <c r="W2096" s="322">
        <f t="shared" si="226"/>
        <v>92.396645358113517</v>
      </c>
      <c r="Y2096" s="48">
        <f t="shared" si="229"/>
        <v>796771.18571666663</v>
      </c>
      <c r="Z2096" s="322">
        <f t="shared" si="227"/>
        <v>38.214445358113508</v>
      </c>
    </row>
    <row r="2097" spans="2:26">
      <c r="B2097" s="45">
        <f t="shared" si="230"/>
        <v>20860</v>
      </c>
      <c r="C2097" s="110">
        <f>+INDEX('Dim. MSAN-cobre'!H$6:H$5006,MATCH('Dim. costos mayoristas cobre'!$B2097,'Dim. MSAN-cobre'!$B$6:$B$5006,0))</f>
        <v>35</v>
      </c>
      <c r="D2097" s="119">
        <f>ROUNDUP(C2097*Supuestos!$C$35,0)</f>
        <v>13</v>
      </c>
      <c r="E2097" s="46">
        <f t="shared" si="224"/>
        <v>326</v>
      </c>
      <c r="G2097" s="23">
        <f>+'OREDA 2017-2018'!$C$139*B2097/IF(G$8="Vida promedio del cliente",Supuestos!$C$66,Supuestos!$C$64)</f>
        <v>391559.58333333331</v>
      </c>
      <c r="H2097" s="23">
        <f>'OREDA 2017-2018'!$C$145*B2097</f>
        <v>1438808.07</v>
      </c>
      <c r="I2097" s="23"/>
      <c r="J2097" s="23">
        <f>+'OREDA 2017-2018'!$C$156*B2097/IF(J$8="Vida promedio del cliente",Supuestos!$C$66,Supuestos!$C$64)</f>
        <v>391559.58333333331</v>
      </c>
      <c r="K2097" s="23">
        <f>'OREDA 2017-2018'!$C$162*B2097</f>
        <v>308567.37799999997</v>
      </c>
      <c r="L2097" s="47"/>
      <c r="M2097" s="23">
        <f>+SUMPRODUCT('OREDA 2017-2018'!$D$171:$D$176,Supuestos!$C$129:$C$134)/IF(M$8="Vida promedio del cliente",Supuestos!$C$66,Supuestos!$C$64)</f>
        <v>1381.9977166666663</v>
      </c>
      <c r="N2097" s="23">
        <f>+'OREDA 2017-2018'!$D$177*Supuestos!$C$136*SUM(Supuestos!$C$130,Supuestos!$C$132,Supuestos!$C$134)/IF(N$8="Vida promedio del cliente",Supuestos!$C$66,Supuestos!$C$64)</f>
        <v>2767.3983333333335</v>
      </c>
      <c r="O2097" s="23">
        <f t="shared" si="225"/>
        <v>20117.340749999996</v>
      </c>
      <c r="P2097" s="23">
        <f>+'OREDA 2017-2018'!$C$188*Supuestos!$C$136*SUM(Supuestos!$C$130,Supuestos!$C$132,Supuestos!$C$134)</f>
        <v>828.30000000000007</v>
      </c>
      <c r="Q2097" s="23"/>
      <c r="R2097" s="23">
        <f>+E2097*'OREDA 2017-2018'!$C$209/IF(R$8="Vida promedio del cliente",Supuestos!$C$66,Supuestos!$C$64)</f>
        <v>55570.286</v>
      </c>
      <c r="S2097" s="23">
        <f>+Supuestos!$C$139*'OREDA 2017-2018'!$C$210/IF(S$8="Vida promedio del cliente",Supuestos!$C$66,Supuestos!$C$64)</f>
        <v>57.795833333333334</v>
      </c>
      <c r="T2097" s="23">
        <f>+Supuestos!$C$141*'Dim. costos mayoristas cobre'!E2097*'OREDA 2017-2018'!$D$215</f>
        <v>16256.737083333333</v>
      </c>
      <c r="U2097" s="23"/>
      <c r="V2097" s="48">
        <f t="shared" si="228"/>
        <v>1927347.50905</v>
      </c>
      <c r="W2097" s="322">
        <f t="shared" si="226"/>
        <v>92.394415582454457</v>
      </c>
      <c r="Y2097" s="48">
        <f t="shared" si="229"/>
        <v>797106.81704999995</v>
      </c>
      <c r="Z2097" s="322">
        <f t="shared" si="227"/>
        <v>38.212215582454455</v>
      </c>
    </row>
    <row r="2098" spans="2:26">
      <c r="B2098" s="45">
        <f t="shared" si="230"/>
        <v>20870</v>
      </c>
      <c r="C2098" s="110">
        <f>+INDEX('Dim. MSAN-cobre'!H$6:H$5006,MATCH('Dim. costos mayoristas cobre'!$B2098,'Dim. MSAN-cobre'!$B$6:$B$5006,0))</f>
        <v>35</v>
      </c>
      <c r="D2098" s="119">
        <f>ROUNDUP(C2098*Supuestos!$C$35,0)</f>
        <v>13</v>
      </c>
      <c r="E2098" s="46">
        <f t="shared" si="224"/>
        <v>327</v>
      </c>
      <c r="G2098" s="23">
        <f>+'OREDA 2017-2018'!$C$139*B2098/IF(G$8="Vida promedio del cliente",Supuestos!$C$66,Supuestos!$C$64)</f>
        <v>391747.29166666669</v>
      </c>
      <c r="H2098" s="23">
        <f>'OREDA 2017-2018'!$C$145*B2098</f>
        <v>1439497.8150000002</v>
      </c>
      <c r="I2098" s="23"/>
      <c r="J2098" s="23">
        <f>+'OREDA 2017-2018'!$C$156*B2098/IF(J$8="Vida promedio del cliente",Supuestos!$C$66,Supuestos!$C$64)</f>
        <v>391747.29166666669</v>
      </c>
      <c r="K2098" s="23">
        <f>'OREDA 2017-2018'!$C$162*B2098</f>
        <v>308715.30099999998</v>
      </c>
      <c r="L2098" s="47"/>
      <c r="M2098" s="23">
        <f>+SUMPRODUCT('OREDA 2017-2018'!$D$171:$D$176,Supuestos!$C$129:$C$134)/IF(M$8="Vida promedio del cliente",Supuestos!$C$66,Supuestos!$C$64)</f>
        <v>1381.9977166666663</v>
      </c>
      <c r="N2098" s="23">
        <f>+'OREDA 2017-2018'!$D$177*Supuestos!$C$136*SUM(Supuestos!$C$130,Supuestos!$C$132,Supuestos!$C$134)/IF(N$8="Vida promedio del cliente",Supuestos!$C$66,Supuestos!$C$64)</f>
        <v>2767.3983333333335</v>
      </c>
      <c r="O2098" s="23">
        <f t="shared" si="225"/>
        <v>20117.340749999996</v>
      </c>
      <c r="P2098" s="23">
        <f>+'OREDA 2017-2018'!$C$188*Supuestos!$C$136*SUM(Supuestos!$C$130,Supuestos!$C$132,Supuestos!$C$134)</f>
        <v>828.30000000000007</v>
      </c>
      <c r="Q2098" s="23"/>
      <c r="R2098" s="23">
        <f>+E2098*'OREDA 2017-2018'!$C$209/IF(R$8="Vida promedio del cliente",Supuestos!$C$66,Supuestos!$C$64)</f>
        <v>55740.746999999996</v>
      </c>
      <c r="S2098" s="23">
        <f>+Supuestos!$C$139*'OREDA 2017-2018'!$C$210/IF(S$8="Vida promedio del cliente",Supuestos!$C$66,Supuestos!$C$64)</f>
        <v>57.795833333333334</v>
      </c>
      <c r="T2098" s="23">
        <f>+Supuestos!$C$141*'Dim. costos mayoristas cobre'!E2098*'OREDA 2017-2018'!$D$215</f>
        <v>16306.604375000001</v>
      </c>
      <c r="U2098" s="23"/>
      <c r="V2098" s="48">
        <f t="shared" si="228"/>
        <v>1928445.2906750003</v>
      </c>
      <c r="W2098" s="322">
        <f t="shared" si="226"/>
        <v>92.402745120987078</v>
      </c>
      <c r="Y2098" s="48">
        <f t="shared" si="229"/>
        <v>797662.77667499997</v>
      </c>
      <c r="Z2098" s="322">
        <f t="shared" si="227"/>
        <v>38.220545120987062</v>
      </c>
    </row>
    <row r="2099" spans="2:26">
      <c r="B2099" s="45">
        <f t="shared" si="230"/>
        <v>20880</v>
      </c>
      <c r="C2099" s="110">
        <f>+INDEX('Dim. MSAN-cobre'!H$6:H$5006,MATCH('Dim. costos mayoristas cobre'!$B2099,'Dim. MSAN-cobre'!$B$6:$B$5006,0))</f>
        <v>35</v>
      </c>
      <c r="D2099" s="119">
        <f>ROUNDUP(C2099*Supuestos!$C$35,0)</f>
        <v>13</v>
      </c>
      <c r="E2099" s="46">
        <f t="shared" si="224"/>
        <v>327</v>
      </c>
      <c r="G2099" s="23">
        <f>+'OREDA 2017-2018'!$C$139*B2099/IF(G$8="Vida promedio del cliente",Supuestos!$C$66,Supuestos!$C$64)</f>
        <v>391935</v>
      </c>
      <c r="H2099" s="23">
        <f>'OREDA 2017-2018'!$C$145*B2099</f>
        <v>1440187.56</v>
      </c>
      <c r="I2099" s="23"/>
      <c r="J2099" s="23">
        <f>+'OREDA 2017-2018'!$C$156*B2099/IF(J$8="Vida promedio del cliente",Supuestos!$C$66,Supuestos!$C$64)</f>
        <v>391935</v>
      </c>
      <c r="K2099" s="23">
        <f>'OREDA 2017-2018'!$C$162*B2099</f>
        <v>308863.22399999999</v>
      </c>
      <c r="L2099" s="47"/>
      <c r="M2099" s="23">
        <f>+SUMPRODUCT('OREDA 2017-2018'!$D$171:$D$176,Supuestos!$C$129:$C$134)/IF(M$8="Vida promedio del cliente",Supuestos!$C$66,Supuestos!$C$64)</f>
        <v>1381.9977166666663</v>
      </c>
      <c r="N2099" s="23">
        <f>+'OREDA 2017-2018'!$D$177*Supuestos!$C$136*SUM(Supuestos!$C$130,Supuestos!$C$132,Supuestos!$C$134)/IF(N$8="Vida promedio del cliente",Supuestos!$C$66,Supuestos!$C$64)</f>
        <v>2767.3983333333335</v>
      </c>
      <c r="O2099" s="23">
        <f t="shared" si="225"/>
        <v>20117.340749999996</v>
      </c>
      <c r="P2099" s="23">
        <f>+'OREDA 2017-2018'!$C$188*Supuestos!$C$136*SUM(Supuestos!$C$130,Supuestos!$C$132,Supuestos!$C$134)</f>
        <v>828.30000000000007</v>
      </c>
      <c r="Q2099" s="23"/>
      <c r="R2099" s="23">
        <f>+E2099*'OREDA 2017-2018'!$C$209/IF(R$8="Vida promedio del cliente",Supuestos!$C$66,Supuestos!$C$64)</f>
        <v>55740.746999999996</v>
      </c>
      <c r="S2099" s="23">
        <f>+Supuestos!$C$139*'OREDA 2017-2018'!$C$210/IF(S$8="Vida promedio del cliente",Supuestos!$C$66,Supuestos!$C$64)</f>
        <v>57.795833333333334</v>
      </c>
      <c r="T2099" s="23">
        <f>+Supuestos!$C$141*'Dim. costos mayoristas cobre'!E2099*'OREDA 2017-2018'!$D$215</f>
        <v>16306.604375000001</v>
      </c>
      <c r="U2099" s="23"/>
      <c r="V2099" s="48">
        <f t="shared" si="228"/>
        <v>1929322.7440083334</v>
      </c>
      <c r="W2099" s="322">
        <f t="shared" si="226"/>
        <v>92.400514559786089</v>
      </c>
      <c r="Y2099" s="48">
        <f t="shared" si="229"/>
        <v>797998.4080083333</v>
      </c>
      <c r="Z2099" s="322">
        <f t="shared" si="227"/>
        <v>38.21831455978608</v>
      </c>
    </row>
    <row r="2100" spans="2:26">
      <c r="B2100" s="45">
        <f t="shared" si="230"/>
        <v>20890</v>
      </c>
      <c r="C2100" s="110">
        <f>+INDEX('Dim. MSAN-cobre'!H$6:H$5006,MATCH('Dim. costos mayoristas cobre'!$B2100,'Dim. MSAN-cobre'!$B$6:$B$5006,0))</f>
        <v>35</v>
      </c>
      <c r="D2100" s="119">
        <f>ROUNDUP(C2100*Supuestos!$C$35,0)</f>
        <v>13</v>
      </c>
      <c r="E2100" s="46">
        <f t="shared" si="224"/>
        <v>327</v>
      </c>
      <c r="G2100" s="23">
        <f>+'OREDA 2017-2018'!$C$139*B2100/IF(G$8="Vida promedio del cliente",Supuestos!$C$66,Supuestos!$C$64)</f>
        <v>392122.70833333331</v>
      </c>
      <c r="H2100" s="23">
        <f>'OREDA 2017-2018'!$C$145*B2100</f>
        <v>1440877.3050000002</v>
      </c>
      <c r="I2100" s="23"/>
      <c r="J2100" s="23">
        <f>+'OREDA 2017-2018'!$C$156*B2100/IF(J$8="Vida promedio del cliente",Supuestos!$C$66,Supuestos!$C$64)</f>
        <v>392122.70833333331</v>
      </c>
      <c r="K2100" s="23">
        <f>'OREDA 2017-2018'!$C$162*B2100</f>
        <v>309011.147</v>
      </c>
      <c r="L2100" s="47"/>
      <c r="M2100" s="23">
        <f>+SUMPRODUCT('OREDA 2017-2018'!$D$171:$D$176,Supuestos!$C$129:$C$134)/IF(M$8="Vida promedio del cliente",Supuestos!$C$66,Supuestos!$C$64)</f>
        <v>1381.9977166666663</v>
      </c>
      <c r="N2100" s="23">
        <f>+'OREDA 2017-2018'!$D$177*Supuestos!$C$136*SUM(Supuestos!$C$130,Supuestos!$C$132,Supuestos!$C$134)/IF(N$8="Vida promedio del cliente",Supuestos!$C$66,Supuestos!$C$64)</f>
        <v>2767.3983333333335</v>
      </c>
      <c r="O2100" s="23">
        <f t="shared" si="225"/>
        <v>20117.340749999996</v>
      </c>
      <c r="P2100" s="23">
        <f>+'OREDA 2017-2018'!$C$188*Supuestos!$C$136*SUM(Supuestos!$C$130,Supuestos!$C$132,Supuestos!$C$134)</f>
        <v>828.30000000000007</v>
      </c>
      <c r="Q2100" s="23"/>
      <c r="R2100" s="23">
        <f>+E2100*'OREDA 2017-2018'!$C$209/IF(R$8="Vida promedio del cliente",Supuestos!$C$66,Supuestos!$C$64)</f>
        <v>55740.746999999996</v>
      </c>
      <c r="S2100" s="23">
        <f>+Supuestos!$C$139*'OREDA 2017-2018'!$C$210/IF(S$8="Vida promedio del cliente",Supuestos!$C$66,Supuestos!$C$64)</f>
        <v>57.795833333333334</v>
      </c>
      <c r="T2100" s="23">
        <f>+Supuestos!$C$141*'Dim. costos mayoristas cobre'!E2100*'OREDA 2017-2018'!$D$215</f>
        <v>16306.604375000001</v>
      </c>
      <c r="U2100" s="23"/>
      <c r="V2100" s="48">
        <f t="shared" si="228"/>
        <v>1930200.1973416668</v>
      </c>
      <c r="W2100" s="322">
        <f t="shared" si="226"/>
        <v>92.39828613411521</v>
      </c>
      <c r="Y2100" s="48">
        <f t="shared" si="229"/>
        <v>798334.03934166662</v>
      </c>
      <c r="Z2100" s="322">
        <f t="shared" si="227"/>
        <v>38.216086134115201</v>
      </c>
    </row>
    <row r="2101" spans="2:26">
      <c r="B2101" s="45">
        <f t="shared" si="230"/>
        <v>20900</v>
      </c>
      <c r="C2101" s="110">
        <f>+INDEX('Dim. MSAN-cobre'!H$6:H$5006,MATCH('Dim. costos mayoristas cobre'!$B2101,'Dim. MSAN-cobre'!$B$6:$B$5006,0))</f>
        <v>35</v>
      </c>
      <c r="D2101" s="119">
        <f>ROUNDUP(C2101*Supuestos!$C$35,0)</f>
        <v>13</v>
      </c>
      <c r="E2101" s="46">
        <f t="shared" si="224"/>
        <v>327</v>
      </c>
      <c r="G2101" s="23">
        <f>+'OREDA 2017-2018'!$C$139*B2101/IF(G$8="Vida promedio del cliente",Supuestos!$C$66,Supuestos!$C$64)</f>
        <v>392310.41666666669</v>
      </c>
      <c r="H2101" s="23">
        <f>'OREDA 2017-2018'!$C$145*B2101</f>
        <v>1441567.05</v>
      </c>
      <c r="I2101" s="23"/>
      <c r="J2101" s="23">
        <f>+'OREDA 2017-2018'!$C$156*B2101/IF(J$8="Vida promedio del cliente",Supuestos!$C$66,Supuestos!$C$64)</f>
        <v>392310.41666666669</v>
      </c>
      <c r="K2101" s="23">
        <f>'OREDA 2017-2018'!$C$162*B2101</f>
        <v>309159.07</v>
      </c>
      <c r="L2101" s="47"/>
      <c r="M2101" s="23">
        <f>+SUMPRODUCT('OREDA 2017-2018'!$D$171:$D$176,Supuestos!$C$129:$C$134)/IF(M$8="Vida promedio del cliente",Supuestos!$C$66,Supuestos!$C$64)</f>
        <v>1381.9977166666663</v>
      </c>
      <c r="N2101" s="23">
        <f>+'OREDA 2017-2018'!$D$177*Supuestos!$C$136*SUM(Supuestos!$C$130,Supuestos!$C$132,Supuestos!$C$134)/IF(N$8="Vida promedio del cliente",Supuestos!$C$66,Supuestos!$C$64)</f>
        <v>2767.3983333333335</v>
      </c>
      <c r="O2101" s="23">
        <f t="shared" si="225"/>
        <v>20117.340749999996</v>
      </c>
      <c r="P2101" s="23">
        <f>+'OREDA 2017-2018'!$C$188*Supuestos!$C$136*SUM(Supuestos!$C$130,Supuestos!$C$132,Supuestos!$C$134)</f>
        <v>828.30000000000007</v>
      </c>
      <c r="Q2101" s="23"/>
      <c r="R2101" s="23">
        <f>+E2101*'OREDA 2017-2018'!$C$209/IF(R$8="Vida promedio del cliente",Supuestos!$C$66,Supuestos!$C$64)</f>
        <v>55740.746999999996</v>
      </c>
      <c r="S2101" s="23">
        <f>+Supuestos!$C$139*'OREDA 2017-2018'!$C$210/IF(S$8="Vida promedio del cliente",Supuestos!$C$66,Supuestos!$C$64)</f>
        <v>57.795833333333334</v>
      </c>
      <c r="T2101" s="23">
        <f>+Supuestos!$C$141*'Dim. costos mayoristas cobre'!E2101*'OREDA 2017-2018'!$D$215</f>
        <v>16306.604375000001</v>
      </c>
      <c r="U2101" s="23"/>
      <c r="V2101" s="48">
        <f t="shared" si="228"/>
        <v>1931077.6506750002</v>
      </c>
      <c r="W2101" s="322">
        <f t="shared" si="226"/>
        <v>92.396059840909103</v>
      </c>
      <c r="Y2101" s="48">
        <f t="shared" si="229"/>
        <v>798669.67067500006</v>
      </c>
      <c r="Z2101" s="322">
        <f t="shared" si="227"/>
        <v>38.213859840909095</v>
      </c>
    </row>
    <row r="2102" spans="2:26">
      <c r="B2102" s="45">
        <f t="shared" si="230"/>
        <v>20910</v>
      </c>
      <c r="C2102" s="110">
        <f>+INDEX('Dim. MSAN-cobre'!H$6:H$5006,MATCH('Dim. costos mayoristas cobre'!$B2102,'Dim. MSAN-cobre'!$B$6:$B$5006,0))</f>
        <v>35</v>
      </c>
      <c r="D2102" s="119">
        <f>ROUNDUP(C2102*Supuestos!$C$35,0)</f>
        <v>13</v>
      </c>
      <c r="E2102" s="46">
        <f t="shared" si="224"/>
        <v>327</v>
      </c>
      <c r="G2102" s="23">
        <f>+'OREDA 2017-2018'!$C$139*B2102/IF(G$8="Vida promedio del cliente",Supuestos!$C$66,Supuestos!$C$64)</f>
        <v>392498.125</v>
      </c>
      <c r="H2102" s="23">
        <f>'OREDA 2017-2018'!$C$145*B2102</f>
        <v>1442256.7950000002</v>
      </c>
      <c r="I2102" s="23"/>
      <c r="J2102" s="23">
        <f>+'OREDA 2017-2018'!$C$156*B2102/IF(J$8="Vida promedio del cliente",Supuestos!$C$66,Supuestos!$C$64)</f>
        <v>392498.125</v>
      </c>
      <c r="K2102" s="23">
        <f>'OREDA 2017-2018'!$C$162*B2102</f>
        <v>309306.99299999996</v>
      </c>
      <c r="L2102" s="47"/>
      <c r="M2102" s="23">
        <f>+SUMPRODUCT('OREDA 2017-2018'!$D$171:$D$176,Supuestos!$C$129:$C$134)/IF(M$8="Vida promedio del cliente",Supuestos!$C$66,Supuestos!$C$64)</f>
        <v>1381.9977166666663</v>
      </c>
      <c r="N2102" s="23">
        <f>+'OREDA 2017-2018'!$D$177*Supuestos!$C$136*SUM(Supuestos!$C$130,Supuestos!$C$132,Supuestos!$C$134)/IF(N$8="Vida promedio del cliente",Supuestos!$C$66,Supuestos!$C$64)</f>
        <v>2767.3983333333335</v>
      </c>
      <c r="O2102" s="23">
        <f t="shared" si="225"/>
        <v>20117.340749999996</v>
      </c>
      <c r="P2102" s="23">
        <f>+'OREDA 2017-2018'!$C$188*Supuestos!$C$136*SUM(Supuestos!$C$130,Supuestos!$C$132,Supuestos!$C$134)</f>
        <v>828.30000000000007</v>
      </c>
      <c r="Q2102" s="23"/>
      <c r="R2102" s="23">
        <f>+E2102*'OREDA 2017-2018'!$C$209/IF(R$8="Vida promedio del cliente",Supuestos!$C$66,Supuestos!$C$64)</f>
        <v>55740.746999999996</v>
      </c>
      <c r="S2102" s="23">
        <f>+Supuestos!$C$139*'OREDA 2017-2018'!$C$210/IF(S$8="Vida promedio del cliente",Supuestos!$C$66,Supuestos!$C$64)</f>
        <v>57.795833333333334</v>
      </c>
      <c r="T2102" s="23">
        <f>+Supuestos!$C$141*'Dim. costos mayoristas cobre'!E2102*'OREDA 2017-2018'!$D$215</f>
        <v>16306.604375000001</v>
      </c>
      <c r="U2102" s="23"/>
      <c r="V2102" s="48">
        <f t="shared" si="228"/>
        <v>1931955.1040083335</v>
      </c>
      <c r="W2102" s="322">
        <f t="shared" si="226"/>
        <v>92.393835677108257</v>
      </c>
      <c r="Y2102" s="48">
        <f t="shared" si="229"/>
        <v>799005.30200833327</v>
      </c>
      <c r="Z2102" s="322">
        <f t="shared" si="227"/>
        <v>38.211635677108241</v>
      </c>
    </row>
    <row r="2103" spans="2:26">
      <c r="B2103" s="45">
        <f t="shared" si="230"/>
        <v>20920</v>
      </c>
      <c r="C2103" s="110">
        <f>+INDEX('Dim. MSAN-cobre'!H$6:H$5006,MATCH('Dim. costos mayoristas cobre'!$B2103,'Dim. MSAN-cobre'!$B$6:$B$5006,0))</f>
        <v>35</v>
      </c>
      <c r="D2103" s="119">
        <f>ROUNDUP(C2103*Supuestos!$C$35,0)</f>
        <v>13</v>
      </c>
      <c r="E2103" s="46">
        <f t="shared" si="224"/>
        <v>327</v>
      </c>
      <c r="G2103" s="23">
        <f>+'OREDA 2017-2018'!$C$139*B2103/IF(G$8="Vida promedio del cliente",Supuestos!$C$66,Supuestos!$C$64)</f>
        <v>392685.83333333331</v>
      </c>
      <c r="H2103" s="23">
        <f>'OREDA 2017-2018'!$C$145*B2103</f>
        <v>1442946.54</v>
      </c>
      <c r="I2103" s="23"/>
      <c r="J2103" s="23">
        <f>+'OREDA 2017-2018'!$C$156*B2103/IF(J$8="Vida promedio del cliente",Supuestos!$C$66,Supuestos!$C$64)</f>
        <v>392685.83333333331</v>
      </c>
      <c r="K2103" s="23">
        <f>'OREDA 2017-2018'!$C$162*B2103</f>
        <v>309454.91599999997</v>
      </c>
      <c r="L2103" s="47"/>
      <c r="M2103" s="23">
        <f>+SUMPRODUCT('OREDA 2017-2018'!$D$171:$D$176,Supuestos!$C$129:$C$134)/IF(M$8="Vida promedio del cliente",Supuestos!$C$66,Supuestos!$C$64)</f>
        <v>1381.9977166666663</v>
      </c>
      <c r="N2103" s="23">
        <f>+'OREDA 2017-2018'!$D$177*Supuestos!$C$136*SUM(Supuestos!$C$130,Supuestos!$C$132,Supuestos!$C$134)/IF(N$8="Vida promedio del cliente",Supuestos!$C$66,Supuestos!$C$64)</f>
        <v>2767.3983333333335</v>
      </c>
      <c r="O2103" s="23">
        <f t="shared" si="225"/>
        <v>20117.340749999996</v>
      </c>
      <c r="P2103" s="23">
        <f>+'OREDA 2017-2018'!$C$188*Supuestos!$C$136*SUM(Supuestos!$C$130,Supuestos!$C$132,Supuestos!$C$134)</f>
        <v>828.30000000000007</v>
      </c>
      <c r="Q2103" s="23"/>
      <c r="R2103" s="23">
        <f>+E2103*'OREDA 2017-2018'!$C$209/IF(R$8="Vida promedio del cliente",Supuestos!$C$66,Supuestos!$C$64)</f>
        <v>55740.746999999996</v>
      </c>
      <c r="S2103" s="23">
        <f>+Supuestos!$C$139*'OREDA 2017-2018'!$C$210/IF(S$8="Vida promedio del cliente",Supuestos!$C$66,Supuestos!$C$64)</f>
        <v>57.795833333333334</v>
      </c>
      <c r="T2103" s="23">
        <f>+Supuestos!$C$141*'Dim. costos mayoristas cobre'!E2103*'OREDA 2017-2018'!$D$215</f>
        <v>16306.604375000001</v>
      </c>
      <c r="U2103" s="23"/>
      <c r="V2103" s="48">
        <f t="shared" si="228"/>
        <v>1932832.5573416667</v>
      </c>
      <c r="W2103" s="322">
        <f t="shared" si="226"/>
        <v>92.391613639659013</v>
      </c>
      <c r="Y2103" s="48">
        <f t="shared" si="229"/>
        <v>799340.93334166659</v>
      </c>
      <c r="Z2103" s="322">
        <f t="shared" si="227"/>
        <v>38.209413639659012</v>
      </c>
    </row>
    <row r="2104" spans="2:26">
      <c r="B2104" s="45">
        <f t="shared" si="230"/>
        <v>20930</v>
      </c>
      <c r="C2104" s="110">
        <f>+INDEX('Dim. MSAN-cobre'!H$6:H$5006,MATCH('Dim. costos mayoristas cobre'!$B2104,'Dim. MSAN-cobre'!$B$6:$B$5006,0))</f>
        <v>35</v>
      </c>
      <c r="D2104" s="119">
        <f>ROUNDUP(C2104*Supuestos!$C$35,0)</f>
        <v>13</v>
      </c>
      <c r="E2104" s="46">
        <f t="shared" si="224"/>
        <v>328</v>
      </c>
      <c r="G2104" s="23">
        <f>+'OREDA 2017-2018'!$C$139*B2104/IF(G$8="Vida promedio del cliente",Supuestos!$C$66,Supuestos!$C$64)</f>
        <v>392873.54166666669</v>
      </c>
      <c r="H2104" s="23">
        <f>'OREDA 2017-2018'!$C$145*B2104</f>
        <v>1443636.2850000001</v>
      </c>
      <c r="I2104" s="23"/>
      <c r="J2104" s="23">
        <f>+'OREDA 2017-2018'!$C$156*B2104/IF(J$8="Vida promedio del cliente",Supuestos!$C$66,Supuestos!$C$64)</f>
        <v>392873.54166666669</v>
      </c>
      <c r="K2104" s="23">
        <f>'OREDA 2017-2018'!$C$162*B2104</f>
        <v>309602.83899999998</v>
      </c>
      <c r="L2104" s="47"/>
      <c r="M2104" s="23">
        <f>+SUMPRODUCT('OREDA 2017-2018'!$D$171:$D$176,Supuestos!$C$129:$C$134)/IF(M$8="Vida promedio del cliente",Supuestos!$C$66,Supuestos!$C$64)</f>
        <v>1381.9977166666663</v>
      </c>
      <c r="N2104" s="23">
        <f>+'OREDA 2017-2018'!$D$177*Supuestos!$C$136*SUM(Supuestos!$C$130,Supuestos!$C$132,Supuestos!$C$134)/IF(N$8="Vida promedio del cliente",Supuestos!$C$66,Supuestos!$C$64)</f>
        <v>2767.3983333333335</v>
      </c>
      <c r="O2104" s="23">
        <f t="shared" si="225"/>
        <v>20117.340749999996</v>
      </c>
      <c r="P2104" s="23">
        <f>+'OREDA 2017-2018'!$C$188*Supuestos!$C$136*SUM(Supuestos!$C$130,Supuestos!$C$132,Supuestos!$C$134)</f>
        <v>828.30000000000007</v>
      </c>
      <c r="Q2104" s="23"/>
      <c r="R2104" s="23">
        <f>+E2104*'OREDA 2017-2018'!$C$209/IF(R$8="Vida promedio del cliente",Supuestos!$C$66,Supuestos!$C$64)</f>
        <v>55911.207999999999</v>
      </c>
      <c r="S2104" s="23">
        <f>+Supuestos!$C$139*'OREDA 2017-2018'!$C$210/IF(S$8="Vida promedio del cliente",Supuestos!$C$66,Supuestos!$C$64)</f>
        <v>57.795833333333334</v>
      </c>
      <c r="T2104" s="23">
        <f>+Supuestos!$C$141*'Dim. costos mayoristas cobre'!E2104*'OREDA 2017-2018'!$D$215</f>
        <v>16356.471666666666</v>
      </c>
      <c r="U2104" s="23"/>
      <c r="V2104" s="48">
        <f t="shared" si="228"/>
        <v>1933930.338966667</v>
      </c>
      <c r="W2104" s="322">
        <f t="shared" si="226"/>
        <v>92.399920638636743</v>
      </c>
      <c r="Y2104" s="48">
        <f t="shared" si="229"/>
        <v>799896.89296666672</v>
      </c>
      <c r="Z2104" s="322">
        <f t="shared" si="227"/>
        <v>38.217720638636727</v>
      </c>
    </row>
    <row r="2105" spans="2:26">
      <c r="B2105" s="45">
        <f t="shared" si="230"/>
        <v>20940</v>
      </c>
      <c r="C2105" s="110">
        <f>+INDEX('Dim. MSAN-cobre'!H$6:H$5006,MATCH('Dim. costos mayoristas cobre'!$B2105,'Dim. MSAN-cobre'!$B$6:$B$5006,0))</f>
        <v>35</v>
      </c>
      <c r="D2105" s="119">
        <f>ROUNDUP(C2105*Supuestos!$C$35,0)</f>
        <v>13</v>
      </c>
      <c r="E2105" s="46">
        <f t="shared" si="224"/>
        <v>328</v>
      </c>
      <c r="G2105" s="23">
        <f>+'OREDA 2017-2018'!$C$139*B2105/IF(G$8="Vida promedio del cliente",Supuestos!$C$66,Supuestos!$C$64)</f>
        <v>393061.25</v>
      </c>
      <c r="H2105" s="23">
        <f>'OREDA 2017-2018'!$C$145*B2105</f>
        <v>1444326.03</v>
      </c>
      <c r="I2105" s="23"/>
      <c r="J2105" s="23">
        <f>+'OREDA 2017-2018'!$C$156*B2105/IF(J$8="Vida promedio del cliente",Supuestos!$C$66,Supuestos!$C$64)</f>
        <v>393061.25</v>
      </c>
      <c r="K2105" s="23">
        <f>'OREDA 2017-2018'!$C$162*B2105</f>
        <v>309750.76199999999</v>
      </c>
      <c r="L2105" s="47"/>
      <c r="M2105" s="23">
        <f>+SUMPRODUCT('OREDA 2017-2018'!$D$171:$D$176,Supuestos!$C$129:$C$134)/IF(M$8="Vida promedio del cliente",Supuestos!$C$66,Supuestos!$C$64)</f>
        <v>1381.9977166666663</v>
      </c>
      <c r="N2105" s="23">
        <f>+'OREDA 2017-2018'!$D$177*Supuestos!$C$136*SUM(Supuestos!$C$130,Supuestos!$C$132,Supuestos!$C$134)/IF(N$8="Vida promedio del cliente",Supuestos!$C$66,Supuestos!$C$64)</f>
        <v>2767.3983333333335</v>
      </c>
      <c r="O2105" s="23">
        <f t="shared" si="225"/>
        <v>20117.340749999996</v>
      </c>
      <c r="P2105" s="23">
        <f>+'OREDA 2017-2018'!$C$188*Supuestos!$C$136*SUM(Supuestos!$C$130,Supuestos!$C$132,Supuestos!$C$134)</f>
        <v>828.30000000000007</v>
      </c>
      <c r="Q2105" s="23"/>
      <c r="R2105" s="23">
        <f>+E2105*'OREDA 2017-2018'!$C$209/IF(R$8="Vida promedio del cliente",Supuestos!$C$66,Supuestos!$C$64)</f>
        <v>55911.207999999999</v>
      </c>
      <c r="S2105" s="23">
        <f>+Supuestos!$C$139*'OREDA 2017-2018'!$C$210/IF(S$8="Vida promedio del cliente",Supuestos!$C$66,Supuestos!$C$64)</f>
        <v>57.795833333333334</v>
      </c>
      <c r="T2105" s="23">
        <f>+Supuestos!$C$141*'Dim. costos mayoristas cobre'!E2105*'OREDA 2017-2018'!$D$215</f>
        <v>16356.471666666666</v>
      </c>
      <c r="U2105" s="23"/>
      <c r="V2105" s="48">
        <f t="shared" si="228"/>
        <v>1934807.7923000001</v>
      </c>
      <c r="W2105" s="322">
        <f t="shared" si="226"/>
        <v>92.397697817574027</v>
      </c>
      <c r="Y2105" s="48">
        <f t="shared" si="229"/>
        <v>800232.52429999993</v>
      </c>
      <c r="Z2105" s="322">
        <f t="shared" si="227"/>
        <v>38.215497817574018</v>
      </c>
    </row>
    <row r="2106" spans="2:26">
      <c r="B2106" s="45">
        <f t="shared" si="230"/>
        <v>20950</v>
      </c>
      <c r="C2106" s="110">
        <f>+INDEX('Dim. MSAN-cobre'!H$6:H$5006,MATCH('Dim. costos mayoristas cobre'!$B2106,'Dim. MSAN-cobre'!$B$6:$B$5006,0))</f>
        <v>35</v>
      </c>
      <c r="D2106" s="119">
        <f>ROUNDUP(C2106*Supuestos!$C$35,0)</f>
        <v>13</v>
      </c>
      <c r="E2106" s="46">
        <f t="shared" si="224"/>
        <v>328</v>
      </c>
      <c r="G2106" s="23">
        <f>+'OREDA 2017-2018'!$C$139*B2106/IF(G$8="Vida promedio del cliente",Supuestos!$C$66,Supuestos!$C$64)</f>
        <v>393248.95833333331</v>
      </c>
      <c r="H2106" s="23">
        <f>'OREDA 2017-2018'!$C$145*B2106</f>
        <v>1445015.7750000001</v>
      </c>
      <c r="I2106" s="23"/>
      <c r="J2106" s="23">
        <f>+'OREDA 2017-2018'!$C$156*B2106/IF(J$8="Vida promedio del cliente",Supuestos!$C$66,Supuestos!$C$64)</f>
        <v>393248.95833333331</v>
      </c>
      <c r="K2106" s="23">
        <f>'OREDA 2017-2018'!$C$162*B2106</f>
        <v>309898.685</v>
      </c>
      <c r="L2106" s="47"/>
      <c r="M2106" s="23">
        <f>+SUMPRODUCT('OREDA 2017-2018'!$D$171:$D$176,Supuestos!$C$129:$C$134)/IF(M$8="Vida promedio del cliente",Supuestos!$C$66,Supuestos!$C$64)</f>
        <v>1381.9977166666663</v>
      </c>
      <c r="N2106" s="23">
        <f>+'OREDA 2017-2018'!$D$177*Supuestos!$C$136*SUM(Supuestos!$C$130,Supuestos!$C$132,Supuestos!$C$134)/IF(N$8="Vida promedio del cliente",Supuestos!$C$66,Supuestos!$C$64)</f>
        <v>2767.3983333333335</v>
      </c>
      <c r="O2106" s="23">
        <f t="shared" si="225"/>
        <v>20117.340749999996</v>
      </c>
      <c r="P2106" s="23">
        <f>+'OREDA 2017-2018'!$C$188*Supuestos!$C$136*SUM(Supuestos!$C$130,Supuestos!$C$132,Supuestos!$C$134)</f>
        <v>828.30000000000007</v>
      </c>
      <c r="Q2106" s="23"/>
      <c r="R2106" s="23">
        <f>+E2106*'OREDA 2017-2018'!$C$209/IF(R$8="Vida promedio del cliente",Supuestos!$C$66,Supuestos!$C$64)</f>
        <v>55911.207999999999</v>
      </c>
      <c r="S2106" s="23">
        <f>+Supuestos!$C$139*'OREDA 2017-2018'!$C$210/IF(S$8="Vida promedio del cliente",Supuestos!$C$66,Supuestos!$C$64)</f>
        <v>57.795833333333334</v>
      </c>
      <c r="T2106" s="23">
        <f>+Supuestos!$C$141*'Dim. costos mayoristas cobre'!E2106*'OREDA 2017-2018'!$D$215</f>
        <v>16356.471666666666</v>
      </c>
      <c r="U2106" s="23"/>
      <c r="V2106" s="48">
        <f t="shared" si="228"/>
        <v>1935685.2456333335</v>
      </c>
      <c r="W2106" s="322">
        <f t="shared" si="226"/>
        <v>92.395477118536206</v>
      </c>
      <c r="Y2106" s="48">
        <f t="shared" si="229"/>
        <v>800568.15563333337</v>
      </c>
      <c r="Z2106" s="322">
        <f t="shared" si="227"/>
        <v>38.213277118536197</v>
      </c>
    </row>
    <row r="2107" spans="2:26">
      <c r="B2107" s="45">
        <f t="shared" si="230"/>
        <v>20960</v>
      </c>
      <c r="C2107" s="110">
        <f>+INDEX('Dim. MSAN-cobre'!H$6:H$5006,MATCH('Dim. costos mayoristas cobre'!$B2107,'Dim. MSAN-cobre'!$B$6:$B$5006,0))</f>
        <v>35</v>
      </c>
      <c r="D2107" s="119">
        <f>ROUNDUP(C2107*Supuestos!$C$35,0)</f>
        <v>13</v>
      </c>
      <c r="E2107" s="46">
        <f t="shared" si="224"/>
        <v>328</v>
      </c>
      <c r="G2107" s="23">
        <f>+'OREDA 2017-2018'!$C$139*B2107/IF(G$8="Vida promedio del cliente",Supuestos!$C$66,Supuestos!$C$64)</f>
        <v>393436.66666666669</v>
      </c>
      <c r="H2107" s="23">
        <f>'OREDA 2017-2018'!$C$145*B2107</f>
        <v>1445705.52</v>
      </c>
      <c r="I2107" s="23"/>
      <c r="J2107" s="23">
        <f>+'OREDA 2017-2018'!$C$156*B2107/IF(J$8="Vida promedio del cliente",Supuestos!$C$66,Supuestos!$C$64)</f>
        <v>393436.66666666669</v>
      </c>
      <c r="K2107" s="23">
        <f>'OREDA 2017-2018'!$C$162*B2107</f>
        <v>310046.60800000001</v>
      </c>
      <c r="L2107" s="47"/>
      <c r="M2107" s="23">
        <f>+SUMPRODUCT('OREDA 2017-2018'!$D$171:$D$176,Supuestos!$C$129:$C$134)/IF(M$8="Vida promedio del cliente",Supuestos!$C$66,Supuestos!$C$64)</f>
        <v>1381.9977166666663</v>
      </c>
      <c r="N2107" s="23">
        <f>+'OREDA 2017-2018'!$D$177*Supuestos!$C$136*SUM(Supuestos!$C$130,Supuestos!$C$132,Supuestos!$C$134)/IF(N$8="Vida promedio del cliente",Supuestos!$C$66,Supuestos!$C$64)</f>
        <v>2767.3983333333335</v>
      </c>
      <c r="O2107" s="23">
        <f t="shared" si="225"/>
        <v>20117.340749999996</v>
      </c>
      <c r="P2107" s="23">
        <f>+'OREDA 2017-2018'!$C$188*Supuestos!$C$136*SUM(Supuestos!$C$130,Supuestos!$C$132,Supuestos!$C$134)</f>
        <v>828.30000000000007</v>
      </c>
      <c r="Q2107" s="23"/>
      <c r="R2107" s="23">
        <f>+E2107*'OREDA 2017-2018'!$C$209/IF(R$8="Vida promedio del cliente",Supuestos!$C$66,Supuestos!$C$64)</f>
        <v>55911.207999999999</v>
      </c>
      <c r="S2107" s="23">
        <f>+Supuestos!$C$139*'OREDA 2017-2018'!$C$210/IF(S$8="Vida promedio del cliente",Supuestos!$C$66,Supuestos!$C$64)</f>
        <v>57.795833333333334</v>
      </c>
      <c r="T2107" s="23">
        <f>+Supuestos!$C$141*'Dim. costos mayoristas cobre'!E2107*'OREDA 2017-2018'!$D$215</f>
        <v>16356.471666666666</v>
      </c>
      <c r="U2107" s="23"/>
      <c r="V2107" s="48">
        <f t="shared" si="228"/>
        <v>1936562.6989666668</v>
      </c>
      <c r="W2107" s="322">
        <f t="shared" si="226"/>
        <v>92.393258538486009</v>
      </c>
      <c r="Y2107" s="48">
        <f t="shared" si="229"/>
        <v>800903.7869666667</v>
      </c>
      <c r="Z2107" s="322">
        <f t="shared" si="227"/>
        <v>38.211058538486007</v>
      </c>
    </row>
    <row r="2108" spans="2:26">
      <c r="B2108" s="45">
        <f t="shared" si="230"/>
        <v>20970</v>
      </c>
      <c r="C2108" s="110">
        <f>+INDEX('Dim. MSAN-cobre'!H$6:H$5006,MATCH('Dim. costos mayoristas cobre'!$B2108,'Dim. MSAN-cobre'!$B$6:$B$5006,0))</f>
        <v>35</v>
      </c>
      <c r="D2108" s="119">
        <f>ROUNDUP(C2108*Supuestos!$C$35,0)</f>
        <v>13</v>
      </c>
      <c r="E2108" s="46">
        <f t="shared" si="224"/>
        <v>328</v>
      </c>
      <c r="G2108" s="23">
        <f>+'OREDA 2017-2018'!$C$139*B2108/IF(G$8="Vida promedio del cliente",Supuestos!$C$66,Supuestos!$C$64)</f>
        <v>393624.375</v>
      </c>
      <c r="H2108" s="23">
        <f>'OREDA 2017-2018'!$C$145*B2108</f>
        <v>1446395.2650000001</v>
      </c>
      <c r="I2108" s="23"/>
      <c r="J2108" s="23">
        <f>+'OREDA 2017-2018'!$C$156*B2108/IF(J$8="Vida promedio del cliente",Supuestos!$C$66,Supuestos!$C$64)</f>
        <v>393624.375</v>
      </c>
      <c r="K2108" s="23">
        <f>'OREDA 2017-2018'!$C$162*B2108</f>
        <v>310194.53099999996</v>
      </c>
      <c r="L2108" s="47"/>
      <c r="M2108" s="23">
        <f>+SUMPRODUCT('OREDA 2017-2018'!$D$171:$D$176,Supuestos!$C$129:$C$134)/IF(M$8="Vida promedio del cliente",Supuestos!$C$66,Supuestos!$C$64)</f>
        <v>1381.9977166666663</v>
      </c>
      <c r="N2108" s="23">
        <f>+'OREDA 2017-2018'!$D$177*Supuestos!$C$136*SUM(Supuestos!$C$130,Supuestos!$C$132,Supuestos!$C$134)/IF(N$8="Vida promedio del cliente",Supuestos!$C$66,Supuestos!$C$64)</f>
        <v>2767.3983333333335</v>
      </c>
      <c r="O2108" s="23">
        <f t="shared" si="225"/>
        <v>20117.340749999996</v>
      </c>
      <c r="P2108" s="23">
        <f>+'OREDA 2017-2018'!$C$188*Supuestos!$C$136*SUM(Supuestos!$C$130,Supuestos!$C$132,Supuestos!$C$134)</f>
        <v>828.30000000000007</v>
      </c>
      <c r="Q2108" s="23"/>
      <c r="R2108" s="23">
        <f>+E2108*'OREDA 2017-2018'!$C$209/IF(R$8="Vida promedio del cliente",Supuestos!$C$66,Supuestos!$C$64)</f>
        <v>55911.207999999999</v>
      </c>
      <c r="S2108" s="23">
        <f>+Supuestos!$C$139*'OREDA 2017-2018'!$C$210/IF(S$8="Vida promedio del cliente",Supuestos!$C$66,Supuestos!$C$64)</f>
        <v>57.795833333333334</v>
      </c>
      <c r="T2108" s="23">
        <f>+Supuestos!$C$141*'Dim. costos mayoristas cobre'!E2108*'OREDA 2017-2018'!$D$215</f>
        <v>16356.471666666666</v>
      </c>
      <c r="U2108" s="23"/>
      <c r="V2108" s="48">
        <f t="shared" si="228"/>
        <v>1937440.1523000002</v>
      </c>
      <c r="W2108" s="322">
        <f t="shared" si="226"/>
        <v>92.391042074392004</v>
      </c>
      <c r="Y2108" s="48">
        <f t="shared" si="229"/>
        <v>801239.41830000002</v>
      </c>
      <c r="Z2108" s="322">
        <f t="shared" si="227"/>
        <v>38.208842074391988</v>
      </c>
    </row>
    <row r="2109" spans="2:26">
      <c r="B2109" s="45">
        <f t="shared" si="230"/>
        <v>20980</v>
      </c>
      <c r="C2109" s="110">
        <f>+INDEX('Dim. MSAN-cobre'!H$6:H$5006,MATCH('Dim. costos mayoristas cobre'!$B2109,'Dim. MSAN-cobre'!$B$6:$B$5006,0))</f>
        <v>35</v>
      </c>
      <c r="D2109" s="119">
        <f>ROUNDUP(C2109*Supuestos!$C$35,0)</f>
        <v>13</v>
      </c>
      <c r="E2109" s="46">
        <f t="shared" si="224"/>
        <v>328</v>
      </c>
      <c r="G2109" s="23">
        <f>+'OREDA 2017-2018'!$C$139*B2109/IF(G$8="Vida promedio del cliente",Supuestos!$C$66,Supuestos!$C$64)</f>
        <v>393812.08333333331</v>
      </c>
      <c r="H2109" s="23">
        <f>'OREDA 2017-2018'!$C$145*B2109</f>
        <v>1447085.0100000002</v>
      </c>
      <c r="I2109" s="23"/>
      <c r="J2109" s="23">
        <f>+'OREDA 2017-2018'!$C$156*B2109/IF(J$8="Vida promedio del cliente",Supuestos!$C$66,Supuestos!$C$64)</f>
        <v>393812.08333333331</v>
      </c>
      <c r="K2109" s="23">
        <f>'OREDA 2017-2018'!$C$162*B2109</f>
        <v>310342.45399999997</v>
      </c>
      <c r="L2109" s="47"/>
      <c r="M2109" s="23">
        <f>+SUMPRODUCT('OREDA 2017-2018'!$D$171:$D$176,Supuestos!$C$129:$C$134)/IF(M$8="Vida promedio del cliente",Supuestos!$C$66,Supuestos!$C$64)</f>
        <v>1381.9977166666663</v>
      </c>
      <c r="N2109" s="23">
        <f>+'OREDA 2017-2018'!$D$177*Supuestos!$C$136*SUM(Supuestos!$C$130,Supuestos!$C$132,Supuestos!$C$134)/IF(N$8="Vida promedio del cliente",Supuestos!$C$66,Supuestos!$C$64)</f>
        <v>2767.3983333333335</v>
      </c>
      <c r="O2109" s="23">
        <f t="shared" si="225"/>
        <v>20117.340749999996</v>
      </c>
      <c r="P2109" s="23">
        <f>+'OREDA 2017-2018'!$C$188*Supuestos!$C$136*SUM(Supuestos!$C$130,Supuestos!$C$132,Supuestos!$C$134)</f>
        <v>828.30000000000007</v>
      </c>
      <c r="Q2109" s="23"/>
      <c r="R2109" s="23">
        <f>+E2109*'OREDA 2017-2018'!$C$209/IF(R$8="Vida promedio del cliente",Supuestos!$C$66,Supuestos!$C$64)</f>
        <v>55911.207999999999</v>
      </c>
      <c r="S2109" s="23">
        <f>+Supuestos!$C$139*'OREDA 2017-2018'!$C$210/IF(S$8="Vida promedio del cliente",Supuestos!$C$66,Supuestos!$C$64)</f>
        <v>57.795833333333334</v>
      </c>
      <c r="T2109" s="23">
        <f>+Supuestos!$C$141*'Dim. costos mayoristas cobre'!E2109*'OREDA 2017-2018'!$D$215</f>
        <v>16356.471666666666</v>
      </c>
      <c r="U2109" s="23"/>
      <c r="V2109" s="48">
        <f t="shared" si="228"/>
        <v>1938317.6056333336</v>
      </c>
      <c r="W2109" s="322">
        <f t="shared" si="226"/>
        <v>92.388827723228488</v>
      </c>
      <c r="Y2109" s="48">
        <f t="shared" si="229"/>
        <v>801575.04963333323</v>
      </c>
      <c r="Z2109" s="322">
        <f t="shared" si="227"/>
        <v>38.206627723228465</v>
      </c>
    </row>
    <row r="2110" spans="2:26">
      <c r="B2110" s="45">
        <f t="shared" si="230"/>
        <v>20990</v>
      </c>
      <c r="C2110" s="110">
        <f>+INDEX('Dim. MSAN-cobre'!H$6:H$5006,MATCH('Dim. costos mayoristas cobre'!$B2110,'Dim. MSAN-cobre'!$B$6:$B$5006,0))</f>
        <v>35</v>
      </c>
      <c r="D2110" s="119">
        <f>ROUNDUP(C2110*Supuestos!$C$35,0)</f>
        <v>13</v>
      </c>
      <c r="E2110" s="46">
        <f t="shared" si="224"/>
        <v>328</v>
      </c>
      <c r="G2110" s="23">
        <f>+'OREDA 2017-2018'!$C$139*B2110/IF(G$8="Vida promedio del cliente",Supuestos!$C$66,Supuestos!$C$64)</f>
        <v>393999.79166666669</v>
      </c>
      <c r="H2110" s="23">
        <f>'OREDA 2017-2018'!$C$145*B2110</f>
        <v>1447774.7550000001</v>
      </c>
      <c r="I2110" s="23"/>
      <c r="J2110" s="23">
        <f>+'OREDA 2017-2018'!$C$156*B2110/IF(J$8="Vida promedio del cliente",Supuestos!$C$66,Supuestos!$C$64)</f>
        <v>393999.79166666669</v>
      </c>
      <c r="K2110" s="23">
        <f>'OREDA 2017-2018'!$C$162*B2110</f>
        <v>310490.37699999998</v>
      </c>
      <c r="L2110" s="47"/>
      <c r="M2110" s="23">
        <f>+SUMPRODUCT('OREDA 2017-2018'!$D$171:$D$176,Supuestos!$C$129:$C$134)/IF(M$8="Vida promedio del cliente",Supuestos!$C$66,Supuestos!$C$64)</f>
        <v>1381.9977166666663</v>
      </c>
      <c r="N2110" s="23">
        <f>+'OREDA 2017-2018'!$D$177*Supuestos!$C$136*SUM(Supuestos!$C$130,Supuestos!$C$132,Supuestos!$C$134)/IF(N$8="Vida promedio del cliente",Supuestos!$C$66,Supuestos!$C$64)</f>
        <v>2767.3983333333335</v>
      </c>
      <c r="O2110" s="23">
        <f t="shared" si="225"/>
        <v>20117.340749999996</v>
      </c>
      <c r="P2110" s="23">
        <f>+'OREDA 2017-2018'!$C$188*Supuestos!$C$136*SUM(Supuestos!$C$130,Supuestos!$C$132,Supuestos!$C$134)</f>
        <v>828.30000000000007</v>
      </c>
      <c r="Q2110" s="23"/>
      <c r="R2110" s="23">
        <f>+E2110*'OREDA 2017-2018'!$C$209/IF(R$8="Vida promedio del cliente",Supuestos!$C$66,Supuestos!$C$64)</f>
        <v>55911.207999999999</v>
      </c>
      <c r="S2110" s="23">
        <f>+Supuestos!$C$139*'OREDA 2017-2018'!$C$210/IF(S$8="Vida promedio del cliente",Supuestos!$C$66,Supuestos!$C$64)</f>
        <v>57.795833333333334</v>
      </c>
      <c r="T2110" s="23">
        <f>+Supuestos!$C$141*'Dim. costos mayoristas cobre'!E2110*'OREDA 2017-2018'!$D$215</f>
        <v>16356.471666666666</v>
      </c>
      <c r="U2110" s="23"/>
      <c r="V2110" s="48">
        <f t="shared" si="228"/>
        <v>1939195.0589666667</v>
      </c>
      <c r="W2110" s="322">
        <f t="shared" si="226"/>
        <v>92.386615481975539</v>
      </c>
      <c r="Y2110" s="48">
        <f t="shared" si="229"/>
        <v>801910.68096666667</v>
      </c>
      <c r="Z2110" s="322">
        <f t="shared" si="227"/>
        <v>38.204415481975545</v>
      </c>
    </row>
    <row r="2111" spans="2:26">
      <c r="B2111" s="45">
        <f t="shared" si="230"/>
        <v>21000</v>
      </c>
      <c r="C2111" s="110">
        <f>+INDEX('Dim. MSAN-cobre'!H$6:H$5006,MATCH('Dim. costos mayoristas cobre'!$B2111,'Dim. MSAN-cobre'!$B$6:$B$5006,0))</f>
        <v>35</v>
      </c>
      <c r="D2111" s="119">
        <f>ROUNDUP(C2111*Supuestos!$C$35,0)</f>
        <v>13</v>
      </c>
      <c r="E2111" s="46">
        <f t="shared" si="224"/>
        <v>329</v>
      </c>
      <c r="G2111" s="23">
        <f>+'OREDA 2017-2018'!$C$139*B2111/IF(G$8="Vida promedio del cliente",Supuestos!$C$66,Supuestos!$C$64)</f>
        <v>394187.5</v>
      </c>
      <c r="H2111" s="23">
        <f>'OREDA 2017-2018'!$C$145*B2111</f>
        <v>1448464.5000000002</v>
      </c>
      <c r="I2111" s="23"/>
      <c r="J2111" s="23">
        <f>+'OREDA 2017-2018'!$C$156*B2111/IF(J$8="Vida promedio del cliente",Supuestos!$C$66,Supuestos!$C$64)</f>
        <v>394187.5</v>
      </c>
      <c r="K2111" s="23">
        <f>'OREDA 2017-2018'!$C$162*B2111</f>
        <v>310638.3</v>
      </c>
      <c r="L2111" s="47"/>
      <c r="M2111" s="23">
        <f>+SUMPRODUCT('OREDA 2017-2018'!$D$171:$D$176,Supuestos!$C$129:$C$134)/IF(M$8="Vida promedio del cliente",Supuestos!$C$66,Supuestos!$C$64)</f>
        <v>1381.9977166666663</v>
      </c>
      <c r="N2111" s="23">
        <f>+'OREDA 2017-2018'!$D$177*Supuestos!$C$136*SUM(Supuestos!$C$130,Supuestos!$C$132,Supuestos!$C$134)/IF(N$8="Vida promedio del cliente",Supuestos!$C$66,Supuestos!$C$64)</f>
        <v>2767.3983333333335</v>
      </c>
      <c r="O2111" s="23">
        <f t="shared" si="225"/>
        <v>20117.340749999996</v>
      </c>
      <c r="P2111" s="23">
        <f>+'OREDA 2017-2018'!$C$188*Supuestos!$C$136*SUM(Supuestos!$C$130,Supuestos!$C$132,Supuestos!$C$134)</f>
        <v>828.30000000000007</v>
      </c>
      <c r="Q2111" s="23"/>
      <c r="R2111" s="23">
        <f>+E2111*'OREDA 2017-2018'!$C$209/IF(R$8="Vida promedio del cliente",Supuestos!$C$66,Supuestos!$C$64)</f>
        <v>56081.669000000002</v>
      </c>
      <c r="S2111" s="23">
        <f>+Supuestos!$C$139*'OREDA 2017-2018'!$C$210/IF(S$8="Vida promedio del cliente",Supuestos!$C$66,Supuestos!$C$64)</f>
        <v>57.795833333333334</v>
      </c>
      <c r="T2111" s="23">
        <f>+Supuestos!$C$141*'Dim. costos mayoristas cobre'!E2111*'OREDA 2017-2018'!$D$215</f>
        <v>16406.338958333334</v>
      </c>
      <c r="U2111" s="23"/>
      <c r="V2111" s="48">
        <f t="shared" si="228"/>
        <v>1940292.8405916668</v>
      </c>
      <c r="W2111" s="322">
        <f t="shared" si="226"/>
        <v>92.394897171031744</v>
      </c>
      <c r="Y2111" s="48">
        <f t="shared" si="229"/>
        <v>802466.64059166668</v>
      </c>
      <c r="Z2111" s="322">
        <f t="shared" si="227"/>
        <v>38.212697171031749</v>
      </c>
    </row>
    <row r="2112" spans="2:26">
      <c r="B2112" s="45">
        <f t="shared" si="230"/>
        <v>21010</v>
      </c>
      <c r="C2112" s="110">
        <f>+INDEX('Dim. MSAN-cobre'!H$6:H$5006,MATCH('Dim. costos mayoristas cobre'!$B2112,'Dim. MSAN-cobre'!$B$6:$B$5006,0))</f>
        <v>35</v>
      </c>
      <c r="D2112" s="119">
        <f>ROUNDUP(C2112*Supuestos!$C$35,0)</f>
        <v>13</v>
      </c>
      <c r="E2112" s="46">
        <f t="shared" si="224"/>
        <v>329</v>
      </c>
      <c r="G2112" s="23">
        <f>+'OREDA 2017-2018'!$C$139*B2112/IF(G$8="Vida promedio del cliente",Supuestos!$C$66,Supuestos!$C$64)</f>
        <v>394375.20833333331</v>
      </c>
      <c r="H2112" s="23">
        <f>'OREDA 2017-2018'!$C$145*B2112</f>
        <v>1449154.2450000001</v>
      </c>
      <c r="I2112" s="23"/>
      <c r="J2112" s="23">
        <f>+'OREDA 2017-2018'!$C$156*B2112/IF(J$8="Vida promedio del cliente",Supuestos!$C$66,Supuestos!$C$64)</f>
        <v>394375.20833333331</v>
      </c>
      <c r="K2112" s="23">
        <f>'OREDA 2017-2018'!$C$162*B2112</f>
        <v>310786.223</v>
      </c>
      <c r="L2112" s="47"/>
      <c r="M2112" s="23">
        <f>+SUMPRODUCT('OREDA 2017-2018'!$D$171:$D$176,Supuestos!$C$129:$C$134)/IF(M$8="Vida promedio del cliente",Supuestos!$C$66,Supuestos!$C$64)</f>
        <v>1381.9977166666663</v>
      </c>
      <c r="N2112" s="23">
        <f>+'OREDA 2017-2018'!$D$177*Supuestos!$C$136*SUM(Supuestos!$C$130,Supuestos!$C$132,Supuestos!$C$134)/IF(N$8="Vida promedio del cliente",Supuestos!$C$66,Supuestos!$C$64)</f>
        <v>2767.3983333333335</v>
      </c>
      <c r="O2112" s="23">
        <f t="shared" si="225"/>
        <v>20117.340749999996</v>
      </c>
      <c r="P2112" s="23">
        <f>+'OREDA 2017-2018'!$C$188*Supuestos!$C$136*SUM(Supuestos!$C$130,Supuestos!$C$132,Supuestos!$C$134)</f>
        <v>828.30000000000007</v>
      </c>
      <c r="Q2112" s="23"/>
      <c r="R2112" s="23">
        <f>+E2112*'OREDA 2017-2018'!$C$209/IF(R$8="Vida promedio del cliente",Supuestos!$C$66,Supuestos!$C$64)</f>
        <v>56081.669000000002</v>
      </c>
      <c r="S2112" s="23">
        <f>+Supuestos!$C$139*'OREDA 2017-2018'!$C$210/IF(S$8="Vida promedio del cliente",Supuestos!$C$66,Supuestos!$C$64)</f>
        <v>57.795833333333334</v>
      </c>
      <c r="T2112" s="23">
        <f>+Supuestos!$C$141*'Dim. costos mayoristas cobre'!E2112*'OREDA 2017-2018'!$D$215</f>
        <v>16406.338958333334</v>
      </c>
      <c r="U2112" s="23"/>
      <c r="V2112" s="48">
        <f t="shared" si="228"/>
        <v>1941170.2939250001</v>
      </c>
      <c r="W2112" s="322">
        <f t="shared" si="226"/>
        <v>92.392684146834853</v>
      </c>
      <c r="Y2112" s="48">
        <f t="shared" si="229"/>
        <v>802802.27192500001</v>
      </c>
      <c r="Z2112" s="322">
        <f t="shared" si="227"/>
        <v>38.210484146834844</v>
      </c>
    </row>
    <row r="2113" spans="2:26">
      <c r="B2113" s="45">
        <f t="shared" si="230"/>
        <v>21020</v>
      </c>
      <c r="C2113" s="110">
        <f>+INDEX('Dim. MSAN-cobre'!H$6:H$5006,MATCH('Dim. costos mayoristas cobre'!$B2113,'Dim. MSAN-cobre'!$B$6:$B$5006,0))</f>
        <v>35</v>
      </c>
      <c r="D2113" s="119">
        <f>ROUNDUP(C2113*Supuestos!$C$35,0)</f>
        <v>13</v>
      </c>
      <c r="E2113" s="46">
        <f t="shared" si="224"/>
        <v>329</v>
      </c>
      <c r="G2113" s="23">
        <f>+'OREDA 2017-2018'!$C$139*B2113/IF(G$8="Vida promedio del cliente",Supuestos!$C$66,Supuestos!$C$64)</f>
        <v>394562.91666666669</v>
      </c>
      <c r="H2113" s="23">
        <f>'OREDA 2017-2018'!$C$145*B2113</f>
        <v>1449843.9900000002</v>
      </c>
      <c r="I2113" s="23"/>
      <c r="J2113" s="23">
        <f>+'OREDA 2017-2018'!$C$156*B2113/IF(J$8="Vida promedio del cliente",Supuestos!$C$66,Supuestos!$C$64)</f>
        <v>394562.91666666669</v>
      </c>
      <c r="K2113" s="23">
        <f>'OREDA 2017-2018'!$C$162*B2113</f>
        <v>310934.14600000001</v>
      </c>
      <c r="L2113" s="47"/>
      <c r="M2113" s="23">
        <f>+SUMPRODUCT('OREDA 2017-2018'!$D$171:$D$176,Supuestos!$C$129:$C$134)/IF(M$8="Vida promedio del cliente",Supuestos!$C$66,Supuestos!$C$64)</f>
        <v>1381.9977166666663</v>
      </c>
      <c r="N2113" s="23">
        <f>+'OREDA 2017-2018'!$D$177*Supuestos!$C$136*SUM(Supuestos!$C$130,Supuestos!$C$132,Supuestos!$C$134)/IF(N$8="Vida promedio del cliente",Supuestos!$C$66,Supuestos!$C$64)</f>
        <v>2767.3983333333335</v>
      </c>
      <c r="O2113" s="23">
        <f t="shared" si="225"/>
        <v>20117.340749999996</v>
      </c>
      <c r="P2113" s="23">
        <f>+'OREDA 2017-2018'!$C$188*Supuestos!$C$136*SUM(Supuestos!$C$130,Supuestos!$C$132,Supuestos!$C$134)</f>
        <v>828.30000000000007</v>
      </c>
      <c r="Q2113" s="23"/>
      <c r="R2113" s="23">
        <f>+E2113*'OREDA 2017-2018'!$C$209/IF(R$8="Vida promedio del cliente",Supuestos!$C$66,Supuestos!$C$64)</f>
        <v>56081.669000000002</v>
      </c>
      <c r="S2113" s="23">
        <f>+Supuestos!$C$139*'OREDA 2017-2018'!$C$210/IF(S$8="Vida promedio del cliente",Supuestos!$C$66,Supuestos!$C$64)</f>
        <v>57.795833333333334</v>
      </c>
      <c r="T2113" s="23">
        <f>+Supuestos!$C$141*'Dim. costos mayoristas cobre'!E2113*'OREDA 2017-2018'!$D$215</f>
        <v>16406.338958333334</v>
      </c>
      <c r="U2113" s="23"/>
      <c r="V2113" s="48">
        <f t="shared" si="228"/>
        <v>1942047.7472583335</v>
      </c>
      <c r="W2113" s="322">
        <f t="shared" si="226"/>
        <v>92.390473228274672</v>
      </c>
      <c r="Y2113" s="48">
        <f t="shared" si="229"/>
        <v>803137.90325833333</v>
      </c>
      <c r="Z2113" s="322">
        <f t="shared" si="227"/>
        <v>38.208273228274656</v>
      </c>
    </row>
    <row r="2114" spans="2:26">
      <c r="B2114" s="45">
        <f t="shared" si="230"/>
        <v>21030</v>
      </c>
      <c r="C2114" s="110">
        <f>+INDEX('Dim. MSAN-cobre'!H$6:H$5006,MATCH('Dim. costos mayoristas cobre'!$B2114,'Dim. MSAN-cobre'!$B$6:$B$5006,0))</f>
        <v>35</v>
      </c>
      <c r="D2114" s="119">
        <f>ROUNDUP(C2114*Supuestos!$C$35,0)</f>
        <v>13</v>
      </c>
      <c r="E2114" s="46">
        <f t="shared" si="224"/>
        <v>329</v>
      </c>
      <c r="G2114" s="23">
        <f>+'OREDA 2017-2018'!$C$139*B2114/IF(G$8="Vida promedio del cliente",Supuestos!$C$66,Supuestos!$C$64)</f>
        <v>394750.625</v>
      </c>
      <c r="H2114" s="23">
        <f>'OREDA 2017-2018'!$C$145*B2114</f>
        <v>1450533.7350000001</v>
      </c>
      <c r="I2114" s="23"/>
      <c r="J2114" s="23">
        <f>+'OREDA 2017-2018'!$C$156*B2114/IF(J$8="Vida promedio del cliente",Supuestos!$C$66,Supuestos!$C$64)</f>
        <v>394750.625</v>
      </c>
      <c r="K2114" s="23">
        <f>'OREDA 2017-2018'!$C$162*B2114</f>
        <v>311082.06899999996</v>
      </c>
      <c r="L2114" s="47"/>
      <c r="M2114" s="23">
        <f>+SUMPRODUCT('OREDA 2017-2018'!$D$171:$D$176,Supuestos!$C$129:$C$134)/IF(M$8="Vida promedio del cliente",Supuestos!$C$66,Supuestos!$C$64)</f>
        <v>1381.9977166666663</v>
      </c>
      <c r="N2114" s="23">
        <f>+'OREDA 2017-2018'!$D$177*Supuestos!$C$136*SUM(Supuestos!$C$130,Supuestos!$C$132,Supuestos!$C$134)/IF(N$8="Vida promedio del cliente",Supuestos!$C$66,Supuestos!$C$64)</f>
        <v>2767.3983333333335</v>
      </c>
      <c r="O2114" s="23">
        <f t="shared" si="225"/>
        <v>20117.340749999996</v>
      </c>
      <c r="P2114" s="23">
        <f>+'OREDA 2017-2018'!$C$188*Supuestos!$C$136*SUM(Supuestos!$C$130,Supuestos!$C$132,Supuestos!$C$134)</f>
        <v>828.30000000000007</v>
      </c>
      <c r="Q2114" s="23"/>
      <c r="R2114" s="23">
        <f>+E2114*'OREDA 2017-2018'!$C$209/IF(R$8="Vida promedio del cliente",Supuestos!$C$66,Supuestos!$C$64)</f>
        <v>56081.669000000002</v>
      </c>
      <c r="S2114" s="23">
        <f>+Supuestos!$C$139*'OREDA 2017-2018'!$C$210/IF(S$8="Vida promedio del cliente",Supuestos!$C$66,Supuestos!$C$64)</f>
        <v>57.795833333333334</v>
      </c>
      <c r="T2114" s="23">
        <f>+Supuestos!$C$141*'Dim. costos mayoristas cobre'!E2114*'OREDA 2017-2018'!$D$215</f>
        <v>16406.338958333334</v>
      </c>
      <c r="U2114" s="23"/>
      <c r="V2114" s="48">
        <f t="shared" si="228"/>
        <v>1942925.2005916666</v>
      </c>
      <c r="W2114" s="322">
        <f t="shared" si="226"/>
        <v>92.388264412347439</v>
      </c>
      <c r="Y2114" s="48">
        <f t="shared" si="229"/>
        <v>803473.53459166666</v>
      </c>
      <c r="Z2114" s="322">
        <f t="shared" si="227"/>
        <v>38.206064412347438</v>
      </c>
    </row>
    <row r="2115" spans="2:26">
      <c r="B2115" s="45">
        <f t="shared" si="230"/>
        <v>21040</v>
      </c>
      <c r="C2115" s="110">
        <f>+INDEX('Dim. MSAN-cobre'!H$6:H$5006,MATCH('Dim. costos mayoristas cobre'!$B2115,'Dim. MSAN-cobre'!$B$6:$B$5006,0))</f>
        <v>35</v>
      </c>
      <c r="D2115" s="119">
        <f>ROUNDUP(C2115*Supuestos!$C$35,0)</f>
        <v>13</v>
      </c>
      <c r="E2115" s="46">
        <f t="shared" si="224"/>
        <v>329</v>
      </c>
      <c r="G2115" s="23">
        <f>+'OREDA 2017-2018'!$C$139*B2115/IF(G$8="Vida promedio del cliente",Supuestos!$C$66,Supuestos!$C$64)</f>
        <v>394938.33333333331</v>
      </c>
      <c r="H2115" s="23">
        <f>'OREDA 2017-2018'!$C$145*B2115</f>
        <v>1451223.4800000002</v>
      </c>
      <c r="I2115" s="23"/>
      <c r="J2115" s="23">
        <f>+'OREDA 2017-2018'!$C$156*B2115/IF(J$8="Vida promedio del cliente",Supuestos!$C$66,Supuestos!$C$64)</f>
        <v>394938.33333333331</v>
      </c>
      <c r="K2115" s="23">
        <f>'OREDA 2017-2018'!$C$162*B2115</f>
        <v>311229.99199999997</v>
      </c>
      <c r="L2115" s="47"/>
      <c r="M2115" s="23">
        <f>+SUMPRODUCT('OREDA 2017-2018'!$D$171:$D$176,Supuestos!$C$129:$C$134)/IF(M$8="Vida promedio del cliente",Supuestos!$C$66,Supuestos!$C$64)</f>
        <v>1381.9977166666663</v>
      </c>
      <c r="N2115" s="23">
        <f>+'OREDA 2017-2018'!$D$177*Supuestos!$C$136*SUM(Supuestos!$C$130,Supuestos!$C$132,Supuestos!$C$134)/IF(N$8="Vida promedio del cliente",Supuestos!$C$66,Supuestos!$C$64)</f>
        <v>2767.3983333333335</v>
      </c>
      <c r="O2115" s="23">
        <f t="shared" si="225"/>
        <v>20117.340749999996</v>
      </c>
      <c r="P2115" s="23">
        <f>+'OREDA 2017-2018'!$C$188*Supuestos!$C$136*SUM(Supuestos!$C$130,Supuestos!$C$132,Supuestos!$C$134)</f>
        <v>828.30000000000007</v>
      </c>
      <c r="Q2115" s="23"/>
      <c r="R2115" s="23">
        <f>+E2115*'OREDA 2017-2018'!$C$209/IF(R$8="Vida promedio del cliente",Supuestos!$C$66,Supuestos!$C$64)</f>
        <v>56081.669000000002</v>
      </c>
      <c r="S2115" s="23">
        <f>+Supuestos!$C$139*'OREDA 2017-2018'!$C$210/IF(S$8="Vida promedio del cliente",Supuestos!$C$66,Supuestos!$C$64)</f>
        <v>57.795833333333334</v>
      </c>
      <c r="T2115" s="23">
        <f>+Supuestos!$C$141*'Dim. costos mayoristas cobre'!E2115*'OREDA 2017-2018'!$D$215</f>
        <v>16406.338958333334</v>
      </c>
      <c r="U2115" s="23"/>
      <c r="V2115" s="48">
        <f t="shared" si="228"/>
        <v>1943802.653925</v>
      </c>
      <c r="W2115" s="322">
        <f t="shared" si="226"/>
        <v>92.386057696055133</v>
      </c>
      <c r="Y2115" s="48">
        <f t="shared" si="229"/>
        <v>803809.16592499998</v>
      </c>
      <c r="Z2115" s="322">
        <f t="shared" si="227"/>
        <v>38.203857696055131</v>
      </c>
    </row>
    <row r="2116" spans="2:26">
      <c r="B2116" s="45">
        <f t="shared" si="230"/>
        <v>21050</v>
      </c>
      <c r="C2116" s="110">
        <f>+INDEX('Dim. MSAN-cobre'!H$6:H$5006,MATCH('Dim. costos mayoristas cobre'!$B2116,'Dim. MSAN-cobre'!$B$6:$B$5006,0))</f>
        <v>35</v>
      </c>
      <c r="D2116" s="119">
        <f>ROUNDUP(C2116*Supuestos!$C$35,0)</f>
        <v>13</v>
      </c>
      <c r="E2116" s="46">
        <f t="shared" si="224"/>
        <v>329</v>
      </c>
      <c r="G2116" s="23">
        <f>+'OREDA 2017-2018'!$C$139*B2116/IF(G$8="Vida promedio del cliente",Supuestos!$C$66,Supuestos!$C$64)</f>
        <v>395126.04166666669</v>
      </c>
      <c r="H2116" s="23">
        <f>'OREDA 2017-2018'!$C$145*B2116</f>
        <v>1451913.2250000001</v>
      </c>
      <c r="I2116" s="23"/>
      <c r="J2116" s="23">
        <f>+'OREDA 2017-2018'!$C$156*B2116/IF(J$8="Vida promedio del cliente",Supuestos!$C$66,Supuestos!$C$64)</f>
        <v>395126.04166666669</v>
      </c>
      <c r="K2116" s="23">
        <f>'OREDA 2017-2018'!$C$162*B2116</f>
        <v>311377.91499999998</v>
      </c>
      <c r="L2116" s="47"/>
      <c r="M2116" s="23">
        <f>+SUMPRODUCT('OREDA 2017-2018'!$D$171:$D$176,Supuestos!$C$129:$C$134)/IF(M$8="Vida promedio del cliente",Supuestos!$C$66,Supuestos!$C$64)</f>
        <v>1381.9977166666663</v>
      </c>
      <c r="N2116" s="23">
        <f>+'OREDA 2017-2018'!$D$177*Supuestos!$C$136*SUM(Supuestos!$C$130,Supuestos!$C$132,Supuestos!$C$134)/IF(N$8="Vida promedio del cliente",Supuestos!$C$66,Supuestos!$C$64)</f>
        <v>2767.3983333333335</v>
      </c>
      <c r="O2116" s="23">
        <f t="shared" si="225"/>
        <v>20117.340749999996</v>
      </c>
      <c r="P2116" s="23">
        <f>+'OREDA 2017-2018'!$C$188*Supuestos!$C$136*SUM(Supuestos!$C$130,Supuestos!$C$132,Supuestos!$C$134)</f>
        <v>828.30000000000007</v>
      </c>
      <c r="Q2116" s="23"/>
      <c r="R2116" s="23">
        <f>+E2116*'OREDA 2017-2018'!$C$209/IF(R$8="Vida promedio del cliente",Supuestos!$C$66,Supuestos!$C$64)</f>
        <v>56081.669000000002</v>
      </c>
      <c r="S2116" s="23">
        <f>+Supuestos!$C$139*'OREDA 2017-2018'!$C$210/IF(S$8="Vida promedio del cliente",Supuestos!$C$66,Supuestos!$C$64)</f>
        <v>57.795833333333334</v>
      </c>
      <c r="T2116" s="23">
        <f>+Supuestos!$C$141*'Dim. costos mayoristas cobre'!E2116*'OREDA 2017-2018'!$D$215</f>
        <v>16406.338958333334</v>
      </c>
      <c r="U2116" s="23"/>
      <c r="V2116" s="48">
        <f t="shared" si="228"/>
        <v>1944680.1072583334</v>
      </c>
      <c r="W2116" s="322">
        <f t="shared" si="226"/>
        <v>92.383853076405387</v>
      </c>
      <c r="Y2116" s="48">
        <f t="shared" si="229"/>
        <v>804144.79725833342</v>
      </c>
      <c r="Z2116" s="322">
        <f t="shared" si="227"/>
        <v>38.201653076405385</v>
      </c>
    </row>
    <row r="2117" spans="2:26">
      <c r="B2117" s="45">
        <f t="shared" si="230"/>
        <v>21060</v>
      </c>
      <c r="C2117" s="110">
        <f>+INDEX('Dim. MSAN-cobre'!H$6:H$5006,MATCH('Dim. costos mayoristas cobre'!$B2117,'Dim. MSAN-cobre'!$B$6:$B$5006,0))</f>
        <v>35</v>
      </c>
      <c r="D2117" s="119">
        <f>ROUNDUP(C2117*Supuestos!$C$35,0)</f>
        <v>13</v>
      </c>
      <c r="E2117" s="46">
        <f t="shared" si="224"/>
        <v>330</v>
      </c>
      <c r="G2117" s="23">
        <f>+'OREDA 2017-2018'!$C$139*B2117/IF(G$8="Vida promedio del cliente",Supuestos!$C$66,Supuestos!$C$64)</f>
        <v>395313.75</v>
      </c>
      <c r="H2117" s="23">
        <f>'OREDA 2017-2018'!$C$145*B2117</f>
        <v>1452602.9700000002</v>
      </c>
      <c r="I2117" s="23"/>
      <c r="J2117" s="23">
        <f>+'OREDA 2017-2018'!$C$156*B2117/IF(J$8="Vida promedio del cliente",Supuestos!$C$66,Supuestos!$C$64)</f>
        <v>395313.75</v>
      </c>
      <c r="K2117" s="23">
        <f>'OREDA 2017-2018'!$C$162*B2117</f>
        <v>311525.83799999999</v>
      </c>
      <c r="L2117" s="47"/>
      <c r="M2117" s="23">
        <f>+SUMPRODUCT('OREDA 2017-2018'!$D$171:$D$176,Supuestos!$C$129:$C$134)/IF(M$8="Vida promedio del cliente",Supuestos!$C$66,Supuestos!$C$64)</f>
        <v>1381.9977166666663</v>
      </c>
      <c r="N2117" s="23">
        <f>+'OREDA 2017-2018'!$D$177*Supuestos!$C$136*SUM(Supuestos!$C$130,Supuestos!$C$132,Supuestos!$C$134)/IF(N$8="Vida promedio del cliente",Supuestos!$C$66,Supuestos!$C$64)</f>
        <v>2767.3983333333335</v>
      </c>
      <c r="O2117" s="23">
        <f t="shared" si="225"/>
        <v>20117.340749999996</v>
      </c>
      <c r="P2117" s="23">
        <f>+'OREDA 2017-2018'!$C$188*Supuestos!$C$136*SUM(Supuestos!$C$130,Supuestos!$C$132,Supuestos!$C$134)</f>
        <v>828.30000000000007</v>
      </c>
      <c r="Q2117" s="23"/>
      <c r="R2117" s="23">
        <f>+E2117*'OREDA 2017-2018'!$C$209/IF(R$8="Vida promedio del cliente",Supuestos!$C$66,Supuestos!$C$64)</f>
        <v>56252.13</v>
      </c>
      <c r="S2117" s="23">
        <f>+Supuestos!$C$139*'OREDA 2017-2018'!$C$210/IF(S$8="Vida promedio del cliente",Supuestos!$C$66,Supuestos!$C$64)</f>
        <v>57.795833333333334</v>
      </c>
      <c r="T2117" s="23">
        <f>+Supuestos!$C$141*'Dim. costos mayoristas cobre'!E2117*'OREDA 2017-2018'!$D$215</f>
        <v>16456.206249999999</v>
      </c>
      <c r="U2117" s="23"/>
      <c r="V2117" s="48">
        <f t="shared" si="228"/>
        <v>1945777.8888833337</v>
      </c>
      <c r="W2117" s="322">
        <f t="shared" si="226"/>
        <v>92.39211248258944</v>
      </c>
      <c r="Y2117" s="48">
        <f t="shared" si="229"/>
        <v>804700.75688333344</v>
      </c>
      <c r="Z2117" s="322">
        <f t="shared" si="227"/>
        <v>38.209912482589431</v>
      </c>
    </row>
    <row r="2118" spans="2:26">
      <c r="B2118" s="45">
        <f t="shared" si="230"/>
        <v>21070</v>
      </c>
      <c r="C2118" s="110">
        <f>+INDEX('Dim. MSAN-cobre'!H$6:H$5006,MATCH('Dim. costos mayoristas cobre'!$B2118,'Dim. MSAN-cobre'!$B$6:$B$5006,0))</f>
        <v>35</v>
      </c>
      <c r="D2118" s="119">
        <f>ROUNDUP(C2118*Supuestos!$C$35,0)</f>
        <v>13</v>
      </c>
      <c r="E2118" s="46">
        <f t="shared" si="224"/>
        <v>330</v>
      </c>
      <c r="G2118" s="23">
        <f>+'OREDA 2017-2018'!$C$139*B2118/IF(G$8="Vida promedio del cliente",Supuestos!$C$66,Supuestos!$C$64)</f>
        <v>395501.45833333331</v>
      </c>
      <c r="H2118" s="23">
        <f>'OREDA 2017-2018'!$C$145*B2118</f>
        <v>1453292.7150000001</v>
      </c>
      <c r="I2118" s="23"/>
      <c r="J2118" s="23">
        <f>+'OREDA 2017-2018'!$C$156*B2118/IF(J$8="Vida promedio del cliente",Supuestos!$C$66,Supuestos!$C$64)</f>
        <v>395501.45833333331</v>
      </c>
      <c r="K2118" s="23">
        <f>'OREDA 2017-2018'!$C$162*B2118</f>
        <v>311673.761</v>
      </c>
      <c r="L2118" s="47"/>
      <c r="M2118" s="23">
        <f>+SUMPRODUCT('OREDA 2017-2018'!$D$171:$D$176,Supuestos!$C$129:$C$134)/IF(M$8="Vida promedio del cliente",Supuestos!$C$66,Supuestos!$C$64)</f>
        <v>1381.9977166666663</v>
      </c>
      <c r="N2118" s="23">
        <f>+'OREDA 2017-2018'!$D$177*Supuestos!$C$136*SUM(Supuestos!$C$130,Supuestos!$C$132,Supuestos!$C$134)/IF(N$8="Vida promedio del cliente",Supuestos!$C$66,Supuestos!$C$64)</f>
        <v>2767.3983333333335</v>
      </c>
      <c r="O2118" s="23">
        <f t="shared" si="225"/>
        <v>20117.340749999996</v>
      </c>
      <c r="P2118" s="23">
        <f>+'OREDA 2017-2018'!$C$188*Supuestos!$C$136*SUM(Supuestos!$C$130,Supuestos!$C$132,Supuestos!$C$134)</f>
        <v>828.30000000000007</v>
      </c>
      <c r="Q2118" s="23"/>
      <c r="R2118" s="23">
        <f>+E2118*'OREDA 2017-2018'!$C$209/IF(R$8="Vida promedio del cliente",Supuestos!$C$66,Supuestos!$C$64)</f>
        <v>56252.13</v>
      </c>
      <c r="S2118" s="23">
        <f>+Supuestos!$C$139*'OREDA 2017-2018'!$C$210/IF(S$8="Vida promedio del cliente",Supuestos!$C$66,Supuestos!$C$64)</f>
        <v>57.795833333333334</v>
      </c>
      <c r="T2118" s="23">
        <f>+Supuestos!$C$141*'Dim. costos mayoristas cobre'!E2118*'OREDA 2017-2018'!$D$215</f>
        <v>16456.206249999999</v>
      </c>
      <c r="U2118" s="23"/>
      <c r="V2118" s="48">
        <f t="shared" si="228"/>
        <v>1946655.3422166668</v>
      </c>
      <c r="W2118" s="322">
        <f t="shared" si="226"/>
        <v>92.389907081949062</v>
      </c>
      <c r="Y2118" s="48">
        <f t="shared" si="229"/>
        <v>805036.38821666664</v>
      </c>
      <c r="Z2118" s="322">
        <f t="shared" si="227"/>
        <v>38.20770708194906</v>
      </c>
    </row>
    <row r="2119" spans="2:26">
      <c r="B2119" s="45">
        <f t="shared" si="230"/>
        <v>21080</v>
      </c>
      <c r="C2119" s="110">
        <f>+INDEX('Dim. MSAN-cobre'!H$6:H$5006,MATCH('Dim. costos mayoristas cobre'!$B2119,'Dim. MSAN-cobre'!$B$6:$B$5006,0))</f>
        <v>35</v>
      </c>
      <c r="D2119" s="119">
        <f>ROUNDUP(C2119*Supuestos!$C$35,0)</f>
        <v>13</v>
      </c>
      <c r="E2119" s="46">
        <f t="shared" si="224"/>
        <v>330</v>
      </c>
      <c r="G2119" s="23">
        <f>+'OREDA 2017-2018'!$C$139*B2119/IF(G$8="Vida promedio del cliente",Supuestos!$C$66,Supuestos!$C$64)</f>
        <v>395689.16666666669</v>
      </c>
      <c r="H2119" s="23">
        <f>'OREDA 2017-2018'!$C$145*B2119</f>
        <v>1453982.4600000002</v>
      </c>
      <c r="I2119" s="23"/>
      <c r="J2119" s="23">
        <f>+'OREDA 2017-2018'!$C$156*B2119/IF(J$8="Vida promedio del cliente",Supuestos!$C$66,Supuestos!$C$64)</f>
        <v>395689.16666666669</v>
      </c>
      <c r="K2119" s="23">
        <f>'OREDA 2017-2018'!$C$162*B2119</f>
        <v>311821.68400000001</v>
      </c>
      <c r="L2119" s="47"/>
      <c r="M2119" s="23">
        <f>+SUMPRODUCT('OREDA 2017-2018'!$D$171:$D$176,Supuestos!$C$129:$C$134)/IF(M$8="Vida promedio del cliente",Supuestos!$C$66,Supuestos!$C$64)</f>
        <v>1381.9977166666663</v>
      </c>
      <c r="N2119" s="23">
        <f>+'OREDA 2017-2018'!$D$177*Supuestos!$C$136*SUM(Supuestos!$C$130,Supuestos!$C$132,Supuestos!$C$134)/IF(N$8="Vida promedio del cliente",Supuestos!$C$66,Supuestos!$C$64)</f>
        <v>2767.3983333333335</v>
      </c>
      <c r="O2119" s="23">
        <f t="shared" si="225"/>
        <v>20117.340749999996</v>
      </c>
      <c r="P2119" s="23">
        <f>+'OREDA 2017-2018'!$C$188*Supuestos!$C$136*SUM(Supuestos!$C$130,Supuestos!$C$132,Supuestos!$C$134)</f>
        <v>828.30000000000007</v>
      </c>
      <c r="Q2119" s="23"/>
      <c r="R2119" s="23">
        <f>+E2119*'OREDA 2017-2018'!$C$209/IF(R$8="Vida promedio del cliente",Supuestos!$C$66,Supuestos!$C$64)</f>
        <v>56252.13</v>
      </c>
      <c r="S2119" s="23">
        <f>+Supuestos!$C$139*'OREDA 2017-2018'!$C$210/IF(S$8="Vida promedio del cliente",Supuestos!$C$66,Supuestos!$C$64)</f>
        <v>57.795833333333334</v>
      </c>
      <c r="T2119" s="23">
        <f>+Supuestos!$C$141*'Dim. costos mayoristas cobre'!E2119*'OREDA 2017-2018'!$D$215</f>
        <v>16456.206249999999</v>
      </c>
      <c r="U2119" s="23"/>
      <c r="V2119" s="48">
        <f t="shared" si="228"/>
        <v>1947532.7955500004</v>
      </c>
      <c r="W2119" s="322">
        <f t="shared" si="226"/>
        <v>92.387703773719181</v>
      </c>
      <c r="Y2119" s="48">
        <f t="shared" si="229"/>
        <v>805372.01955000008</v>
      </c>
      <c r="Z2119" s="322">
        <f t="shared" si="227"/>
        <v>38.205503773719173</v>
      </c>
    </row>
    <row r="2120" spans="2:26">
      <c r="B2120" s="45">
        <f t="shared" si="230"/>
        <v>21090</v>
      </c>
      <c r="C2120" s="110">
        <f>+INDEX('Dim. MSAN-cobre'!H$6:H$5006,MATCH('Dim. costos mayoristas cobre'!$B2120,'Dim. MSAN-cobre'!$B$6:$B$5006,0))</f>
        <v>35</v>
      </c>
      <c r="D2120" s="119">
        <f>ROUNDUP(C2120*Supuestos!$C$35,0)</f>
        <v>13</v>
      </c>
      <c r="E2120" s="46">
        <f t="shared" si="224"/>
        <v>330</v>
      </c>
      <c r="G2120" s="23">
        <f>+'OREDA 2017-2018'!$C$139*B2120/IF(G$8="Vida promedio del cliente",Supuestos!$C$66,Supuestos!$C$64)</f>
        <v>395876.875</v>
      </c>
      <c r="H2120" s="23">
        <f>'OREDA 2017-2018'!$C$145*B2120</f>
        <v>1454672.2050000001</v>
      </c>
      <c r="I2120" s="23"/>
      <c r="J2120" s="23">
        <f>+'OREDA 2017-2018'!$C$156*B2120/IF(J$8="Vida promedio del cliente",Supuestos!$C$66,Supuestos!$C$64)</f>
        <v>395876.875</v>
      </c>
      <c r="K2120" s="23">
        <f>'OREDA 2017-2018'!$C$162*B2120</f>
        <v>311969.60699999996</v>
      </c>
      <c r="L2120" s="47"/>
      <c r="M2120" s="23">
        <f>+SUMPRODUCT('OREDA 2017-2018'!$D$171:$D$176,Supuestos!$C$129:$C$134)/IF(M$8="Vida promedio del cliente",Supuestos!$C$66,Supuestos!$C$64)</f>
        <v>1381.9977166666663</v>
      </c>
      <c r="N2120" s="23">
        <f>+'OREDA 2017-2018'!$D$177*Supuestos!$C$136*SUM(Supuestos!$C$130,Supuestos!$C$132,Supuestos!$C$134)/IF(N$8="Vida promedio del cliente",Supuestos!$C$66,Supuestos!$C$64)</f>
        <v>2767.3983333333335</v>
      </c>
      <c r="O2120" s="23">
        <f t="shared" si="225"/>
        <v>20117.340749999996</v>
      </c>
      <c r="P2120" s="23">
        <f>+'OREDA 2017-2018'!$C$188*Supuestos!$C$136*SUM(Supuestos!$C$130,Supuestos!$C$132,Supuestos!$C$134)</f>
        <v>828.30000000000007</v>
      </c>
      <c r="Q2120" s="23"/>
      <c r="R2120" s="23">
        <f>+E2120*'OREDA 2017-2018'!$C$209/IF(R$8="Vida promedio del cliente",Supuestos!$C$66,Supuestos!$C$64)</f>
        <v>56252.13</v>
      </c>
      <c r="S2120" s="23">
        <f>+Supuestos!$C$139*'OREDA 2017-2018'!$C$210/IF(S$8="Vida promedio del cliente",Supuestos!$C$66,Supuestos!$C$64)</f>
        <v>57.795833333333334</v>
      </c>
      <c r="T2120" s="23">
        <f>+Supuestos!$C$141*'Dim. costos mayoristas cobre'!E2120*'OREDA 2017-2018'!$D$215</f>
        <v>16456.206249999999</v>
      </c>
      <c r="U2120" s="23"/>
      <c r="V2120" s="48">
        <f t="shared" si="228"/>
        <v>1948410.2488833335</v>
      </c>
      <c r="W2120" s="322">
        <f t="shared" si="226"/>
        <v>92.385502554923349</v>
      </c>
      <c r="Y2120" s="48">
        <f t="shared" si="229"/>
        <v>805707.65088333329</v>
      </c>
      <c r="Z2120" s="322">
        <f t="shared" si="227"/>
        <v>38.20330255492334</v>
      </c>
    </row>
    <row r="2121" spans="2:26">
      <c r="B2121" s="45">
        <f t="shared" si="230"/>
        <v>21100</v>
      </c>
      <c r="C2121" s="110">
        <f>+INDEX('Dim. MSAN-cobre'!H$6:H$5006,MATCH('Dim. costos mayoristas cobre'!$B2121,'Dim. MSAN-cobre'!$B$6:$B$5006,0))</f>
        <v>35</v>
      </c>
      <c r="D2121" s="119">
        <f>ROUNDUP(C2121*Supuestos!$C$35,0)</f>
        <v>13</v>
      </c>
      <c r="E2121" s="46">
        <f t="shared" si="224"/>
        <v>330</v>
      </c>
      <c r="G2121" s="23">
        <f>+'OREDA 2017-2018'!$C$139*B2121/IF(G$8="Vida promedio del cliente",Supuestos!$C$66,Supuestos!$C$64)</f>
        <v>396064.58333333331</v>
      </c>
      <c r="H2121" s="23">
        <f>'OREDA 2017-2018'!$C$145*B2121</f>
        <v>1455361.9500000002</v>
      </c>
      <c r="I2121" s="23"/>
      <c r="J2121" s="23">
        <f>+'OREDA 2017-2018'!$C$156*B2121/IF(J$8="Vida promedio del cliente",Supuestos!$C$66,Supuestos!$C$64)</f>
        <v>396064.58333333331</v>
      </c>
      <c r="K2121" s="23">
        <f>'OREDA 2017-2018'!$C$162*B2121</f>
        <v>312117.52999999997</v>
      </c>
      <c r="L2121" s="47"/>
      <c r="M2121" s="23">
        <f>+SUMPRODUCT('OREDA 2017-2018'!$D$171:$D$176,Supuestos!$C$129:$C$134)/IF(M$8="Vida promedio del cliente",Supuestos!$C$66,Supuestos!$C$64)</f>
        <v>1381.9977166666663</v>
      </c>
      <c r="N2121" s="23">
        <f>+'OREDA 2017-2018'!$D$177*Supuestos!$C$136*SUM(Supuestos!$C$130,Supuestos!$C$132,Supuestos!$C$134)/IF(N$8="Vida promedio del cliente",Supuestos!$C$66,Supuestos!$C$64)</f>
        <v>2767.3983333333335</v>
      </c>
      <c r="O2121" s="23">
        <f t="shared" si="225"/>
        <v>20117.340749999996</v>
      </c>
      <c r="P2121" s="23">
        <f>+'OREDA 2017-2018'!$C$188*Supuestos!$C$136*SUM(Supuestos!$C$130,Supuestos!$C$132,Supuestos!$C$134)</f>
        <v>828.30000000000007</v>
      </c>
      <c r="Q2121" s="23"/>
      <c r="R2121" s="23">
        <f>+E2121*'OREDA 2017-2018'!$C$209/IF(R$8="Vida promedio del cliente",Supuestos!$C$66,Supuestos!$C$64)</f>
        <v>56252.13</v>
      </c>
      <c r="S2121" s="23">
        <f>+Supuestos!$C$139*'OREDA 2017-2018'!$C$210/IF(S$8="Vida promedio del cliente",Supuestos!$C$66,Supuestos!$C$64)</f>
        <v>57.795833333333334</v>
      </c>
      <c r="T2121" s="23">
        <f>+Supuestos!$C$141*'Dim. costos mayoristas cobre'!E2121*'OREDA 2017-2018'!$D$215</f>
        <v>16456.206249999999</v>
      </c>
      <c r="U2121" s="23"/>
      <c r="V2121" s="48">
        <f t="shared" si="228"/>
        <v>1949287.7022166669</v>
      </c>
      <c r="W2121" s="322">
        <f t="shared" si="226"/>
        <v>92.383303422590842</v>
      </c>
      <c r="Y2121" s="48">
        <f t="shared" si="229"/>
        <v>806043.28221666673</v>
      </c>
      <c r="Z2121" s="322">
        <f t="shared" si="227"/>
        <v>38.20110342259084</v>
      </c>
    </row>
    <row r="2122" spans="2:26">
      <c r="B2122" s="45">
        <f t="shared" si="230"/>
        <v>21110</v>
      </c>
      <c r="C2122" s="110">
        <f>+INDEX('Dim. MSAN-cobre'!H$6:H$5006,MATCH('Dim. costos mayoristas cobre'!$B2122,'Dim. MSAN-cobre'!$B$6:$B$5006,0))</f>
        <v>35</v>
      </c>
      <c r="D2122" s="119">
        <f>ROUNDUP(C2122*Supuestos!$C$35,0)</f>
        <v>13</v>
      </c>
      <c r="E2122" s="46">
        <f t="shared" si="224"/>
        <v>330</v>
      </c>
      <c r="G2122" s="23">
        <f>+'OREDA 2017-2018'!$C$139*B2122/IF(G$8="Vida promedio del cliente",Supuestos!$C$66,Supuestos!$C$64)</f>
        <v>396252.29166666669</v>
      </c>
      <c r="H2122" s="23">
        <f>'OREDA 2017-2018'!$C$145*B2122</f>
        <v>1456051.6950000001</v>
      </c>
      <c r="I2122" s="23"/>
      <c r="J2122" s="23">
        <f>+'OREDA 2017-2018'!$C$156*B2122/IF(J$8="Vida promedio del cliente",Supuestos!$C$66,Supuestos!$C$64)</f>
        <v>396252.29166666669</v>
      </c>
      <c r="K2122" s="23">
        <f>'OREDA 2017-2018'!$C$162*B2122</f>
        <v>312265.45299999998</v>
      </c>
      <c r="L2122" s="47"/>
      <c r="M2122" s="23">
        <f>+SUMPRODUCT('OREDA 2017-2018'!$D$171:$D$176,Supuestos!$C$129:$C$134)/IF(M$8="Vida promedio del cliente",Supuestos!$C$66,Supuestos!$C$64)</f>
        <v>1381.9977166666663</v>
      </c>
      <c r="N2122" s="23">
        <f>+'OREDA 2017-2018'!$D$177*Supuestos!$C$136*SUM(Supuestos!$C$130,Supuestos!$C$132,Supuestos!$C$134)/IF(N$8="Vida promedio del cliente",Supuestos!$C$66,Supuestos!$C$64)</f>
        <v>2767.3983333333335</v>
      </c>
      <c r="O2122" s="23">
        <f t="shared" si="225"/>
        <v>20117.340749999996</v>
      </c>
      <c r="P2122" s="23">
        <f>+'OREDA 2017-2018'!$C$188*Supuestos!$C$136*SUM(Supuestos!$C$130,Supuestos!$C$132,Supuestos!$C$134)</f>
        <v>828.30000000000007</v>
      </c>
      <c r="Q2122" s="23"/>
      <c r="R2122" s="23">
        <f>+E2122*'OREDA 2017-2018'!$C$209/IF(R$8="Vida promedio del cliente",Supuestos!$C$66,Supuestos!$C$64)</f>
        <v>56252.13</v>
      </c>
      <c r="S2122" s="23">
        <f>+Supuestos!$C$139*'OREDA 2017-2018'!$C$210/IF(S$8="Vida promedio del cliente",Supuestos!$C$66,Supuestos!$C$64)</f>
        <v>57.795833333333334</v>
      </c>
      <c r="T2122" s="23">
        <f>+Supuestos!$C$141*'Dim. costos mayoristas cobre'!E2122*'OREDA 2017-2018'!$D$215</f>
        <v>16456.206249999999</v>
      </c>
      <c r="U2122" s="23"/>
      <c r="V2122" s="48">
        <f t="shared" si="228"/>
        <v>1950165.1555500003</v>
      </c>
      <c r="W2122" s="322">
        <f t="shared" si="226"/>
        <v>92.381106373756523</v>
      </c>
      <c r="Y2122" s="48">
        <f t="shared" si="229"/>
        <v>806378.91355000006</v>
      </c>
      <c r="Z2122" s="322">
        <f t="shared" si="227"/>
        <v>38.198906373756515</v>
      </c>
    </row>
    <row r="2123" spans="2:26">
      <c r="B2123" s="45">
        <f t="shared" si="230"/>
        <v>21120</v>
      </c>
      <c r="C2123" s="110">
        <f>+INDEX('Dim. MSAN-cobre'!H$6:H$5006,MATCH('Dim. costos mayoristas cobre'!$B2123,'Dim. MSAN-cobre'!$B$6:$B$5006,0))</f>
        <v>35</v>
      </c>
      <c r="D2123" s="119">
        <f>ROUNDUP(C2123*Supuestos!$C$35,0)</f>
        <v>13</v>
      </c>
      <c r="E2123" s="46">
        <f t="shared" ref="E2123:E2186" si="231">+(ROUNDUP(B2123/64,0))</f>
        <v>330</v>
      </c>
      <c r="G2123" s="23">
        <f>+'OREDA 2017-2018'!$C$139*B2123/IF(G$8="Vida promedio del cliente",Supuestos!$C$66,Supuestos!$C$64)</f>
        <v>396440</v>
      </c>
      <c r="H2123" s="23">
        <f>'OREDA 2017-2018'!$C$145*B2123</f>
        <v>1456741.4400000002</v>
      </c>
      <c r="I2123" s="23"/>
      <c r="J2123" s="23">
        <f>+'OREDA 2017-2018'!$C$156*B2123/IF(J$8="Vida promedio del cliente",Supuestos!$C$66,Supuestos!$C$64)</f>
        <v>396440</v>
      </c>
      <c r="K2123" s="23">
        <f>'OREDA 2017-2018'!$C$162*B2123</f>
        <v>312413.37599999999</v>
      </c>
      <c r="L2123" s="47"/>
      <c r="M2123" s="23">
        <f>+SUMPRODUCT('OREDA 2017-2018'!$D$171:$D$176,Supuestos!$C$129:$C$134)/IF(M$8="Vida promedio del cliente",Supuestos!$C$66,Supuestos!$C$64)</f>
        <v>1381.9977166666663</v>
      </c>
      <c r="N2123" s="23">
        <f>+'OREDA 2017-2018'!$D$177*Supuestos!$C$136*SUM(Supuestos!$C$130,Supuestos!$C$132,Supuestos!$C$134)/IF(N$8="Vida promedio del cliente",Supuestos!$C$66,Supuestos!$C$64)</f>
        <v>2767.3983333333335</v>
      </c>
      <c r="O2123" s="23">
        <f t="shared" ref="O2123:O2186" si="232">+D2123*SUM($AD$14:$AF$16)</f>
        <v>20117.340749999996</v>
      </c>
      <c r="P2123" s="23">
        <f>+'OREDA 2017-2018'!$C$188*Supuestos!$C$136*SUM(Supuestos!$C$130,Supuestos!$C$132,Supuestos!$C$134)</f>
        <v>828.30000000000007</v>
      </c>
      <c r="Q2123" s="23"/>
      <c r="R2123" s="23">
        <f>+E2123*'OREDA 2017-2018'!$C$209/IF(R$8="Vida promedio del cliente",Supuestos!$C$66,Supuestos!$C$64)</f>
        <v>56252.13</v>
      </c>
      <c r="S2123" s="23">
        <f>+Supuestos!$C$139*'OREDA 2017-2018'!$C$210/IF(S$8="Vida promedio del cliente",Supuestos!$C$66,Supuestos!$C$64)</f>
        <v>57.795833333333334</v>
      </c>
      <c r="T2123" s="23">
        <f>+Supuestos!$C$141*'Dim. costos mayoristas cobre'!E2123*'OREDA 2017-2018'!$D$215</f>
        <v>16456.206249999999</v>
      </c>
      <c r="U2123" s="23"/>
      <c r="V2123" s="48">
        <f t="shared" si="228"/>
        <v>1951042.6088833336</v>
      </c>
      <c r="W2123" s="322">
        <f t="shared" ref="W2123:W2186" si="233">V2123/B2123</f>
        <v>92.378911405460869</v>
      </c>
      <c r="Y2123" s="48">
        <f t="shared" si="229"/>
        <v>806714.54488333338</v>
      </c>
      <c r="Z2123" s="322">
        <f t="shared" ref="Z2123:Z2186" si="234">+Y2123/B2123</f>
        <v>38.19671140546086</v>
      </c>
    </row>
    <row r="2124" spans="2:26">
      <c r="B2124" s="45">
        <f t="shared" si="230"/>
        <v>21130</v>
      </c>
      <c r="C2124" s="110">
        <f>+INDEX('Dim. MSAN-cobre'!H$6:H$5006,MATCH('Dim. costos mayoristas cobre'!$B2124,'Dim. MSAN-cobre'!$B$6:$B$5006,0))</f>
        <v>35</v>
      </c>
      <c r="D2124" s="119">
        <f>ROUNDUP(C2124*Supuestos!$C$35,0)</f>
        <v>13</v>
      </c>
      <c r="E2124" s="46">
        <f t="shared" si="231"/>
        <v>331</v>
      </c>
      <c r="G2124" s="23">
        <f>+'OREDA 2017-2018'!$C$139*B2124/IF(G$8="Vida promedio del cliente",Supuestos!$C$66,Supuestos!$C$64)</f>
        <v>396627.70833333331</v>
      </c>
      <c r="H2124" s="23">
        <f>'OREDA 2017-2018'!$C$145*B2124</f>
        <v>1457431.1850000001</v>
      </c>
      <c r="I2124" s="23"/>
      <c r="J2124" s="23">
        <f>+'OREDA 2017-2018'!$C$156*B2124/IF(J$8="Vida promedio del cliente",Supuestos!$C$66,Supuestos!$C$64)</f>
        <v>396627.70833333331</v>
      </c>
      <c r="K2124" s="23">
        <f>'OREDA 2017-2018'!$C$162*B2124</f>
        <v>312561.299</v>
      </c>
      <c r="L2124" s="47"/>
      <c r="M2124" s="23">
        <f>+SUMPRODUCT('OREDA 2017-2018'!$D$171:$D$176,Supuestos!$C$129:$C$134)/IF(M$8="Vida promedio del cliente",Supuestos!$C$66,Supuestos!$C$64)</f>
        <v>1381.9977166666663</v>
      </c>
      <c r="N2124" s="23">
        <f>+'OREDA 2017-2018'!$D$177*Supuestos!$C$136*SUM(Supuestos!$C$130,Supuestos!$C$132,Supuestos!$C$134)/IF(N$8="Vida promedio del cliente",Supuestos!$C$66,Supuestos!$C$64)</f>
        <v>2767.3983333333335</v>
      </c>
      <c r="O2124" s="23">
        <f t="shared" si="232"/>
        <v>20117.340749999996</v>
      </c>
      <c r="P2124" s="23">
        <f>+'OREDA 2017-2018'!$C$188*Supuestos!$C$136*SUM(Supuestos!$C$130,Supuestos!$C$132,Supuestos!$C$134)</f>
        <v>828.30000000000007</v>
      </c>
      <c r="Q2124" s="23"/>
      <c r="R2124" s="23">
        <f>+E2124*'OREDA 2017-2018'!$C$209/IF(R$8="Vida promedio del cliente",Supuestos!$C$66,Supuestos!$C$64)</f>
        <v>56422.591</v>
      </c>
      <c r="S2124" s="23">
        <f>+Supuestos!$C$139*'OREDA 2017-2018'!$C$210/IF(S$8="Vida promedio del cliente",Supuestos!$C$66,Supuestos!$C$64)</f>
        <v>57.795833333333334</v>
      </c>
      <c r="T2124" s="23">
        <f>+Supuestos!$C$141*'Dim. costos mayoristas cobre'!E2124*'OREDA 2017-2018'!$D$215</f>
        <v>16506.073541666665</v>
      </c>
      <c r="U2124" s="23"/>
      <c r="V2124" s="48">
        <f t="shared" ref="V2124:V2187" si="235">+SUM(G2124,M2124,N2124,R2124,S2124,H2124,O2124,P2124,T2124)</f>
        <v>1952140.3905083332</v>
      </c>
      <c r="W2124" s="322">
        <f t="shared" si="233"/>
        <v>92.387145788373559</v>
      </c>
      <c r="Y2124" s="48">
        <f t="shared" ref="Y2124:Y2187" si="236">+SUM(J2124,M2124,N2124,R2124,S2124,K2124,O2124,P2124,T2124)</f>
        <v>807270.50450833328</v>
      </c>
      <c r="Z2124" s="322">
        <f t="shared" si="234"/>
        <v>38.204945788373557</v>
      </c>
    </row>
    <row r="2125" spans="2:26">
      <c r="B2125" s="45">
        <f t="shared" si="230"/>
        <v>21140</v>
      </c>
      <c r="C2125" s="110">
        <f>+INDEX('Dim. MSAN-cobre'!H$6:H$5006,MATCH('Dim. costos mayoristas cobre'!$B2125,'Dim. MSAN-cobre'!$B$6:$B$5006,0))</f>
        <v>35</v>
      </c>
      <c r="D2125" s="119">
        <f>ROUNDUP(C2125*Supuestos!$C$35,0)</f>
        <v>13</v>
      </c>
      <c r="E2125" s="46">
        <f t="shared" si="231"/>
        <v>331</v>
      </c>
      <c r="G2125" s="23">
        <f>+'OREDA 2017-2018'!$C$139*B2125/IF(G$8="Vida promedio del cliente",Supuestos!$C$66,Supuestos!$C$64)</f>
        <v>396815.41666666669</v>
      </c>
      <c r="H2125" s="23">
        <f>'OREDA 2017-2018'!$C$145*B2125</f>
        <v>1458120.9300000002</v>
      </c>
      <c r="I2125" s="23"/>
      <c r="J2125" s="23">
        <f>+'OREDA 2017-2018'!$C$156*B2125/IF(J$8="Vida promedio del cliente",Supuestos!$C$66,Supuestos!$C$64)</f>
        <v>396815.41666666669</v>
      </c>
      <c r="K2125" s="23">
        <f>'OREDA 2017-2018'!$C$162*B2125</f>
        <v>312709.22200000001</v>
      </c>
      <c r="L2125" s="47"/>
      <c r="M2125" s="23">
        <f>+SUMPRODUCT('OREDA 2017-2018'!$D$171:$D$176,Supuestos!$C$129:$C$134)/IF(M$8="Vida promedio del cliente",Supuestos!$C$66,Supuestos!$C$64)</f>
        <v>1381.9977166666663</v>
      </c>
      <c r="N2125" s="23">
        <f>+'OREDA 2017-2018'!$D$177*Supuestos!$C$136*SUM(Supuestos!$C$130,Supuestos!$C$132,Supuestos!$C$134)/IF(N$8="Vida promedio del cliente",Supuestos!$C$66,Supuestos!$C$64)</f>
        <v>2767.3983333333335</v>
      </c>
      <c r="O2125" s="23">
        <f t="shared" si="232"/>
        <v>20117.340749999996</v>
      </c>
      <c r="P2125" s="23">
        <f>+'OREDA 2017-2018'!$C$188*Supuestos!$C$136*SUM(Supuestos!$C$130,Supuestos!$C$132,Supuestos!$C$134)</f>
        <v>828.30000000000007</v>
      </c>
      <c r="Q2125" s="23"/>
      <c r="R2125" s="23">
        <f>+E2125*'OREDA 2017-2018'!$C$209/IF(R$8="Vida promedio del cliente",Supuestos!$C$66,Supuestos!$C$64)</f>
        <v>56422.591</v>
      </c>
      <c r="S2125" s="23">
        <f>+Supuestos!$C$139*'OREDA 2017-2018'!$C$210/IF(S$8="Vida promedio del cliente",Supuestos!$C$66,Supuestos!$C$64)</f>
        <v>57.795833333333334</v>
      </c>
      <c r="T2125" s="23">
        <f>+Supuestos!$C$141*'Dim. costos mayoristas cobre'!E2125*'OREDA 2017-2018'!$D$215</f>
        <v>16506.073541666665</v>
      </c>
      <c r="U2125" s="23"/>
      <c r="V2125" s="48">
        <f t="shared" si="235"/>
        <v>1953017.8438416668</v>
      </c>
      <c r="W2125" s="322">
        <f t="shared" si="233"/>
        <v>92.384950039813944</v>
      </c>
      <c r="Y2125" s="48">
        <f t="shared" si="236"/>
        <v>807606.13584166672</v>
      </c>
      <c r="Z2125" s="322">
        <f t="shared" si="234"/>
        <v>38.202750039813942</v>
      </c>
    </row>
    <row r="2126" spans="2:26">
      <c r="B2126" s="45">
        <f t="shared" ref="B2126:B2189" si="237">B2125+$B$12</f>
        <v>21150</v>
      </c>
      <c r="C2126" s="110">
        <f>+INDEX('Dim. MSAN-cobre'!H$6:H$5006,MATCH('Dim. costos mayoristas cobre'!$B2126,'Dim. MSAN-cobre'!$B$6:$B$5006,0))</f>
        <v>35</v>
      </c>
      <c r="D2126" s="119">
        <f>ROUNDUP(C2126*Supuestos!$C$35,0)</f>
        <v>13</v>
      </c>
      <c r="E2126" s="46">
        <f t="shared" si="231"/>
        <v>331</v>
      </c>
      <c r="G2126" s="23">
        <f>+'OREDA 2017-2018'!$C$139*B2126/IF(G$8="Vida promedio del cliente",Supuestos!$C$66,Supuestos!$C$64)</f>
        <v>397003.125</v>
      </c>
      <c r="H2126" s="23">
        <f>'OREDA 2017-2018'!$C$145*B2126</f>
        <v>1458810.675</v>
      </c>
      <c r="I2126" s="23"/>
      <c r="J2126" s="23">
        <f>+'OREDA 2017-2018'!$C$156*B2126/IF(J$8="Vida promedio del cliente",Supuestos!$C$66,Supuestos!$C$64)</f>
        <v>397003.125</v>
      </c>
      <c r="K2126" s="23">
        <f>'OREDA 2017-2018'!$C$162*B2126</f>
        <v>312857.14499999996</v>
      </c>
      <c r="L2126" s="47"/>
      <c r="M2126" s="23">
        <f>+SUMPRODUCT('OREDA 2017-2018'!$D$171:$D$176,Supuestos!$C$129:$C$134)/IF(M$8="Vida promedio del cliente",Supuestos!$C$66,Supuestos!$C$64)</f>
        <v>1381.9977166666663</v>
      </c>
      <c r="N2126" s="23">
        <f>+'OREDA 2017-2018'!$D$177*Supuestos!$C$136*SUM(Supuestos!$C$130,Supuestos!$C$132,Supuestos!$C$134)/IF(N$8="Vida promedio del cliente",Supuestos!$C$66,Supuestos!$C$64)</f>
        <v>2767.3983333333335</v>
      </c>
      <c r="O2126" s="23">
        <f t="shared" si="232"/>
        <v>20117.340749999996</v>
      </c>
      <c r="P2126" s="23">
        <f>+'OREDA 2017-2018'!$C$188*Supuestos!$C$136*SUM(Supuestos!$C$130,Supuestos!$C$132,Supuestos!$C$134)</f>
        <v>828.30000000000007</v>
      </c>
      <c r="Q2126" s="23"/>
      <c r="R2126" s="23">
        <f>+E2126*'OREDA 2017-2018'!$C$209/IF(R$8="Vida promedio del cliente",Supuestos!$C$66,Supuestos!$C$64)</f>
        <v>56422.591</v>
      </c>
      <c r="S2126" s="23">
        <f>+Supuestos!$C$139*'OREDA 2017-2018'!$C$210/IF(S$8="Vida promedio del cliente",Supuestos!$C$66,Supuestos!$C$64)</f>
        <v>57.795833333333334</v>
      </c>
      <c r="T2126" s="23">
        <f>+Supuestos!$C$141*'Dim. costos mayoristas cobre'!E2126*'OREDA 2017-2018'!$D$215</f>
        <v>16506.073541666665</v>
      </c>
      <c r="U2126" s="23"/>
      <c r="V2126" s="48">
        <f t="shared" si="235"/>
        <v>1953895.297175</v>
      </c>
      <c r="W2126" s="322">
        <f t="shared" si="233"/>
        <v>92.382756367612288</v>
      </c>
      <c r="Y2126" s="48">
        <f t="shared" si="236"/>
        <v>807941.76717499993</v>
      </c>
      <c r="Z2126" s="322">
        <f t="shared" si="234"/>
        <v>38.200556367612293</v>
      </c>
    </row>
    <row r="2127" spans="2:26">
      <c r="B2127" s="45">
        <f t="shared" si="237"/>
        <v>21160</v>
      </c>
      <c r="C2127" s="110">
        <f>+INDEX('Dim. MSAN-cobre'!H$6:H$5006,MATCH('Dim. costos mayoristas cobre'!$B2127,'Dim. MSAN-cobre'!$B$6:$B$5006,0))</f>
        <v>35</v>
      </c>
      <c r="D2127" s="119">
        <f>ROUNDUP(C2127*Supuestos!$C$35,0)</f>
        <v>13</v>
      </c>
      <c r="E2127" s="46">
        <f t="shared" si="231"/>
        <v>331</v>
      </c>
      <c r="G2127" s="23">
        <f>+'OREDA 2017-2018'!$C$139*B2127/IF(G$8="Vida promedio del cliente",Supuestos!$C$66,Supuestos!$C$64)</f>
        <v>397190.83333333331</v>
      </c>
      <c r="H2127" s="23">
        <f>'OREDA 2017-2018'!$C$145*B2127</f>
        <v>1459500.4200000002</v>
      </c>
      <c r="I2127" s="23"/>
      <c r="J2127" s="23">
        <f>+'OREDA 2017-2018'!$C$156*B2127/IF(J$8="Vida promedio del cliente",Supuestos!$C$66,Supuestos!$C$64)</f>
        <v>397190.83333333331</v>
      </c>
      <c r="K2127" s="23">
        <f>'OREDA 2017-2018'!$C$162*B2127</f>
        <v>313005.06799999997</v>
      </c>
      <c r="L2127" s="47"/>
      <c r="M2127" s="23">
        <f>+SUMPRODUCT('OREDA 2017-2018'!$D$171:$D$176,Supuestos!$C$129:$C$134)/IF(M$8="Vida promedio del cliente",Supuestos!$C$66,Supuestos!$C$64)</f>
        <v>1381.9977166666663</v>
      </c>
      <c r="N2127" s="23">
        <f>+'OREDA 2017-2018'!$D$177*Supuestos!$C$136*SUM(Supuestos!$C$130,Supuestos!$C$132,Supuestos!$C$134)/IF(N$8="Vida promedio del cliente",Supuestos!$C$66,Supuestos!$C$64)</f>
        <v>2767.3983333333335</v>
      </c>
      <c r="O2127" s="23">
        <f t="shared" si="232"/>
        <v>20117.340749999996</v>
      </c>
      <c r="P2127" s="23">
        <f>+'OREDA 2017-2018'!$C$188*Supuestos!$C$136*SUM(Supuestos!$C$130,Supuestos!$C$132,Supuestos!$C$134)</f>
        <v>828.30000000000007</v>
      </c>
      <c r="Q2127" s="23"/>
      <c r="R2127" s="23">
        <f>+E2127*'OREDA 2017-2018'!$C$209/IF(R$8="Vida promedio del cliente",Supuestos!$C$66,Supuestos!$C$64)</f>
        <v>56422.591</v>
      </c>
      <c r="S2127" s="23">
        <f>+Supuestos!$C$139*'OREDA 2017-2018'!$C$210/IF(S$8="Vida promedio del cliente",Supuestos!$C$66,Supuestos!$C$64)</f>
        <v>57.795833333333334</v>
      </c>
      <c r="T2127" s="23">
        <f>+Supuestos!$C$141*'Dim. costos mayoristas cobre'!E2127*'OREDA 2017-2018'!$D$215</f>
        <v>16506.073541666665</v>
      </c>
      <c r="U2127" s="23"/>
      <c r="V2127" s="48">
        <f t="shared" si="235"/>
        <v>1954772.7505083336</v>
      </c>
      <c r="W2127" s="322">
        <f t="shared" si="233"/>
        <v>92.38056476882484</v>
      </c>
      <c r="Y2127" s="48">
        <f t="shared" si="236"/>
        <v>808277.39850833325</v>
      </c>
      <c r="Z2127" s="322">
        <f t="shared" si="234"/>
        <v>38.198364768824824</v>
      </c>
    </row>
    <row r="2128" spans="2:26">
      <c r="B2128" s="45">
        <f t="shared" si="237"/>
        <v>21170</v>
      </c>
      <c r="C2128" s="110">
        <f>+INDEX('Dim. MSAN-cobre'!H$6:H$5006,MATCH('Dim. costos mayoristas cobre'!$B2128,'Dim. MSAN-cobre'!$B$6:$B$5006,0))</f>
        <v>36</v>
      </c>
      <c r="D2128" s="119">
        <f>ROUNDUP(C2128*Supuestos!$C$35,0)</f>
        <v>13</v>
      </c>
      <c r="E2128" s="46">
        <f t="shared" si="231"/>
        <v>331</v>
      </c>
      <c r="G2128" s="23">
        <f>+'OREDA 2017-2018'!$C$139*B2128/IF(G$8="Vida promedio del cliente",Supuestos!$C$66,Supuestos!$C$64)</f>
        <v>397378.54166666669</v>
      </c>
      <c r="H2128" s="23">
        <f>'OREDA 2017-2018'!$C$145*B2128</f>
        <v>1460190.165</v>
      </c>
      <c r="I2128" s="23"/>
      <c r="J2128" s="23">
        <f>+'OREDA 2017-2018'!$C$156*B2128/IF(J$8="Vida promedio del cliente",Supuestos!$C$66,Supuestos!$C$64)</f>
        <v>397378.54166666669</v>
      </c>
      <c r="K2128" s="23">
        <f>'OREDA 2017-2018'!$C$162*B2128</f>
        <v>313152.99099999998</v>
      </c>
      <c r="L2128" s="47"/>
      <c r="M2128" s="23">
        <f>+SUMPRODUCT('OREDA 2017-2018'!$D$171:$D$176,Supuestos!$C$129:$C$134)/IF(M$8="Vida promedio del cliente",Supuestos!$C$66,Supuestos!$C$64)</f>
        <v>1381.9977166666663</v>
      </c>
      <c r="N2128" s="23">
        <f>+'OREDA 2017-2018'!$D$177*Supuestos!$C$136*SUM(Supuestos!$C$130,Supuestos!$C$132,Supuestos!$C$134)/IF(N$8="Vida promedio del cliente",Supuestos!$C$66,Supuestos!$C$64)</f>
        <v>2767.3983333333335</v>
      </c>
      <c r="O2128" s="23">
        <f t="shared" si="232"/>
        <v>20117.340749999996</v>
      </c>
      <c r="P2128" s="23">
        <f>+'OREDA 2017-2018'!$C$188*Supuestos!$C$136*SUM(Supuestos!$C$130,Supuestos!$C$132,Supuestos!$C$134)</f>
        <v>828.30000000000007</v>
      </c>
      <c r="Q2128" s="23"/>
      <c r="R2128" s="23">
        <f>+E2128*'OREDA 2017-2018'!$C$209/IF(R$8="Vida promedio del cliente",Supuestos!$C$66,Supuestos!$C$64)</f>
        <v>56422.591</v>
      </c>
      <c r="S2128" s="23">
        <f>+Supuestos!$C$139*'OREDA 2017-2018'!$C$210/IF(S$8="Vida promedio del cliente",Supuestos!$C$66,Supuestos!$C$64)</f>
        <v>57.795833333333334</v>
      </c>
      <c r="T2128" s="23">
        <f>+Supuestos!$C$141*'Dim. costos mayoristas cobre'!E2128*'OREDA 2017-2018'!$D$215</f>
        <v>16506.073541666665</v>
      </c>
      <c r="U2128" s="23"/>
      <c r="V2128" s="48">
        <f t="shared" si="235"/>
        <v>1955650.2038416667</v>
      </c>
      <c r="W2128" s="322">
        <f t="shared" si="233"/>
        <v>92.378375240513307</v>
      </c>
      <c r="Y2128" s="48">
        <f t="shared" si="236"/>
        <v>808613.02984166658</v>
      </c>
      <c r="Z2128" s="322">
        <f t="shared" si="234"/>
        <v>38.196175240513298</v>
      </c>
    </row>
    <row r="2129" spans="2:26">
      <c r="B2129" s="45">
        <f t="shared" si="237"/>
        <v>21180</v>
      </c>
      <c r="C2129" s="110">
        <f>+INDEX('Dim. MSAN-cobre'!H$6:H$5006,MATCH('Dim. costos mayoristas cobre'!$B2129,'Dim. MSAN-cobre'!$B$6:$B$5006,0))</f>
        <v>36</v>
      </c>
      <c r="D2129" s="119">
        <f>ROUNDUP(C2129*Supuestos!$C$35,0)</f>
        <v>13</v>
      </c>
      <c r="E2129" s="46">
        <f t="shared" si="231"/>
        <v>331</v>
      </c>
      <c r="G2129" s="23">
        <f>+'OREDA 2017-2018'!$C$139*B2129/IF(G$8="Vida promedio del cliente",Supuestos!$C$66,Supuestos!$C$64)</f>
        <v>397566.25</v>
      </c>
      <c r="H2129" s="23">
        <f>'OREDA 2017-2018'!$C$145*B2129</f>
        <v>1460879.9100000001</v>
      </c>
      <c r="I2129" s="23"/>
      <c r="J2129" s="23">
        <f>+'OREDA 2017-2018'!$C$156*B2129/IF(J$8="Vida promedio del cliente",Supuestos!$C$66,Supuestos!$C$64)</f>
        <v>397566.25</v>
      </c>
      <c r="K2129" s="23">
        <f>'OREDA 2017-2018'!$C$162*B2129</f>
        <v>313300.91399999999</v>
      </c>
      <c r="L2129" s="47"/>
      <c r="M2129" s="23">
        <f>+SUMPRODUCT('OREDA 2017-2018'!$D$171:$D$176,Supuestos!$C$129:$C$134)/IF(M$8="Vida promedio del cliente",Supuestos!$C$66,Supuestos!$C$64)</f>
        <v>1381.9977166666663</v>
      </c>
      <c r="N2129" s="23">
        <f>+'OREDA 2017-2018'!$D$177*Supuestos!$C$136*SUM(Supuestos!$C$130,Supuestos!$C$132,Supuestos!$C$134)/IF(N$8="Vida promedio del cliente",Supuestos!$C$66,Supuestos!$C$64)</f>
        <v>2767.3983333333335</v>
      </c>
      <c r="O2129" s="23">
        <f t="shared" si="232"/>
        <v>20117.340749999996</v>
      </c>
      <c r="P2129" s="23">
        <f>+'OREDA 2017-2018'!$C$188*Supuestos!$C$136*SUM(Supuestos!$C$130,Supuestos!$C$132,Supuestos!$C$134)</f>
        <v>828.30000000000007</v>
      </c>
      <c r="Q2129" s="23"/>
      <c r="R2129" s="23">
        <f>+E2129*'OREDA 2017-2018'!$C$209/IF(R$8="Vida promedio del cliente",Supuestos!$C$66,Supuestos!$C$64)</f>
        <v>56422.591</v>
      </c>
      <c r="S2129" s="23">
        <f>+Supuestos!$C$139*'OREDA 2017-2018'!$C$210/IF(S$8="Vida promedio del cliente",Supuestos!$C$66,Supuestos!$C$64)</f>
        <v>57.795833333333334</v>
      </c>
      <c r="T2129" s="23">
        <f>+Supuestos!$C$141*'Dim. costos mayoristas cobre'!E2129*'OREDA 2017-2018'!$D$215</f>
        <v>16506.073541666665</v>
      </c>
      <c r="U2129" s="23"/>
      <c r="V2129" s="48">
        <f t="shared" si="235"/>
        <v>1956527.6571750001</v>
      </c>
      <c r="W2129" s="322">
        <f t="shared" si="233"/>
        <v>92.376187779745052</v>
      </c>
      <c r="Y2129" s="48">
        <f t="shared" si="236"/>
        <v>808948.66117500002</v>
      </c>
      <c r="Z2129" s="322">
        <f t="shared" si="234"/>
        <v>38.193987779745044</v>
      </c>
    </row>
    <row r="2130" spans="2:26">
      <c r="B2130" s="45">
        <f t="shared" si="237"/>
        <v>21190</v>
      </c>
      <c r="C2130" s="110">
        <f>+INDEX('Dim. MSAN-cobre'!H$6:H$5006,MATCH('Dim. costos mayoristas cobre'!$B2130,'Dim. MSAN-cobre'!$B$6:$B$5006,0))</f>
        <v>36</v>
      </c>
      <c r="D2130" s="119">
        <f>ROUNDUP(C2130*Supuestos!$C$35,0)</f>
        <v>13</v>
      </c>
      <c r="E2130" s="46">
        <f t="shared" si="231"/>
        <v>332</v>
      </c>
      <c r="G2130" s="23">
        <f>+'OREDA 2017-2018'!$C$139*B2130/IF(G$8="Vida promedio del cliente",Supuestos!$C$66,Supuestos!$C$64)</f>
        <v>397753.95833333331</v>
      </c>
      <c r="H2130" s="23">
        <f>'OREDA 2017-2018'!$C$145*B2130</f>
        <v>1461569.655</v>
      </c>
      <c r="I2130" s="23"/>
      <c r="J2130" s="23">
        <f>+'OREDA 2017-2018'!$C$156*B2130/IF(J$8="Vida promedio del cliente",Supuestos!$C$66,Supuestos!$C$64)</f>
        <v>397753.95833333331</v>
      </c>
      <c r="K2130" s="23">
        <f>'OREDA 2017-2018'!$C$162*B2130</f>
        <v>313448.837</v>
      </c>
      <c r="L2130" s="47"/>
      <c r="M2130" s="23">
        <f>+SUMPRODUCT('OREDA 2017-2018'!$D$171:$D$176,Supuestos!$C$129:$C$134)/IF(M$8="Vida promedio del cliente",Supuestos!$C$66,Supuestos!$C$64)</f>
        <v>1381.9977166666663</v>
      </c>
      <c r="N2130" s="23">
        <f>+'OREDA 2017-2018'!$D$177*Supuestos!$C$136*SUM(Supuestos!$C$130,Supuestos!$C$132,Supuestos!$C$134)/IF(N$8="Vida promedio del cliente",Supuestos!$C$66,Supuestos!$C$64)</f>
        <v>2767.3983333333335</v>
      </c>
      <c r="O2130" s="23">
        <f t="shared" si="232"/>
        <v>20117.340749999996</v>
      </c>
      <c r="P2130" s="23">
        <f>+'OREDA 2017-2018'!$C$188*Supuestos!$C$136*SUM(Supuestos!$C$130,Supuestos!$C$132,Supuestos!$C$134)</f>
        <v>828.30000000000007</v>
      </c>
      <c r="Q2130" s="23"/>
      <c r="R2130" s="23">
        <f>+E2130*'OREDA 2017-2018'!$C$209/IF(R$8="Vida promedio del cliente",Supuestos!$C$66,Supuestos!$C$64)</f>
        <v>56593.052000000003</v>
      </c>
      <c r="S2130" s="23">
        <f>+Supuestos!$C$139*'OREDA 2017-2018'!$C$210/IF(S$8="Vida promedio del cliente",Supuestos!$C$66,Supuestos!$C$64)</f>
        <v>57.795833333333334</v>
      </c>
      <c r="T2130" s="23">
        <f>+Supuestos!$C$141*'Dim. costos mayoristas cobre'!E2130*'OREDA 2017-2018'!$D$215</f>
        <v>16555.940833333334</v>
      </c>
      <c r="U2130" s="23"/>
      <c r="V2130" s="48">
        <f t="shared" si="235"/>
        <v>1957625.4388000001</v>
      </c>
      <c r="W2130" s="322">
        <f t="shared" si="233"/>
        <v>92.384400132137813</v>
      </c>
      <c r="Y2130" s="48">
        <f t="shared" si="236"/>
        <v>809504.62080000003</v>
      </c>
      <c r="Z2130" s="322">
        <f t="shared" si="234"/>
        <v>38.202200132137804</v>
      </c>
    </row>
    <row r="2131" spans="2:26">
      <c r="B2131" s="45">
        <f t="shared" si="237"/>
        <v>21200</v>
      </c>
      <c r="C2131" s="110">
        <f>+INDEX('Dim. MSAN-cobre'!H$6:H$5006,MATCH('Dim. costos mayoristas cobre'!$B2131,'Dim. MSAN-cobre'!$B$6:$B$5006,0))</f>
        <v>36</v>
      </c>
      <c r="D2131" s="119">
        <f>ROUNDUP(C2131*Supuestos!$C$35,0)</f>
        <v>13</v>
      </c>
      <c r="E2131" s="46">
        <f t="shared" si="231"/>
        <v>332</v>
      </c>
      <c r="G2131" s="23">
        <f>+'OREDA 2017-2018'!$C$139*B2131/IF(G$8="Vida promedio del cliente",Supuestos!$C$66,Supuestos!$C$64)</f>
        <v>397941.66666666669</v>
      </c>
      <c r="H2131" s="23">
        <f>'OREDA 2017-2018'!$C$145*B2131</f>
        <v>1462259.4000000001</v>
      </c>
      <c r="I2131" s="23"/>
      <c r="J2131" s="23">
        <f>+'OREDA 2017-2018'!$C$156*B2131/IF(J$8="Vida promedio del cliente",Supuestos!$C$66,Supuestos!$C$64)</f>
        <v>397941.66666666669</v>
      </c>
      <c r="K2131" s="23">
        <f>'OREDA 2017-2018'!$C$162*B2131</f>
        <v>313596.76</v>
      </c>
      <c r="L2131" s="47"/>
      <c r="M2131" s="23">
        <f>+SUMPRODUCT('OREDA 2017-2018'!$D$171:$D$176,Supuestos!$C$129:$C$134)/IF(M$8="Vida promedio del cliente",Supuestos!$C$66,Supuestos!$C$64)</f>
        <v>1381.9977166666663</v>
      </c>
      <c r="N2131" s="23">
        <f>+'OREDA 2017-2018'!$D$177*Supuestos!$C$136*SUM(Supuestos!$C$130,Supuestos!$C$132,Supuestos!$C$134)/IF(N$8="Vida promedio del cliente",Supuestos!$C$66,Supuestos!$C$64)</f>
        <v>2767.3983333333335</v>
      </c>
      <c r="O2131" s="23">
        <f t="shared" si="232"/>
        <v>20117.340749999996</v>
      </c>
      <c r="P2131" s="23">
        <f>+'OREDA 2017-2018'!$C$188*Supuestos!$C$136*SUM(Supuestos!$C$130,Supuestos!$C$132,Supuestos!$C$134)</f>
        <v>828.30000000000007</v>
      </c>
      <c r="Q2131" s="23"/>
      <c r="R2131" s="23">
        <f>+E2131*'OREDA 2017-2018'!$C$209/IF(R$8="Vida promedio del cliente",Supuestos!$C$66,Supuestos!$C$64)</f>
        <v>56593.052000000003</v>
      </c>
      <c r="S2131" s="23">
        <f>+Supuestos!$C$139*'OREDA 2017-2018'!$C$210/IF(S$8="Vida promedio del cliente",Supuestos!$C$66,Supuestos!$C$64)</f>
        <v>57.795833333333334</v>
      </c>
      <c r="T2131" s="23">
        <f>+Supuestos!$C$141*'Dim. costos mayoristas cobre'!E2131*'OREDA 2017-2018'!$D$215</f>
        <v>16555.940833333334</v>
      </c>
      <c r="U2131" s="23"/>
      <c r="V2131" s="48">
        <f t="shared" si="235"/>
        <v>1958502.8921333335</v>
      </c>
      <c r="W2131" s="322">
        <f t="shared" si="233"/>
        <v>92.382211893081774</v>
      </c>
      <c r="Y2131" s="48">
        <f t="shared" si="236"/>
        <v>809840.25213333336</v>
      </c>
      <c r="Z2131" s="322">
        <f t="shared" si="234"/>
        <v>38.200011893081765</v>
      </c>
    </row>
    <row r="2132" spans="2:26">
      <c r="B2132" s="45">
        <f t="shared" si="237"/>
        <v>21210</v>
      </c>
      <c r="C2132" s="110">
        <f>+INDEX('Dim. MSAN-cobre'!H$6:H$5006,MATCH('Dim. costos mayoristas cobre'!$B2132,'Dim. MSAN-cobre'!$B$6:$B$5006,0))</f>
        <v>36</v>
      </c>
      <c r="D2132" s="119">
        <f>ROUNDUP(C2132*Supuestos!$C$35,0)</f>
        <v>13</v>
      </c>
      <c r="E2132" s="46">
        <f t="shared" si="231"/>
        <v>332</v>
      </c>
      <c r="G2132" s="23">
        <f>+'OREDA 2017-2018'!$C$139*B2132/IF(G$8="Vida promedio del cliente",Supuestos!$C$66,Supuestos!$C$64)</f>
        <v>398129.375</v>
      </c>
      <c r="H2132" s="23">
        <f>'OREDA 2017-2018'!$C$145*B2132</f>
        <v>1462949.145</v>
      </c>
      <c r="I2132" s="23"/>
      <c r="J2132" s="23">
        <f>+'OREDA 2017-2018'!$C$156*B2132/IF(J$8="Vida promedio del cliente",Supuestos!$C$66,Supuestos!$C$64)</f>
        <v>398129.375</v>
      </c>
      <c r="K2132" s="23">
        <f>'OREDA 2017-2018'!$C$162*B2132</f>
        <v>313744.68299999996</v>
      </c>
      <c r="L2132" s="47"/>
      <c r="M2132" s="23">
        <f>+SUMPRODUCT('OREDA 2017-2018'!$D$171:$D$176,Supuestos!$C$129:$C$134)/IF(M$8="Vida promedio del cliente",Supuestos!$C$66,Supuestos!$C$64)</f>
        <v>1381.9977166666663</v>
      </c>
      <c r="N2132" s="23">
        <f>+'OREDA 2017-2018'!$D$177*Supuestos!$C$136*SUM(Supuestos!$C$130,Supuestos!$C$132,Supuestos!$C$134)/IF(N$8="Vida promedio del cliente",Supuestos!$C$66,Supuestos!$C$64)</f>
        <v>2767.3983333333335</v>
      </c>
      <c r="O2132" s="23">
        <f t="shared" si="232"/>
        <v>20117.340749999996</v>
      </c>
      <c r="P2132" s="23">
        <f>+'OREDA 2017-2018'!$C$188*Supuestos!$C$136*SUM(Supuestos!$C$130,Supuestos!$C$132,Supuestos!$C$134)</f>
        <v>828.30000000000007</v>
      </c>
      <c r="Q2132" s="23"/>
      <c r="R2132" s="23">
        <f>+E2132*'OREDA 2017-2018'!$C$209/IF(R$8="Vida promedio del cliente",Supuestos!$C$66,Supuestos!$C$64)</f>
        <v>56593.052000000003</v>
      </c>
      <c r="S2132" s="23">
        <f>+Supuestos!$C$139*'OREDA 2017-2018'!$C$210/IF(S$8="Vida promedio del cliente",Supuestos!$C$66,Supuestos!$C$64)</f>
        <v>57.795833333333334</v>
      </c>
      <c r="T2132" s="23">
        <f>+Supuestos!$C$141*'Dim. costos mayoristas cobre'!E2132*'OREDA 2017-2018'!$D$215</f>
        <v>16555.940833333334</v>
      </c>
      <c r="U2132" s="23"/>
      <c r="V2132" s="48">
        <f t="shared" si="235"/>
        <v>1959380.3454666669</v>
      </c>
      <c r="W2132" s="322">
        <f t="shared" si="233"/>
        <v>92.380025717428893</v>
      </c>
      <c r="Y2132" s="48">
        <f t="shared" si="236"/>
        <v>810175.88346666668</v>
      </c>
      <c r="Z2132" s="322">
        <f t="shared" si="234"/>
        <v>38.197825717428884</v>
      </c>
    </row>
    <row r="2133" spans="2:26">
      <c r="B2133" s="45">
        <f t="shared" si="237"/>
        <v>21220</v>
      </c>
      <c r="C2133" s="110">
        <f>+INDEX('Dim. MSAN-cobre'!H$6:H$5006,MATCH('Dim. costos mayoristas cobre'!$B2133,'Dim. MSAN-cobre'!$B$6:$B$5006,0))</f>
        <v>36</v>
      </c>
      <c r="D2133" s="119">
        <f>ROUNDUP(C2133*Supuestos!$C$35,0)</f>
        <v>13</v>
      </c>
      <c r="E2133" s="46">
        <f t="shared" si="231"/>
        <v>332</v>
      </c>
      <c r="G2133" s="23">
        <f>+'OREDA 2017-2018'!$C$139*B2133/IF(G$8="Vida promedio del cliente",Supuestos!$C$66,Supuestos!$C$64)</f>
        <v>398317.08333333331</v>
      </c>
      <c r="H2133" s="23">
        <f>'OREDA 2017-2018'!$C$145*B2133</f>
        <v>1463638.8900000001</v>
      </c>
      <c r="I2133" s="23"/>
      <c r="J2133" s="23">
        <f>+'OREDA 2017-2018'!$C$156*B2133/IF(J$8="Vida promedio del cliente",Supuestos!$C$66,Supuestos!$C$64)</f>
        <v>398317.08333333331</v>
      </c>
      <c r="K2133" s="23">
        <f>'OREDA 2017-2018'!$C$162*B2133</f>
        <v>313892.60599999997</v>
      </c>
      <c r="L2133" s="47"/>
      <c r="M2133" s="23">
        <f>+SUMPRODUCT('OREDA 2017-2018'!$D$171:$D$176,Supuestos!$C$129:$C$134)/IF(M$8="Vida promedio del cliente",Supuestos!$C$66,Supuestos!$C$64)</f>
        <v>1381.9977166666663</v>
      </c>
      <c r="N2133" s="23">
        <f>+'OREDA 2017-2018'!$D$177*Supuestos!$C$136*SUM(Supuestos!$C$130,Supuestos!$C$132,Supuestos!$C$134)/IF(N$8="Vida promedio del cliente",Supuestos!$C$66,Supuestos!$C$64)</f>
        <v>2767.3983333333335</v>
      </c>
      <c r="O2133" s="23">
        <f t="shared" si="232"/>
        <v>20117.340749999996</v>
      </c>
      <c r="P2133" s="23">
        <f>+'OREDA 2017-2018'!$C$188*Supuestos!$C$136*SUM(Supuestos!$C$130,Supuestos!$C$132,Supuestos!$C$134)</f>
        <v>828.30000000000007</v>
      </c>
      <c r="Q2133" s="23"/>
      <c r="R2133" s="23">
        <f>+E2133*'OREDA 2017-2018'!$C$209/IF(R$8="Vida promedio del cliente",Supuestos!$C$66,Supuestos!$C$64)</f>
        <v>56593.052000000003</v>
      </c>
      <c r="S2133" s="23">
        <f>+Supuestos!$C$139*'OREDA 2017-2018'!$C$210/IF(S$8="Vida promedio del cliente",Supuestos!$C$66,Supuestos!$C$64)</f>
        <v>57.795833333333334</v>
      </c>
      <c r="T2133" s="23">
        <f>+Supuestos!$C$141*'Dim. costos mayoristas cobre'!E2133*'OREDA 2017-2018'!$D$215</f>
        <v>16555.940833333334</v>
      </c>
      <c r="U2133" s="23"/>
      <c r="V2133" s="48">
        <f t="shared" si="235"/>
        <v>1960257.7988000002</v>
      </c>
      <c r="W2133" s="322">
        <f t="shared" si="233"/>
        <v>92.377841602262023</v>
      </c>
      <c r="Y2133" s="48">
        <f t="shared" si="236"/>
        <v>810511.51479999989</v>
      </c>
      <c r="Z2133" s="322">
        <f t="shared" si="234"/>
        <v>38.195641602262015</v>
      </c>
    </row>
    <row r="2134" spans="2:26">
      <c r="B2134" s="45">
        <f t="shared" si="237"/>
        <v>21230</v>
      </c>
      <c r="C2134" s="110">
        <f>+INDEX('Dim. MSAN-cobre'!H$6:H$5006,MATCH('Dim. costos mayoristas cobre'!$B2134,'Dim. MSAN-cobre'!$B$6:$B$5006,0))</f>
        <v>36</v>
      </c>
      <c r="D2134" s="119">
        <f>ROUNDUP(C2134*Supuestos!$C$35,0)</f>
        <v>13</v>
      </c>
      <c r="E2134" s="46">
        <f t="shared" si="231"/>
        <v>332</v>
      </c>
      <c r="G2134" s="23">
        <f>+'OREDA 2017-2018'!$C$139*B2134/IF(G$8="Vida promedio del cliente",Supuestos!$C$66,Supuestos!$C$64)</f>
        <v>398504.79166666669</v>
      </c>
      <c r="H2134" s="23">
        <f>'OREDA 2017-2018'!$C$145*B2134</f>
        <v>1464328.6350000002</v>
      </c>
      <c r="I2134" s="23"/>
      <c r="J2134" s="23">
        <f>+'OREDA 2017-2018'!$C$156*B2134/IF(J$8="Vida promedio del cliente",Supuestos!$C$66,Supuestos!$C$64)</f>
        <v>398504.79166666669</v>
      </c>
      <c r="K2134" s="23">
        <f>'OREDA 2017-2018'!$C$162*B2134</f>
        <v>314040.52899999998</v>
      </c>
      <c r="L2134" s="47"/>
      <c r="M2134" s="23">
        <f>+SUMPRODUCT('OREDA 2017-2018'!$D$171:$D$176,Supuestos!$C$129:$C$134)/IF(M$8="Vida promedio del cliente",Supuestos!$C$66,Supuestos!$C$64)</f>
        <v>1381.9977166666663</v>
      </c>
      <c r="N2134" s="23">
        <f>+'OREDA 2017-2018'!$D$177*Supuestos!$C$136*SUM(Supuestos!$C$130,Supuestos!$C$132,Supuestos!$C$134)/IF(N$8="Vida promedio del cliente",Supuestos!$C$66,Supuestos!$C$64)</f>
        <v>2767.3983333333335</v>
      </c>
      <c r="O2134" s="23">
        <f t="shared" si="232"/>
        <v>20117.340749999996</v>
      </c>
      <c r="P2134" s="23">
        <f>+'OREDA 2017-2018'!$C$188*Supuestos!$C$136*SUM(Supuestos!$C$130,Supuestos!$C$132,Supuestos!$C$134)</f>
        <v>828.30000000000007</v>
      </c>
      <c r="Q2134" s="23"/>
      <c r="R2134" s="23">
        <f>+E2134*'OREDA 2017-2018'!$C$209/IF(R$8="Vida promedio del cliente",Supuestos!$C$66,Supuestos!$C$64)</f>
        <v>56593.052000000003</v>
      </c>
      <c r="S2134" s="23">
        <f>+Supuestos!$C$139*'OREDA 2017-2018'!$C$210/IF(S$8="Vida promedio del cliente",Supuestos!$C$66,Supuestos!$C$64)</f>
        <v>57.795833333333334</v>
      </c>
      <c r="T2134" s="23">
        <f>+Supuestos!$C$141*'Dim. costos mayoristas cobre'!E2134*'OREDA 2017-2018'!$D$215</f>
        <v>16555.940833333334</v>
      </c>
      <c r="U2134" s="23"/>
      <c r="V2134" s="48">
        <f t="shared" si="235"/>
        <v>1961135.2521333338</v>
      </c>
      <c r="W2134" s="322">
        <f t="shared" si="233"/>
        <v>92.375659544669517</v>
      </c>
      <c r="Y2134" s="48">
        <f t="shared" si="236"/>
        <v>810847.14613333333</v>
      </c>
      <c r="Z2134" s="322">
        <f t="shared" si="234"/>
        <v>38.193459544669494</v>
      </c>
    </row>
    <row r="2135" spans="2:26">
      <c r="B2135" s="45">
        <f t="shared" si="237"/>
        <v>21240</v>
      </c>
      <c r="C2135" s="110">
        <f>+INDEX('Dim. MSAN-cobre'!H$6:H$5006,MATCH('Dim. costos mayoristas cobre'!$B2135,'Dim. MSAN-cobre'!$B$6:$B$5006,0))</f>
        <v>36</v>
      </c>
      <c r="D2135" s="119">
        <f>ROUNDUP(C2135*Supuestos!$C$35,0)</f>
        <v>13</v>
      </c>
      <c r="E2135" s="46">
        <f t="shared" si="231"/>
        <v>332</v>
      </c>
      <c r="G2135" s="23">
        <f>+'OREDA 2017-2018'!$C$139*B2135/IF(G$8="Vida promedio del cliente",Supuestos!$C$66,Supuestos!$C$64)</f>
        <v>398692.5</v>
      </c>
      <c r="H2135" s="23">
        <f>'OREDA 2017-2018'!$C$145*B2135</f>
        <v>1465018.3800000001</v>
      </c>
      <c r="I2135" s="23"/>
      <c r="J2135" s="23">
        <f>+'OREDA 2017-2018'!$C$156*B2135/IF(J$8="Vida promedio del cliente",Supuestos!$C$66,Supuestos!$C$64)</f>
        <v>398692.5</v>
      </c>
      <c r="K2135" s="23">
        <f>'OREDA 2017-2018'!$C$162*B2135</f>
        <v>314188.45199999999</v>
      </c>
      <c r="L2135" s="47"/>
      <c r="M2135" s="23">
        <f>+SUMPRODUCT('OREDA 2017-2018'!$D$171:$D$176,Supuestos!$C$129:$C$134)/IF(M$8="Vida promedio del cliente",Supuestos!$C$66,Supuestos!$C$64)</f>
        <v>1381.9977166666663</v>
      </c>
      <c r="N2135" s="23">
        <f>+'OREDA 2017-2018'!$D$177*Supuestos!$C$136*SUM(Supuestos!$C$130,Supuestos!$C$132,Supuestos!$C$134)/IF(N$8="Vida promedio del cliente",Supuestos!$C$66,Supuestos!$C$64)</f>
        <v>2767.3983333333335</v>
      </c>
      <c r="O2135" s="23">
        <f t="shared" si="232"/>
        <v>20117.340749999996</v>
      </c>
      <c r="P2135" s="23">
        <f>+'OREDA 2017-2018'!$C$188*Supuestos!$C$136*SUM(Supuestos!$C$130,Supuestos!$C$132,Supuestos!$C$134)</f>
        <v>828.30000000000007</v>
      </c>
      <c r="Q2135" s="23"/>
      <c r="R2135" s="23">
        <f>+E2135*'OREDA 2017-2018'!$C$209/IF(R$8="Vida promedio del cliente",Supuestos!$C$66,Supuestos!$C$64)</f>
        <v>56593.052000000003</v>
      </c>
      <c r="S2135" s="23">
        <f>+Supuestos!$C$139*'OREDA 2017-2018'!$C$210/IF(S$8="Vida promedio del cliente",Supuestos!$C$66,Supuestos!$C$64)</f>
        <v>57.795833333333334</v>
      </c>
      <c r="T2135" s="23">
        <f>+Supuestos!$C$141*'Dim. costos mayoristas cobre'!E2135*'OREDA 2017-2018'!$D$215</f>
        <v>16555.940833333334</v>
      </c>
      <c r="U2135" s="23"/>
      <c r="V2135" s="48">
        <f t="shared" si="235"/>
        <v>1962012.705466667</v>
      </c>
      <c r="W2135" s="322">
        <f t="shared" si="233"/>
        <v>92.373479541745155</v>
      </c>
      <c r="Y2135" s="48">
        <f t="shared" si="236"/>
        <v>811182.77746666665</v>
      </c>
      <c r="Z2135" s="322">
        <f t="shared" si="234"/>
        <v>38.191279541745132</v>
      </c>
    </row>
    <row r="2136" spans="2:26">
      <c r="B2136" s="45">
        <f t="shared" si="237"/>
        <v>21250</v>
      </c>
      <c r="C2136" s="110">
        <f>+INDEX('Dim. MSAN-cobre'!H$6:H$5006,MATCH('Dim. costos mayoristas cobre'!$B2136,'Dim. MSAN-cobre'!$B$6:$B$5006,0))</f>
        <v>36</v>
      </c>
      <c r="D2136" s="119">
        <f>ROUNDUP(C2136*Supuestos!$C$35,0)</f>
        <v>13</v>
      </c>
      <c r="E2136" s="46">
        <f t="shared" si="231"/>
        <v>333</v>
      </c>
      <c r="G2136" s="23">
        <f>+'OREDA 2017-2018'!$C$139*B2136/IF(G$8="Vida promedio del cliente",Supuestos!$C$66,Supuestos!$C$64)</f>
        <v>398880.20833333331</v>
      </c>
      <c r="H2136" s="23">
        <f>'OREDA 2017-2018'!$C$145*B2136</f>
        <v>1465708.1250000002</v>
      </c>
      <c r="I2136" s="23"/>
      <c r="J2136" s="23">
        <f>+'OREDA 2017-2018'!$C$156*B2136/IF(J$8="Vida promedio del cliente",Supuestos!$C$66,Supuestos!$C$64)</f>
        <v>398880.20833333331</v>
      </c>
      <c r="K2136" s="23">
        <f>'OREDA 2017-2018'!$C$162*B2136</f>
        <v>314336.375</v>
      </c>
      <c r="L2136" s="47"/>
      <c r="M2136" s="23">
        <f>+SUMPRODUCT('OREDA 2017-2018'!$D$171:$D$176,Supuestos!$C$129:$C$134)/IF(M$8="Vida promedio del cliente",Supuestos!$C$66,Supuestos!$C$64)</f>
        <v>1381.9977166666663</v>
      </c>
      <c r="N2136" s="23">
        <f>+'OREDA 2017-2018'!$D$177*Supuestos!$C$136*SUM(Supuestos!$C$130,Supuestos!$C$132,Supuestos!$C$134)/IF(N$8="Vida promedio del cliente",Supuestos!$C$66,Supuestos!$C$64)</f>
        <v>2767.3983333333335</v>
      </c>
      <c r="O2136" s="23">
        <f t="shared" si="232"/>
        <v>20117.340749999996</v>
      </c>
      <c r="P2136" s="23">
        <f>+'OREDA 2017-2018'!$C$188*Supuestos!$C$136*SUM(Supuestos!$C$130,Supuestos!$C$132,Supuestos!$C$134)</f>
        <v>828.30000000000007</v>
      </c>
      <c r="Q2136" s="23"/>
      <c r="R2136" s="23">
        <f>+E2136*'OREDA 2017-2018'!$C$209/IF(R$8="Vida promedio del cliente",Supuestos!$C$66,Supuestos!$C$64)</f>
        <v>56763.512999999999</v>
      </c>
      <c r="S2136" s="23">
        <f>+Supuestos!$C$139*'OREDA 2017-2018'!$C$210/IF(S$8="Vida promedio del cliente",Supuestos!$C$66,Supuestos!$C$64)</f>
        <v>57.795833333333334</v>
      </c>
      <c r="T2136" s="23">
        <f>+Supuestos!$C$141*'Dim. costos mayoristas cobre'!E2136*'OREDA 2017-2018'!$D$215</f>
        <v>16605.808125</v>
      </c>
      <c r="U2136" s="23"/>
      <c r="V2136" s="48">
        <f t="shared" si="235"/>
        <v>1963110.4870916668</v>
      </c>
      <c r="W2136" s="322">
        <f t="shared" si="233"/>
        <v>92.381669980784324</v>
      </c>
      <c r="Y2136" s="48">
        <f t="shared" si="236"/>
        <v>811738.73709166655</v>
      </c>
      <c r="Z2136" s="322">
        <f t="shared" si="234"/>
        <v>38.199469980784308</v>
      </c>
    </row>
    <row r="2137" spans="2:26">
      <c r="B2137" s="45">
        <f t="shared" si="237"/>
        <v>21260</v>
      </c>
      <c r="C2137" s="110">
        <f>+INDEX('Dim. MSAN-cobre'!H$6:H$5006,MATCH('Dim. costos mayoristas cobre'!$B2137,'Dim. MSAN-cobre'!$B$6:$B$5006,0))</f>
        <v>36</v>
      </c>
      <c r="D2137" s="119">
        <f>ROUNDUP(C2137*Supuestos!$C$35,0)</f>
        <v>13</v>
      </c>
      <c r="E2137" s="46">
        <f t="shared" si="231"/>
        <v>333</v>
      </c>
      <c r="G2137" s="23">
        <f>+'OREDA 2017-2018'!$C$139*B2137/IF(G$8="Vida promedio del cliente",Supuestos!$C$66,Supuestos!$C$64)</f>
        <v>399067.91666666669</v>
      </c>
      <c r="H2137" s="23">
        <f>'OREDA 2017-2018'!$C$145*B2137</f>
        <v>1466397.87</v>
      </c>
      <c r="I2137" s="23"/>
      <c r="J2137" s="23">
        <f>+'OREDA 2017-2018'!$C$156*B2137/IF(J$8="Vida promedio del cliente",Supuestos!$C$66,Supuestos!$C$64)</f>
        <v>399067.91666666669</v>
      </c>
      <c r="K2137" s="23">
        <f>'OREDA 2017-2018'!$C$162*B2137</f>
        <v>314484.29800000001</v>
      </c>
      <c r="L2137" s="47"/>
      <c r="M2137" s="23">
        <f>+SUMPRODUCT('OREDA 2017-2018'!$D$171:$D$176,Supuestos!$C$129:$C$134)/IF(M$8="Vida promedio del cliente",Supuestos!$C$66,Supuestos!$C$64)</f>
        <v>1381.9977166666663</v>
      </c>
      <c r="N2137" s="23">
        <f>+'OREDA 2017-2018'!$D$177*Supuestos!$C$136*SUM(Supuestos!$C$130,Supuestos!$C$132,Supuestos!$C$134)/IF(N$8="Vida promedio del cliente",Supuestos!$C$66,Supuestos!$C$64)</f>
        <v>2767.3983333333335</v>
      </c>
      <c r="O2137" s="23">
        <f t="shared" si="232"/>
        <v>20117.340749999996</v>
      </c>
      <c r="P2137" s="23">
        <f>+'OREDA 2017-2018'!$C$188*Supuestos!$C$136*SUM(Supuestos!$C$130,Supuestos!$C$132,Supuestos!$C$134)</f>
        <v>828.30000000000007</v>
      </c>
      <c r="Q2137" s="23"/>
      <c r="R2137" s="23">
        <f>+E2137*'OREDA 2017-2018'!$C$209/IF(R$8="Vida promedio del cliente",Supuestos!$C$66,Supuestos!$C$64)</f>
        <v>56763.512999999999</v>
      </c>
      <c r="S2137" s="23">
        <f>+Supuestos!$C$139*'OREDA 2017-2018'!$C$210/IF(S$8="Vida promedio del cliente",Supuestos!$C$66,Supuestos!$C$64)</f>
        <v>57.795833333333334</v>
      </c>
      <c r="T2137" s="23">
        <f>+Supuestos!$C$141*'Dim. costos mayoristas cobre'!E2137*'OREDA 2017-2018'!$D$215</f>
        <v>16605.808125</v>
      </c>
      <c r="U2137" s="23"/>
      <c r="V2137" s="48">
        <f t="shared" si="235"/>
        <v>1963987.9404250002</v>
      </c>
      <c r="W2137" s="322">
        <f t="shared" si="233"/>
        <v>92.379489201552218</v>
      </c>
      <c r="Y2137" s="48">
        <f t="shared" si="236"/>
        <v>812074.36842499999</v>
      </c>
      <c r="Z2137" s="322">
        <f t="shared" si="234"/>
        <v>38.197289201552209</v>
      </c>
    </row>
    <row r="2138" spans="2:26">
      <c r="B2138" s="45">
        <f t="shared" si="237"/>
        <v>21270</v>
      </c>
      <c r="C2138" s="110">
        <f>+INDEX('Dim. MSAN-cobre'!H$6:H$5006,MATCH('Dim. costos mayoristas cobre'!$B2138,'Dim. MSAN-cobre'!$B$6:$B$5006,0))</f>
        <v>36</v>
      </c>
      <c r="D2138" s="119">
        <f>ROUNDUP(C2138*Supuestos!$C$35,0)</f>
        <v>13</v>
      </c>
      <c r="E2138" s="46">
        <f t="shared" si="231"/>
        <v>333</v>
      </c>
      <c r="G2138" s="23">
        <f>+'OREDA 2017-2018'!$C$139*B2138/IF(G$8="Vida promedio del cliente",Supuestos!$C$66,Supuestos!$C$64)</f>
        <v>399255.625</v>
      </c>
      <c r="H2138" s="23">
        <f>'OREDA 2017-2018'!$C$145*B2138</f>
        <v>1467087.6150000002</v>
      </c>
      <c r="I2138" s="23"/>
      <c r="J2138" s="23">
        <f>+'OREDA 2017-2018'!$C$156*B2138/IF(J$8="Vida promedio del cliente",Supuestos!$C$66,Supuestos!$C$64)</f>
        <v>399255.625</v>
      </c>
      <c r="K2138" s="23">
        <f>'OREDA 2017-2018'!$C$162*B2138</f>
        <v>314632.22099999996</v>
      </c>
      <c r="L2138" s="47"/>
      <c r="M2138" s="23">
        <f>+SUMPRODUCT('OREDA 2017-2018'!$D$171:$D$176,Supuestos!$C$129:$C$134)/IF(M$8="Vida promedio del cliente",Supuestos!$C$66,Supuestos!$C$64)</f>
        <v>1381.9977166666663</v>
      </c>
      <c r="N2138" s="23">
        <f>+'OREDA 2017-2018'!$D$177*Supuestos!$C$136*SUM(Supuestos!$C$130,Supuestos!$C$132,Supuestos!$C$134)/IF(N$8="Vida promedio del cliente",Supuestos!$C$66,Supuestos!$C$64)</f>
        <v>2767.3983333333335</v>
      </c>
      <c r="O2138" s="23">
        <f t="shared" si="232"/>
        <v>20117.340749999996</v>
      </c>
      <c r="P2138" s="23">
        <f>+'OREDA 2017-2018'!$C$188*Supuestos!$C$136*SUM(Supuestos!$C$130,Supuestos!$C$132,Supuestos!$C$134)</f>
        <v>828.30000000000007</v>
      </c>
      <c r="Q2138" s="23"/>
      <c r="R2138" s="23">
        <f>+E2138*'OREDA 2017-2018'!$C$209/IF(R$8="Vida promedio del cliente",Supuestos!$C$66,Supuestos!$C$64)</f>
        <v>56763.512999999999</v>
      </c>
      <c r="S2138" s="23">
        <f>+Supuestos!$C$139*'OREDA 2017-2018'!$C$210/IF(S$8="Vida promedio del cliente",Supuestos!$C$66,Supuestos!$C$64)</f>
        <v>57.795833333333334</v>
      </c>
      <c r="T2138" s="23">
        <f>+Supuestos!$C$141*'Dim. costos mayoristas cobre'!E2138*'OREDA 2017-2018'!$D$215</f>
        <v>16605.808125</v>
      </c>
      <c r="U2138" s="23"/>
      <c r="V2138" s="48">
        <f t="shared" si="235"/>
        <v>1964865.3937583335</v>
      </c>
      <c r="W2138" s="322">
        <f t="shared" si="233"/>
        <v>92.377310472888269</v>
      </c>
      <c r="Y2138" s="48">
        <f t="shared" si="236"/>
        <v>812409.9997583332</v>
      </c>
      <c r="Z2138" s="322">
        <f t="shared" si="234"/>
        <v>38.195110472888253</v>
      </c>
    </row>
    <row r="2139" spans="2:26">
      <c r="B2139" s="45">
        <f t="shared" si="237"/>
        <v>21280</v>
      </c>
      <c r="C2139" s="110">
        <f>+INDEX('Dim. MSAN-cobre'!H$6:H$5006,MATCH('Dim. costos mayoristas cobre'!$B2139,'Dim. MSAN-cobre'!$B$6:$B$5006,0))</f>
        <v>36</v>
      </c>
      <c r="D2139" s="119">
        <f>ROUNDUP(C2139*Supuestos!$C$35,0)</f>
        <v>13</v>
      </c>
      <c r="E2139" s="46">
        <f t="shared" si="231"/>
        <v>333</v>
      </c>
      <c r="G2139" s="23">
        <f>+'OREDA 2017-2018'!$C$139*B2139/IF(G$8="Vida promedio del cliente",Supuestos!$C$66,Supuestos!$C$64)</f>
        <v>399443.33333333331</v>
      </c>
      <c r="H2139" s="23">
        <f>'OREDA 2017-2018'!$C$145*B2139</f>
        <v>1467777.36</v>
      </c>
      <c r="I2139" s="23"/>
      <c r="J2139" s="23">
        <f>+'OREDA 2017-2018'!$C$156*B2139/IF(J$8="Vida promedio del cliente",Supuestos!$C$66,Supuestos!$C$64)</f>
        <v>399443.33333333331</v>
      </c>
      <c r="K2139" s="23">
        <f>'OREDA 2017-2018'!$C$162*B2139</f>
        <v>314780.14399999997</v>
      </c>
      <c r="L2139" s="47"/>
      <c r="M2139" s="23">
        <f>+SUMPRODUCT('OREDA 2017-2018'!$D$171:$D$176,Supuestos!$C$129:$C$134)/IF(M$8="Vida promedio del cliente",Supuestos!$C$66,Supuestos!$C$64)</f>
        <v>1381.9977166666663</v>
      </c>
      <c r="N2139" s="23">
        <f>+'OREDA 2017-2018'!$D$177*Supuestos!$C$136*SUM(Supuestos!$C$130,Supuestos!$C$132,Supuestos!$C$134)/IF(N$8="Vida promedio del cliente",Supuestos!$C$66,Supuestos!$C$64)</f>
        <v>2767.3983333333335</v>
      </c>
      <c r="O2139" s="23">
        <f t="shared" si="232"/>
        <v>20117.340749999996</v>
      </c>
      <c r="P2139" s="23">
        <f>+'OREDA 2017-2018'!$C$188*Supuestos!$C$136*SUM(Supuestos!$C$130,Supuestos!$C$132,Supuestos!$C$134)</f>
        <v>828.30000000000007</v>
      </c>
      <c r="Q2139" s="23"/>
      <c r="R2139" s="23">
        <f>+E2139*'OREDA 2017-2018'!$C$209/IF(R$8="Vida promedio del cliente",Supuestos!$C$66,Supuestos!$C$64)</f>
        <v>56763.512999999999</v>
      </c>
      <c r="S2139" s="23">
        <f>+Supuestos!$C$139*'OREDA 2017-2018'!$C$210/IF(S$8="Vida promedio del cliente",Supuestos!$C$66,Supuestos!$C$64)</f>
        <v>57.795833333333334</v>
      </c>
      <c r="T2139" s="23">
        <f>+Supuestos!$C$141*'Dim. costos mayoristas cobre'!E2139*'OREDA 2017-2018'!$D$215</f>
        <v>16605.808125</v>
      </c>
      <c r="U2139" s="23"/>
      <c r="V2139" s="48">
        <f t="shared" si="235"/>
        <v>1965742.8470916667</v>
      </c>
      <c r="W2139" s="322">
        <f t="shared" si="233"/>
        <v>92.375133791901632</v>
      </c>
      <c r="Y2139" s="48">
        <f t="shared" si="236"/>
        <v>812745.63109166664</v>
      </c>
      <c r="Z2139" s="322">
        <f t="shared" si="234"/>
        <v>38.192933791901631</v>
      </c>
    </row>
    <row r="2140" spans="2:26">
      <c r="B2140" s="45">
        <f t="shared" si="237"/>
        <v>21290</v>
      </c>
      <c r="C2140" s="110">
        <f>+INDEX('Dim. MSAN-cobre'!H$6:H$5006,MATCH('Dim. costos mayoristas cobre'!$B2140,'Dim. MSAN-cobre'!$B$6:$B$5006,0))</f>
        <v>36</v>
      </c>
      <c r="D2140" s="119">
        <f>ROUNDUP(C2140*Supuestos!$C$35,0)</f>
        <v>13</v>
      </c>
      <c r="E2140" s="46">
        <f t="shared" si="231"/>
        <v>333</v>
      </c>
      <c r="G2140" s="23">
        <f>+'OREDA 2017-2018'!$C$139*B2140/IF(G$8="Vida promedio del cliente",Supuestos!$C$66,Supuestos!$C$64)</f>
        <v>399631.04166666669</v>
      </c>
      <c r="H2140" s="23">
        <f>'OREDA 2017-2018'!$C$145*B2140</f>
        <v>1468467.1050000002</v>
      </c>
      <c r="I2140" s="23"/>
      <c r="J2140" s="23">
        <f>+'OREDA 2017-2018'!$C$156*B2140/IF(J$8="Vida promedio del cliente",Supuestos!$C$66,Supuestos!$C$64)</f>
        <v>399631.04166666669</v>
      </c>
      <c r="K2140" s="23">
        <f>'OREDA 2017-2018'!$C$162*B2140</f>
        <v>314928.06699999998</v>
      </c>
      <c r="L2140" s="47"/>
      <c r="M2140" s="23">
        <f>+SUMPRODUCT('OREDA 2017-2018'!$D$171:$D$176,Supuestos!$C$129:$C$134)/IF(M$8="Vida promedio del cliente",Supuestos!$C$66,Supuestos!$C$64)</f>
        <v>1381.9977166666663</v>
      </c>
      <c r="N2140" s="23">
        <f>+'OREDA 2017-2018'!$D$177*Supuestos!$C$136*SUM(Supuestos!$C$130,Supuestos!$C$132,Supuestos!$C$134)/IF(N$8="Vida promedio del cliente",Supuestos!$C$66,Supuestos!$C$64)</f>
        <v>2767.3983333333335</v>
      </c>
      <c r="O2140" s="23">
        <f t="shared" si="232"/>
        <v>20117.340749999996</v>
      </c>
      <c r="P2140" s="23">
        <f>+'OREDA 2017-2018'!$C$188*Supuestos!$C$136*SUM(Supuestos!$C$130,Supuestos!$C$132,Supuestos!$C$134)</f>
        <v>828.30000000000007</v>
      </c>
      <c r="Q2140" s="23"/>
      <c r="R2140" s="23">
        <f>+E2140*'OREDA 2017-2018'!$C$209/IF(R$8="Vida promedio del cliente",Supuestos!$C$66,Supuestos!$C$64)</f>
        <v>56763.512999999999</v>
      </c>
      <c r="S2140" s="23">
        <f>+Supuestos!$C$139*'OREDA 2017-2018'!$C$210/IF(S$8="Vida promedio del cliente",Supuestos!$C$66,Supuestos!$C$64)</f>
        <v>57.795833333333334</v>
      </c>
      <c r="T2140" s="23">
        <f>+Supuestos!$C$141*'Dim. costos mayoristas cobre'!E2140*'OREDA 2017-2018'!$D$215</f>
        <v>16605.808125</v>
      </c>
      <c r="U2140" s="23"/>
      <c r="V2140" s="48">
        <f t="shared" si="235"/>
        <v>1966620.3004250003</v>
      </c>
      <c r="W2140" s="322">
        <f t="shared" si="233"/>
        <v>92.372959155706923</v>
      </c>
      <c r="Y2140" s="48">
        <f t="shared" si="236"/>
        <v>813081.26242499996</v>
      </c>
      <c r="Z2140" s="322">
        <f t="shared" si="234"/>
        <v>38.1907591557069</v>
      </c>
    </row>
    <row r="2141" spans="2:26">
      <c r="B2141" s="45">
        <f t="shared" si="237"/>
        <v>21300</v>
      </c>
      <c r="C2141" s="110">
        <f>+INDEX('Dim. MSAN-cobre'!H$6:H$5006,MATCH('Dim. costos mayoristas cobre'!$B2141,'Dim. MSAN-cobre'!$B$6:$B$5006,0))</f>
        <v>36</v>
      </c>
      <c r="D2141" s="119">
        <f>ROUNDUP(C2141*Supuestos!$C$35,0)</f>
        <v>13</v>
      </c>
      <c r="E2141" s="46">
        <f t="shared" si="231"/>
        <v>333</v>
      </c>
      <c r="G2141" s="23">
        <f>+'OREDA 2017-2018'!$C$139*B2141/IF(G$8="Vida promedio del cliente",Supuestos!$C$66,Supuestos!$C$64)</f>
        <v>399818.75</v>
      </c>
      <c r="H2141" s="23">
        <f>'OREDA 2017-2018'!$C$145*B2141</f>
        <v>1469156.85</v>
      </c>
      <c r="I2141" s="23"/>
      <c r="J2141" s="23">
        <f>+'OREDA 2017-2018'!$C$156*B2141/IF(J$8="Vida promedio del cliente",Supuestos!$C$66,Supuestos!$C$64)</f>
        <v>399818.75</v>
      </c>
      <c r="K2141" s="23">
        <f>'OREDA 2017-2018'!$C$162*B2141</f>
        <v>315075.99</v>
      </c>
      <c r="L2141" s="47"/>
      <c r="M2141" s="23">
        <f>+SUMPRODUCT('OREDA 2017-2018'!$D$171:$D$176,Supuestos!$C$129:$C$134)/IF(M$8="Vida promedio del cliente",Supuestos!$C$66,Supuestos!$C$64)</f>
        <v>1381.9977166666663</v>
      </c>
      <c r="N2141" s="23">
        <f>+'OREDA 2017-2018'!$D$177*Supuestos!$C$136*SUM(Supuestos!$C$130,Supuestos!$C$132,Supuestos!$C$134)/IF(N$8="Vida promedio del cliente",Supuestos!$C$66,Supuestos!$C$64)</f>
        <v>2767.3983333333335</v>
      </c>
      <c r="O2141" s="23">
        <f t="shared" si="232"/>
        <v>20117.340749999996</v>
      </c>
      <c r="P2141" s="23">
        <f>+'OREDA 2017-2018'!$C$188*Supuestos!$C$136*SUM(Supuestos!$C$130,Supuestos!$C$132,Supuestos!$C$134)</f>
        <v>828.30000000000007</v>
      </c>
      <c r="Q2141" s="23"/>
      <c r="R2141" s="23">
        <f>+E2141*'OREDA 2017-2018'!$C$209/IF(R$8="Vida promedio del cliente",Supuestos!$C$66,Supuestos!$C$64)</f>
        <v>56763.512999999999</v>
      </c>
      <c r="S2141" s="23">
        <f>+Supuestos!$C$139*'OREDA 2017-2018'!$C$210/IF(S$8="Vida promedio del cliente",Supuestos!$C$66,Supuestos!$C$64)</f>
        <v>57.795833333333334</v>
      </c>
      <c r="T2141" s="23">
        <f>+Supuestos!$C$141*'Dim. costos mayoristas cobre'!E2141*'OREDA 2017-2018'!$D$215</f>
        <v>16605.808125</v>
      </c>
      <c r="U2141" s="23"/>
      <c r="V2141" s="48">
        <f t="shared" si="235"/>
        <v>1967497.7537583334</v>
      </c>
      <c r="W2141" s="322">
        <f t="shared" si="233"/>
        <v>92.370786561424097</v>
      </c>
      <c r="Y2141" s="48">
        <f t="shared" si="236"/>
        <v>813416.89375833329</v>
      </c>
      <c r="Z2141" s="322">
        <f t="shared" si="234"/>
        <v>38.188586561424096</v>
      </c>
    </row>
    <row r="2142" spans="2:26">
      <c r="B2142" s="45">
        <f t="shared" si="237"/>
        <v>21310</v>
      </c>
      <c r="C2142" s="110">
        <f>+INDEX('Dim. MSAN-cobre'!H$6:H$5006,MATCH('Dim. costos mayoristas cobre'!$B2142,'Dim. MSAN-cobre'!$B$6:$B$5006,0))</f>
        <v>36</v>
      </c>
      <c r="D2142" s="119">
        <f>ROUNDUP(C2142*Supuestos!$C$35,0)</f>
        <v>13</v>
      </c>
      <c r="E2142" s="46">
        <f t="shared" si="231"/>
        <v>333</v>
      </c>
      <c r="G2142" s="23">
        <f>+'OREDA 2017-2018'!$C$139*B2142/IF(G$8="Vida promedio del cliente",Supuestos!$C$66,Supuestos!$C$64)</f>
        <v>400006.45833333331</v>
      </c>
      <c r="H2142" s="23">
        <f>'OREDA 2017-2018'!$C$145*B2142</f>
        <v>1469846.5950000002</v>
      </c>
      <c r="I2142" s="23"/>
      <c r="J2142" s="23">
        <f>+'OREDA 2017-2018'!$C$156*B2142/IF(J$8="Vida promedio del cliente",Supuestos!$C$66,Supuestos!$C$64)</f>
        <v>400006.45833333331</v>
      </c>
      <c r="K2142" s="23">
        <f>'OREDA 2017-2018'!$C$162*B2142</f>
        <v>315223.913</v>
      </c>
      <c r="L2142" s="47"/>
      <c r="M2142" s="23">
        <f>+SUMPRODUCT('OREDA 2017-2018'!$D$171:$D$176,Supuestos!$C$129:$C$134)/IF(M$8="Vida promedio del cliente",Supuestos!$C$66,Supuestos!$C$64)</f>
        <v>1381.9977166666663</v>
      </c>
      <c r="N2142" s="23">
        <f>+'OREDA 2017-2018'!$D$177*Supuestos!$C$136*SUM(Supuestos!$C$130,Supuestos!$C$132,Supuestos!$C$134)/IF(N$8="Vida promedio del cliente",Supuestos!$C$66,Supuestos!$C$64)</f>
        <v>2767.3983333333335</v>
      </c>
      <c r="O2142" s="23">
        <f t="shared" si="232"/>
        <v>20117.340749999996</v>
      </c>
      <c r="P2142" s="23">
        <f>+'OREDA 2017-2018'!$C$188*Supuestos!$C$136*SUM(Supuestos!$C$130,Supuestos!$C$132,Supuestos!$C$134)</f>
        <v>828.30000000000007</v>
      </c>
      <c r="Q2142" s="23"/>
      <c r="R2142" s="23">
        <f>+E2142*'OREDA 2017-2018'!$C$209/IF(R$8="Vida promedio del cliente",Supuestos!$C$66,Supuestos!$C$64)</f>
        <v>56763.512999999999</v>
      </c>
      <c r="S2142" s="23">
        <f>+Supuestos!$C$139*'OREDA 2017-2018'!$C$210/IF(S$8="Vida promedio del cliente",Supuestos!$C$66,Supuestos!$C$64)</f>
        <v>57.795833333333334</v>
      </c>
      <c r="T2142" s="23">
        <f>+Supuestos!$C$141*'Dim. costos mayoristas cobre'!E2142*'OREDA 2017-2018'!$D$215</f>
        <v>16605.808125</v>
      </c>
      <c r="U2142" s="23"/>
      <c r="V2142" s="48">
        <f t="shared" si="235"/>
        <v>1968375.2070916668</v>
      </c>
      <c r="W2142" s="322">
        <f t="shared" si="233"/>
        <v>92.368616006178641</v>
      </c>
      <c r="Y2142" s="48">
        <f t="shared" si="236"/>
        <v>813752.52509166661</v>
      </c>
      <c r="Z2142" s="322">
        <f t="shared" si="234"/>
        <v>38.186416006178632</v>
      </c>
    </row>
    <row r="2143" spans="2:26">
      <c r="B2143" s="45">
        <f t="shared" si="237"/>
        <v>21320</v>
      </c>
      <c r="C2143" s="110">
        <f>+INDEX('Dim. MSAN-cobre'!H$6:H$5006,MATCH('Dim. costos mayoristas cobre'!$B2143,'Dim. MSAN-cobre'!$B$6:$B$5006,0))</f>
        <v>36</v>
      </c>
      <c r="D2143" s="119">
        <f>ROUNDUP(C2143*Supuestos!$C$35,0)</f>
        <v>13</v>
      </c>
      <c r="E2143" s="46">
        <f t="shared" si="231"/>
        <v>334</v>
      </c>
      <c r="G2143" s="23">
        <f>+'OREDA 2017-2018'!$C$139*B2143/IF(G$8="Vida promedio del cliente",Supuestos!$C$66,Supuestos!$C$64)</f>
        <v>400194.16666666669</v>
      </c>
      <c r="H2143" s="23">
        <f>'OREDA 2017-2018'!$C$145*B2143</f>
        <v>1470536.34</v>
      </c>
      <c r="I2143" s="23"/>
      <c r="J2143" s="23">
        <f>+'OREDA 2017-2018'!$C$156*B2143/IF(J$8="Vida promedio del cliente",Supuestos!$C$66,Supuestos!$C$64)</f>
        <v>400194.16666666669</v>
      </c>
      <c r="K2143" s="23">
        <f>'OREDA 2017-2018'!$C$162*B2143</f>
        <v>315371.83600000001</v>
      </c>
      <c r="L2143" s="47"/>
      <c r="M2143" s="23">
        <f>+SUMPRODUCT('OREDA 2017-2018'!$D$171:$D$176,Supuestos!$C$129:$C$134)/IF(M$8="Vida promedio del cliente",Supuestos!$C$66,Supuestos!$C$64)</f>
        <v>1381.9977166666663</v>
      </c>
      <c r="N2143" s="23">
        <f>+'OREDA 2017-2018'!$D$177*Supuestos!$C$136*SUM(Supuestos!$C$130,Supuestos!$C$132,Supuestos!$C$134)/IF(N$8="Vida promedio del cliente",Supuestos!$C$66,Supuestos!$C$64)</f>
        <v>2767.3983333333335</v>
      </c>
      <c r="O2143" s="23">
        <f t="shared" si="232"/>
        <v>20117.340749999996</v>
      </c>
      <c r="P2143" s="23">
        <f>+'OREDA 2017-2018'!$C$188*Supuestos!$C$136*SUM(Supuestos!$C$130,Supuestos!$C$132,Supuestos!$C$134)</f>
        <v>828.30000000000007</v>
      </c>
      <c r="Q2143" s="23"/>
      <c r="R2143" s="23">
        <f>+E2143*'OREDA 2017-2018'!$C$209/IF(R$8="Vida promedio del cliente",Supuestos!$C$66,Supuestos!$C$64)</f>
        <v>56933.974000000002</v>
      </c>
      <c r="S2143" s="23">
        <f>+Supuestos!$C$139*'OREDA 2017-2018'!$C$210/IF(S$8="Vida promedio del cliente",Supuestos!$C$66,Supuestos!$C$64)</f>
        <v>57.795833333333334</v>
      </c>
      <c r="T2143" s="23">
        <f>+Supuestos!$C$141*'Dim. costos mayoristas cobre'!E2143*'OREDA 2017-2018'!$D$215</f>
        <v>16655.675416666665</v>
      </c>
      <c r="U2143" s="23"/>
      <c r="V2143" s="48">
        <f t="shared" si="235"/>
        <v>1969472.9887166666</v>
      </c>
      <c r="W2143" s="322">
        <f t="shared" si="233"/>
        <v>92.376781834740456</v>
      </c>
      <c r="Y2143" s="48">
        <f t="shared" si="236"/>
        <v>814308.48471666675</v>
      </c>
      <c r="Z2143" s="322">
        <f t="shared" si="234"/>
        <v>38.194581834740468</v>
      </c>
    </row>
    <row r="2144" spans="2:26">
      <c r="B2144" s="45">
        <f t="shared" si="237"/>
        <v>21330</v>
      </c>
      <c r="C2144" s="110">
        <f>+INDEX('Dim. MSAN-cobre'!H$6:H$5006,MATCH('Dim. costos mayoristas cobre'!$B2144,'Dim. MSAN-cobre'!$B$6:$B$5006,0))</f>
        <v>36</v>
      </c>
      <c r="D2144" s="119">
        <f>ROUNDUP(C2144*Supuestos!$C$35,0)</f>
        <v>13</v>
      </c>
      <c r="E2144" s="46">
        <f t="shared" si="231"/>
        <v>334</v>
      </c>
      <c r="G2144" s="23">
        <f>+'OREDA 2017-2018'!$C$139*B2144/IF(G$8="Vida promedio del cliente",Supuestos!$C$66,Supuestos!$C$64)</f>
        <v>400381.875</v>
      </c>
      <c r="H2144" s="23">
        <f>'OREDA 2017-2018'!$C$145*B2144</f>
        <v>1471226.0850000002</v>
      </c>
      <c r="I2144" s="23"/>
      <c r="J2144" s="23">
        <f>+'OREDA 2017-2018'!$C$156*B2144/IF(J$8="Vida promedio del cliente",Supuestos!$C$66,Supuestos!$C$64)</f>
        <v>400381.875</v>
      </c>
      <c r="K2144" s="23">
        <f>'OREDA 2017-2018'!$C$162*B2144</f>
        <v>315519.75899999996</v>
      </c>
      <c r="L2144" s="47"/>
      <c r="M2144" s="23">
        <f>+SUMPRODUCT('OREDA 2017-2018'!$D$171:$D$176,Supuestos!$C$129:$C$134)/IF(M$8="Vida promedio del cliente",Supuestos!$C$66,Supuestos!$C$64)</f>
        <v>1381.9977166666663</v>
      </c>
      <c r="N2144" s="23">
        <f>+'OREDA 2017-2018'!$D$177*Supuestos!$C$136*SUM(Supuestos!$C$130,Supuestos!$C$132,Supuestos!$C$134)/IF(N$8="Vida promedio del cliente",Supuestos!$C$66,Supuestos!$C$64)</f>
        <v>2767.3983333333335</v>
      </c>
      <c r="O2144" s="23">
        <f t="shared" si="232"/>
        <v>20117.340749999996</v>
      </c>
      <c r="P2144" s="23">
        <f>+'OREDA 2017-2018'!$C$188*Supuestos!$C$136*SUM(Supuestos!$C$130,Supuestos!$C$132,Supuestos!$C$134)</f>
        <v>828.30000000000007</v>
      </c>
      <c r="Q2144" s="23"/>
      <c r="R2144" s="23">
        <f>+E2144*'OREDA 2017-2018'!$C$209/IF(R$8="Vida promedio del cliente",Supuestos!$C$66,Supuestos!$C$64)</f>
        <v>56933.974000000002</v>
      </c>
      <c r="S2144" s="23">
        <f>+Supuestos!$C$139*'OREDA 2017-2018'!$C$210/IF(S$8="Vida promedio del cliente",Supuestos!$C$66,Supuestos!$C$64)</f>
        <v>57.795833333333334</v>
      </c>
      <c r="T2144" s="23">
        <f>+Supuestos!$C$141*'Dim. costos mayoristas cobre'!E2144*'OREDA 2017-2018'!$D$215</f>
        <v>16655.675416666665</v>
      </c>
      <c r="U2144" s="23"/>
      <c r="V2144" s="48">
        <f t="shared" si="235"/>
        <v>1970350.4420500002</v>
      </c>
      <c r="W2144" s="322">
        <f t="shared" si="233"/>
        <v>92.374610503985011</v>
      </c>
      <c r="Y2144" s="48">
        <f t="shared" si="236"/>
        <v>814644.11604999995</v>
      </c>
      <c r="Z2144" s="322">
        <f t="shared" si="234"/>
        <v>38.192410503984995</v>
      </c>
    </row>
    <row r="2145" spans="2:26">
      <c r="B2145" s="45">
        <f t="shared" si="237"/>
        <v>21340</v>
      </c>
      <c r="C2145" s="110">
        <f>+INDEX('Dim. MSAN-cobre'!H$6:H$5006,MATCH('Dim. costos mayoristas cobre'!$B2145,'Dim. MSAN-cobre'!$B$6:$B$5006,0))</f>
        <v>36</v>
      </c>
      <c r="D2145" s="119">
        <f>ROUNDUP(C2145*Supuestos!$C$35,0)</f>
        <v>13</v>
      </c>
      <c r="E2145" s="46">
        <f t="shared" si="231"/>
        <v>334</v>
      </c>
      <c r="G2145" s="23">
        <f>+'OREDA 2017-2018'!$C$139*B2145/IF(G$8="Vida promedio del cliente",Supuestos!$C$66,Supuestos!$C$64)</f>
        <v>400569.58333333331</v>
      </c>
      <c r="H2145" s="23">
        <f>'OREDA 2017-2018'!$C$145*B2145</f>
        <v>1471915.83</v>
      </c>
      <c r="I2145" s="23"/>
      <c r="J2145" s="23">
        <f>+'OREDA 2017-2018'!$C$156*B2145/IF(J$8="Vida promedio del cliente",Supuestos!$C$66,Supuestos!$C$64)</f>
        <v>400569.58333333331</v>
      </c>
      <c r="K2145" s="23">
        <f>'OREDA 2017-2018'!$C$162*B2145</f>
        <v>315667.68199999997</v>
      </c>
      <c r="L2145" s="47"/>
      <c r="M2145" s="23">
        <f>+SUMPRODUCT('OREDA 2017-2018'!$D$171:$D$176,Supuestos!$C$129:$C$134)/IF(M$8="Vida promedio del cliente",Supuestos!$C$66,Supuestos!$C$64)</f>
        <v>1381.9977166666663</v>
      </c>
      <c r="N2145" s="23">
        <f>+'OREDA 2017-2018'!$D$177*Supuestos!$C$136*SUM(Supuestos!$C$130,Supuestos!$C$132,Supuestos!$C$134)/IF(N$8="Vida promedio del cliente",Supuestos!$C$66,Supuestos!$C$64)</f>
        <v>2767.3983333333335</v>
      </c>
      <c r="O2145" s="23">
        <f t="shared" si="232"/>
        <v>20117.340749999996</v>
      </c>
      <c r="P2145" s="23">
        <f>+'OREDA 2017-2018'!$C$188*Supuestos!$C$136*SUM(Supuestos!$C$130,Supuestos!$C$132,Supuestos!$C$134)</f>
        <v>828.30000000000007</v>
      </c>
      <c r="Q2145" s="23"/>
      <c r="R2145" s="23">
        <f>+E2145*'OREDA 2017-2018'!$C$209/IF(R$8="Vida promedio del cliente",Supuestos!$C$66,Supuestos!$C$64)</f>
        <v>56933.974000000002</v>
      </c>
      <c r="S2145" s="23">
        <f>+Supuestos!$C$139*'OREDA 2017-2018'!$C$210/IF(S$8="Vida promedio del cliente",Supuestos!$C$66,Supuestos!$C$64)</f>
        <v>57.795833333333334</v>
      </c>
      <c r="T2145" s="23">
        <f>+Supuestos!$C$141*'Dim. costos mayoristas cobre'!E2145*'OREDA 2017-2018'!$D$215</f>
        <v>16655.675416666665</v>
      </c>
      <c r="U2145" s="23"/>
      <c r="V2145" s="48">
        <f t="shared" si="235"/>
        <v>1971227.8953833333</v>
      </c>
      <c r="W2145" s="322">
        <f t="shared" si="233"/>
        <v>92.372441208216188</v>
      </c>
      <c r="Y2145" s="48">
        <f t="shared" si="236"/>
        <v>814979.74738333328</v>
      </c>
      <c r="Z2145" s="322">
        <f t="shared" si="234"/>
        <v>38.190241208216179</v>
      </c>
    </row>
    <row r="2146" spans="2:26">
      <c r="B2146" s="45">
        <f t="shared" si="237"/>
        <v>21350</v>
      </c>
      <c r="C2146" s="110">
        <f>+INDEX('Dim. MSAN-cobre'!H$6:H$5006,MATCH('Dim. costos mayoristas cobre'!$B2146,'Dim. MSAN-cobre'!$B$6:$B$5006,0))</f>
        <v>36</v>
      </c>
      <c r="D2146" s="119">
        <f>ROUNDUP(C2146*Supuestos!$C$35,0)</f>
        <v>13</v>
      </c>
      <c r="E2146" s="46">
        <f t="shared" si="231"/>
        <v>334</v>
      </c>
      <c r="G2146" s="23">
        <f>+'OREDA 2017-2018'!$C$139*B2146/IF(G$8="Vida promedio del cliente",Supuestos!$C$66,Supuestos!$C$64)</f>
        <v>400757.29166666669</v>
      </c>
      <c r="H2146" s="23">
        <f>'OREDA 2017-2018'!$C$145*B2146</f>
        <v>1472605.5750000002</v>
      </c>
      <c r="I2146" s="23"/>
      <c r="J2146" s="23">
        <f>+'OREDA 2017-2018'!$C$156*B2146/IF(J$8="Vida promedio del cliente",Supuestos!$C$66,Supuestos!$C$64)</f>
        <v>400757.29166666669</v>
      </c>
      <c r="K2146" s="23">
        <f>'OREDA 2017-2018'!$C$162*B2146</f>
        <v>315815.60499999998</v>
      </c>
      <c r="L2146" s="47"/>
      <c r="M2146" s="23">
        <f>+SUMPRODUCT('OREDA 2017-2018'!$D$171:$D$176,Supuestos!$C$129:$C$134)/IF(M$8="Vida promedio del cliente",Supuestos!$C$66,Supuestos!$C$64)</f>
        <v>1381.9977166666663</v>
      </c>
      <c r="N2146" s="23">
        <f>+'OREDA 2017-2018'!$D$177*Supuestos!$C$136*SUM(Supuestos!$C$130,Supuestos!$C$132,Supuestos!$C$134)/IF(N$8="Vida promedio del cliente",Supuestos!$C$66,Supuestos!$C$64)</f>
        <v>2767.3983333333335</v>
      </c>
      <c r="O2146" s="23">
        <f t="shared" si="232"/>
        <v>20117.340749999996</v>
      </c>
      <c r="P2146" s="23">
        <f>+'OREDA 2017-2018'!$C$188*Supuestos!$C$136*SUM(Supuestos!$C$130,Supuestos!$C$132,Supuestos!$C$134)</f>
        <v>828.30000000000007</v>
      </c>
      <c r="Q2146" s="23"/>
      <c r="R2146" s="23">
        <f>+E2146*'OREDA 2017-2018'!$C$209/IF(R$8="Vida promedio del cliente",Supuestos!$C$66,Supuestos!$C$64)</f>
        <v>56933.974000000002</v>
      </c>
      <c r="S2146" s="23">
        <f>+Supuestos!$C$139*'OREDA 2017-2018'!$C$210/IF(S$8="Vida promedio del cliente",Supuestos!$C$66,Supuestos!$C$64)</f>
        <v>57.795833333333334</v>
      </c>
      <c r="T2146" s="23">
        <f>+Supuestos!$C$141*'Dim. costos mayoristas cobre'!E2146*'OREDA 2017-2018'!$D$215</f>
        <v>16655.675416666665</v>
      </c>
      <c r="U2146" s="23"/>
      <c r="V2146" s="48">
        <f t="shared" si="235"/>
        <v>1972105.3487166669</v>
      </c>
      <c r="W2146" s="322">
        <f t="shared" si="233"/>
        <v>92.370273944574564</v>
      </c>
      <c r="Y2146" s="48">
        <f t="shared" si="236"/>
        <v>815315.3787166666</v>
      </c>
      <c r="Z2146" s="322">
        <f t="shared" si="234"/>
        <v>38.188073944574548</v>
      </c>
    </row>
    <row r="2147" spans="2:26">
      <c r="B2147" s="45">
        <f t="shared" si="237"/>
        <v>21360</v>
      </c>
      <c r="C2147" s="110">
        <f>+INDEX('Dim. MSAN-cobre'!H$6:H$5006,MATCH('Dim. costos mayoristas cobre'!$B2147,'Dim. MSAN-cobre'!$B$6:$B$5006,0))</f>
        <v>36</v>
      </c>
      <c r="D2147" s="119">
        <f>ROUNDUP(C2147*Supuestos!$C$35,0)</f>
        <v>13</v>
      </c>
      <c r="E2147" s="46">
        <f t="shared" si="231"/>
        <v>334</v>
      </c>
      <c r="G2147" s="23">
        <f>+'OREDA 2017-2018'!$C$139*B2147/IF(G$8="Vida promedio del cliente",Supuestos!$C$66,Supuestos!$C$64)</f>
        <v>400945</v>
      </c>
      <c r="H2147" s="23">
        <f>'OREDA 2017-2018'!$C$145*B2147</f>
        <v>1473295.32</v>
      </c>
      <c r="I2147" s="23"/>
      <c r="J2147" s="23">
        <f>+'OREDA 2017-2018'!$C$156*B2147/IF(J$8="Vida promedio del cliente",Supuestos!$C$66,Supuestos!$C$64)</f>
        <v>400945</v>
      </c>
      <c r="K2147" s="23">
        <f>'OREDA 2017-2018'!$C$162*B2147</f>
        <v>315963.52799999999</v>
      </c>
      <c r="L2147" s="47"/>
      <c r="M2147" s="23">
        <f>+SUMPRODUCT('OREDA 2017-2018'!$D$171:$D$176,Supuestos!$C$129:$C$134)/IF(M$8="Vida promedio del cliente",Supuestos!$C$66,Supuestos!$C$64)</f>
        <v>1381.9977166666663</v>
      </c>
      <c r="N2147" s="23">
        <f>+'OREDA 2017-2018'!$D$177*Supuestos!$C$136*SUM(Supuestos!$C$130,Supuestos!$C$132,Supuestos!$C$134)/IF(N$8="Vida promedio del cliente",Supuestos!$C$66,Supuestos!$C$64)</f>
        <v>2767.3983333333335</v>
      </c>
      <c r="O2147" s="23">
        <f t="shared" si="232"/>
        <v>20117.340749999996</v>
      </c>
      <c r="P2147" s="23">
        <f>+'OREDA 2017-2018'!$C$188*Supuestos!$C$136*SUM(Supuestos!$C$130,Supuestos!$C$132,Supuestos!$C$134)</f>
        <v>828.30000000000007</v>
      </c>
      <c r="Q2147" s="23"/>
      <c r="R2147" s="23">
        <f>+E2147*'OREDA 2017-2018'!$C$209/IF(R$8="Vida promedio del cliente",Supuestos!$C$66,Supuestos!$C$64)</f>
        <v>56933.974000000002</v>
      </c>
      <c r="S2147" s="23">
        <f>+Supuestos!$C$139*'OREDA 2017-2018'!$C$210/IF(S$8="Vida promedio del cliente",Supuestos!$C$66,Supuestos!$C$64)</f>
        <v>57.795833333333334</v>
      </c>
      <c r="T2147" s="23">
        <f>+Supuestos!$C$141*'Dim. costos mayoristas cobre'!E2147*'OREDA 2017-2018'!$D$215</f>
        <v>16655.675416666665</v>
      </c>
      <c r="U2147" s="23"/>
      <c r="V2147" s="48">
        <f t="shared" si="235"/>
        <v>1972982.8020500001</v>
      </c>
      <c r="W2147" s="322">
        <f t="shared" si="233"/>
        <v>92.368108710206002</v>
      </c>
      <c r="Y2147" s="48">
        <f t="shared" si="236"/>
        <v>815651.01005000004</v>
      </c>
      <c r="Z2147" s="322">
        <f t="shared" si="234"/>
        <v>38.185908710205993</v>
      </c>
    </row>
    <row r="2148" spans="2:26">
      <c r="B2148" s="45">
        <f t="shared" si="237"/>
        <v>21370</v>
      </c>
      <c r="C2148" s="110">
        <f>+INDEX('Dim. MSAN-cobre'!H$6:H$5006,MATCH('Dim. costos mayoristas cobre'!$B2148,'Dim. MSAN-cobre'!$B$6:$B$5006,0))</f>
        <v>36</v>
      </c>
      <c r="D2148" s="119">
        <f>ROUNDUP(C2148*Supuestos!$C$35,0)</f>
        <v>13</v>
      </c>
      <c r="E2148" s="46">
        <f t="shared" si="231"/>
        <v>334</v>
      </c>
      <c r="G2148" s="23">
        <f>+'OREDA 2017-2018'!$C$139*B2148/IF(G$8="Vida promedio del cliente",Supuestos!$C$66,Supuestos!$C$64)</f>
        <v>401132.70833333331</v>
      </c>
      <c r="H2148" s="23">
        <f>'OREDA 2017-2018'!$C$145*B2148</f>
        <v>1473985.0650000002</v>
      </c>
      <c r="I2148" s="23"/>
      <c r="J2148" s="23">
        <f>+'OREDA 2017-2018'!$C$156*B2148/IF(J$8="Vida promedio del cliente",Supuestos!$C$66,Supuestos!$C$64)</f>
        <v>401132.70833333331</v>
      </c>
      <c r="K2148" s="23">
        <f>'OREDA 2017-2018'!$C$162*B2148</f>
        <v>316111.451</v>
      </c>
      <c r="L2148" s="47"/>
      <c r="M2148" s="23">
        <f>+SUMPRODUCT('OREDA 2017-2018'!$D$171:$D$176,Supuestos!$C$129:$C$134)/IF(M$8="Vida promedio del cliente",Supuestos!$C$66,Supuestos!$C$64)</f>
        <v>1381.9977166666663</v>
      </c>
      <c r="N2148" s="23">
        <f>+'OREDA 2017-2018'!$D$177*Supuestos!$C$136*SUM(Supuestos!$C$130,Supuestos!$C$132,Supuestos!$C$134)/IF(N$8="Vida promedio del cliente",Supuestos!$C$66,Supuestos!$C$64)</f>
        <v>2767.3983333333335</v>
      </c>
      <c r="O2148" s="23">
        <f t="shared" si="232"/>
        <v>20117.340749999996</v>
      </c>
      <c r="P2148" s="23">
        <f>+'OREDA 2017-2018'!$C$188*Supuestos!$C$136*SUM(Supuestos!$C$130,Supuestos!$C$132,Supuestos!$C$134)</f>
        <v>828.30000000000007</v>
      </c>
      <c r="Q2148" s="23"/>
      <c r="R2148" s="23">
        <f>+E2148*'OREDA 2017-2018'!$C$209/IF(R$8="Vida promedio del cliente",Supuestos!$C$66,Supuestos!$C$64)</f>
        <v>56933.974000000002</v>
      </c>
      <c r="S2148" s="23">
        <f>+Supuestos!$C$139*'OREDA 2017-2018'!$C$210/IF(S$8="Vida promedio del cliente",Supuestos!$C$66,Supuestos!$C$64)</f>
        <v>57.795833333333334</v>
      </c>
      <c r="T2148" s="23">
        <f>+Supuestos!$C$141*'Dim. costos mayoristas cobre'!E2148*'OREDA 2017-2018'!$D$215</f>
        <v>16655.675416666665</v>
      </c>
      <c r="U2148" s="23"/>
      <c r="V2148" s="48">
        <f t="shared" si="235"/>
        <v>1973860.2553833337</v>
      </c>
      <c r="W2148" s="322">
        <f t="shared" si="233"/>
        <v>92.365945502261752</v>
      </c>
      <c r="Y2148" s="48">
        <f t="shared" si="236"/>
        <v>815986.64138333325</v>
      </c>
      <c r="Z2148" s="322">
        <f t="shared" si="234"/>
        <v>38.183745502261736</v>
      </c>
    </row>
    <row r="2149" spans="2:26">
      <c r="B2149" s="45">
        <f t="shared" si="237"/>
        <v>21380</v>
      </c>
      <c r="C2149" s="110">
        <f>+INDEX('Dim. MSAN-cobre'!H$6:H$5006,MATCH('Dim. costos mayoristas cobre'!$B2149,'Dim. MSAN-cobre'!$B$6:$B$5006,0))</f>
        <v>36</v>
      </c>
      <c r="D2149" s="119">
        <f>ROUNDUP(C2149*Supuestos!$C$35,0)</f>
        <v>13</v>
      </c>
      <c r="E2149" s="46">
        <f t="shared" si="231"/>
        <v>335</v>
      </c>
      <c r="G2149" s="23">
        <f>+'OREDA 2017-2018'!$C$139*B2149/IF(G$8="Vida promedio del cliente",Supuestos!$C$66,Supuestos!$C$64)</f>
        <v>401320.41666666669</v>
      </c>
      <c r="H2149" s="23">
        <f>'OREDA 2017-2018'!$C$145*B2149</f>
        <v>1474674.81</v>
      </c>
      <c r="I2149" s="23"/>
      <c r="J2149" s="23">
        <f>+'OREDA 2017-2018'!$C$156*B2149/IF(J$8="Vida promedio del cliente",Supuestos!$C$66,Supuestos!$C$64)</f>
        <v>401320.41666666669</v>
      </c>
      <c r="K2149" s="23">
        <f>'OREDA 2017-2018'!$C$162*B2149</f>
        <v>316259.37399999995</v>
      </c>
      <c r="L2149" s="47"/>
      <c r="M2149" s="23">
        <f>+SUMPRODUCT('OREDA 2017-2018'!$D$171:$D$176,Supuestos!$C$129:$C$134)/IF(M$8="Vida promedio del cliente",Supuestos!$C$66,Supuestos!$C$64)</f>
        <v>1381.9977166666663</v>
      </c>
      <c r="N2149" s="23">
        <f>+'OREDA 2017-2018'!$D$177*Supuestos!$C$136*SUM(Supuestos!$C$130,Supuestos!$C$132,Supuestos!$C$134)/IF(N$8="Vida promedio del cliente",Supuestos!$C$66,Supuestos!$C$64)</f>
        <v>2767.3983333333335</v>
      </c>
      <c r="O2149" s="23">
        <f t="shared" si="232"/>
        <v>20117.340749999996</v>
      </c>
      <c r="P2149" s="23">
        <f>+'OREDA 2017-2018'!$C$188*Supuestos!$C$136*SUM(Supuestos!$C$130,Supuestos!$C$132,Supuestos!$C$134)</f>
        <v>828.30000000000007</v>
      </c>
      <c r="Q2149" s="23"/>
      <c r="R2149" s="23">
        <f>+E2149*'OREDA 2017-2018'!$C$209/IF(R$8="Vida promedio del cliente",Supuestos!$C$66,Supuestos!$C$64)</f>
        <v>57104.435000000005</v>
      </c>
      <c r="S2149" s="23">
        <f>+Supuestos!$C$139*'OREDA 2017-2018'!$C$210/IF(S$8="Vida promedio del cliente",Supuestos!$C$66,Supuestos!$C$64)</f>
        <v>57.795833333333334</v>
      </c>
      <c r="T2149" s="23">
        <f>+Supuestos!$C$141*'Dim. costos mayoristas cobre'!E2149*'OREDA 2017-2018'!$D$215</f>
        <v>16705.542708333334</v>
      </c>
      <c r="U2149" s="23"/>
      <c r="V2149" s="48">
        <f t="shared" si="235"/>
        <v>1974958.0370083335</v>
      </c>
      <c r="W2149" s="322">
        <f t="shared" si="233"/>
        <v>92.374089663626449</v>
      </c>
      <c r="Y2149" s="48">
        <f t="shared" si="236"/>
        <v>816542.60100833327</v>
      </c>
      <c r="Z2149" s="322">
        <f t="shared" si="234"/>
        <v>38.191889663626441</v>
      </c>
    </row>
    <row r="2150" spans="2:26">
      <c r="B2150" s="45">
        <f t="shared" si="237"/>
        <v>21390</v>
      </c>
      <c r="C2150" s="110">
        <f>+INDEX('Dim. MSAN-cobre'!H$6:H$5006,MATCH('Dim. costos mayoristas cobre'!$B2150,'Dim. MSAN-cobre'!$B$6:$B$5006,0))</f>
        <v>36</v>
      </c>
      <c r="D2150" s="119">
        <f>ROUNDUP(C2150*Supuestos!$C$35,0)</f>
        <v>13</v>
      </c>
      <c r="E2150" s="46">
        <f t="shared" si="231"/>
        <v>335</v>
      </c>
      <c r="G2150" s="23">
        <f>+'OREDA 2017-2018'!$C$139*B2150/IF(G$8="Vida promedio del cliente",Supuestos!$C$66,Supuestos!$C$64)</f>
        <v>401508.125</v>
      </c>
      <c r="H2150" s="23">
        <f>'OREDA 2017-2018'!$C$145*B2150</f>
        <v>1475364.5550000002</v>
      </c>
      <c r="I2150" s="23"/>
      <c r="J2150" s="23">
        <f>+'OREDA 2017-2018'!$C$156*B2150/IF(J$8="Vida promedio del cliente",Supuestos!$C$66,Supuestos!$C$64)</f>
        <v>401508.125</v>
      </c>
      <c r="K2150" s="23">
        <f>'OREDA 2017-2018'!$C$162*B2150</f>
        <v>316407.29699999996</v>
      </c>
      <c r="L2150" s="47"/>
      <c r="M2150" s="23">
        <f>+SUMPRODUCT('OREDA 2017-2018'!$D$171:$D$176,Supuestos!$C$129:$C$134)/IF(M$8="Vida promedio del cliente",Supuestos!$C$66,Supuestos!$C$64)</f>
        <v>1381.9977166666663</v>
      </c>
      <c r="N2150" s="23">
        <f>+'OREDA 2017-2018'!$D$177*Supuestos!$C$136*SUM(Supuestos!$C$130,Supuestos!$C$132,Supuestos!$C$134)/IF(N$8="Vida promedio del cliente",Supuestos!$C$66,Supuestos!$C$64)</f>
        <v>2767.3983333333335</v>
      </c>
      <c r="O2150" s="23">
        <f t="shared" si="232"/>
        <v>20117.340749999996</v>
      </c>
      <c r="P2150" s="23">
        <f>+'OREDA 2017-2018'!$C$188*Supuestos!$C$136*SUM(Supuestos!$C$130,Supuestos!$C$132,Supuestos!$C$134)</f>
        <v>828.30000000000007</v>
      </c>
      <c r="Q2150" s="23"/>
      <c r="R2150" s="23">
        <f>+E2150*'OREDA 2017-2018'!$C$209/IF(R$8="Vida promedio del cliente",Supuestos!$C$66,Supuestos!$C$64)</f>
        <v>57104.435000000005</v>
      </c>
      <c r="S2150" s="23">
        <f>+Supuestos!$C$139*'OREDA 2017-2018'!$C$210/IF(S$8="Vida promedio del cliente",Supuestos!$C$66,Supuestos!$C$64)</f>
        <v>57.795833333333334</v>
      </c>
      <c r="T2150" s="23">
        <f>+Supuestos!$C$141*'Dim. costos mayoristas cobre'!E2150*'OREDA 2017-2018'!$D$215</f>
        <v>16705.542708333334</v>
      </c>
      <c r="U2150" s="23"/>
      <c r="V2150" s="48">
        <f t="shared" si="235"/>
        <v>1975835.4903416669</v>
      </c>
      <c r="W2150" s="322">
        <f t="shared" si="233"/>
        <v>92.37192568217236</v>
      </c>
      <c r="Y2150" s="48">
        <f t="shared" si="236"/>
        <v>816878.23234166671</v>
      </c>
      <c r="Z2150" s="322">
        <f t="shared" si="234"/>
        <v>38.189725682172359</v>
      </c>
    </row>
    <row r="2151" spans="2:26">
      <c r="B2151" s="45">
        <f t="shared" si="237"/>
        <v>21400</v>
      </c>
      <c r="C2151" s="110">
        <f>+INDEX('Dim. MSAN-cobre'!H$6:H$5006,MATCH('Dim. costos mayoristas cobre'!$B2151,'Dim. MSAN-cobre'!$B$6:$B$5006,0))</f>
        <v>36</v>
      </c>
      <c r="D2151" s="119">
        <f>ROUNDUP(C2151*Supuestos!$C$35,0)</f>
        <v>13</v>
      </c>
      <c r="E2151" s="46">
        <f t="shared" si="231"/>
        <v>335</v>
      </c>
      <c r="G2151" s="23">
        <f>+'OREDA 2017-2018'!$C$139*B2151/IF(G$8="Vida promedio del cliente",Supuestos!$C$66,Supuestos!$C$64)</f>
        <v>401695.83333333331</v>
      </c>
      <c r="H2151" s="23">
        <f>'OREDA 2017-2018'!$C$145*B2151</f>
        <v>1476054.3</v>
      </c>
      <c r="I2151" s="23"/>
      <c r="J2151" s="23">
        <f>+'OREDA 2017-2018'!$C$156*B2151/IF(J$8="Vida promedio del cliente",Supuestos!$C$66,Supuestos!$C$64)</f>
        <v>401695.83333333331</v>
      </c>
      <c r="K2151" s="23">
        <f>'OREDA 2017-2018'!$C$162*B2151</f>
        <v>316555.21999999997</v>
      </c>
      <c r="L2151" s="47"/>
      <c r="M2151" s="23">
        <f>+SUMPRODUCT('OREDA 2017-2018'!$D$171:$D$176,Supuestos!$C$129:$C$134)/IF(M$8="Vida promedio del cliente",Supuestos!$C$66,Supuestos!$C$64)</f>
        <v>1381.9977166666663</v>
      </c>
      <c r="N2151" s="23">
        <f>+'OREDA 2017-2018'!$D$177*Supuestos!$C$136*SUM(Supuestos!$C$130,Supuestos!$C$132,Supuestos!$C$134)/IF(N$8="Vida promedio del cliente",Supuestos!$C$66,Supuestos!$C$64)</f>
        <v>2767.3983333333335</v>
      </c>
      <c r="O2151" s="23">
        <f t="shared" si="232"/>
        <v>20117.340749999996</v>
      </c>
      <c r="P2151" s="23">
        <f>+'OREDA 2017-2018'!$C$188*Supuestos!$C$136*SUM(Supuestos!$C$130,Supuestos!$C$132,Supuestos!$C$134)</f>
        <v>828.30000000000007</v>
      </c>
      <c r="Q2151" s="23"/>
      <c r="R2151" s="23">
        <f>+E2151*'OREDA 2017-2018'!$C$209/IF(R$8="Vida promedio del cliente",Supuestos!$C$66,Supuestos!$C$64)</f>
        <v>57104.435000000005</v>
      </c>
      <c r="S2151" s="23">
        <f>+Supuestos!$C$139*'OREDA 2017-2018'!$C$210/IF(S$8="Vida promedio del cliente",Supuestos!$C$66,Supuestos!$C$64)</f>
        <v>57.795833333333334</v>
      </c>
      <c r="T2151" s="23">
        <f>+Supuestos!$C$141*'Dim. costos mayoristas cobre'!E2151*'OREDA 2017-2018'!$D$215</f>
        <v>16705.542708333334</v>
      </c>
      <c r="U2151" s="23"/>
      <c r="V2151" s="48">
        <f t="shared" si="235"/>
        <v>1976712.943675</v>
      </c>
      <c r="W2151" s="322">
        <f t="shared" si="233"/>
        <v>92.369763723130845</v>
      </c>
      <c r="Y2151" s="48">
        <f t="shared" si="236"/>
        <v>817213.86367499991</v>
      </c>
      <c r="Z2151" s="322">
        <f t="shared" si="234"/>
        <v>38.187563723130836</v>
      </c>
    </row>
    <row r="2152" spans="2:26">
      <c r="B2152" s="45">
        <f t="shared" si="237"/>
        <v>21410</v>
      </c>
      <c r="C2152" s="110">
        <f>+INDEX('Dim. MSAN-cobre'!H$6:H$5006,MATCH('Dim. costos mayoristas cobre'!$B2152,'Dim. MSAN-cobre'!$B$6:$B$5006,0))</f>
        <v>36</v>
      </c>
      <c r="D2152" s="119">
        <f>ROUNDUP(C2152*Supuestos!$C$35,0)</f>
        <v>13</v>
      </c>
      <c r="E2152" s="46">
        <f t="shared" si="231"/>
        <v>335</v>
      </c>
      <c r="G2152" s="23">
        <f>+'OREDA 2017-2018'!$C$139*B2152/IF(G$8="Vida promedio del cliente",Supuestos!$C$66,Supuestos!$C$64)</f>
        <v>401883.54166666669</v>
      </c>
      <c r="H2152" s="23">
        <f>'OREDA 2017-2018'!$C$145*B2152</f>
        <v>1476744.0450000002</v>
      </c>
      <c r="I2152" s="23"/>
      <c r="J2152" s="23">
        <f>+'OREDA 2017-2018'!$C$156*B2152/IF(J$8="Vida promedio del cliente",Supuestos!$C$66,Supuestos!$C$64)</f>
        <v>401883.54166666669</v>
      </c>
      <c r="K2152" s="23">
        <f>'OREDA 2017-2018'!$C$162*B2152</f>
        <v>316703.14299999998</v>
      </c>
      <c r="L2152" s="47"/>
      <c r="M2152" s="23">
        <f>+SUMPRODUCT('OREDA 2017-2018'!$D$171:$D$176,Supuestos!$C$129:$C$134)/IF(M$8="Vida promedio del cliente",Supuestos!$C$66,Supuestos!$C$64)</f>
        <v>1381.9977166666663</v>
      </c>
      <c r="N2152" s="23">
        <f>+'OREDA 2017-2018'!$D$177*Supuestos!$C$136*SUM(Supuestos!$C$130,Supuestos!$C$132,Supuestos!$C$134)/IF(N$8="Vida promedio del cliente",Supuestos!$C$66,Supuestos!$C$64)</f>
        <v>2767.3983333333335</v>
      </c>
      <c r="O2152" s="23">
        <f t="shared" si="232"/>
        <v>20117.340749999996</v>
      </c>
      <c r="P2152" s="23">
        <f>+'OREDA 2017-2018'!$C$188*Supuestos!$C$136*SUM(Supuestos!$C$130,Supuestos!$C$132,Supuestos!$C$134)</f>
        <v>828.30000000000007</v>
      </c>
      <c r="Q2152" s="23"/>
      <c r="R2152" s="23">
        <f>+E2152*'OREDA 2017-2018'!$C$209/IF(R$8="Vida promedio del cliente",Supuestos!$C$66,Supuestos!$C$64)</f>
        <v>57104.435000000005</v>
      </c>
      <c r="S2152" s="23">
        <f>+Supuestos!$C$139*'OREDA 2017-2018'!$C$210/IF(S$8="Vida promedio del cliente",Supuestos!$C$66,Supuestos!$C$64)</f>
        <v>57.795833333333334</v>
      </c>
      <c r="T2152" s="23">
        <f>+Supuestos!$C$141*'Dim. costos mayoristas cobre'!E2152*'OREDA 2017-2018'!$D$215</f>
        <v>16705.542708333334</v>
      </c>
      <c r="U2152" s="23"/>
      <c r="V2152" s="48">
        <f t="shared" si="235"/>
        <v>1977590.3970083336</v>
      </c>
      <c r="W2152" s="322">
        <f t="shared" si="233"/>
        <v>92.367603783668073</v>
      </c>
      <c r="Y2152" s="48">
        <f t="shared" si="236"/>
        <v>817549.49500833335</v>
      </c>
      <c r="Z2152" s="322">
        <f t="shared" si="234"/>
        <v>38.185403783668072</v>
      </c>
    </row>
    <row r="2153" spans="2:26">
      <c r="B2153" s="45">
        <f t="shared" si="237"/>
        <v>21420</v>
      </c>
      <c r="C2153" s="110">
        <f>+INDEX('Dim. MSAN-cobre'!H$6:H$5006,MATCH('Dim. costos mayoristas cobre'!$B2153,'Dim. MSAN-cobre'!$B$6:$B$5006,0))</f>
        <v>36</v>
      </c>
      <c r="D2153" s="119">
        <f>ROUNDUP(C2153*Supuestos!$C$35,0)</f>
        <v>13</v>
      </c>
      <c r="E2153" s="46">
        <f t="shared" si="231"/>
        <v>335</v>
      </c>
      <c r="G2153" s="23">
        <f>+'OREDA 2017-2018'!$C$139*B2153/IF(G$8="Vida promedio del cliente",Supuestos!$C$66,Supuestos!$C$64)</f>
        <v>402071.25</v>
      </c>
      <c r="H2153" s="23">
        <f>'OREDA 2017-2018'!$C$145*B2153</f>
        <v>1477433.79</v>
      </c>
      <c r="I2153" s="23"/>
      <c r="J2153" s="23">
        <f>+'OREDA 2017-2018'!$C$156*B2153/IF(J$8="Vida promedio del cliente",Supuestos!$C$66,Supuestos!$C$64)</f>
        <v>402071.25</v>
      </c>
      <c r="K2153" s="23">
        <f>'OREDA 2017-2018'!$C$162*B2153</f>
        <v>316851.06599999999</v>
      </c>
      <c r="L2153" s="47"/>
      <c r="M2153" s="23">
        <f>+SUMPRODUCT('OREDA 2017-2018'!$D$171:$D$176,Supuestos!$C$129:$C$134)/IF(M$8="Vida promedio del cliente",Supuestos!$C$66,Supuestos!$C$64)</f>
        <v>1381.9977166666663</v>
      </c>
      <c r="N2153" s="23">
        <f>+'OREDA 2017-2018'!$D$177*Supuestos!$C$136*SUM(Supuestos!$C$130,Supuestos!$C$132,Supuestos!$C$134)/IF(N$8="Vida promedio del cliente",Supuestos!$C$66,Supuestos!$C$64)</f>
        <v>2767.3983333333335</v>
      </c>
      <c r="O2153" s="23">
        <f t="shared" si="232"/>
        <v>20117.340749999996</v>
      </c>
      <c r="P2153" s="23">
        <f>+'OREDA 2017-2018'!$C$188*Supuestos!$C$136*SUM(Supuestos!$C$130,Supuestos!$C$132,Supuestos!$C$134)</f>
        <v>828.30000000000007</v>
      </c>
      <c r="Q2153" s="23"/>
      <c r="R2153" s="23">
        <f>+E2153*'OREDA 2017-2018'!$C$209/IF(R$8="Vida promedio del cliente",Supuestos!$C$66,Supuestos!$C$64)</f>
        <v>57104.435000000005</v>
      </c>
      <c r="S2153" s="23">
        <f>+Supuestos!$C$139*'OREDA 2017-2018'!$C$210/IF(S$8="Vida promedio del cliente",Supuestos!$C$66,Supuestos!$C$64)</f>
        <v>57.795833333333334</v>
      </c>
      <c r="T2153" s="23">
        <f>+Supuestos!$C$141*'Dim. costos mayoristas cobre'!E2153*'OREDA 2017-2018'!$D$215</f>
        <v>16705.542708333334</v>
      </c>
      <c r="U2153" s="23"/>
      <c r="V2153" s="48">
        <f t="shared" si="235"/>
        <v>1978467.8503416667</v>
      </c>
      <c r="W2153" s="322">
        <f t="shared" si="233"/>
        <v>92.365445860955489</v>
      </c>
      <c r="Y2153" s="48">
        <f t="shared" si="236"/>
        <v>817885.12634166668</v>
      </c>
      <c r="Z2153" s="322">
        <f t="shared" si="234"/>
        <v>38.183245860955495</v>
      </c>
    </row>
    <row r="2154" spans="2:26">
      <c r="B2154" s="45">
        <f t="shared" si="237"/>
        <v>21430</v>
      </c>
      <c r="C2154" s="110">
        <f>+INDEX('Dim. MSAN-cobre'!H$6:H$5006,MATCH('Dim. costos mayoristas cobre'!$B2154,'Dim. MSAN-cobre'!$B$6:$B$5006,0))</f>
        <v>36</v>
      </c>
      <c r="D2154" s="119">
        <f>ROUNDUP(C2154*Supuestos!$C$35,0)</f>
        <v>13</v>
      </c>
      <c r="E2154" s="46">
        <f t="shared" si="231"/>
        <v>335</v>
      </c>
      <c r="G2154" s="23">
        <f>+'OREDA 2017-2018'!$C$139*B2154/IF(G$8="Vida promedio del cliente",Supuestos!$C$66,Supuestos!$C$64)</f>
        <v>402258.95833333331</v>
      </c>
      <c r="H2154" s="23">
        <f>'OREDA 2017-2018'!$C$145*B2154</f>
        <v>1478123.5350000001</v>
      </c>
      <c r="I2154" s="23"/>
      <c r="J2154" s="23">
        <f>+'OREDA 2017-2018'!$C$156*B2154/IF(J$8="Vida promedio del cliente",Supuestos!$C$66,Supuestos!$C$64)</f>
        <v>402258.95833333331</v>
      </c>
      <c r="K2154" s="23">
        <f>'OREDA 2017-2018'!$C$162*B2154</f>
        <v>316998.989</v>
      </c>
      <c r="L2154" s="47"/>
      <c r="M2154" s="23">
        <f>+SUMPRODUCT('OREDA 2017-2018'!$D$171:$D$176,Supuestos!$C$129:$C$134)/IF(M$8="Vida promedio del cliente",Supuestos!$C$66,Supuestos!$C$64)</f>
        <v>1381.9977166666663</v>
      </c>
      <c r="N2154" s="23">
        <f>+'OREDA 2017-2018'!$D$177*Supuestos!$C$136*SUM(Supuestos!$C$130,Supuestos!$C$132,Supuestos!$C$134)/IF(N$8="Vida promedio del cliente",Supuestos!$C$66,Supuestos!$C$64)</f>
        <v>2767.3983333333335</v>
      </c>
      <c r="O2154" s="23">
        <f t="shared" si="232"/>
        <v>20117.340749999996</v>
      </c>
      <c r="P2154" s="23">
        <f>+'OREDA 2017-2018'!$C$188*Supuestos!$C$136*SUM(Supuestos!$C$130,Supuestos!$C$132,Supuestos!$C$134)</f>
        <v>828.30000000000007</v>
      </c>
      <c r="Q2154" s="23"/>
      <c r="R2154" s="23">
        <f>+E2154*'OREDA 2017-2018'!$C$209/IF(R$8="Vida promedio del cliente",Supuestos!$C$66,Supuestos!$C$64)</f>
        <v>57104.435000000005</v>
      </c>
      <c r="S2154" s="23">
        <f>+Supuestos!$C$139*'OREDA 2017-2018'!$C$210/IF(S$8="Vida promedio del cliente",Supuestos!$C$66,Supuestos!$C$64)</f>
        <v>57.795833333333334</v>
      </c>
      <c r="T2154" s="23">
        <f>+Supuestos!$C$141*'Dim. costos mayoristas cobre'!E2154*'OREDA 2017-2018'!$D$215</f>
        <v>16705.542708333334</v>
      </c>
      <c r="U2154" s="23"/>
      <c r="V2154" s="48">
        <f t="shared" si="235"/>
        <v>1979345.3036750001</v>
      </c>
      <c r="W2154" s="322">
        <f t="shared" si="233"/>
        <v>92.363289952169865</v>
      </c>
      <c r="Y2154" s="48">
        <f t="shared" si="236"/>
        <v>818220.757675</v>
      </c>
      <c r="Z2154" s="322">
        <f t="shared" si="234"/>
        <v>38.181089952169856</v>
      </c>
    </row>
    <row r="2155" spans="2:26">
      <c r="B2155" s="45">
        <f t="shared" si="237"/>
        <v>21440</v>
      </c>
      <c r="C2155" s="110">
        <f>+INDEX('Dim. MSAN-cobre'!H$6:H$5006,MATCH('Dim. costos mayoristas cobre'!$B2155,'Dim. MSAN-cobre'!$B$6:$B$5006,0))</f>
        <v>36</v>
      </c>
      <c r="D2155" s="119">
        <f>ROUNDUP(C2155*Supuestos!$C$35,0)</f>
        <v>13</v>
      </c>
      <c r="E2155" s="46">
        <f t="shared" si="231"/>
        <v>335</v>
      </c>
      <c r="G2155" s="23">
        <f>+'OREDA 2017-2018'!$C$139*B2155/IF(G$8="Vida promedio del cliente",Supuestos!$C$66,Supuestos!$C$64)</f>
        <v>402446.66666666669</v>
      </c>
      <c r="H2155" s="23">
        <f>'OREDA 2017-2018'!$C$145*B2155</f>
        <v>1478813.28</v>
      </c>
      <c r="I2155" s="23"/>
      <c r="J2155" s="23">
        <f>+'OREDA 2017-2018'!$C$156*B2155/IF(J$8="Vida promedio del cliente",Supuestos!$C$66,Supuestos!$C$64)</f>
        <v>402446.66666666669</v>
      </c>
      <c r="K2155" s="23">
        <f>'OREDA 2017-2018'!$C$162*B2155</f>
        <v>317146.91199999995</v>
      </c>
      <c r="L2155" s="47"/>
      <c r="M2155" s="23">
        <f>+SUMPRODUCT('OREDA 2017-2018'!$D$171:$D$176,Supuestos!$C$129:$C$134)/IF(M$8="Vida promedio del cliente",Supuestos!$C$66,Supuestos!$C$64)</f>
        <v>1381.9977166666663</v>
      </c>
      <c r="N2155" s="23">
        <f>+'OREDA 2017-2018'!$D$177*Supuestos!$C$136*SUM(Supuestos!$C$130,Supuestos!$C$132,Supuestos!$C$134)/IF(N$8="Vida promedio del cliente",Supuestos!$C$66,Supuestos!$C$64)</f>
        <v>2767.3983333333335</v>
      </c>
      <c r="O2155" s="23">
        <f t="shared" si="232"/>
        <v>20117.340749999996</v>
      </c>
      <c r="P2155" s="23">
        <f>+'OREDA 2017-2018'!$C$188*Supuestos!$C$136*SUM(Supuestos!$C$130,Supuestos!$C$132,Supuestos!$C$134)</f>
        <v>828.30000000000007</v>
      </c>
      <c r="Q2155" s="23"/>
      <c r="R2155" s="23">
        <f>+E2155*'OREDA 2017-2018'!$C$209/IF(R$8="Vida promedio del cliente",Supuestos!$C$66,Supuestos!$C$64)</f>
        <v>57104.435000000005</v>
      </c>
      <c r="S2155" s="23">
        <f>+Supuestos!$C$139*'OREDA 2017-2018'!$C$210/IF(S$8="Vida promedio del cliente",Supuestos!$C$66,Supuestos!$C$64)</f>
        <v>57.795833333333334</v>
      </c>
      <c r="T2155" s="23">
        <f>+Supuestos!$C$141*'Dim. costos mayoristas cobre'!E2155*'OREDA 2017-2018'!$D$215</f>
        <v>16705.542708333334</v>
      </c>
      <c r="U2155" s="23"/>
      <c r="V2155" s="48">
        <f t="shared" si="235"/>
        <v>1980222.7570083335</v>
      </c>
      <c r="W2155" s="322">
        <f t="shared" si="233"/>
        <v>92.361136054493159</v>
      </c>
      <c r="Y2155" s="48">
        <f t="shared" si="236"/>
        <v>818556.38900833332</v>
      </c>
      <c r="Z2155" s="322">
        <f t="shared" si="234"/>
        <v>38.178936054493157</v>
      </c>
    </row>
    <row r="2156" spans="2:26">
      <c r="B2156" s="45">
        <f t="shared" si="237"/>
        <v>21450</v>
      </c>
      <c r="C2156" s="110">
        <f>+INDEX('Dim. MSAN-cobre'!H$6:H$5006,MATCH('Dim. costos mayoristas cobre'!$B2156,'Dim. MSAN-cobre'!$B$6:$B$5006,0))</f>
        <v>36</v>
      </c>
      <c r="D2156" s="119">
        <f>ROUNDUP(C2156*Supuestos!$C$35,0)</f>
        <v>13</v>
      </c>
      <c r="E2156" s="46">
        <f t="shared" si="231"/>
        <v>336</v>
      </c>
      <c r="G2156" s="23">
        <f>+'OREDA 2017-2018'!$C$139*B2156/IF(G$8="Vida promedio del cliente",Supuestos!$C$66,Supuestos!$C$64)</f>
        <v>402634.375</v>
      </c>
      <c r="H2156" s="23">
        <f>'OREDA 2017-2018'!$C$145*B2156</f>
        <v>1479503.0250000001</v>
      </c>
      <c r="I2156" s="23"/>
      <c r="J2156" s="23">
        <f>+'OREDA 2017-2018'!$C$156*B2156/IF(J$8="Vida promedio del cliente",Supuestos!$C$66,Supuestos!$C$64)</f>
        <v>402634.375</v>
      </c>
      <c r="K2156" s="23">
        <f>'OREDA 2017-2018'!$C$162*B2156</f>
        <v>317294.83499999996</v>
      </c>
      <c r="L2156" s="47"/>
      <c r="M2156" s="23">
        <f>+SUMPRODUCT('OREDA 2017-2018'!$D$171:$D$176,Supuestos!$C$129:$C$134)/IF(M$8="Vida promedio del cliente",Supuestos!$C$66,Supuestos!$C$64)</f>
        <v>1381.9977166666663</v>
      </c>
      <c r="N2156" s="23">
        <f>+'OREDA 2017-2018'!$D$177*Supuestos!$C$136*SUM(Supuestos!$C$130,Supuestos!$C$132,Supuestos!$C$134)/IF(N$8="Vida promedio del cliente",Supuestos!$C$66,Supuestos!$C$64)</f>
        <v>2767.3983333333335</v>
      </c>
      <c r="O2156" s="23">
        <f t="shared" si="232"/>
        <v>20117.340749999996</v>
      </c>
      <c r="P2156" s="23">
        <f>+'OREDA 2017-2018'!$C$188*Supuestos!$C$136*SUM(Supuestos!$C$130,Supuestos!$C$132,Supuestos!$C$134)</f>
        <v>828.30000000000007</v>
      </c>
      <c r="Q2156" s="23"/>
      <c r="R2156" s="23">
        <f>+E2156*'OREDA 2017-2018'!$C$209/IF(R$8="Vida promedio del cliente",Supuestos!$C$66,Supuestos!$C$64)</f>
        <v>57274.895999999993</v>
      </c>
      <c r="S2156" s="23">
        <f>+Supuestos!$C$139*'OREDA 2017-2018'!$C$210/IF(S$8="Vida promedio del cliente",Supuestos!$C$66,Supuestos!$C$64)</f>
        <v>57.795833333333334</v>
      </c>
      <c r="T2156" s="23">
        <f>+Supuestos!$C$141*'Dim. costos mayoristas cobre'!E2156*'OREDA 2017-2018'!$D$215</f>
        <v>16755.41</v>
      </c>
      <c r="U2156" s="23"/>
      <c r="V2156" s="48">
        <f t="shared" si="235"/>
        <v>1981320.5386333335</v>
      </c>
      <c r="W2156" s="322">
        <f t="shared" si="233"/>
        <v>92.369255880341882</v>
      </c>
      <c r="Y2156" s="48">
        <f t="shared" si="236"/>
        <v>819112.34863333334</v>
      </c>
      <c r="Z2156" s="322">
        <f t="shared" si="234"/>
        <v>38.18705588034188</v>
      </c>
    </row>
    <row r="2157" spans="2:26">
      <c r="B2157" s="45">
        <f t="shared" si="237"/>
        <v>21460</v>
      </c>
      <c r="C2157" s="110">
        <f>+INDEX('Dim. MSAN-cobre'!H$6:H$5006,MATCH('Dim. costos mayoristas cobre'!$B2157,'Dim. MSAN-cobre'!$B$6:$B$5006,0))</f>
        <v>36</v>
      </c>
      <c r="D2157" s="119">
        <f>ROUNDUP(C2157*Supuestos!$C$35,0)</f>
        <v>13</v>
      </c>
      <c r="E2157" s="46">
        <f t="shared" si="231"/>
        <v>336</v>
      </c>
      <c r="G2157" s="23">
        <f>+'OREDA 2017-2018'!$C$139*B2157/IF(G$8="Vida promedio del cliente",Supuestos!$C$66,Supuestos!$C$64)</f>
        <v>402822.08333333331</v>
      </c>
      <c r="H2157" s="23">
        <f>'OREDA 2017-2018'!$C$145*B2157</f>
        <v>1480192.77</v>
      </c>
      <c r="I2157" s="23"/>
      <c r="J2157" s="23">
        <f>+'OREDA 2017-2018'!$C$156*B2157/IF(J$8="Vida promedio del cliente",Supuestos!$C$66,Supuestos!$C$64)</f>
        <v>402822.08333333331</v>
      </c>
      <c r="K2157" s="23">
        <f>'OREDA 2017-2018'!$C$162*B2157</f>
        <v>317442.75799999997</v>
      </c>
      <c r="L2157" s="47"/>
      <c r="M2157" s="23">
        <f>+SUMPRODUCT('OREDA 2017-2018'!$D$171:$D$176,Supuestos!$C$129:$C$134)/IF(M$8="Vida promedio del cliente",Supuestos!$C$66,Supuestos!$C$64)</f>
        <v>1381.9977166666663</v>
      </c>
      <c r="N2157" s="23">
        <f>+'OREDA 2017-2018'!$D$177*Supuestos!$C$136*SUM(Supuestos!$C$130,Supuestos!$C$132,Supuestos!$C$134)/IF(N$8="Vida promedio del cliente",Supuestos!$C$66,Supuestos!$C$64)</f>
        <v>2767.3983333333335</v>
      </c>
      <c r="O2157" s="23">
        <f t="shared" si="232"/>
        <v>20117.340749999996</v>
      </c>
      <c r="P2157" s="23">
        <f>+'OREDA 2017-2018'!$C$188*Supuestos!$C$136*SUM(Supuestos!$C$130,Supuestos!$C$132,Supuestos!$C$134)</f>
        <v>828.30000000000007</v>
      </c>
      <c r="Q2157" s="23"/>
      <c r="R2157" s="23">
        <f>+E2157*'OREDA 2017-2018'!$C$209/IF(R$8="Vida promedio del cliente",Supuestos!$C$66,Supuestos!$C$64)</f>
        <v>57274.895999999993</v>
      </c>
      <c r="S2157" s="23">
        <f>+Supuestos!$C$139*'OREDA 2017-2018'!$C$210/IF(S$8="Vida promedio del cliente",Supuestos!$C$66,Supuestos!$C$64)</f>
        <v>57.795833333333334</v>
      </c>
      <c r="T2157" s="23">
        <f>+Supuestos!$C$141*'Dim. costos mayoristas cobre'!E2157*'OREDA 2017-2018'!$D$215</f>
        <v>16755.41</v>
      </c>
      <c r="U2157" s="23"/>
      <c r="V2157" s="48">
        <f t="shared" si="235"/>
        <v>1982197.9919666667</v>
      </c>
      <c r="W2157" s="322">
        <f t="shared" si="233"/>
        <v>92.367101210003099</v>
      </c>
      <c r="Y2157" s="48">
        <f t="shared" si="236"/>
        <v>819447.97996666667</v>
      </c>
      <c r="Z2157" s="322">
        <f t="shared" si="234"/>
        <v>38.184901210003105</v>
      </c>
    </row>
    <row r="2158" spans="2:26">
      <c r="B2158" s="45">
        <f t="shared" si="237"/>
        <v>21470</v>
      </c>
      <c r="C2158" s="110">
        <f>+INDEX('Dim. MSAN-cobre'!H$6:H$5006,MATCH('Dim. costos mayoristas cobre'!$B2158,'Dim. MSAN-cobre'!$B$6:$B$5006,0))</f>
        <v>36</v>
      </c>
      <c r="D2158" s="119">
        <f>ROUNDUP(C2158*Supuestos!$C$35,0)</f>
        <v>13</v>
      </c>
      <c r="E2158" s="46">
        <f t="shared" si="231"/>
        <v>336</v>
      </c>
      <c r="G2158" s="23">
        <f>+'OREDA 2017-2018'!$C$139*B2158/IF(G$8="Vida promedio del cliente",Supuestos!$C$66,Supuestos!$C$64)</f>
        <v>403009.79166666669</v>
      </c>
      <c r="H2158" s="23">
        <f>'OREDA 2017-2018'!$C$145*B2158</f>
        <v>1480882.5150000001</v>
      </c>
      <c r="I2158" s="23"/>
      <c r="J2158" s="23">
        <f>+'OREDA 2017-2018'!$C$156*B2158/IF(J$8="Vida promedio del cliente",Supuestos!$C$66,Supuestos!$C$64)</f>
        <v>403009.79166666669</v>
      </c>
      <c r="K2158" s="23">
        <f>'OREDA 2017-2018'!$C$162*B2158</f>
        <v>317590.68099999998</v>
      </c>
      <c r="L2158" s="47"/>
      <c r="M2158" s="23">
        <f>+SUMPRODUCT('OREDA 2017-2018'!$D$171:$D$176,Supuestos!$C$129:$C$134)/IF(M$8="Vida promedio del cliente",Supuestos!$C$66,Supuestos!$C$64)</f>
        <v>1381.9977166666663</v>
      </c>
      <c r="N2158" s="23">
        <f>+'OREDA 2017-2018'!$D$177*Supuestos!$C$136*SUM(Supuestos!$C$130,Supuestos!$C$132,Supuestos!$C$134)/IF(N$8="Vida promedio del cliente",Supuestos!$C$66,Supuestos!$C$64)</f>
        <v>2767.3983333333335</v>
      </c>
      <c r="O2158" s="23">
        <f t="shared" si="232"/>
        <v>20117.340749999996</v>
      </c>
      <c r="P2158" s="23">
        <f>+'OREDA 2017-2018'!$C$188*Supuestos!$C$136*SUM(Supuestos!$C$130,Supuestos!$C$132,Supuestos!$C$134)</f>
        <v>828.30000000000007</v>
      </c>
      <c r="Q2158" s="23"/>
      <c r="R2158" s="23">
        <f>+E2158*'OREDA 2017-2018'!$C$209/IF(R$8="Vida promedio del cliente",Supuestos!$C$66,Supuestos!$C$64)</f>
        <v>57274.895999999993</v>
      </c>
      <c r="S2158" s="23">
        <f>+Supuestos!$C$139*'OREDA 2017-2018'!$C$210/IF(S$8="Vida promedio del cliente",Supuestos!$C$66,Supuestos!$C$64)</f>
        <v>57.795833333333334</v>
      </c>
      <c r="T2158" s="23">
        <f>+Supuestos!$C$141*'Dim. costos mayoristas cobre'!E2158*'OREDA 2017-2018'!$D$215</f>
        <v>16755.41</v>
      </c>
      <c r="U2158" s="23"/>
      <c r="V2158" s="48">
        <f t="shared" si="235"/>
        <v>1983075.4453</v>
      </c>
      <c r="W2158" s="322">
        <f t="shared" si="233"/>
        <v>92.364948546809501</v>
      </c>
      <c r="Y2158" s="48">
        <f t="shared" si="236"/>
        <v>819783.61130000011</v>
      </c>
      <c r="Z2158" s="322">
        <f t="shared" si="234"/>
        <v>38.182748546809506</v>
      </c>
    </row>
    <row r="2159" spans="2:26">
      <c r="B2159" s="45">
        <f t="shared" si="237"/>
        <v>21480</v>
      </c>
      <c r="C2159" s="110">
        <f>+INDEX('Dim. MSAN-cobre'!H$6:H$5006,MATCH('Dim. costos mayoristas cobre'!$B2159,'Dim. MSAN-cobre'!$B$6:$B$5006,0))</f>
        <v>36</v>
      </c>
      <c r="D2159" s="119">
        <f>ROUNDUP(C2159*Supuestos!$C$35,0)</f>
        <v>13</v>
      </c>
      <c r="E2159" s="46">
        <f t="shared" si="231"/>
        <v>336</v>
      </c>
      <c r="G2159" s="23">
        <f>+'OREDA 2017-2018'!$C$139*B2159/IF(G$8="Vida promedio del cliente",Supuestos!$C$66,Supuestos!$C$64)</f>
        <v>403197.5</v>
      </c>
      <c r="H2159" s="23">
        <f>'OREDA 2017-2018'!$C$145*B2159</f>
        <v>1481572.2600000002</v>
      </c>
      <c r="I2159" s="23"/>
      <c r="J2159" s="23">
        <f>+'OREDA 2017-2018'!$C$156*B2159/IF(J$8="Vida promedio del cliente",Supuestos!$C$66,Supuestos!$C$64)</f>
        <v>403197.5</v>
      </c>
      <c r="K2159" s="23">
        <f>'OREDA 2017-2018'!$C$162*B2159</f>
        <v>317738.60399999999</v>
      </c>
      <c r="L2159" s="47"/>
      <c r="M2159" s="23">
        <f>+SUMPRODUCT('OREDA 2017-2018'!$D$171:$D$176,Supuestos!$C$129:$C$134)/IF(M$8="Vida promedio del cliente",Supuestos!$C$66,Supuestos!$C$64)</f>
        <v>1381.9977166666663</v>
      </c>
      <c r="N2159" s="23">
        <f>+'OREDA 2017-2018'!$D$177*Supuestos!$C$136*SUM(Supuestos!$C$130,Supuestos!$C$132,Supuestos!$C$134)/IF(N$8="Vida promedio del cliente",Supuestos!$C$66,Supuestos!$C$64)</f>
        <v>2767.3983333333335</v>
      </c>
      <c r="O2159" s="23">
        <f t="shared" si="232"/>
        <v>20117.340749999996</v>
      </c>
      <c r="P2159" s="23">
        <f>+'OREDA 2017-2018'!$C$188*Supuestos!$C$136*SUM(Supuestos!$C$130,Supuestos!$C$132,Supuestos!$C$134)</f>
        <v>828.30000000000007</v>
      </c>
      <c r="Q2159" s="23"/>
      <c r="R2159" s="23">
        <f>+E2159*'OREDA 2017-2018'!$C$209/IF(R$8="Vida promedio del cliente",Supuestos!$C$66,Supuestos!$C$64)</f>
        <v>57274.895999999993</v>
      </c>
      <c r="S2159" s="23">
        <f>+Supuestos!$C$139*'OREDA 2017-2018'!$C$210/IF(S$8="Vida promedio del cliente",Supuestos!$C$66,Supuestos!$C$64)</f>
        <v>57.795833333333334</v>
      </c>
      <c r="T2159" s="23">
        <f>+Supuestos!$C$141*'Dim. costos mayoristas cobre'!E2159*'OREDA 2017-2018'!$D$215</f>
        <v>16755.41</v>
      </c>
      <c r="U2159" s="23"/>
      <c r="V2159" s="48">
        <f t="shared" si="235"/>
        <v>1983952.8986333334</v>
      </c>
      <c r="W2159" s="322">
        <f t="shared" si="233"/>
        <v>92.362797887957797</v>
      </c>
      <c r="Y2159" s="48">
        <f t="shared" si="236"/>
        <v>820119.24263333331</v>
      </c>
      <c r="Z2159" s="322">
        <f t="shared" si="234"/>
        <v>38.180597887957788</v>
      </c>
    </row>
    <row r="2160" spans="2:26">
      <c r="B2160" s="45">
        <f t="shared" si="237"/>
        <v>21490</v>
      </c>
      <c r="C2160" s="110">
        <f>+INDEX('Dim. MSAN-cobre'!H$6:H$5006,MATCH('Dim. costos mayoristas cobre'!$B2160,'Dim. MSAN-cobre'!$B$6:$B$5006,0))</f>
        <v>36</v>
      </c>
      <c r="D2160" s="119">
        <f>ROUNDUP(C2160*Supuestos!$C$35,0)</f>
        <v>13</v>
      </c>
      <c r="E2160" s="46">
        <f t="shared" si="231"/>
        <v>336</v>
      </c>
      <c r="G2160" s="23">
        <f>+'OREDA 2017-2018'!$C$139*B2160/IF(G$8="Vida promedio del cliente",Supuestos!$C$66,Supuestos!$C$64)</f>
        <v>403385.20833333331</v>
      </c>
      <c r="H2160" s="23">
        <f>'OREDA 2017-2018'!$C$145*B2160</f>
        <v>1482262.0050000001</v>
      </c>
      <c r="I2160" s="23"/>
      <c r="J2160" s="23">
        <f>+'OREDA 2017-2018'!$C$156*B2160/IF(J$8="Vida promedio del cliente",Supuestos!$C$66,Supuestos!$C$64)</f>
        <v>403385.20833333331</v>
      </c>
      <c r="K2160" s="23">
        <f>'OREDA 2017-2018'!$C$162*B2160</f>
        <v>317886.527</v>
      </c>
      <c r="L2160" s="47"/>
      <c r="M2160" s="23">
        <f>+SUMPRODUCT('OREDA 2017-2018'!$D$171:$D$176,Supuestos!$C$129:$C$134)/IF(M$8="Vida promedio del cliente",Supuestos!$C$66,Supuestos!$C$64)</f>
        <v>1381.9977166666663</v>
      </c>
      <c r="N2160" s="23">
        <f>+'OREDA 2017-2018'!$D$177*Supuestos!$C$136*SUM(Supuestos!$C$130,Supuestos!$C$132,Supuestos!$C$134)/IF(N$8="Vida promedio del cliente",Supuestos!$C$66,Supuestos!$C$64)</f>
        <v>2767.3983333333335</v>
      </c>
      <c r="O2160" s="23">
        <f t="shared" si="232"/>
        <v>20117.340749999996</v>
      </c>
      <c r="P2160" s="23">
        <f>+'OREDA 2017-2018'!$C$188*Supuestos!$C$136*SUM(Supuestos!$C$130,Supuestos!$C$132,Supuestos!$C$134)</f>
        <v>828.30000000000007</v>
      </c>
      <c r="Q2160" s="23"/>
      <c r="R2160" s="23">
        <f>+E2160*'OREDA 2017-2018'!$C$209/IF(R$8="Vida promedio del cliente",Supuestos!$C$66,Supuestos!$C$64)</f>
        <v>57274.895999999993</v>
      </c>
      <c r="S2160" s="23">
        <f>+Supuestos!$C$139*'OREDA 2017-2018'!$C$210/IF(S$8="Vida promedio del cliente",Supuestos!$C$66,Supuestos!$C$64)</f>
        <v>57.795833333333334</v>
      </c>
      <c r="T2160" s="23">
        <f>+Supuestos!$C$141*'Dim. costos mayoristas cobre'!E2160*'OREDA 2017-2018'!$D$215</f>
        <v>16755.41</v>
      </c>
      <c r="U2160" s="23"/>
      <c r="V2160" s="48">
        <f t="shared" si="235"/>
        <v>1984830.3519666668</v>
      </c>
      <c r="W2160" s="322">
        <f t="shared" si="233"/>
        <v>92.360649230649912</v>
      </c>
      <c r="Y2160" s="48">
        <f t="shared" si="236"/>
        <v>820454.87396666675</v>
      </c>
      <c r="Z2160" s="322">
        <f t="shared" si="234"/>
        <v>38.178449230649917</v>
      </c>
    </row>
    <row r="2161" spans="2:26">
      <c r="B2161" s="45">
        <f t="shared" si="237"/>
        <v>21500</v>
      </c>
      <c r="C2161" s="110">
        <f>+INDEX('Dim. MSAN-cobre'!H$6:H$5006,MATCH('Dim. costos mayoristas cobre'!$B2161,'Dim. MSAN-cobre'!$B$6:$B$5006,0))</f>
        <v>36</v>
      </c>
      <c r="D2161" s="119">
        <f>ROUNDUP(C2161*Supuestos!$C$35,0)</f>
        <v>13</v>
      </c>
      <c r="E2161" s="46">
        <f t="shared" si="231"/>
        <v>336</v>
      </c>
      <c r="G2161" s="23">
        <f>+'OREDA 2017-2018'!$C$139*B2161/IF(G$8="Vida promedio del cliente",Supuestos!$C$66,Supuestos!$C$64)</f>
        <v>403572.91666666669</v>
      </c>
      <c r="H2161" s="23">
        <f>'OREDA 2017-2018'!$C$145*B2161</f>
        <v>1482951.7500000002</v>
      </c>
      <c r="I2161" s="23"/>
      <c r="J2161" s="23">
        <f>+'OREDA 2017-2018'!$C$156*B2161/IF(J$8="Vida promedio del cliente",Supuestos!$C$66,Supuestos!$C$64)</f>
        <v>403572.91666666669</v>
      </c>
      <c r="K2161" s="23">
        <f>'OREDA 2017-2018'!$C$162*B2161</f>
        <v>318034.44999999995</v>
      </c>
      <c r="L2161" s="47"/>
      <c r="M2161" s="23">
        <f>+SUMPRODUCT('OREDA 2017-2018'!$D$171:$D$176,Supuestos!$C$129:$C$134)/IF(M$8="Vida promedio del cliente",Supuestos!$C$66,Supuestos!$C$64)</f>
        <v>1381.9977166666663</v>
      </c>
      <c r="N2161" s="23">
        <f>+'OREDA 2017-2018'!$D$177*Supuestos!$C$136*SUM(Supuestos!$C$130,Supuestos!$C$132,Supuestos!$C$134)/IF(N$8="Vida promedio del cliente",Supuestos!$C$66,Supuestos!$C$64)</f>
        <v>2767.3983333333335</v>
      </c>
      <c r="O2161" s="23">
        <f t="shared" si="232"/>
        <v>20117.340749999996</v>
      </c>
      <c r="P2161" s="23">
        <f>+'OREDA 2017-2018'!$C$188*Supuestos!$C$136*SUM(Supuestos!$C$130,Supuestos!$C$132,Supuestos!$C$134)</f>
        <v>828.30000000000007</v>
      </c>
      <c r="Q2161" s="23"/>
      <c r="R2161" s="23">
        <f>+E2161*'OREDA 2017-2018'!$C$209/IF(R$8="Vida promedio del cliente",Supuestos!$C$66,Supuestos!$C$64)</f>
        <v>57274.895999999993</v>
      </c>
      <c r="S2161" s="23">
        <f>+Supuestos!$C$139*'OREDA 2017-2018'!$C$210/IF(S$8="Vida promedio del cliente",Supuestos!$C$66,Supuestos!$C$64)</f>
        <v>57.795833333333334</v>
      </c>
      <c r="T2161" s="23">
        <f>+Supuestos!$C$141*'Dim. costos mayoristas cobre'!E2161*'OREDA 2017-2018'!$D$215</f>
        <v>16755.41</v>
      </c>
      <c r="U2161" s="23"/>
      <c r="V2161" s="48">
        <f t="shared" si="235"/>
        <v>1985707.8053000001</v>
      </c>
      <c r="W2161" s="322">
        <f t="shared" si="233"/>
        <v>92.35850257209303</v>
      </c>
      <c r="Y2161" s="48">
        <f t="shared" si="236"/>
        <v>820790.50529999996</v>
      </c>
      <c r="Z2161" s="322">
        <f t="shared" si="234"/>
        <v>38.176302572093022</v>
      </c>
    </row>
    <row r="2162" spans="2:26">
      <c r="B2162" s="45">
        <f t="shared" si="237"/>
        <v>21510</v>
      </c>
      <c r="C2162" s="110">
        <f>+INDEX('Dim. MSAN-cobre'!H$6:H$5006,MATCH('Dim. costos mayoristas cobre'!$B2162,'Dim. MSAN-cobre'!$B$6:$B$5006,0))</f>
        <v>36</v>
      </c>
      <c r="D2162" s="119">
        <f>ROUNDUP(C2162*Supuestos!$C$35,0)</f>
        <v>13</v>
      </c>
      <c r="E2162" s="46">
        <f t="shared" si="231"/>
        <v>337</v>
      </c>
      <c r="G2162" s="23">
        <f>+'OREDA 2017-2018'!$C$139*B2162/IF(G$8="Vida promedio del cliente",Supuestos!$C$66,Supuestos!$C$64)</f>
        <v>403760.625</v>
      </c>
      <c r="H2162" s="23">
        <f>'OREDA 2017-2018'!$C$145*B2162</f>
        <v>1483641.4950000001</v>
      </c>
      <c r="I2162" s="23"/>
      <c r="J2162" s="23">
        <f>+'OREDA 2017-2018'!$C$156*B2162/IF(J$8="Vida promedio del cliente",Supuestos!$C$66,Supuestos!$C$64)</f>
        <v>403760.625</v>
      </c>
      <c r="K2162" s="23">
        <f>'OREDA 2017-2018'!$C$162*B2162</f>
        <v>318182.37299999996</v>
      </c>
      <c r="L2162" s="47"/>
      <c r="M2162" s="23">
        <f>+SUMPRODUCT('OREDA 2017-2018'!$D$171:$D$176,Supuestos!$C$129:$C$134)/IF(M$8="Vida promedio del cliente",Supuestos!$C$66,Supuestos!$C$64)</f>
        <v>1381.9977166666663</v>
      </c>
      <c r="N2162" s="23">
        <f>+'OREDA 2017-2018'!$D$177*Supuestos!$C$136*SUM(Supuestos!$C$130,Supuestos!$C$132,Supuestos!$C$134)/IF(N$8="Vida promedio del cliente",Supuestos!$C$66,Supuestos!$C$64)</f>
        <v>2767.3983333333335</v>
      </c>
      <c r="O2162" s="23">
        <f t="shared" si="232"/>
        <v>20117.340749999996</v>
      </c>
      <c r="P2162" s="23">
        <f>+'OREDA 2017-2018'!$C$188*Supuestos!$C$136*SUM(Supuestos!$C$130,Supuestos!$C$132,Supuestos!$C$134)</f>
        <v>828.30000000000007</v>
      </c>
      <c r="Q2162" s="23"/>
      <c r="R2162" s="23">
        <f>+E2162*'OREDA 2017-2018'!$C$209/IF(R$8="Vida promedio del cliente",Supuestos!$C$66,Supuestos!$C$64)</f>
        <v>57445.356999999996</v>
      </c>
      <c r="S2162" s="23">
        <f>+Supuestos!$C$139*'OREDA 2017-2018'!$C$210/IF(S$8="Vida promedio del cliente",Supuestos!$C$66,Supuestos!$C$64)</f>
        <v>57.795833333333334</v>
      </c>
      <c r="T2162" s="23">
        <f>+Supuestos!$C$141*'Dim. costos mayoristas cobre'!E2162*'OREDA 2017-2018'!$D$215</f>
        <v>16805.277291666665</v>
      </c>
      <c r="U2162" s="23"/>
      <c r="V2162" s="48">
        <f t="shared" si="235"/>
        <v>1986805.5869250002</v>
      </c>
      <c r="W2162" s="322">
        <f t="shared" si="233"/>
        <v>92.366600972803354</v>
      </c>
      <c r="Y2162" s="48">
        <f t="shared" si="236"/>
        <v>821346.46492499998</v>
      </c>
      <c r="Z2162" s="322">
        <f t="shared" si="234"/>
        <v>38.184400972803346</v>
      </c>
    </row>
    <row r="2163" spans="2:26">
      <c r="B2163" s="45">
        <f t="shared" si="237"/>
        <v>21520</v>
      </c>
      <c r="C2163" s="110">
        <f>+INDEX('Dim. MSAN-cobre'!H$6:H$5006,MATCH('Dim. costos mayoristas cobre'!$B2163,'Dim. MSAN-cobre'!$B$6:$B$5006,0))</f>
        <v>36</v>
      </c>
      <c r="D2163" s="119">
        <f>ROUNDUP(C2163*Supuestos!$C$35,0)</f>
        <v>13</v>
      </c>
      <c r="E2163" s="46">
        <f t="shared" si="231"/>
        <v>337</v>
      </c>
      <c r="G2163" s="23">
        <f>+'OREDA 2017-2018'!$C$139*B2163/IF(G$8="Vida promedio del cliente",Supuestos!$C$66,Supuestos!$C$64)</f>
        <v>403948.33333333331</v>
      </c>
      <c r="H2163" s="23">
        <f>'OREDA 2017-2018'!$C$145*B2163</f>
        <v>1484331.2400000002</v>
      </c>
      <c r="I2163" s="23"/>
      <c r="J2163" s="23">
        <f>+'OREDA 2017-2018'!$C$156*B2163/IF(J$8="Vida promedio del cliente",Supuestos!$C$66,Supuestos!$C$64)</f>
        <v>403948.33333333331</v>
      </c>
      <c r="K2163" s="23">
        <f>'OREDA 2017-2018'!$C$162*B2163</f>
        <v>318330.29599999997</v>
      </c>
      <c r="L2163" s="47"/>
      <c r="M2163" s="23">
        <f>+SUMPRODUCT('OREDA 2017-2018'!$D$171:$D$176,Supuestos!$C$129:$C$134)/IF(M$8="Vida promedio del cliente",Supuestos!$C$66,Supuestos!$C$64)</f>
        <v>1381.9977166666663</v>
      </c>
      <c r="N2163" s="23">
        <f>+'OREDA 2017-2018'!$D$177*Supuestos!$C$136*SUM(Supuestos!$C$130,Supuestos!$C$132,Supuestos!$C$134)/IF(N$8="Vida promedio del cliente",Supuestos!$C$66,Supuestos!$C$64)</f>
        <v>2767.3983333333335</v>
      </c>
      <c r="O2163" s="23">
        <f t="shared" si="232"/>
        <v>20117.340749999996</v>
      </c>
      <c r="P2163" s="23">
        <f>+'OREDA 2017-2018'!$C$188*Supuestos!$C$136*SUM(Supuestos!$C$130,Supuestos!$C$132,Supuestos!$C$134)</f>
        <v>828.30000000000007</v>
      </c>
      <c r="Q2163" s="23"/>
      <c r="R2163" s="23">
        <f>+E2163*'OREDA 2017-2018'!$C$209/IF(R$8="Vida promedio del cliente",Supuestos!$C$66,Supuestos!$C$64)</f>
        <v>57445.356999999996</v>
      </c>
      <c r="S2163" s="23">
        <f>+Supuestos!$C$139*'OREDA 2017-2018'!$C$210/IF(S$8="Vida promedio del cliente",Supuestos!$C$66,Supuestos!$C$64)</f>
        <v>57.795833333333334</v>
      </c>
      <c r="T2163" s="23">
        <f>+Supuestos!$C$141*'Dim. costos mayoristas cobre'!E2163*'OREDA 2017-2018'!$D$215</f>
        <v>16805.277291666665</v>
      </c>
      <c r="U2163" s="23"/>
      <c r="V2163" s="48">
        <f t="shared" si="235"/>
        <v>1987683.0402583336</v>
      </c>
      <c r="W2163" s="322">
        <f t="shared" si="233"/>
        <v>92.364453543602863</v>
      </c>
      <c r="Y2163" s="48">
        <f t="shared" si="236"/>
        <v>821682.09625833342</v>
      </c>
      <c r="Z2163" s="322">
        <f t="shared" si="234"/>
        <v>38.182253543602855</v>
      </c>
    </row>
    <row r="2164" spans="2:26">
      <c r="B2164" s="45">
        <f t="shared" si="237"/>
        <v>21530</v>
      </c>
      <c r="C2164" s="110">
        <f>+INDEX('Dim. MSAN-cobre'!H$6:H$5006,MATCH('Dim. costos mayoristas cobre'!$B2164,'Dim. MSAN-cobre'!$B$6:$B$5006,0))</f>
        <v>36</v>
      </c>
      <c r="D2164" s="119">
        <f>ROUNDUP(C2164*Supuestos!$C$35,0)</f>
        <v>13</v>
      </c>
      <c r="E2164" s="46">
        <f t="shared" si="231"/>
        <v>337</v>
      </c>
      <c r="G2164" s="23">
        <f>+'OREDA 2017-2018'!$C$139*B2164/IF(G$8="Vida promedio del cliente",Supuestos!$C$66,Supuestos!$C$64)</f>
        <v>404136.04166666669</v>
      </c>
      <c r="H2164" s="23">
        <f>'OREDA 2017-2018'!$C$145*B2164</f>
        <v>1485020.9850000001</v>
      </c>
      <c r="I2164" s="23"/>
      <c r="J2164" s="23">
        <f>+'OREDA 2017-2018'!$C$156*B2164/IF(J$8="Vida promedio del cliente",Supuestos!$C$66,Supuestos!$C$64)</f>
        <v>404136.04166666669</v>
      </c>
      <c r="K2164" s="23">
        <f>'OREDA 2017-2018'!$C$162*B2164</f>
        <v>318478.21899999998</v>
      </c>
      <c r="L2164" s="47"/>
      <c r="M2164" s="23">
        <f>+SUMPRODUCT('OREDA 2017-2018'!$D$171:$D$176,Supuestos!$C$129:$C$134)/IF(M$8="Vida promedio del cliente",Supuestos!$C$66,Supuestos!$C$64)</f>
        <v>1381.9977166666663</v>
      </c>
      <c r="N2164" s="23">
        <f>+'OREDA 2017-2018'!$D$177*Supuestos!$C$136*SUM(Supuestos!$C$130,Supuestos!$C$132,Supuestos!$C$134)/IF(N$8="Vida promedio del cliente",Supuestos!$C$66,Supuestos!$C$64)</f>
        <v>2767.3983333333335</v>
      </c>
      <c r="O2164" s="23">
        <f t="shared" si="232"/>
        <v>20117.340749999996</v>
      </c>
      <c r="P2164" s="23">
        <f>+'OREDA 2017-2018'!$C$188*Supuestos!$C$136*SUM(Supuestos!$C$130,Supuestos!$C$132,Supuestos!$C$134)</f>
        <v>828.30000000000007</v>
      </c>
      <c r="Q2164" s="23"/>
      <c r="R2164" s="23">
        <f>+E2164*'OREDA 2017-2018'!$C$209/IF(R$8="Vida promedio del cliente",Supuestos!$C$66,Supuestos!$C$64)</f>
        <v>57445.356999999996</v>
      </c>
      <c r="S2164" s="23">
        <f>+Supuestos!$C$139*'OREDA 2017-2018'!$C$210/IF(S$8="Vida promedio del cliente",Supuestos!$C$66,Supuestos!$C$64)</f>
        <v>57.795833333333334</v>
      </c>
      <c r="T2164" s="23">
        <f>+Supuestos!$C$141*'Dim. costos mayoristas cobre'!E2164*'OREDA 2017-2018'!$D$215</f>
        <v>16805.277291666665</v>
      </c>
      <c r="U2164" s="23"/>
      <c r="V2164" s="48">
        <f t="shared" si="235"/>
        <v>1988560.4935916669</v>
      </c>
      <c r="W2164" s="322">
        <f t="shared" si="233"/>
        <v>92.362308109227442</v>
      </c>
      <c r="Y2164" s="48">
        <f t="shared" si="236"/>
        <v>822017.72759166674</v>
      </c>
      <c r="Z2164" s="322">
        <f t="shared" si="234"/>
        <v>38.18010810922744</v>
      </c>
    </row>
    <row r="2165" spans="2:26">
      <c r="B2165" s="45">
        <f t="shared" si="237"/>
        <v>21540</v>
      </c>
      <c r="C2165" s="110">
        <f>+INDEX('Dim. MSAN-cobre'!H$6:H$5006,MATCH('Dim. costos mayoristas cobre'!$B2165,'Dim. MSAN-cobre'!$B$6:$B$5006,0))</f>
        <v>36</v>
      </c>
      <c r="D2165" s="119">
        <f>ROUNDUP(C2165*Supuestos!$C$35,0)</f>
        <v>13</v>
      </c>
      <c r="E2165" s="46">
        <f t="shared" si="231"/>
        <v>337</v>
      </c>
      <c r="G2165" s="23">
        <f>+'OREDA 2017-2018'!$C$139*B2165/IF(G$8="Vida promedio del cliente",Supuestos!$C$66,Supuestos!$C$64)</f>
        <v>404323.75</v>
      </c>
      <c r="H2165" s="23">
        <f>'OREDA 2017-2018'!$C$145*B2165</f>
        <v>1485710.7300000002</v>
      </c>
      <c r="I2165" s="23"/>
      <c r="J2165" s="23">
        <f>+'OREDA 2017-2018'!$C$156*B2165/IF(J$8="Vida promedio del cliente",Supuestos!$C$66,Supuestos!$C$64)</f>
        <v>404323.75</v>
      </c>
      <c r="K2165" s="23">
        <f>'OREDA 2017-2018'!$C$162*B2165</f>
        <v>318626.14199999999</v>
      </c>
      <c r="L2165" s="47"/>
      <c r="M2165" s="23">
        <f>+SUMPRODUCT('OREDA 2017-2018'!$D$171:$D$176,Supuestos!$C$129:$C$134)/IF(M$8="Vida promedio del cliente",Supuestos!$C$66,Supuestos!$C$64)</f>
        <v>1381.9977166666663</v>
      </c>
      <c r="N2165" s="23">
        <f>+'OREDA 2017-2018'!$D$177*Supuestos!$C$136*SUM(Supuestos!$C$130,Supuestos!$C$132,Supuestos!$C$134)/IF(N$8="Vida promedio del cliente",Supuestos!$C$66,Supuestos!$C$64)</f>
        <v>2767.3983333333335</v>
      </c>
      <c r="O2165" s="23">
        <f t="shared" si="232"/>
        <v>20117.340749999996</v>
      </c>
      <c r="P2165" s="23">
        <f>+'OREDA 2017-2018'!$C$188*Supuestos!$C$136*SUM(Supuestos!$C$130,Supuestos!$C$132,Supuestos!$C$134)</f>
        <v>828.30000000000007</v>
      </c>
      <c r="Q2165" s="23"/>
      <c r="R2165" s="23">
        <f>+E2165*'OREDA 2017-2018'!$C$209/IF(R$8="Vida promedio del cliente",Supuestos!$C$66,Supuestos!$C$64)</f>
        <v>57445.356999999996</v>
      </c>
      <c r="S2165" s="23">
        <f>+Supuestos!$C$139*'OREDA 2017-2018'!$C$210/IF(S$8="Vida promedio del cliente",Supuestos!$C$66,Supuestos!$C$64)</f>
        <v>57.795833333333334</v>
      </c>
      <c r="T2165" s="23">
        <f>+Supuestos!$C$141*'Dim. costos mayoristas cobre'!E2165*'OREDA 2017-2018'!$D$215</f>
        <v>16805.277291666665</v>
      </c>
      <c r="U2165" s="23"/>
      <c r="V2165" s="48">
        <f t="shared" si="235"/>
        <v>1989437.9469250003</v>
      </c>
      <c r="W2165" s="322">
        <f t="shared" si="233"/>
        <v>92.360164666898811</v>
      </c>
      <c r="Y2165" s="48">
        <f t="shared" si="236"/>
        <v>822353.35892500007</v>
      </c>
      <c r="Z2165" s="322">
        <f t="shared" si="234"/>
        <v>38.177964666898795</v>
      </c>
    </row>
    <row r="2166" spans="2:26">
      <c r="B2166" s="45">
        <f t="shared" si="237"/>
        <v>21550</v>
      </c>
      <c r="C2166" s="110">
        <f>+INDEX('Dim. MSAN-cobre'!H$6:H$5006,MATCH('Dim. costos mayoristas cobre'!$B2166,'Dim. MSAN-cobre'!$B$6:$B$5006,0))</f>
        <v>36</v>
      </c>
      <c r="D2166" s="119">
        <f>ROUNDUP(C2166*Supuestos!$C$35,0)</f>
        <v>13</v>
      </c>
      <c r="E2166" s="46">
        <f t="shared" si="231"/>
        <v>337</v>
      </c>
      <c r="G2166" s="23">
        <f>+'OREDA 2017-2018'!$C$139*B2166/IF(G$8="Vida promedio del cliente",Supuestos!$C$66,Supuestos!$C$64)</f>
        <v>404511.45833333331</v>
      </c>
      <c r="H2166" s="23">
        <f>'OREDA 2017-2018'!$C$145*B2166</f>
        <v>1486400.4750000001</v>
      </c>
      <c r="I2166" s="23"/>
      <c r="J2166" s="23">
        <f>+'OREDA 2017-2018'!$C$156*B2166/IF(J$8="Vida promedio del cliente",Supuestos!$C$66,Supuestos!$C$64)</f>
        <v>404511.45833333331</v>
      </c>
      <c r="K2166" s="23">
        <f>'OREDA 2017-2018'!$C$162*B2166</f>
        <v>318774.065</v>
      </c>
      <c r="L2166" s="47"/>
      <c r="M2166" s="23">
        <f>+SUMPRODUCT('OREDA 2017-2018'!$D$171:$D$176,Supuestos!$C$129:$C$134)/IF(M$8="Vida promedio del cliente",Supuestos!$C$66,Supuestos!$C$64)</f>
        <v>1381.9977166666663</v>
      </c>
      <c r="N2166" s="23">
        <f>+'OREDA 2017-2018'!$D$177*Supuestos!$C$136*SUM(Supuestos!$C$130,Supuestos!$C$132,Supuestos!$C$134)/IF(N$8="Vida promedio del cliente",Supuestos!$C$66,Supuestos!$C$64)</f>
        <v>2767.3983333333335</v>
      </c>
      <c r="O2166" s="23">
        <f t="shared" si="232"/>
        <v>20117.340749999996</v>
      </c>
      <c r="P2166" s="23">
        <f>+'OREDA 2017-2018'!$C$188*Supuestos!$C$136*SUM(Supuestos!$C$130,Supuestos!$C$132,Supuestos!$C$134)</f>
        <v>828.30000000000007</v>
      </c>
      <c r="Q2166" s="23"/>
      <c r="R2166" s="23">
        <f>+E2166*'OREDA 2017-2018'!$C$209/IF(R$8="Vida promedio del cliente",Supuestos!$C$66,Supuestos!$C$64)</f>
        <v>57445.356999999996</v>
      </c>
      <c r="S2166" s="23">
        <f>+Supuestos!$C$139*'OREDA 2017-2018'!$C$210/IF(S$8="Vida promedio del cliente",Supuestos!$C$66,Supuestos!$C$64)</f>
        <v>57.795833333333334</v>
      </c>
      <c r="T2166" s="23">
        <f>+Supuestos!$C$141*'Dim. costos mayoristas cobre'!E2166*'OREDA 2017-2018'!$D$215</f>
        <v>16805.277291666665</v>
      </c>
      <c r="U2166" s="23"/>
      <c r="V2166" s="48">
        <f t="shared" si="235"/>
        <v>1990315.4002583334</v>
      </c>
      <c r="W2166" s="322">
        <f t="shared" si="233"/>
        <v>92.358023213843779</v>
      </c>
      <c r="Y2166" s="48">
        <f t="shared" si="236"/>
        <v>822688.99025833339</v>
      </c>
      <c r="Z2166" s="322">
        <f t="shared" si="234"/>
        <v>38.175823213843778</v>
      </c>
    </row>
    <row r="2167" spans="2:26">
      <c r="B2167" s="45">
        <f t="shared" si="237"/>
        <v>21560</v>
      </c>
      <c r="C2167" s="110">
        <f>+INDEX('Dim. MSAN-cobre'!H$6:H$5006,MATCH('Dim. costos mayoristas cobre'!$B2167,'Dim. MSAN-cobre'!$B$6:$B$5006,0))</f>
        <v>36</v>
      </c>
      <c r="D2167" s="119">
        <f>ROUNDUP(C2167*Supuestos!$C$35,0)</f>
        <v>13</v>
      </c>
      <c r="E2167" s="46">
        <f t="shared" si="231"/>
        <v>337</v>
      </c>
      <c r="G2167" s="23">
        <f>+'OREDA 2017-2018'!$C$139*B2167/IF(G$8="Vida promedio del cliente",Supuestos!$C$66,Supuestos!$C$64)</f>
        <v>404699.16666666669</v>
      </c>
      <c r="H2167" s="23">
        <f>'OREDA 2017-2018'!$C$145*B2167</f>
        <v>1487090.2200000002</v>
      </c>
      <c r="I2167" s="23"/>
      <c r="J2167" s="23">
        <f>+'OREDA 2017-2018'!$C$156*B2167/IF(J$8="Vida promedio del cliente",Supuestos!$C$66,Supuestos!$C$64)</f>
        <v>404699.16666666669</v>
      </c>
      <c r="K2167" s="23">
        <f>'OREDA 2017-2018'!$C$162*B2167</f>
        <v>318921.98799999995</v>
      </c>
      <c r="L2167" s="47"/>
      <c r="M2167" s="23">
        <f>+SUMPRODUCT('OREDA 2017-2018'!$D$171:$D$176,Supuestos!$C$129:$C$134)/IF(M$8="Vida promedio del cliente",Supuestos!$C$66,Supuestos!$C$64)</f>
        <v>1381.9977166666663</v>
      </c>
      <c r="N2167" s="23">
        <f>+'OREDA 2017-2018'!$D$177*Supuestos!$C$136*SUM(Supuestos!$C$130,Supuestos!$C$132,Supuestos!$C$134)/IF(N$8="Vida promedio del cliente",Supuestos!$C$66,Supuestos!$C$64)</f>
        <v>2767.3983333333335</v>
      </c>
      <c r="O2167" s="23">
        <f t="shared" si="232"/>
        <v>20117.340749999996</v>
      </c>
      <c r="P2167" s="23">
        <f>+'OREDA 2017-2018'!$C$188*Supuestos!$C$136*SUM(Supuestos!$C$130,Supuestos!$C$132,Supuestos!$C$134)</f>
        <v>828.30000000000007</v>
      </c>
      <c r="Q2167" s="23"/>
      <c r="R2167" s="23">
        <f>+E2167*'OREDA 2017-2018'!$C$209/IF(R$8="Vida promedio del cliente",Supuestos!$C$66,Supuestos!$C$64)</f>
        <v>57445.356999999996</v>
      </c>
      <c r="S2167" s="23">
        <f>+Supuestos!$C$139*'OREDA 2017-2018'!$C$210/IF(S$8="Vida promedio del cliente",Supuestos!$C$66,Supuestos!$C$64)</f>
        <v>57.795833333333334</v>
      </c>
      <c r="T2167" s="23">
        <f>+Supuestos!$C$141*'Dim. costos mayoristas cobre'!E2167*'OREDA 2017-2018'!$D$215</f>
        <v>16805.277291666665</v>
      </c>
      <c r="U2167" s="23"/>
      <c r="V2167" s="48">
        <f t="shared" si="235"/>
        <v>1991192.853591667</v>
      </c>
      <c r="W2167" s="322">
        <f t="shared" si="233"/>
        <v>92.355883747294385</v>
      </c>
      <c r="Y2167" s="48">
        <f t="shared" si="236"/>
        <v>823024.62159166671</v>
      </c>
      <c r="Z2167" s="322">
        <f t="shared" si="234"/>
        <v>38.173683747294376</v>
      </c>
    </row>
    <row r="2168" spans="2:26">
      <c r="B2168" s="45">
        <f t="shared" si="237"/>
        <v>21570</v>
      </c>
      <c r="C2168" s="110">
        <f>+INDEX('Dim. MSAN-cobre'!H$6:H$5006,MATCH('Dim. costos mayoristas cobre'!$B2168,'Dim. MSAN-cobre'!$B$6:$B$5006,0))</f>
        <v>36</v>
      </c>
      <c r="D2168" s="119">
        <f>ROUNDUP(C2168*Supuestos!$C$35,0)</f>
        <v>13</v>
      </c>
      <c r="E2168" s="46">
        <f t="shared" si="231"/>
        <v>338</v>
      </c>
      <c r="G2168" s="23">
        <f>+'OREDA 2017-2018'!$C$139*B2168/IF(G$8="Vida promedio del cliente",Supuestos!$C$66,Supuestos!$C$64)</f>
        <v>404886.875</v>
      </c>
      <c r="H2168" s="23">
        <f>'OREDA 2017-2018'!$C$145*B2168</f>
        <v>1487779.9650000001</v>
      </c>
      <c r="I2168" s="23"/>
      <c r="J2168" s="23">
        <f>+'OREDA 2017-2018'!$C$156*B2168/IF(J$8="Vida promedio del cliente",Supuestos!$C$66,Supuestos!$C$64)</f>
        <v>404886.875</v>
      </c>
      <c r="K2168" s="23">
        <f>'OREDA 2017-2018'!$C$162*B2168</f>
        <v>319069.91099999996</v>
      </c>
      <c r="L2168" s="47"/>
      <c r="M2168" s="23">
        <f>+SUMPRODUCT('OREDA 2017-2018'!$D$171:$D$176,Supuestos!$C$129:$C$134)/IF(M$8="Vida promedio del cliente",Supuestos!$C$66,Supuestos!$C$64)</f>
        <v>1381.9977166666663</v>
      </c>
      <c r="N2168" s="23">
        <f>+'OREDA 2017-2018'!$D$177*Supuestos!$C$136*SUM(Supuestos!$C$130,Supuestos!$C$132,Supuestos!$C$134)/IF(N$8="Vida promedio del cliente",Supuestos!$C$66,Supuestos!$C$64)</f>
        <v>2767.3983333333335</v>
      </c>
      <c r="O2168" s="23">
        <f t="shared" si="232"/>
        <v>20117.340749999996</v>
      </c>
      <c r="P2168" s="23">
        <f>+'OREDA 2017-2018'!$C$188*Supuestos!$C$136*SUM(Supuestos!$C$130,Supuestos!$C$132,Supuestos!$C$134)</f>
        <v>828.30000000000007</v>
      </c>
      <c r="Q2168" s="23"/>
      <c r="R2168" s="23">
        <f>+E2168*'OREDA 2017-2018'!$C$209/IF(R$8="Vida promedio del cliente",Supuestos!$C$66,Supuestos!$C$64)</f>
        <v>57615.817999999999</v>
      </c>
      <c r="S2168" s="23">
        <f>+Supuestos!$C$139*'OREDA 2017-2018'!$C$210/IF(S$8="Vida promedio del cliente",Supuestos!$C$66,Supuestos!$C$64)</f>
        <v>57.795833333333334</v>
      </c>
      <c r="T2168" s="23">
        <f>+Supuestos!$C$141*'Dim. costos mayoristas cobre'!E2168*'OREDA 2017-2018'!$D$215</f>
        <v>16855.144583333335</v>
      </c>
      <c r="U2168" s="23"/>
      <c r="V2168" s="48">
        <f t="shared" si="235"/>
        <v>1992290.6352166666</v>
      </c>
      <c r="W2168" s="322">
        <f t="shared" si="233"/>
        <v>92.363960835265033</v>
      </c>
      <c r="Y2168" s="48">
        <f t="shared" si="236"/>
        <v>823580.58121666661</v>
      </c>
      <c r="Z2168" s="322">
        <f t="shared" si="234"/>
        <v>38.181760835265024</v>
      </c>
    </row>
    <row r="2169" spans="2:26">
      <c r="B2169" s="45">
        <f t="shared" si="237"/>
        <v>21580</v>
      </c>
      <c r="C2169" s="110">
        <f>+INDEX('Dim. MSAN-cobre'!H$6:H$5006,MATCH('Dim. costos mayoristas cobre'!$B2169,'Dim. MSAN-cobre'!$B$6:$B$5006,0))</f>
        <v>36</v>
      </c>
      <c r="D2169" s="119">
        <f>ROUNDUP(C2169*Supuestos!$C$35,0)</f>
        <v>13</v>
      </c>
      <c r="E2169" s="46">
        <f t="shared" si="231"/>
        <v>338</v>
      </c>
      <c r="G2169" s="23">
        <f>+'OREDA 2017-2018'!$C$139*B2169/IF(G$8="Vida promedio del cliente",Supuestos!$C$66,Supuestos!$C$64)</f>
        <v>405074.58333333331</v>
      </c>
      <c r="H2169" s="23">
        <f>'OREDA 2017-2018'!$C$145*B2169</f>
        <v>1488469.7100000002</v>
      </c>
      <c r="I2169" s="23"/>
      <c r="J2169" s="23">
        <f>+'OREDA 2017-2018'!$C$156*B2169/IF(J$8="Vida promedio del cliente",Supuestos!$C$66,Supuestos!$C$64)</f>
        <v>405074.58333333331</v>
      </c>
      <c r="K2169" s="23">
        <f>'OREDA 2017-2018'!$C$162*B2169</f>
        <v>319217.83399999997</v>
      </c>
      <c r="L2169" s="47"/>
      <c r="M2169" s="23">
        <f>+SUMPRODUCT('OREDA 2017-2018'!$D$171:$D$176,Supuestos!$C$129:$C$134)/IF(M$8="Vida promedio del cliente",Supuestos!$C$66,Supuestos!$C$64)</f>
        <v>1381.9977166666663</v>
      </c>
      <c r="N2169" s="23">
        <f>+'OREDA 2017-2018'!$D$177*Supuestos!$C$136*SUM(Supuestos!$C$130,Supuestos!$C$132,Supuestos!$C$134)/IF(N$8="Vida promedio del cliente",Supuestos!$C$66,Supuestos!$C$64)</f>
        <v>2767.3983333333335</v>
      </c>
      <c r="O2169" s="23">
        <f t="shared" si="232"/>
        <v>20117.340749999996</v>
      </c>
      <c r="P2169" s="23">
        <f>+'OREDA 2017-2018'!$C$188*Supuestos!$C$136*SUM(Supuestos!$C$130,Supuestos!$C$132,Supuestos!$C$134)</f>
        <v>828.30000000000007</v>
      </c>
      <c r="Q2169" s="23"/>
      <c r="R2169" s="23">
        <f>+E2169*'OREDA 2017-2018'!$C$209/IF(R$8="Vida promedio del cliente",Supuestos!$C$66,Supuestos!$C$64)</f>
        <v>57615.817999999999</v>
      </c>
      <c r="S2169" s="23">
        <f>+Supuestos!$C$139*'OREDA 2017-2018'!$C$210/IF(S$8="Vida promedio del cliente",Supuestos!$C$66,Supuestos!$C$64)</f>
        <v>57.795833333333334</v>
      </c>
      <c r="T2169" s="23">
        <f>+Supuestos!$C$141*'Dim. costos mayoristas cobre'!E2169*'OREDA 2017-2018'!$D$215</f>
        <v>16855.144583333335</v>
      </c>
      <c r="U2169" s="23"/>
      <c r="V2169" s="48">
        <f t="shared" si="235"/>
        <v>1993168.0885500002</v>
      </c>
      <c r="W2169" s="322">
        <f t="shared" si="233"/>
        <v>92.361820600092685</v>
      </c>
      <c r="Y2169" s="48">
        <f t="shared" si="236"/>
        <v>823916.21254999994</v>
      </c>
      <c r="Z2169" s="322">
        <f t="shared" si="234"/>
        <v>38.179620600092676</v>
      </c>
    </row>
    <row r="2170" spans="2:26">
      <c r="B2170" s="45">
        <f t="shared" si="237"/>
        <v>21590</v>
      </c>
      <c r="C2170" s="110">
        <f>+INDEX('Dim. MSAN-cobre'!H$6:H$5006,MATCH('Dim. costos mayoristas cobre'!$B2170,'Dim. MSAN-cobre'!$B$6:$B$5006,0))</f>
        <v>36</v>
      </c>
      <c r="D2170" s="119">
        <f>ROUNDUP(C2170*Supuestos!$C$35,0)</f>
        <v>13</v>
      </c>
      <c r="E2170" s="46">
        <f t="shared" si="231"/>
        <v>338</v>
      </c>
      <c r="G2170" s="23">
        <f>+'OREDA 2017-2018'!$C$139*B2170/IF(G$8="Vida promedio del cliente",Supuestos!$C$66,Supuestos!$C$64)</f>
        <v>405262.29166666669</v>
      </c>
      <c r="H2170" s="23">
        <f>'OREDA 2017-2018'!$C$145*B2170</f>
        <v>1489159.4550000001</v>
      </c>
      <c r="I2170" s="23"/>
      <c r="J2170" s="23">
        <f>+'OREDA 2017-2018'!$C$156*B2170/IF(J$8="Vida promedio del cliente",Supuestos!$C$66,Supuestos!$C$64)</f>
        <v>405262.29166666669</v>
      </c>
      <c r="K2170" s="23">
        <f>'OREDA 2017-2018'!$C$162*B2170</f>
        <v>319365.75699999998</v>
      </c>
      <c r="L2170" s="47"/>
      <c r="M2170" s="23">
        <f>+SUMPRODUCT('OREDA 2017-2018'!$D$171:$D$176,Supuestos!$C$129:$C$134)/IF(M$8="Vida promedio del cliente",Supuestos!$C$66,Supuestos!$C$64)</f>
        <v>1381.9977166666663</v>
      </c>
      <c r="N2170" s="23">
        <f>+'OREDA 2017-2018'!$D$177*Supuestos!$C$136*SUM(Supuestos!$C$130,Supuestos!$C$132,Supuestos!$C$134)/IF(N$8="Vida promedio del cliente",Supuestos!$C$66,Supuestos!$C$64)</f>
        <v>2767.3983333333335</v>
      </c>
      <c r="O2170" s="23">
        <f t="shared" si="232"/>
        <v>20117.340749999996</v>
      </c>
      <c r="P2170" s="23">
        <f>+'OREDA 2017-2018'!$C$188*Supuestos!$C$136*SUM(Supuestos!$C$130,Supuestos!$C$132,Supuestos!$C$134)</f>
        <v>828.30000000000007</v>
      </c>
      <c r="Q2170" s="23"/>
      <c r="R2170" s="23">
        <f>+E2170*'OREDA 2017-2018'!$C$209/IF(R$8="Vida promedio del cliente",Supuestos!$C$66,Supuestos!$C$64)</f>
        <v>57615.817999999999</v>
      </c>
      <c r="S2170" s="23">
        <f>+Supuestos!$C$139*'OREDA 2017-2018'!$C$210/IF(S$8="Vida promedio del cliente",Supuestos!$C$66,Supuestos!$C$64)</f>
        <v>57.795833333333334</v>
      </c>
      <c r="T2170" s="23">
        <f>+Supuestos!$C$141*'Dim. costos mayoristas cobre'!E2170*'OREDA 2017-2018'!$D$215</f>
        <v>16855.144583333335</v>
      </c>
      <c r="U2170" s="23"/>
      <c r="V2170" s="48">
        <f t="shared" si="235"/>
        <v>1994045.5418833334</v>
      </c>
      <c r="W2170" s="322">
        <f t="shared" si="233"/>
        <v>92.359682347537444</v>
      </c>
      <c r="Y2170" s="48">
        <f t="shared" si="236"/>
        <v>824251.84388333326</v>
      </c>
      <c r="Z2170" s="322">
        <f t="shared" si="234"/>
        <v>38.177482347537435</v>
      </c>
    </row>
    <row r="2171" spans="2:26">
      <c r="B2171" s="45">
        <f t="shared" si="237"/>
        <v>21600</v>
      </c>
      <c r="C2171" s="110">
        <f>+INDEX('Dim. MSAN-cobre'!H$6:H$5006,MATCH('Dim. costos mayoristas cobre'!$B2171,'Dim. MSAN-cobre'!$B$6:$B$5006,0))</f>
        <v>36</v>
      </c>
      <c r="D2171" s="119">
        <f>ROUNDUP(C2171*Supuestos!$C$35,0)</f>
        <v>13</v>
      </c>
      <c r="E2171" s="46">
        <f t="shared" si="231"/>
        <v>338</v>
      </c>
      <c r="G2171" s="23">
        <f>+'OREDA 2017-2018'!$C$139*B2171/IF(G$8="Vida promedio del cliente",Supuestos!$C$66,Supuestos!$C$64)</f>
        <v>405450</v>
      </c>
      <c r="H2171" s="23">
        <f>'OREDA 2017-2018'!$C$145*B2171</f>
        <v>1489849.2000000002</v>
      </c>
      <c r="I2171" s="23"/>
      <c r="J2171" s="23">
        <f>+'OREDA 2017-2018'!$C$156*B2171/IF(J$8="Vida promedio del cliente",Supuestos!$C$66,Supuestos!$C$64)</f>
        <v>405450</v>
      </c>
      <c r="K2171" s="23">
        <f>'OREDA 2017-2018'!$C$162*B2171</f>
        <v>319513.68</v>
      </c>
      <c r="L2171" s="47"/>
      <c r="M2171" s="23">
        <f>+SUMPRODUCT('OREDA 2017-2018'!$D$171:$D$176,Supuestos!$C$129:$C$134)/IF(M$8="Vida promedio del cliente",Supuestos!$C$66,Supuestos!$C$64)</f>
        <v>1381.9977166666663</v>
      </c>
      <c r="N2171" s="23">
        <f>+'OREDA 2017-2018'!$D$177*Supuestos!$C$136*SUM(Supuestos!$C$130,Supuestos!$C$132,Supuestos!$C$134)/IF(N$8="Vida promedio del cliente",Supuestos!$C$66,Supuestos!$C$64)</f>
        <v>2767.3983333333335</v>
      </c>
      <c r="O2171" s="23">
        <f t="shared" si="232"/>
        <v>20117.340749999996</v>
      </c>
      <c r="P2171" s="23">
        <f>+'OREDA 2017-2018'!$C$188*Supuestos!$C$136*SUM(Supuestos!$C$130,Supuestos!$C$132,Supuestos!$C$134)</f>
        <v>828.30000000000007</v>
      </c>
      <c r="Q2171" s="23"/>
      <c r="R2171" s="23">
        <f>+E2171*'OREDA 2017-2018'!$C$209/IF(R$8="Vida promedio del cliente",Supuestos!$C$66,Supuestos!$C$64)</f>
        <v>57615.817999999999</v>
      </c>
      <c r="S2171" s="23">
        <f>+Supuestos!$C$139*'OREDA 2017-2018'!$C$210/IF(S$8="Vida promedio del cliente",Supuestos!$C$66,Supuestos!$C$64)</f>
        <v>57.795833333333334</v>
      </c>
      <c r="T2171" s="23">
        <f>+Supuestos!$C$141*'Dim. costos mayoristas cobre'!E2171*'OREDA 2017-2018'!$D$215</f>
        <v>16855.144583333335</v>
      </c>
      <c r="U2171" s="23"/>
      <c r="V2171" s="48">
        <f t="shared" si="235"/>
        <v>1994922.9952166667</v>
      </c>
      <c r="W2171" s="322">
        <f t="shared" si="233"/>
        <v>92.357546074845686</v>
      </c>
      <c r="Y2171" s="48">
        <f t="shared" si="236"/>
        <v>824587.47521666659</v>
      </c>
      <c r="Z2171" s="322">
        <f t="shared" si="234"/>
        <v>38.175346074845677</v>
      </c>
    </row>
    <row r="2172" spans="2:26">
      <c r="B2172" s="45">
        <f t="shared" si="237"/>
        <v>21610</v>
      </c>
      <c r="C2172" s="110">
        <f>+INDEX('Dim. MSAN-cobre'!H$6:H$5006,MATCH('Dim. costos mayoristas cobre'!$B2172,'Dim. MSAN-cobre'!$B$6:$B$5006,0))</f>
        <v>36</v>
      </c>
      <c r="D2172" s="119">
        <f>ROUNDUP(C2172*Supuestos!$C$35,0)</f>
        <v>13</v>
      </c>
      <c r="E2172" s="46">
        <f t="shared" si="231"/>
        <v>338</v>
      </c>
      <c r="G2172" s="23">
        <f>+'OREDA 2017-2018'!$C$139*B2172/IF(G$8="Vida promedio del cliente",Supuestos!$C$66,Supuestos!$C$64)</f>
        <v>405637.70833333331</v>
      </c>
      <c r="H2172" s="23">
        <f>'OREDA 2017-2018'!$C$145*B2172</f>
        <v>1490538.9450000001</v>
      </c>
      <c r="I2172" s="23"/>
      <c r="J2172" s="23">
        <f>+'OREDA 2017-2018'!$C$156*B2172/IF(J$8="Vida promedio del cliente",Supuestos!$C$66,Supuestos!$C$64)</f>
        <v>405637.70833333331</v>
      </c>
      <c r="K2172" s="23">
        <f>'OREDA 2017-2018'!$C$162*B2172</f>
        <v>319661.603</v>
      </c>
      <c r="L2172" s="47"/>
      <c r="M2172" s="23">
        <f>+SUMPRODUCT('OREDA 2017-2018'!$D$171:$D$176,Supuestos!$C$129:$C$134)/IF(M$8="Vida promedio del cliente",Supuestos!$C$66,Supuestos!$C$64)</f>
        <v>1381.9977166666663</v>
      </c>
      <c r="N2172" s="23">
        <f>+'OREDA 2017-2018'!$D$177*Supuestos!$C$136*SUM(Supuestos!$C$130,Supuestos!$C$132,Supuestos!$C$134)/IF(N$8="Vida promedio del cliente",Supuestos!$C$66,Supuestos!$C$64)</f>
        <v>2767.3983333333335</v>
      </c>
      <c r="O2172" s="23">
        <f t="shared" si="232"/>
        <v>20117.340749999996</v>
      </c>
      <c r="P2172" s="23">
        <f>+'OREDA 2017-2018'!$C$188*Supuestos!$C$136*SUM(Supuestos!$C$130,Supuestos!$C$132,Supuestos!$C$134)</f>
        <v>828.30000000000007</v>
      </c>
      <c r="Q2172" s="23"/>
      <c r="R2172" s="23">
        <f>+E2172*'OREDA 2017-2018'!$C$209/IF(R$8="Vida promedio del cliente",Supuestos!$C$66,Supuestos!$C$64)</f>
        <v>57615.817999999999</v>
      </c>
      <c r="S2172" s="23">
        <f>+Supuestos!$C$139*'OREDA 2017-2018'!$C$210/IF(S$8="Vida promedio del cliente",Supuestos!$C$66,Supuestos!$C$64)</f>
        <v>57.795833333333334</v>
      </c>
      <c r="T2172" s="23">
        <f>+Supuestos!$C$141*'Dim. costos mayoristas cobre'!E2172*'OREDA 2017-2018'!$D$215</f>
        <v>16855.144583333335</v>
      </c>
      <c r="U2172" s="23"/>
      <c r="V2172" s="48">
        <f t="shared" si="235"/>
        <v>1995800.4485500001</v>
      </c>
      <c r="W2172" s="322">
        <f t="shared" si="233"/>
        <v>92.355411779268863</v>
      </c>
      <c r="Y2172" s="48">
        <f t="shared" si="236"/>
        <v>824923.10654999991</v>
      </c>
      <c r="Z2172" s="322">
        <f t="shared" si="234"/>
        <v>38.173211779268854</v>
      </c>
    </row>
    <row r="2173" spans="2:26">
      <c r="B2173" s="45">
        <f t="shared" si="237"/>
        <v>21620</v>
      </c>
      <c r="C2173" s="110">
        <f>+INDEX('Dim. MSAN-cobre'!H$6:H$5006,MATCH('Dim. costos mayoristas cobre'!$B2173,'Dim. MSAN-cobre'!$B$6:$B$5006,0))</f>
        <v>36</v>
      </c>
      <c r="D2173" s="119">
        <f>ROUNDUP(C2173*Supuestos!$C$35,0)</f>
        <v>13</v>
      </c>
      <c r="E2173" s="46">
        <f t="shared" si="231"/>
        <v>338</v>
      </c>
      <c r="G2173" s="23">
        <f>+'OREDA 2017-2018'!$C$139*B2173/IF(G$8="Vida promedio del cliente",Supuestos!$C$66,Supuestos!$C$64)</f>
        <v>405825.41666666669</v>
      </c>
      <c r="H2173" s="23">
        <f>'OREDA 2017-2018'!$C$145*B2173</f>
        <v>1491228.6900000002</v>
      </c>
      <c r="I2173" s="23"/>
      <c r="J2173" s="23">
        <f>+'OREDA 2017-2018'!$C$156*B2173/IF(J$8="Vida promedio del cliente",Supuestos!$C$66,Supuestos!$C$64)</f>
        <v>405825.41666666669</v>
      </c>
      <c r="K2173" s="23">
        <f>'OREDA 2017-2018'!$C$162*B2173</f>
        <v>319809.52599999995</v>
      </c>
      <c r="L2173" s="47"/>
      <c r="M2173" s="23">
        <f>+SUMPRODUCT('OREDA 2017-2018'!$D$171:$D$176,Supuestos!$C$129:$C$134)/IF(M$8="Vida promedio del cliente",Supuestos!$C$66,Supuestos!$C$64)</f>
        <v>1381.9977166666663</v>
      </c>
      <c r="N2173" s="23">
        <f>+'OREDA 2017-2018'!$D$177*Supuestos!$C$136*SUM(Supuestos!$C$130,Supuestos!$C$132,Supuestos!$C$134)/IF(N$8="Vida promedio del cliente",Supuestos!$C$66,Supuestos!$C$64)</f>
        <v>2767.3983333333335</v>
      </c>
      <c r="O2173" s="23">
        <f t="shared" si="232"/>
        <v>20117.340749999996</v>
      </c>
      <c r="P2173" s="23">
        <f>+'OREDA 2017-2018'!$C$188*Supuestos!$C$136*SUM(Supuestos!$C$130,Supuestos!$C$132,Supuestos!$C$134)</f>
        <v>828.30000000000007</v>
      </c>
      <c r="Q2173" s="23"/>
      <c r="R2173" s="23">
        <f>+E2173*'OREDA 2017-2018'!$C$209/IF(R$8="Vida promedio del cliente",Supuestos!$C$66,Supuestos!$C$64)</f>
        <v>57615.817999999999</v>
      </c>
      <c r="S2173" s="23">
        <f>+Supuestos!$C$139*'OREDA 2017-2018'!$C$210/IF(S$8="Vida promedio del cliente",Supuestos!$C$66,Supuestos!$C$64)</f>
        <v>57.795833333333334</v>
      </c>
      <c r="T2173" s="23">
        <f>+Supuestos!$C$141*'Dim. costos mayoristas cobre'!E2173*'OREDA 2017-2018'!$D$215</f>
        <v>16855.144583333335</v>
      </c>
      <c r="U2173" s="23"/>
      <c r="V2173" s="48">
        <f t="shared" si="235"/>
        <v>1996677.9018833335</v>
      </c>
      <c r="W2173" s="322">
        <f t="shared" si="233"/>
        <v>92.353279458063525</v>
      </c>
      <c r="Y2173" s="48">
        <f t="shared" si="236"/>
        <v>825258.73788333335</v>
      </c>
      <c r="Z2173" s="322">
        <f t="shared" si="234"/>
        <v>38.171079458063524</v>
      </c>
    </row>
    <row r="2174" spans="2:26">
      <c r="B2174" s="45">
        <f t="shared" si="237"/>
        <v>21630</v>
      </c>
      <c r="C2174" s="110">
        <f>+INDEX('Dim. MSAN-cobre'!H$6:H$5006,MATCH('Dim. costos mayoristas cobre'!$B2174,'Dim. MSAN-cobre'!$B$6:$B$5006,0))</f>
        <v>36</v>
      </c>
      <c r="D2174" s="119">
        <f>ROUNDUP(C2174*Supuestos!$C$35,0)</f>
        <v>13</v>
      </c>
      <c r="E2174" s="46">
        <f t="shared" si="231"/>
        <v>338</v>
      </c>
      <c r="G2174" s="23">
        <f>+'OREDA 2017-2018'!$C$139*B2174/IF(G$8="Vida promedio del cliente",Supuestos!$C$66,Supuestos!$C$64)</f>
        <v>406013.125</v>
      </c>
      <c r="H2174" s="23">
        <f>'OREDA 2017-2018'!$C$145*B2174</f>
        <v>1491918.4350000001</v>
      </c>
      <c r="I2174" s="23"/>
      <c r="J2174" s="23">
        <f>+'OREDA 2017-2018'!$C$156*B2174/IF(J$8="Vida promedio del cliente",Supuestos!$C$66,Supuestos!$C$64)</f>
        <v>406013.125</v>
      </c>
      <c r="K2174" s="23">
        <f>'OREDA 2017-2018'!$C$162*B2174</f>
        <v>319957.44899999996</v>
      </c>
      <c r="L2174" s="47"/>
      <c r="M2174" s="23">
        <f>+SUMPRODUCT('OREDA 2017-2018'!$D$171:$D$176,Supuestos!$C$129:$C$134)/IF(M$8="Vida promedio del cliente",Supuestos!$C$66,Supuestos!$C$64)</f>
        <v>1381.9977166666663</v>
      </c>
      <c r="N2174" s="23">
        <f>+'OREDA 2017-2018'!$D$177*Supuestos!$C$136*SUM(Supuestos!$C$130,Supuestos!$C$132,Supuestos!$C$134)/IF(N$8="Vida promedio del cliente",Supuestos!$C$66,Supuestos!$C$64)</f>
        <v>2767.3983333333335</v>
      </c>
      <c r="O2174" s="23">
        <f t="shared" si="232"/>
        <v>20117.340749999996</v>
      </c>
      <c r="P2174" s="23">
        <f>+'OREDA 2017-2018'!$C$188*Supuestos!$C$136*SUM(Supuestos!$C$130,Supuestos!$C$132,Supuestos!$C$134)</f>
        <v>828.30000000000007</v>
      </c>
      <c r="Q2174" s="23"/>
      <c r="R2174" s="23">
        <f>+E2174*'OREDA 2017-2018'!$C$209/IF(R$8="Vida promedio del cliente",Supuestos!$C$66,Supuestos!$C$64)</f>
        <v>57615.817999999999</v>
      </c>
      <c r="S2174" s="23">
        <f>+Supuestos!$C$139*'OREDA 2017-2018'!$C$210/IF(S$8="Vida promedio del cliente",Supuestos!$C$66,Supuestos!$C$64)</f>
        <v>57.795833333333334</v>
      </c>
      <c r="T2174" s="23">
        <f>+Supuestos!$C$141*'Dim. costos mayoristas cobre'!E2174*'OREDA 2017-2018'!$D$215</f>
        <v>16855.144583333335</v>
      </c>
      <c r="U2174" s="23"/>
      <c r="V2174" s="48">
        <f t="shared" si="235"/>
        <v>1997555.3552166666</v>
      </c>
      <c r="W2174" s="322">
        <f t="shared" si="233"/>
        <v>92.351149108491285</v>
      </c>
      <c r="Y2174" s="48">
        <f t="shared" si="236"/>
        <v>825594.36921666656</v>
      </c>
      <c r="Z2174" s="322">
        <f t="shared" si="234"/>
        <v>38.16894910849129</v>
      </c>
    </row>
    <row r="2175" spans="2:26">
      <c r="B2175" s="45">
        <f t="shared" si="237"/>
        <v>21640</v>
      </c>
      <c r="C2175" s="110">
        <f>+INDEX('Dim. MSAN-cobre'!H$6:H$5006,MATCH('Dim. costos mayoristas cobre'!$B2175,'Dim. MSAN-cobre'!$B$6:$B$5006,0))</f>
        <v>36</v>
      </c>
      <c r="D2175" s="119">
        <f>ROUNDUP(C2175*Supuestos!$C$35,0)</f>
        <v>13</v>
      </c>
      <c r="E2175" s="46">
        <f t="shared" si="231"/>
        <v>339</v>
      </c>
      <c r="G2175" s="23">
        <f>+'OREDA 2017-2018'!$C$139*B2175/IF(G$8="Vida promedio del cliente",Supuestos!$C$66,Supuestos!$C$64)</f>
        <v>406200.83333333331</v>
      </c>
      <c r="H2175" s="23">
        <f>'OREDA 2017-2018'!$C$145*B2175</f>
        <v>1492608.1800000002</v>
      </c>
      <c r="I2175" s="23"/>
      <c r="J2175" s="23">
        <f>+'OREDA 2017-2018'!$C$156*B2175/IF(J$8="Vida promedio del cliente",Supuestos!$C$66,Supuestos!$C$64)</f>
        <v>406200.83333333331</v>
      </c>
      <c r="K2175" s="23">
        <f>'OREDA 2017-2018'!$C$162*B2175</f>
        <v>320105.37199999997</v>
      </c>
      <c r="L2175" s="47"/>
      <c r="M2175" s="23">
        <f>+SUMPRODUCT('OREDA 2017-2018'!$D$171:$D$176,Supuestos!$C$129:$C$134)/IF(M$8="Vida promedio del cliente",Supuestos!$C$66,Supuestos!$C$64)</f>
        <v>1381.9977166666663</v>
      </c>
      <c r="N2175" s="23">
        <f>+'OREDA 2017-2018'!$D$177*Supuestos!$C$136*SUM(Supuestos!$C$130,Supuestos!$C$132,Supuestos!$C$134)/IF(N$8="Vida promedio del cliente",Supuestos!$C$66,Supuestos!$C$64)</f>
        <v>2767.3983333333335</v>
      </c>
      <c r="O2175" s="23">
        <f t="shared" si="232"/>
        <v>20117.340749999996</v>
      </c>
      <c r="P2175" s="23">
        <f>+'OREDA 2017-2018'!$C$188*Supuestos!$C$136*SUM(Supuestos!$C$130,Supuestos!$C$132,Supuestos!$C$134)</f>
        <v>828.30000000000007</v>
      </c>
      <c r="Q2175" s="23"/>
      <c r="R2175" s="23">
        <f>+E2175*'OREDA 2017-2018'!$C$209/IF(R$8="Vida promedio del cliente",Supuestos!$C$66,Supuestos!$C$64)</f>
        <v>57786.278999999995</v>
      </c>
      <c r="S2175" s="23">
        <f>+Supuestos!$C$139*'OREDA 2017-2018'!$C$210/IF(S$8="Vida promedio del cliente",Supuestos!$C$66,Supuestos!$C$64)</f>
        <v>57.795833333333334</v>
      </c>
      <c r="T2175" s="23">
        <f>+Supuestos!$C$141*'Dim. costos mayoristas cobre'!E2175*'OREDA 2017-2018'!$D$215</f>
        <v>16905.011875</v>
      </c>
      <c r="U2175" s="23"/>
      <c r="V2175" s="48">
        <f t="shared" si="235"/>
        <v>1998653.1368416669</v>
      </c>
      <c r="W2175" s="322">
        <f t="shared" si="233"/>
        <v>92.359202257008633</v>
      </c>
      <c r="Y2175" s="48">
        <f t="shared" si="236"/>
        <v>826150.32884166657</v>
      </c>
      <c r="Z2175" s="322">
        <f t="shared" si="234"/>
        <v>38.177002257008624</v>
      </c>
    </row>
    <row r="2176" spans="2:26">
      <c r="B2176" s="45">
        <f t="shared" si="237"/>
        <v>21650</v>
      </c>
      <c r="C2176" s="110">
        <f>+INDEX('Dim. MSAN-cobre'!H$6:H$5006,MATCH('Dim. costos mayoristas cobre'!$B2176,'Dim. MSAN-cobre'!$B$6:$B$5006,0))</f>
        <v>36</v>
      </c>
      <c r="D2176" s="119">
        <f>ROUNDUP(C2176*Supuestos!$C$35,0)</f>
        <v>13</v>
      </c>
      <c r="E2176" s="46">
        <f t="shared" si="231"/>
        <v>339</v>
      </c>
      <c r="G2176" s="23">
        <f>+'OREDA 2017-2018'!$C$139*B2176/IF(G$8="Vida promedio del cliente",Supuestos!$C$66,Supuestos!$C$64)</f>
        <v>406388.54166666669</v>
      </c>
      <c r="H2176" s="23">
        <f>'OREDA 2017-2018'!$C$145*B2176</f>
        <v>1493297.925</v>
      </c>
      <c r="I2176" s="23"/>
      <c r="J2176" s="23">
        <f>+'OREDA 2017-2018'!$C$156*B2176/IF(J$8="Vida promedio del cliente",Supuestos!$C$66,Supuestos!$C$64)</f>
        <v>406388.54166666669</v>
      </c>
      <c r="K2176" s="23">
        <f>'OREDA 2017-2018'!$C$162*B2176</f>
        <v>320253.29499999998</v>
      </c>
      <c r="L2176" s="47"/>
      <c r="M2176" s="23">
        <f>+SUMPRODUCT('OREDA 2017-2018'!$D$171:$D$176,Supuestos!$C$129:$C$134)/IF(M$8="Vida promedio del cliente",Supuestos!$C$66,Supuestos!$C$64)</f>
        <v>1381.9977166666663</v>
      </c>
      <c r="N2176" s="23">
        <f>+'OREDA 2017-2018'!$D$177*Supuestos!$C$136*SUM(Supuestos!$C$130,Supuestos!$C$132,Supuestos!$C$134)/IF(N$8="Vida promedio del cliente",Supuestos!$C$66,Supuestos!$C$64)</f>
        <v>2767.3983333333335</v>
      </c>
      <c r="O2176" s="23">
        <f t="shared" si="232"/>
        <v>20117.340749999996</v>
      </c>
      <c r="P2176" s="23">
        <f>+'OREDA 2017-2018'!$C$188*Supuestos!$C$136*SUM(Supuestos!$C$130,Supuestos!$C$132,Supuestos!$C$134)</f>
        <v>828.30000000000007</v>
      </c>
      <c r="Q2176" s="23"/>
      <c r="R2176" s="23">
        <f>+E2176*'OREDA 2017-2018'!$C$209/IF(R$8="Vida promedio del cliente",Supuestos!$C$66,Supuestos!$C$64)</f>
        <v>57786.278999999995</v>
      </c>
      <c r="S2176" s="23">
        <f>+Supuestos!$C$139*'OREDA 2017-2018'!$C$210/IF(S$8="Vida promedio del cliente",Supuestos!$C$66,Supuestos!$C$64)</f>
        <v>57.795833333333334</v>
      </c>
      <c r="T2176" s="23">
        <f>+Supuestos!$C$141*'Dim. costos mayoristas cobre'!E2176*'OREDA 2017-2018'!$D$215</f>
        <v>16905.011875</v>
      </c>
      <c r="U2176" s="23"/>
      <c r="V2176" s="48">
        <f t="shared" si="235"/>
        <v>1999530.590175</v>
      </c>
      <c r="W2176" s="322">
        <f t="shared" si="233"/>
        <v>92.357071139722862</v>
      </c>
      <c r="Y2176" s="48">
        <f t="shared" si="236"/>
        <v>826485.96017500001</v>
      </c>
      <c r="Z2176" s="322">
        <f t="shared" si="234"/>
        <v>38.174871139722867</v>
      </c>
    </row>
    <row r="2177" spans="2:26">
      <c r="B2177" s="45">
        <f t="shared" si="237"/>
        <v>21660</v>
      </c>
      <c r="C2177" s="110">
        <f>+INDEX('Dim. MSAN-cobre'!H$6:H$5006,MATCH('Dim. costos mayoristas cobre'!$B2177,'Dim. MSAN-cobre'!$B$6:$B$5006,0))</f>
        <v>36</v>
      </c>
      <c r="D2177" s="119">
        <f>ROUNDUP(C2177*Supuestos!$C$35,0)</f>
        <v>13</v>
      </c>
      <c r="E2177" s="46">
        <f t="shared" si="231"/>
        <v>339</v>
      </c>
      <c r="G2177" s="23">
        <f>+'OREDA 2017-2018'!$C$139*B2177/IF(G$8="Vida promedio del cliente",Supuestos!$C$66,Supuestos!$C$64)</f>
        <v>406576.25</v>
      </c>
      <c r="H2177" s="23">
        <f>'OREDA 2017-2018'!$C$145*B2177</f>
        <v>1493987.6700000002</v>
      </c>
      <c r="I2177" s="23"/>
      <c r="J2177" s="23">
        <f>+'OREDA 2017-2018'!$C$156*B2177/IF(J$8="Vida promedio del cliente",Supuestos!$C$66,Supuestos!$C$64)</f>
        <v>406576.25</v>
      </c>
      <c r="K2177" s="23">
        <f>'OREDA 2017-2018'!$C$162*B2177</f>
        <v>320401.21799999999</v>
      </c>
      <c r="L2177" s="47"/>
      <c r="M2177" s="23">
        <f>+SUMPRODUCT('OREDA 2017-2018'!$D$171:$D$176,Supuestos!$C$129:$C$134)/IF(M$8="Vida promedio del cliente",Supuestos!$C$66,Supuestos!$C$64)</f>
        <v>1381.9977166666663</v>
      </c>
      <c r="N2177" s="23">
        <f>+'OREDA 2017-2018'!$D$177*Supuestos!$C$136*SUM(Supuestos!$C$130,Supuestos!$C$132,Supuestos!$C$134)/IF(N$8="Vida promedio del cliente",Supuestos!$C$66,Supuestos!$C$64)</f>
        <v>2767.3983333333335</v>
      </c>
      <c r="O2177" s="23">
        <f t="shared" si="232"/>
        <v>20117.340749999996</v>
      </c>
      <c r="P2177" s="23">
        <f>+'OREDA 2017-2018'!$C$188*Supuestos!$C$136*SUM(Supuestos!$C$130,Supuestos!$C$132,Supuestos!$C$134)</f>
        <v>828.30000000000007</v>
      </c>
      <c r="Q2177" s="23"/>
      <c r="R2177" s="23">
        <f>+E2177*'OREDA 2017-2018'!$C$209/IF(R$8="Vida promedio del cliente",Supuestos!$C$66,Supuestos!$C$64)</f>
        <v>57786.278999999995</v>
      </c>
      <c r="S2177" s="23">
        <f>+Supuestos!$C$139*'OREDA 2017-2018'!$C$210/IF(S$8="Vida promedio del cliente",Supuestos!$C$66,Supuestos!$C$64)</f>
        <v>57.795833333333334</v>
      </c>
      <c r="T2177" s="23">
        <f>+Supuestos!$C$141*'Dim. costos mayoristas cobre'!E2177*'OREDA 2017-2018'!$D$215</f>
        <v>16905.011875</v>
      </c>
      <c r="U2177" s="23"/>
      <c r="V2177" s="48">
        <f t="shared" si="235"/>
        <v>2000408.0435083336</v>
      </c>
      <c r="W2177" s="322">
        <f t="shared" si="233"/>
        <v>92.354941990227772</v>
      </c>
      <c r="Y2177" s="48">
        <f t="shared" si="236"/>
        <v>826821.59150833322</v>
      </c>
      <c r="Z2177" s="322">
        <f t="shared" si="234"/>
        <v>38.172741990227756</v>
      </c>
    </row>
    <row r="2178" spans="2:26">
      <c r="B2178" s="45">
        <f t="shared" si="237"/>
        <v>21670</v>
      </c>
      <c r="C2178" s="110">
        <f>+INDEX('Dim. MSAN-cobre'!H$6:H$5006,MATCH('Dim. costos mayoristas cobre'!$B2178,'Dim. MSAN-cobre'!$B$6:$B$5006,0))</f>
        <v>36</v>
      </c>
      <c r="D2178" s="119">
        <f>ROUNDUP(C2178*Supuestos!$C$35,0)</f>
        <v>13</v>
      </c>
      <c r="E2178" s="46">
        <f t="shared" si="231"/>
        <v>339</v>
      </c>
      <c r="G2178" s="23">
        <f>+'OREDA 2017-2018'!$C$139*B2178/IF(G$8="Vida promedio del cliente",Supuestos!$C$66,Supuestos!$C$64)</f>
        <v>406763.95833333331</v>
      </c>
      <c r="H2178" s="23">
        <f>'OREDA 2017-2018'!$C$145*B2178</f>
        <v>1494677.415</v>
      </c>
      <c r="I2178" s="23"/>
      <c r="J2178" s="23">
        <f>+'OREDA 2017-2018'!$C$156*B2178/IF(J$8="Vida promedio del cliente",Supuestos!$C$66,Supuestos!$C$64)</f>
        <v>406763.95833333331</v>
      </c>
      <c r="K2178" s="23">
        <f>'OREDA 2017-2018'!$C$162*B2178</f>
        <v>320549.141</v>
      </c>
      <c r="L2178" s="47"/>
      <c r="M2178" s="23">
        <f>+SUMPRODUCT('OREDA 2017-2018'!$D$171:$D$176,Supuestos!$C$129:$C$134)/IF(M$8="Vida promedio del cliente",Supuestos!$C$66,Supuestos!$C$64)</f>
        <v>1381.9977166666663</v>
      </c>
      <c r="N2178" s="23">
        <f>+'OREDA 2017-2018'!$D$177*Supuestos!$C$136*SUM(Supuestos!$C$130,Supuestos!$C$132,Supuestos!$C$134)/IF(N$8="Vida promedio del cliente",Supuestos!$C$66,Supuestos!$C$64)</f>
        <v>2767.3983333333335</v>
      </c>
      <c r="O2178" s="23">
        <f t="shared" si="232"/>
        <v>20117.340749999996</v>
      </c>
      <c r="P2178" s="23">
        <f>+'OREDA 2017-2018'!$C$188*Supuestos!$C$136*SUM(Supuestos!$C$130,Supuestos!$C$132,Supuestos!$C$134)</f>
        <v>828.30000000000007</v>
      </c>
      <c r="Q2178" s="23"/>
      <c r="R2178" s="23">
        <f>+E2178*'OREDA 2017-2018'!$C$209/IF(R$8="Vida promedio del cliente",Supuestos!$C$66,Supuestos!$C$64)</f>
        <v>57786.278999999995</v>
      </c>
      <c r="S2178" s="23">
        <f>+Supuestos!$C$139*'OREDA 2017-2018'!$C$210/IF(S$8="Vida promedio del cliente",Supuestos!$C$66,Supuestos!$C$64)</f>
        <v>57.795833333333334</v>
      </c>
      <c r="T2178" s="23">
        <f>+Supuestos!$C$141*'Dim. costos mayoristas cobre'!E2178*'OREDA 2017-2018'!$D$215</f>
        <v>16905.011875</v>
      </c>
      <c r="U2178" s="23"/>
      <c r="V2178" s="48">
        <f t="shared" si="235"/>
        <v>2001285.4968416668</v>
      </c>
      <c r="W2178" s="322">
        <f t="shared" si="233"/>
        <v>92.352814805799113</v>
      </c>
      <c r="Y2178" s="48">
        <f t="shared" si="236"/>
        <v>827157.22284166666</v>
      </c>
      <c r="Z2178" s="322">
        <f t="shared" si="234"/>
        <v>38.170614805799104</v>
      </c>
    </row>
    <row r="2179" spans="2:26">
      <c r="B2179" s="45">
        <f t="shared" si="237"/>
        <v>21680</v>
      </c>
      <c r="C2179" s="110">
        <f>+INDEX('Dim. MSAN-cobre'!H$6:H$5006,MATCH('Dim. costos mayoristas cobre'!$B2179,'Dim. MSAN-cobre'!$B$6:$B$5006,0))</f>
        <v>36</v>
      </c>
      <c r="D2179" s="119">
        <f>ROUNDUP(C2179*Supuestos!$C$35,0)</f>
        <v>13</v>
      </c>
      <c r="E2179" s="46">
        <f t="shared" si="231"/>
        <v>339</v>
      </c>
      <c r="G2179" s="23">
        <f>+'OREDA 2017-2018'!$C$139*B2179/IF(G$8="Vida promedio del cliente",Supuestos!$C$66,Supuestos!$C$64)</f>
        <v>406951.66666666669</v>
      </c>
      <c r="H2179" s="23">
        <f>'OREDA 2017-2018'!$C$145*B2179</f>
        <v>1495367.1600000001</v>
      </c>
      <c r="I2179" s="23"/>
      <c r="J2179" s="23">
        <f>+'OREDA 2017-2018'!$C$156*B2179/IF(J$8="Vida promedio del cliente",Supuestos!$C$66,Supuestos!$C$64)</f>
        <v>406951.66666666669</v>
      </c>
      <c r="K2179" s="23">
        <f>'OREDA 2017-2018'!$C$162*B2179</f>
        <v>320697.06399999995</v>
      </c>
      <c r="L2179" s="47"/>
      <c r="M2179" s="23">
        <f>+SUMPRODUCT('OREDA 2017-2018'!$D$171:$D$176,Supuestos!$C$129:$C$134)/IF(M$8="Vida promedio del cliente",Supuestos!$C$66,Supuestos!$C$64)</f>
        <v>1381.9977166666663</v>
      </c>
      <c r="N2179" s="23">
        <f>+'OREDA 2017-2018'!$D$177*Supuestos!$C$136*SUM(Supuestos!$C$130,Supuestos!$C$132,Supuestos!$C$134)/IF(N$8="Vida promedio del cliente",Supuestos!$C$66,Supuestos!$C$64)</f>
        <v>2767.3983333333335</v>
      </c>
      <c r="O2179" s="23">
        <f t="shared" si="232"/>
        <v>20117.340749999996</v>
      </c>
      <c r="P2179" s="23">
        <f>+'OREDA 2017-2018'!$C$188*Supuestos!$C$136*SUM(Supuestos!$C$130,Supuestos!$C$132,Supuestos!$C$134)</f>
        <v>828.30000000000007</v>
      </c>
      <c r="Q2179" s="23"/>
      <c r="R2179" s="23">
        <f>+E2179*'OREDA 2017-2018'!$C$209/IF(R$8="Vida promedio del cliente",Supuestos!$C$66,Supuestos!$C$64)</f>
        <v>57786.278999999995</v>
      </c>
      <c r="S2179" s="23">
        <f>+Supuestos!$C$139*'OREDA 2017-2018'!$C$210/IF(S$8="Vida promedio del cliente",Supuestos!$C$66,Supuestos!$C$64)</f>
        <v>57.795833333333334</v>
      </c>
      <c r="T2179" s="23">
        <f>+Supuestos!$C$141*'Dim. costos mayoristas cobre'!E2179*'OREDA 2017-2018'!$D$215</f>
        <v>16905.011875</v>
      </c>
      <c r="U2179" s="23"/>
      <c r="V2179" s="48">
        <f t="shared" si="235"/>
        <v>2002162.9501750004</v>
      </c>
      <c r="W2179" s="322">
        <f t="shared" si="233"/>
        <v>92.350689583717724</v>
      </c>
      <c r="Y2179" s="48">
        <f t="shared" si="236"/>
        <v>827492.85417499987</v>
      </c>
      <c r="Z2179" s="322">
        <f t="shared" si="234"/>
        <v>38.168489583717708</v>
      </c>
    </row>
    <row r="2180" spans="2:26">
      <c r="B2180" s="45">
        <f t="shared" si="237"/>
        <v>21690</v>
      </c>
      <c r="C2180" s="110">
        <f>+INDEX('Dim. MSAN-cobre'!H$6:H$5006,MATCH('Dim. costos mayoristas cobre'!$B2180,'Dim. MSAN-cobre'!$B$6:$B$5006,0))</f>
        <v>36</v>
      </c>
      <c r="D2180" s="119">
        <f>ROUNDUP(C2180*Supuestos!$C$35,0)</f>
        <v>13</v>
      </c>
      <c r="E2180" s="46">
        <f t="shared" si="231"/>
        <v>339</v>
      </c>
      <c r="G2180" s="23">
        <f>+'OREDA 2017-2018'!$C$139*B2180/IF(G$8="Vida promedio del cliente",Supuestos!$C$66,Supuestos!$C$64)</f>
        <v>407139.375</v>
      </c>
      <c r="H2180" s="23">
        <f>'OREDA 2017-2018'!$C$145*B2180</f>
        <v>1496056.905</v>
      </c>
      <c r="I2180" s="23"/>
      <c r="J2180" s="23">
        <f>+'OREDA 2017-2018'!$C$156*B2180/IF(J$8="Vida promedio del cliente",Supuestos!$C$66,Supuestos!$C$64)</f>
        <v>407139.375</v>
      </c>
      <c r="K2180" s="23">
        <f>'OREDA 2017-2018'!$C$162*B2180</f>
        <v>320844.98699999996</v>
      </c>
      <c r="L2180" s="47"/>
      <c r="M2180" s="23">
        <f>+SUMPRODUCT('OREDA 2017-2018'!$D$171:$D$176,Supuestos!$C$129:$C$134)/IF(M$8="Vida promedio del cliente",Supuestos!$C$66,Supuestos!$C$64)</f>
        <v>1381.9977166666663</v>
      </c>
      <c r="N2180" s="23">
        <f>+'OREDA 2017-2018'!$D$177*Supuestos!$C$136*SUM(Supuestos!$C$130,Supuestos!$C$132,Supuestos!$C$134)/IF(N$8="Vida promedio del cliente",Supuestos!$C$66,Supuestos!$C$64)</f>
        <v>2767.3983333333335</v>
      </c>
      <c r="O2180" s="23">
        <f t="shared" si="232"/>
        <v>20117.340749999996</v>
      </c>
      <c r="P2180" s="23">
        <f>+'OREDA 2017-2018'!$C$188*Supuestos!$C$136*SUM(Supuestos!$C$130,Supuestos!$C$132,Supuestos!$C$134)</f>
        <v>828.30000000000007</v>
      </c>
      <c r="Q2180" s="23"/>
      <c r="R2180" s="23">
        <f>+E2180*'OREDA 2017-2018'!$C$209/IF(R$8="Vida promedio del cliente",Supuestos!$C$66,Supuestos!$C$64)</f>
        <v>57786.278999999995</v>
      </c>
      <c r="S2180" s="23">
        <f>+Supuestos!$C$139*'OREDA 2017-2018'!$C$210/IF(S$8="Vida promedio del cliente",Supuestos!$C$66,Supuestos!$C$64)</f>
        <v>57.795833333333334</v>
      </c>
      <c r="T2180" s="23">
        <f>+Supuestos!$C$141*'Dim. costos mayoristas cobre'!E2180*'OREDA 2017-2018'!$D$215</f>
        <v>16905.011875</v>
      </c>
      <c r="U2180" s="23"/>
      <c r="V2180" s="48">
        <f t="shared" si="235"/>
        <v>2003040.4035083335</v>
      </c>
      <c r="W2180" s="322">
        <f t="shared" si="233"/>
        <v>92.348566321269416</v>
      </c>
      <c r="Y2180" s="48">
        <f t="shared" si="236"/>
        <v>827828.48550833331</v>
      </c>
      <c r="Z2180" s="322">
        <f t="shared" si="234"/>
        <v>38.1663663212694</v>
      </c>
    </row>
    <row r="2181" spans="2:26">
      <c r="B2181" s="45">
        <f t="shared" si="237"/>
        <v>21700</v>
      </c>
      <c r="C2181" s="110">
        <f>+INDEX('Dim. MSAN-cobre'!H$6:H$5006,MATCH('Dim. costos mayoristas cobre'!$B2181,'Dim. MSAN-cobre'!$B$6:$B$5006,0))</f>
        <v>36</v>
      </c>
      <c r="D2181" s="119">
        <f>ROUNDUP(C2181*Supuestos!$C$35,0)</f>
        <v>13</v>
      </c>
      <c r="E2181" s="46">
        <f t="shared" si="231"/>
        <v>340</v>
      </c>
      <c r="G2181" s="23">
        <f>+'OREDA 2017-2018'!$C$139*B2181/IF(G$8="Vida promedio del cliente",Supuestos!$C$66,Supuestos!$C$64)</f>
        <v>407327.08333333331</v>
      </c>
      <c r="H2181" s="23">
        <f>'OREDA 2017-2018'!$C$145*B2181</f>
        <v>1496746.6500000001</v>
      </c>
      <c r="I2181" s="23"/>
      <c r="J2181" s="23">
        <f>+'OREDA 2017-2018'!$C$156*B2181/IF(J$8="Vida promedio del cliente",Supuestos!$C$66,Supuestos!$C$64)</f>
        <v>407327.08333333331</v>
      </c>
      <c r="K2181" s="23">
        <f>'OREDA 2017-2018'!$C$162*B2181</f>
        <v>320992.90999999997</v>
      </c>
      <c r="L2181" s="47"/>
      <c r="M2181" s="23">
        <f>+SUMPRODUCT('OREDA 2017-2018'!$D$171:$D$176,Supuestos!$C$129:$C$134)/IF(M$8="Vida promedio del cliente",Supuestos!$C$66,Supuestos!$C$64)</f>
        <v>1381.9977166666663</v>
      </c>
      <c r="N2181" s="23">
        <f>+'OREDA 2017-2018'!$D$177*Supuestos!$C$136*SUM(Supuestos!$C$130,Supuestos!$C$132,Supuestos!$C$134)/IF(N$8="Vida promedio del cliente",Supuestos!$C$66,Supuestos!$C$64)</f>
        <v>2767.3983333333335</v>
      </c>
      <c r="O2181" s="23">
        <f t="shared" si="232"/>
        <v>20117.340749999996</v>
      </c>
      <c r="P2181" s="23">
        <f>+'OREDA 2017-2018'!$C$188*Supuestos!$C$136*SUM(Supuestos!$C$130,Supuestos!$C$132,Supuestos!$C$134)</f>
        <v>828.30000000000007</v>
      </c>
      <c r="Q2181" s="23"/>
      <c r="R2181" s="23">
        <f>+E2181*'OREDA 2017-2018'!$C$209/IF(R$8="Vida promedio del cliente",Supuestos!$C$66,Supuestos!$C$64)</f>
        <v>57956.74</v>
      </c>
      <c r="S2181" s="23">
        <f>+Supuestos!$C$139*'OREDA 2017-2018'!$C$210/IF(S$8="Vida promedio del cliente",Supuestos!$C$66,Supuestos!$C$64)</f>
        <v>57.795833333333334</v>
      </c>
      <c r="T2181" s="23">
        <f>+Supuestos!$C$141*'Dim. costos mayoristas cobre'!E2181*'OREDA 2017-2018'!$D$215</f>
        <v>16954.879166666666</v>
      </c>
      <c r="U2181" s="23"/>
      <c r="V2181" s="48">
        <f t="shared" si="235"/>
        <v>2004138.1851333333</v>
      </c>
      <c r="W2181" s="322">
        <f t="shared" si="233"/>
        <v>92.356598393241171</v>
      </c>
      <c r="Y2181" s="48">
        <f t="shared" si="236"/>
        <v>828384.44513333333</v>
      </c>
      <c r="Z2181" s="322">
        <f t="shared" si="234"/>
        <v>38.174398393241169</v>
      </c>
    </row>
    <row r="2182" spans="2:26">
      <c r="B2182" s="45">
        <f t="shared" si="237"/>
        <v>21710</v>
      </c>
      <c r="C2182" s="110">
        <f>+INDEX('Dim. MSAN-cobre'!H$6:H$5006,MATCH('Dim. costos mayoristas cobre'!$B2182,'Dim. MSAN-cobre'!$B$6:$B$5006,0))</f>
        <v>36</v>
      </c>
      <c r="D2182" s="119">
        <f>ROUNDUP(C2182*Supuestos!$C$35,0)</f>
        <v>13</v>
      </c>
      <c r="E2182" s="46">
        <f t="shared" si="231"/>
        <v>340</v>
      </c>
      <c r="G2182" s="23">
        <f>+'OREDA 2017-2018'!$C$139*B2182/IF(G$8="Vida promedio del cliente",Supuestos!$C$66,Supuestos!$C$64)</f>
        <v>407514.79166666669</v>
      </c>
      <c r="H2182" s="23">
        <f>'OREDA 2017-2018'!$C$145*B2182</f>
        <v>1497436.395</v>
      </c>
      <c r="I2182" s="23"/>
      <c r="J2182" s="23">
        <f>+'OREDA 2017-2018'!$C$156*B2182/IF(J$8="Vida promedio del cliente",Supuestos!$C$66,Supuestos!$C$64)</f>
        <v>407514.79166666669</v>
      </c>
      <c r="K2182" s="23">
        <f>'OREDA 2017-2018'!$C$162*B2182</f>
        <v>321140.83299999998</v>
      </c>
      <c r="L2182" s="47"/>
      <c r="M2182" s="23">
        <f>+SUMPRODUCT('OREDA 2017-2018'!$D$171:$D$176,Supuestos!$C$129:$C$134)/IF(M$8="Vida promedio del cliente",Supuestos!$C$66,Supuestos!$C$64)</f>
        <v>1381.9977166666663</v>
      </c>
      <c r="N2182" s="23">
        <f>+'OREDA 2017-2018'!$D$177*Supuestos!$C$136*SUM(Supuestos!$C$130,Supuestos!$C$132,Supuestos!$C$134)/IF(N$8="Vida promedio del cliente",Supuestos!$C$66,Supuestos!$C$64)</f>
        <v>2767.3983333333335</v>
      </c>
      <c r="O2182" s="23">
        <f t="shared" si="232"/>
        <v>20117.340749999996</v>
      </c>
      <c r="P2182" s="23">
        <f>+'OREDA 2017-2018'!$C$188*Supuestos!$C$136*SUM(Supuestos!$C$130,Supuestos!$C$132,Supuestos!$C$134)</f>
        <v>828.30000000000007</v>
      </c>
      <c r="Q2182" s="23"/>
      <c r="R2182" s="23">
        <f>+E2182*'OREDA 2017-2018'!$C$209/IF(R$8="Vida promedio del cliente",Supuestos!$C$66,Supuestos!$C$64)</f>
        <v>57956.74</v>
      </c>
      <c r="S2182" s="23">
        <f>+Supuestos!$C$139*'OREDA 2017-2018'!$C$210/IF(S$8="Vida promedio del cliente",Supuestos!$C$66,Supuestos!$C$64)</f>
        <v>57.795833333333334</v>
      </c>
      <c r="T2182" s="23">
        <f>+Supuestos!$C$141*'Dim. costos mayoristas cobre'!E2182*'OREDA 2017-2018'!$D$215</f>
        <v>16954.879166666666</v>
      </c>
      <c r="U2182" s="23"/>
      <c r="V2182" s="48">
        <f t="shared" si="235"/>
        <v>2005015.6384666667</v>
      </c>
      <c r="W2182" s="322">
        <f t="shared" si="233"/>
        <v>92.354474365115919</v>
      </c>
      <c r="Y2182" s="48">
        <f t="shared" si="236"/>
        <v>828720.07646666665</v>
      </c>
      <c r="Z2182" s="322">
        <f t="shared" si="234"/>
        <v>38.172274365115918</v>
      </c>
    </row>
    <row r="2183" spans="2:26">
      <c r="B2183" s="45">
        <f t="shared" si="237"/>
        <v>21720</v>
      </c>
      <c r="C2183" s="110">
        <f>+INDEX('Dim. MSAN-cobre'!H$6:H$5006,MATCH('Dim. costos mayoristas cobre'!$B2183,'Dim. MSAN-cobre'!$B$6:$B$5006,0))</f>
        <v>36</v>
      </c>
      <c r="D2183" s="119">
        <f>ROUNDUP(C2183*Supuestos!$C$35,0)</f>
        <v>13</v>
      </c>
      <c r="E2183" s="46">
        <f t="shared" si="231"/>
        <v>340</v>
      </c>
      <c r="G2183" s="23">
        <f>+'OREDA 2017-2018'!$C$139*B2183/IF(G$8="Vida promedio del cliente",Supuestos!$C$66,Supuestos!$C$64)</f>
        <v>407702.5</v>
      </c>
      <c r="H2183" s="23">
        <f>'OREDA 2017-2018'!$C$145*B2183</f>
        <v>1498126.1400000001</v>
      </c>
      <c r="I2183" s="23"/>
      <c r="J2183" s="23">
        <f>+'OREDA 2017-2018'!$C$156*B2183/IF(J$8="Vida promedio del cliente",Supuestos!$C$66,Supuestos!$C$64)</f>
        <v>407702.5</v>
      </c>
      <c r="K2183" s="23">
        <f>'OREDA 2017-2018'!$C$162*B2183</f>
        <v>321288.75599999999</v>
      </c>
      <c r="L2183" s="47"/>
      <c r="M2183" s="23">
        <f>+SUMPRODUCT('OREDA 2017-2018'!$D$171:$D$176,Supuestos!$C$129:$C$134)/IF(M$8="Vida promedio del cliente",Supuestos!$C$66,Supuestos!$C$64)</f>
        <v>1381.9977166666663</v>
      </c>
      <c r="N2183" s="23">
        <f>+'OREDA 2017-2018'!$D$177*Supuestos!$C$136*SUM(Supuestos!$C$130,Supuestos!$C$132,Supuestos!$C$134)/IF(N$8="Vida promedio del cliente",Supuestos!$C$66,Supuestos!$C$64)</f>
        <v>2767.3983333333335</v>
      </c>
      <c r="O2183" s="23">
        <f t="shared" si="232"/>
        <v>20117.340749999996</v>
      </c>
      <c r="P2183" s="23">
        <f>+'OREDA 2017-2018'!$C$188*Supuestos!$C$136*SUM(Supuestos!$C$130,Supuestos!$C$132,Supuestos!$C$134)</f>
        <v>828.30000000000007</v>
      </c>
      <c r="Q2183" s="23"/>
      <c r="R2183" s="23">
        <f>+E2183*'OREDA 2017-2018'!$C$209/IF(R$8="Vida promedio del cliente",Supuestos!$C$66,Supuestos!$C$64)</f>
        <v>57956.74</v>
      </c>
      <c r="S2183" s="23">
        <f>+Supuestos!$C$139*'OREDA 2017-2018'!$C$210/IF(S$8="Vida promedio del cliente",Supuestos!$C$66,Supuestos!$C$64)</f>
        <v>57.795833333333334</v>
      </c>
      <c r="T2183" s="23">
        <f>+Supuestos!$C$141*'Dim. costos mayoristas cobre'!E2183*'OREDA 2017-2018'!$D$215</f>
        <v>16954.879166666666</v>
      </c>
      <c r="U2183" s="23"/>
      <c r="V2183" s="48">
        <f t="shared" si="235"/>
        <v>2005893.0918000001</v>
      </c>
      <c r="W2183" s="322">
        <f t="shared" si="233"/>
        <v>92.352352292817685</v>
      </c>
      <c r="Y2183" s="48">
        <f t="shared" si="236"/>
        <v>829055.70779999997</v>
      </c>
      <c r="Z2183" s="322">
        <f t="shared" si="234"/>
        <v>38.170152292817676</v>
      </c>
    </row>
    <row r="2184" spans="2:26">
      <c r="B2184" s="45">
        <f t="shared" si="237"/>
        <v>21730</v>
      </c>
      <c r="C2184" s="110">
        <f>+INDEX('Dim. MSAN-cobre'!H$6:H$5006,MATCH('Dim. costos mayoristas cobre'!$B2184,'Dim. MSAN-cobre'!$B$6:$B$5006,0))</f>
        <v>36</v>
      </c>
      <c r="D2184" s="119">
        <f>ROUNDUP(C2184*Supuestos!$C$35,0)</f>
        <v>13</v>
      </c>
      <c r="E2184" s="46">
        <f t="shared" si="231"/>
        <v>340</v>
      </c>
      <c r="G2184" s="23">
        <f>+'OREDA 2017-2018'!$C$139*B2184/IF(G$8="Vida promedio del cliente",Supuestos!$C$66,Supuestos!$C$64)</f>
        <v>407890.20833333331</v>
      </c>
      <c r="H2184" s="23">
        <f>'OREDA 2017-2018'!$C$145*B2184</f>
        <v>1498815.8850000002</v>
      </c>
      <c r="I2184" s="23"/>
      <c r="J2184" s="23">
        <f>+'OREDA 2017-2018'!$C$156*B2184/IF(J$8="Vida promedio del cliente",Supuestos!$C$66,Supuestos!$C$64)</f>
        <v>407890.20833333331</v>
      </c>
      <c r="K2184" s="23">
        <f>'OREDA 2017-2018'!$C$162*B2184</f>
        <v>321436.679</v>
      </c>
      <c r="L2184" s="47"/>
      <c r="M2184" s="23">
        <f>+SUMPRODUCT('OREDA 2017-2018'!$D$171:$D$176,Supuestos!$C$129:$C$134)/IF(M$8="Vida promedio del cliente",Supuestos!$C$66,Supuestos!$C$64)</f>
        <v>1381.9977166666663</v>
      </c>
      <c r="N2184" s="23">
        <f>+'OREDA 2017-2018'!$D$177*Supuestos!$C$136*SUM(Supuestos!$C$130,Supuestos!$C$132,Supuestos!$C$134)/IF(N$8="Vida promedio del cliente",Supuestos!$C$66,Supuestos!$C$64)</f>
        <v>2767.3983333333335</v>
      </c>
      <c r="O2184" s="23">
        <f t="shared" si="232"/>
        <v>20117.340749999996</v>
      </c>
      <c r="P2184" s="23">
        <f>+'OREDA 2017-2018'!$C$188*Supuestos!$C$136*SUM(Supuestos!$C$130,Supuestos!$C$132,Supuestos!$C$134)</f>
        <v>828.30000000000007</v>
      </c>
      <c r="Q2184" s="23"/>
      <c r="R2184" s="23">
        <f>+E2184*'OREDA 2017-2018'!$C$209/IF(R$8="Vida promedio del cliente",Supuestos!$C$66,Supuestos!$C$64)</f>
        <v>57956.74</v>
      </c>
      <c r="S2184" s="23">
        <f>+Supuestos!$C$139*'OREDA 2017-2018'!$C$210/IF(S$8="Vida promedio del cliente",Supuestos!$C$66,Supuestos!$C$64)</f>
        <v>57.795833333333334</v>
      </c>
      <c r="T2184" s="23">
        <f>+Supuestos!$C$141*'Dim. costos mayoristas cobre'!E2184*'OREDA 2017-2018'!$D$215</f>
        <v>16954.879166666666</v>
      </c>
      <c r="U2184" s="23"/>
      <c r="V2184" s="48">
        <f t="shared" si="235"/>
        <v>2006770.5451333337</v>
      </c>
      <c r="W2184" s="322">
        <f t="shared" si="233"/>
        <v>92.350232173646276</v>
      </c>
      <c r="Y2184" s="48">
        <f t="shared" si="236"/>
        <v>829391.3391333333</v>
      </c>
      <c r="Z2184" s="322">
        <f t="shared" si="234"/>
        <v>38.16803217364626</v>
      </c>
    </row>
    <row r="2185" spans="2:26">
      <c r="B2185" s="45">
        <f t="shared" si="237"/>
        <v>21740</v>
      </c>
      <c r="C2185" s="110">
        <f>+INDEX('Dim. MSAN-cobre'!H$6:H$5006,MATCH('Dim. costos mayoristas cobre'!$B2185,'Dim. MSAN-cobre'!$B$6:$B$5006,0))</f>
        <v>36</v>
      </c>
      <c r="D2185" s="119">
        <f>ROUNDUP(C2185*Supuestos!$C$35,0)</f>
        <v>13</v>
      </c>
      <c r="E2185" s="46">
        <f t="shared" si="231"/>
        <v>340</v>
      </c>
      <c r="G2185" s="23">
        <f>+'OREDA 2017-2018'!$C$139*B2185/IF(G$8="Vida promedio del cliente",Supuestos!$C$66,Supuestos!$C$64)</f>
        <v>408077.91666666669</v>
      </c>
      <c r="H2185" s="23">
        <f>'OREDA 2017-2018'!$C$145*B2185</f>
        <v>1499505.6300000001</v>
      </c>
      <c r="I2185" s="23"/>
      <c r="J2185" s="23">
        <f>+'OREDA 2017-2018'!$C$156*B2185/IF(J$8="Vida promedio del cliente",Supuestos!$C$66,Supuestos!$C$64)</f>
        <v>408077.91666666669</v>
      </c>
      <c r="K2185" s="23">
        <f>'OREDA 2017-2018'!$C$162*B2185</f>
        <v>321584.60199999996</v>
      </c>
      <c r="L2185" s="47"/>
      <c r="M2185" s="23">
        <f>+SUMPRODUCT('OREDA 2017-2018'!$D$171:$D$176,Supuestos!$C$129:$C$134)/IF(M$8="Vida promedio del cliente",Supuestos!$C$66,Supuestos!$C$64)</f>
        <v>1381.9977166666663</v>
      </c>
      <c r="N2185" s="23">
        <f>+'OREDA 2017-2018'!$D$177*Supuestos!$C$136*SUM(Supuestos!$C$130,Supuestos!$C$132,Supuestos!$C$134)/IF(N$8="Vida promedio del cliente",Supuestos!$C$66,Supuestos!$C$64)</f>
        <v>2767.3983333333335</v>
      </c>
      <c r="O2185" s="23">
        <f t="shared" si="232"/>
        <v>20117.340749999996</v>
      </c>
      <c r="P2185" s="23">
        <f>+'OREDA 2017-2018'!$C$188*Supuestos!$C$136*SUM(Supuestos!$C$130,Supuestos!$C$132,Supuestos!$C$134)</f>
        <v>828.30000000000007</v>
      </c>
      <c r="Q2185" s="23"/>
      <c r="R2185" s="23">
        <f>+E2185*'OREDA 2017-2018'!$C$209/IF(R$8="Vida promedio del cliente",Supuestos!$C$66,Supuestos!$C$64)</f>
        <v>57956.74</v>
      </c>
      <c r="S2185" s="23">
        <f>+Supuestos!$C$139*'OREDA 2017-2018'!$C$210/IF(S$8="Vida promedio del cliente",Supuestos!$C$66,Supuestos!$C$64)</f>
        <v>57.795833333333334</v>
      </c>
      <c r="T2185" s="23">
        <f>+Supuestos!$C$141*'Dim. costos mayoristas cobre'!E2185*'OREDA 2017-2018'!$D$215</f>
        <v>16954.879166666666</v>
      </c>
      <c r="U2185" s="23"/>
      <c r="V2185" s="48">
        <f t="shared" si="235"/>
        <v>2007647.9984666668</v>
      </c>
      <c r="W2185" s="322">
        <f t="shared" si="233"/>
        <v>92.348114004906478</v>
      </c>
      <c r="Y2185" s="48">
        <f t="shared" si="236"/>
        <v>829726.97046666662</v>
      </c>
      <c r="Z2185" s="322">
        <f t="shared" si="234"/>
        <v>38.165914004906469</v>
      </c>
    </row>
    <row r="2186" spans="2:26">
      <c r="B2186" s="45">
        <f t="shared" si="237"/>
        <v>21750</v>
      </c>
      <c r="C2186" s="110">
        <f>+INDEX('Dim. MSAN-cobre'!H$6:H$5006,MATCH('Dim. costos mayoristas cobre'!$B2186,'Dim. MSAN-cobre'!$B$6:$B$5006,0))</f>
        <v>36</v>
      </c>
      <c r="D2186" s="119">
        <f>ROUNDUP(C2186*Supuestos!$C$35,0)</f>
        <v>13</v>
      </c>
      <c r="E2186" s="46">
        <f t="shared" si="231"/>
        <v>340</v>
      </c>
      <c r="G2186" s="23">
        <f>+'OREDA 2017-2018'!$C$139*B2186/IF(G$8="Vida promedio del cliente",Supuestos!$C$66,Supuestos!$C$64)</f>
        <v>408265.625</v>
      </c>
      <c r="H2186" s="23">
        <f>'OREDA 2017-2018'!$C$145*B2186</f>
        <v>1500195.3750000002</v>
      </c>
      <c r="I2186" s="23"/>
      <c r="J2186" s="23">
        <f>+'OREDA 2017-2018'!$C$156*B2186/IF(J$8="Vida promedio del cliente",Supuestos!$C$66,Supuestos!$C$64)</f>
        <v>408265.625</v>
      </c>
      <c r="K2186" s="23">
        <f>'OREDA 2017-2018'!$C$162*B2186</f>
        <v>321732.52499999997</v>
      </c>
      <c r="L2186" s="47"/>
      <c r="M2186" s="23">
        <f>+SUMPRODUCT('OREDA 2017-2018'!$D$171:$D$176,Supuestos!$C$129:$C$134)/IF(M$8="Vida promedio del cliente",Supuestos!$C$66,Supuestos!$C$64)</f>
        <v>1381.9977166666663</v>
      </c>
      <c r="N2186" s="23">
        <f>+'OREDA 2017-2018'!$D$177*Supuestos!$C$136*SUM(Supuestos!$C$130,Supuestos!$C$132,Supuestos!$C$134)/IF(N$8="Vida promedio del cliente",Supuestos!$C$66,Supuestos!$C$64)</f>
        <v>2767.3983333333335</v>
      </c>
      <c r="O2186" s="23">
        <f t="shared" si="232"/>
        <v>20117.340749999996</v>
      </c>
      <c r="P2186" s="23">
        <f>+'OREDA 2017-2018'!$C$188*Supuestos!$C$136*SUM(Supuestos!$C$130,Supuestos!$C$132,Supuestos!$C$134)</f>
        <v>828.30000000000007</v>
      </c>
      <c r="Q2186" s="23"/>
      <c r="R2186" s="23">
        <f>+E2186*'OREDA 2017-2018'!$C$209/IF(R$8="Vida promedio del cliente",Supuestos!$C$66,Supuestos!$C$64)</f>
        <v>57956.74</v>
      </c>
      <c r="S2186" s="23">
        <f>+Supuestos!$C$139*'OREDA 2017-2018'!$C$210/IF(S$8="Vida promedio del cliente",Supuestos!$C$66,Supuestos!$C$64)</f>
        <v>57.795833333333334</v>
      </c>
      <c r="T2186" s="23">
        <f>+Supuestos!$C$141*'Dim. costos mayoristas cobre'!E2186*'OREDA 2017-2018'!$D$215</f>
        <v>16954.879166666666</v>
      </c>
      <c r="U2186" s="23"/>
      <c r="V2186" s="48">
        <f t="shared" si="235"/>
        <v>2008525.4518000002</v>
      </c>
      <c r="W2186" s="322">
        <f t="shared" si="233"/>
        <v>92.345997783908047</v>
      </c>
      <c r="Y2186" s="48">
        <f t="shared" si="236"/>
        <v>830062.60179999995</v>
      </c>
      <c r="Z2186" s="322">
        <f t="shared" si="234"/>
        <v>38.163797783908045</v>
      </c>
    </row>
    <row r="2187" spans="2:26">
      <c r="B2187" s="45">
        <f t="shared" si="237"/>
        <v>21760</v>
      </c>
      <c r="C2187" s="110">
        <f>+INDEX('Dim. MSAN-cobre'!H$6:H$5006,MATCH('Dim. costos mayoristas cobre'!$B2187,'Dim. MSAN-cobre'!$B$6:$B$5006,0))</f>
        <v>36</v>
      </c>
      <c r="D2187" s="119">
        <f>ROUNDUP(C2187*Supuestos!$C$35,0)</f>
        <v>13</v>
      </c>
      <c r="E2187" s="46">
        <f t="shared" ref="E2187:E2250" si="238">+(ROUNDUP(B2187/64,0))</f>
        <v>340</v>
      </c>
      <c r="G2187" s="23">
        <f>+'OREDA 2017-2018'!$C$139*B2187/IF(G$8="Vida promedio del cliente",Supuestos!$C$66,Supuestos!$C$64)</f>
        <v>408453.33333333331</v>
      </c>
      <c r="H2187" s="23">
        <f>'OREDA 2017-2018'!$C$145*B2187</f>
        <v>1500885.12</v>
      </c>
      <c r="I2187" s="23"/>
      <c r="J2187" s="23">
        <f>+'OREDA 2017-2018'!$C$156*B2187/IF(J$8="Vida promedio del cliente",Supuestos!$C$66,Supuestos!$C$64)</f>
        <v>408453.33333333331</v>
      </c>
      <c r="K2187" s="23">
        <f>'OREDA 2017-2018'!$C$162*B2187</f>
        <v>321880.44799999997</v>
      </c>
      <c r="L2187" s="47"/>
      <c r="M2187" s="23">
        <f>+SUMPRODUCT('OREDA 2017-2018'!$D$171:$D$176,Supuestos!$C$129:$C$134)/IF(M$8="Vida promedio del cliente",Supuestos!$C$66,Supuestos!$C$64)</f>
        <v>1381.9977166666663</v>
      </c>
      <c r="N2187" s="23">
        <f>+'OREDA 2017-2018'!$D$177*Supuestos!$C$136*SUM(Supuestos!$C$130,Supuestos!$C$132,Supuestos!$C$134)/IF(N$8="Vida promedio del cliente",Supuestos!$C$66,Supuestos!$C$64)</f>
        <v>2767.3983333333335</v>
      </c>
      <c r="O2187" s="23">
        <f t="shared" ref="O2187:O2250" si="239">+D2187*SUM($AD$14:$AF$16)</f>
        <v>20117.340749999996</v>
      </c>
      <c r="P2187" s="23">
        <f>+'OREDA 2017-2018'!$C$188*Supuestos!$C$136*SUM(Supuestos!$C$130,Supuestos!$C$132,Supuestos!$C$134)</f>
        <v>828.30000000000007</v>
      </c>
      <c r="Q2187" s="23"/>
      <c r="R2187" s="23">
        <f>+E2187*'OREDA 2017-2018'!$C$209/IF(R$8="Vida promedio del cliente",Supuestos!$C$66,Supuestos!$C$64)</f>
        <v>57956.74</v>
      </c>
      <c r="S2187" s="23">
        <f>+Supuestos!$C$139*'OREDA 2017-2018'!$C$210/IF(S$8="Vida promedio del cliente",Supuestos!$C$66,Supuestos!$C$64)</f>
        <v>57.795833333333334</v>
      </c>
      <c r="T2187" s="23">
        <f>+Supuestos!$C$141*'Dim. costos mayoristas cobre'!E2187*'OREDA 2017-2018'!$D$215</f>
        <v>16954.879166666666</v>
      </c>
      <c r="U2187" s="23"/>
      <c r="V2187" s="48">
        <f t="shared" si="235"/>
        <v>2009402.9051333335</v>
      </c>
      <c r="W2187" s="322">
        <f t="shared" ref="W2187:W2250" si="240">V2187/B2187</f>
        <v>92.3438835079657</v>
      </c>
      <c r="Y2187" s="48">
        <f t="shared" si="236"/>
        <v>830398.23313333327</v>
      </c>
      <c r="Z2187" s="322">
        <f t="shared" ref="Z2187:Z2250" si="241">+Y2187/B2187</f>
        <v>38.161683507965684</v>
      </c>
    </row>
    <row r="2188" spans="2:26">
      <c r="B2188" s="45">
        <f t="shared" si="237"/>
        <v>21770</v>
      </c>
      <c r="C2188" s="110">
        <f>+INDEX('Dim. MSAN-cobre'!H$6:H$5006,MATCH('Dim. costos mayoristas cobre'!$B2188,'Dim. MSAN-cobre'!$B$6:$B$5006,0))</f>
        <v>36</v>
      </c>
      <c r="D2188" s="119">
        <f>ROUNDUP(C2188*Supuestos!$C$35,0)</f>
        <v>13</v>
      </c>
      <c r="E2188" s="46">
        <f t="shared" si="238"/>
        <v>341</v>
      </c>
      <c r="G2188" s="23">
        <f>+'OREDA 2017-2018'!$C$139*B2188/IF(G$8="Vida promedio del cliente",Supuestos!$C$66,Supuestos!$C$64)</f>
        <v>408641.04166666669</v>
      </c>
      <c r="H2188" s="23">
        <f>'OREDA 2017-2018'!$C$145*B2188</f>
        <v>1501574.8650000002</v>
      </c>
      <c r="I2188" s="23"/>
      <c r="J2188" s="23">
        <f>+'OREDA 2017-2018'!$C$156*B2188/IF(J$8="Vida promedio del cliente",Supuestos!$C$66,Supuestos!$C$64)</f>
        <v>408641.04166666669</v>
      </c>
      <c r="K2188" s="23">
        <f>'OREDA 2017-2018'!$C$162*B2188</f>
        <v>322028.37099999998</v>
      </c>
      <c r="L2188" s="47"/>
      <c r="M2188" s="23">
        <f>+SUMPRODUCT('OREDA 2017-2018'!$D$171:$D$176,Supuestos!$C$129:$C$134)/IF(M$8="Vida promedio del cliente",Supuestos!$C$66,Supuestos!$C$64)</f>
        <v>1381.9977166666663</v>
      </c>
      <c r="N2188" s="23">
        <f>+'OREDA 2017-2018'!$D$177*Supuestos!$C$136*SUM(Supuestos!$C$130,Supuestos!$C$132,Supuestos!$C$134)/IF(N$8="Vida promedio del cliente",Supuestos!$C$66,Supuestos!$C$64)</f>
        <v>2767.3983333333335</v>
      </c>
      <c r="O2188" s="23">
        <f t="shared" si="239"/>
        <v>20117.340749999996</v>
      </c>
      <c r="P2188" s="23">
        <f>+'OREDA 2017-2018'!$C$188*Supuestos!$C$136*SUM(Supuestos!$C$130,Supuestos!$C$132,Supuestos!$C$134)</f>
        <v>828.30000000000007</v>
      </c>
      <c r="Q2188" s="23"/>
      <c r="R2188" s="23">
        <f>+E2188*'OREDA 2017-2018'!$C$209/IF(R$8="Vida promedio del cliente",Supuestos!$C$66,Supuestos!$C$64)</f>
        <v>58127.201000000001</v>
      </c>
      <c r="S2188" s="23">
        <f>+Supuestos!$C$139*'OREDA 2017-2018'!$C$210/IF(S$8="Vida promedio del cliente",Supuestos!$C$66,Supuestos!$C$64)</f>
        <v>57.795833333333334</v>
      </c>
      <c r="T2188" s="23">
        <f>+Supuestos!$C$141*'Dim. costos mayoristas cobre'!E2188*'OREDA 2017-2018'!$D$215</f>
        <v>17004.746458333335</v>
      </c>
      <c r="U2188" s="23"/>
      <c r="V2188" s="48">
        <f t="shared" ref="V2188:V2251" si="242">+SUM(G2188,M2188,N2188,R2188,S2188,H2188,O2188,P2188,T2188)</f>
        <v>2010500.6867583334</v>
      </c>
      <c r="W2188" s="322">
        <f t="shared" si="240"/>
        <v>92.351891904379116</v>
      </c>
      <c r="Y2188" s="48">
        <f t="shared" ref="Y2188:Y2251" si="243">+SUM(J2188,M2188,N2188,R2188,S2188,K2188,O2188,P2188,T2188)</f>
        <v>830954.19275833329</v>
      </c>
      <c r="Z2188" s="322">
        <f t="shared" si="241"/>
        <v>38.169691904379114</v>
      </c>
    </row>
    <row r="2189" spans="2:26">
      <c r="B2189" s="45">
        <f t="shared" si="237"/>
        <v>21780</v>
      </c>
      <c r="C2189" s="110">
        <f>+INDEX('Dim. MSAN-cobre'!H$6:H$5006,MATCH('Dim. costos mayoristas cobre'!$B2189,'Dim. MSAN-cobre'!$B$6:$B$5006,0))</f>
        <v>37</v>
      </c>
      <c r="D2189" s="119">
        <f>ROUNDUP(C2189*Supuestos!$C$35,0)</f>
        <v>14</v>
      </c>
      <c r="E2189" s="46">
        <f t="shared" si="238"/>
        <v>341</v>
      </c>
      <c r="G2189" s="23">
        <f>+'OREDA 2017-2018'!$C$139*B2189/IF(G$8="Vida promedio del cliente",Supuestos!$C$66,Supuestos!$C$64)</f>
        <v>408828.75</v>
      </c>
      <c r="H2189" s="23">
        <f>'OREDA 2017-2018'!$C$145*B2189</f>
        <v>1502264.61</v>
      </c>
      <c r="I2189" s="23"/>
      <c r="J2189" s="23">
        <f>+'OREDA 2017-2018'!$C$156*B2189/IF(J$8="Vida promedio del cliente",Supuestos!$C$66,Supuestos!$C$64)</f>
        <v>408828.75</v>
      </c>
      <c r="K2189" s="23">
        <f>'OREDA 2017-2018'!$C$162*B2189</f>
        <v>322176.29399999999</v>
      </c>
      <c r="L2189" s="47"/>
      <c r="M2189" s="23">
        <f>+SUMPRODUCT('OREDA 2017-2018'!$D$171:$D$176,Supuestos!$C$129:$C$134)/IF(M$8="Vida promedio del cliente",Supuestos!$C$66,Supuestos!$C$64)</f>
        <v>1381.9977166666663</v>
      </c>
      <c r="N2189" s="23">
        <f>+'OREDA 2017-2018'!$D$177*Supuestos!$C$136*SUM(Supuestos!$C$130,Supuestos!$C$132,Supuestos!$C$134)/IF(N$8="Vida promedio del cliente",Supuestos!$C$66,Supuestos!$C$64)</f>
        <v>2767.3983333333335</v>
      </c>
      <c r="O2189" s="23">
        <f t="shared" si="239"/>
        <v>21664.828499999996</v>
      </c>
      <c r="P2189" s="23">
        <f>+'OREDA 2017-2018'!$C$188*Supuestos!$C$136*SUM(Supuestos!$C$130,Supuestos!$C$132,Supuestos!$C$134)</f>
        <v>828.30000000000007</v>
      </c>
      <c r="Q2189" s="23"/>
      <c r="R2189" s="23">
        <f>+E2189*'OREDA 2017-2018'!$C$209/IF(R$8="Vida promedio del cliente",Supuestos!$C$66,Supuestos!$C$64)</f>
        <v>58127.201000000001</v>
      </c>
      <c r="S2189" s="23">
        <f>+Supuestos!$C$139*'OREDA 2017-2018'!$C$210/IF(S$8="Vida promedio del cliente",Supuestos!$C$66,Supuestos!$C$64)</f>
        <v>57.795833333333334</v>
      </c>
      <c r="T2189" s="23">
        <f>+Supuestos!$C$141*'Dim. costos mayoristas cobre'!E2189*'OREDA 2017-2018'!$D$215</f>
        <v>17004.746458333335</v>
      </c>
      <c r="U2189" s="23"/>
      <c r="V2189" s="48">
        <f t="shared" si="242"/>
        <v>2012925.6278416668</v>
      </c>
      <c r="W2189" s="322">
        <f t="shared" si="240"/>
        <v>92.420827724594432</v>
      </c>
      <c r="Y2189" s="48">
        <f t="shared" si="243"/>
        <v>832837.3118416667</v>
      </c>
      <c r="Z2189" s="322">
        <f t="shared" si="241"/>
        <v>38.23862772459443</v>
      </c>
    </row>
    <row r="2190" spans="2:26">
      <c r="B2190" s="45">
        <f t="shared" ref="B2190:B2253" si="244">B2189+$B$12</f>
        <v>21790</v>
      </c>
      <c r="C2190" s="110">
        <f>+INDEX('Dim. MSAN-cobre'!H$6:H$5006,MATCH('Dim. costos mayoristas cobre'!$B2190,'Dim. MSAN-cobre'!$B$6:$B$5006,0))</f>
        <v>37</v>
      </c>
      <c r="D2190" s="119">
        <f>ROUNDUP(C2190*Supuestos!$C$35,0)</f>
        <v>14</v>
      </c>
      <c r="E2190" s="46">
        <f t="shared" si="238"/>
        <v>341</v>
      </c>
      <c r="G2190" s="23">
        <f>+'OREDA 2017-2018'!$C$139*B2190/IF(G$8="Vida promedio del cliente",Supuestos!$C$66,Supuestos!$C$64)</f>
        <v>409016.45833333331</v>
      </c>
      <c r="H2190" s="23">
        <f>'OREDA 2017-2018'!$C$145*B2190</f>
        <v>1502954.3550000002</v>
      </c>
      <c r="I2190" s="23"/>
      <c r="J2190" s="23">
        <f>+'OREDA 2017-2018'!$C$156*B2190/IF(J$8="Vida promedio del cliente",Supuestos!$C$66,Supuestos!$C$64)</f>
        <v>409016.45833333331</v>
      </c>
      <c r="K2190" s="23">
        <f>'OREDA 2017-2018'!$C$162*B2190</f>
        <v>322324.217</v>
      </c>
      <c r="L2190" s="47"/>
      <c r="M2190" s="23">
        <f>+SUMPRODUCT('OREDA 2017-2018'!$D$171:$D$176,Supuestos!$C$129:$C$134)/IF(M$8="Vida promedio del cliente",Supuestos!$C$66,Supuestos!$C$64)</f>
        <v>1381.9977166666663</v>
      </c>
      <c r="N2190" s="23">
        <f>+'OREDA 2017-2018'!$D$177*Supuestos!$C$136*SUM(Supuestos!$C$130,Supuestos!$C$132,Supuestos!$C$134)/IF(N$8="Vida promedio del cliente",Supuestos!$C$66,Supuestos!$C$64)</f>
        <v>2767.3983333333335</v>
      </c>
      <c r="O2190" s="23">
        <f t="shared" si="239"/>
        <v>21664.828499999996</v>
      </c>
      <c r="P2190" s="23">
        <f>+'OREDA 2017-2018'!$C$188*Supuestos!$C$136*SUM(Supuestos!$C$130,Supuestos!$C$132,Supuestos!$C$134)</f>
        <v>828.30000000000007</v>
      </c>
      <c r="Q2190" s="23"/>
      <c r="R2190" s="23">
        <f>+E2190*'OREDA 2017-2018'!$C$209/IF(R$8="Vida promedio del cliente",Supuestos!$C$66,Supuestos!$C$64)</f>
        <v>58127.201000000001</v>
      </c>
      <c r="S2190" s="23">
        <f>+Supuestos!$C$139*'OREDA 2017-2018'!$C$210/IF(S$8="Vida promedio del cliente",Supuestos!$C$66,Supuestos!$C$64)</f>
        <v>57.795833333333334</v>
      </c>
      <c r="T2190" s="23">
        <f>+Supuestos!$C$141*'Dim. costos mayoristas cobre'!E2190*'OREDA 2017-2018'!$D$215</f>
        <v>17004.746458333335</v>
      </c>
      <c r="U2190" s="23"/>
      <c r="V2190" s="48">
        <f t="shared" si="242"/>
        <v>2013803.0811750004</v>
      </c>
      <c r="W2190" s="322">
        <f t="shared" si="240"/>
        <v>92.418682018127598</v>
      </c>
      <c r="Y2190" s="48">
        <f t="shared" si="243"/>
        <v>833172.94317499991</v>
      </c>
      <c r="Z2190" s="322">
        <f t="shared" si="241"/>
        <v>38.236482018127575</v>
      </c>
    </row>
    <row r="2191" spans="2:26">
      <c r="B2191" s="45">
        <f t="shared" si="244"/>
        <v>21800</v>
      </c>
      <c r="C2191" s="110">
        <f>+INDEX('Dim. MSAN-cobre'!H$6:H$5006,MATCH('Dim. costos mayoristas cobre'!$B2191,'Dim. MSAN-cobre'!$B$6:$B$5006,0))</f>
        <v>37</v>
      </c>
      <c r="D2191" s="119">
        <f>ROUNDUP(C2191*Supuestos!$C$35,0)</f>
        <v>14</v>
      </c>
      <c r="E2191" s="46">
        <f t="shared" si="238"/>
        <v>341</v>
      </c>
      <c r="G2191" s="23">
        <f>+'OREDA 2017-2018'!$C$139*B2191/IF(G$8="Vida promedio del cliente",Supuestos!$C$66,Supuestos!$C$64)</f>
        <v>409204.16666666669</v>
      </c>
      <c r="H2191" s="23">
        <f>'OREDA 2017-2018'!$C$145*B2191</f>
        <v>1503644.1</v>
      </c>
      <c r="I2191" s="23"/>
      <c r="J2191" s="23">
        <f>+'OREDA 2017-2018'!$C$156*B2191/IF(J$8="Vida promedio del cliente",Supuestos!$C$66,Supuestos!$C$64)</f>
        <v>409204.16666666669</v>
      </c>
      <c r="K2191" s="23">
        <f>'OREDA 2017-2018'!$C$162*B2191</f>
        <v>322472.13999999996</v>
      </c>
      <c r="L2191" s="47"/>
      <c r="M2191" s="23">
        <f>+SUMPRODUCT('OREDA 2017-2018'!$D$171:$D$176,Supuestos!$C$129:$C$134)/IF(M$8="Vida promedio del cliente",Supuestos!$C$66,Supuestos!$C$64)</f>
        <v>1381.9977166666663</v>
      </c>
      <c r="N2191" s="23">
        <f>+'OREDA 2017-2018'!$D$177*Supuestos!$C$136*SUM(Supuestos!$C$130,Supuestos!$C$132,Supuestos!$C$134)/IF(N$8="Vida promedio del cliente",Supuestos!$C$66,Supuestos!$C$64)</f>
        <v>2767.3983333333335</v>
      </c>
      <c r="O2191" s="23">
        <f t="shared" si="239"/>
        <v>21664.828499999996</v>
      </c>
      <c r="P2191" s="23">
        <f>+'OREDA 2017-2018'!$C$188*Supuestos!$C$136*SUM(Supuestos!$C$130,Supuestos!$C$132,Supuestos!$C$134)</f>
        <v>828.30000000000007</v>
      </c>
      <c r="Q2191" s="23"/>
      <c r="R2191" s="23">
        <f>+E2191*'OREDA 2017-2018'!$C$209/IF(R$8="Vida promedio del cliente",Supuestos!$C$66,Supuestos!$C$64)</f>
        <v>58127.201000000001</v>
      </c>
      <c r="S2191" s="23">
        <f>+Supuestos!$C$139*'OREDA 2017-2018'!$C$210/IF(S$8="Vida promedio del cliente",Supuestos!$C$66,Supuestos!$C$64)</f>
        <v>57.795833333333334</v>
      </c>
      <c r="T2191" s="23">
        <f>+Supuestos!$C$141*'Dim. costos mayoristas cobre'!E2191*'OREDA 2017-2018'!$D$215</f>
        <v>17004.746458333335</v>
      </c>
      <c r="U2191" s="23"/>
      <c r="V2191" s="48">
        <f t="shared" si="242"/>
        <v>2014680.5345083335</v>
      </c>
      <c r="W2191" s="322">
        <f t="shared" si="240"/>
        <v>92.416538280198793</v>
      </c>
      <c r="Y2191" s="48">
        <f t="shared" si="243"/>
        <v>833508.57450833335</v>
      </c>
      <c r="Z2191" s="322">
        <f t="shared" si="241"/>
        <v>38.234338280198777</v>
      </c>
    </row>
    <row r="2192" spans="2:26">
      <c r="B2192" s="45">
        <f t="shared" si="244"/>
        <v>21810</v>
      </c>
      <c r="C2192" s="110">
        <f>+INDEX('Dim. MSAN-cobre'!H$6:H$5006,MATCH('Dim. costos mayoristas cobre'!$B2192,'Dim. MSAN-cobre'!$B$6:$B$5006,0))</f>
        <v>37</v>
      </c>
      <c r="D2192" s="119">
        <f>ROUNDUP(C2192*Supuestos!$C$35,0)</f>
        <v>14</v>
      </c>
      <c r="E2192" s="46">
        <f t="shared" si="238"/>
        <v>341</v>
      </c>
      <c r="G2192" s="23">
        <f>+'OREDA 2017-2018'!$C$139*B2192/IF(G$8="Vida promedio del cliente",Supuestos!$C$66,Supuestos!$C$64)</f>
        <v>409391.875</v>
      </c>
      <c r="H2192" s="23">
        <f>'OREDA 2017-2018'!$C$145*B2192</f>
        <v>1504333.8450000002</v>
      </c>
      <c r="I2192" s="23"/>
      <c r="J2192" s="23">
        <f>+'OREDA 2017-2018'!$C$156*B2192/IF(J$8="Vida promedio del cliente",Supuestos!$C$66,Supuestos!$C$64)</f>
        <v>409391.875</v>
      </c>
      <c r="K2192" s="23">
        <f>'OREDA 2017-2018'!$C$162*B2192</f>
        <v>322620.06299999997</v>
      </c>
      <c r="L2192" s="47"/>
      <c r="M2192" s="23">
        <f>+SUMPRODUCT('OREDA 2017-2018'!$D$171:$D$176,Supuestos!$C$129:$C$134)/IF(M$8="Vida promedio del cliente",Supuestos!$C$66,Supuestos!$C$64)</f>
        <v>1381.9977166666663</v>
      </c>
      <c r="N2192" s="23">
        <f>+'OREDA 2017-2018'!$D$177*Supuestos!$C$136*SUM(Supuestos!$C$130,Supuestos!$C$132,Supuestos!$C$134)/IF(N$8="Vida promedio del cliente",Supuestos!$C$66,Supuestos!$C$64)</f>
        <v>2767.3983333333335</v>
      </c>
      <c r="O2192" s="23">
        <f t="shared" si="239"/>
        <v>21664.828499999996</v>
      </c>
      <c r="P2192" s="23">
        <f>+'OREDA 2017-2018'!$C$188*Supuestos!$C$136*SUM(Supuestos!$C$130,Supuestos!$C$132,Supuestos!$C$134)</f>
        <v>828.30000000000007</v>
      </c>
      <c r="Q2192" s="23"/>
      <c r="R2192" s="23">
        <f>+E2192*'OREDA 2017-2018'!$C$209/IF(R$8="Vida promedio del cliente",Supuestos!$C$66,Supuestos!$C$64)</f>
        <v>58127.201000000001</v>
      </c>
      <c r="S2192" s="23">
        <f>+Supuestos!$C$139*'OREDA 2017-2018'!$C$210/IF(S$8="Vida promedio del cliente",Supuestos!$C$66,Supuestos!$C$64)</f>
        <v>57.795833333333334</v>
      </c>
      <c r="T2192" s="23">
        <f>+Supuestos!$C$141*'Dim. costos mayoristas cobre'!E2192*'OREDA 2017-2018'!$D$215</f>
        <v>17004.746458333335</v>
      </c>
      <c r="U2192" s="23"/>
      <c r="V2192" s="48">
        <f t="shared" si="242"/>
        <v>2015557.9878416671</v>
      </c>
      <c r="W2192" s="322">
        <f t="shared" si="240"/>
        <v>92.414396508100282</v>
      </c>
      <c r="Y2192" s="48">
        <f t="shared" si="243"/>
        <v>833844.20584166655</v>
      </c>
      <c r="Z2192" s="322">
        <f t="shared" si="241"/>
        <v>38.232196508100252</v>
      </c>
    </row>
    <row r="2193" spans="2:26">
      <c r="B2193" s="45">
        <f t="shared" si="244"/>
        <v>21820</v>
      </c>
      <c r="C2193" s="110">
        <f>+INDEX('Dim. MSAN-cobre'!H$6:H$5006,MATCH('Dim. costos mayoristas cobre'!$B2193,'Dim. MSAN-cobre'!$B$6:$B$5006,0))</f>
        <v>37</v>
      </c>
      <c r="D2193" s="119">
        <f>ROUNDUP(C2193*Supuestos!$C$35,0)</f>
        <v>14</v>
      </c>
      <c r="E2193" s="46">
        <f t="shared" si="238"/>
        <v>341</v>
      </c>
      <c r="G2193" s="23">
        <f>+'OREDA 2017-2018'!$C$139*B2193/IF(G$8="Vida promedio del cliente",Supuestos!$C$66,Supuestos!$C$64)</f>
        <v>409579.58333333331</v>
      </c>
      <c r="H2193" s="23">
        <f>'OREDA 2017-2018'!$C$145*B2193</f>
        <v>1505023.59</v>
      </c>
      <c r="I2193" s="23"/>
      <c r="J2193" s="23">
        <f>+'OREDA 2017-2018'!$C$156*B2193/IF(J$8="Vida promedio del cliente",Supuestos!$C$66,Supuestos!$C$64)</f>
        <v>409579.58333333331</v>
      </c>
      <c r="K2193" s="23">
        <f>'OREDA 2017-2018'!$C$162*B2193</f>
        <v>322767.98599999998</v>
      </c>
      <c r="L2193" s="47"/>
      <c r="M2193" s="23">
        <f>+SUMPRODUCT('OREDA 2017-2018'!$D$171:$D$176,Supuestos!$C$129:$C$134)/IF(M$8="Vida promedio del cliente",Supuestos!$C$66,Supuestos!$C$64)</f>
        <v>1381.9977166666663</v>
      </c>
      <c r="N2193" s="23">
        <f>+'OREDA 2017-2018'!$D$177*Supuestos!$C$136*SUM(Supuestos!$C$130,Supuestos!$C$132,Supuestos!$C$134)/IF(N$8="Vida promedio del cliente",Supuestos!$C$66,Supuestos!$C$64)</f>
        <v>2767.3983333333335</v>
      </c>
      <c r="O2193" s="23">
        <f t="shared" si="239"/>
        <v>21664.828499999996</v>
      </c>
      <c r="P2193" s="23">
        <f>+'OREDA 2017-2018'!$C$188*Supuestos!$C$136*SUM(Supuestos!$C$130,Supuestos!$C$132,Supuestos!$C$134)</f>
        <v>828.30000000000007</v>
      </c>
      <c r="Q2193" s="23"/>
      <c r="R2193" s="23">
        <f>+E2193*'OREDA 2017-2018'!$C$209/IF(R$8="Vida promedio del cliente",Supuestos!$C$66,Supuestos!$C$64)</f>
        <v>58127.201000000001</v>
      </c>
      <c r="S2193" s="23">
        <f>+Supuestos!$C$139*'OREDA 2017-2018'!$C$210/IF(S$8="Vida promedio del cliente",Supuestos!$C$66,Supuestos!$C$64)</f>
        <v>57.795833333333334</v>
      </c>
      <c r="T2193" s="23">
        <f>+Supuestos!$C$141*'Dim. costos mayoristas cobre'!E2193*'OREDA 2017-2018'!$D$215</f>
        <v>17004.746458333335</v>
      </c>
      <c r="U2193" s="23"/>
      <c r="V2193" s="48">
        <f t="shared" si="242"/>
        <v>2016435.4411750003</v>
      </c>
      <c r="W2193" s="322">
        <f t="shared" si="240"/>
        <v>92.412256699129259</v>
      </c>
      <c r="Y2193" s="48">
        <f t="shared" si="243"/>
        <v>834179.83717499999</v>
      </c>
      <c r="Z2193" s="322">
        <f t="shared" si="241"/>
        <v>38.230056699129236</v>
      </c>
    </row>
    <row r="2194" spans="2:26">
      <c r="B2194" s="45">
        <f t="shared" si="244"/>
        <v>21830</v>
      </c>
      <c r="C2194" s="110">
        <f>+INDEX('Dim. MSAN-cobre'!H$6:H$5006,MATCH('Dim. costos mayoristas cobre'!$B2194,'Dim. MSAN-cobre'!$B$6:$B$5006,0))</f>
        <v>37</v>
      </c>
      <c r="D2194" s="119">
        <f>ROUNDUP(C2194*Supuestos!$C$35,0)</f>
        <v>14</v>
      </c>
      <c r="E2194" s="46">
        <f t="shared" si="238"/>
        <v>342</v>
      </c>
      <c r="G2194" s="23">
        <f>+'OREDA 2017-2018'!$C$139*B2194/IF(G$8="Vida promedio del cliente",Supuestos!$C$66,Supuestos!$C$64)</f>
        <v>409767.29166666669</v>
      </c>
      <c r="H2194" s="23">
        <f>'OREDA 2017-2018'!$C$145*B2194</f>
        <v>1505713.3350000002</v>
      </c>
      <c r="I2194" s="23"/>
      <c r="J2194" s="23">
        <f>+'OREDA 2017-2018'!$C$156*B2194/IF(J$8="Vida promedio del cliente",Supuestos!$C$66,Supuestos!$C$64)</f>
        <v>409767.29166666669</v>
      </c>
      <c r="K2194" s="23">
        <f>'OREDA 2017-2018'!$C$162*B2194</f>
        <v>322915.90899999999</v>
      </c>
      <c r="L2194" s="47"/>
      <c r="M2194" s="23">
        <f>+SUMPRODUCT('OREDA 2017-2018'!$D$171:$D$176,Supuestos!$C$129:$C$134)/IF(M$8="Vida promedio del cliente",Supuestos!$C$66,Supuestos!$C$64)</f>
        <v>1381.9977166666663</v>
      </c>
      <c r="N2194" s="23">
        <f>+'OREDA 2017-2018'!$D$177*Supuestos!$C$136*SUM(Supuestos!$C$130,Supuestos!$C$132,Supuestos!$C$134)/IF(N$8="Vida promedio del cliente",Supuestos!$C$66,Supuestos!$C$64)</f>
        <v>2767.3983333333335</v>
      </c>
      <c r="O2194" s="23">
        <f t="shared" si="239"/>
        <v>21664.828499999996</v>
      </c>
      <c r="P2194" s="23">
        <f>+'OREDA 2017-2018'!$C$188*Supuestos!$C$136*SUM(Supuestos!$C$130,Supuestos!$C$132,Supuestos!$C$134)</f>
        <v>828.30000000000007</v>
      </c>
      <c r="Q2194" s="23"/>
      <c r="R2194" s="23">
        <f>+E2194*'OREDA 2017-2018'!$C$209/IF(R$8="Vida promedio del cliente",Supuestos!$C$66,Supuestos!$C$64)</f>
        <v>58297.661999999997</v>
      </c>
      <c r="S2194" s="23">
        <f>+Supuestos!$C$139*'OREDA 2017-2018'!$C$210/IF(S$8="Vida promedio del cliente",Supuestos!$C$66,Supuestos!$C$64)</f>
        <v>57.795833333333334</v>
      </c>
      <c r="T2194" s="23">
        <f>+Supuestos!$C$141*'Dim. costos mayoristas cobre'!E2194*'OREDA 2017-2018'!$D$215</f>
        <v>17054.61375</v>
      </c>
      <c r="U2194" s="23"/>
      <c r="V2194" s="48">
        <f t="shared" si="242"/>
        <v>2017533.2228000003</v>
      </c>
      <c r="W2194" s="322">
        <f t="shared" si="240"/>
        <v>92.420211763628046</v>
      </c>
      <c r="Y2194" s="48">
        <f t="shared" si="243"/>
        <v>834735.79680000001</v>
      </c>
      <c r="Z2194" s="322">
        <f t="shared" si="241"/>
        <v>38.238011763628037</v>
      </c>
    </row>
    <row r="2195" spans="2:26">
      <c r="B2195" s="45">
        <f t="shared" si="244"/>
        <v>21840</v>
      </c>
      <c r="C2195" s="110">
        <f>+INDEX('Dim. MSAN-cobre'!H$6:H$5006,MATCH('Dim. costos mayoristas cobre'!$B2195,'Dim. MSAN-cobre'!$B$6:$B$5006,0))</f>
        <v>37</v>
      </c>
      <c r="D2195" s="119">
        <f>ROUNDUP(C2195*Supuestos!$C$35,0)</f>
        <v>14</v>
      </c>
      <c r="E2195" s="46">
        <f t="shared" si="238"/>
        <v>342</v>
      </c>
      <c r="G2195" s="23">
        <f>+'OREDA 2017-2018'!$C$139*B2195/IF(G$8="Vida promedio del cliente",Supuestos!$C$66,Supuestos!$C$64)</f>
        <v>409955</v>
      </c>
      <c r="H2195" s="23">
        <f>'OREDA 2017-2018'!$C$145*B2195</f>
        <v>1506403.08</v>
      </c>
      <c r="I2195" s="23"/>
      <c r="J2195" s="23">
        <f>+'OREDA 2017-2018'!$C$156*B2195/IF(J$8="Vida promedio del cliente",Supuestos!$C$66,Supuestos!$C$64)</f>
        <v>409955</v>
      </c>
      <c r="K2195" s="23">
        <f>'OREDA 2017-2018'!$C$162*B2195</f>
        <v>323063.83199999999</v>
      </c>
      <c r="L2195" s="47"/>
      <c r="M2195" s="23">
        <f>+SUMPRODUCT('OREDA 2017-2018'!$D$171:$D$176,Supuestos!$C$129:$C$134)/IF(M$8="Vida promedio del cliente",Supuestos!$C$66,Supuestos!$C$64)</f>
        <v>1381.9977166666663</v>
      </c>
      <c r="N2195" s="23">
        <f>+'OREDA 2017-2018'!$D$177*Supuestos!$C$136*SUM(Supuestos!$C$130,Supuestos!$C$132,Supuestos!$C$134)/IF(N$8="Vida promedio del cliente",Supuestos!$C$66,Supuestos!$C$64)</f>
        <v>2767.3983333333335</v>
      </c>
      <c r="O2195" s="23">
        <f t="shared" si="239"/>
        <v>21664.828499999996</v>
      </c>
      <c r="P2195" s="23">
        <f>+'OREDA 2017-2018'!$C$188*Supuestos!$C$136*SUM(Supuestos!$C$130,Supuestos!$C$132,Supuestos!$C$134)</f>
        <v>828.30000000000007</v>
      </c>
      <c r="Q2195" s="23"/>
      <c r="R2195" s="23">
        <f>+E2195*'OREDA 2017-2018'!$C$209/IF(R$8="Vida promedio del cliente",Supuestos!$C$66,Supuestos!$C$64)</f>
        <v>58297.661999999997</v>
      </c>
      <c r="S2195" s="23">
        <f>+Supuestos!$C$139*'OREDA 2017-2018'!$C$210/IF(S$8="Vida promedio del cliente",Supuestos!$C$66,Supuestos!$C$64)</f>
        <v>57.795833333333334</v>
      </c>
      <c r="T2195" s="23">
        <f>+Supuestos!$C$141*'Dim. costos mayoristas cobre'!E2195*'OREDA 2017-2018'!$D$215</f>
        <v>17054.61375</v>
      </c>
      <c r="U2195" s="23"/>
      <c r="V2195" s="48">
        <f t="shared" si="242"/>
        <v>2018410.6761333335</v>
      </c>
      <c r="W2195" s="322">
        <f t="shared" si="240"/>
        <v>92.418071251526257</v>
      </c>
      <c r="Y2195" s="48">
        <f t="shared" si="243"/>
        <v>835071.42813333333</v>
      </c>
      <c r="Z2195" s="322">
        <f t="shared" si="241"/>
        <v>38.235871251526248</v>
      </c>
    </row>
    <row r="2196" spans="2:26">
      <c r="B2196" s="45">
        <f t="shared" si="244"/>
        <v>21850</v>
      </c>
      <c r="C2196" s="110">
        <f>+INDEX('Dim. MSAN-cobre'!H$6:H$5006,MATCH('Dim. costos mayoristas cobre'!$B2196,'Dim. MSAN-cobre'!$B$6:$B$5006,0))</f>
        <v>37</v>
      </c>
      <c r="D2196" s="119">
        <f>ROUNDUP(C2196*Supuestos!$C$35,0)</f>
        <v>14</v>
      </c>
      <c r="E2196" s="46">
        <f t="shared" si="238"/>
        <v>342</v>
      </c>
      <c r="G2196" s="23">
        <f>+'OREDA 2017-2018'!$C$139*B2196/IF(G$8="Vida promedio del cliente",Supuestos!$C$66,Supuestos!$C$64)</f>
        <v>410142.70833333331</v>
      </c>
      <c r="H2196" s="23">
        <f>'OREDA 2017-2018'!$C$145*B2196</f>
        <v>1507092.8250000002</v>
      </c>
      <c r="I2196" s="23"/>
      <c r="J2196" s="23">
        <f>+'OREDA 2017-2018'!$C$156*B2196/IF(J$8="Vida promedio del cliente",Supuestos!$C$66,Supuestos!$C$64)</f>
        <v>410142.70833333331</v>
      </c>
      <c r="K2196" s="23">
        <f>'OREDA 2017-2018'!$C$162*B2196</f>
        <v>323211.755</v>
      </c>
      <c r="L2196" s="47"/>
      <c r="M2196" s="23">
        <f>+SUMPRODUCT('OREDA 2017-2018'!$D$171:$D$176,Supuestos!$C$129:$C$134)/IF(M$8="Vida promedio del cliente",Supuestos!$C$66,Supuestos!$C$64)</f>
        <v>1381.9977166666663</v>
      </c>
      <c r="N2196" s="23">
        <f>+'OREDA 2017-2018'!$D$177*Supuestos!$C$136*SUM(Supuestos!$C$130,Supuestos!$C$132,Supuestos!$C$134)/IF(N$8="Vida promedio del cliente",Supuestos!$C$66,Supuestos!$C$64)</f>
        <v>2767.3983333333335</v>
      </c>
      <c r="O2196" s="23">
        <f t="shared" si="239"/>
        <v>21664.828499999996</v>
      </c>
      <c r="P2196" s="23">
        <f>+'OREDA 2017-2018'!$C$188*Supuestos!$C$136*SUM(Supuestos!$C$130,Supuestos!$C$132,Supuestos!$C$134)</f>
        <v>828.30000000000007</v>
      </c>
      <c r="Q2196" s="23"/>
      <c r="R2196" s="23">
        <f>+E2196*'OREDA 2017-2018'!$C$209/IF(R$8="Vida promedio del cliente",Supuestos!$C$66,Supuestos!$C$64)</f>
        <v>58297.661999999997</v>
      </c>
      <c r="S2196" s="23">
        <f>+Supuestos!$C$139*'OREDA 2017-2018'!$C$210/IF(S$8="Vida promedio del cliente",Supuestos!$C$66,Supuestos!$C$64)</f>
        <v>57.795833333333334</v>
      </c>
      <c r="T2196" s="23">
        <f>+Supuestos!$C$141*'Dim. costos mayoristas cobre'!E2196*'OREDA 2017-2018'!$D$215</f>
        <v>17054.61375</v>
      </c>
      <c r="U2196" s="23"/>
      <c r="V2196" s="48">
        <f t="shared" si="242"/>
        <v>2019288.1294666668</v>
      </c>
      <c r="W2196" s="322">
        <f t="shared" si="240"/>
        <v>92.415932698703287</v>
      </c>
      <c r="Y2196" s="48">
        <f t="shared" si="243"/>
        <v>835407.05946666666</v>
      </c>
      <c r="Z2196" s="322">
        <f t="shared" si="241"/>
        <v>38.233732698703278</v>
      </c>
    </row>
    <row r="2197" spans="2:26">
      <c r="B2197" s="45">
        <f t="shared" si="244"/>
        <v>21860</v>
      </c>
      <c r="C2197" s="110">
        <f>+INDEX('Dim. MSAN-cobre'!H$6:H$5006,MATCH('Dim. costos mayoristas cobre'!$B2197,'Dim. MSAN-cobre'!$B$6:$B$5006,0))</f>
        <v>37</v>
      </c>
      <c r="D2197" s="119">
        <f>ROUNDUP(C2197*Supuestos!$C$35,0)</f>
        <v>14</v>
      </c>
      <c r="E2197" s="46">
        <f t="shared" si="238"/>
        <v>342</v>
      </c>
      <c r="G2197" s="23">
        <f>+'OREDA 2017-2018'!$C$139*B2197/IF(G$8="Vida promedio del cliente",Supuestos!$C$66,Supuestos!$C$64)</f>
        <v>410330.41666666669</v>
      </c>
      <c r="H2197" s="23">
        <f>'OREDA 2017-2018'!$C$145*B2197</f>
        <v>1507782.57</v>
      </c>
      <c r="I2197" s="23"/>
      <c r="J2197" s="23">
        <f>+'OREDA 2017-2018'!$C$156*B2197/IF(J$8="Vida promedio del cliente",Supuestos!$C$66,Supuestos!$C$64)</f>
        <v>410330.41666666669</v>
      </c>
      <c r="K2197" s="23">
        <f>'OREDA 2017-2018'!$C$162*B2197</f>
        <v>323359.67799999996</v>
      </c>
      <c r="L2197" s="47"/>
      <c r="M2197" s="23">
        <f>+SUMPRODUCT('OREDA 2017-2018'!$D$171:$D$176,Supuestos!$C$129:$C$134)/IF(M$8="Vida promedio del cliente",Supuestos!$C$66,Supuestos!$C$64)</f>
        <v>1381.9977166666663</v>
      </c>
      <c r="N2197" s="23">
        <f>+'OREDA 2017-2018'!$D$177*Supuestos!$C$136*SUM(Supuestos!$C$130,Supuestos!$C$132,Supuestos!$C$134)/IF(N$8="Vida promedio del cliente",Supuestos!$C$66,Supuestos!$C$64)</f>
        <v>2767.3983333333335</v>
      </c>
      <c r="O2197" s="23">
        <f t="shared" si="239"/>
        <v>21664.828499999996</v>
      </c>
      <c r="P2197" s="23">
        <f>+'OREDA 2017-2018'!$C$188*Supuestos!$C$136*SUM(Supuestos!$C$130,Supuestos!$C$132,Supuestos!$C$134)</f>
        <v>828.30000000000007</v>
      </c>
      <c r="Q2197" s="23"/>
      <c r="R2197" s="23">
        <f>+E2197*'OREDA 2017-2018'!$C$209/IF(R$8="Vida promedio del cliente",Supuestos!$C$66,Supuestos!$C$64)</f>
        <v>58297.661999999997</v>
      </c>
      <c r="S2197" s="23">
        <f>+Supuestos!$C$139*'OREDA 2017-2018'!$C$210/IF(S$8="Vida promedio del cliente",Supuestos!$C$66,Supuestos!$C$64)</f>
        <v>57.795833333333334</v>
      </c>
      <c r="T2197" s="23">
        <f>+Supuestos!$C$141*'Dim. costos mayoristas cobre'!E2197*'OREDA 2017-2018'!$D$215</f>
        <v>17054.61375</v>
      </c>
      <c r="U2197" s="23"/>
      <c r="V2197" s="48">
        <f t="shared" si="242"/>
        <v>2020165.5828000002</v>
      </c>
      <c r="W2197" s="322">
        <f t="shared" si="240"/>
        <v>92.413796102470272</v>
      </c>
      <c r="Y2197" s="48">
        <f t="shared" si="243"/>
        <v>835742.69079999998</v>
      </c>
      <c r="Z2197" s="322">
        <f t="shared" si="241"/>
        <v>38.231596102470263</v>
      </c>
    </row>
    <row r="2198" spans="2:26">
      <c r="B2198" s="45">
        <f t="shared" si="244"/>
        <v>21870</v>
      </c>
      <c r="C2198" s="110">
        <f>+INDEX('Dim. MSAN-cobre'!H$6:H$5006,MATCH('Dim. costos mayoristas cobre'!$B2198,'Dim. MSAN-cobre'!$B$6:$B$5006,0))</f>
        <v>37</v>
      </c>
      <c r="D2198" s="119">
        <f>ROUNDUP(C2198*Supuestos!$C$35,0)</f>
        <v>14</v>
      </c>
      <c r="E2198" s="46">
        <f t="shared" si="238"/>
        <v>342</v>
      </c>
      <c r="G2198" s="23">
        <f>+'OREDA 2017-2018'!$C$139*B2198/IF(G$8="Vida promedio del cliente",Supuestos!$C$66,Supuestos!$C$64)</f>
        <v>410518.125</v>
      </c>
      <c r="H2198" s="23">
        <f>'OREDA 2017-2018'!$C$145*B2198</f>
        <v>1508472.3150000002</v>
      </c>
      <c r="I2198" s="23"/>
      <c r="J2198" s="23">
        <f>+'OREDA 2017-2018'!$C$156*B2198/IF(J$8="Vida promedio del cliente",Supuestos!$C$66,Supuestos!$C$64)</f>
        <v>410518.125</v>
      </c>
      <c r="K2198" s="23">
        <f>'OREDA 2017-2018'!$C$162*B2198</f>
        <v>323507.60099999997</v>
      </c>
      <c r="L2198" s="47"/>
      <c r="M2198" s="23">
        <f>+SUMPRODUCT('OREDA 2017-2018'!$D$171:$D$176,Supuestos!$C$129:$C$134)/IF(M$8="Vida promedio del cliente",Supuestos!$C$66,Supuestos!$C$64)</f>
        <v>1381.9977166666663</v>
      </c>
      <c r="N2198" s="23">
        <f>+'OREDA 2017-2018'!$D$177*Supuestos!$C$136*SUM(Supuestos!$C$130,Supuestos!$C$132,Supuestos!$C$134)/IF(N$8="Vida promedio del cliente",Supuestos!$C$66,Supuestos!$C$64)</f>
        <v>2767.3983333333335</v>
      </c>
      <c r="O2198" s="23">
        <f t="shared" si="239"/>
        <v>21664.828499999996</v>
      </c>
      <c r="P2198" s="23">
        <f>+'OREDA 2017-2018'!$C$188*Supuestos!$C$136*SUM(Supuestos!$C$130,Supuestos!$C$132,Supuestos!$C$134)</f>
        <v>828.30000000000007</v>
      </c>
      <c r="Q2198" s="23"/>
      <c r="R2198" s="23">
        <f>+E2198*'OREDA 2017-2018'!$C$209/IF(R$8="Vida promedio del cliente",Supuestos!$C$66,Supuestos!$C$64)</f>
        <v>58297.661999999997</v>
      </c>
      <c r="S2198" s="23">
        <f>+Supuestos!$C$139*'OREDA 2017-2018'!$C$210/IF(S$8="Vida promedio del cliente",Supuestos!$C$66,Supuestos!$C$64)</f>
        <v>57.795833333333334</v>
      </c>
      <c r="T2198" s="23">
        <f>+Supuestos!$C$141*'Dim. costos mayoristas cobre'!E2198*'OREDA 2017-2018'!$D$215</f>
        <v>17054.61375</v>
      </c>
      <c r="U2198" s="23"/>
      <c r="V2198" s="48">
        <f t="shared" si="242"/>
        <v>2021043.0361333336</v>
      </c>
      <c r="W2198" s="322">
        <f t="shared" si="240"/>
        <v>92.411661460143279</v>
      </c>
      <c r="Y2198" s="48">
        <f t="shared" si="243"/>
        <v>836078.32213333331</v>
      </c>
      <c r="Z2198" s="322">
        <f t="shared" si="241"/>
        <v>38.22946146014327</v>
      </c>
    </row>
    <row r="2199" spans="2:26">
      <c r="B2199" s="45">
        <f t="shared" si="244"/>
        <v>21880</v>
      </c>
      <c r="C2199" s="110">
        <f>+INDEX('Dim. MSAN-cobre'!H$6:H$5006,MATCH('Dim. costos mayoristas cobre'!$B2199,'Dim. MSAN-cobre'!$B$6:$B$5006,0))</f>
        <v>37</v>
      </c>
      <c r="D2199" s="119">
        <f>ROUNDUP(C2199*Supuestos!$C$35,0)</f>
        <v>14</v>
      </c>
      <c r="E2199" s="46">
        <f t="shared" si="238"/>
        <v>342</v>
      </c>
      <c r="G2199" s="23">
        <f>+'OREDA 2017-2018'!$C$139*B2199/IF(G$8="Vida promedio del cliente",Supuestos!$C$66,Supuestos!$C$64)</f>
        <v>410705.83333333331</v>
      </c>
      <c r="H2199" s="23">
        <f>'OREDA 2017-2018'!$C$145*B2199</f>
        <v>1509162.06</v>
      </c>
      <c r="I2199" s="23"/>
      <c r="J2199" s="23">
        <f>+'OREDA 2017-2018'!$C$156*B2199/IF(J$8="Vida promedio del cliente",Supuestos!$C$66,Supuestos!$C$64)</f>
        <v>410705.83333333331</v>
      </c>
      <c r="K2199" s="23">
        <f>'OREDA 2017-2018'!$C$162*B2199</f>
        <v>323655.52399999998</v>
      </c>
      <c r="L2199" s="47"/>
      <c r="M2199" s="23">
        <f>+SUMPRODUCT('OREDA 2017-2018'!$D$171:$D$176,Supuestos!$C$129:$C$134)/IF(M$8="Vida promedio del cliente",Supuestos!$C$66,Supuestos!$C$64)</f>
        <v>1381.9977166666663</v>
      </c>
      <c r="N2199" s="23">
        <f>+'OREDA 2017-2018'!$D$177*Supuestos!$C$136*SUM(Supuestos!$C$130,Supuestos!$C$132,Supuestos!$C$134)/IF(N$8="Vida promedio del cliente",Supuestos!$C$66,Supuestos!$C$64)</f>
        <v>2767.3983333333335</v>
      </c>
      <c r="O2199" s="23">
        <f t="shared" si="239"/>
        <v>21664.828499999996</v>
      </c>
      <c r="P2199" s="23">
        <f>+'OREDA 2017-2018'!$C$188*Supuestos!$C$136*SUM(Supuestos!$C$130,Supuestos!$C$132,Supuestos!$C$134)</f>
        <v>828.30000000000007</v>
      </c>
      <c r="Q2199" s="23"/>
      <c r="R2199" s="23">
        <f>+E2199*'OREDA 2017-2018'!$C$209/IF(R$8="Vida promedio del cliente",Supuestos!$C$66,Supuestos!$C$64)</f>
        <v>58297.661999999997</v>
      </c>
      <c r="S2199" s="23">
        <f>+Supuestos!$C$139*'OREDA 2017-2018'!$C$210/IF(S$8="Vida promedio del cliente",Supuestos!$C$66,Supuestos!$C$64)</f>
        <v>57.795833333333334</v>
      </c>
      <c r="T2199" s="23">
        <f>+Supuestos!$C$141*'Dim. costos mayoristas cobre'!E2199*'OREDA 2017-2018'!$D$215</f>
        <v>17054.61375</v>
      </c>
      <c r="U2199" s="23"/>
      <c r="V2199" s="48">
        <f t="shared" si="242"/>
        <v>2021920.4894666667</v>
      </c>
      <c r="W2199" s="322">
        <f t="shared" si="240"/>
        <v>92.409528769043263</v>
      </c>
      <c r="Y2199" s="48">
        <f t="shared" si="243"/>
        <v>836413.95346666663</v>
      </c>
      <c r="Z2199" s="322">
        <f t="shared" si="241"/>
        <v>38.227328769043268</v>
      </c>
    </row>
    <row r="2200" spans="2:26">
      <c r="B2200" s="45">
        <f t="shared" si="244"/>
        <v>21890</v>
      </c>
      <c r="C2200" s="110">
        <f>+INDEX('Dim. MSAN-cobre'!H$6:H$5006,MATCH('Dim. costos mayoristas cobre'!$B2200,'Dim. MSAN-cobre'!$B$6:$B$5006,0))</f>
        <v>37</v>
      </c>
      <c r="D2200" s="119">
        <f>ROUNDUP(C2200*Supuestos!$C$35,0)</f>
        <v>14</v>
      </c>
      <c r="E2200" s="46">
        <f t="shared" si="238"/>
        <v>343</v>
      </c>
      <c r="G2200" s="23">
        <f>+'OREDA 2017-2018'!$C$139*B2200/IF(G$8="Vida promedio del cliente",Supuestos!$C$66,Supuestos!$C$64)</f>
        <v>410893.54166666669</v>
      </c>
      <c r="H2200" s="23">
        <f>'OREDA 2017-2018'!$C$145*B2200</f>
        <v>1509851.8050000002</v>
      </c>
      <c r="I2200" s="23"/>
      <c r="J2200" s="23">
        <f>+'OREDA 2017-2018'!$C$156*B2200/IF(J$8="Vida promedio del cliente",Supuestos!$C$66,Supuestos!$C$64)</f>
        <v>410893.54166666669</v>
      </c>
      <c r="K2200" s="23">
        <f>'OREDA 2017-2018'!$C$162*B2200</f>
        <v>323803.44699999999</v>
      </c>
      <c r="L2200" s="47"/>
      <c r="M2200" s="23">
        <f>+SUMPRODUCT('OREDA 2017-2018'!$D$171:$D$176,Supuestos!$C$129:$C$134)/IF(M$8="Vida promedio del cliente",Supuestos!$C$66,Supuestos!$C$64)</f>
        <v>1381.9977166666663</v>
      </c>
      <c r="N2200" s="23">
        <f>+'OREDA 2017-2018'!$D$177*Supuestos!$C$136*SUM(Supuestos!$C$130,Supuestos!$C$132,Supuestos!$C$134)/IF(N$8="Vida promedio del cliente",Supuestos!$C$66,Supuestos!$C$64)</f>
        <v>2767.3983333333335</v>
      </c>
      <c r="O2200" s="23">
        <f t="shared" si="239"/>
        <v>21664.828499999996</v>
      </c>
      <c r="P2200" s="23">
        <f>+'OREDA 2017-2018'!$C$188*Supuestos!$C$136*SUM(Supuestos!$C$130,Supuestos!$C$132,Supuestos!$C$134)</f>
        <v>828.30000000000007</v>
      </c>
      <c r="Q2200" s="23"/>
      <c r="R2200" s="23">
        <f>+E2200*'OREDA 2017-2018'!$C$209/IF(R$8="Vida promedio del cliente",Supuestos!$C$66,Supuestos!$C$64)</f>
        <v>58468.123</v>
      </c>
      <c r="S2200" s="23">
        <f>+Supuestos!$C$139*'OREDA 2017-2018'!$C$210/IF(S$8="Vida promedio del cliente",Supuestos!$C$66,Supuestos!$C$64)</f>
        <v>57.795833333333334</v>
      </c>
      <c r="T2200" s="23">
        <f>+Supuestos!$C$141*'Dim. costos mayoristas cobre'!E2200*'OREDA 2017-2018'!$D$215</f>
        <v>17104.481041666666</v>
      </c>
      <c r="U2200" s="23"/>
      <c r="V2200" s="48">
        <f t="shared" si="242"/>
        <v>2023018.271091667</v>
      </c>
      <c r="W2200" s="322">
        <f t="shared" si="240"/>
        <v>92.41746327508757</v>
      </c>
      <c r="Y2200" s="48">
        <f t="shared" si="243"/>
        <v>836969.91309166676</v>
      </c>
      <c r="Z2200" s="322">
        <f t="shared" si="241"/>
        <v>38.235263275087561</v>
      </c>
    </row>
    <row r="2201" spans="2:26">
      <c r="B2201" s="45">
        <f t="shared" si="244"/>
        <v>21900</v>
      </c>
      <c r="C2201" s="110">
        <f>+INDEX('Dim. MSAN-cobre'!H$6:H$5006,MATCH('Dim. costos mayoristas cobre'!$B2201,'Dim. MSAN-cobre'!$B$6:$B$5006,0))</f>
        <v>37</v>
      </c>
      <c r="D2201" s="119">
        <f>ROUNDUP(C2201*Supuestos!$C$35,0)</f>
        <v>14</v>
      </c>
      <c r="E2201" s="46">
        <f t="shared" si="238"/>
        <v>343</v>
      </c>
      <c r="G2201" s="23">
        <f>+'OREDA 2017-2018'!$C$139*B2201/IF(G$8="Vida promedio del cliente",Supuestos!$C$66,Supuestos!$C$64)</f>
        <v>411081.25</v>
      </c>
      <c r="H2201" s="23">
        <f>'OREDA 2017-2018'!$C$145*B2201</f>
        <v>1510541.55</v>
      </c>
      <c r="I2201" s="23"/>
      <c r="J2201" s="23">
        <f>+'OREDA 2017-2018'!$C$156*B2201/IF(J$8="Vida promedio del cliente",Supuestos!$C$66,Supuestos!$C$64)</f>
        <v>411081.25</v>
      </c>
      <c r="K2201" s="23">
        <f>'OREDA 2017-2018'!$C$162*B2201</f>
        <v>323951.37</v>
      </c>
      <c r="L2201" s="47"/>
      <c r="M2201" s="23">
        <f>+SUMPRODUCT('OREDA 2017-2018'!$D$171:$D$176,Supuestos!$C$129:$C$134)/IF(M$8="Vida promedio del cliente",Supuestos!$C$66,Supuestos!$C$64)</f>
        <v>1381.9977166666663</v>
      </c>
      <c r="N2201" s="23">
        <f>+'OREDA 2017-2018'!$D$177*Supuestos!$C$136*SUM(Supuestos!$C$130,Supuestos!$C$132,Supuestos!$C$134)/IF(N$8="Vida promedio del cliente",Supuestos!$C$66,Supuestos!$C$64)</f>
        <v>2767.3983333333335</v>
      </c>
      <c r="O2201" s="23">
        <f t="shared" si="239"/>
        <v>21664.828499999996</v>
      </c>
      <c r="P2201" s="23">
        <f>+'OREDA 2017-2018'!$C$188*Supuestos!$C$136*SUM(Supuestos!$C$130,Supuestos!$C$132,Supuestos!$C$134)</f>
        <v>828.30000000000007</v>
      </c>
      <c r="Q2201" s="23"/>
      <c r="R2201" s="23">
        <f>+E2201*'OREDA 2017-2018'!$C$209/IF(R$8="Vida promedio del cliente",Supuestos!$C$66,Supuestos!$C$64)</f>
        <v>58468.123</v>
      </c>
      <c r="S2201" s="23">
        <f>+Supuestos!$C$139*'OREDA 2017-2018'!$C$210/IF(S$8="Vida promedio del cliente",Supuestos!$C$66,Supuestos!$C$64)</f>
        <v>57.795833333333334</v>
      </c>
      <c r="T2201" s="23">
        <f>+Supuestos!$C$141*'Dim. costos mayoristas cobre'!E2201*'OREDA 2017-2018'!$D$215</f>
        <v>17104.481041666666</v>
      </c>
      <c r="U2201" s="23"/>
      <c r="V2201" s="48">
        <f t="shared" si="242"/>
        <v>2023895.7244250001</v>
      </c>
      <c r="W2201" s="322">
        <f t="shared" si="240"/>
        <v>92.415329882420096</v>
      </c>
      <c r="Y2201" s="48">
        <f t="shared" si="243"/>
        <v>837305.54442499997</v>
      </c>
      <c r="Z2201" s="322">
        <f t="shared" si="241"/>
        <v>38.233129882420087</v>
      </c>
    </row>
    <row r="2202" spans="2:26">
      <c r="B2202" s="45">
        <f t="shared" si="244"/>
        <v>21910</v>
      </c>
      <c r="C2202" s="110">
        <f>+INDEX('Dim. MSAN-cobre'!H$6:H$5006,MATCH('Dim. costos mayoristas cobre'!$B2202,'Dim. MSAN-cobre'!$B$6:$B$5006,0))</f>
        <v>37</v>
      </c>
      <c r="D2202" s="119">
        <f>ROUNDUP(C2202*Supuestos!$C$35,0)</f>
        <v>14</v>
      </c>
      <c r="E2202" s="46">
        <f t="shared" si="238"/>
        <v>343</v>
      </c>
      <c r="G2202" s="23">
        <f>+'OREDA 2017-2018'!$C$139*B2202/IF(G$8="Vida promedio del cliente",Supuestos!$C$66,Supuestos!$C$64)</f>
        <v>411268.95833333331</v>
      </c>
      <c r="H2202" s="23">
        <f>'OREDA 2017-2018'!$C$145*B2202</f>
        <v>1511231.2950000002</v>
      </c>
      <c r="I2202" s="23"/>
      <c r="J2202" s="23">
        <f>+'OREDA 2017-2018'!$C$156*B2202/IF(J$8="Vida promedio del cliente",Supuestos!$C$66,Supuestos!$C$64)</f>
        <v>411268.95833333331</v>
      </c>
      <c r="K2202" s="23">
        <f>'OREDA 2017-2018'!$C$162*B2202</f>
        <v>324099.29300000001</v>
      </c>
      <c r="L2202" s="47"/>
      <c r="M2202" s="23">
        <f>+SUMPRODUCT('OREDA 2017-2018'!$D$171:$D$176,Supuestos!$C$129:$C$134)/IF(M$8="Vida promedio del cliente",Supuestos!$C$66,Supuestos!$C$64)</f>
        <v>1381.9977166666663</v>
      </c>
      <c r="N2202" s="23">
        <f>+'OREDA 2017-2018'!$D$177*Supuestos!$C$136*SUM(Supuestos!$C$130,Supuestos!$C$132,Supuestos!$C$134)/IF(N$8="Vida promedio del cliente",Supuestos!$C$66,Supuestos!$C$64)</f>
        <v>2767.3983333333335</v>
      </c>
      <c r="O2202" s="23">
        <f t="shared" si="239"/>
        <v>21664.828499999996</v>
      </c>
      <c r="P2202" s="23">
        <f>+'OREDA 2017-2018'!$C$188*Supuestos!$C$136*SUM(Supuestos!$C$130,Supuestos!$C$132,Supuestos!$C$134)</f>
        <v>828.30000000000007</v>
      </c>
      <c r="Q2202" s="23"/>
      <c r="R2202" s="23">
        <f>+E2202*'OREDA 2017-2018'!$C$209/IF(R$8="Vida promedio del cliente",Supuestos!$C$66,Supuestos!$C$64)</f>
        <v>58468.123</v>
      </c>
      <c r="S2202" s="23">
        <f>+Supuestos!$C$139*'OREDA 2017-2018'!$C$210/IF(S$8="Vida promedio del cliente",Supuestos!$C$66,Supuestos!$C$64)</f>
        <v>57.795833333333334</v>
      </c>
      <c r="T2202" s="23">
        <f>+Supuestos!$C$141*'Dim. costos mayoristas cobre'!E2202*'OREDA 2017-2018'!$D$215</f>
        <v>17104.481041666666</v>
      </c>
      <c r="U2202" s="23"/>
      <c r="V2202" s="48">
        <f t="shared" si="242"/>
        <v>2024773.1777583335</v>
      </c>
      <c r="W2202" s="322">
        <f t="shared" si="240"/>
        <v>92.41319843716721</v>
      </c>
      <c r="Y2202" s="48">
        <f t="shared" si="243"/>
        <v>837641.17575833341</v>
      </c>
      <c r="Z2202" s="322">
        <f t="shared" si="241"/>
        <v>38.230998437167202</v>
      </c>
    </row>
    <row r="2203" spans="2:26">
      <c r="B2203" s="45">
        <f t="shared" si="244"/>
        <v>21920</v>
      </c>
      <c r="C2203" s="110">
        <f>+INDEX('Dim. MSAN-cobre'!H$6:H$5006,MATCH('Dim. costos mayoristas cobre'!$B2203,'Dim. MSAN-cobre'!$B$6:$B$5006,0))</f>
        <v>37</v>
      </c>
      <c r="D2203" s="119">
        <f>ROUNDUP(C2203*Supuestos!$C$35,0)</f>
        <v>14</v>
      </c>
      <c r="E2203" s="46">
        <f t="shared" si="238"/>
        <v>343</v>
      </c>
      <c r="G2203" s="23">
        <f>+'OREDA 2017-2018'!$C$139*B2203/IF(G$8="Vida promedio del cliente",Supuestos!$C$66,Supuestos!$C$64)</f>
        <v>411456.66666666669</v>
      </c>
      <c r="H2203" s="23">
        <f>'OREDA 2017-2018'!$C$145*B2203</f>
        <v>1511921.04</v>
      </c>
      <c r="I2203" s="23"/>
      <c r="J2203" s="23">
        <f>+'OREDA 2017-2018'!$C$156*B2203/IF(J$8="Vida promedio del cliente",Supuestos!$C$66,Supuestos!$C$64)</f>
        <v>411456.66666666669</v>
      </c>
      <c r="K2203" s="23">
        <f>'OREDA 2017-2018'!$C$162*B2203</f>
        <v>324247.21599999996</v>
      </c>
      <c r="L2203" s="47"/>
      <c r="M2203" s="23">
        <f>+SUMPRODUCT('OREDA 2017-2018'!$D$171:$D$176,Supuestos!$C$129:$C$134)/IF(M$8="Vida promedio del cliente",Supuestos!$C$66,Supuestos!$C$64)</f>
        <v>1381.9977166666663</v>
      </c>
      <c r="N2203" s="23">
        <f>+'OREDA 2017-2018'!$D$177*Supuestos!$C$136*SUM(Supuestos!$C$130,Supuestos!$C$132,Supuestos!$C$134)/IF(N$8="Vida promedio del cliente",Supuestos!$C$66,Supuestos!$C$64)</f>
        <v>2767.3983333333335</v>
      </c>
      <c r="O2203" s="23">
        <f t="shared" si="239"/>
        <v>21664.828499999996</v>
      </c>
      <c r="P2203" s="23">
        <f>+'OREDA 2017-2018'!$C$188*Supuestos!$C$136*SUM(Supuestos!$C$130,Supuestos!$C$132,Supuestos!$C$134)</f>
        <v>828.30000000000007</v>
      </c>
      <c r="Q2203" s="23"/>
      <c r="R2203" s="23">
        <f>+E2203*'OREDA 2017-2018'!$C$209/IF(R$8="Vida promedio del cliente",Supuestos!$C$66,Supuestos!$C$64)</f>
        <v>58468.123</v>
      </c>
      <c r="S2203" s="23">
        <f>+Supuestos!$C$139*'OREDA 2017-2018'!$C$210/IF(S$8="Vida promedio del cliente",Supuestos!$C$66,Supuestos!$C$64)</f>
        <v>57.795833333333334</v>
      </c>
      <c r="T2203" s="23">
        <f>+Supuestos!$C$141*'Dim. costos mayoristas cobre'!E2203*'OREDA 2017-2018'!$D$215</f>
        <v>17104.481041666666</v>
      </c>
      <c r="U2203" s="23"/>
      <c r="V2203" s="48">
        <f t="shared" si="242"/>
        <v>2025650.6310916669</v>
      </c>
      <c r="W2203" s="322">
        <f t="shared" si="240"/>
        <v>92.411068936663639</v>
      </c>
      <c r="Y2203" s="48">
        <f t="shared" si="243"/>
        <v>837976.80709166662</v>
      </c>
      <c r="Z2203" s="322">
        <f t="shared" si="241"/>
        <v>38.228868936663623</v>
      </c>
    </row>
    <row r="2204" spans="2:26">
      <c r="B2204" s="45">
        <f t="shared" si="244"/>
        <v>21930</v>
      </c>
      <c r="C2204" s="110">
        <f>+INDEX('Dim. MSAN-cobre'!H$6:H$5006,MATCH('Dim. costos mayoristas cobre'!$B2204,'Dim. MSAN-cobre'!$B$6:$B$5006,0))</f>
        <v>37</v>
      </c>
      <c r="D2204" s="119">
        <f>ROUNDUP(C2204*Supuestos!$C$35,0)</f>
        <v>14</v>
      </c>
      <c r="E2204" s="46">
        <f t="shared" si="238"/>
        <v>343</v>
      </c>
      <c r="G2204" s="23">
        <f>+'OREDA 2017-2018'!$C$139*B2204/IF(G$8="Vida promedio del cliente",Supuestos!$C$66,Supuestos!$C$64)</f>
        <v>411644.375</v>
      </c>
      <c r="H2204" s="23">
        <f>'OREDA 2017-2018'!$C$145*B2204</f>
        <v>1512610.7850000001</v>
      </c>
      <c r="I2204" s="23"/>
      <c r="J2204" s="23">
        <f>+'OREDA 2017-2018'!$C$156*B2204/IF(J$8="Vida promedio del cliente",Supuestos!$C$66,Supuestos!$C$64)</f>
        <v>411644.375</v>
      </c>
      <c r="K2204" s="23">
        <f>'OREDA 2017-2018'!$C$162*B2204</f>
        <v>324395.13899999997</v>
      </c>
      <c r="L2204" s="47"/>
      <c r="M2204" s="23">
        <f>+SUMPRODUCT('OREDA 2017-2018'!$D$171:$D$176,Supuestos!$C$129:$C$134)/IF(M$8="Vida promedio del cliente",Supuestos!$C$66,Supuestos!$C$64)</f>
        <v>1381.9977166666663</v>
      </c>
      <c r="N2204" s="23">
        <f>+'OREDA 2017-2018'!$D$177*Supuestos!$C$136*SUM(Supuestos!$C$130,Supuestos!$C$132,Supuestos!$C$134)/IF(N$8="Vida promedio del cliente",Supuestos!$C$66,Supuestos!$C$64)</f>
        <v>2767.3983333333335</v>
      </c>
      <c r="O2204" s="23">
        <f t="shared" si="239"/>
        <v>21664.828499999996</v>
      </c>
      <c r="P2204" s="23">
        <f>+'OREDA 2017-2018'!$C$188*Supuestos!$C$136*SUM(Supuestos!$C$130,Supuestos!$C$132,Supuestos!$C$134)</f>
        <v>828.30000000000007</v>
      </c>
      <c r="Q2204" s="23"/>
      <c r="R2204" s="23">
        <f>+E2204*'OREDA 2017-2018'!$C$209/IF(R$8="Vida promedio del cliente",Supuestos!$C$66,Supuestos!$C$64)</f>
        <v>58468.123</v>
      </c>
      <c r="S2204" s="23">
        <f>+Supuestos!$C$139*'OREDA 2017-2018'!$C$210/IF(S$8="Vida promedio del cliente",Supuestos!$C$66,Supuestos!$C$64)</f>
        <v>57.795833333333334</v>
      </c>
      <c r="T2204" s="23">
        <f>+Supuestos!$C$141*'Dim. costos mayoristas cobre'!E2204*'OREDA 2017-2018'!$D$215</f>
        <v>17104.481041666666</v>
      </c>
      <c r="U2204" s="23"/>
      <c r="V2204" s="48">
        <f t="shared" si="242"/>
        <v>2026528.0844250002</v>
      </c>
      <c r="W2204" s="322">
        <f t="shared" si="240"/>
        <v>92.408941378248983</v>
      </c>
      <c r="Y2204" s="48">
        <f t="shared" si="243"/>
        <v>838312.43842500006</v>
      </c>
      <c r="Z2204" s="322">
        <f t="shared" si="241"/>
        <v>38.226741378248974</v>
      </c>
    </row>
    <row r="2205" spans="2:26">
      <c r="B2205" s="45">
        <f t="shared" si="244"/>
        <v>21940</v>
      </c>
      <c r="C2205" s="110">
        <f>+INDEX('Dim. MSAN-cobre'!H$6:H$5006,MATCH('Dim. costos mayoristas cobre'!$B2205,'Dim. MSAN-cobre'!$B$6:$B$5006,0))</f>
        <v>37</v>
      </c>
      <c r="D2205" s="119">
        <f>ROUNDUP(C2205*Supuestos!$C$35,0)</f>
        <v>14</v>
      </c>
      <c r="E2205" s="46">
        <f t="shared" si="238"/>
        <v>343</v>
      </c>
      <c r="G2205" s="23">
        <f>+'OREDA 2017-2018'!$C$139*B2205/IF(G$8="Vida promedio del cliente",Supuestos!$C$66,Supuestos!$C$64)</f>
        <v>411832.08333333331</v>
      </c>
      <c r="H2205" s="23">
        <f>'OREDA 2017-2018'!$C$145*B2205</f>
        <v>1513300.53</v>
      </c>
      <c r="I2205" s="23"/>
      <c r="J2205" s="23">
        <f>+'OREDA 2017-2018'!$C$156*B2205/IF(J$8="Vida promedio del cliente",Supuestos!$C$66,Supuestos!$C$64)</f>
        <v>411832.08333333331</v>
      </c>
      <c r="K2205" s="23">
        <f>'OREDA 2017-2018'!$C$162*B2205</f>
        <v>324543.06199999998</v>
      </c>
      <c r="L2205" s="47"/>
      <c r="M2205" s="23">
        <f>+SUMPRODUCT('OREDA 2017-2018'!$D$171:$D$176,Supuestos!$C$129:$C$134)/IF(M$8="Vida promedio del cliente",Supuestos!$C$66,Supuestos!$C$64)</f>
        <v>1381.9977166666663</v>
      </c>
      <c r="N2205" s="23">
        <f>+'OREDA 2017-2018'!$D$177*Supuestos!$C$136*SUM(Supuestos!$C$130,Supuestos!$C$132,Supuestos!$C$134)/IF(N$8="Vida promedio del cliente",Supuestos!$C$66,Supuestos!$C$64)</f>
        <v>2767.3983333333335</v>
      </c>
      <c r="O2205" s="23">
        <f t="shared" si="239"/>
        <v>21664.828499999996</v>
      </c>
      <c r="P2205" s="23">
        <f>+'OREDA 2017-2018'!$C$188*Supuestos!$C$136*SUM(Supuestos!$C$130,Supuestos!$C$132,Supuestos!$C$134)</f>
        <v>828.30000000000007</v>
      </c>
      <c r="Q2205" s="23"/>
      <c r="R2205" s="23">
        <f>+E2205*'OREDA 2017-2018'!$C$209/IF(R$8="Vida promedio del cliente",Supuestos!$C$66,Supuestos!$C$64)</f>
        <v>58468.123</v>
      </c>
      <c r="S2205" s="23">
        <f>+Supuestos!$C$139*'OREDA 2017-2018'!$C$210/IF(S$8="Vida promedio del cliente",Supuestos!$C$66,Supuestos!$C$64)</f>
        <v>57.795833333333334</v>
      </c>
      <c r="T2205" s="23">
        <f>+Supuestos!$C$141*'Dim. costos mayoristas cobre'!E2205*'OREDA 2017-2018'!$D$215</f>
        <v>17104.481041666666</v>
      </c>
      <c r="U2205" s="23"/>
      <c r="V2205" s="48">
        <f t="shared" si="242"/>
        <v>2027405.5377583334</v>
      </c>
      <c r="W2205" s="322">
        <f t="shared" si="240"/>
        <v>92.406815759267701</v>
      </c>
      <c r="Y2205" s="48">
        <f t="shared" si="243"/>
        <v>838648.06975833327</v>
      </c>
      <c r="Z2205" s="322">
        <f t="shared" si="241"/>
        <v>38.224615759267699</v>
      </c>
    </row>
    <row r="2206" spans="2:26">
      <c r="B2206" s="45">
        <f t="shared" si="244"/>
        <v>21950</v>
      </c>
      <c r="C2206" s="110">
        <f>+INDEX('Dim. MSAN-cobre'!H$6:H$5006,MATCH('Dim. costos mayoristas cobre'!$B2206,'Dim. MSAN-cobre'!$B$6:$B$5006,0))</f>
        <v>37</v>
      </c>
      <c r="D2206" s="119">
        <f>ROUNDUP(C2206*Supuestos!$C$35,0)</f>
        <v>14</v>
      </c>
      <c r="E2206" s="46">
        <f t="shared" si="238"/>
        <v>343</v>
      </c>
      <c r="G2206" s="23">
        <f>+'OREDA 2017-2018'!$C$139*B2206/IF(G$8="Vida promedio del cliente",Supuestos!$C$66,Supuestos!$C$64)</f>
        <v>412019.79166666669</v>
      </c>
      <c r="H2206" s="23">
        <f>'OREDA 2017-2018'!$C$145*B2206</f>
        <v>1513990.2750000001</v>
      </c>
      <c r="I2206" s="23"/>
      <c r="J2206" s="23">
        <f>+'OREDA 2017-2018'!$C$156*B2206/IF(J$8="Vida promedio del cliente",Supuestos!$C$66,Supuestos!$C$64)</f>
        <v>412019.79166666669</v>
      </c>
      <c r="K2206" s="23">
        <f>'OREDA 2017-2018'!$C$162*B2206</f>
        <v>324690.98499999999</v>
      </c>
      <c r="L2206" s="47"/>
      <c r="M2206" s="23">
        <f>+SUMPRODUCT('OREDA 2017-2018'!$D$171:$D$176,Supuestos!$C$129:$C$134)/IF(M$8="Vida promedio del cliente",Supuestos!$C$66,Supuestos!$C$64)</f>
        <v>1381.9977166666663</v>
      </c>
      <c r="N2206" s="23">
        <f>+'OREDA 2017-2018'!$D$177*Supuestos!$C$136*SUM(Supuestos!$C$130,Supuestos!$C$132,Supuestos!$C$134)/IF(N$8="Vida promedio del cliente",Supuestos!$C$66,Supuestos!$C$64)</f>
        <v>2767.3983333333335</v>
      </c>
      <c r="O2206" s="23">
        <f t="shared" si="239"/>
        <v>21664.828499999996</v>
      </c>
      <c r="P2206" s="23">
        <f>+'OREDA 2017-2018'!$C$188*Supuestos!$C$136*SUM(Supuestos!$C$130,Supuestos!$C$132,Supuestos!$C$134)</f>
        <v>828.30000000000007</v>
      </c>
      <c r="Q2206" s="23"/>
      <c r="R2206" s="23">
        <f>+E2206*'OREDA 2017-2018'!$C$209/IF(R$8="Vida promedio del cliente",Supuestos!$C$66,Supuestos!$C$64)</f>
        <v>58468.123</v>
      </c>
      <c r="S2206" s="23">
        <f>+Supuestos!$C$139*'OREDA 2017-2018'!$C$210/IF(S$8="Vida promedio del cliente",Supuestos!$C$66,Supuestos!$C$64)</f>
        <v>57.795833333333334</v>
      </c>
      <c r="T2206" s="23">
        <f>+Supuestos!$C$141*'Dim. costos mayoristas cobre'!E2206*'OREDA 2017-2018'!$D$215</f>
        <v>17104.481041666666</v>
      </c>
      <c r="U2206" s="23"/>
      <c r="V2206" s="48">
        <f t="shared" si="242"/>
        <v>2028282.9910916667</v>
      </c>
      <c r="W2206" s="322">
        <f t="shared" si="240"/>
        <v>92.4046920770691</v>
      </c>
      <c r="Y2206" s="48">
        <f t="shared" si="243"/>
        <v>838983.70109166671</v>
      </c>
      <c r="Z2206" s="322">
        <f t="shared" si="241"/>
        <v>38.222492077069099</v>
      </c>
    </row>
    <row r="2207" spans="2:26">
      <c r="B2207" s="45">
        <f t="shared" si="244"/>
        <v>21960</v>
      </c>
      <c r="C2207" s="110">
        <f>+INDEX('Dim. MSAN-cobre'!H$6:H$5006,MATCH('Dim. costos mayoristas cobre'!$B2207,'Dim. MSAN-cobre'!$B$6:$B$5006,0))</f>
        <v>37</v>
      </c>
      <c r="D2207" s="119">
        <f>ROUNDUP(C2207*Supuestos!$C$35,0)</f>
        <v>14</v>
      </c>
      <c r="E2207" s="46">
        <f t="shared" si="238"/>
        <v>344</v>
      </c>
      <c r="G2207" s="23">
        <f>+'OREDA 2017-2018'!$C$139*B2207/IF(G$8="Vida promedio del cliente",Supuestos!$C$66,Supuestos!$C$64)</f>
        <v>412207.5</v>
      </c>
      <c r="H2207" s="23">
        <f>'OREDA 2017-2018'!$C$145*B2207</f>
        <v>1514680.02</v>
      </c>
      <c r="I2207" s="23"/>
      <c r="J2207" s="23">
        <f>+'OREDA 2017-2018'!$C$156*B2207/IF(J$8="Vida promedio del cliente",Supuestos!$C$66,Supuestos!$C$64)</f>
        <v>412207.5</v>
      </c>
      <c r="K2207" s="23">
        <f>'OREDA 2017-2018'!$C$162*B2207</f>
        <v>324838.908</v>
      </c>
      <c r="L2207" s="47"/>
      <c r="M2207" s="23">
        <f>+SUMPRODUCT('OREDA 2017-2018'!$D$171:$D$176,Supuestos!$C$129:$C$134)/IF(M$8="Vida promedio del cliente",Supuestos!$C$66,Supuestos!$C$64)</f>
        <v>1381.9977166666663</v>
      </c>
      <c r="N2207" s="23">
        <f>+'OREDA 2017-2018'!$D$177*Supuestos!$C$136*SUM(Supuestos!$C$130,Supuestos!$C$132,Supuestos!$C$134)/IF(N$8="Vida promedio del cliente",Supuestos!$C$66,Supuestos!$C$64)</f>
        <v>2767.3983333333335</v>
      </c>
      <c r="O2207" s="23">
        <f t="shared" si="239"/>
        <v>21664.828499999996</v>
      </c>
      <c r="P2207" s="23">
        <f>+'OREDA 2017-2018'!$C$188*Supuestos!$C$136*SUM(Supuestos!$C$130,Supuestos!$C$132,Supuestos!$C$134)</f>
        <v>828.30000000000007</v>
      </c>
      <c r="Q2207" s="23"/>
      <c r="R2207" s="23">
        <f>+E2207*'OREDA 2017-2018'!$C$209/IF(R$8="Vida promedio del cliente",Supuestos!$C$66,Supuestos!$C$64)</f>
        <v>58638.584000000003</v>
      </c>
      <c r="S2207" s="23">
        <f>+Supuestos!$C$139*'OREDA 2017-2018'!$C$210/IF(S$8="Vida promedio del cliente",Supuestos!$C$66,Supuestos!$C$64)</f>
        <v>57.795833333333334</v>
      </c>
      <c r="T2207" s="23">
        <f>+Supuestos!$C$141*'Dim. costos mayoristas cobre'!E2207*'OREDA 2017-2018'!$D$215</f>
        <v>17154.348333333332</v>
      </c>
      <c r="U2207" s="23"/>
      <c r="V2207" s="48">
        <f t="shared" si="242"/>
        <v>2029380.7727166668</v>
      </c>
      <c r="W2207" s="322">
        <f t="shared" si="240"/>
        <v>92.412603493472986</v>
      </c>
      <c r="Y2207" s="48">
        <f t="shared" si="243"/>
        <v>839539.66071666672</v>
      </c>
      <c r="Z2207" s="322">
        <f t="shared" si="241"/>
        <v>38.230403493472984</v>
      </c>
    </row>
    <row r="2208" spans="2:26">
      <c r="B2208" s="45">
        <f t="shared" si="244"/>
        <v>21970</v>
      </c>
      <c r="C2208" s="110">
        <f>+INDEX('Dim. MSAN-cobre'!H$6:H$5006,MATCH('Dim. costos mayoristas cobre'!$B2208,'Dim. MSAN-cobre'!$B$6:$B$5006,0))</f>
        <v>37</v>
      </c>
      <c r="D2208" s="119">
        <f>ROUNDUP(C2208*Supuestos!$C$35,0)</f>
        <v>14</v>
      </c>
      <c r="E2208" s="46">
        <f t="shared" si="238"/>
        <v>344</v>
      </c>
      <c r="G2208" s="23">
        <f>+'OREDA 2017-2018'!$C$139*B2208/IF(G$8="Vida promedio del cliente",Supuestos!$C$66,Supuestos!$C$64)</f>
        <v>412395.20833333331</v>
      </c>
      <c r="H2208" s="23">
        <f>'OREDA 2017-2018'!$C$145*B2208</f>
        <v>1515369.7650000001</v>
      </c>
      <c r="I2208" s="23"/>
      <c r="J2208" s="23">
        <f>+'OREDA 2017-2018'!$C$156*B2208/IF(J$8="Vida promedio del cliente",Supuestos!$C$66,Supuestos!$C$64)</f>
        <v>412395.20833333331</v>
      </c>
      <c r="K2208" s="23">
        <f>'OREDA 2017-2018'!$C$162*B2208</f>
        <v>324986.83100000001</v>
      </c>
      <c r="L2208" s="47"/>
      <c r="M2208" s="23">
        <f>+SUMPRODUCT('OREDA 2017-2018'!$D$171:$D$176,Supuestos!$C$129:$C$134)/IF(M$8="Vida promedio del cliente",Supuestos!$C$66,Supuestos!$C$64)</f>
        <v>1381.9977166666663</v>
      </c>
      <c r="N2208" s="23">
        <f>+'OREDA 2017-2018'!$D$177*Supuestos!$C$136*SUM(Supuestos!$C$130,Supuestos!$C$132,Supuestos!$C$134)/IF(N$8="Vida promedio del cliente",Supuestos!$C$66,Supuestos!$C$64)</f>
        <v>2767.3983333333335</v>
      </c>
      <c r="O2208" s="23">
        <f t="shared" si="239"/>
        <v>21664.828499999996</v>
      </c>
      <c r="P2208" s="23">
        <f>+'OREDA 2017-2018'!$C$188*Supuestos!$C$136*SUM(Supuestos!$C$130,Supuestos!$C$132,Supuestos!$C$134)</f>
        <v>828.30000000000007</v>
      </c>
      <c r="Q2208" s="23"/>
      <c r="R2208" s="23">
        <f>+E2208*'OREDA 2017-2018'!$C$209/IF(R$8="Vida promedio del cliente",Supuestos!$C$66,Supuestos!$C$64)</f>
        <v>58638.584000000003</v>
      </c>
      <c r="S2208" s="23">
        <f>+Supuestos!$C$139*'OREDA 2017-2018'!$C$210/IF(S$8="Vida promedio del cliente",Supuestos!$C$66,Supuestos!$C$64)</f>
        <v>57.795833333333334</v>
      </c>
      <c r="T2208" s="23">
        <f>+Supuestos!$C$141*'Dim. costos mayoristas cobre'!E2208*'OREDA 2017-2018'!$D$215</f>
        <v>17154.348333333332</v>
      </c>
      <c r="U2208" s="23"/>
      <c r="V2208" s="48">
        <f t="shared" si="242"/>
        <v>2030258.2260500002</v>
      </c>
      <c r="W2208" s="322">
        <f t="shared" si="240"/>
        <v>92.410479110150206</v>
      </c>
      <c r="Y2208" s="48">
        <f t="shared" si="243"/>
        <v>839875.29204999993</v>
      </c>
      <c r="Z2208" s="322">
        <f t="shared" si="241"/>
        <v>38.228279110150204</v>
      </c>
    </row>
    <row r="2209" spans="2:26">
      <c r="B2209" s="45">
        <f t="shared" si="244"/>
        <v>21980</v>
      </c>
      <c r="C2209" s="110">
        <f>+INDEX('Dim. MSAN-cobre'!H$6:H$5006,MATCH('Dim. costos mayoristas cobre'!$B2209,'Dim. MSAN-cobre'!$B$6:$B$5006,0))</f>
        <v>37</v>
      </c>
      <c r="D2209" s="119">
        <f>ROUNDUP(C2209*Supuestos!$C$35,0)</f>
        <v>14</v>
      </c>
      <c r="E2209" s="46">
        <f t="shared" si="238"/>
        <v>344</v>
      </c>
      <c r="G2209" s="23">
        <f>+'OREDA 2017-2018'!$C$139*B2209/IF(G$8="Vida promedio del cliente",Supuestos!$C$66,Supuestos!$C$64)</f>
        <v>412582.91666666669</v>
      </c>
      <c r="H2209" s="23">
        <f>'OREDA 2017-2018'!$C$145*B2209</f>
        <v>1516059.5100000002</v>
      </c>
      <c r="I2209" s="23"/>
      <c r="J2209" s="23">
        <f>+'OREDA 2017-2018'!$C$156*B2209/IF(J$8="Vida promedio del cliente",Supuestos!$C$66,Supuestos!$C$64)</f>
        <v>412582.91666666669</v>
      </c>
      <c r="K2209" s="23">
        <f>'OREDA 2017-2018'!$C$162*B2209</f>
        <v>325134.75399999996</v>
      </c>
      <c r="L2209" s="47"/>
      <c r="M2209" s="23">
        <f>+SUMPRODUCT('OREDA 2017-2018'!$D$171:$D$176,Supuestos!$C$129:$C$134)/IF(M$8="Vida promedio del cliente",Supuestos!$C$66,Supuestos!$C$64)</f>
        <v>1381.9977166666663</v>
      </c>
      <c r="N2209" s="23">
        <f>+'OREDA 2017-2018'!$D$177*Supuestos!$C$136*SUM(Supuestos!$C$130,Supuestos!$C$132,Supuestos!$C$134)/IF(N$8="Vida promedio del cliente",Supuestos!$C$66,Supuestos!$C$64)</f>
        <v>2767.3983333333335</v>
      </c>
      <c r="O2209" s="23">
        <f t="shared" si="239"/>
        <v>21664.828499999996</v>
      </c>
      <c r="P2209" s="23">
        <f>+'OREDA 2017-2018'!$C$188*Supuestos!$C$136*SUM(Supuestos!$C$130,Supuestos!$C$132,Supuestos!$C$134)</f>
        <v>828.30000000000007</v>
      </c>
      <c r="Q2209" s="23"/>
      <c r="R2209" s="23">
        <f>+E2209*'OREDA 2017-2018'!$C$209/IF(R$8="Vida promedio del cliente",Supuestos!$C$66,Supuestos!$C$64)</f>
        <v>58638.584000000003</v>
      </c>
      <c r="S2209" s="23">
        <f>+Supuestos!$C$139*'OREDA 2017-2018'!$C$210/IF(S$8="Vida promedio del cliente",Supuestos!$C$66,Supuestos!$C$64)</f>
        <v>57.795833333333334</v>
      </c>
      <c r="T2209" s="23">
        <f>+Supuestos!$C$141*'Dim. costos mayoristas cobre'!E2209*'OREDA 2017-2018'!$D$215</f>
        <v>17154.348333333332</v>
      </c>
      <c r="U2209" s="23"/>
      <c r="V2209" s="48">
        <f t="shared" si="242"/>
        <v>2031135.6793833338</v>
      </c>
      <c r="W2209" s="322">
        <f t="shared" si="240"/>
        <v>92.408356659842298</v>
      </c>
      <c r="Y2209" s="48">
        <f t="shared" si="243"/>
        <v>840210.92338333337</v>
      </c>
      <c r="Z2209" s="322">
        <f t="shared" si="241"/>
        <v>38.226156659842282</v>
      </c>
    </row>
    <row r="2210" spans="2:26">
      <c r="B2210" s="45">
        <f t="shared" si="244"/>
        <v>21990</v>
      </c>
      <c r="C2210" s="110">
        <f>+INDEX('Dim. MSAN-cobre'!H$6:H$5006,MATCH('Dim. costos mayoristas cobre'!$B2210,'Dim. MSAN-cobre'!$B$6:$B$5006,0))</f>
        <v>37</v>
      </c>
      <c r="D2210" s="119">
        <f>ROUNDUP(C2210*Supuestos!$C$35,0)</f>
        <v>14</v>
      </c>
      <c r="E2210" s="46">
        <f t="shared" si="238"/>
        <v>344</v>
      </c>
      <c r="G2210" s="23">
        <f>+'OREDA 2017-2018'!$C$139*B2210/IF(G$8="Vida promedio del cliente",Supuestos!$C$66,Supuestos!$C$64)</f>
        <v>412770.625</v>
      </c>
      <c r="H2210" s="23">
        <f>'OREDA 2017-2018'!$C$145*B2210</f>
        <v>1516749.2550000001</v>
      </c>
      <c r="I2210" s="23"/>
      <c r="J2210" s="23">
        <f>+'OREDA 2017-2018'!$C$156*B2210/IF(J$8="Vida promedio del cliente",Supuestos!$C$66,Supuestos!$C$64)</f>
        <v>412770.625</v>
      </c>
      <c r="K2210" s="23">
        <f>'OREDA 2017-2018'!$C$162*B2210</f>
        <v>325282.67699999997</v>
      </c>
      <c r="L2210" s="47"/>
      <c r="M2210" s="23">
        <f>+SUMPRODUCT('OREDA 2017-2018'!$D$171:$D$176,Supuestos!$C$129:$C$134)/IF(M$8="Vida promedio del cliente",Supuestos!$C$66,Supuestos!$C$64)</f>
        <v>1381.9977166666663</v>
      </c>
      <c r="N2210" s="23">
        <f>+'OREDA 2017-2018'!$D$177*Supuestos!$C$136*SUM(Supuestos!$C$130,Supuestos!$C$132,Supuestos!$C$134)/IF(N$8="Vida promedio del cliente",Supuestos!$C$66,Supuestos!$C$64)</f>
        <v>2767.3983333333335</v>
      </c>
      <c r="O2210" s="23">
        <f t="shared" si="239"/>
        <v>21664.828499999996</v>
      </c>
      <c r="P2210" s="23">
        <f>+'OREDA 2017-2018'!$C$188*Supuestos!$C$136*SUM(Supuestos!$C$130,Supuestos!$C$132,Supuestos!$C$134)</f>
        <v>828.30000000000007</v>
      </c>
      <c r="Q2210" s="23"/>
      <c r="R2210" s="23">
        <f>+E2210*'OREDA 2017-2018'!$C$209/IF(R$8="Vida promedio del cliente",Supuestos!$C$66,Supuestos!$C$64)</f>
        <v>58638.584000000003</v>
      </c>
      <c r="S2210" s="23">
        <f>+Supuestos!$C$139*'OREDA 2017-2018'!$C$210/IF(S$8="Vida promedio del cliente",Supuestos!$C$66,Supuestos!$C$64)</f>
        <v>57.795833333333334</v>
      </c>
      <c r="T2210" s="23">
        <f>+Supuestos!$C$141*'Dim. costos mayoristas cobre'!E2210*'OREDA 2017-2018'!$D$215</f>
        <v>17154.348333333332</v>
      </c>
      <c r="U2210" s="23"/>
      <c r="V2210" s="48">
        <f t="shared" si="242"/>
        <v>2032013.1327166669</v>
      </c>
      <c r="W2210" s="322">
        <f t="shared" si="240"/>
        <v>92.406236139912096</v>
      </c>
      <c r="Y2210" s="48">
        <f t="shared" si="243"/>
        <v>840546.55471666669</v>
      </c>
      <c r="Z2210" s="322">
        <f t="shared" si="241"/>
        <v>38.22403613991208</v>
      </c>
    </row>
    <row r="2211" spans="2:26">
      <c r="B2211" s="45">
        <f t="shared" si="244"/>
        <v>22000</v>
      </c>
      <c r="C2211" s="110">
        <f>+INDEX('Dim. MSAN-cobre'!H$6:H$5006,MATCH('Dim. costos mayoristas cobre'!$B2211,'Dim. MSAN-cobre'!$B$6:$B$5006,0))</f>
        <v>37</v>
      </c>
      <c r="D2211" s="119">
        <f>ROUNDUP(C2211*Supuestos!$C$35,0)</f>
        <v>14</v>
      </c>
      <c r="E2211" s="46">
        <f t="shared" si="238"/>
        <v>344</v>
      </c>
      <c r="G2211" s="23">
        <f>+'OREDA 2017-2018'!$C$139*B2211/IF(G$8="Vida promedio del cliente",Supuestos!$C$66,Supuestos!$C$64)</f>
        <v>412958.33333333331</v>
      </c>
      <c r="H2211" s="23">
        <f>'OREDA 2017-2018'!$C$145*B2211</f>
        <v>1517439.0000000002</v>
      </c>
      <c r="I2211" s="23"/>
      <c r="J2211" s="23">
        <f>+'OREDA 2017-2018'!$C$156*B2211/IF(J$8="Vida promedio del cliente",Supuestos!$C$66,Supuestos!$C$64)</f>
        <v>412958.33333333331</v>
      </c>
      <c r="K2211" s="23">
        <f>'OREDA 2017-2018'!$C$162*B2211</f>
        <v>325430.59999999998</v>
      </c>
      <c r="L2211" s="47"/>
      <c r="M2211" s="23">
        <f>+SUMPRODUCT('OREDA 2017-2018'!$D$171:$D$176,Supuestos!$C$129:$C$134)/IF(M$8="Vida promedio del cliente",Supuestos!$C$66,Supuestos!$C$64)</f>
        <v>1381.9977166666663</v>
      </c>
      <c r="N2211" s="23">
        <f>+'OREDA 2017-2018'!$D$177*Supuestos!$C$136*SUM(Supuestos!$C$130,Supuestos!$C$132,Supuestos!$C$134)/IF(N$8="Vida promedio del cliente",Supuestos!$C$66,Supuestos!$C$64)</f>
        <v>2767.3983333333335</v>
      </c>
      <c r="O2211" s="23">
        <f t="shared" si="239"/>
        <v>21664.828499999996</v>
      </c>
      <c r="P2211" s="23">
        <f>+'OREDA 2017-2018'!$C$188*Supuestos!$C$136*SUM(Supuestos!$C$130,Supuestos!$C$132,Supuestos!$C$134)</f>
        <v>828.30000000000007</v>
      </c>
      <c r="Q2211" s="23"/>
      <c r="R2211" s="23">
        <f>+E2211*'OREDA 2017-2018'!$C$209/IF(R$8="Vida promedio del cliente",Supuestos!$C$66,Supuestos!$C$64)</f>
        <v>58638.584000000003</v>
      </c>
      <c r="S2211" s="23">
        <f>+Supuestos!$C$139*'OREDA 2017-2018'!$C$210/IF(S$8="Vida promedio del cliente",Supuestos!$C$66,Supuestos!$C$64)</f>
        <v>57.795833333333334</v>
      </c>
      <c r="T2211" s="23">
        <f>+Supuestos!$C$141*'Dim. costos mayoristas cobre'!E2211*'OREDA 2017-2018'!$D$215</f>
        <v>17154.348333333332</v>
      </c>
      <c r="U2211" s="23"/>
      <c r="V2211" s="48">
        <f t="shared" si="242"/>
        <v>2032890.5860500003</v>
      </c>
      <c r="W2211" s="322">
        <f t="shared" si="240"/>
        <v>92.404117547727282</v>
      </c>
      <c r="Y2211" s="48">
        <f t="shared" si="243"/>
        <v>840882.18605000002</v>
      </c>
      <c r="Z2211" s="322">
        <f t="shared" si="241"/>
        <v>38.221917547727273</v>
      </c>
    </row>
    <row r="2212" spans="2:26">
      <c r="B2212" s="45">
        <f t="shared" si="244"/>
        <v>22010</v>
      </c>
      <c r="C2212" s="110">
        <f>+INDEX('Dim. MSAN-cobre'!H$6:H$5006,MATCH('Dim. costos mayoristas cobre'!$B2212,'Dim. MSAN-cobre'!$B$6:$B$5006,0))</f>
        <v>37</v>
      </c>
      <c r="D2212" s="119">
        <f>ROUNDUP(C2212*Supuestos!$C$35,0)</f>
        <v>14</v>
      </c>
      <c r="E2212" s="46">
        <f t="shared" si="238"/>
        <v>344</v>
      </c>
      <c r="G2212" s="23">
        <f>+'OREDA 2017-2018'!$C$139*B2212/IF(G$8="Vida promedio del cliente",Supuestos!$C$66,Supuestos!$C$64)</f>
        <v>413146.04166666669</v>
      </c>
      <c r="H2212" s="23">
        <f>'OREDA 2017-2018'!$C$145*B2212</f>
        <v>1518128.7450000001</v>
      </c>
      <c r="I2212" s="23"/>
      <c r="J2212" s="23">
        <f>+'OREDA 2017-2018'!$C$156*B2212/IF(J$8="Vida promedio del cliente",Supuestos!$C$66,Supuestos!$C$64)</f>
        <v>413146.04166666669</v>
      </c>
      <c r="K2212" s="23">
        <f>'OREDA 2017-2018'!$C$162*B2212</f>
        <v>325578.52299999999</v>
      </c>
      <c r="L2212" s="47"/>
      <c r="M2212" s="23">
        <f>+SUMPRODUCT('OREDA 2017-2018'!$D$171:$D$176,Supuestos!$C$129:$C$134)/IF(M$8="Vida promedio del cliente",Supuestos!$C$66,Supuestos!$C$64)</f>
        <v>1381.9977166666663</v>
      </c>
      <c r="N2212" s="23">
        <f>+'OREDA 2017-2018'!$D$177*Supuestos!$C$136*SUM(Supuestos!$C$130,Supuestos!$C$132,Supuestos!$C$134)/IF(N$8="Vida promedio del cliente",Supuestos!$C$66,Supuestos!$C$64)</f>
        <v>2767.3983333333335</v>
      </c>
      <c r="O2212" s="23">
        <f t="shared" si="239"/>
        <v>21664.828499999996</v>
      </c>
      <c r="P2212" s="23">
        <f>+'OREDA 2017-2018'!$C$188*Supuestos!$C$136*SUM(Supuestos!$C$130,Supuestos!$C$132,Supuestos!$C$134)</f>
        <v>828.30000000000007</v>
      </c>
      <c r="Q2212" s="23"/>
      <c r="R2212" s="23">
        <f>+E2212*'OREDA 2017-2018'!$C$209/IF(R$8="Vida promedio del cliente",Supuestos!$C$66,Supuestos!$C$64)</f>
        <v>58638.584000000003</v>
      </c>
      <c r="S2212" s="23">
        <f>+Supuestos!$C$139*'OREDA 2017-2018'!$C$210/IF(S$8="Vida promedio del cliente",Supuestos!$C$66,Supuestos!$C$64)</f>
        <v>57.795833333333334</v>
      </c>
      <c r="T2212" s="23">
        <f>+Supuestos!$C$141*'Dim. costos mayoristas cobre'!E2212*'OREDA 2017-2018'!$D$215</f>
        <v>17154.348333333332</v>
      </c>
      <c r="U2212" s="23"/>
      <c r="V2212" s="48">
        <f t="shared" si="242"/>
        <v>2033768.0393833336</v>
      </c>
      <c r="W2212" s="322">
        <f t="shared" si="240"/>
        <v>92.402000880660324</v>
      </c>
      <c r="Y2212" s="48">
        <f t="shared" si="243"/>
        <v>841217.81738333334</v>
      </c>
      <c r="Z2212" s="322">
        <f t="shared" si="241"/>
        <v>38.219800880660308</v>
      </c>
    </row>
    <row r="2213" spans="2:26">
      <c r="B2213" s="45">
        <f t="shared" si="244"/>
        <v>22020</v>
      </c>
      <c r="C2213" s="110">
        <f>+INDEX('Dim. MSAN-cobre'!H$6:H$5006,MATCH('Dim. costos mayoristas cobre'!$B2213,'Dim. MSAN-cobre'!$B$6:$B$5006,0))</f>
        <v>37</v>
      </c>
      <c r="D2213" s="119">
        <f>ROUNDUP(C2213*Supuestos!$C$35,0)</f>
        <v>14</v>
      </c>
      <c r="E2213" s="46">
        <f t="shared" si="238"/>
        <v>345</v>
      </c>
      <c r="G2213" s="23">
        <f>+'OREDA 2017-2018'!$C$139*B2213/IF(G$8="Vida promedio del cliente",Supuestos!$C$66,Supuestos!$C$64)</f>
        <v>413333.75</v>
      </c>
      <c r="H2213" s="23">
        <f>'OREDA 2017-2018'!$C$145*B2213</f>
        <v>1518818.4900000002</v>
      </c>
      <c r="I2213" s="23"/>
      <c r="J2213" s="23">
        <f>+'OREDA 2017-2018'!$C$156*B2213/IF(J$8="Vida promedio del cliente",Supuestos!$C$66,Supuestos!$C$64)</f>
        <v>413333.75</v>
      </c>
      <c r="K2213" s="23">
        <f>'OREDA 2017-2018'!$C$162*B2213</f>
        <v>325726.446</v>
      </c>
      <c r="L2213" s="47"/>
      <c r="M2213" s="23">
        <f>+SUMPRODUCT('OREDA 2017-2018'!$D$171:$D$176,Supuestos!$C$129:$C$134)/IF(M$8="Vida promedio del cliente",Supuestos!$C$66,Supuestos!$C$64)</f>
        <v>1381.9977166666663</v>
      </c>
      <c r="N2213" s="23">
        <f>+'OREDA 2017-2018'!$D$177*Supuestos!$C$136*SUM(Supuestos!$C$130,Supuestos!$C$132,Supuestos!$C$134)/IF(N$8="Vida promedio del cliente",Supuestos!$C$66,Supuestos!$C$64)</f>
        <v>2767.3983333333335</v>
      </c>
      <c r="O2213" s="23">
        <f t="shared" si="239"/>
        <v>21664.828499999996</v>
      </c>
      <c r="P2213" s="23">
        <f>+'OREDA 2017-2018'!$C$188*Supuestos!$C$136*SUM(Supuestos!$C$130,Supuestos!$C$132,Supuestos!$C$134)</f>
        <v>828.30000000000007</v>
      </c>
      <c r="Q2213" s="23"/>
      <c r="R2213" s="23">
        <f>+E2213*'OREDA 2017-2018'!$C$209/IF(R$8="Vida promedio del cliente",Supuestos!$C$66,Supuestos!$C$64)</f>
        <v>58809.044999999998</v>
      </c>
      <c r="S2213" s="23">
        <f>+Supuestos!$C$139*'OREDA 2017-2018'!$C$210/IF(S$8="Vida promedio del cliente",Supuestos!$C$66,Supuestos!$C$64)</f>
        <v>57.795833333333334</v>
      </c>
      <c r="T2213" s="23">
        <f>+Supuestos!$C$141*'Dim. costos mayoristas cobre'!E2213*'OREDA 2017-2018'!$D$215</f>
        <v>17204.215625000001</v>
      </c>
      <c r="U2213" s="23"/>
      <c r="V2213" s="48">
        <f t="shared" si="242"/>
        <v>2034865.8210083337</v>
      </c>
      <c r="W2213" s="322">
        <f t="shared" si="240"/>
        <v>92.409891962231328</v>
      </c>
      <c r="Y2213" s="48">
        <f t="shared" si="243"/>
        <v>841773.77700833324</v>
      </c>
      <c r="Z2213" s="322">
        <f t="shared" si="241"/>
        <v>38.227691962231297</v>
      </c>
    </row>
    <row r="2214" spans="2:26">
      <c r="B2214" s="45">
        <f t="shared" si="244"/>
        <v>22030</v>
      </c>
      <c r="C2214" s="110">
        <f>+INDEX('Dim. MSAN-cobre'!H$6:H$5006,MATCH('Dim. costos mayoristas cobre'!$B2214,'Dim. MSAN-cobre'!$B$6:$B$5006,0))</f>
        <v>37</v>
      </c>
      <c r="D2214" s="119">
        <f>ROUNDUP(C2214*Supuestos!$C$35,0)</f>
        <v>14</v>
      </c>
      <c r="E2214" s="46">
        <f t="shared" si="238"/>
        <v>345</v>
      </c>
      <c r="G2214" s="23">
        <f>+'OREDA 2017-2018'!$C$139*B2214/IF(G$8="Vida promedio del cliente",Supuestos!$C$66,Supuestos!$C$64)</f>
        <v>413521.45833333331</v>
      </c>
      <c r="H2214" s="23">
        <f>'OREDA 2017-2018'!$C$145*B2214</f>
        <v>1519508.2350000001</v>
      </c>
      <c r="I2214" s="23"/>
      <c r="J2214" s="23">
        <f>+'OREDA 2017-2018'!$C$156*B2214/IF(J$8="Vida promedio del cliente",Supuestos!$C$66,Supuestos!$C$64)</f>
        <v>413521.45833333331</v>
      </c>
      <c r="K2214" s="23">
        <f>'OREDA 2017-2018'!$C$162*B2214</f>
        <v>325874.36900000001</v>
      </c>
      <c r="L2214" s="47"/>
      <c r="M2214" s="23">
        <f>+SUMPRODUCT('OREDA 2017-2018'!$D$171:$D$176,Supuestos!$C$129:$C$134)/IF(M$8="Vida promedio del cliente",Supuestos!$C$66,Supuestos!$C$64)</f>
        <v>1381.9977166666663</v>
      </c>
      <c r="N2214" s="23">
        <f>+'OREDA 2017-2018'!$D$177*Supuestos!$C$136*SUM(Supuestos!$C$130,Supuestos!$C$132,Supuestos!$C$134)/IF(N$8="Vida promedio del cliente",Supuestos!$C$66,Supuestos!$C$64)</f>
        <v>2767.3983333333335</v>
      </c>
      <c r="O2214" s="23">
        <f t="shared" si="239"/>
        <v>21664.828499999996</v>
      </c>
      <c r="P2214" s="23">
        <f>+'OREDA 2017-2018'!$C$188*Supuestos!$C$136*SUM(Supuestos!$C$130,Supuestos!$C$132,Supuestos!$C$134)</f>
        <v>828.30000000000007</v>
      </c>
      <c r="Q2214" s="23"/>
      <c r="R2214" s="23">
        <f>+E2214*'OREDA 2017-2018'!$C$209/IF(R$8="Vida promedio del cliente",Supuestos!$C$66,Supuestos!$C$64)</f>
        <v>58809.044999999998</v>
      </c>
      <c r="S2214" s="23">
        <f>+Supuestos!$C$139*'OREDA 2017-2018'!$C$210/IF(S$8="Vida promedio del cliente",Supuestos!$C$66,Supuestos!$C$64)</f>
        <v>57.795833333333334</v>
      </c>
      <c r="T2214" s="23">
        <f>+Supuestos!$C$141*'Dim. costos mayoristas cobre'!E2214*'OREDA 2017-2018'!$D$215</f>
        <v>17204.215625000001</v>
      </c>
      <c r="U2214" s="23"/>
      <c r="V2214" s="48">
        <f t="shared" si="242"/>
        <v>2035743.2743416668</v>
      </c>
      <c r="W2214" s="322">
        <f t="shared" si="240"/>
        <v>92.407774595627188</v>
      </c>
      <c r="Y2214" s="48">
        <f t="shared" si="243"/>
        <v>842109.40834166657</v>
      </c>
      <c r="Z2214" s="322">
        <f t="shared" si="241"/>
        <v>38.225574595627172</v>
      </c>
    </row>
    <row r="2215" spans="2:26">
      <c r="B2215" s="45">
        <f t="shared" si="244"/>
        <v>22040</v>
      </c>
      <c r="C2215" s="110">
        <f>+INDEX('Dim. MSAN-cobre'!H$6:H$5006,MATCH('Dim. costos mayoristas cobre'!$B2215,'Dim. MSAN-cobre'!$B$6:$B$5006,0))</f>
        <v>37</v>
      </c>
      <c r="D2215" s="119">
        <f>ROUNDUP(C2215*Supuestos!$C$35,0)</f>
        <v>14</v>
      </c>
      <c r="E2215" s="46">
        <f t="shared" si="238"/>
        <v>345</v>
      </c>
      <c r="G2215" s="23">
        <f>+'OREDA 2017-2018'!$C$139*B2215/IF(G$8="Vida promedio del cliente",Supuestos!$C$66,Supuestos!$C$64)</f>
        <v>413709.16666666669</v>
      </c>
      <c r="H2215" s="23">
        <f>'OREDA 2017-2018'!$C$145*B2215</f>
        <v>1520197.9800000002</v>
      </c>
      <c r="I2215" s="23"/>
      <c r="J2215" s="23">
        <f>+'OREDA 2017-2018'!$C$156*B2215/IF(J$8="Vida promedio del cliente",Supuestos!$C$66,Supuestos!$C$64)</f>
        <v>413709.16666666669</v>
      </c>
      <c r="K2215" s="23">
        <f>'OREDA 2017-2018'!$C$162*B2215</f>
        <v>326022.29199999996</v>
      </c>
      <c r="L2215" s="47"/>
      <c r="M2215" s="23">
        <f>+SUMPRODUCT('OREDA 2017-2018'!$D$171:$D$176,Supuestos!$C$129:$C$134)/IF(M$8="Vida promedio del cliente",Supuestos!$C$66,Supuestos!$C$64)</f>
        <v>1381.9977166666663</v>
      </c>
      <c r="N2215" s="23">
        <f>+'OREDA 2017-2018'!$D$177*Supuestos!$C$136*SUM(Supuestos!$C$130,Supuestos!$C$132,Supuestos!$C$134)/IF(N$8="Vida promedio del cliente",Supuestos!$C$66,Supuestos!$C$64)</f>
        <v>2767.3983333333335</v>
      </c>
      <c r="O2215" s="23">
        <f t="shared" si="239"/>
        <v>21664.828499999996</v>
      </c>
      <c r="P2215" s="23">
        <f>+'OREDA 2017-2018'!$C$188*Supuestos!$C$136*SUM(Supuestos!$C$130,Supuestos!$C$132,Supuestos!$C$134)</f>
        <v>828.30000000000007</v>
      </c>
      <c r="Q2215" s="23"/>
      <c r="R2215" s="23">
        <f>+E2215*'OREDA 2017-2018'!$C$209/IF(R$8="Vida promedio del cliente",Supuestos!$C$66,Supuestos!$C$64)</f>
        <v>58809.044999999998</v>
      </c>
      <c r="S2215" s="23">
        <f>+Supuestos!$C$139*'OREDA 2017-2018'!$C$210/IF(S$8="Vida promedio del cliente",Supuestos!$C$66,Supuestos!$C$64)</f>
        <v>57.795833333333334</v>
      </c>
      <c r="T2215" s="23">
        <f>+Supuestos!$C$141*'Dim. costos mayoristas cobre'!E2215*'OREDA 2017-2018'!$D$215</f>
        <v>17204.215625000001</v>
      </c>
      <c r="U2215" s="23"/>
      <c r="V2215" s="48">
        <f t="shared" si="242"/>
        <v>2036620.7276750002</v>
      </c>
      <c r="W2215" s="322">
        <f t="shared" si="240"/>
        <v>92.405659150408354</v>
      </c>
      <c r="Y2215" s="48">
        <f t="shared" si="243"/>
        <v>842445.03967499989</v>
      </c>
      <c r="Z2215" s="322">
        <f t="shared" si="241"/>
        <v>38.223459150408345</v>
      </c>
    </row>
    <row r="2216" spans="2:26">
      <c r="B2216" s="45">
        <f t="shared" si="244"/>
        <v>22050</v>
      </c>
      <c r="C2216" s="110">
        <f>+INDEX('Dim. MSAN-cobre'!H$6:H$5006,MATCH('Dim. costos mayoristas cobre'!$B2216,'Dim. MSAN-cobre'!$B$6:$B$5006,0))</f>
        <v>37</v>
      </c>
      <c r="D2216" s="119">
        <f>ROUNDUP(C2216*Supuestos!$C$35,0)</f>
        <v>14</v>
      </c>
      <c r="E2216" s="46">
        <f t="shared" si="238"/>
        <v>345</v>
      </c>
      <c r="G2216" s="23">
        <f>+'OREDA 2017-2018'!$C$139*B2216/IF(G$8="Vida promedio del cliente",Supuestos!$C$66,Supuestos!$C$64)</f>
        <v>413896.875</v>
      </c>
      <c r="H2216" s="23">
        <f>'OREDA 2017-2018'!$C$145*B2216</f>
        <v>1520887.7250000001</v>
      </c>
      <c r="I2216" s="23"/>
      <c r="J2216" s="23">
        <f>+'OREDA 2017-2018'!$C$156*B2216/IF(J$8="Vida promedio del cliente",Supuestos!$C$66,Supuestos!$C$64)</f>
        <v>413896.875</v>
      </c>
      <c r="K2216" s="23">
        <f>'OREDA 2017-2018'!$C$162*B2216</f>
        <v>326170.21499999997</v>
      </c>
      <c r="L2216" s="47"/>
      <c r="M2216" s="23">
        <f>+SUMPRODUCT('OREDA 2017-2018'!$D$171:$D$176,Supuestos!$C$129:$C$134)/IF(M$8="Vida promedio del cliente",Supuestos!$C$66,Supuestos!$C$64)</f>
        <v>1381.9977166666663</v>
      </c>
      <c r="N2216" s="23">
        <f>+'OREDA 2017-2018'!$D$177*Supuestos!$C$136*SUM(Supuestos!$C$130,Supuestos!$C$132,Supuestos!$C$134)/IF(N$8="Vida promedio del cliente",Supuestos!$C$66,Supuestos!$C$64)</f>
        <v>2767.3983333333335</v>
      </c>
      <c r="O2216" s="23">
        <f t="shared" si="239"/>
        <v>21664.828499999996</v>
      </c>
      <c r="P2216" s="23">
        <f>+'OREDA 2017-2018'!$C$188*Supuestos!$C$136*SUM(Supuestos!$C$130,Supuestos!$C$132,Supuestos!$C$134)</f>
        <v>828.30000000000007</v>
      </c>
      <c r="Q2216" s="23"/>
      <c r="R2216" s="23">
        <f>+E2216*'OREDA 2017-2018'!$C$209/IF(R$8="Vida promedio del cliente",Supuestos!$C$66,Supuestos!$C$64)</f>
        <v>58809.044999999998</v>
      </c>
      <c r="S2216" s="23">
        <f>+Supuestos!$C$139*'OREDA 2017-2018'!$C$210/IF(S$8="Vida promedio del cliente",Supuestos!$C$66,Supuestos!$C$64)</f>
        <v>57.795833333333334</v>
      </c>
      <c r="T2216" s="23">
        <f>+Supuestos!$C$141*'Dim. costos mayoristas cobre'!E2216*'OREDA 2017-2018'!$D$215</f>
        <v>17204.215625000001</v>
      </c>
      <c r="U2216" s="23"/>
      <c r="V2216" s="48">
        <f t="shared" si="242"/>
        <v>2037498.1810083336</v>
      </c>
      <c r="W2216" s="322">
        <f t="shared" si="240"/>
        <v>92.40354562396071</v>
      </c>
      <c r="Y2216" s="48">
        <f t="shared" si="243"/>
        <v>842780.67100833321</v>
      </c>
      <c r="Z2216" s="322">
        <f t="shared" si="241"/>
        <v>38.221345623960687</v>
      </c>
    </row>
    <row r="2217" spans="2:26">
      <c r="B2217" s="45">
        <f t="shared" si="244"/>
        <v>22060</v>
      </c>
      <c r="C2217" s="110">
        <f>+INDEX('Dim. MSAN-cobre'!H$6:H$5006,MATCH('Dim. costos mayoristas cobre'!$B2217,'Dim. MSAN-cobre'!$B$6:$B$5006,0))</f>
        <v>37</v>
      </c>
      <c r="D2217" s="119">
        <f>ROUNDUP(C2217*Supuestos!$C$35,0)</f>
        <v>14</v>
      </c>
      <c r="E2217" s="46">
        <f t="shared" si="238"/>
        <v>345</v>
      </c>
      <c r="G2217" s="23">
        <f>+'OREDA 2017-2018'!$C$139*B2217/IF(G$8="Vida promedio del cliente",Supuestos!$C$66,Supuestos!$C$64)</f>
        <v>414084.58333333331</v>
      </c>
      <c r="H2217" s="23">
        <f>'OREDA 2017-2018'!$C$145*B2217</f>
        <v>1521577.4700000002</v>
      </c>
      <c r="I2217" s="23"/>
      <c r="J2217" s="23">
        <f>+'OREDA 2017-2018'!$C$156*B2217/IF(J$8="Vida promedio del cliente",Supuestos!$C$66,Supuestos!$C$64)</f>
        <v>414084.58333333331</v>
      </c>
      <c r="K2217" s="23">
        <f>'OREDA 2017-2018'!$C$162*B2217</f>
        <v>326318.13799999998</v>
      </c>
      <c r="L2217" s="47"/>
      <c r="M2217" s="23">
        <f>+SUMPRODUCT('OREDA 2017-2018'!$D$171:$D$176,Supuestos!$C$129:$C$134)/IF(M$8="Vida promedio del cliente",Supuestos!$C$66,Supuestos!$C$64)</f>
        <v>1381.9977166666663</v>
      </c>
      <c r="N2217" s="23">
        <f>+'OREDA 2017-2018'!$D$177*Supuestos!$C$136*SUM(Supuestos!$C$130,Supuestos!$C$132,Supuestos!$C$134)/IF(N$8="Vida promedio del cliente",Supuestos!$C$66,Supuestos!$C$64)</f>
        <v>2767.3983333333335</v>
      </c>
      <c r="O2217" s="23">
        <f t="shared" si="239"/>
        <v>21664.828499999996</v>
      </c>
      <c r="P2217" s="23">
        <f>+'OREDA 2017-2018'!$C$188*Supuestos!$C$136*SUM(Supuestos!$C$130,Supuestos!$C$132,Supuestos!$C$134)</f>
        <v>828.30000000000007</v>
      </c>
      <c r="Q2217" s="23"/>
      <c r="R2217" s="23">
        <f>+E2217*'OREDA 2017-2018'!$C$209/IF(R$8="Vida promedio del cliente",Supuestos!$C$66,Supuestos!$C$64)</f>
        <v>58809.044999999998</v>
      </c>
      <c r="S2217" s="23">
        <f>+Supuestos!$C$139*'OREDA 2017-2018'!$C$210/IF(S$8="Vida promedio del cliente",Supuestos!$C$66,Supuestos!$C$64)</f>
        <v>57.795833333333334</v>
      </c>
      <c r="T2217" s="23">
        <f>+Supuestos!$C$141*'Dim. costos mayoristas cobre'!E2217*'OREDA 2017-2018'!$D$215</f>
        <v>17204.215625000001</v>
      </c>
      <c r="U2217" s="23"/>
      <c r="V2217" s="48">
        <f t="shared" si="242"/>
        <v>2038375.6343416669</v>
      </c>
      <c r="W2217" s="322">
        <f t="shared" si="240"/>
        <v>92.401434013674844</v>
      </c>
      <c r="Y2217" s="48">
        <f t="shared" si="243"/>
        <v>843116.30234166654</v>
      </c>
      <c r="Z2217" s="322">
        <f t="shared" si="241"/>
        <v>38.219234013674821</v>
      </c>
    </row>
    <row r="2218" spans="2:26">
      <c r="B2218" s="45">
        <f t="shared" si="244"/>
        <v>22070</v>
      </c>
      <c r="C2218" s="110">
        <f>+INDEX('Dim. MSAN-cobre'!H$6:H$5006,MATCH('Dim. costos mayoristas cobre'!$B2218,'Dim. MSAN-cobre'!$B$6:$B$5006,0))</f>
        <v>37</v>
      </c>
      <c r="D2218" s="119">
        <f>ROUNDUP(C2218*Supuestos!$C$35,0)</f>
        <v>14</v>
      </c>
      <c r="E2218" s="46">
        <f t="shared" si="238"/>
        <v>345</v>
      </c>
      <c r="G2218" s="23">
        <f>+'OREDA 2017-2018'!$C$139*B2218/IF(G$8="Vida promedio del cliente",Supuestos!$C$66,Supuestos!$C$64)</f>
        <v>414272.29166666669</v>
      </c>
      <c r="H2218" s="23">
        <f>'OREDA 2017-2018'!$C$145*B2218</f>
        <v>1522267.2150000001</v>
      </c>
      <c r="I2218" s="23"/>
      <c r="J2218" s="23">
        <f>+'OREDA 2017-2018'!$C$156*B2218/IF(J$8="Vida promedio del cliente",Supuestos!$C$66,Supuestos!$C$64)</f>
        <v>414272.29166666669</v>
      </c>
      <c r="K2218" s="23">
        <f>'OREDA 2017-2018'!$C$162*B2218</f>
        <v>326466.06099999999</v>
      </c>
      <c r="L2218" s="47"/>
      <c r="M2218" s="23">
        <f>+SUMPRODUCT('OREDA 2017-2018'!$D$171:$D$176,Supuestos!$C$129:$C$134)/IF(M$8="Vida promedio del cliente",Supuestos!$C$66,Supuestos!$C$64)</f>
        <v>1381.9977166666663</v>
      </c>
      <c r="N2218" s="23">
        <f>+'OREDA 2017-2018'!$D$177*Supuestos!$C$136*SUM(Supuestos!$C$130,Supuestos!$C$132,Supuestos!$C$134)/IF(N$8="Vida promedio del cliente",Supuestos!$C$66,Supuestos!$C$64)</f>
        <v>2767.3983333333335</v>
      </c>
      <c r="O2218" s="23">
        <f t="shared" si="239"/>
        <v>21664.828499999996</v>
      </c>
      <c r="P2218" s="23">
        <f>+'OREDA 2017-2018'!$C$188*Supuestos!$C$136*SUM(Supuestos!$C$130,Supuestos!$C$132,Supuestos!$C$134)</f>
        <v>828.30000000000007</v>
      </c>
      <c r="Q2218" s="23"/>
      <c r="R2218" s="23">
        <f>+E2218*'OREDA 2017-2018'!$C$209/IF(R$8="Vida promedio del cliente",Supuestos!$C$66,Supuestos!$C$64)</f>
        <v>58809.044999999998</v>
      </c>
      <c r="S2218" s="23">
        <f>+Supuestos!$C$139*'OREDA 2017-2018'!$C$210/IF(S$8="Vida promedio del cliente",Supuestos!$C$66,Supuestos!$C$64)</f>
        <v>57.795833333333334</v>
      </c>
      <c r="T2218" s="23">
        <f>+Supuestos!$C$141*'Dim. costos mayoristas cobre'!E2218*'OREDA 2017-2018'!$D$215</f>
        <v>17204.215625000001</v>
      </c>
      <c r="U2218" s="23"/>
      <c r="V2218" s="48">
        <f t="shared" si="242"/>
        <v>2039253.0876750001</v>
      </c>
      <c r="W2218" s="322">
        <f t="shared" si="240"/>
        <v>92.399324316946078</v>
      </c>
      <c r="Y2218" s="48">
        <f t="shared" si="243"/>
        <v>843451.93367499986</v>
      </c>
      <c r="Z2218" s="322">
        <f t="shared" si="241"/>
        <v>38.217124316946077</v>
      </c>
    </row>
    <row r="2219" spans="2:26">
      <c r="B2219" s="45">
        <f t="shared" si="244"/>
        <v>22080</v>
      </c>
      <c r="C2219" s="110">
        <f>+INDEX('Dim. MSAN-cobre'!H$6:H$5006,MATCH('Dim. costos mayoristas cobre'!$B2219,'Dim. MSAN-cobre'!$B$6:$B$5006,0))</f>
        <v>37</v>
      </c>
      <c r="D2219" s="119">
        <f>ROUNDUP(C2219*Supuestos!$C$35,0)</f>
        <v>14</v>
      </c>
      <c r="E2219" s="46">
        <f t="shared" si="238"/>
        <v>345</v>
      </c>
      <c r="G2219" s="23">
        <f>+'OREDA 2017-2018'!$C$139*B2219/IF(G$8="Vida promedio del cliente",Supuestos!$C$66,Supuestos!$C$64)</f>
        <v>414460</v>
      </c>
      <c r="H2219" s="23">
        <f>'OREDA 2017-2018'!$C$145*B2219</f>
        <v>1522956.9600000002</v>
      </c>
      <c r="I2219" s="23"/>
      <c r="J2219" s="23">
        <f>+'OREDA 2017-2018'!$C$156*B2219/IF(J$8="Vida promedio del cliente",Supuestos!$C$66,Supuestos!$C$64)</f>
        <v>414460</v>
      </c>
      <c r="K2219" s="23">
        <f>'OREDA 2017-2018'!$C$162*B2219</f>
        <v>326613.984</v>
      </c>
      <c r="L2219" s="47"/>
      <c r="M2219" s="23">
        <f>+SUMPRODUCT('OREDA 2017-2018'!$D$171:$D$176,Supuestos!$C$129:$C$134)/IF(M$8="Vida promedio del cliente",Supuestos!$C$66,Supuestos!$C$64)</f>
        <v>1381.9977166666663</v>
      </c>
      <c r="N2219" s="23">
        <f>+'OREDA 2017-2018'!$D$177*Supuestos!$C$136*SUM(Supuestos!$C$130,Supuestos!$C$132,Supuestos!$C$134)/IF(N$8="Vida promedio del cliente",Supuestos!$C$66,Supuestos!$C$64)</f>
        <v>2767.3983333333335</v>
      </c>
      <c r="O2219" s="23">
        <f t="shared" si="239"/>
        <v>21664.828499999996</v>
      </c>
      <c r="P2219" s="23">
        <f>+'OREDA 2017-2018'!$C$188*Supuestos!$C$136*SUM(Supuestos!$C$130,Supuestos!$C$132,Supuestos!$C$134)</f>
        <v>828.30000000000007</v>
      </c>
      <c r="Q2219" s="23"/>
      <c r="R2219" s="23">
        <f>+E2219*'OREDA 2017-2018'!$C$209/IF(R$8="Vida promedio del cliente",Supuestos!$C$66,Supuestos!$C$64)</f>
        <v>58809.044999999998</v>
      </c>
      <c r="S2219" s="23">
        <f>+Supuestos!$C$139*'OREDA 2017-2018'!$C$210/IF(S$8="Vida promedio del cliente",Supuestos!$C$66,Supuestos!$C$64)</f>
        <v>57.795833333333334</v>
      </c>
      <c r="T2219" s="23">
        <f>+Supuestos!$C$141*'Dim. costos mayoristas cobre'!E2219*'OREDA 2017-2018'!$D$215</f>
        <v>17204.215625000001</v>
      </c>
      <c r="U2219" s="23"/>
      <c r="V2219" s="48">
        <f t="shared" si="242"/>
        <v>2040130.5410083334</v>
      </c>
      <c r="W2219" s="322">
        <f t="shared" si="240"/>
        <v>92.397216531174521</v>
      </c>
      <c r="Y2219" s="48">
        <f t="shared" si="243"/>
        <v>843787.5650083333</v>
      </c>
      <c r="Z2219" s="322">
        <f t="shared" si="241"/>
        <v>38.215016531174513</v>
      </c>
    </row>
    <row r="2220" spans="2:26">
      <c r="B2220" s="45">
        <f t="shared" si="244"/>
        <v>22090</v>
      </c>
      <c r="C2220" s="110">
        <f>+INDEX('Dim. MSAN-cobre'!H$6:H$5006,MATCH('Dim. costos mayoristas cobre'!$B2220,'Dim. MSAN-cobre'!$B$6:$B$5006,0))</f>
        <v>37</v>
      </c>
      <c r="D2220" s="119">
        <f>ROUNDUP(C2220*Supuestos!$C$35,0)</f>
        <v>14</v>
      </c>
      <c r="E2220" s="46">
        <f t="shared" si="238"/>
        <v>346</v>
      </c>
      <c r="G2220" s="23">
        <f>+'OREDA 2017-2018'!$C$139*B2220/IF(G$8="Vida promedio del cliente",Supuestos!$C$66,Supuestos!$C$64)</f>
        <v>414647.70833333331</v>
      </c>
      <c r="H2220" s="23">
        <f>'OREDA 2017-2018'!$C$145*B2220</f>
        <v>1523646.7050000001</v>
      </c>
      <c r="I2220" s="23"/>
      <c r="J2220" s="23">
        <f>+'OREDA 2017-2018'!$C$156*B2220/IF(J$8="Vida promedio del cliente",Supuestos!$C$66,Supuestos!$C$64)</f>
        <v>414647.70833333331</v>
      </c>
      <c r="K2220" s="23">
        <f>'OREDA 2017-2018'!$C$162*B2220</f>
        <v>326761.90700000001</v>
      </c>
      <c r="L2220" s="47"/>
      <c r="M2220" s="23">
        <f>+SUMPRODUCT('OREDA 2017-2018'!$D$171:$D$176,Supuestos!$C$129:$C$134)/IF(M$8="Vida promedio del cliente",Supuestos!$C$66,Supuestos!$C$64)</f>
        <v>1381.9977166666663</v>
      </c>
      <c r="N2220" s="23">
        <f>+'OREDA 2017-2018'!$D$177*Supuestos!$C$136*SUM(Supuestos!$C$130,Supuestos!$C$132,Supuestos!$C$134)/IF(N$8="Vida promedio del cliente",Supuestos!$C$66,Supuestos!$C$64)</f>
        <v>2767.3983333333335</v>
      </c>
      <c r="O2220" s="23">
        <f t="shared" si="239"/>
        <v>21664.828499999996</v>
      </c>
      <c r="P2220" s="23">
        <f>+'OREDA 2017-2018'!$C$188*Supuestos!$C$136*SUM(Supuestos!$C$130,Supuestos!$C$132,Supuestos!$C$134)</f>
        <v>828.30000000000007</v>
      </c>
      <c r="Q2220" s="23"/>
      <c r="R2220" s="23">
        <f>+E2220*'OREDA 2017-2018'!$C$209/IF(R$8="Vida promedio del cliente",Supuestos!$C$66,Supuestos!$C$64)</f>
        <v>58979.506000000001</v>
      </c>
      <c r="S2220" s="23">
        <f>+Supuestos!$C$139*'OREDA 2017-2018'!$C$210/IF(S$8="Vida promedio del cliente",Supuestos!$C$66,Supuestos!$C$64)</f>
        <v>57.795833333333334</v>
      </c>
      <c r="T2220" s="23">
        <f>+Supuestos!$C$141*'Dim. costos mayoristas cobre'!E2220*'OREDA 2017-2018'!$D$215</f>
        <v>17254.082916666666</v>
      </c>
      <c r="U2220" s="23"/>
      <c r="V2220" s="48">
        <f t="shared" si="242"/>
        <v>2041228.3226333335</v>
      </c>
      <c r="W2220" s="322">
        <f t="shared" si="240"/>
        <v>92.405084772898761</v>
      </c>
      <c r="Y2220" s="48">
        <f t="shared" si="243"/>
        <v>844343.52463333332</v>
      </c>
      <c r="Z2220" s="322">
        <f t="shared" si="241"/>
        <v>38.222884772898745</v>
      </c>
    </row>
    <row r="2221" spans="2:26">
      <c r="B2221" s="45">
        <f t="shared" si="244"/>
        <v>22100</v>
      </c>
      <c r="C2221" s="110">
        <f>+INDEX('Dim. MSAN-cobre'!H$6:H$5006,MATCH('Dim. costos mayoristas cobre'!$B2221,'Dim. MSAN-cobre'!$B$6:$B$5006,0))</f>
        <v>37</v>
      </c>
      <c r="D2221" s="119">
        <f>ROUNDUP(C2221*Supuestos!$C$35,0)</f>
        <v>14</v>
      </c>
      <c r="E2221" s="46">
        <f t="shared" si="238"/>
        <v>346</v>
      </c>
      <c r="G2221" s="23">
        <f>+'OREDA 2017-2018'!$C$139*B2221/IF(G$8="Vida promedio del cliente",Supuestos!$C$66,Supuestos!$C$64)</f>
        <v>414835.41666666669</v>
      </c>
      <c r="H2221" s="23">
        <f>'OREDA 2017-2018'!$C$145*B2221</f>
        <v>1524336.4500000002</v>
      </c>
      <c r="I2221" s="23"/>
      <c r="J2221" s="23">
        <f>+'OREDA 2017-2018'!$C$156*B2221/IF(J$8="Vida promedio del cliente",Supuestos!$C$66,Supuestos!$C$64)</f>
        <v>414835.41666666669</v>
      </c>
      <c r="K2221" s="23">
        <f>'OREDA 2017-2018'!$C$162*B2221</f>
        <v>326909.82999999996</v>
      </c>
      <c r="L2221" s="47"/>
      <c r="M2221" s="23">
        <f>+SUMPRODUCT('OREDA 2017-2018'!$D$171:$D$176,Supuestos!$C$129:$C$134)/IF(M$8="Vida promedio del cliente",Supuestos!$C$66,Supuestos!$C$64)</f>
        <v>1381.9977166666663</v>
      </c>
      <c r="N2221" s="23">
        <f>+'OREDA 2017-2018'!$D$177*Supuestos!$C$136*SUM(Supuestos!$C$130,Supuestos!$C$132,Supuestos!$C$134)/IF(N$8="Vida promedio del cliente",Supuestos!$C$66,Supuestos!$C$64)</f>
        <v>2767.3983333333335</v>
      </c>
      <c r="O2221" s="23">
        <f t="shared" si="239"/>
        <v>21664.828499999996</v>
      </c>
      <c r="P2221" s="23">
        <f>+'OREDA 2017-2018'!$C$188*Supuestos!$C$136*SUM(Supuestos!$C$130,Supuestos!$C$132,Supuestos!$C$134)</f>
        <v>828.30000000000007</v>
      </c>
      <c r="Q2221" s="23"/>
      <c r="R2221" s="23">
        <f>+E2221*'OREDA 2017-2018'!$C$209/IF(R$8="Vida promedio del cliente",Supuestos!$C$66,Supuestos!$C$64)</f>
        <v>58979.506000000001</v>
      </c>
      <c r="S2221" s="23">
        <f>+Supuestos!$C$139*'OREDA 2017-2018'!$C$210/IF(S$8="Vida promedio del cliente",Supuestos!$C$66,Supuestos!$C$64)</f>
        <v>57.795833333333334</v>
      </c>
      <c r="T2221" s="23">
        <f>+Supuestos!$C$141*'Dim. costos mayoristas cobre'!E2221*'OREDA 2017-2018'!$D$215</f>
        <v>17254.082916666666</v>
      </c>
      <c r="U2221" s="23"/>
      <c r="V2221" s="48">
        <f t="shared" si="242"/>
        <v>2042105.7759666671</v>
      </c>
      <c r="W2221" s="322">
        <f t="shared" si="240"/>
        <v>92.402976288084488</v>
      </c>
      <c r="Y2221" s="48">
        <f t="shared" si="243"/>
        <v>844679.15596666653</v>
      </c>
      <c r="Z2221" s="322">
        <f t="shared" si="241"/>
        <v>38.220776288084458</v>
      </c>
    </row>
    <row r="2222" spans="2:26">
      <c r="B2222" s="45">
        <f t="shared" si="244"/>
        <v>22110</v>
      </c>
      <c r="C2222" s="110">
        <f>+INDEX('Dim. MSAN-cobre'!H$6:H$5006,MATCH('Dim. costos mayoristas cobre'!$B2222,'Dim. MSAN-cobre'!$B$6:$B$5006,0))</f>
        <v>37</v>
      </c>
      <c r="D2222" s="119">
        <f>ROUNDUP(C2222*Supuestos!$C$35,0)</f>
        <v>14</v>
      </c>
      <c r="E2222" s="46">
        <f t="shared" si="238"/>
        <v>346</v>
      </c>
      <c r="G2222" s="23">
        <f>+'OREDA 2017-2018'!$C$139*B2222/IF(G$8="Vida promedio del cliente",Supuestos!$C$66,Supuestos!$C$64)</f>
        <v>415023.125</v>
      </c>
      <c r="H2222" s="23">
        <f>'OREDA 2017-2018'!$C$145*B2222</f>
        <v>1525026.1950000001</v>
      </c>
      <c r="I2222" s="23"/>
      <c r="J2222" s="23">
        <f>+'OREDA 2017-2018'!$C$156*B2222/IF(J$8="Vida promedio del cliente",Supuestos!$C$66,Supuestos!$C$64)</f>
        <v>415023.125</v>
      </c>
      <c r="K2222" s="23">
        <f>'OREDA 2017-2018'!$C$162*B2222</f>
        <v>327057.75299999997</v>
      </c>
      <c r="L2222" s="47"/>
      <c r="M2222" s="23">
        <f>+SUMPRODUCT('OREDA 2017-2018'!$D$171:$D$176,Supuestos!$C$129:$C$134)/IF(M$8="Vida promedio del cliente",Supuestos!$C$66,Supuestos!$C$64)</f>
        <v>1381.9977166666663</v>
      </c>
      <c r="N2222" s="23">
        <f>+'OREDA 2017-2018'!$D$177*Supuestos!$C$136*SUM(Supuestos!$C$130,Supuestos!$C$132,Supuestos!$C$134)/IF(N$8="Vida promedio del cliente",Supuestos!$C$66,Supuestos!$C$64)</f>
        <v>2767.3983333333335</v>
      </c>
      <c r="O2222" s="23">
        <f t="shared" si="239"/>
        <v>21664.828499999996</v>
      </c>
      <c r="P2222" s="23">
        <f>+'OREDA 2017-2018'!$C$188*Supuestos!$C$136*SUM(Supuestos!$C$130,Supuestos!$C$132,Supuestos!$C$134)</f>
        <v>828.30000000000007</v>
      </c>
      <c r="Q2222" s="23"/>
      <c r="R2222" s="23">
        <f>+E2222*'OREDA 2017-2018'!$C$209/IF(R$8="Vida promedio del cliente",Supuestos!$C$66,Supuestos!$C$64)</f>
        <v>58979.506000000001</v>
      </c>
      <c r="S2222" s="23">
        <f>+Supuestos!$C$139*'OREDA 2017-2018'!$C$210/IF(S$8="Vida promedio del cliente",Supuestos!$C$66,Supuestos!$C$64)</f>
        <v>57.795833333333334</v>
      </c>
      <c r="T2222" s="23">
        <f>+Supuestos!$C$141*'Dim. costos mayoristas cobre'!E2222*'OREDA 2017-2018'!$D$215</f>
        <v>17254.082916666666</v>
      </c>
      <c r="U2222" s="23"/>
      <c r="V2222" s="48">
        <f t="shared" si="242"/>
        <v>2042983.2293000002</v>
      </c>
      <c r="W2222" s="322">
        <f t="shared" si="240"/>
        <v>92.400869710538231</v>
      </c>
      <c r="Y2222" s="48">
        <f t="shared" si="243"/>
        <v>845014.78729999997</v>
      </c>
      <c r="Z2222" s="322">
        <f t="shared" si="241"/>
        <v>38.218669710538215</v>
      </c>
    </row>
    <row r="2223" spans="2:26">
      <c r="B2223" s="45">
        <f t="shared" si="244"/>
        <v>22120</v>
      </c>
      <c r="C2223" s="110">
        <f>+INDEX('Dim. MSAN-cobre'!H$6:H$5006,MATCH('Dim. costos mayoristas cobre'!$B2223,'Dim. MSAN-cobre'!$B$6:$B$5006,0))</f>
        <v>37</v>
      </c>
      <c r="D2223" s="119">
        <f>ROUNDUP(C2223*Supuestos!$C$35,0)</f>
        <v>14</v>
      </c>
      <c r="E2223" s="46">
        <f t="shared" si="238"/>
        <v>346</v>
      </c>
      <c r="G2223" s="23">
        <f>+'OREDA 2017-2018'!$C$139*B2223/IF(G$8="Vida promedio del cliente",Supuestos!$C$66,Supuestos!$C$64)</f>
        <v>415210.83333333331</v>
      </c>
      <c r="H2223" s="23">
        <f>'OREDA 2017-2018'!$C$145*B2223</f>
        <v>1525715.9400000002</v>
      </c>
      <c r="I2223" s="23"/>
      <c r="J2223" s="23">
        <f>+'OREDA 2017-2018'!$C$156*B2223/IF(J$8="Vida promedio del cliente",Supuestos!$C$66,Supuestos!$C$64)</f>
        <v>415210.83333333331</v>
      </c>
      <c r="K2223" s="23">
        <f>'OREDA 2017-2018'!$C$162*B2223</f>
        <v>327205.67599999998</v>
      </c>
      <c r="L2223" s="47"/>
      <c r="M2223" s="23">
        <f>+SUMPRODUCT('OREDA 2017-2018'!$D$171:$D$176,Supuestos!$C$129:$C$134)/IF(M$8="Vida promedio del cliente",Supuestos!$C$66,Supuestos!$C$64)</f>
        <v>1381.9977166666663</v>
      </c>
      <c r="N2223" s="23">
        <f>+'OREDA 2017-2018'!$D$177*Supuestos!$C$136*SUM(Supuestos!$C$130,Supuestos!$C$132,Supuestos!$C$134)/IF(N$8="Vida promedio del cliente",Supuestos!$C$66,Supuestos!$C$64)</f>
        <v>2767.3983333333335</v>
      </c>
      <c r="O2223" s="23">
        <f t="shared" si="239"/>
        <v>21664.828499999996</v>
      </c>
      <c r="P2223" s="23">
        <f>+'OREDA 2017-2018'!$C$188*Supuestos!$C$136*SUM(Supuestos!$C$130,Supuestos!$C$132,Supuestos!$C$134)</f>
        <v>828.30000000000007</v>
      </c>
      <c r="Q2223" s="23"/>
      <c r="R2223" s="23">
        <f>+E2223*'OREDA 2017-2018'!$C$209/IF(R$8="Vida promedio del cliente",Supuestos!$C$66,Supuestos!$C$64)</f>
        <v>58979.506000000001</v>
      </c>
      <c r="S2223" s="23">
        <f>+Supuestos!$C$139*'OREDA 2017-2018'!$C$210/IF(S$8="Vida promedio del cliente",Supuestos!$C$66,Supuestos!$C$64)</f>
        <v>57.795833333333334</v>
      </c>
      <c r="T2223" s="23">
        <f>+Supuestos!$C$141*'Dim. costos mayoristas cobre'!E2223*'OREDA 2017-2018'!$D$215</f>
        <v>17254.082916666666</v>
      </c>
      <c r="U2223" s="23"/>
      <c r="V2223" s="48">
        <f t="shared" si="242"/>
        <v>2043860.6826333336</v>
      </c>
      <c r="W2223" s="322">
        <f t="shared" si="240"/>
        <v>92.398765037673314</v>
      </c>
      <c r="Y2223" s="48">
        <f t="shared" si="243"/>
        <v>845350.41863333317</v>
      </c>
      <c r="Z2223" s="322">
        <f t="shared" si="241"/>
        <v>38.216565037673291</v>
      </c>
    </row>
    <row r="2224" spans="2:26">
      <c r="B2224" s="45">
        <f t="shared" si="244"/>
        <v>22130</v>
      </c>
      <c r="C2224" s="110">
        <f>+INDEX('Dim. MSAN-cobre'!H$6:H$5006,MATCH('Dim. costos mayoristas cobre'!$B2224,'Dim. MSAN-cobre'!$B$6:$B$5006,0))</f>
        <v>37</v>
      </c>
      <c r="D2224" s="119">
        <f>ROUNDUP(C2224*Supuestos!$C$35,0)</f>
        <v>14</v>
      </c>
      <c r="E2224" s="46">
        <f t="shared" si="238"/>
        <v>346</v>
      </c>
      <c r="G2224" s="23">
        <f>+'OREDA 2017-2018'!$C$139*B2224/IF(G$8="Vida promedio del cliente",Supuestos!$C$66,Supuestos!$C$64)</f>
        <v>415398.54166666669</v>
      </c>
      <c r="H2224" s="23">
        <f>'OREDA 2017-2018'!$C$145*B2224</f>
        <v>1526405.6850000001</v>
      </c>
      <c r="I2224" s="23"/>
      <c r="J2224" s="23">
        <f>+'OREDA 2017-2018'!$C$156*B2224/IF(J$8="Vida promedio del cliente",Supuestos!$C$66,Supuestos!$C$64)</f>
        <v>415398.54166666669</v>
      </c>
      <c r="K2224" s="23">
        <f>'OREDA 2017-2018'!$C$162*B2224</f>
        <v>327353.59899999999</v>
      </c>
      <c r="L2224" s="47"/>
      <c r="M2224" s="23">
        <f>+SUMPRODUCT('OREDA 2017-2018'!$D$171:$D$176,Supuestos!$C$129:$C$134)/IF(M$8="Vida promedio del cliente",Supuestos!$C$66,Supuestos!$C$64)</f>
        <v>1381.9977166666663</v>
      </c>
      <c r="N2224" s="23">
        <f>+'OREDA 2017-2018'!$D$177*Supuestos!$C$136*SUM(Supuestos!$C$130,Supuestos!$C$132,Supuestos!$C$134)/IF(N$8="Vida promedio del cliente",Supuestos!$C$66,Supuestos!$C$64)</f>
        <v>2767.3983333333335</v>
      </c>
      <c r="O2224" s="23">
        <f t="shared" si="239"/>
        <v>21664.828499999996</v>
      </c>
      <c r="P2224" s="23">
        <f>+'OREDA 2017-2018'!$C$188*Supuestos!$C$136*SUM(Supuestos!$C$130,Supuestos!$C$132,Supuestos!$C$134)</f>
        <v>828.30000000000007</v>
      </c>
      <c r="Q2224" s="23"/>
      <c r="R2224" s="23">
        <f>+E2224*'OREDA 2017-2018'!$C$209/IF(R$8="Vida promedio del cliente",Supuestos!$C$66,Supuestos!$C$64)</f>
        <v>58979.506000000001</v>
      </c>
      <c r="S2224" s="23">
        <f>+Supuestos!$C$139*'OREDA 2017-2018'!$C$210/IF(S$8="Vida promedio del cliente",Supuestos!$C$66,Supuestos!$C$64)</f>
        <v>57.795833333333334</v>
      </c>
      <c r="T2224" s="23">
        <f>+Supuestos!$C$141*'Dim. costos mayoristas cobre'!E2224*'OREDA 2017-2018'!$D$215</f>
        <v>17254.082916666666</v>
      </c>
      <c r="U2224" s="23"/>
      <c r="V2224" s="48">
        <f t="shared" si="242"/>
        <v>2044738.135966667</v>
      </c>
      <c r="W2224" s="322">
        <f t="shared" si="240"/>
        <v>92.396662266907683</v>
      </c>
      <c r="Y2224" s="48">
        <f t="shared" si="243"/>
        <v>845686.04996666661</v>
      </c>
      <c r="Z2224" s="322">
        <f t="shared" si="241"/>
        <v>38.214462266907667</v>
      </c>
    </row>
    <row r="2225" spans="2:26">
      <c r="B2225" s="45">
        <f t="shared" si="244"/>
        <v>22140</v>
      </c>
      <c r="C2225" s="110">
        <f>+INDEX('Dim. MSAN-cobre'!H$6:H$5006,MATCH('Dim. costos mayoristas cobre'!$B2225,'Dim. MSAN-cobre'!$B$6:$B$5006,0))</f>
        <v>37</v>
      </c>
      <c r="D2225" s="119">
        <f>ROUNDUP(C2225*Supuestos!$C$35,0)</f>
        <v>14</v>
      </c>
      <c r="E2225" s="46">
        <f t="shared" si="238"/>
        <v>346</v>
      </c>
      <c r="G2225" s="23">
        <f>+'OREDA 2017-2018'!$C$139*B2225/IF(G$8="Vida promedio del cliente",Supuestos!$C$66,Supuestos!$C$64)</f>
        <v>415586.25</v>
      </c>
      <c r="H2225" s="23">
        <f>'OREDA 2017-2018'!$C$145*B2225</f>
        <v>1527095.4300000002</v>
      </c>
      <c r="I2225" s="23"/>
      <c r="J2225" s="23">
        <f>+'OREDA 2017-2018'!$C$156*B2225/IF(J$8="Vida promedio del cliente",Supuestos!$C$66,Supuestos!$C$64)</f>
        <v>415586.25</v>
      </c>
      <c r="K2225" s="23">
        <f>'OREDA 2017-2018'!$C$162*B2225</f>
        <v>327501.522</v>
      </c>
      <c r="L2225" s="47"/>
      <c r="M2225" s="23">
        <f>+SUMPRODUCT('OREDA 2017-2018'!$D$171:$D$176,Supuestos!$C$129:$C$134)/IF(M$8="Vida promedio del cliente",Supuestos!$C$66,Supuestos!$C$64)</f>
        <v>1381.9977166666663</v>
      </c>
      <c r="N2225" s="23">
        <f>+'OREDA 2017-2018'!$D$177*Supuestos!$C$136*SUM(Supuestos!$C$130,Supuestos!$C$132,Supuestos!$C$134)/IF(N$8="Vida promedio del cliente",Supuestos!$C$66,Supuestos!$C$64)</f>
        <v>2767.3983333333335</v>
      </c>
      <c r="O2225" s="23">
        <f t="shared" si="239"/>
        <v>21664.828499999996</v>
      </c>
      <c r="P2225" s="23">
        <f>+'OREDA 2017-2018'!$C$188*Supuestos!$C$136*SUM(Supuestos!$C$130,Supuestos!$C$132,Supuestos!$C$134)</f>
        <v>828.30000000000007</v>
      </c>
      <c r="Q2225" s="23"/>
      <c r="R2225" s="23">
        <f>+E2225*'OREDA 2017-2018'!$C$209/IF(R$8="Vida promedio del cliente",Supuestos!$C$66,Supuestos!$C$64)</f>
        <v>58979.506000000001</v>
      </c>
      <c r="S2225" s="23">
        <f>+Supuestos!$C$139*'OREDA 2017-2018'!$C$210/IF(S$8="Vida promedio del cliente",Supuestos!$C$66,Supuestos!$C$64)</f>
        <v>57.795833333333334</v>
      </c>
      <c r="T2225" s="23">
        <f>+Supuestos!$C$141*'Dim. costos mayoristas cobre'!E2225*'OREDA 2017-2018'!$D$215</f>
        <v>17254.082916666666</v>
      </c>
      <c r="U2225" s="23"/>
      <c r="V2225" s="48">
        <f t="shared" si="242"/>
        <v>2045615.5893000003</v>
      </c>
      <c r="W2225" s="322">
        <f t="shared" si="240"/>
        <v>92.39456139566397</v>
      </c>
      <c r="Y2225" s="48">
        <f t="shared" si="243"/>
        <v>846021.68129999994</v>
      </c>
      <c r="Z2225" s="322">
        <f t="shared" si="241"/>
        <v>38.212361395663955</v>
      </c>
    </row>
    <row r="2226" spans="2:26">
      <c r="B2226" s="45">
        <f t="shared" si="244"/>
        <v>22150</v>
      </c>
      <c r="C2226" s="110">
        <f>+INDEX('Dim. MSAN-cobre'!H$6:H$5006,MATCH('Dim. costos mayoristas cobre'!$B2226,'Dim. MSAN-cobre'!$B$6:$B$5006,0))</f>
        <v>37</v>
      </c>
      <c r="D2226" s="119">
        <f>ROUNDUP(C2226*Supuestos!$C$35,0)</f>
        <v>14</v>
      </c>
      <c r="E2226" s="46">
        <f t="shared" si="238"/>
        <v>347</v>
      </c>
      <c r="G2226" s="23">
        <f>+'OREDA 2017-2018'!$C$139*B2226/IF(G$8="Vida promedio del cliente",Supuestos!$C$66,Supuestos!$C$64)</f>
        <v>415773.95833333331</v>
      </c>
      <c r="H2226" s="23">
        <f>'OREDA 2017-2018'!$C$145*B2226</f>
        <v>1527785.175</v>
      </c>
      <c r="I2226" s="23"/>
      <c r="J2226" s="23">
        <f>+'OREDA 2017-2018'!$C$156*B2226/IF(J$8="Vida promedio del cliente",Supuestos!$C$66,Supuestos!$C$64)</f>
        <v>415773.95833333331</v>
      </c>
      <c r="K2226" s="23">
        <f>'OREDA 2017-2018'!$C$162*B2226</f>
        <v>327649.44500000001</v>
      </c>
      <c r="L2226" s="47"/>
      <c r="M2226" s="23">
        <f>+SUMPRODUCT('OREDA 2017-2018'!$D$171:$D$176,Supuestos!$C$129:$C$134)/IF(M$8="Vida promedio del cliente",Supuestos!$C$66,Supuestos!$C$64)</f>
        <v>1381.9977166666663</v>
      </c>
      <c r="N2226" s="23">
        <f>+'OREDA 2017-2018'!$D$177*Supuestos!$C$136*SUM(Supuestos!$C$130,Supuestos!$C$132,Supuestos!$C$134)/IF(N$8="Vida promedio del cliente",Supuestos!$C$66,Supuestos!$C$64)</f>
        <v>2767.3983333333335</v>
      </c>
      <c r="O2226" s="23">
        <f t="shared" si="239"/>
        <v>21664.828499999996</v>
      </c>
      <c r="P2226" s="23">
        <f>+'OREDA 2017-2018'!$C$188*Supuestos!$C$136*SUM(Supuestos!$C$130,Supuestos!$C$132,Supuestos!$C$134)</f>
        <v>828.30000000000007</v>
      </c>
      <c r="Q2226" s="23"/>
      <c r="R2226" s="23">
        <f>+E2226*'OREDA 2017-2018'!$C$209/IF(R$8="Vida promedio del cliente",Supuestos!$C$66,Supuestos!$C$64)</f>
        <v>59149.966999999997</v>
      </c>
      <c r="S2226" s="23">
        <f>+Supuestos!$C$139*'OREDA 2017-2018'!$C$210/IF(S$8="Vida promedio del cliente",Supuestos!$C$66,Supuestos!$C$64)</f>
        <v>57.795833333333334</v>
      </c>
      <c r="T2226" s="23">
        <f>+Supuestos!$C$141*'Dim. costos mayoristas cobre'!E2226*'OREDA 2017-2018'!$D$215</f>
        <v>17303.950208333332</v>
      </c>
      <c r="U2226" s="23"/>
      <c r="V2226" s="48">
        <f t="shared" si="242"/>
        <v>2046713.3709250002</v>
      </c>
      <c r="W2226" s="322">
        <f t="shared" si="240"/>
        <v>92.402409522573365</v>
      </c>
      <c r="Y2226" s="48">
        <f t="shared" si="243"/>
        <v>846577.64092499996</v>
      </c>
      <c r="Z2226" s="322">
        <f t="shared" si="241"/>
        <v>38.220209522573363</v>
      </c>
    </row>
    <row r="2227" spans="2:26">
      <c r="B2227" s="45">
        <f t="shared" si="244"/>
        <v>22160</v>
      </c>
      <c r="C2227" s="110">
        <f>+INDEX('Dim. MSAN-cobre'!H$6:H$5006,MATCH('Dim. costos mayoristas cobre'!$B2227,'Dim. MSAN-cobre'!$B$6:$B$5006,0))</f>
        <v>37</v>
      </c>
      <c r="D2227" s="119">
        <f>ROUNDUP(C2227*Supuestos!$C$35,0)</f>
        <v>14</v>
      </c>
      <c r="E2227" s="46">
        <f t="shared" si="238"/>
        <v>347</v>
      </c>
      <c r="G2227" s="23">
        <f>+'OREDA 2017-2018'!$C$139*B2227/IF(G$8="Vida promedio del cliente",Supuestos!$C$66,Supuestos!$C$64)</f>
        <v>415961.66666666669</v>
      </c>
      <c r="H2227" s="23">
        <f>'OREDA 2017-2018'!$C$145*B2227</f>
        <v>1528474.9200000002</v>
      </c>
      <c r="I2227" s="23"/>
      <c r="J2227" s="23">
        <f>+'OREDA 2017-2018'!$C$156*B2227/IF(J$8="Vida promedio del cliente",Supuestos!$C$66,Supuestos!$C$64)</f>
        <v>415961.66666666669</v>
      </c>
      <c r="K2227" s="23">
        <f>'OREDA 2017-2018'!$C$162*B2227</f>
        <v>327797.36799999996</v>
      </c>
      <c r="L2227" s="47"/>
      <c r="M2227" s="23">
        <f>+SUMPRODUCT('OREDA 2017-2018'!$D$171:$D$176,Supuestos!$C$129:$C$134)/IF(M$8="Vida promedio del cliente",Supuestos!$C$66,Supuestos!$C$64)</f>
        <v>1381.9977166666663</v>
      </c>
      <c r="N2227" s="23">
        <f>+'OREDA 2017-2018'!$D$177*Supuestos!$C$136*SUM(Supuestos!$C$130,Supuestos!$C$132,Supuestos!$C$134)/IF(N$8="Vida promedio del cliente",Supuestos!$C$66,Supuestos!$C$64)</f>
        <v>2767.3983333333335</v>
      </c>
      <c r="O2227" s="23">
        <f t="shared" si="239"/>
        <v>21664.828499999996</v>
      </c>
      <c r="P2227" s="23">
        <f>+'OREDA 2017-2018'!$C$188*Supuestos!$C$136*SUM(Supuestos!$C$130,Supuestos!$C$132,Supuestos!$C$134)</f>
        <v>828.30000000000007</v>
      </c>
      <c r="Q2227" s="23"/>
      <c r="R2227" s="23">
        <f>+E2227*'OREDA 2017-2018'!$C$209/IF(R$8="Vida promedio del cliente",Supuestos!$C$66,Supuestos!$C$64)</f>
        <v>59149.966999999997</v>
      </c>
      <c r="S2227" s="23">
        <f>+Supuestos!$C$139*'OREDA 2017-2018'!$C$210/IF(S$8="Vida promedio del cliente",Supuestos!$C$66,Supuestos!$C$64)</f>
        <v>57.795833333333334</v>
      </c>
      <c r="T2227" s="23">
        <f>+Supuestos!$C$141*'Dim. costos mayoristas cobre'!E2227*'OREDA 2017-2018'!$D$215</f>
        <v>17303.950208333332</v>
      </c>
      <c r="U2227" s="23"/>
      <c r="V2227" s="48">
        <f t="shared" si="242"/>
        <v>2047590.8242583335</v>
      </c>
      <c r="W2227" s="322">
        <f t="shared" si="240"/>
        <v>92.400307953895918</v>
      </c>
      <c r="Y2227" s="48">
        <f t="shared" si="243"/>
        <v>846913.27225833328</v>
      </c>
      <c r="Z2227" s="322">
        <f t="shared" si="241"/>
        <v>38.21810795389591</v>
      </c>
    </row>
    <row r="2228" spans="2:26">
      <c r="B2228" s="45">
        <f t="shared" si="244"/>
        <v>22170</v>
      </c>
      <c r="C2228" s="110">
        <f>+INDEX('Dim. MSAN-cobre'!H$6:H$5006,MATCH('Dim. costos mayoristas cobre'!$B2228,'Dim. MSAN-cobre'!$B$6:$B$5006,0))</f>
        <v>37</v>
      </c>
      <c r="D2228" s="119">
        <f>ROUNDUP(C2228*Supuestos!$C$35,0)</f>
        <v>14</v>
      </c>
      <c r="E2228" s="46">
        <f t="shared" si="238"/>
        <v>347</v>
      </c>
      <c r="G2228" s="23">
        <f>+'OREDA 2017-2018'!$C$139*B2228/IF(G$8="Vida promedio del cliente",Supuestos!$C$66,Supuestos!$C$64)</f>
        <v>416149.375</v>
      </c>
      <c r="H2228" s="23">
        <f>'OREDA 2017-2018'!$C$145*B2228</f>
        <v>1529164.665</v>
      </c>
      <c r="I2228" s="23"/>
      <c r="J2228" s="23">
        <f>+'OREDA 2017-2018'!$C$156*B2228/IF(J$8="Vida promedio del cliente",Supuestos!$C$66,Supuestos!$C$64)</f>
        <v>416149.375</v>
      </c>
      <c r="K2228" s="23">
        <f>'OREDA 2017-2018'!$C$162*B2228</f>
        <v>327945.29099999997</v>
      </c>
      <c r="L2228" s="47"/>
      <c r="M2228" s="23">
        <f>+SUMPRODUCT('OREDA 2017-2018'!$D$171:$D$176,Supuestos!$C$129:$C$134)/IF(M$8="Vida promedio del cliente",Supuestos!$C$66,Supuestos!$C$64)</f>
        <v>1381.9977166666663</v>
      </c>
      <c r="N2228" s="23">
        <f>+'OREDA 2017-2018'!$D$177*Supuestos!$C$136*SUM(Supuestos!$C$130,Supuestos!$C$132,Supuestos!$C$134)/IF(N$8="Vida promedio del cliente",Supuestos!$C$66,Supuestos!$C$64)</f>
        <v>2767.3983333333335</v>
      </c>
      <c r="O2228" s="23">
        <f t="shared" si="239"/>
        <v>21664.828499999996</v>
      </c>
      <c r="P2228" s="23">
        <f>+'OREDA 2017-2018'!$C$188*Supuestos!$C$136*SUM(Supuestos!$C$130,Supuestos!$C$132,Supuestos!$C$134)</f>
        <v>828.30000000000007</v>
      </c>
      <c r="Q2228" s="23"/>
      <c r="R2228" s="23">
        <f>+E2228*'OREDA 2017-2018'!$C$209/IF(R$8="Vida promedio del cliente",Supuestos!$C$66,Supuestos!$C$64)</f>
        <v>59149.966999999997</v>
      </c>
      <c r="S2228" s="23">
        <f>+Supuestos!$C$139*'OREDA 2017-2018'!$C$210/IF(S$8="Vida promedio del cliente",Supuestos!$C$66,Supuestos!$C$64)</f>
        <v>57.795833333333334</v>
      </c>
      <c r="T2228" s="23">
        <f>+Supuestos!$C$141*'Dim. costos mayoristas cobre'!E2228*'OREDA 2017-2018'!$D$215</f>
        <v>17303.950208333332</v>
      </c>
      <c r="U2228" s="23"/>
      <c r="V2228" s="48">
        <f t="shared" si="242"/>
        <v>2048468.2775916667</v>
      </c>
      <c r="W2228" s="322">
        <f t="shared" si="240"/>
        <v>92.398208281085545</v>
      </c>
      <c r="Y2228" s="48">
        <f t="shared" si="243"/>
        <v>847248.9035916666</v>
      </c>
      <c r="Z2228" s="322">
        <f t="shared" si="241"/>
        <v>38.21600828108555</v>
      </c>
    </row>
    <row r="2229" spans="2:26">
      <c r="B2229" s="45">
        <f t="shared" si="244"/>
        <v>22180</v>
      </c>
      <c r="C2229" s="110">
        <f>+INDEX('Dim. MSAN-cobre'!H$6:H$5006,MATCH('Dim. costos mayoristas cobre'!$B2229,'Dim. MSAN-cobre'!$B$6:$B$5006,0))</f>
        <v>37</v>
      </c>
      <c r="D2229" s="119">
        <f>ROUNDUP(C2229*Supuestos!$C$35,0)</f>
        <v>14</v>
      </c>
      <c r="E2229" s="46">
        <f t="shared" si="238"/>
        <v>347</v>
      </c>
      <c r="G2229" s="23">
        <f>+'OREDA 2017-2018'!$C$139*B2229/IF(G$8="Vida promedio del cliente",Supuestos!$C$66,Supuestos!$C$64)</f>
        <v>416337.08333333331</v>
      </c>
      <c r="H2229" s="23">
        <f>'OREDA 2017-2018'!$C$145*B2229</f>
        <v>1529854.4100000001</v>
      </c>
      <c r="I2229" s="23"/>
      <c r="J2229" s="23">
        <f>+'OREDA 2017-2018'!$C$156*B2229/IF(J$8="Vida promedio del cliente",Supuestos!$C$66,Supuestos!$C$64)</f>
        <v>416337.08333333331</v>
      </c>
      <c r="K2229" s="23">
        <f>'OREDA 2017-2018'!$C$162*B2229</f>
        <v>328093.21399999998</v>
      </c>
      <c r="L2229" s="47"/>
      <c r="M2229" s="23">
        <f>+SUMPRODUCT('OREDA 2017-2018'!$D$171:$D$176,Supuestos!$C$129:$C$134)/IF(M$8="Vida promedio del cliente",Supuestos!$C$66,Supuestos!$C$64)</f>
        <v>1381.9977166666663</v>
      </c>
      <c r="N2229" s="23">
        <f>+'OREDA 2017-2018'!$D$177*Supuestos!$C$136*SUM(Supuestos!$C$130,Supuestos!$C$132,Supuestos!$C$134)/IF(N$8="Vida promedio del cliente",Supuestos!$C$66,Supuestos!$C$64)</f>
        <v>2767.3983333333335</v>
      </c>
      <c r="O2229" s="23">
        <f t="shared" si="239"/>
        <v>21664.828499999996</v>
      </c>
      <c r="P2229" s="23">
        <f>+'OREDA 2017-2018'!$C$188*Supuestos!$C$136*SUM(Supuestos!$C$130,Supuestos!$C$132,Supuestos!$C$134)</f>
        <v>828.30000000000007</v>
      </c>
      <c r="Q2229" s="23"/>
      <c r="R2229" s="23">
        <f>+E2229*'OREDA 2017-2018'!$C$209/IF(R$8="Vida promedio del cliente",Supuestos!$C$66,Supuestos!$C$64)</f>
        <v>59149.966999999997</v>
      </c>
      <c r="S2229" s="23">
        <f>+Supuestos!$C$139*'OREDA 2017-2018'!$C$210/IF(S$8="Vida promedio del cliente",Supuestos!$C$66,Supuestos!$C$64)</f>
        <v>57.795833333333334</v>
      </c>
      <c r="T2229" s="23">
        <f>+Supuestos!$C$141*'Dim. costos mayoristas cobre'!E2229*'OREDA 2017-2018'!$D$215</f>
        <v>17303.950208333332</v>
      </c>
      <c r="U2229" s="23"/>
      <c r="V2229" s="48">
        <f t="shared" si="242"/>
        <v>2049345.7309250003</v>
      </c>
      <c r="W2229" s="322">
        <f t="shared" si="240"/>
        <v>92.396110501578008</v>
      </c>
      <c r="Y2229" s="48">
        <f t="shared" si="243"/>
        <v>847584.53492499993</v>
      </c>
      <c r="Z2229" s="322">
        <f t="shared" si="241"/>
        <v>38.213910501577992</v>
      </c>
    </row>
    <row r="2230" spans="2:26">
      <c r="B2230" s="45">
        <f t="shared" si="244"/>
        <v>22190</v>
      </c>
      <c r="C2230" s="110">
        <f>+INDEX('Dim. MSAN-cobre'!H$6:H$5006,MATCH('Dim. costos mayoristas cobre'!$B2230,'Dim. MSAN-cobre'!$B$6:$B$5006,0))</f>
        <v>37</v>
      </c>
      <c r="D2230" s="119">
        <f>ROUNDUP(C2230*Supuestos!$C$35,0)</f>
        <v>14</v>
      </c>
      <c r="E2230" s="46">
        <f t="shared" si="238"/>
        <v>347</v>
      </c>
      <c r="G2230" s="23">
        <f>+'OREDA 2017-2018'!$C$139*B2230/IF(G$8="Vida promedio del cliente",Supuestos!$C$66,Supuestos!$C$64)</f>
        <v>416524.79166666669</v>
      </c>
      <c r="H2230" s="23">
        <f>'OREDA 2017-2018'!$C$145*B2230</f>
        <v>1530544.155</v>
      </c>
      <c r="I2230" s="23"/>
      <c r="J2230" s="23">
        <f>+'OREDA 2017-2018'!$C$156*B2230/IF(J$8="Vida promedio del cliente",Supuestos!$C$66,Supuestos!$C$64)</f>
        <v>416524.79166666669</v>
      </c>
      <c r="K2230" s="23">
        <f>'OREDA 2017-2018'!$C$162*B2230</f>
        <v>328241.13699999999</v>
      </c>
      <c r="L2230" s="47"/>
      <c r="M2230" s="23">
        <f>+SUMPRODUCT('OREDA 2017-2018'!$D$171:$D$176,Supuestos!$C$129:$C$134)/IF(M$8="Vida promedio del cliente",Supuestos!$C$66,Supuestos!$C$64)</f>
        <v>1381.9977166666663</v>
      </c>
      <c r="N2230" s="23">
        <f>+'OREDA 2017-2018'!$D$177*Supuestos!$C$136*SUM(Supuestos!$C$130,Supuestos!$C$132,Supuestos!$C$134)/IF(N$8="Vida promedio del cliente",Supuestos!$C$66,Supuestos!$C$64)</f>
        <v>2767.3983333333335</v>
      </c>
      <c r="O2230" s="23">
        <f t="shared" si="239"/>
        <v>21664.828499999996</v>
      </c>
      <c r="P2230" s="23">
        <f>+'OREDA 2017-2018'!$C$188*Supuestos!$C$136*SUM(Supuestos!$C$130,Supuestos!$C$132,Supuestos!$C$134)</f>
        <v>828.30000000000007</v>
      </c>
      <c r="Q2230" s="23"/>
      <c r="R2230" s="23">
        <f>+E2230*'OREDA 2017-2018'!$C$209/IF(R$8="Vida promedio del cliente",Supuestos!$C$66,Supuestos!$C$64)</f>
        <v>59149.966999999997</v>
      </c>
      <c r="S2230" s="23">
        <f>+Supuestos!$C$139*'OREDA 2017-2018'!$C$210/IF(S$8="Vida promedio del cliente",Supuestos!$C$66,Supuestos!$C$64)</f>
        <v>57.795833333333334</v>
      </c>
      <c r="T2230" s="23">
        <f>+Supuestos!$C$141*'Dim. costos mayoristas cobre'!E2230*'OREDA 2017-2018'!$D$215</f>
        <v>17303.950208333332</v>
      </c>
      <c r="U2230" s="23"/>
      <c r="V2230" s="48">
        <f t="shared" si="242"/>
        <v>2050223.1842583334</v>
      </c>
      <c r="W2230" s="322">
        <f t="shared" si="240"/>
        <v>92.394014612813578</v>
      </c>
      <c r="Y2230" s="48">
        <f t="shared" si="243"/>
        <v>847920.16625833337</v>
      </c>
      <c r="Z2230" s="322">
        <f t="shared" si="241"/>
        <v>38.211814612813583</v>
      </c>
    </row>
    <row r="2231" spans="2:26">
      <c r="B2231" s="45">
        <f t="shared" si="244"/>
        <v>22200</v>
      </c>
      <c r="C2231" s="110">
        <f>+INDEX('Dim. MSAN-cobre'!H$6:H$5006,MATCH('Dim. costos mayoristas cobre'!$B2231,'Dim. MSAN-cobre'!$B$6:$B$5006,0))</f>
        <v>37</v>
      </c>
      <c r="D2231" s="119">
        <f>ROUNDUP(C2231*Supuestos!$C$35,0)</f>
        <v>14</v>
      </c>
      <c r="E2231" s="46">
        <f t="shared" si="238"/>
        <v>347</v>
      </c>
      <c r="G2231" s="23">
        <f>+'OREDA 2017-2018'!$C$139*B2231/IF(G$8="Vida promedio del cliente",Supuestos!$C$66,Supuestos!$C$64)</f>
        <v>416712.5</v>
      </c>
      <c r="H2231" s="23">
        <f>'OREDA 2017-2018'!$C$145*B2231</f>
        <v>1531233.9000000001</v>
      </c>
      <c r="I2231" s="23"/>
      <c r="J2231" s="23">
        <f>+'OREDA 2017-2018'!$C$156*B2231/IF(J$8="Vida promedio del cliente",Supuestos!$C$66,Supuestos!$C$64)</f>
        <v>416712.5</v>
      </c>
      <c r="K2231" s="23">
        <f>'OREDA 2017-2018'!$C$162*B2231</f>
        <v>328389.06</v>
      </c>
      <c r="L2231" s="47"/>
      <c r="M2231" s="23">
        <f>+SUMPRODUCT('OREDA 2017-2018'!$D$171:$D$176,Supuestos!$C$129:$C$134)/IF(M$8="Vida promedio del cliente",Supuestos!$C$66,Supuestos!$C$64)</f>
        <v>1381.9977166666663</v>
      </c>
      <c r="N2231" s="23">
        <f>+'OREDA 2017-2018'!$D$177*Supuestos!$C$136*SUM(Supuestos!$C$130,Supuestos!$C$132,Supuestos!$C$134)/IF(N$8="Vida promedio del cliente",Supuestos!$C$66,Supuestos!$C$64)</f>
        <v>2767.3983333333335</v>
      </c>
      <c r="O2231" s="23">
        <f t="shared" si="239"/>
        <v>21664.828499999996</v>
      </c>
      <c r="P2231" s="23">
        <f>+'OREDA 2017-2018'!$C$188*Supuestos!$C$136*SUM(Supuestos!$C$130,Supuestos!$C$132,Supuestos!$C$134)</f>
        <v>828.30000000000007</v>
      </c>
      <c r="Q2231" s="23"/>
      <c r="R2231" s="23">
        <f>+E2231*'OREDA 2017-2018'!$C$209/IF(R$8="Vida promedio del cliente",Supuestos!$C$66,Supuestos!$C$64)</f>
        <v>59149.966999999997</v>
      </c>
      <c r="S2231" s="23">
        <f>+Supuestos!$C$139*'OREDA 2017-2018'!$C$210/IF(S$8="Vida promedio del cliente",Supuestos!$C$66,Supuestos!$C$64)</f>
        <v>57.795833333333334</v>
      </c>
      <c r="T2231" s="23">
        <f>+Supuestos!$C$141*'Dim. costos mayoristas cobre'!E2231*'OREDA 2017-2018'!$D$215</f>
        <v>17303.950208333332</v>
      </c>
      <c r="U2231" s="23"/>
      <c r="V2231" s="48">
        <f t="shared" si="242"/>
        <v>2051100.637591667</v>
      </c>
      <c r="W2231" s="322">
        <f t="shared" si="240"/>
        <v>92.391920612237257</v>
      </c>
      <c r="Y2231" s="48">
        <f t="shared" si="243"/>
        <v>848255.79759166657</v>
      </c>
      <c r="Z2231" s="322">
        <f t="shared" si="241"/>
        <v>38.209720612237234</v>
      </c>
    </row>
    <row r="2232" spans="2:26">
      <c r="B2232" s="45">
        <f t="shared" si="244"/>
        <v>22210</v>
      </c>
      <c r="C2232" s="110">
        <f>+INDEX('Dim. MSAN-cobre'!H$6:H$5006,MATCH('Dim. costos mayoristas cobre'!$B2232,'Dim. MSAN-cobre'!$B$6:$B$5006,0))</f>
        <v>37</v>
      </c>
      <c r="D2232" s="119">
        <f>ROUNDUP(C2232*Supuestos!$C$35,0)</f>
        <v>14</v>
      </c>
      <c r="E2232" s="46">
        <f t="shared" si="238"/>
        <v>348</v>
      </c>
      <c r="G2232" s="23">
        <f>+'OREDA 2017-2018'!$C$139*B2232/IF(G$8="Vida promedio del cliente",Supuestos!$C$66,Supuestos!$C$64)</f>
        <v>416900.20833333331</v>
      </c>
      <c r="H2232" s="23">
        <f>'OREDA 2017-2018'!$C$145*B2232</f>
        <v>1531923.6450000003</v>
      </c>
      <c r="I2232" s="23"/>
      <c r="J2232" s="23">
        <f>+'OREDA 2017-2018'!$C$156*B2232/IF(J$8="Vida promedio del cliente",Supuestos!$C$66,Supuestos!$C$64)</f>
        <v>416900.20833333331</v>
      </c>
      <c r="K2232" s="23">
        <f>'OREDA 2017-2018'!$C$162*B2232</f>
        <v>328536.98300000001</v>
      </c>
      <c r="L2232" s="47"/>
      <c r="M2232" s="23">
        <f>+SUMPRODUCT('OREDA 2017-2018'!$D$171:$D$176,Supuestos!$C$129:$C$134)/IF(M$8="Vida promedio del cliente",Supuestos!$C$66,Supuestos!$C$64)</f>
        <v>1381.9977166666663</v>
      </c>
      <c r="N2232" s="23">
        <f>+'OREDA 2017-2018'!$D$177*Supuestos!$C$136*SUM(Supuestos!$C$130,Supuestos!$C$132,Supuestos!$C$134)/IF(N$8="Vida promedio del cliente",Supuestos!$C$66,Supuestos!$C$64)</f>
        <v>2767.3983333333335</v>
      </c>
      <c r="O2232" s="23">
        <f t="shared" si="239"/>
        <v>21664.828499999996</v>
      </c>
      <c r="P2232" s="23">
        <f>+'OREDA 2017-2018'!$C$188*Supuestos!$C$136*SUM(Supuestos!$C$130,Supuestos!$C$132,Supuestos!$C$134)</f>
        <v>828.30000000000007</v>
      </c>
      <c r="Q2232" s="23"/>
      <c r="R2232" s="23">
        <f>+E2232*'OREDA 2017-2018'!$C$209/IF(R$8="Vida promedio del cliente",Supuestos!$C$66,Supuestos!$C$64)</f>
        <v>59320.428</v>
      </c>
      <c r="S2232" s="23">
        <f>+Supuestos!$C$139*'OREDA 2017-2018'!$C$210/IF(S$8="Vida promedio del cliente",Supuestos!$C$66,Supuestos!$C$64)</f>
        <v>57.795833333333334</v>
      </c>
      <c r="T2232" s="23">
        <f>+Supuestos!$C$141*'Dim. costos mayoristas cobre'!E2232*'OREDA 2017-2018'!$D$215</f>
        <v>17353.817500000001</v>
      </c>
      <c r="U2232" s="23"/>
      <c r="V2232" s="48">
        <f t="shared" si="242"/>
        <v>2052198.4192166668</v>
      </c>
      <c r="W2232" s="322">
        <f t="shared" si="240"/>
        <v>92.399748726549603</v>
      </c>
      <c r="Y2232" s="48">
        <f t="shared" si="243"/>
        <v>848811.75721666659</v>
      </c>
      <c r="Z2232" s="322">
        <f t="shared" si="241"/>
        <v>38.217548726549602</v>
      </c>
    </row>
    <row r="2233" spans="2:26">
      <c r="B2233" s="45">
        <f t="shared" si="244"/>
        <v>22220</v>
      </c>
      <c r="C2233" s="110">
        <f>+INDEX('Dim. MSAN-cobre'!H$6:H$5006,MATCH('Dim. costos mayoristas cobre'!$B2233,'Dim. MSAN-cobre'!$B$6:$B$5006,0))</f>
        <v>37</v>
      </c>
      <c r="D2233" s="119">
        <f>ROUNDUP(C2233*Supuestos!$C$35,0)</f>
        <v>14</v>
      </c>
      <c r="E2233" s="46">
        <f t="shared" si="238"/>
        <v>348</v>
      </c>
      <c r="G2233" s="23">
        <f>+'OREDA 2017-2018'!$C$139*B2233/IF(G$8="Vida promedio del cliente",Supuestos!$C$66,Supuestos!$C$64)</f>
        <v>417087.91666666669</v>
      </c>
      <c r="H2233" s="23">
        <f>'OREDA 2017-2018'!$C$145*B2233</f>
        <v>1532613.3900000001</v>
      </c>
      <c r="I2233" s="23"/>
      <c r="J2233" s="23">
        <f>+'OREDA 2017-2018'!$C$156*B2233/IF(J$8="Vida promedio del cliente",Supuestos!$C$66,Supuestos!$C$64)</f>
        <v>417087.91666666669</v>
      </c>
      <c r="K2233" s="23">
        <f>'OREDA 2017-2018'!$C$162*B2233</f>
        <v>328684.90599999996</v>
      </c>
      <c r="L2233" s="47"/>
      <c r="M2233" s="23">
        <f>+SUMPRODUCT('OREDA 2017-2018'!$D$171:$D$176,Supuestos!$C$129:$C$134)/IF(M$8="Vida promedio del cliente",Supuestos!$C$66,Supuestos!$C$64)</f>
        <v>1381.9977166666663</v>
      </c>
      <c r="N2233" s="23">
        <f>+'OREDA 2017-2018'!$D$177*Supuestos!$C$136*SUM(Supuestos!$C$130,Supuestos!$C$132,Supuestos!$C$134)/IF(N$8="Vida promedio del cliente",Supuestos!$C$66,Supuestos!$C$64)</f>
        <v>2767.3983333333335</v>
      </c>
      <c r="O2233" s="23">
        <f t="shared" si="239"/>
        <v>21664.828499999996</v>
      </c>
      <c r="P2233" s="23">
        <f>+'OREDA 2017-2018'!$C$188*Supuestos!$C$136*SUM(Supuestos!$C$130,Supuestos!$C$132,Supuestos!$C$134)</f>
        <v>828.30000000000007</v>
      </c>
      <c r="Q2233" s="23"/>
      <c r="R2233" s="23">
        <f>+E2233*'OREDA 2017-2018'!$C$209/IF(R$8="Vida promedio del cliente",Supuestos!$C$66,Supuestos!$C$64)</f>
        <v>59320.428</v>
      </c>
      <c r="S2233" s="23">
        <f>+Supuestos!$C$139*'OREDA 2017-2018'!$C$210/IF(S$8="Vida promedio del cliente",Supuestos!$C$66,Supuestos!$C$64)</f>
        <v>57.795833333333334</v>
      </c>
      <c r="T2233" s="23">
        <f>+Supuestos!$C$141*'Dim. costos mayoristas cobre'!E2233*'OREDA 2017-2018'!$D$215</f>
        <v>17353.817500000001</v>
      </c>
      <c r="U2233" s="23"/>
      <c r="V2233" s="48">
        <f t="shared" si="242"/>
        <v>2053075.8725500002</v>
      </c>
      <c r="W2233" s="322">
        <f t="shared" si="240"/>
        <v>92.397654030153021</v>
      </c>
      <c r="Y2233" s="48">
        <f t="shared" si="243"/>
        <v>849147.38855000003</v>
      </c>
      <c r="Z2233" s="322">
        <f t="shared" si="241"/>
        <v>38.215454030153019</v>
      </c>
    </row>
    <row r="2234" spans="2:26">
      <c r="B2234" s="45">
        <f t="shared" si="244"/>
        <v>22230</v>
      </c>
      <c r="C2234" s="110">
        <f>+INDEX('Dim. MSAN-cobre'!H$6:H$5006,MATCH('Dim. costos mayoristas cobre'!$B2234,'Dim. MSAN-cobre'!$B$6:$B$5006,0))</f>
        <v>37</v>
      </c>
      <c r="D2234" s="119">
        <f>ROUNDUP(C2234*Supuestos!$C$35,0)</f>
        <v>14</v>
      </c>
      <c r="E2234" s="46">
        <f t="shared" si="238"/>
        <v>348</v>
      </c>
      <c r="G2234" s="23">
        <f>+'OREDA 2017-2018'!$C$139*B2234/IF(G$8="Vida promedio del cliente",Supuestos!$C$66,Supuestos!$C$64)</f>
        <v>417275.625</v>
      </c>
      <c r="H2234" s="23">
        <f>'OREDA 2017-2018'!$C$145*B2234</f>
        <v>1533303.1350000002</v>
      </c>
      <c r="I2234" s="23"/>
      <c r="J2234" s="23">
        <f>+'OREDA 2017-2018'!$C$156*B2234/IF(J$8="Vida promedio del cliente",Supuestos!$C$66,Supuestos!$C$64)</f>
        <v>417275.625</v>
      </c>
      <c r="K2234" s="23">
        <f>'OREDA 2017-2018'!$C$162*B2234</f>
        <v>328832.82899999997</v>
      </c>
      <c r="L2234" s="47"/>
      <c r="M2234" s="23">
        <f>+SUMPRODUCT('OREDA 2017-2018'!$D$171:$D$176,Supuestos!$C$129:$C$134)/IF(M$8="Vida promedio del cliente",Supuestos!$C$66,Supuestos!$C$64)</f>
        <v>1381.9977166666663</v>
      </c>
      <c r="N2234" s="23">
        <f>+'OREDA 2017-2018'!$D$177*Supuestos!$C$136*SUM(Supuestos!$C$130,Supuestos!$C$132,Supuestos!$C$134)/IF(N$8="Vida promedio del cliente",Supuestos!$C$66,Supuestos!$C$64)</f>
        <v>2767.3983333333335</v>
      </c>
      <c r="O2234" s="23">
        <f t="shared" si="239"/>
        <v>21664.828499999996</v>
      </c>
      <c r="P2234" s="23">
        <f>+'OREDA 2017-2018'!$C$188*Supuestos!$C$136*SUM(Supuestos!$C$130,Supuestos!$C$132,Supuestos!$C$134)</f>
        <v>828.30000000000007</v>
      </c>
      <c r="Q2234" s="23"/>
      <c r="R2234" s="23">
        <f>+E2234*'OREDA 2017-2018'!$C$209/IF(R$8="Vida promedio del cliente",Supuestos!$C$66,Supuestos!$C$64)</f>
        <v>59320.428</v>
      </c>
      <c r="S2234" s="23">
        <f>+Supuestos!$C$139*'OREDA 2017-2018'!$C$210/IF(S$8="Vida promedio del cliente",Supuestos!$C$66,Supuestos!$C$64)</f>
        <v>57.795833333333334</v>
      </c>
      <c r="T2234" s="23">
        <f>+Supuestos!$C$141*'Dim. costos mayoristas cobre'!E2234*'OREDA 2017-2018'!$D$215</f>
        <v>17353.817500000001</v>
      </c>
      <c r="U2234" s="23"/>
      <c r="V2234" s="48">
        <f t="shared" si="242"/>
        <v>2053953.3258833336</v>
      </c>
      <c r="W2234" s="322">
        <f t="shared" si="240"/>
        <v>92.395561218323593</v>
      </c>
      <c r="Y2234" s="48">
        <f t="shared" si="243"/>
        <v>849483.01988333324</v>
      </c>
      <c r="Z2234" s="322">
        <f t="shared" si="241"/>
        <v>38.213361218323584</v>
      </c>
    </row>
    <row r="2235" spans="2:26">
      <c r="B2235" s="45">
        <f t="shared" si="244"/>
        <v>22240</v>
      </c>
      <c r="C2235" s="110">
        <f>+INDEX('Dim. MSAN-cobre'!H$6:H$5006,MATCH('Dim. costos mayoristas cobre'!$B2235,'Dim. MSAN-cobre'!$B$6:$B$5006,0))</f>
        <v>37</v>
      </c>
      <c r="D2235" s="119">
        <f>ROUNDUP(C2235*Supuestos!$C$35,0)</f>
        <v>14</v>
      </c>
      <c r="E2235" s="46">
        <f t="shared" si="238"/>
        <v>348</v>
      </c>
      <c r="G2235" s="23">
        <f>+'OREDA 2017-2018'!$C$139*B2235/IF(G$8="Vida promedio del cliente",Supuestos!$C$66,Supuestos!$C$64)</f>
        <v>417463.33333333331</v>
      </c>
      <c r="H2235" s="23">
        <f>'OREDA 2017-2018'!$C$145*B2235</f>
        <v>1533992.8800000001</v>
      </c>
      <c r="I2235" s="23"/>
      <c r="J2235" s="23">
        <f>+'OREDA 2017-2018'!$C$156*B2235/IF(J$8="Vida promedio del cliente",Supuestos!$C$66,Supuestos!$C$64)</f>
        <v>417463.33333333331</v>
      </c>
      <c r="K2235" s="23">
        <f>'OREDA 2017-2018'!$C$162*B2235</f>
        <v>328980.75199999998</v>
      </c>
      <c r="L2235" s="47"/>
      <c r="M2235" s="23">
        <f>+SUMPRODUCT('OREDA 2017-2018'!$D$171:$D$176,Supuestos!$C$129:$C$134)/IF(M$8="Vida promedio del cliente",Supuestos!$C$66,Supuestos!$C$64)</f>
        <v>1381.9977166666663</v>
      </c>
      <c r="N2235" s="23">
        <f>+'OREDA 2017-2018'!$D$177*Supuestos!$C$136*SUM(Supuestos!$C$130,Supuestos!$C$132,Supuestos!$C$134)/IF(N$8="Vida promedio del cliente",Supuestos!$C$66,Supuestos!$C$64)</f>
        <v>2767.3983333333335</v>
      </c>
      <c r="O2235" s="23">
        <f t="shared" si="239"/>
        <v>21664.828499999996</v>
      </c>
      <c r="P2235" s="23">
        <f>+'OREDA 2017-2018'!$C$188*Supuestos!$C$136*SUM(Supuestos!$C$130,Supuestos!$C$132,Supuestos!$C$134)</f>
        <v>828.30000000000007</v>
      </c>
      <c r="Q2235" s="23"/>
      <c r="R2235" s="23">
        <f>+E2235*'OREDA 2017-2018'!$C$209/IF(R$8="Vida promedio del cliente",Supuestos!$C$66,Supuestos!$C$64)</f>
        <v>59320.428</v>
      </c>
      <c r="S2235" s="23">
        <f>+Supuestos!$C$139*'OREDA 2017-2018'!$C$210/IF(S$8="Vida promedio del cliente",Supuestos!$C$66,Supuestos!$C$64)</f>
        <v>57.795833333333334</v>
      </c>
      <c r="T2235" s="23">
        <f>+Supuestos!$C$141*'Dim. costos mayoristas cobre'!E2235*'OREDA 2017-2018'!$D$215</f>
        <v>17353.817500000001</v>
      </c>
      <c r="U2235" s="23"/>
      <c r="V2235" s="48">
        <f t="shared" si="242"/>
        <v>2054830.7792166667</v>
      </c>
      <c r="W2235" s="322">
        <f t="shared" si="240"/>
        <v>92.393470288519183</v>
      </c>
      <c r="Y2235" s="48">
        <f t="shared" si="243"/>
        <v>849818.65121666668</v>
      </c>
      <c r="Z2235" s="322">
        <f t="shared" si="241"/>
        <v>38.211270288519188</v>
      </c>
    </row>
    <row r="2236" spans="2:26">
      <c r="B2236" s="45">
        <f t="shared" si="244"/>
        <v>22250</v>
      </c>
      <c r="C2236" s="110">
        <f>+INDEX('Dim. MSAN-cobre'!H$6:H$5006,MATCH('Dim. costos mayoristas cobre'!$B2236,'Dim. MSAN-cobre'!$B$6:$B$5006,0))</f>
        <v>37</v>
      </c>
      <c r="D2236" s="119">
        <f>ROUNDUP(C2236*Supuestos!$C$35,0)</f>
        <v>14</v>
      </c>
      <c r="E2236" s="46">
        <f t="shared" si="238"/>
        <v>348</v>
      </c>
      <c r="G2236" s="23">
        <f>+'OREDA 2017-2018'!$C$139*B2236/IF(G$8="Vida promedio del cliente",Supuestos!$C$66,Supuestos!$C$64)</f>
        <v>417651.04166666669</v>
      </c>
      <c r="H2236" s="23">
        <f>'OREDA 2017-2018'!$C$145*B2236</f>
        <v>1534682.6250000002</v>
      </c>
      <c r="I2236" s="23"/>
      <c r="J2236" s="23">
        <f>+'OREDA 2017-2018'!$C$156*B2236/IF(J$8="Vida promedio del cliente",Supuestos!$C$66,Supuestos!$C$64)</f>
        <v>417651.04166666669</v>
      </c>
      <c r="K2236" s="23">
        <f>'OREDA 2017-2018'!$C$162*B2236</f>
        <v>329128.67499999999</v>
      </c>
      <c r="L2236" s="47"/>
      <c r="M2236" s="23">
        <f>+SUMPRODUCT('OREDA 2017-2018'!$D$171:$D$176,Supuestos!$C$129:$C$134)/IF(M$8="Vida promedio del cliente",Supuestos!$C$66,Supuestos!$C$64)</f>
        <v>1381.9977166666663</v>
      </c>
      <c r="N2236" s="23">
        <f>+'OREDA 2017-2018'!$D$177*Supuestos!$C$136*SUM(Supuestos!$C$130,Supuestos!$C$132,Supuestos!$C$134)/IF(N$8="Vida promedio del cliente",Supuestos!$C$66,Supuestos!$C$64)</f>
        <v>2767.3983333333335</v>
      </c>
      <c r="O2236" s="23">
        <f t="shared" si="239"/>
        <v>21664.828499999996</v>
      </c>
      <c r="P2236" s="23">
        <f>+'OREDA 2017-2018'!$C$188*Supuestos!$C$136*SUM(Supuestos!$C$130,Supuestos!$C$132,Supuestos!$C$134)</f>
        <v>828.30000000000007</v>
      </c>
      <c r="Q2236" s="23"/>
      <c r="R2236" s="23">
        <f>+E2236*'OREDA 2017-2018'!$C$209/IF(R$8="Vida promedio del cliente",Supuestos!$C$66,Supuestos!$C$64)</f>
        <v>59320.428</v>
      </c>
      <c r="S2236" s="23">
        <f>+Supuestos!$C$139*'OREDA 2017-2018'!$C$210/IF(S$8="Vida promedio del cliente",Supuestos!$C$66,Supuestos!$C$64)</f>
        <v>57.795833333333334</v>
      </c>
      <c r="T2236" s="23">
        <f>+Supuestos!$C$141*'Dim. costos mayoristas cobre'!E2236*'OREDA 2017-2018'!$D$215</f>
        <v>17353.817500000001</v>
      </c>
      <c r="U2236" s="23"/>
      <c r="V2236" s="48">
        <f t="shared" si="242"/>
        <v>2055708.2325500003</v>
      </c>
      <c r="W2236" s="322">
        <f t="shared" si="240"/>
        <v>92.391381238202257</v>
      </c>
      <c r="Y2236" s="48">
        <f t="shared" si="243"/>
        <v>850154.28255</v>
      </c>
      <c r="Z2236" s="322">
        <f t="shared" si="241"/>
        <v>38.209181238202248</v>
      </c>
    </row>
    <row r="2237" spans="2:26">
      <c r="B2237" s="45">
        <f t="shared" si="244"/>
        <v>22260</v>
      </c>
      <c r="C2237" s="110">
        <f>+INDEX('Dim. MSAN-cobre'!H$6:H$5006,MATCH('Dim. costos mayoristas cobre'!$B2237,'Dim. MSAN-cobre'!$B$6:$B$5006,0))</f>
        <v>37</v>
      </c>
      <c r="D2237" s="119">
        <f>ROUNDUP(C2237*Supuestos!$C$35,0)</f>
        <v>14</v>
      </c>
      <c r="E2237" s="46">
        <f t="shared" si="238"/>
        <v>348</v>
      </c>
      <c r="G2237" s="23">
        <f>+'OREDA 2017-2018'!$C$139*B2237/IF(G$8="Vida promedio del cliente",Supuestos!$C$66,Supuestos!$C$64)</f>
        <v>417838.75</v>
      </c>
      <c r="H2237" s="23">
        <f>'OREDA 2017-2018'!$C$145*B2237</f>
        <v>1535372.37</v>
      </c>
      <c r="I2237" s="23"/>
      <c r="J2237" s="23">
        <f>+'OREDA 2017-2018'!$C$156*B2237/IF(J$8="Vida promedio del cliente",Supuestos!$C$66,Supuestos!$C$64)</f>
        <v>417838.75</v>
      </c>
      <c r="K2237" s="23">
        <f>'OREDA 2017-2018'!$C$162*B2237</f>
        <v>329276.598</v>
      </c>
      <c r="L2237" s="47"/>
      <c r="M2237" s="23">
        <f>+SUMPRODUCT('OREDA 2017-2018'!$D$171:$D$176,Supuestos!$C$129:$C$134)/IF(M$8="Vida promedio del cliente",Supuestos!$C$66,Supuestos!$C$64)</f>
        <v>1381.9977166666663</v>
      </c>
      <c r="N2237" s="23">
        <f>+'OREDA 2017-2018'!$D$177*Supuestos!$C$136*SUM(Supuestos!$C$130,Supuestos!$C$132,Supuestos!$C$134)/IF(N$8="Vida promedio del cliente",Supuestos!$C$66,Supuestos!$C$64)</f>
        <v>2767.3983333333335</v>
      </c>
      <c r="O2237" s="23">
        <f t="shared" si="239"/>
        <v>21664.828499999996</v>
      </c>
      <c r="P2237" s="23">
        <f>+'OREDA 2017-2018'!$C$188*Supuestos!$C$136*SUM(Supuestos!$C$130,Supuestos!$C$132,Supuestos!$C$134)</f>
        <v>828.30000000000007</v>
      </c>
      <c r="Q2237" s="23"/>
      <c r="R2237" s="23">
        <f>+E2237*'OREDA 2017-2018'!$C$209/IF(R$8="Vida promedio del cliente",Supuestos!$C$66,Supuestos!$C$64)</f>
        <v>59320.428</v>
      </c>
      <c r="S2237" s="23">
        <f>+Supuestos!$C$139*'OREDA 2017-2018'!$C$210/IF(S$8="Vida promedio del cliente",Supuestos!$C$66,Supuestos!$C$64)</f>
        <v>57.795833333333334</v>
      </c>
      <c r="T2237" s="23">
        <f>+Supuestos!$C$141*'Dim. costos mayoristas cobre'!E2237*'OREDA 2017-2018'!$D$215</f>
        <v>17353.817500000001</v>
      </c>
      <c r="U2237" s="23"/>
      <c r="V2237" s="48">
        <f t="shared" si="242"/>
        <v>2056585.6858833334</v>
      </c>
      <c r="W2237" s="322">
        <f t="shared" si="240"/>
        <v>92.389294064839774</v>
      </c>
      <c r="Y2237" s="48">
        <f t="shared" si="243"/>
        <v>850489.91388333333</v>
      </c>
      <c r="Z2237" s="322">
        <f t="shared" si="241"/>
        <v>38.207094064839772</v>
      </c>
    </row>
    <row r="2238" spans="2:26">
      <c r="B2238" s="45">
        <f t="shared" si="244"/>
        <v>22270</v>
      </c>
      <c r="C2238" s="110">
        <f>+INDEX('Dim. MSAN-cobre'!H$6:H$5006,MATCH('Dim. costos mayoristas cobre'!$B2238,'Dim. MSAN-cobre'!$B$6:$B$5006,0))</f>
        <v>37</v>
      </c>
      <c r="D2238" s="119">
        <f>ROUNDUP(C2238*Supuestos!$C$35,0)</f>
        <v>14</v>
      </c>
      <c r="E2238" s="46">
        <f t="shared" si="238"/>
        <v>348</v>
      </c>
      <c r="G2238" s="23">
        <f>+'OREDA 2017-2018'!$C$139*B2238/IF(G$8="Vida promedio del cliente",Supuestos!$C$66,Supuestos!$C$64)</f>
        <v>418026.45833333331</v>
      </c>
      <c r="H2238" s="23">
        <f>'OREDA 2017-2018'!$C$145*B2238</f>
        <v>1536062.1150000002</v>
      </c>
      <c r="I2238" s="23"/>
      <c r="J2238" s="23">
        <f>+'OREDA 2017-2018'!$C$156*B2238/IF(J$8="Vida promedio del cliente",Supuestos!$C$66,Supuestos!$C$64)</f>
        <v>418026.45833333331</v>
      </c>
      <c r="K2238" s="23">
        <f>'OREDA 2017-2018'!$C$162*B2238</f>
        <v>329424.52100000001</v>
      </c>
      <c r="L2238" s="47"/>
      <c r="M2238" s="23">
        <f>+SUMPRODUCT('OREDA 2017-2018'!$D$171:$D$176,Supuestos!$C$129:$C$134)/IF(M$8="Vida promedio del cliente",Supuestos!$C$66,Supuestos!$C$64)</f>
        <v>1381.9977166666663</v>
      </c>
      <c r="N2238" s="23">
        <f>+'OREDA 2017-2018'!$D$177*Supuestos!$C$136*SUM(Supuestos!$C$130,Supuestos!$C$132,Supuestos!$C$134)/IF(N$8="Vida promedio del cliente",Supuestos!$C$66,Supuestos!$C$64)</f>
        <v>2767.3983333333335</v>
      </c>
      <c r="O2238" s="23">
        <f t="shared" si="239"/>
        <v>21664.828499999996</v>
      </c>
      <c r="P2238" s="23">
        <f>+'OREDA 2017-2018'!$C$188*Supuestos!$C$136*SUM(Supuestos!$C$130,Supuestos!$C$132,Supuestos!$C$134)</f>
        <v>828.30000000000007</v>
      </c>
      <c r="Q2238" s="23"/>
      <c r="R2238" s="23">
        <f>+E2238*'OREDA 2017-2018'!$C$209/IF(R$8="Vida promedio del cliente",Supuestos!$C$66,Supuestos!$C$64)</f>
        <v>59320.428</v>
      </c>
      <c r="S2238" s="23">
        <f>+Supuestos!$C$139*'OREDA 2017-2018'!$C$210/IF(S$8="Vida promedio del cliente",Supuestos!$C$66,Supuestos!$C$64)</f>
        <v>57.795833333333334</v>
      </c>
      <c r="T2238" s="23">
        <f>+Supuestos!$C$141*'Dim. costos mayoristas cobre'!E2238*'OREDA 2017-2018'!$D$215</f>
        <v>17353.817500000001</v>
      </c>
      <c r="U2238" s="23"/>
      <c r="V2238" s="48">
        <f t="shared" si="242"/>
        <v>2057463.1392166668</v>
      </c>
      <c r="W2238" s="322">
        <f t="shared" si="240"/>
        <v>92.38720876590331</v>
      </c>
      <c r="Y2238" s="48">
        <f t="shared" si="243"/>
        <v>850825.54521666665</v>
      </c>
      <c r="Z2238" s="322">
        <f t="shared" si="241"/>
        <v>38.205008765903308</v>
      </c>
    </row>
    <row r="2239" spans="2:26">
      <c r="B2239" s="45">
        <f t="shared" si="244"/>
        <v>22280</v>
      </c>
      <c r="C2239" s="110">
        <f>+INDEX('Dim. MSAN-cobre'!H$6:H$5006,MATCH('Dim. costos mayoristas cobre'!$B2239,'Dim. MSAN-cobre'!$B$6:$B$5006,0))</f>
        <v>37</v>
      </c>
      <c r="D2239" s="119">
        <f>ROUNDUP(C2239*Supuestos!$C$35,0)</f>
        <v>14</v>
      </c>
      <c r="E2239" s="46">
        <f t="shared" si="238"/>
        <v>349</v>
      </c>
      <c r="G2239" s="23">
        <f>+'OREDA 2017-2018'!$C$139*B2239/IF(G$8="Vida promedio del cliente",Supuestos!$C$66,Supuestos!$C$64)</f>
        <v>418214.16666666669</v>
      </c>
      <c r="H2239" s="23">
        <f>'OREDA 2017-2018'!$C$145*B2239</f>
        <v>1536751.86</v>
      </c>
      <c r="I2239" s="23"/>
      <c r="J2239" s="23">
        <f>+'OREDA 2017-2018'!$C$156*B2239/IF(J$8="Vida promedio del cliente",Supuestos!$C$66,Supuestos!$C$64)</f>
        <v>418214.16666666669</v>
      </c>
      <c r="K2239" s="23">
        <f>'OREDA 2017-2018'!$C$162*B2239</f>
        <v>329572.44399999996</v>
      </c>
      <c r="L2239" s="47"/>
      <c r="M2239" s="23">
        <f>+SUMPRODUCT('OREDA 2017-2018'!$D$171:$D$176,Supuestos!$C$129:$C$134)/IF(M$8="Vida promedio del cliente",Supuestos!$C$66,Supuestos!$C$64)</f>
        <v>1381.9977166666663</v>
      </c>
      <c r="N2239" s="23">
        <f>+'OREDA 2017-2018'!$D$177*Supuestos!$C$136*SUM(Supuestos!$C$130,Supuestos!$C$132,Supuestos!$C$134)/IF(N$8="Vida promedio del cliente",Supuestos!$C$66,Supuestos!$C$64)</f>
        <v>2767.3983333333335</v>
      </c>
      <c r="O2239" s="23">
        <f t="shared" si="239"/>
        <v>21664.828499999996</v>
      </c>
      <c r="P2239" s="23">
        <f>+'OREDA 2017-2018'!$C$188*Supuestos!$C$136*SUM(Supuestos!$C$130,Supuestos!$C$132,Supuestos!$C$134)</f>
        <v>828.30000000000007</v>
      </c>
      <c r="Q2239" s="23"/>
      <c r="R2239" s="23">
        <f>+E2239*'OREDA 2017-2018'!$C$209/IF(R$8="Vida promedio del cliente",Supuestos!$C$66,Supuestos!$C$64)</f>
        <v>59490.888999999996</v>
      </c>
      <c r="S2239" s="23">
        <f>+Supuestos!$C$139*'OREDA 2017-2018'!$C$210/IF(S$8="Vida promedio del cliente",Supuestos!$C$66,Supuestos!$C$64)</f>
        <v>57.795833333333334</v>
      </c>
      <c r="T2239" s="23">
        <f>+Supuestos!$C$141*'Dim. costos mayoristas cobre'!E2239*'OREDA 2017-2018'!$D$215</f>
        <v>17403.684791666667</v>
      </c>
      <c r="U2239" s="23"/>
      <c r="V2239" s="48">
        <f t="shared" si="242"/>
        <v>2058560.9208416669</v>
      </c>
      <c r="W2239" s="322">
        <f t="shared" si="240"/>
        <v>92.39501440043388</v>
      </c>
      <c r="Y2239" s="48">
        <f t="shared" si="243"/>
        <v>851381.50484166667</v>
      </c>
      <c r="Z2239" s="322">
        <f t="shared" si="241"/>
        <v>38.212814400433871</v>
      </c>
    </row>
    <row r="2240" spans="2:26">
      <c r="B2240" s="45">
        <f t="shared" si="244"/>
        <v>22290</v>
      </c>
      <c r="C2240" s="110">
        <f>+INDEX('Dim. MSAN-cobre'!H$6:H$5006,MATCH('Dim. costos mayoristas cobre'!$B2240,'Dim. MSAN-cobre'!$B$6:$B$5006,0))</f>
        <v>37</v>
      </c>
      <c r="D2240" s="119">
        <f>ROUNDUP(C2240*Supuestos!$C$35,0)</f>
        <v>14</v>
      </c>
      <c r="E2240" s="46">
        <f t="shared" si="238"/>
        <v>349</v>
      </c>
      <c r="G2240" s="23">
        <f>+'OREDA 2017-2018'!$C$139*B2240/IF(G$8="Vida promedio del cliente",Supuestos!$C$66,Supuestos!$C$64)</f>
        <v>418401.875</v>
      </c>
      <c r="H2240" s="23">
        <f>'OREDA 2017-2018'!$C$145*B2240</f>
        <v>1537441.6050000002</v>
      </c>
      <c r="I2240" s="23"/>
      <c r="J2240" s="23">
        <f>+'OREDA 2017-2018'!$C$156*B2240/IF(J$8="Vida promedio del cliente",Supuestos!$C$66,Supuestos!$C$64)</f>
        <v>418401.875</v>
      </c>
      <c r="K2240" s="23">
        <f>'OREDA 2017-2018'!$C$162*B2240</f>
        <v>329720.36699999997</v>
      </c>
      <c r="L2240" s="47"/>
      <c r="M2240" s="23">
        <f>+SUMPRODUCT('OREDA 2017-2018'!$D$171:$D$176,Supuestos!$C$129:$C$134)/IF(M$8="Vida promedio del cliente",Supuestos!$C$66,Supuestos!$C$64)</f>
        <v>1381.9977166666663</v>
      </c>
      <c r="N2240" s="23">
        <f>+'OREDA 2017-2018'!$D$177*Supuestos!$C$136*SUM(Supuestos!$C$130,Supuestos!$C$132,Supuestos!$C$134)/IF(N$8="Vida promedio del cliente",Supuestos!$C$66,Supuestos!$C$64)</f>
        <v>2767.3983333333335</v>
      </c>
      <c r="O2240" s="23">
        <f t="shared" si="239"/>
        <v>21664.828499999996</v>
      </c>
      <c r="P2240" s="23">
        <f>+'OREDA 2017-2018'!$C$188*Supuestos!$C$136*SUM(Supuestos!$C$130,Supuestos!$C$132,Supuestos!$C$134)</f>
        <v>828.30000000000007</v>
      </c>
      <c r="Q2240" s="23"/>
      <c r="R2240" s="23">
        <f>+E2240*'OREDA 2017-2018'!$C$209/IF(R$8="Vida promedio del cliente",Supuestos!$C$66,Supuestos!$C$64)</f>
        <v>59490.888999999996</v>
      </c>
      <c r="S2240" s="23">
        <f>+Supuestos!$C$139*'OREDA 2017-2018'!$C$210/IF(S$8="Vida promedio del cliente",Supuestos!$C$66,Supuestos!$C$64)</f>
        <v>57.795833333333334</v>
      </c>
      <c r="T2240" s="23">
        <f>+Supuestos!$C$141*'Dim. costos mayoristas cobre'!E2240*'OREDA 2017-2018'!$D$215</f>
        <v>17403.684791666667</v>
      </c>
      <c r="U2240" s="23"/>
      <c r="V2240" s="48">
        <f t="shared" si="242"/>
        <v>2059438.3741750002</v>
      </c>
      <c r="W2240" s="322">
        <f t="shared" si="240"/>
        <v>92.392928406235995</v>
      </c>
      <c r="Y2240" s="48">
        <f t="shared" si="243"/>
        <v>851717.13617499999</v>
      </c>
      <c r="Z2240" s="322">
        <f t="shared" si="241"/>
        <v>38.21072840623598</v>
      </c>
    </row>
    <row r="2241" spans="2:26">
      <c r="B2241" s="45">
        <f t="shared" si="244"/>
        <v>22300</v>
      </c>
      <c r="C2241" s="110">
        <f>+INDEX('Dim. MSAN-cobre'!H$6:H$5006,MATCH('Dim. costos mayoristas cobre'!$B2241,'Dim. MSAN-cobre'!$B$6:$B$5006,0))</f>
        <v>37</v>
      </c>
      <c r="D2241" s="119">
        <f>ROUNDUP(C2241*Supuestos!$C$35,0)</f>
        <v>14</v>
      </c>
      <c r="E2241" s="46">
        <f t="shared" si="238"/>
        <v>349</v>
      </c>
      <c r="G2241" s="23">
        <f>+'OREDA 2017-2018'!$C$139*B2241/IF(G$8="Vida promedio del cliente",Supuestos!$C$66,Supuestos!$C$64)</f>
        <v>418589.58333333331</v>
      </c>
      <c r="H2241" s="23">
        <f>'OREDA 2017-2018'!$C$145*B2241</f>
        <v>1538131.35</v>
      </c>
      <c r="I2241" s="23"/>
      <c r="J2241" s="23">
        <f>+'OREDA 2017-2018'!$C$156*B2241/IF(J$8="Vida promedio del cliente",Supuestos!$C$66,Supuestos!$C$64)</f>
        <v>418589.58333333331</v>
      </c>
      <c r="K2241" s="23">
        <f>'OREDA 2017-2018'!$C$162*B2241</f>
        <v>329868.28999999998</v>
      </c>
      <c r="L2241" s="47"/>
      <c r="M2241" s="23">
        <f>+SUMPRODUCT('OREDA 2017-2018'!$D$171:$D$176,Supuestos!$C$129:$C$134)/IF(M$8="Vida promedio del cliente",Supuestos!$C$66,Supuestos!$C$64)</f>
        <v>1381.9977166666663</v>
      </c>
      <c r="N2241" s="23">
        <f>+'OREDA 2017-2018'!$D$177*Supuestos!$C$136*SUM(Supuestos!$C$130,Supuestos!$C$132,Supuestos!$C$134)/IF(N$8="Vida promedio del cliente",Supuestos!$C$66,Supuestos!$C$64)</f>
        <v>2767.3983333333335</v>
      </c>
      <c r="O2241" s="23">
        <f t="shared" si="239"/>
        <v>21664.828499999996</v>
      </c>
      <c r="P2241" s="23">
        <f>+'OREDA 2017-2018'!$C$188*Supuestos!$C$136*SUM(Supuestos!$C$130,Supuestos!$C$132,Supuestos!$C$134)</f>
        <v>828.30000000000007</v>
      </c>
      <c r="Q2241" s="23"/>
      <c r="R2241" s="23">
        <f>+E2241*'OREDA 2017-2018'!$C$209/IF(R$8="Vida promedio del cliente",Supuestos!$C$66,Supuestos!$C$64)</f>
        <v>59490.888999999996</v>
      </c>
      <c r="S2241" s="23">
        <f>+Supuestos!$C$139*'OREDA 2017-2018'!$C$210/IF(S$8="Vida promedio del cliente",Supuestos!$C$66,Supuestos!$C$64)</f>
        <v>57.795833333333334</v>
      </c>
      <c r="T2241" s="23">
        <f>+Supuestos!$C$141*'Dim. costos mayoristas cobre'!E2241*'OREDA 2017-2018'!$D$215</f>
        <v>17403.684791666667</v>
      </c>
      <c r="U2241" s="23"/>
      <c r="V2241" s="48">
        <f t="shared" si="242"/>
        <v>2060315.8275083336</v>
      </c>
      <c r="W2241" s="322">
        <f t="shared" si="240"/>
        <v>92.390844282884913</v>
      </c>
      <c r="Y2241" s="48">
        <f t="shared" si="243"/>
        <v>852052.76750833332</v>
      </c>
      <c r="Z2241" s="322">
        <f t="shared" si="241"/>
        <v>38.208644282884904</v>
      </c>
    </row>
    <row r="2242" spans="2:26">
      <c r="B2242" s="45">
        <f t="shared" si="244"/>
        <v>22310</v>
      </c>
      <c r="C2242" s="110">
        <f>+INDEX('Dim. MSAN-cobre'!H$6:H$5006,MATCH('Dim. costos mayoristas cobre'!$B2242,'Dim. MSAN-cobre'!$B$6:$B$5006,0))</f>
        <v>37</v>
      </c>
      <c r="D2242" s="119">
        <f>ROUNDUP(C2242*Supuestos!$C$35,0)</f>
        <v>14</v>
      </c>
      <c r="E2242" s="46">
        <f t="shared" si="238"/>
        <v>349</v>
      </c>
      <c r="G2242" s="23">
        <f>+'OREDA 2017-2018'!$C$139*B2242/IF(G$8="Vida promedio del cliente",Supuestos!$C$66,Supuestos!$C$64)</f>
        <v>418777.29166666669</v>
      </c>
      <c r="H2242" s="23">
        <f>'OREDA 2017-2018'!$C$145*B2242</f>
        <v>1538821.0950000002</v>
      </c>
      <c r="I2242" s="23"/>
      <c r="J2242" s="23">
        <f>+'OREDA 2017-2018'!$C$156*B2242/IF(J$8="Vida promedio del cliente",Supuestos!$C$66,Supuestos!$C$64)</f>
        <v>418777.29166666669</v>
      </c>
      <c r="K2242" s="23">
        <f>'OREDA 2017-2018'!$C$162*B2242</f>
        <v>330016.21299999999</v>
      </c>
      <c r="L2242" s="47"/>
      <c r="M2242" s="23">
        <f>+SUMPRODUCT('OREDA 2017-2018'!$D$171:$D$176,Supuestos!$C$129:$C$134)/IF(M$8="Vida promedio del cliente",Supuestos!$C$66,Supuestos!$C$64)</f>
        <v>1381.9977166666663</v>
      </c>
      <c r="N2242" s="23">
        <f>+'OREDA 2017-2018'!$D$177*Supuestos!$C$136*SUM(Supuestos!$C$130,Supuestos!$C$132,Supuestos!$C$134)/IF(N$8="Vida promedio del cliente",Supuestos!$C$66,Supuestos!$C$64)</f>
        <v>2767.3983333333335</v>
      </c>
      <c r="O2242" s="23">
        <f t="shared" si="239"/>
        <v>21664.828499999996</v>
      </c>
      <c r="P2242" s="23">
        <f>+'OREDA 2017-2018'!$C$188*Supuestos!$C$136*SUM(Supuestos!$C$130,Supuestos!$C$132,Supuestos!$C$134)</f>
        <v>828.30000000000007</v>
      </c>
      <c r="Q2242" s="23"/>
      <c r="R2242" s="23">
        <f>+E2242*'OREDA 2017-2018'!$C$209/IF(R$8="Vida promedio del cliente",Supuestos!$C$66,Supuestos!$C$64)</f>
        <v>59490.888999999996</v>
      </c>
      <c r="S2242" s="23">
        <f>+Supuestos!$C$139*'OREDA 2017-2018'!$C$210/IF(S$8="Vida promedio del cliente",Supuestos!$C$66,Supuestos!$C$64)</f>
        <v>57.795833333333334</v>
      </c>
      <c r="T2242" s="23">
        <f>+Supuestos!$C$141*'Dim. costos mayoristas cobre'!E2242*'OREDA 2017-2018'!$D$215</f>
        <v>17403.684791666667</v>
      </c>
      <c r="U2242" s="23"/>
      <c r="V2242" s="48">
        <f t="shared" si="242"/>
        <v>2061193.280841667</v>
      </c>
      <c r="W2242" s="322">
        <f t="shared" si="240"/>
        <v>92.388762027864942</v>
      </c>
      <c r="Y2242" s="48">
        <f t="shared" si="243"/>
        <v>852388.39884166664</v>
      </c>
      <c r="Z2242" s="322">
        <f t="shared" si="241"/>
        <v>38.206562027864933</v>
      </c>
    </row>
    <row r="2243" spans="2:26">
      <c r="B2243" s="45">
        <f t="shared" si="244"/>
        <v>22320</v>
      </c>
      <c r="C2243" s="110">
        <f>+INDEX('Dim. MSAN-cobre'!H$6:H$5006,MATCH('Dim. costos mayoristas cobre'!$B2243,'Dim. MSAN-cobre'!$B$6:$B$5006,0))</f>
        <v>37</v>
      </c>
      <c r="D2243" s="119">
        <f>ROUNDUP(C2243*Supuestos!$C$35,0)</f>
        <v>14</v>
      </c>
      <c r="E2243" s="46">
        <f t="shared" si="238"/>
        <v>349</v>
      </c>
      <c r="G2243" s="23">
        <f>+'OREDA 2017-2018'!$C$139*B2243/IF(G$8="Vida promedio del cliente",Supuestos!$C$66,Supuestos!$C$64)</f>
        <v>418965</v>
      </c>
      <c r="H2243" s="23">
        <f>'OREDA 2017-2018'!$C$145*B2243</f>
        <v>1539510.84</v>
      </c>
      <c r="I2243" s="23"/>
      <c r="J2243" s="23">
        <f>+'OREDA 2017-2018'!$C$156*B2243/IF(J$8="Vida promedio del cliente",Supuestos!$C$66,Supuestos!$C$64)</f>
        <v>418965</v>
      </c>
      <c r="K2243" s="23">
        <f>'OREDA 2017-2018'!$C$162*B2243</f>
        <v>330164.136</v>
      </c>
      <c r="L2243" s="47"/>
      <c r="M2243" s="23">
        <f>+SUMPRODUCT('OREDA 2017-2018'!$D$171:$D$176,Supuestos!$C$129:$C$134)/IF(M$8="Vida promedio del cliente",Supuestos!$C$66,Supuestos!$C$64)</f>
        <v>1381.9977166666663</v>
      </c>
      <c r="N2243" s="23">
        <f>+'OREDA 2017-2018'!$D$177*Supuestos!$C$136*SUM(Supuestos!$C$130,Supuestos!$C$132,Supuestos!$C$134)/IF(N$8="Vida promedio del cliente",Supuestos!$C$66,Supuestos!$C$64)</f>
        <v>2767.3983333333335</v>
      </c>
      <c r="O2243" s="23">
        <f t="shared" si="239"/>
        <v>21664.828499999996</v>
      </c>
      <c r="P2243" s="23">
        <f>+'OREDA 2017-2018'!$C$188*Supuestos!$C$136*SUM(Supuestos!$C$130,Supuestos!$C$132,Supuestos!$C$134)</f>
        <v>828.30000000000007</v>
      </c>
      <c r="Q2243" s="23"/>
      <c r="R2243" s="23">
        <f>+E2243*'OREDA 2017-2018'!$C$209/IF(R$8="Vida promedio del cliente",Supuestos!$C$66,Supuestos!$C$64)</f>
        <v>59490.888999999996</v>
      </c>
      <c r="S2243" s="23">
        <f>+Supuestos!$C$139*'OREDA 2017-2018'!$C$210/IF(S$8="Vida promedio del cliente",Supuestos!$C$66,Supuestos!$C$64)</f>
        <v>57.795833333333334</v>
      </c>
      <c r="T2243" s="23">
        <f>+Supuestos!$C$141*'Dim. costos mayoristas cobre'!E2243*'OREDA 2017-2018'!$D$215</f>
        <v>17403.684791666667</v>
      </c>
      <c r="U2243" s="23"/>
      <c r="V2243" s="48">
        <f t="shared" si="242"/>
        <v>2062070.7341750001</v>
      </c>
      <c r="W2243" s="322">
        <f t="shared" si="240"/>
        <v>92.386681638664882</v>
      </c>
      <c r="Y2243" s="48">
        <f t="shared" si="243"/>
        <v>852724.03017499996</v>
      </c>
      <c r="Z2243" s="322">
        <f t="shared" si="241"/>
        <v>38.204481638664873</v>
      </c>
    </row>
    <row r="2244" spans="2:26">
      <c r="B2244" s="45">
        <f t="shared" si="244"/>
        <v>22330</v>
      </c>
      <c r="C2244" s="110">
        <f>+INDEX('Dim. MSAN-cobre'!H$6:H$5006,MATCH('Dim. costos mayoristas cobre'!$B2244,'Dim. MSAN-cobre'!$B$6:$B$5006,0))</f>
        <v>37</v>
      </c>
      <c r="D2244" s="119">
        <f>ROUNDUP(C2244*Supuestos!$C$35,0)</f>
        <v>14</v>
      </c>
      <c r="E2244" s="46">
        <f t="shared" si="238"/>
        <v>349</v>
      </c>
      <c r="G2244" s="23">
        <f>+'OREDA 2017-2018'!$C$139*B2244/IF(G$8="Vida promedio del cliente",Supuestos!$C$66,Supuestos!$C$64)</f>
        <v>419152.70833333331</v>
      </c>
      <c r="H2244" s="23">
        <f>'OREDA 2017-2018'!$C$145*B2244</f>
        <v>1540200.5850000002</v>
      </c>
      <c r="I2244" s="23"/>
      <c r="J2244" s="23">
        <f>+'OREDA 2017-2018'!$C$156*B2244/IF(J$8="Vida promedio del cliente",Supuestos!$C$66,Supuestos!$C$64)</f>
        <v>419152.70833333331</v>
      </c>
      <c r="K2244" s="23">
        <f>'OREDA 2017-2018'!$C$162*B2244</f>
        <v>330312.05900000001</v>
      </c>
      <c r="L2244" s="47"/>
      <c r="M2244" s="23">
        <f>+SUMPRODUCT('OREDA 2017-2018'!$D$171:$D$176,Supuestos!$C$129:$C$134)/IF(M$8="Vida promedio del cliente",Supuestos!$C$66,Supuestos!$C$64)</f>
        <v>1381.9977166666663</v>
      </c>
      <c r="N2244" s="23">
        <f>+'OREDA 2017-2018'!$D$177*Supuestos!$C$136*SUM(Supuestos!$C$130,Supuestos!$C$132,Supuestos!$C$134)/IF(N$8="Vida promedio del cliente",Supuestos!$C$66,Supuestos!$C$64)</f>
        <v>2767.3983333333335</v>
      </c>
      <c r="O2244" s="23">
        <f t="shared" si="239"/>
        <v>21664.828499999996</v>
      </c>
      <c r="P2244" s="23">
        <f>+'OREDA 2017-2018'!$C$188*Supuestos!$C$136*SUM(Supuestos!$C$130,Supuestos!$C$132,Supuestos!$C$134)</f>
        <v>828.30000000000007</v>
      </c>
      <c r="Q2244" s="23"/>
      <c r="R2244" s="23">
        <f>+E2244*'OREDA 2017-2018'!$C$209/IF(R$8="Vida promedio del cliente",Supuestos!$C$66,Supuestos!$C$64)</f>
        <v>59490.888999999996</v>
      </c>
      <c r="S2244" s="23">
        <f>+Supuestos!$C$139*'OREDA 2017-2018'!$C$210/IF(S$8="Vida promedio del cliente",Supuestos!$C$66,Supuestos!$C$64)</f>
        <v>57.795833333333334</v>
      </c>
      <c r="T2244" s="23">
        <f>+Supuestos!$C$141*'Dim. costos mayoristas cobre'!E2244*'OREDA 2017-2018'!$D$215</f>
        <v>17403.684791666667</v>
      </c>
      <c r="U2244" s="23"/>
      <c r="V2244" s="48">
        <f t="shared" si="242"/>
        <v>2062948.1875083337</v>
      </c>
      <c r="W2244" s="322">
        <f t="shared" si="240"/>
        <v>92.384603112778038</v>
      </c>
      <c r="Y2244" s="48">
        <f t="shared" si="243"/>
        <v>853059.66150833329</v>
      </c>
      <c r="Z2244" s="322">
        <f t="shared" si="241"/>
        <v>38.202403112778022</v>
      </c>
    </row>
    <row r="2245" spans="2:26">
      <c r="B2245" s="45">
        <f t="shared" si="244"/>
        <v>22340</v>
      </c>
      <c r="C2245" s="110">
        <f>+INDEX('Dim. MSAN-cobre'!H$6:H$5006,MATCH('Dim. costos mayoristas cobre'!$B2245,'Dim. MSAN-cobre'!$B$6:$B$5006,0))</f>
        <v>37</v>
      </c>
      <c r="D2245" s="119">
        <f>ROUNDUP(C2245*Supuestos!$C$35,0)</f>
        <v>14</v>
      </c>
      <c r="E2245" s="46">
        <f t="shared" si="238"/>
        <v>350</v>
      </c>
      <c r="G2245" s="23">
        <f>+'OREDA 2017-2018'!$C$139*B2245/IF(G$8="Vida promedio del cliente",Supuestos!$C$66,Supuestos!$C$64)</f>
        <v>419340.41666666669</v>
      </c>
      <c r="H2245" s="23">
        <f>'OREDA 2017-2018'!$C$145*B2245</f>
        <v>1540890.33</v>
      </c>
      <c r="I2245" s="23"/>
      <c r="J2245" s="23">
        <f>+'OREDA 2017-2018'!$C$156*B2245/IF(J$8="Vida promedio del cliente",Supuestos!$C$66,Supuestos!$C$64)</f>
        <v>419340.41666666669</v>
      </c>
      <c r="K2245" s="23">
        <f>'OREDA 2017-2018'!$C$162*B2245</f>
        <v>330459.98199999996</v>
      </c>
      <c r="L2245" s="47"/>
      <c r="M2245" s="23">
        <f>+SUMPRODUCT('OREDA 2017-2018'!$D$171:$D$176,Supuestos!$C$129:$C$134)/IF(M$8="Vida promedio del cliente",Supuestos!$C$66,Supuestos!$C$64)</f>
        <v>1381.9977166666663</v>
      </c>
      <c r="N2245" s="23">
        <f>+'OREDA 2017-2018'!$D$177*Supuestos!$C$136*SUM(Supuestos!$C$130,Supuestos!$C$132,Supuestos!$C$134)/IF(N$8="Vida promedio del cliente",Supuestos!$C$66,Supuestos!$C$64)</f>
        <v>2767.3983333333335</v>
      </c>
      <c r="O2245" s="23">
        <f t="shared" si="239"/>
        <v>21664.828499999996</v>
      </c>
      <c r="P2245" s="23">
        <f>+'OREDA 2017-2018'!$C$188*Supuestos!$C$136*SUM(Supuestos!$C$130,Supuestos!$C$132,Supuestos!$C$134)</f>
        <v>828.30000000000007</v>
      </c>
      <c r="Q2245" s="23"/>
      <c r="R2245" s="23">
        <f>+E2245*'OREDA 2017-2018'!$C$209/IF(R$8="Vida promedio del cliente",Supuestos!$C$66,Supuestos!$C$64)</f>
        <v>59661.35</v>
      </c>
      <c r="S2245" s="23">
        <f>+Supuestos!$C$139*'OREDA 2017-2018'!$C$210/IF(S$8="Vida promedio del cliente",Supuestos!$C$66,Supuestos!$C$64)</f>
        <v>57.795833333333334</v>
      </c>
      <c r="T2245" s="23">
        <f>+Supuestos!$C$141*'Dim. costos mayoristas cobre'!E2245*'OREDA 2017-2018'!$D$215</f>
        <v>17453.552083333332</v>
      </c>
      <c r="U2245" s="23"/>
      <c r="V2245" s="48">
        <f t="shared" si="242"/>
        <v>2064045.9691333335</v>
      </c>
      <c r="W2245" s="322">
        <f t="shared" si="240"/>
        <v>92.392388949567305</v>
      </c>
      <c r="Y2245" s="48">
        <f t="shared" si="243"/>
        <v>853615.6211333333</v>
      </c>
      <c r="Z2245" s="322">
        <f t="shared" si="241"/>
        <v>38.210188949567289</v>
      </c>
    </row>
    <row r="2246" spans="2:26">
      <c r="B2246" s="45">
        <f t="shared" si="244"/>
        <v>22350</v>
      </c>
      <c r="C2246" s="110">
        <f>+INDEX('Dim. MSAN-cobre'!H$6:H$5006,MATCH('Dim. costos mayoristas cobre'!$B2246,'Dim. MSAN-cobre'!$B$6:$B$5006,0))</f>
        <v>37</v>
      </c>
      <c r="D2246" s="119">
        <f>ROUNDUP(C2246*Supuestos!$C$35,0)</f>
        <v>14</v>
      </c>
      <c r="E2246" s="46">
        <f t="shared" si="238"/>
        <v>350</v>
      </c>
      <c r="G2246" s="23">
        <f>+'OREDA 2017-2018'!$C$139*B2246/IF(G$8="Vida promedio del cliente",Supuestos!$C$66,Supuestos!$C$64)</f>
        <v>419528.125</v>
      </c>
      <c r="H2246" s="23">
        <f>'OREDA 2017-2018'!$C$145*B2246</f>
        <v>1541580.0750000002</v>
      </c>
      <c r="I2246" s="23"/>
      <c r="J2246" s="23">
        <f>+'OREDA 2017-2018'!$C$156*B2246/IF(J$8="Vida promedio del cliente",Supuestos!$C$66,Supuestos!$C$64)</f>
        <v>419528.125</v>
      </c>
      <c r="K2246" s="23">
        <f>'OREDA 2017-2018'!$C$162*B2246</f>
        <v>330607.90499999997</v>
      </c>
      <c r="L2246" s="47"/>
      <c r="M2246" s="23">
        <f>+SUMPRODUCT('OREDA 2017-2018'!$D$171:$D$176,Supuestos!$C$129:$C$134)/IF(M$8="Vida promedio del cliente",Supuestos!$C$66,Supuestos!$C$64)</f>
        <v>1381.9977166666663</v>
      </c>
      <c r="N2246" s="23">
        <f>+'OREDA 2017-2018'!$D$177*Supuestos!$C$136*SUM(Supuestos!$C$130,Supuestos!$C$132,Supuestos!$C$134)/IF(N$8="Vida promedio del cliente",Supuestos!$C$66,Supuestos!$C$64)</f>
        <v>2767.3983333333335</v>
      </c>
      <c r="O2246" s="23">
        <f t="shared" si="239"/>
        <v>21664.828499999996</v>
      </c>
      <c r="P2246" s="23">
        <f>+'OREDA 2017-2018'!$C$188*Supuestos!$C$136*SUM(Supuestos!$C$130,Supuestos!$C$132,Supuestos!$C$134)</f>
        <v>828.30000000000007</v>
      </c>
      <c r="Q2246" s="23"/>
      <c r="R2246" s="23">
        <f>+E2246*'OREDA 2017-2018'!$C$209/IF(R$8="Vida promedio del cliente",Supuestos!$C$66,Supuestos!$C$64)</f>
        <v>59661.35</v>
      </c>
      <c r="S2246" s="23">
        <f>+Supuestos!$C$139*'OREDA 2017-2018'!$C$210/IF(S$8="Vida promedio del cliente",Supuestos!$C$66,Supuestos!$C$64)</f>
        <v>57.795833333333334</v>
      </c>
      <c r="T2246" s="23">
        <f>+Supuestos!$C$141*'Dim. costos mayoristas cobre'!E2246*'OREDA 2017-2018'!$D$215</f>
        <v>17453.552083333332</v>
      </c>
      <c r="U2246" s="23"/>
      <c r="V2246" s="48">
        <f t="shared" si="242"/>
        <v>2064923.4224666669</v>
      </c>
      <c r="W2246" s="322">
        <f t="shared" si="240"/>
        <v>92.390309730052209</v>
      </c>
      <c r="Y2246" s="48">
        <f t="shared" si="243"/>
        <v>853951.25246666663</v>
      </c>
      <c r="Z2246" s="322">
        <f t="shared" si="241"/>
        <v>38.2081097300522</v>
      </c>
    </row>
    <row r="2247" spans="2:26">
      <c r="B2247" s="45">
        <f t="shared" si="244"/>
        <v>22360</v>
      </c>
      <c r="C2247" s="110">
        <f>+INDEX('Dim. MSAN-cobre'!H$6:H$5006,MATCH('Dim. costos mayoristas cobre'!$B2247,'Dim. MSAN-cobre'!$B$6:$B$5006,0))</f>
        <v>37</v>
      </c>
      <c r="D2247" s="119">
        <f>ROUNDUP(C2247*Supuestos!$C$35,0)</f>
        <v>14</v>
      </c>
      <c r="E2247" s="46">
        <f t="shared" si="238"/>
        <v>350</v>
      </c>
      <c r="G2247" s="23">
        <f>+'OREDA 2017-2018'!$C$139*B2247/IF(G$8="Vida promedio del cliente",Supuestos!$C$66,Supuestos!$C$64)</f>
        <v>419715.83333333331</v>
      </c>
      <c r="H2247" s="23">
        <f>'OREDA 2017-2018'!$C$145*B2247</f>
        <v>1542269.82</v>
      </c>
      <c r="I2247" s="23"/>
      <c r="J2247" s="23">
        <f>+'OREDA 2017-2018'!$C$156*B2247/IF(J$8="Vida promedio del cliente",Supuestos!$C$66,Supuestos!$C$64)</f>
        <v>419715.83333333331</v>
      </c>
      <c r="K2247" s="23">
        <f>'OREDA 2017-2018'!$C$162*B2247</f>
        <v>330755.82799999998</v>
      </c>
      <c r="L2247" s="47"/>
      <c r="M2247" s="23">
        <f>+SUMPRODUCT('OREDA 2017-2018'!$D$171:$D$176,Supuestos!$C$129:$C$134)/IF(M$8="Vida promedio del cliente",Supuestos!$C$66,Supuestos!$C$64)</f>
        <v>1381.9977166666663</v>
      </c>
      <c r="N2247" s="23">
        <f>+'OREDA 2017-2018'!$D$177*Supuestos!$C$136*SUM(Supuestos!$C$130,Supuestos!$C$132,Supuestos!$C$134)/IF(N$8="Vida promedio del cliente",Supuestos!$C$66,Supuestos!$C$64)</f>
        <v>2767.3983333333335</v>
      </c>
      <c r="O2247" s="23">
        <f t="shared" si="239"/>
        <v>21664.828499999996</v>
      </c>
      <c r="P2247" s="23">
        <f>+'OREDA 2017-2018'!$C$188*Supuestos!$C$136*SUM(Supuestos!$C$130,Supuestos!$C$132,Supuestos!$C$134)</f>
        <v>828.30000000000007</v>
      </c>
      <c r="Q2247" s="23"/>
      <c r="R2247" s="23">
        <f>+E2247*'OREDA 2017-2018'!$C$209/IF(R$8="Vida promedio del cliente",Supuestos!$C$66,Supuestos!$C$64)</f>
        <v>59661.35</v>
      </c>
      <c r="S2247" s="23">
        <f>+Supuestos!$C$139*'OREDA 2017-2018'!$C$210/IF(S$8="Vida promedio del cliente",Supuestos!$C$66,Supuestos!$C$64)</f>
        <v>57.795833333333334</v>
      </c>
      <c r="T2247" s="23">
        <f>+Supuestos!$C$141*'Dim. costos mayoristas cobre'!E2247*'OREDA 2017-2018'!$D$215</f>
        <v>17453.552083333332</v>
      </c>
      <c r="U2247" s="23"/>
      <c r="V2247" s="48">
        <f t="shared" si="242"/>
        <v>2065800.8758</v>
      </c>
      <c r="W2247" s="322">
        <f t="shared" si="240"/>
        <v>92.38823237030411</v>
      </c>
      <c r="Y2247" s="48">
        <f t="shared" si="243"/>
        <v>854286.88379999995</v>
      </c>
      <c r="Z2247" s="322">
        <f t="shared" si="241"/>
        <v>38.206032370304115</v>
      </c>
    </row>
    <row r="2248" spans="2:26">
      <c r="B2248" s="45">
        <f t="shared" si="244"/>
        <v>22370</v>
      </c>
      <c r="C2248" s="110">
        <f>+INDEX('Dim. MSAN-cobre'!H$6:H$5006,MATCH('Dim. costos mayoristas cobre'!$B2248,'Dim. MSAN-cobre'!$B$6:$B$5006,0))</f>
        <v>37</v>
      </c>
      <c r="D2248" s="119">
        <f>ROUNDUP(C2248*Supuestos!$C$35,0)</f>
        <v>14</v>
      </c>
      <c r="E2248" s="46">
        <f t="shared" si="238"/>
        <v>350</v>
      </c>
      <c r="G2248" s="23">
        <f>+'OREDA 2017-2018'!$C$139*B2248/IF(G$8="Vida promedio del cliente",Supuestos!$C$66,Supuestos!$C$64)</f>
        <v>419903.54166666669</v>
      </c>
      <c r="H2248" s="23">
        <f>'OREDA 2017-2018'!$C$145*B2248</f>
        <v>1542959.5650000002</v>
      </c>
      <c r="I2248" s="23"/>
      <c r="J2248" s="23">
        <f>+'OREDA 2017-2018'!$C$156*B2248/IF(J$8="Vida promedio del cliente",Supuestos!$C$66,Supuestos!$C$64)</f>
        <v>419903.54166666669</v>
      </c>
      <c r="K2248" s="23">
        <f>'OREDA 2017-2018'!$C$162*B2248</f>
        <v>330903.75099999999</v>
      </c>
      <c r="L2248" s="47"/>
      <c r="M2248" s="23">
        <f>+SUMPRODUCT('OREDA 2017-2018'!$D$171:$D$176,Supuestos!$C$129:$C$134)/IF(M$8="Vida promedio del cliente",Supuestos!$C$66,Supuestos!$C$64)</f>
        <v>1381.9977166666663</v>
      </c>
      <c r="N2248" s="23">
        <f>+'OREDA 2017-2018'!$D$177*Supuestos!$C$136*SUM(Supuestos!$C$130,Supuestos!$C$132,Supuestos!$C$134)/IF(N$8="Vida promedio del cliente",Supuestos!$C$66,Supuestos!$C$64)</f>
        <v>2767.3983333333335</v>
      </c>
      <c r="O2248" s="23">
        <f t="shared" si="239"/>
        <v>21664.828499999996</v>
      </c>
      <c r="P2248" s="23">
        <f>+'OREDA 2017-2018'!$C$188*Supuestos!$C$136*SUM(Supuestos!$C$130,Supuestos!$C$132,Supuestos!$C$134)</f>
        <v>828.30000000000007</v>
      </c>
      <c r="Q2248" s="23"/>
      <c r="R2248" s="23">
        <f>+E2248*'OREDA 2017-2018'!$C$209/IF(R$8="Vida promedio del cliente",Supuestos!$C$66,Supuestos!$C$64)</f>
        <v>59661.35</v>
      </c>
      <c r="S2248" s="23">
        <f>+Supuestos!$C$139*'OREDA 2017-2018'!$C$210/IF(S$8="Vida promedio del cliente",Supuestos!$C$66,Supuestos!$C$64)</f>
        <v>57.795833333333334</v>
      </c>
      <c r="T2248" s="23">
        <f>+Supuestos!$C$141*'Dim. costos mayoristas cobre'!E2248*'OREDA 2017-2018'!$D$215</f>
        <v>17453.552083333332</v>
      </c>
      <c r="U2248" s="23"/>
      <c r="V2248" s="48">
        <f t="shared" si="242"/>
        <v>2066678.3291333334</v>
      </c>
      <c r="W2248" s="322">
        <f t="shared" si="240"/>
        <v>92.386156867828944</v>
      </c>
      <c r="Y2248" s="48">
        <f t="shared" si="243"/>
        <v>854622.51513333339</v>
      </c>
      <c r="Z2248" s="322">
        <f t="shared" si="241"/>
        <v>38.203956867828943</v>
      </c>
    </row>
    <row r="2249" spans="2:26">
      <c r="B2249" s="45">
        <f t="shared" si="244"/>
        <v>22380</v>
      </c>
      <c r="C2249" s="110">
        <f>+INDEX('Dim. MSAN-cobre'!H$6:H$5006,MATCH('Dim. costos mayoristas cobre'!$B2249,'Dim. MSAN-cobre'!$B$6:$B$5006,0))</f>
        <v>38</v>
      </c>
      <c r="D2249" s="119">
        <f>ROUNDUP(C2249*Supuestos!$C$35,0)</f>
        <v>14</v>
      </c>
      <c r="E2249" s="46">
        <f t="shared" si="238"/>
        <v>350</v>
      </c>
      <c r="G2249" s="23">
        <f>+'OREDA 2017-2018'!$C$139*B2249/IF(G$8="Vida promedio del cliente",Supuestos!$C$66,Supuestos!$C$64)</f>
        <v>420091.25</v>
      </c>
      <c r="H2249" s="23">
        <f>'OREDA 2017-2018'!$C$145*B2249</f>
        <v>1543649.31</v>
      </c>
      <c r="I2249" s="23"/>
      <c r="J2249" s="23">
        <f>+'OREDA 2017-2018'!$C$156*B2249/IF(J$8="Vida promedio del cliente",Supuestos!$C$66,Supuestos!$C$64)</f>
        <v>420091.25</v>
      </c>
      <c r="K2249" s="23">
        <f>'OREDA 2017-2018'!$C$162*B2249</f>
        <v>331051.674</v>
      </c>
      <c r="L2249" s="47"/>
      <c r="M2249" s="23">
        <f>+SUMPRODUCT('OREDA 2017-2018'!$D$171:$D$176,Supuestos!$C$129:$C$134)/IF(M$8="Vida promedio del cliente",Supuestos!$C$66,Supuestos!$C$64)</f>
        <v>1381.9977166666663</v>
      </c>
      <c r="N2249" s="23">
        <f>+'OREDA 2017-2018'!$D$177*Supuestos!$C$136*SUM(Supuestos!$C$130,Supuestos!$C$132,Supuestos!$C$134)/IF(N$8="Vida promedio del cliente",Supuestos!$C$66,Supuestos!$C$64)</f>
        <v>2767.3983333333335</v>
      </c>
      <c r="O2249" s="23">
        <f t="shared" si="239"/>
        <v>21664.828499999996</v>
      </c>
      <c r="P2249" s="23">
        <f>+'OREDA 2017-2018'!$C$188*Supuestos!$C$136*SUM(Supuestos!$C$130,Supuestos!$C$132,Supuestos!$C$134)</f>
        <v>828.30000000000007</v>
      </c>
      <c r="Q2249" s="23"/>
      <c r="R2249" s="23">
        <f>+E2249*'OREDA 2017-2018'!$C$209/IF(R$8="Vida promedio del cliente",Supuestos!$C$66,Supuestos!$C$64)</f>
        <v>59661.35</v>
      </c>
      <c r="S2249" s="23">
        <f>+Supuestos!$C$139*'OREDA 2017-2018'!$C$210/IF(S$8="Vida promedio del cliente",Supuestos!$C$66,Supuestos!$C$64)</f>
        <v>57.795833333333334</v>
      </c>
      <c r="T2249" s="23">
        <f>+Supuestos!$C$141*'Dim. costos mayoristas cobre'!E2249*'OREDA 2017-2018'!$D$215</f>
        <v>17453.552083333332</v>
      </c>
      <c r="U2249" s="23"/>
      <c r="V2249" s="48">
        <f t="shared" si="242"/>
        <v>2067555.7824666668</v>
      </c>
      <c r="W2249" s="322">
        <f t="shared" si="240"/>
        <v>92.384083220137029</v>
      </c>
      <c r="Y2249" s="48">
        <f t="shared" si="243"/>
        <v>854958.1464666666</v>
      </c>
      <c r="Z2249" s="322">
        <f t="shared" si="241"/>
        <v>38.201883220137027</v>
      </c>
    </row>
    <row r="2250" spans="2:26">
      <c r="B2250" s="45">
        <f t="shared" si="244"/>
        <v>22390</v>
      </c>
      <c r="C2250" s="110">
        <f>+INDEX('Dim. MSAN-cobre'!H$6:H$5006,MATCH('Dim. costos mayoristas cobre'!$B2250,'Dim. MSAN-cobre'!$B$6:$B$5006,0))</f>
        <v>38</v>
      </c>
      <c r="D2250" s="119">
        <f>ROUNDUP(C2250*Supuestos!$C$35,0)</f>
        <v>14</v>
      </c>
      <c r="E2250" s="46">
        <f t="shared" si="238"/>
        <v>350</v>
      </c>
      <c r="G2250" s="23">
        <f>+'OREDA 2017-2018'!$C$139*B2250/IF(G$8="Vida promedio del cliente",Supuestos!$C$66,Supuestos!$C$64)</f>
        <v>420278.95833333331</v>
      </c>
      <c r="H2250" s="23">
        <f>'OREDA 2017-2018'!$C$145*B2250</f>
        <v>1544339.0550000002</v>
      </c>
      <c r="I2250" s="23"/>
      <c r="J2250" s="23">
        <f>+'OREDA 2017-2018'!$C$156*B2250/IF(J$8="Vida promedio del cliente",Supuestos!$C$66,Supuestos!$C$64)</f>
        <v>420278.95833333331</v>
      </c>
      <c r="K2250" s="23">
        <f>'OREDA 2017-2018'!$C$162*B2250</f>
        <v>331199.59700000001</v>
      </c>
      <c r="L2250" s="47"/>
      <c r="M2250" s="23">
        <f>+SUMPRODUCT('OREDA 2017-2018'!$D$171:$D$176,Supuestos!$C$129:$C$134)/IF(M$8="Vida promedio del cliente",Supuestos!$C$66,Supuestos!$C$64)</f>
        <v>1381.9977166666663</v>
      </c>
      <c r="N2250" s="23">
        <f>+'OREDA 2017-2018'!$D$177*Supuestos!$C$136*SUM(Supuestos!$C$130,Supuestos!$C$132,Supuestos!$C$134)/IF(N$8="Vida promedio del cliente",Supuestos!$C$66,Supuestos!$C$64)</f>
        <v>2767.3983333333335</v>
      </c>
      <c r="O2250" s="23">
        <f t="shared" si="239"/>
        <v>21664.828499999996</v>
      </c>
      <c r="P2250" s="23">
        <f>+'OREDA 2017-2018'!$C$188*Supuestos!$C$136*SUM(Supuestos!$C$130,Supuestos!$C$132,Supuestos!$C$134)</f>
        <v>828.30000000000007</v>
      </c>
      <c r="Q2250" s="23"/>
      <c r="R2250" s="23">
        <f>+E2250*'OREDA 2017-2018'!$C$209/IF(R$8="Vida promedio del cliente",Supuestos!$C$66,Supuestos!$C$64)</f>
        <v>59661.35</v>
      </c>
      <c r="S2250" s="23">
        <f>+Supuestos!$C$139*'OREDA 2017-2018'!$C$210/IF(S$8="Vida promedio del cliente",Supuestos!$C$66,Supuestos!$C$64)</f>
        <v>57.795833333333334</v>
      </c>
      <c r="T2250" s="23">
        <f>+Supuestos!$C$141*'Dim. costos mayoristas cobre'!E2250*'OREDA 2017-2018'!$D$215</f>
        <v>17453.552083333332</v>
      </c>
      <c r="U2250" s="23"/>
      <c r="V2250" s="48">
        <f t="shared" si="242"/>
        <v>2068433.2358000001</v>
      </c>
      <c r="W2250" s="322">
        <f t="shared" si="240"/>
        <v>92.382011424743197</v>
      </c>
      <c r="Y2250" s="48">
        <f t="shared" si="243"/>
        <v>855293.77780000004</v>
      </c>
      <c r="Z2250" s="322">
        <f t="shared" si="241"/>
        <v>38.199811424743189</v>
      </c>
    </row>
    <row r="2251" spans="2:26">
      <c r="B2251" s="45">
        <f t="shared" si="244"/>
        <v>22400</v>
      </c>
      <c r="C2251" s="110">
        <f>+INDEX('Dim. MSAN-cobre'!H$6:H$5006,MATCH('Dim. costos mayoristas cobre'!$B2251,'Dim. MSAN-cobre'!$B$6:$B$5006,0))</f>
        <v>38</v>
      </c>
      <c r="D2251" s="119">
        <f>ROUNDUP(C2251*Supuestos!$C$35,0)</f>
        <v>14</v>
      </c>
      <c r="E2251" s="46">
        <f t="shared" ref="E2251:E2314" si="245">+(ROUNDUP(B2251/64,0))</f>
        <v>350</v>
      </c>
      <c r="G2251" s="23">
        <f>+'OREDA 2017-2018'!$C$139*B2251/IF(G$8="Vida promedio del cliente",Supuestos!$C$66,Supuestos!$C$64)</f>
        <v>420466.66666666669</v>
      </c>
      <c r="H2251" s="23">
        <f>'OREDA 2017-2018'!$C$145*B2251</f>
        <v>1545028.8</v>
      </c>
      <c r="I2251" s="23"/>
      <c r="J2251" s="23">
        <f>+'OREDA 2017-2018'!$C$156*B2251/IF(J$8="Vida promedio del cliente",Supuestos!$C$66,Supuestos!$C$64)</f>
        <v>420466.66666666669</v>
      </c>
      <c r="K2251" s="23">
        <f>'OREDA 2017-2018'!$C$162*B2251</f>
        <v>331347.51999999996</v>
      </c>
      <c r="L2251" s="47"/>
      <c r="M2251" s="23">
        <f>+SUMPRODUCT('OREDA 2017-2018'!$D$171:$D$176,Supuestos!$C$129:$C$134)/IF(M$8="Vida promedio del cliente",Supuestos!$C$66,Supuestos!$C$64)</f>
        <v>1381.9977166666663</v>
      </c>
      <c r="N2251" s="23">
        <f>+'OREDA 2017-2018'!$D$177*Supuestos!$C$136*SUM(Supuestos!$C$130,Supuestos!$C$132,Supuestos!$C$134)/IF(N$8="Vida promedio del cliente",Supuestos!$C$66,Supuestos!$C$64)</f>
        <v>2767.3983333333335</v>
      </c>
      <c r="O2251" s="23">
        <f t="shared" ref="O2251:O2314" si="246">+D2251*SUM($AD$14:$AF$16)</f>
        <v>21664.828499999996</v>
      </c>
      <c r="P2251" s="23">
        <f>+'OREDA 2017-2018'!$C$188*Supuestos!$C$136*SUM(Supuestos!$C$130,Supuestos!$C$132,Supuestos!$C$134)</f>
        <v>828.30000000000007</v>
      </c>
      <c r="Q2251" s="23"/>
      <c r="R2251" s="23">
        <f>+E2251*'OREDA 2017-2018'!$C$209/IF(R$8="Vida promedio del cliente",Supuestos!$C$66,Supuestos!$C$64)</f>
        <v>59661.35</v>
      </c>
      <c r="S2251" s="23">
        <f>+Supuestos!$C$139*'OREDA 2017-2018'!$C$210/IF(S$8="Vida promedio del cliente",Supuestos!$C$66,Supuestos!$C$64)</f>
        <v>57.795833333333334</v>
      </c>
      <c r="T2251" s="23">
        <f>+Supuestos!$C$141*'Dim. costos mayoristas cobre'!E2251*'OREDA 2017-2018'!$D$215</f>
        <v>17453.552083333332</v>
      </c>
      <c r="U2251" s="23"/>
      <c r="V2251" s="48">
        <f t="shared" si="242"/>
        <v>2069310.6891333333</v>
      </c>
      <c r="W2251" s="322">
        <f t="shared" ref="W2251:W2314" si="247">V2251/B2251</f>
        <v>92.379941479166661</v>
      </c>
      <c r="Y2251" s="48">
        <f t="shared" si="243"/>
        <v>855629.40913333325</v>
      </c>
      <c r="Z2251" s="322">
        <f t="shared" ref="Z2251:Z2314" si="248">+Y2251/B2251</f>
        <v>38.197741479166666</v>
      </c>
    </row>
    <row r="2252" spans="2:26">
      <c r="B2252" s="45">
        <f t="shared" si="244"/>
        <v>22410</v>
      </c>
      <c r="C2252" s="110">
        <f>+INDEX('Dim. MSAN-cobre'!H$6:H$5006,MATCH('Dim. costos mayoristas cobre'!$B2252,'Dim. MSAN-cobre'!$B$6:$B$5006,0))</f>
        <v>38</v>
      </c>
      <c r="D2252" s="119">
        <f>ROUNDUP(C2252*Supuestos!$C$35,0)</f>
        <v>14</v>
      </c>
      <c r="E2252" s="46">
        <f t="shared" si="245"/>
        <v>351</v>
      </c>
      <c r="G2252" s="23">
        <f>+'OREDA 2017-2018'!$C$139*B2252/IF(G$8="Vida promedio del cliente",Supuestos!$C$66,Supuestos!$C$64)</f>
        <v>420654.375</v>
      </c>
      <c r="H2252" s="23">
        <f>'OREDA 2017-2018'!$C$145*B2252</f>
        <v>1545718.5450000002</v>
      </c>
      <c r="I2252" s="23"/>
      <c r="J2252" s="23">
        <f>+'OREDA 2017-2018'!$C$156*B2252/IF(J$8="Vida promedio del cliente",Supuestos!$C$66,Supuestos!$C$64)</f>
        <v>420654.375</v>
      </c>
      <c r="K2252" s="23">
        <f>'OREDA 2017-2018'!$C$162*B2252</f>
        <v>331495.44299999997</v>
      </c>
      <c r="L2252" s="47"/>
      <c r="M2252" s="23">
        <f>+SUMPRODUCT('OREDA 2017-2018'!$D$171:$D$176,Supuestos!$C$129:$C$134)/IF(M$8="Vida promedio del cliente",Supuestos!$C$66,Supuestos!$C$64)</f>
        <v>1381.9977166666663</v>
      </c>
      <c r="N2252" s="23">
        <f>+'OREDA 2017-2018'!$D$177*Supuestos!$C$136*SUM(Supuestos!$C$130,Supuestos!$C$132,Supuestos!$C$134)/IF(N$8="Vida promedio del cliente",Supuestos!$C$66,Supuestos!$C$64)</f>
        <v>2767.3983333333335</v>
      </c>
      <c r="O2252" s="23">
        <f t="shared" si="246"/>
        <v>21664.828499999996</v>
      </c>
      <c r="P2252" s="23">
        <f>+'OREDA 2017-2018'!$C$188*Supuestos!$C$136*SUM(Supuestos!$C$130,Supuestos!$C$132,Supuestos!$C$134)</f>
        <v>828.30000000000007</v>
      </c>
      <c r="Q2252" s="23"/>
      <c r="R2252" s="23">
        <f>+E2252*'OREDA 2017-2018'!$C$209/IF(R$8="Vida promedio del cliente",Supuestos!$C$66,Supuestos!$C$64)</f>
        <v>59831.811000000002</v>
      </c>
      <c r="S2252" s="23">
        <f>+Supuestos!$C$139*'OREDA 2017-2018'!$C$210/IF(S$8="Vida promedio del cliente",Supuestos!$C$66,Supuestos!$C$64)</f>
        <v>57.795833333333334</v>
      </c>
      <c r="T2252" s="23">
        <f>+Supuestos!$C$141*'Dim. costos mayoristas cobre'!E2252*'OREDA 2017-2018'!$D$215</f>
        <v>17503.419375000001</v>
      </c>
      <c r="U2252" s="23"/>
      <c r="V2252" s="48">
        <f t="shared" ref="V2252:V2315" si="249">+SUM(G2252,M2252,N2252,R2252,S2252,H2252,O2252,P2252,T2252)</f>
        <v>2070408.4707583336</v>
      </c>
      <c r="W2252" s="322">
        <f t="shared" si="247"/>
        <v>92.387705076230858</v>
      </c>
      <c r="Y2252" s="48">
        <f t="shared" ref="Y2252:Y2315" si="250">+SUM(J2252,M2252,N2252,R2252,S2252,K2252,O2252,P2252,T2252)</f>
        <v>856185.36875833326</v>
      </c>
      <c r="Z2252" s="322">
        <f t="shared" si="248"/>
        <v>38.20550507623085</v>
      </c>
    </row>
    <row r="2253" spans="2:26">
      <c r="B2253" s="45">
        <f t="shared" si="244"/>
        <v>22420</v>
      </c>
      <c r="C2253" s="110">
        <f>+INDEX('Dim. MSAN-cobre'!H$6:H$5006,MATCH('Dim. costos mayoristas cobre'!$B2253,'Dim. MSAN-cobre'!$B$6:$B$5006,0))</f>
        <v>38</v>
      </c>
      <c r="D2253" s="119">
        <f>ROUNDUP(C2253*Supuestos!$C$35,0)</f>
        <v>14</v>
      </c>
      <c r="E2253" s="46">
        <f t="shared" si="245"/>
        <v>351</v>
      </c>
      <c r="G2253" s="23">
        <f>+'OREDA 2017-2018'!$C$139*B2253/IF(G$8="Vida promedio del cliente",Supuestos!$C$66,Supuestos!$C$64)</f>
        <v>420842.08333333331</v>
      </c>
      <c r="H2253" s="23">
        <f>'OREDA 2017-2018'!$C$145*B2253</f>
        <v>1546408.29</v>
      </c>
      <c r="I2253" s="23"/>
      <c r="J2253" s="23">
        <f>+'OREDA 2017-2018'!$C$156*B2253/IF(J$8="Vida promedio del cliente",Supuestos!$C$66,Supuestos!$C$64)</f>
        <v>420842.08333333331</v>
      </c>
      <c r="K2253" s="23">
        <f>'OREDA 2017-2018'!$C$162*B2253</f>
        <v>331643.36599999998</v>
      </c>
      <c r="L2253" s="47"/>
      <c r="M2253" s="23">
        <f>+SUMPRODUCT('OREDA 2017-2018'!$D$171:$D$176,Supuestos!$C$129:$C$134)/IF(M$8="Vida promedio del cliente",Supuestos!$C$66,Supuestos!$C$64)</f>
        <v>1381.9977166666663</v>
      </c>
      <c r="N2253" s="23">
        <f>+'OREDA 2017-2018'!$D$177*Supuestos!$C$136*SUM(Supuestos!$C$130,Supuestos!$C$132,Supuestos!$C$134)/IF(N$8="Vida promedio del cliente",Supuestos!$C$66,Supuestos!$C$64)</f>
        <v>2767.3983333333335</v>
      </c>
      <c r="O2253" s="23">
        <f t="shared" si="246"/>
        <v>21664.828499999996</v>
      </c>
      <c r="P2253" s="23">
        <f>+'OREDA 2017-2018'!$C$188*Supuestos!$C$136*SUM(Supuestos!$C$130,Supuestos!$C$132,Supuestos!$C$134)</f>
        <v>828.30000000000007</v>
      </c>
      <c r="Q2253" s="23"/>
      <c r="R2253" s="23">
        <f>+E2253*'OREDA 2017-2018'!$C$209/IF(R$8="Vida promedio del cliente",Supuestos!$C$66,Supuestos!$C$64)</f>
        <v>59831.811000000002</v>
      </c>
      <c r="S2253" s="23">
        <f>+Supuestos!$C$139*'OREDA 2017-2018'!$C$210/IF(S$8="Vida promedio del cliente",Supuestos!$C$66,Supuestos!$C$64)</f>
        <v>57.795833333333334</v>
      </c>
      <c r="T2253" s="23">
        <f>+Supuestos!$C$141*'Dim. costos mayoristas cobre'!E2253*'OREDA 2017-2018'!$D$215</f>
        <v>17503.419375000001</v>
      </c>
      <c r="U2253" s="23"/>
      <c r="V2253" s="48">
        <f t="shared" si="249"/>
        <v>2071285.9240916669</v>
      </c>
      <c r="W2253" s="322">
        <f t="shared" si="247"/>
        <v>92.385634437630102</v>
      </c>
      <c r="Y2253" s="48">
        <f t="shared" si="250"/>
        <v>856521.0000916667</v>
      </c>
      <c r="Z2253" s="322">
        <f t="shared" si="248"/>
        <v>38.203434437630094</v>
      </c>
    </row>
    <row r="2254" spans="2:26">
      <c r="B2254" s="45">
        <f t="shared" ref="B2254:B2317" si="251">B2253+$B$12</f>
        <v>22430</v>
      </c>
      <c r="C2254" s="110">
        <f>+INDEX('Dim. MSAN-cobre'!H$6:H$5006,MATCH('Dim. costos mayoristas cobre'!$B2254,'Dim. MSAN-cobre'!$B$6:$B$5006,0))</f>
        <v>38</v>
      </c>
      <c r="D2254" s="119">
        <f>ROUNDUP(C2254*Supuestos!$C$35,0)</f>
        <v>14</v>
      </c>
      <c r="E2254" s="46">
        <f t="shared" si="245"/>
        <v>351</v>
      </c>
      <c r="G2254" s="23">
        <f>+'OREDA 2017-2018'!$C$139*B2254/IF(G$8="Vida promedio del cliente",Supuestos!$C$66,Supuestos!$C$64)</f>
        <v>421029.79166666669</v>
      </c>
      <c r="H2254" s="23">
        <f>'OREDA 2017-2018'!$C$145*B2254</f>
        <v>1547098.0350000001</v>
      </c>
      <c r="I2254" s="23"/>
      <c r="J2254" s="23">
        <f>+'OREDA 2017-2018'!$C$156*B2254/IF(J$8="Vida promedio del cliente",Supuestos!$C$66,Supuestos!$C$64)</f>
        <v>421029.79166666669</v>
      </c>
      <c r="K2254" s="23">
        <f>'OREDA 2017-2018'!$C$162*B2254</f>
        <v>331791.28899999999</v>
      </c>
      <c r="L2254" s="47"/>
      <c r="M2254" s="23">
        <f>+SUMPRODUCT('OREDA 2017-2018'!$D$171:$D$176,Supuestos!$C$129:$C$134)/IF(M$8="Vida promedio del cliente",Supuestos!$C$66,Supuestos!$C$64)</f>
        <v>1381.9977166666663</v>
      </c>
      <c r="N2254" s="23">
        <f>+'OREDA 2017-2018'!$D$177*Supuestos!$C$136*SUM(Supuestos!$C$130,Supuestos!$C$132,Supuestos!$C$134)/IF(N$8="Vida promedio del cliente",Supuestos!$C$66,Supuestos!$C$64)</f>
        <v>2767.3983333333335</v>
      </c>
      <c r="O2254" s="23">
        <f t="shared" si="246"/>
        <v>21664.828499999996</v>
      </c>
      <c r="P2254" s="23">
        <f>+'OREDA 2017-2018'!$C$188*Supuestos!$C$136*SUM(Supuestos!$C$130,Supuestos!$C$132,Supuestos!$C$134)</f>
        <v>828.30000000000007</v>
      </c>
      <c r="Q2254" s="23"/>
      <c r="R2254" s="23">
        <f>+E2254*'OREDA 2017-2018'!$C$209/IF(R$8="Vida promedio del cliente",Supuestos!$C$66,Supuestos!$C$64)</f>
        <v>59831.811000000002</v>
      </c>
      <c r="S2254" s="23">
        <f>+Supuestos!$C$139*'OREDA 2017-2018'!$C$210/IF(S$8="Vida promedio del cliente",Supuestos!$C$66,Supuestos!$C$64)</f>
        <v>57.795833333333334</v>
      </c>
      <c r="T2254" s="23">
        <f>+Supuestos!$C$141*'Dim. costos mayoristas cobre'!E2254*'OREDA 2017-2018'!$D$215</f>
        <v>17503.419375000001</v>
      </c>
      <c r="U2254" s="23"/>
      <c r="V2254" s="48">
        <f t="shared" si="249"/>
        <v>2072163.3774250003</v>
      </c>
      <c r="W2254" s="322">
        <f t="shared" si="247"/>
        <v>92.383565645341079</v>
      </c>
      <c r="Y2254" s="48">
        <f t="shared" si="250"/>
        <v>856856.63142500003</v>
      </c>
      <c r="Z2254" s="322">
        <f t="shared" si="248"/>
        <v>38.201365645341063</v>
      </c>
    </row>
    <row r="2255" spans="2:26">
      <c r="B2255" s="45">
        <f t="shared" si="251"/>
        <v>22440</v>
      </c>
      <c r="C2255" s="110">
        <f>+INDEX('Dim. MSAN-cobre'!H$6:H$5006,MATCH('Dim. costos mayoristas cobre'!$B2255,'Dim. MSAN-cobre'!$B$6:$B$5006,0))</f>
        <v>38</v>
      </c>
      <c r="D2255" s="119">
        <f>ROUNDUP(C2255*Supuestos!$C$35,0)</f>
        <v>14</v>
      </c>
      <c r="E2255" s="46">
        <f t="shared" si="245"/>
        <v>351</v>
      </c>
      <c r="G2255" s="23">
        <f>+'OREDA 2017-2018'!$C$139*B2255/IF(G$8="Vida promedio del cliente",Supuestos!$C$66,Supuestos!$C$64)</f>
        <v>421217.5</v>
      </c>
      <c r="H2255" s="23">
        <f>'OREDA 2017-2018'!$C$145*B2255</f>
        <v>1547787.78</v>
      </c>
      <c r="I2255" s="23"/>
      <c r="J2255" s="23">
        <f>+'OREDA 2017-2018'!$C$156*B2255/IF(J$8="Vida promedio del cliente",Supuestos!$C$66,Supuestos!$C$64)</f>
        <v>421217.5</v>
      </c>
      <c r="K2255" s="23">
        <f>'OREDA 2017-2018'!$C$162*B2255</f>
        <v>331939.212</v>
      </c>
      <c r="L2255" s="47"/>
      <c r="M2255" s="23">
        <f>+SUMPRODUCT('OREDA 2017-2018'!$D$171:$D$176,Supuestos!$C$129:$C$134)/IF(M$8="Vida promedio del cliente",Supuestos!$C$66,Supuestos!$C$64)</f>
        <v>1381.9977166666663</v>
      </c>
      <c r="N2255" s="23">
        <f>+'OREDA 2017-2018'!$D$177*Supuestos!$C$136*SUM(Supuestos!$C$130,Supuestos!$C$132,Supuestos!$C$134)/IF(N$8="Vida promedio del cliente",Supuestos!$C$66,Supuestos!$C$64)</f>
        <v>2767.3983333333335</v>
      </c>
      <c r="O2255" s="23">
        <f t="shared" si="246"/>
        <v>21664.828499999996</v>
      </c>
      <c r="P2255" s="23">
        <f>+'OREDA 2017-2018'!$C$188*Supuestos!$C$136*SUM(Supuestos!$C$130,Supuestos!$C$132,Supuestos!$C$134)</f>
        <v>828.30000000000007</v>
      </c>
      <c r="Q2255" s="23"/>
      <c r="R2255" s="23">
        <f>+E2255*'OREDA 2017-2018'!$C$209/IF(R$8="Vida promedio del cliente",Supuestos!$C$66,Supuestos!$C$64)</f>
        <v>59831.811000000002</v>
      </c>
      <c r="S2255" s="23">
        <f>+Supuestos!$C$139*'OREDA 2017-2018'!$C$210/IF(S$8="Vida promedio del cliente",Supuestos!$C$66,Supuestos!$C$64)</f>
        <v>57.795833333333334</v>
      </c>
      <c r="T2255" s="23">
        <f>+Supuestos!$C$141*'Dim. costos mayoristas cobre'!E2255*'OREDA 2017-2018'!$D$215</f>
        <v>17503.419375000001</v>
      </c>
      <c r="U2255" s="23"/>
      <c r="V2255" s="48">
        <f t="shared" si="249"/>
        <v>2073040.8307583334</v>
      </c>
      <c r="W2255" s="322">
        <f t="shared" si="247"/>
        <v>92.381498696895434</v>
      </c>
      <c r="Y2255" s="48">
        <f t="shared" si="250"/>
        <v>857192.26275833335</v>
      </c>
      <c r="Z2255" s="322">
        <f t="shared" si="248"/>
        <v>38.199298696895426</v>
      </c>
    </row>
    <row r="2256" spans="2:26">
      <c r="B2256" s="45">
        <f t="shared" si="251"/>
        <v>22450</v>
      </c>
      <c r="C2256" s="110">
        <f>+INDEX('Dim. MSAN-cobre'!H$6:H$5006,MATCH('Dim. costos mayoristas cobre'!$B2256,'Dim. MSAN-cobre'!$B$6:$B$5006,0))</f>
        <v>38</v>
      </c>
      <c r="D2256" s="119">
        <f>ROUNDUP(C2256*Supuestos!$C$35,0)</f>
        <v>14</v>
      </c>
      <c r="E2256" s="46">
        <f t="shared" si="245"/>
        <v>351</v>
      </c>
      <c r="G2256" s="23">
        <f>+'OREDA 2017-2018'!$C$139*B2256/IF(G$8="Vida promedio del cliente",Supuestos!$C$66,Supuestos!$C$64)</f>
        <v>421405.20833333331</v>
      </c>
      <c r="H2256" s="23">
        <f>'OREDA 2017-2018'!$C$145*B2256</f>
        <v>1548477.5250000001</v>
      </c>
      <c r="I2256" s="23"/>
      <c r="J2256" s="23">
        <f>+'OREDA 2017-2018'!$C$156*B2256/IF(J$8="Vida promedio del cliente",Supuestos!$C$66,Supuestos!$C$64)</f>
        <v>421405.20833333331</v>
      </c>
      <c r="K2256" s="23">
        <f>'OREDA 2017-2018'!$C$162*B2256</f>
        <v>332087.13499999995</v>
      </c>
      <c r="L2256" s="47"/>
      <c r="M2256" s="23">
        <f>+SUMPRODUCT('OREDA 2017-2018'!$D$171:$D$176,Supuestos!$C$129:$C$134)/IF(M$8="Vida promedio del cliente",Supuestos!$C$66,Supuestos!$C$64)</f>
        <v>1381.9977166666663</v>
      </c>
      <c r="N2256" s="23">
        <f>+'OREDA 2017-2018'!$D$177*Supuestos!$C$136*SUM(Supuestos!$C$130,Supuestos!$C$132,Supuestos!$C$134)/IF(N$8="Vida promedio del cliente",Supuestos!$C$66,Supuestos!$C$64)</f>
        <v>2767.3983333333335</v>
      </c>
      <c r="O2256" s="23">
        <f t="shared" si="246"/>
        <v>21664.828499999996</v>
      </c>
      <c r="P2256" s="23">
        <f>+'OREDA 2017-2018'!$C$188*Supuestos!$C$136*SUM(Supuestos!$C$130,Supuestos!$C$132,Supuestos!$C$134)</f>
        <v>828.30000000000007</v>
      </c>
      <c r="Q2256" s="23"/>
      <c r="R2256" s="23">
        <f>+E2256*'OREDA 2017-2018'!$C$209/IF(R$8="Vida promedio del cliente",Supuestos!$C$66,Supuestos!$C$64)</f>
        <v>59831.811000000002</v>
      </c>
      <c r="S2256" s="23">
        <f>+Supuestos!$C$139*'OREDA 2017-2018'!$C$210/IF(S$8="Vida promedio del cliente",Supuestos!$C$66,Supuestos!$C$64)</f>
        <v>57.795833333333334</v>
      </c>
      <c r="T2256" s="23">
        <f>+Supuestos!$C$141*'Dim. costos mayoristas cobre'!E2256*'OREDA 2017-2018'!$D$215</f>
        <v>17503.419375000001</v>
      </c>
      <c r="U2256" s="23"/>
      <c r="V2256" s="48">
        <f t="shared" si="249"/>
        <v>2073918.2840916668</v>
      </c>
      <c r="W2256" s="322">
        <f t="shared" si="247"/>
        <v>92.379433589829262</v>
      </c>
      <c r="Y2256" s="48">
        <f t="shared" si="250"/>
        <v>857527.89409166656</v>
      </c>
      <c r="Z2256" s="322">
        <f t="shared" si="248"/>
        <v>38.197233589829246</v>
      </c>
    </row>
    <row r="2257" spans="2:26">
      <c r="B2257" s="45">
        <f t="shared" si="251"/>
        <v>22460</v>
      </c>
      <c r="C2257" s="110">
        <f>+INDEX('Dim. MSAN-cobre'!H$6:H$5006,MATCH('Dim. costos mayoristas cobre'!$B2257,'Dim. MSAN-cobre'!$B$6:$B$5006,0))</f>
        <v>38</v>
      </c>
      <c r="D2257" s="119">
        <f>ROUNDUP(C2257*Supuestos!$C$35,0)</f>
        <v>14</v>
      </c>
      <c r="E2257" s="46">
        <f t="shared" si="245"/>
        <v>351</v>
      </c>
      <c r="G2257" s="23">
        <f>+'OREDA 2017-2018'!$C$139*B2257/IF(G$8="Vida promedio del cliente",Supuestos!$C$66,Supuestos!$C$64)</f>
        <v>421592.91666666669</v>
      </c>
      <c r="H2257" s="23">
        <f>'OREDA 2017-2018'!$C$145*B2257</f>
        <v>1549167.2700000003</v>
      </c>
      <c r="I2257" s="23"/>
      <c r="J2257" s="23">
        <f>+'OREDA 2017-2018'!$C$156*B2257/IF(J$8="Vida promedio del cliente",Supuestos!$C$66,Supuestos!$C$64)</f>
        <v>421592.91666666669</v>
      </c>
      <c r="K2257" s="23">
        <f>'OREDA 2017-2018'!$C$162*B2257</f>
        <v>332235.05799999996</v>
      </c>
      <c r="L2257" s="47"/>
      <c r="M2257" s="23">
        <f>+SUMPRODUCT('OREDA 2017-2018'!$D$171:$D$176,Supuestos!$C$129:$C$134)/IF(M$8="Vida promedio del cliente",Supuestos!$C$66,Supuestos!$C$64)</f>
        <v>1381.9977166666663</v>
      </c>
      <c r="N2257" s="23">
        <f>+'OREDA 2017-2018'!$D$177*Supuestos!$C$136*SUM(Supuestos!$C$130,Supuestos!$C$132,Supuestos!$C$134)/IF(N$8="Vida promedio del cliente",Supuestos!$C$66,Supuestos!$C$64)</f>
        <v>2767.3983333333335</v>
      </c>
      <c r="O2257" s="23">
        <f t="shared" si="246"/>
        <v>21664.828499999996</v>
      </c>
      <c r="P2257" s="23">
        <f>+'OREDA 2017-2018'!$C$188*Supuestos!$C$136*SUM(Supuestos!$C$130,Supuestos!$C$132,Supuestos!$C$134)</f>
        <v>828.30000000000007</v>
      </c>
      <c r="Q2257" s="23"/>
      <c r="R2257" s="23">
        <f>+E2257*'OREDA 2017-2018'!$C$209/IF(R$8="Vida promedio del cliente",Supuestos!$C$66,Supuestos!$C$64)</f>
        <v>59831.811000000002</v>
      </c>
      <c r="S2257" s="23">
        <f>+Supuestos!$C$139*'OREDA 2017-2018'!$C$210/IF(S$8="Vida promedio del cliente",Supuestos!$C$66,Supuestos!$C$64)</f>
        <v>57.795833333333334</v>
      </c>
      <c r="T2257" s="23">
        <f>+Supuestos!$C$141*'Dim. costos mayoristas cobre'!E2257*'OREDA 2017-2018'!$D$215</f>
        <v>17503.419375000001</v>
      </c>
      <c r="U2257" s="23"/>
      <c r="V2257" s="48">
        <f t="shared" si="249"/>
        <v>2074795.7374250004</v>
      </c>
      <c r="W2257" s="322">
        <f t="shared" si="247"/>
        <v>92.377370321683017</v>
      </c>
      <c r="Y2257" s="48">
        <f t="shared" si="250"/>
        <v>857863.525425</v>
      </c>
      <c r="Z2257" s="322">
        <f t="shared" si="248"/>
        <v>38.195170321682994</v>
      </c>
    </row>
    <row r="2258" spans="2:26">
      <c r="B2258" s="45">
        <f t="shared" si="251"/>
        <v>22470</v>
      </c>
      <c r="C2258" s="110">
        <f>+INDEX('Dim. MSAN-cobre'!H$6:H$5006,MATCH('Dim. costos mayoristas cobre'!$B2258,'Dim. MSAN-cobre'!$B$6:$B$5006,0))</f>
        <v>38</v>
      </c>
      <c r="D2258" s="119">
        <f>ROUNDUP(C2258*Supuestos!$C$35,0)</f>
        <v>14</v>
      </c>
      <c r="E2258" s="46">
        <f t="shared" si="245"/>
        <v>352</v>
      </c>
      <c r="G2258" s="23">
        <f>+'OREDA 2017-2018'!$C$139*B2258/IF(G$8="Vida promedio del cliente",Supuestos!$C$66,Supuestos!$C$64)</f>
        <v>421780.625</v>
      </c>
      <c r="H2258" s="23">
        <f>'OREDA 2017-2018'!$C$145*B2258</f>
        <v>1549857.0150000001</v>
      </c>
      <c r="I2258" s="23"/>
      <c r="J2258" s="23">
        <f>+'OREDA 2017-2018'!$C$156*B2258/IF(J$8="Vida promedio del cliente",Supuestos!$C$66,Supuestos!$C$64)</f>
        <v>421780.625</v>
      </c>
      <c r="K2258" s="23">
        <f>'OREDA 2017-2018'!$C$162*B2258</f>
        <v>332382.98099999997</v>
      </c>
      <c r="L2258" s="47"/>
      <c r="M2258" s="23">
        <f>+SUMPRODUCT('OREDA 2017-2018'!$D$171:$D$176,Supuestos!$C$129:$C$134)/IF(M$8="Vida promedio del cliente",Supuestos!$C$66,Supuestos!$C$64)</f>
        <v>1381.9977166666663</v>
      </c>
      <c r="N2258" s="23">
        <f>+'OREDA 2017-2018'!$D$177*Supuestos!$C$136*SUM(Supuestos!$C$130,Supuestos!$C$132,Supuestos!$C$134)/IF(N$8="Vida promedio del cliente",Supuestos!$C$66,Supuestos!$C$64)</f>
        <v>2767.3983333333335</v>
      </c>
      <c r="O2258" s="23">
        <f t="shared" si="246"/>
        <v>21664.828499999996</v>
      </c>
      <c r="P2258" s="23">
        <f>+'OREDA 2017-2018'!$C$188*Supuestos!$C$136*SUM(Supuestos!$C$130,Supuestos!$C$132,Supuestos!$C$134)</f>
        <v>828.30000000000007</v>
      </c>
      <c r="Q2258" s="23"/>
      <c r="R2258" s="23">
        <f>+E2258*'OREDA 2017-2018'!$C$209/IF(R$8="Vida promedio del cliente",Supuestos!$C$66,Supuestos!$C$64)</f>
        <v>60002.271999999997</v>
      </c>
      <c r="S2258" s="23">
        <f>+Supuestos!$C$139*'OREDA 2017-2018'!$C$210/IF(S$8="Vida promedio del cliente",Supuestos!$C$66,Supuestos!$C$64)</f>
        <v>57.795833333333334</v>
      </c>
      <c r="T2258" s="23">
        <f>+Supuestos!$C$141*'Dim. costos mayoristas cobre'!E2258*'OREDA 2017-2018'!$D$215</f>
        <v>17553.286666666667</v>
      </c>
      <c r="U2258" s="23"/>
      <c r="V2258" s="48">
        <f t="shared" si="249"/>
        <v>2075893.5190500002</v>
      </c>
      <c r="W2258" s="322">
        <f t="shared" si="247"/>
        <v>92.385114332443266</v>
      </c>
      <c r="Y2258" s="48">
        <f t="shared" si="250"/>
        <v>858419.4850499999</v>
      </c>
      <c r="Z2258" s="322">
        <f t="shared" si="248"/>
        <v>38.202914332443257</v>
      </c>
    </row>
    <row r="2259" spans="2:26">
      <c r="B2259" s="45">
        <f t="shared" si="251"/>
        <v>22480</v>
      </c>
      <c r="C2259" s="110">
        <f>+INDEX('Dim. MSAN-cobre'!H$6:H$5006,MATCH('Dim. costos mayoristas cobre'!$B2259,'Dim. MSAN-cobre'!$B$6:$B$5006,0))</f>
        <v>38</v>
      </c>
      <c r="D2259" s="119">
        <f>ROUNDUP(C2259*Supuestos!$C$35,0)</f>
        <v>14</v>
      </c>
      <c r="E2259" s="46">
        <f t="shared" si="245"/>
        <v>352</v>
      </c>
      <c r="G2259" s="23">
        <f>+'OREDA 2017-2018'!$C$139*B2259/IF(G$8="Vida promedio del cliente",Supuestos!$C$66,Supuestos!$C$64)</f>
        <v>421968.33333333331</v>
      </c>
      <c r="H2259" s="23">
        <f>'OREDA 2017-2018'!$C$145*B2259</f>
        <v>1550546.7600000002</v>
      </c>
      <c r="I2259" s="23"/>
      <c r="J2259" s="23">
        <f>+'OREDA 2017-2018'!$C$156*B2259/IF(J$8="Vida promedio del cliente",Supuestos!$C$66,Supuestos!$C$64)</f>
        <v>421968.33333333331</v>
      </c>
      <c r="K2259" s="23">
        <f>'OREDA 2017-2018'!$C$162*B2259</f>
        <v>332530.90399999998</v>
      </c>
      <c r="L2259" s="47"/>
      <c r="M2259" s="23">
        <f>+SUMPRODUCT('OREDA 2017-2018'!$D$171:$D$176,Supuestos!$C$129:$C$134)/IF(M$8="Vida promedio del cliente",Supuestos!$C$66,Supuestos!$C$64)</f>
        <v>1381.9977166666663</v>
      </c>
      <c r="N2259" s="23">
        <f>+'OREDA 2017-2018'!$D$177*Supuestos!$C$136*SUM(Supuestos!$C$130,Supuestos!$C$132,Supuestos!$C$134)/IF(N$8="Vida promedio del cliente",Supuestos!$C$66,Supuestos!$C$64)</f>
        <v>2767.3983333333335</v>
      </c>
      <c r="O2259" s="23">
        <f t="shared" si="246"/>
        <v>21664.828499999996</v>
      </c>
      <c r="P2259" s="23">
        <f>+'OREDA 2017-2018'!$C$188*Supuestos!$C$136*SUM(Supuestos!$C$130,Supuestos!$C$132,Supuestos!$C$134)</f>
        <v>828.30000000000007</v>
      </c>
      <c r="Q2259" s="23"/>
      <c r="R2259" s="23">
        <f>+E2259*'OREDA 2017-2018'!$C$209/IF(R$8="Vida promedio del cliente",Supuestos!$C$66,Supuestos!$C$64)</f>
        <v>60002.271999999997</v>
      </c>
      <c r="S2259" s="23">
        <f>+Supuestos!$C$139*'OREDA 2017-2018'!$C$210/IF(S$8="Vida promedio del cliente",Supuestos!$C$66,Supuestos!$C$64)</f>
        <v>57.795833333333334</v>
      </c>
      <c r="T2259" s="23">
        <f>+Supuestos!$C$141*'Dim. costos mayoristas cobre'!E2259*'OREDA 2017-2018'!$D$215</f>
        <v>17553.286666666667</v>
      </c>
      <c r="U2259" s="23"/>
      <c r="V2259" s="48">
        <f t="shared" si="249"/>
        <v>2076770.9723833336</v>
      </c>
      <c r="W2259" s="322">
        <f t="shared" si="247"/>
        <v>92.383050372924089</v>
      </c>
      <c r="Y2259" s="48">
        <f t="shared" si="250"/>
        <v>858755.11638333322</v>
      </c>
      <c r="Z2259" s="322">
        <f t="shared" si="248"/>
        <v>38.200850372924073</v>
      </c>
    </row>
    <row r="2260" spans="2:26">
      <c r="B2260" s="45">
        <f t="shared" si="251"/>
        <v>22490</v>
      </c>
      <c r="C2260" s="110">
        <f>+INDEX('Dim. MSAN-cobre'!H$6:H$5006,MATCH('Dim. costos mayoristas cobre'!$B2260,'Dim. MSAN-cobre'!$B$6:$B$5006,0))</f>
        <v>38</v>
      </c>
      <c r="D2260" s="119">
        <f>ROUNDUP(C2260*Supuestos!$C$35,0)</f>
        <v>14</v>
      </c>
      <c r="E2260" s="46">
        <f t="shared" si="245"/>
        <v>352</v>
      </c>
      <c r="G2260" s="23">
        <f>+'OREDA 2017-2018'!$C$139*B2260/IF(G$8="Vida promedio del cliente",Supuestos!$C$66,Supuestos!$C$64)</f>
        <v>422156.04166666669</v>
      </c>
      <c r="H2260" s="23">
        <f>'OREDA 2017-2018'!$C$145*B2260</f>
        <v>1551236.5050000001</v>
      </c>
      <c r="I2260" s="23"/>
      <c r="J2260" s="23">
        <f>+'OREDA 2017-2018'!$C$156*B2260/IF(J$8="Vida promedio del cliente",Supuestos!$C$66,Supuestos!$C$64)</f>
        <v>422156.04166666669</v>
      </c>
      <c r="K2260" s="23">
        <f>'OREDA 2017-2018'!$C$162*B2260</f>
        <v>332678.82699999999</v>
      </c>
      <c r="L2260" s="47"/>
      <c r="M2260" s="23">
        <f>+SUMPRODUCT('OREDA 2017-2018'!$D$171:$D$176,Supuestos!$C$129:$C$134)/IF(M$8="Vida promedio del cliente",Supuestos!$C$66,Supuestos!$C$64)</f>
        <v>1381.9977166666663</v>
      </c>
      <c r="N2260" s="23">
        <f>+'OREDA 2017-2018'!$D$177*Supuestos!$C$136*SUM(Supuestos!$C$130,Supuestos!$C$132,Supuestos!$C$134)/IF(N$8="Vida promedio del cliente",Supuestos!$C$66,Supuestos!$C$64)</f>
        <v>2767.3983333333335</v>
      </c>
      <c r="O2260" s="23">
        <f t="shared" si="246"/>
        <v>21664.828499999996</v>
      </c>
      <c r="P2260" s="23">
        <f>+'OREDA 2017-2018'!$C$188*Supuestos!$C$136*SUM(Supuestos!$C$130,Supuestos!$C$132,Supuestos!$C$134)</f>
        <v>828.30000000000007</v>
      </c>
      <c r="Q2260" s="23"/>
      <c r="R2260" s="23">
        <f>+E2260*'OREDA 2017-2018'!$C$209/IF(R$8="Vida promedio del cliente",Supuestos!$C$66,Supuestos!$C$64)</f>
        <v>60002.271999999997</v>
      </c>
      <c r="S2260" s="23">
        <f>+Supuestos!$C$139*'OREDA 2017-2018'!$C$210/IF(S$8="Vida promedio del cliente",Supuestos!$C$66,Supuestos!$C$64)</f>
        <v>57.795833333333334</v>
      </c>
      <c r="T2260" s="23">
        <f>+Supuestos!$C$141*'Dim. costos mayoristas cobre'!E2260*'OREDA 2017-2018'!$D$215</f>
        <v>17553.286666666667</v>
      </c>
      <c r="U2260" s="23"/>
      <c r="V2260" s="48">
        <f t="shared" si="249"/>
        <v>2077648.425716667</v>
      </c>
      <c r="W2260" s="322">
        <f t="shared" si="247"/>
        <v>92.380988248851352</v>
      </c>
      <c r="Y2260" s="48">
        <f t="shared" si="250"/>
        <v>859090.74771666655</v>
      </c>
      <c r="Z2260" s="322">
        <f t="shared" si="248"/>
        <v>38.198788248851336</v>
      </c>
    </row>
    <row r="2261" spans="2:26">
      <c r="B2261" s="45">
        <f t="shared" si="251"/>
        <v>22500</v>
      </c>
      <c r="C2261" s="110">
        <f>+INDEX('Dim. MSAN-cobre'!H$6:H$5006,MATCH('Dim. costos mayoristas cobre'!$B2261,'Dim. MSAN-cobre'!$B$6:$B$5006,0))</f>
        <v>38</v>
      </c>
      <c r="D2261" s="119">
        <f>ROUNDUP(C2261*Supuestos!$C$35,0)</f>
        <v>14</v>
      </c>
      <c r="E2261" s="46">
        <f t="shared" si="245"/>
        <v>352</v>
      </c>
      <c r="G2261" s="23">
        <f>+'OREDA 2017-2018'!$C$139*B2261/IF(G$8="Vida promedio del cliente",Supuestos!$C$66,Supuestos!$C$64)</f>
        <v>422343.75</v>
      </c>
      <c r="H2261" s="23">
        <f>'OREDA 2017-2018'!$C$145*B2261</f>
        <v>1551926.2500000002</v>
      </c>
      <c r="I2261" s="23"/>
      <c r="J2261" s="23">
        <f>+'OREDA 2017-2018'!$C$156*B2261/IF(J$8="Vida promedio del cliente",Supuestos!$C$66,Supuestos!$C$64)</f>
        <v>422343.75</v>
      </c>
      <c r="K2261" s="23">
        <f>'OREDA 2017-2018'!$C$162*B2261</f>
        <v>332826.75</v>
      </c>
      <c r="L2261" s="47"/>
      <c r="M2261" s="23">
        <f>+SUMPRODUCT('OREDA 2017-2018'!$D$171:$D$176,Supuestos!$C$129:$C$134)/IF(M$8="Vida promedio del cliente",Supuestos!$C$66,Supuestos!$C$64)</f>
        <v>1381.9977166666663</v>
      </c>
      <c r="N2261" s="23">
        <f>+'OREDA 2017-2018'!$D$177*Supuestos!$C$136*SUM(Supuestos!$C$130,Supuestos!$C$132,Supuestos!$C$134)/IF(N$8="Vida promedio del cliente",Supuestos!$C$66,Supuestos!$C$64)</f>
        <v>2767.3983333333335</v>
      </c>
      <c r="O2261" s="23">
        <f t="shared" si="246"/>
        <v>21664.828499999996</v>
      </c>
      <c r="P2261" s="23">
        <f>+'OREDA 2017-2018'!$C$188*Supuestos!$C$136*SUM(Supuestos!$C$130,Supuestos!$C$132,Supuestos!$C$134)</f>
        <v>828.30000000000007</v>
      </c>
      <c r="Q2261" s="23"/>
      <c r="R2261" s="23">
        <f>+E2261*'OREDA 2017-2018'!$C$209/IF(R$8="Vida promedio del cliente",Supuestos!$C$66,Supuestos!$C$64)</f>
        <v>60002.271999999997</v>
      </c>
      <c r="S2261" s="23">
        <f>+Supuestos!$C$139*'OREDA 2017-2018'!$C$210/IF(S$8="Vida promedio del cliente",Supuestos!$C$66,Supuestos!$C$64)</f>
        <v>57.795833333333334</v>
      </c>
      <c r="T2261" s="23">
        <f>+Supuestos!$C$141*'Dim. costos mayoristas cobre'!E2261*'OREDA 2017-2018'!$D$215</f>
        <v>17553.286666666667</v>
      </c>
      <c r="U2261" s="23"/>
      <c r="V2261" s="48">
        <f t="shared" si="249"/>
        <v>2078525.8790500003</v>
      </c>
      <c r="W2261" s="322">
        <f t="shared" si="247"/>
        <v>92.37892795777779</v>
      </c>
      <c r="Y2261" s="48">
        <f t="shared" si="250"/>
        <v>859426.37904999999</v>
      </c>
      <c r="Z2261" s="322">
        <f t="shared" si="248"/>
        <v>38.196727957777775</v>
      </c>
    </row>
    <row r="2262" spans="2:26">
      <c r="B2262" s="45">
        <f t="shared" si="251"/>
        <v>22510</v>
      </c>
      <c r="C2262" s="110">
        <f>+INDEX('Dim. MSAN-cobre'!H$6:H$5006,MATCH('Dim. costos mayoristas cobre'!$B2262,'Dim. MSAN-cobre'!$B$6:$B$5006,0))</f>
        <v>38</v>
      </c>
      <c r="D2262" s="119">
        <f>ROUNDUP(C2262*Supuestos!$C$35,0)</f>
        <v>14</v>
      </c>
      <c r="E2262" s="46">
        <f t="shared" si="245"/>
        <v>352</v>
      </c>
      <c r="G2262" s="23">
        <f>+'OREDA 2017-2018'!$C$139*B2262/IF(G$8="Vida promedio del cliente",Supuestos!$C$66,Supuestos!$C$64)</f>
        <v>422531.45833333331</v>
      </c>
      <c r="H2262" s="23">
        <f>'OREDA 2017-2018'!$C$145*B2262</f>
        <v>1552615.9950000001</v>
      </c>
      <c r="I2262" s="23"/>
      <c r="J2262" s="23">
        <f>+'OREDA 2017-2018'!$C$156*B2262/IF(J$8="Vida promedio del cliente",Supuestos!$C$66,Supuestos!$C$64)</f>
        <v>422531.45833333331</v>
      </c>
      <c r="K2262" s="23">
        <f>'OREDA 2017-2018'!$C$162*B2262</f>
        <v>332974.67299999995</v>
      </c>
      <c r="L2262" s="47"/>
      <c r="M2262" s="23">
        <f>+SUMPRODUCT('OREDA 2017-2018'!$D$171:$D$176,Supuestos!$C$129:$C$134)/IF(M$8="Vida promedio del cliente",Supuestos!$C$66,Supuestos!$C$64)</f>
        <v>1381.9977166666663</v>
      </c>
      <c r="N2262" s="23">
        <f>+'OREDA 2017-2018'!$D$177*Supuestos!$C$136*SUM(Supuestos!$C$130,Supuestos!$C$132,Supuestos!$C$134)/IF(N$8="Vida promedio del cliente",Supuestos!$C$66,Supuestos!$C$64)</f>
        <v>2767.3983333333335</v>
      </c>
      <c r="O2262" s="23">
        <f t="shared" si="246"/>
        <v>21664.828499999996</v>
      </c>
      <c r="P2262" s="23">
        <f>+'OREDA 2017-2018'!$C$188*Supuestos!$C$136*SUM(Supuestos!$C$130,Supuestos!$C$132,Supuestos!$C$134)</f>
        <v>828.30000000000007</v>
      </c>
      <c r="Q2262" s="23"/>
      <c r="R2262" s="23">
        <f>+E2262*'OREDA 2017-2018'!$C$209/IF(R$8="Vida promedio del cliente",Supuestos!$C$66,Supuestos!$C$64)</f>
        <v>60002.271999999997</v>
      </c>
      <c r="S2262" s="23">
        <f>+Supuestos!$C$139*'OREDA 2017-2018'!$C$210/IF(S$8="Vida promedio del cliente",Supuestos!$C$66,Supuestos!$C$64)</f>
        <v>57.795833333333334</v>
      </c>
      <c r="T2262" s="23">
        <f>+Supuestos!$C$141*'Dim. costos mayoristas cobre'!E2262*'OREDA 2017-2018'!$D$215</f>
        <v>17553.286666666667</v>
      </c>
      <c r="U2262" s="23"/>
      <c r="V2262" s="48">
        <f t="shared" si="249"/>
        <v>2079403.3323833335</v>
      </c>
      <c r="W2262" s="322">
        <f t="shared" si="247"/>
        <v>92.376869497260486</v>
      </c>
      <c r="Y2262" s="48">
        <f t="shared" si="250"/>
        <v>859762.0103833332</v>
      </c>
      <c r="Z2262" s="322">
        <f t="shared" si="248"/>
        <v>38.19466949726047</v>
      </c>
    </row>
    <row r="2263" spans="2:26">
      <c r="B2263" s="45">
        <f t="shared" si="251"/>
        <v>22520</v>
      </c>
      <c r="C2263" s="110">
        <f>+INDEX('Dim. MSAN-cobre'!H$6:H$5006,MATCH('Dim. costos mayoristas cobre'!$B2263,'Dim. MSAN-cobre'!$B$6:$B$5006,0))</f>
        <v>38</v>
      </c>
      <c r="D2263" s="119">
        <f>ROUNDUP(C2263*Supuestos!$C$35,0)</f>
        <v>14</v>
      </c>
      <c r="E2263" s="46">
        <f t="shared" si="245"/>
        <v>352</v>
      </c>
      <c r="G2263" s="23">
        <f>+'OREDA 2017-2018'!$C$139*B2263/IF(G$8="Vida promedio del cliente",Supuestos!$C$66,Supuestos!$C$64)</f>
        <v>422719.16666666669</v>
      </c>
      <c r="H2263" s="23">
        <f>'OREDA 2017-2018'!$C$145*B2263</f>
        <v>1553305.7400000002</v>
      </c>
      <c r="I2263" s="23"/>
      <c r="J2263" s="23">
        <f>+'OREDA 2017-2018'!$C$156*B2263/IF(J$8="Vida promedio del cliente",Supuestos!$C$66,Supuestos!$C$64)</f>
        <v>422719.16666666669</v>
      </c>
      <c r="K2263" s="23">
        <f>'OREDA 2017-2018'!$C$162*B2263</f>
        <v>333122.59599999996</v>
      </c>
      <c r="L2263" s="47"/>
      <c r="M2263" s="23">
        <f>+SUMPRODUCT('OREDA 2017-2018'!$D$171:$D$176,Supuestos!$C$129:$C$134)/IF(M$8="Vida promedio del cliente",Supuestos!$C$66,Supuestos!$C$64)</f>
        <v>1381.9977166666663</v>
      </c>
      <c r="N2263" s="23">
        <f>+'OREDA 2017-2018'!$D$177*Supuestos!$C$136*SUM(Supuestos!$C$130,Supuestos!$C$132,Supuestos!$C$134)/IF(N$8="Vida promedio del cliente",Supuestos!$C$66,Supuestos!$C$64)</f>
        <v>2767.3983333333335</v>
      </c>
      <c r="O2263" s="23">
        <f t="shared" si="246"/>
        <v>21664.828499999996</v>
      </c>
      <c r="P2263" s="23">
        <f>+'OREDA 2017-2018'!$C$188*Supuestos!$C$136*SUM(Supuestos!$C$130,Supuestos!$C$132,Supuestos!$C$134)</f>
        <v>828.30000000000007</v>
      </c>
      <c r="Q2263" s="23"/>
      <c r="R2263" s="23">
        <f>+E2263*'OREDA 2017-2018'!$C$209/IF(R$8="Vida promedio del cliente",Supuestos!$C$66,Supuestos!$C$64)</f>
        <v>60002.271999999997</v>
      </c>
      <c r="S2263" s="23">
        <f>+Supuestos!$C$139*'OREDA 2017-2018'!$C$210/IF(S$8="Vida promedio del cliente",Supuestos!$C$66,Supuestos!$C$64)</f>
        <v>57.795833333333334</v>
      </c>
      <c r="T2263" s="23">
        <f>+Supuestos!$C$141*'Dim. costos mayoristas cobre'!E2263*'OREDA 2017-2018'!$D$215</f>
        <v>17553.286666666667</v>
      </c>
      <c r="U2263" s="23"/>
      <c r="V2263" s="48">
        <f t="shared" si="249"/>
        <v>2080280.7857166668</v>
      </c>
      <c r="W2263" s="322">
        <f t="shared" si="247"/>
        <v>92.374812864860871</v>
      </c>
      <c r="Y2263" s="48">
        <f t="shared" si="250"/>
        <v>860097.64171666664</v>
      </c>
      <c r="Z2263" s="322">
        <f t="shared" si="248"/>
        <v>38.192612864860862</v>
      </c>
    </row>
    <row r="2264" spans="2:26">
      <c r="B2264" s="45">
        <f t="shared" si="251"/>
        <v>22530</v>
      </c>
      <c r="C2264" s="110">
        <f>+INDEX('Dim. MSAN-cobre'!H$6:H$5006,MATCH('Dim. costos mayoristas cobre'!$B2264,'Dim. MSAN-cobre'!$B$6:$B$5006,0))</f>
        <v>38</v>
      </c>
      <c r="D2264" s="119">
        <f>ROUNDUP(C2264*Supuestos!$C$35,0)</f>
        <v>14</v>
      </c>
      <c r="E2264" s="46">
        <f t="shared" si="245"/>
        <v>353</v>
      </c>
      <c r="G2264" s="23">
        <f>+'OREDA 2017-2018'!$C$139*B2264/IF(G$8="Vida promedio del cliente",Supuestos!$C$66,Supuestos!$C$64)</f>
        <v>422906.875</v>
      </c>
      <c r="H2264" s="23">
        <f>'OREDA 2017-2018'!$C$145*B2264</f>
        <v>1553995.4850000001</v>
      </c>
      <c r="I2264" s="23"/>
      <c r="J2264" s="23">
        <f>+'OREDA 2017-2018'!$C$156*B2264/IF(J$8="Vida promedio del cliente",Supuestos!$C$66,Supuestos!$C$64)</f>
        <v>422906.875</v>
      </c>
      <c r="K2264" s="23">
        <f>'OREDA 2017-2018'!$C$162*B2264</f>
        <v>333270.51899999997</v>
      </c>
      <c r="L2264" s="47"/>
      <c r="M2264" s="23">
        <f>+SUMPRODUCT('OREDA 2017-2018'!$D$171:$D$176,Supuestos!$C$129:$C$134)/IF(M$8="Vida promedio del cliente",Supuestos!$C$66,Supuestos!$C$64)</f>
        <v>1381.9977166666663</v>
      </c>
      <c r="N2264" s="23">
        <f>+'OREDA 2017-2018'!$D$177*Supuestos!$C$136*SUM(Supuestos!$C$130,Supuestos!$C$132,Supuestos!$C$134)/IF(N$8="Vida promedio del cliente",Supuestos!$C$66,Supuestos!$C$64)</f>
        <v>2767.3983333333335</v>
      </c>
      <c r="O2264" s="23">
        <f t="shared" si="246"/>
        <v>21664.828499999996</v>
      </c>
      <c r="P2264" s="23">
        <f>+'OREDA 2017-2018'!$C$188*Supuestos!$C$136*SUM(Supuestos!$C$130,Supuestos!$C$132,Supuestos!$C$134)</f>
        <v>828.30000000000007</v>
      </c>
      <c r="Q2264" s="23"/>
      <c r="R2264" s="23">
        <f>+E2264*'OREDA 2017-2018'!$C$209/IF(R$8="Vida promedio del cliente",Supuestos!$C$66,Supuestos!$C$64)</f>
        <v>60172.733</v>
      </c>
      <c r="S2264" s="23">
        <f>+Supuestos!$C$139*'OREDA 2017-2018'!$C$210/IF(S$8="Vida promedio del cliente",Supuestos!$C$66,Supuestos!$C$64)</f>
        <v>57.795833333333334</v>
      </c>
      <c r="T2264" s="23">
        <f>+Supuestos!$C$141*'Dim. costos mayoristas cobre'!E2264*'OREDA 2017-2018'!$D$215</f>
        <v>17603.153958333332</v>
      </c>
      <c r="U2264" s="23"/>
      <c r="V2264" s="48">
        <f t="shared" si="249"/>
        <v>2081378.5673416669</v>
      </c>
      <c r="W2264" s="322">
        <f t="shared" si="247"/>
        <v>92.382537387557335</v>
      </c>
      <c r="Y2264" s="48">
        <f t="shared" si="250"/>
        <v>860653.60134166665</v>
      </c>
      <c r="Z2264" s="322">
        <f t="shared" si="248"/>
        <v>38.200337387557333</v>
      </c>
    </row>
    <row r="2265" spans="2:26">
      <c r="B2265" s="45">
        <f t="shared" si="251"/>
        <v>22540</v>
      </c>
      <c r="C2265" s="110">
        <f>+INDEX('Dim. MSAN-cobre'!H$6:H$5006,MATCH('Dim. costos mayoristas cobre'!$B2265,'Dim. MSAN-cobre'!$B$6:$B$5006,0))</f>
        <v>38</v>
      </c>
      <c r="D2265" s="119">
        <f>ROUNDUP(C2265*Supuestos!$C$35,0)</f>
        <v>14</v>
      </c>
      <c r="E2265" s="46">
        <f t="shared" si="245"/>
        <v>353</v>
      </c>
      <c r="G2265" s="23">
        <f>+'OREDA 2017-2018'!$C$139*B2265/IF(G$8="Vida promedio del cliente",Supuestos!$C$66,Supuestos!$C$64)</f>
        <v>423094.58333333331</v>
      </c>
      <c r="H2265" s="23">
        <f>'OREDA 2017-2018'!$C$145*B2265</f>
        <v>1554685.2300000002</v>
      </c>
      <c r="I2265" s="23"/>
      <c r="J2265" s="23">
        <f>+'OREDA 2017-2018'!$C$156*B2265/IF(J$8="Vida promedio del cliente",Supuestos!$C$66,Supuestos!$C$64)</f>
        <v>423094.58333333331</v>
      </c>
      <c r="K2265" s="23">
        <f>'OREDA 2017-2018'!$C$162*B2265</f>
        <v>333418.44199999998</v>
      </c>
      <c r="L2265" s="47"/>
      <c r="M2265" s="23">
        <f>+SUMPRODUCT('OREDA 2017-2018'!$D$171:$D$176,Supuestos!$C$129:$C$134)/IF(M$8="Vida promedio del cliente",Supuestos!$C$66,Supuestos!$C$64)</f>
        <v>1381.9977166666663</v>
      </c>
      <c r="N2265" s="23">
        <f>+'OREDA 2017-2018'!$D$177*Supuestos!$C$136*SUM(Supuestos!$C$130,Supuestos!$C$132,Supuestos!$C$134)/IF(N$8="Vida promedio del cliente",Supuestos!$C$66,Supuestos!$C$64)</f>
        <v>2767.3983333333335</v>
      </c>
      <c r="O2265" s="23">
        <f t="shared" si="246"/>
        <v>21664.828499999996</v>
      </c>
      <c r="P2265" s="23">
        <f>+'OREDA 2017-2018'!$C$188*Supuestos!$C$136*SUM(Supuestos!$C$130,Supuestos!$C$132,Supuestos!$C$134)</f>
        <v>828.30000000000007</v>
      </c>
      <c r="Q2265" s="23"/>
      <c r="R2265" s="23">
        <f>+E2265*'OREDA 2017-2018'!$C$209/IF(R$8="Vida promedio del cliente",Supuestos!$C$66,Supuestos!$C$64)</f>
        <v>60172.733</v>
      </c>
      <c r="S2265" s="23">
        <f>+Supuestos!$C$139*'OREDA 2017-2018'!$C$210/IF(S$8="Vida promedio del cliente",Supuestos!$C$66,Supuestos!$C$64)</f>
        <v>57.795833333333334</v>
      </c>
      <c r="T2265" s="23">
        <f>+Supuestos!$C$141*'Dim. costos mayoristas cobre'!E2265*'OREDA 2017-2018'!$D$215</f>
        <v>17603.153958333332</v>
      </c>
      <c r="U2265" s="23"/>
      <c r="V2265" s="48">
        <f t="shared" si="249"/>
        <v>2082256.0206750005</v>
      </c>
      <c r="W2265" s="322">
        <f t="shared" si="247"/>
        <v>92.380480065439244</v>
      </c>
      <c r="Y2265" s="48">
        <f t="shared" si="250"/>
        <v>860989.23267499986</v>
      </c>
      <c r="Z2265" s="322">
        <f t="shared" si="248"/>
        <v>38.198280065439214</v>
      </c>
    </row>
    <row r="2266" spans="2:26">
      <c r="B2266" s="45">
        <f t="shared" si="251"/>
        <v>22550</v>
      </c>
      <c r="C2266" s="110">
        <f>+INDEX('Dim. MSAN-cobre'!H$6:H$5006,MATCH('Dim. costos mayoristas cobre'!$B2266,'Dim. MSAN-cobre'!$B$6:$B$5006,0))</f>
        <v>38</v>
      </c>
      <c r="D2266" s="119">
        <f>ROUNDUP(C2266*Supuestos!$C$35,0)</f>
        <v>14</v>
      </c>
      <c r="E2266" s="46">
        <f t="shared" si="245"/>
        <v>353</v>
      </c>
      <c r="G2266" s="23">
        <f>+'OREDA 2017-2018'!$C$139*B2266/IF(G$8="Vida promedio del cliente",Supuestos!$C$66,Supuestos!$C$64)</f>
        <v>423282.29166666669</v>
      </c>
      <c r="H2266" s="23">
        <f>'OREDA 2017-2018'!$C$145*B2266</f>
        <v>1555374.9750000001</v>
      </c>
      <c r="I2266" s="23"/>
      <c r="J2266" s="23">
        <f>+'OREDA 2017-2018'!$C$156*B2266/IF(J$8="Vida promedio del cliente",Supuestos!$C$66,Supuestos!$C$64)</f>
        <v>423282.29166666669</v>
      </c>
      <c r="K2266" s="23">
        <f>'OREDA 2017-2018'!$C$162*B2266</f>
        <v>333566.36499999999</v>
      </c>
      <c r="L2266" s="47"/>
      <c r="M2266" s="23">
        <f>+SUMPRODUCT('OREDA 2017-2018'!$D$171:$D$176,Supuestos!$C$129:$C$134)/IF(M$8="Vida promedio del cliente",Supuestos!$C$66,Supuestos!$C$64)</f>
        <v>1381.9977166666663</v>
      </c>
      <c r="N2266" s="23">
        <f>+'OREDA 2017-2018'!$D$177*Supuestos!$C$136*SUM(Supuestos!$C$130,Supuestos!$C$132,Supuestos!$C$134)/IF(N$8="Vida promedio del cliente",Supuestos!$C$66,Supuestos!$C$64)</f>
        <v>2767.3983333333335</v>
      </c>
      <c r="O2266" s="23">
        <f t="shared" si="246"/>
        <v>21664.828499999996</v>
      </c>
      <c r="P2266" s="23">
        <f>+'OREDA 2017-2018'!$C$188*Supuestos!$C$136*SUM(Supuestos!$C$130,Supuestos!$C$132,Supuestos!$C$134)</f>
        <v>828.30000000000007</v>
      </c>
      <c r="Q2266" s="23"/>
      <c r="R2266" s="23">
        <f>+E2266*'OREDA 2017-2018'!$C$209/IF(R$8="Vida promedio del cliente",Supuestos!$C$66,Supuestos!$C$64)</f>
        <v>60172.733</v>
      </c>
      <c r="S2266" s="23">
        <f>+Supuestos!$C$139*'OREDA 2017-2018'!$C$210/IF(S$8="Vida promedio del cliente",Supuestos!$C$66,Supuestos!$C$64)</f>
        <v>57.795833333333334</v>
      </c>
      <c r="T2266" s="23">
        <f>+Supuestos!$C$141*'Dim. costos mayoristas cobre'!E2266*'OREDA 2017-2018'!$D$215</f>
        <v>17603.153958333332</v>
      </c>
      <c r="U2266" s="23"/>
      <c r="V2266" s="48">
        <f t="shared" si="249"/>
        <v>2083133.4740083336</v>
      </c>
      <c r="W2266" s="322">
        <f t="shared" si="247"/>
        <v>92.378424567997058</v>
      </c>
      <c r="Y2266" s="48">
        <f t="shared" si="250"/>
        <v>861324.8640083333</v>
      </c>
      <c r="Z2266" s="322">
        <f t="shared" si="248"/>
        <v>38.196224567997042</v>
      </c>
    </row>
    <row r="2267" spans="2:26">
      <c r="B2267" s="45">
        <f t="shared" si="251"/>
        <v>22560</v>
      </c>
      <c r="C2267" s="110">
        <f>+INDEX('Dim. MSAN-cobre'!H$6:H$5006,MATCH('Dim. costos mayoristas cobre'!$B2267,'Dim. MSAN-cobre'!$B$6:$B$5006,0))</f>
        <v>38</v>
      </c>
      <c r="D2267" s="119">
        <f>ROUNDUP(C2267*Supuestos!$C$35,0)</f>
        <v>14</v>
      </c>
      <c r="E2267" s="46">
        <f t="shared" si="245"/>
        <v>353</v>
      </c>
      <c r="G2267" s="23">
        <f>+'OREDA 2017-2018'!$C$139*B2267/IF(G$8="Vida promedio del cliente",Supuestos!$C$66,Supuestos!$C$64)</f>
        <v>423470</v>
      </c>
      <c r="H2267" s="23">
        <f>'OREDA 2017-2018'!$C$145*B2267</f>
        <v>1556064.7200000002</v>
      </c>
      <c r="I2267" s="23"/>
      <c r="J2267" s="23">
        <f>+'OREDA 2017-2018'!$C$156*B2267/IF(J$8="Vida promedio del cliente",Supuestos!$C$66,Supuestos!$C$64)</f>
        <v>423470</v>
      </c>
      <c r="K2267" s="23">
        <f>'OREDA 2017-2018'!$C$162*B2267</f>
        <v>333714.288</v>
      </c>
      <c r="L2267" s="47"/>
      <c r="M2267" s="23">
        <f>+SUMPRODUCT('OREDA 2017-2018'!$D$171:$D$176,Supuestos!$C$129:$C$134)/IF(M$8="Vida promedio del cliente",Supuestos!$C$66,Supuestos!$C$64)</f>
        <v>1381.9977166666663</v>
      </c>
      <c r="N2267" s="23">
        <f>+'OREDA 2017-2018'!$D$177*Supuestos!$C$136*SUM(Supuestos!$C$130,Supuestos!$C$132,Supuestos!$C$134)/IF(N$8="Vida promedio del cliente",Supuestos!$C$66,Supuestos!$C$64)</f>
        <v>2767.3983333333335</v>
      </c>
      <c r="O2267" s="23">
        <f t="shared" si="246"/>
        <v>21664.828499999996</v>
      </c>
      <c r="P2267" s="23">
        <f>+'OREDA 2017-2018'!$C$188*Supuestos!$C$136*SUM(Supuestos!$C$130,Supuestos!$C$132,Supuestos!$C$134)</f>
        <v>828.30000000000007</v>
      </c>
      <c r="Q2267" s="23"/>
      <c r="R2267" s="23">
        <f>+E2267*'OREDA 2017-2018'!$C$209/IF(R$8="Vida promedio del cliente",Supuestos!$C$66,Supuestos!$C$64)</f>
        <v>60172.733</v>
      </c>
      <c r="S2267" s="23">
        <f>+Supuestos!$C$139*'OREDA 2017-2018'!$C$210/IF(S$8="Vida promedio del cliente",Supuestos!$C$66,Supuestos!$C$64)</f>
        <v>57.795833333333334</v>
      </c>
      <c r="T2267" s="23">
        <f>+Supuestos!$C$141*'Dim. costos mayoristas cobre'!E2267*'OREDA 2017-2018'!$D$215</f>
        <v>17603.153958333332</v>
      </c>
      <c r="U2267" s="23"/>
      <c r="V2267" s="48">
        <f t="shared" si="249"/>
        <v>2084010.927341667</v>
      </c>
      <c r="W2267" s="322">
        <f t="shared" si="247"/>
        <v>92.376370892804388</v>
      </c>
      <c r="Y2267" s="48">
        <f t="shared" si="250"/>
        <v>861660.49534166662</v>
      </c>
      <c r="Z2267" s="322">
        <f t="shared" si="248"/>
        <v>38.194170892804372</v>
      </c>
    </row>
    <row r="2268" spans="2:26">
      <c r="B2268" s="45">
        <f t="shared" si="251"/>
        <v>22570</v>
      </c>
      <c r="C2268" s="110">
        <f>+INDEX('Dim. MSAN-cobre'!H$6:H$5006,MATCH('Dim. costos mayoristas cobre'!$B2268,'Dim. MSAN-cobre'!$B$6:$B$5006,0))</f>
        <v>38</v>
      </c>
      <c r="D2268" s="119">
        <f>ROUNDUP(C2268*Supuestos!$C$35,0)</f>
        <v>14</v>
      </c>
      <c r="E2268" s="46">
        <f t="shared" si="245"/>
        <v>353</v>
      </c>
      <c r="G2268" s="23">
        <f>+'OREDA 2017-2018'!$C$139*B2268/IF(G$8="Vida promedio del cliente",Supuestos!$C$66,Supuestos!$C$64)</f>
        <v>423657.70833333331</v>
      </c>
      <c r="H2268" s="23">
        <f>'OREDA 2017-2018'!$C$145*B2268</f>
        <v>1556754.4650000001</v>
      </c>
      <c r="I2268" s="23"/>
      <c r="J2268" s="23">
        <f>+'OREDA 2017-2018'!$C$156*B2268/IF(J$8="Vida promedio del cliente",Supuestos!$C$66,Supuestos!$C$64)</f>
        <v>423657.70833333331</v>
      </c>
      <c r="K2268" s="23">
        <f>'OREDA 2017-2018'!$C$162*B2268</f>
        <v>333862.21099999995</v>
      </c>
      <c r="L2268" s="47"/>
      <c r="M2268" s="23">
        <f>+SUMPRODUCT('OREDA 2017-2018'!$D$171:$D$176,Supuestos!$C$129:$C$134)/IF(M$8="Vida promedio del cliente",Supuestos!$C$66,Supuestos!$C$64)</f>
        <v>1381.9977166666663</v>
      </c>
      <c r="N2268" s="23">
        <f>+'OREDA 2017-2018'!$D$177*Supuestos!$C$136*SUM(Supuestos!$C$130,Supuestos!$C$132,Supuestos!$C$134)/IF(N$8="Vida promedio del cliente",Supuestos!$C$66,Supuestos!$C$64)</f>
        <v>2767.3983333333335</v>
      </c>
      <c r="O2268" s="23">
        <f t="shared" si="246"/>
        <v>21664.828499999996</v>
      </c>
      <c r="P2268" s="23">
        <f>+'OREDA 2017-2018'!$C$188*Supuestos!$C$136*SUM(Supuestos!$C$130,Supuestos!$C$132,Supuestos!$C$134)</f>
        <v>828.30000000000007</v>
      </c>
      <c r="Q2268" s="23"/>
      <c r="R2268" s="23">
        <f>+E2268*'OREDA 2017-2018'!$C$209/IF(R$8="Vida promedio del cliente",Supuestos!$C$66,Supuestos!$C$64)</f>
        <v>60172.733</v>
      </c>
      <c r="S2268" s="23">
        <f>+Supuestos!$C$139*'OREDA 2017-2018'!$C$210/IF(S$8="Vida promedio del cliente",Supuestos!$C$66,Supuestos!$C$64)</f>
        <v>57.795833333333334</v>
      </c>
      <c r="T2268" s="23">
        <f>+Supuestos!$C$141*'Dim. costos mayoristas cobre'!E2268*'OREDA 2017-2018'!$D$215</f>
        <v>17603.153958333332</v>
      </c>
      <c r="U2268" s="23"/>
      <c r="V2268" s="48">
        <f t="shared" si="249"/>
        <v>2084888.3806750004</v>
      </c>
      <c r="W2268" s="322">
        <f t="shared" si="247"/>
        <v>92.374319037439093</v>
      </c>
      <c r="Y2268" s="48">
        <f t="shared" si="250"/>
        <v>861996.12667499995</v>
      </c>
      <c r="Z2268" s="322">
        <f t="shared" si="248"/>
        <v>38.192119037439078</v>
      </c>
    </row>
    <row r="2269" spans="2:26">
      <c r="B2269" s="45">
        <f t="shared" si="251"/>
        <v>22580</v>
      </c>
      <c r="C2269" s="110">
        <f>+INDEX('Dim. MSAN-cobre'!H$6:H$5006,MATCH('Dim. costos mayoristas cobre'!$B2269,'Dim. MSAN-cobre'!$B$6:$B$5006,0))</f>
        <v>38</v>
      </c>
      <c r="D2269" s="119">
        <f>ROUNDUP(C2269*Supuestos!$C$35,0)</f>
        <v>14</v>
      </c>
      <c r="E2269" s="46">
        <f t="shared" si="245"/>
        <v>353</v>
      </c>
      <c r="G2269" s="23">
        <f>+'OREDA 2017-2018'!$C$139*B2269/IF(G$8="Vida promedio del cliente",Supuestos!$C$66,Supuestos!$C$64)</f>
        <v>423845.41666666669</v>
      </c>
      <c r="H2269" s="23">
        <f>'OREDA 2017-2018'!$C$145*B2269</f>
        <v>1557444.2100000002</v>
      </c>
      <c r="I2269" s="23"/>
      <c r="J2269" s="23">
        <f>+'OREDA 2017-2018'!$C$156*B2269/IF(J$8="Vida promedio del cliente",Supuestos!$C$66,Supuestos!$C$64)</f>
        <v>423845.41666666669</v>
      </c>
      <c r="K2269" s="23">
        <f>'OREDA 2017-2018'!$C$162*B2269</f>
        <v>334010.13399999996</v>
      </c>
      <c r="L2269" s="47"/>
      <c r="M2269" s="23">
        <f>+SUMPRODUCT('OREDA 2017-2018'!$D$171:$D$176,Supuestos!$C$129:$C$134)/IF(M$8="Vida promedio del cliente",Supuestos!$C$66,Supuestos!$C$64)</f>
        <v>1381.9977166666663</v>
      </c>
      <c r="N2269" s="23">
        <f>+'OREDA 2017-2018'!$D$177*Supuestos!$C$136*SUM(Supuestos!$C$130,Supuestos!$C$132,Supuestos!$C$134)/IF(N$8="Vida promedio del cliente",Supuestos!$C$66,Supuestos!$C$64)</f>
        <v>2767.3983333333335</v>
      </c>
      <c r="O2269" s="23">
        <f t="shared" si="246"/>
        <v>21664.828499999996</v>
      </c>
      <c r="P2269" s="23">
        <f>+'OREDA 2017-2018'!$C$188*Supuestos!$C$136*SUM(Supuestos!$C$130,Supuestos!$C$132,Supuestos!$C$134)</f>
        <v>828.30000000000007</v>
      </c>
      <c r="Q2269" s="23"/>
      <c r="R2269" s="23">
        <f>+E2269*'OREDA 2017-2018'!$C$209/IF(R$8="Vida promedio del cliente",Supuestos!$C$66,Supuestos!$C$64)</f>
        <v>60172.733</v>
      </c>
      <c r="S2269" s="23">
        <f>+Supuestos!$C$139*'OREDA 2017-2018'!$C$210/IF(S$8="Vida promedio del cliente",Supuestos!$C$66,Supuestos!$C$64)</f>
        <v>57.795833333333334</v>
      </c>
      <c r="T2269" s="23">
        <f>+Supuestos!$C$141*'Dim. costos mayoristas cobre'!E2269*'OREDA 2017-2018'!$D$215</f>
        <v>17603.153958333332</v>
      </c>
      <c r="U2269" s="23"/>
      <c r="V2269" s="48">
        <f t="shared" si="249"/>
        <v>2085765.8340083337</v>
      </c>
      <c r="W2269" s="322">
        <f t="shared" si="247"/>
        <v>92.372268999483339</v>
      </c>
      <c r="Y2269" s="48">
        <f t="shared" si="250"/>
        <v>862331.75800833327</v>
      </c>
      <c r="Z2269" s="322">
        <f t="shared" si="248"/>
        <v>38.190068999483316</v>
      </c>
    </row>
    <row r="2270" spans="2:26">
      <c r="B2270" s="45">
        <f t="shared" si="251"/>
        <v>22590</v>
      </c>
      <c r="C2270" s="110">
        <f>+INDEX('Dim. MSAN-cobre'!H$6:H$5006,MATCH('Dim. costos mayoristas cobre'!$B2270,'Dim. MSAN-cobre'!$B$6:$B$5006,0))</f>
        <v>38</v>
      </c>
      <c r="D2270" s="119">
        <f>ROUNDUP(C2270*Supuestos!$C$35,0)</f>
        <v>14</v>
      </c>
      <c r="E2270" s="46">
        <f t="shared" si="245"/>
        <v>353</v>
      </c>
      <c r="G2270" s="23">
        <f>+'OREDA 2017-2018'!$C$139*B2270/IF(G$8="Vida promedio del cliente",Supuestos!$C$66,Supuestos!$C$64)</f>
        <v>424033.125</v>
      </c>
      <c r="H2270" s="23">
        <f>'OREDA 2017-2018'!$C$145*B2270</f>
        <v>1558133.9550000001</v>
      </c>
      <c r="I2270" s="23"/>
      <c r="J2270" s="23">
        <f>+'OREDA 2017-2018'!$C$156*B2270/IF(J$8="Vida promedio del cliente",Supuestos!$C$66,Supuestos!$C$64)</f>
        <v>424033.125</v>
      </c>
      <c r="K2270" s="23">
        <f>'OREDA 2017-2018'!$C$162*B2270</f>
        <v>334158.05699999997</v>
      </c>
      <c r="L2270" s="47"/>
      <c r="M2270" s="23">
        <f>+SUMPRODUCT('OREDA 2017-2018'!$D$171:$D$176,Supuestos!$C$129:$C$134)/IF(M$8="Vida promedio del cliente",Supuestos!$C$66,Supuestos!$C$64)</f>
        <v>1381.9977166666663</v>
      </c>
      <c r="N2270" s="23">
        <f>+'OREDA 2017-2018'!$D$177*Supuestos!$C$136*SUM(Supuestos!$C$130,Supuestos!$C$132,Supuestos!$C$134)/IF(N$8="Vida promedio del cliente",Supuestos!$C$66,Supuestos!$C$64)</f>
        <v>2767.3983333333335</v>
      </c>
      <c r="O2270" s="23">
        <f t="shared" si="246"/>
        <v>21664.828499999996</v>
      </c>
      <c r="P2270" s="23">
        <f>+'OREDA 2017-2018'!$C$188*Supuestos!$C$136*SUM(Supuestos!$C$130,Supuestos!$C$132,Supuestos!$C$134)</f>
        <v>828.30000000000007</v>
      </c>
      <c r="Q2270" s="23"/>
      <c r="R2270" s="23">
        <f>+E2270*'OREDA 2017-2018'!$C$209/IF(R$8="Vida promedio del cliente",Supuestos!$C$66,Supuestos!$C$64)</f>
        <v>60172.733</v>
      </c>
      <c r="S2270" s="23">
        <f>+Supuestos!$C$139*'OREDA 2017-2018'!$C$210/IF(S$8="Vida promedio del cliente",Supuestos!$C$66,Supuestos!$C$64)</f>
        <v>57.795833333333334</v>
      </c>
      <c r="T2270" s="23">
        <f>+Supuestos!$C$141*'Dim. costos mayoristas cobre'!E2270*'OREDA 2017-2018'!$D$215</f>
        <v>17603.153958333332</v>
      </c>
      <c r="U2270" s="23"/>
      <c r="V2270" s="48">
        <f t="shared" si="249"/>
        <v>2086643.2873416669</v>
      </c>
      <c r="W2270" s="322">
        <f t="shared" si="247"/>
        <v>92.370220776523539</v>
      </c>
      <c r="Y2270" s="48">
        <f t="shared" si="250"/>
        <v>862667.3893416666</v>
      </c>
      <c r="Z2270" s="322">
        <f t="shared" si="248"/>
        <v>38.18802077652353</v>
      </c>
    </row>
    <row r="2271" spans="2:26">
      <c r="B2271" s="45">
        <f t="shared" si="251"/>
        <v>22600</v>
      </c>
      <c r="C2271" s="110">
        <f>+INDEX('Dim. MSAN-cobre'!H$6:H$5006,MATCH('Dim. costos mayoristas cobre'!$B2271,'Dim. MSAN-cobre'!$B$6:$B$5006,0))</f>
        <v>38</v>
      </c>
      <c r="D2271" s="119">
        <f>ROUNDUP(C2271*Supuestos!$C$35,0)</f>
        <v>14</v>
      </c>
      <c r="E2271" s="46">
        <f t="shared" si="245"/>
        <v>354</v>
      </c>
      <c r="G2271" s="23">
        <f>+'OREDA 2017-2018'!$C$139*B2271/IF(G$8="Vida promedio del cliente",Supuestos!$C$66,Supuestos!$C$64)</f>
        <v>424220.83333333331</v>
      </c>
      <c r="H2271" s="23">
        <f>'OREDA 2017-2018'!$C$145*B2271</f>
        <v>1558823.7000000002</v>
      </c>
      <c r="I2271" s="23"/>
      <c r="J2271" s="23">
        <f>+'OREDA 2017-2018'!$C$156*B2271/IF(J$8="Vida promedio del cliente",Supuestos!$C$66,Supuestos!$C$64)</f>
        <v>424220.83333333331</v>
      </c>
      <c r="K2271" s="23">
        <f>'OREDA 2017-2018'!$C$162*B2271</f>
        <v>334305.98</v>
      </c>
      <c r="L2271" s="47"/>
      <c r="M2271" s="23">
        <f>+SUMPRODUCT('OREDA 2017-2018'!$D$171:$D$176,Supuestos!$C$129:$C$134)/IF(M$8="Vida promedio del cliente",Supuestos!$C$66,Supuestos!$C$64)</f>
        <v>1381.9977166666663</v>
      </c>
      <c r="N2271" s="23">
        <f>+'OREDA 2017-2018'!$D$177*Supuestos!$C$136*SUM(Supuestos!$C$130,Supuestos!$C$132,Supuestos!$C$134)/IF(N$8="Vida promedio del cliente",Supuestos!$C$66,Supuestos!$C$64)</f>
        <v>2767.3983333333335</v>
      </c>
      <c r="O2271" s="23">
        <f t="shared" si="246"/>
        <v>21664.828499999996</v>
      </c>
      <c r="P2271" s="23">
        <f>+'OREDA 2017-2018'!$C$188*Supuestos!$C$136*SUM(Supuestos!$C$130,Supuestos!$C$132,Supuestos!$C$134)</f>
        <v>828.30000000000007</v>
      </c>
      <c r="Q2271" s="23"/>
      <c r="R2271" s="23">
        <f>+E2271*'OREDA 2017-2018'!$C$209/IF(R$8="Vida promedio del cliente",Supuestos!$C$66,Supuestos!$C$64)</f>
        <v>60343.194000000003</v>
      </c>
      <c r="S2271" s="23">
        <f>+Supuestos!$C$139*'OREDA 2017-2018'!$C$210/IF(S$8="Vida promedio del cliente",Supuestos!$C$66,Supuestos!$C$64)</f>
        <v>57.795833333333334</v>
      </c>
      <c r="T2271" s="23">
        <f>+Supuestos!$C$141*'Dim. costos mayoristas cobre'!E2271*'OREDA 2017-2018'!$D$215</f>
        <v>17653.021250000002</v>
      </c>
      <c r="U2271" s="23"/>
      <c r="V2271" s="48">
        <f t="shared" si="249"/>
        <v>2087741.0689666669</v>
      </c>
      <c r="W2271" s="322">
        <f t="shared" si="247"/>
        <v>92.377923405604733</v>
      </c>
      <c r="Y2271" s="48">
        <f t="shared" si="250"/>
        <v>863223.34896666661</v>
      </c>
      <c r="Z2271" s="322">
        <f t="shared" si="248"/>
        <v>38.195723405604717</v>
      </c>
    </row>
    <row r="2272" spans="2:26">
      <c r="B2272" s="45">
        <f t="shared" si="251"/>
        <v>22610</v>
      </c>
      <c r="C2272" s="110">
        <f>+INDEX('Dim. MSAN-cobre'!H$6:H$5006,MATCH('Dim. costos mayoristas cobre'!$B2272,'Dim. MSAN-cobre'!$B$6:$B$5006,0))</f>
        <v>38</v>
      </c>
      <c r="D2272" s="119">
        <f>ROUNDUP(C2272*Supuestos!$C$35,0)</f>
        <v>14</v>
      </c>
      <c r="E2272" s="46">
        <f t="shared" si="245"/>
        <v>354</v>
      </c>
      <c r="G2272" s="23">
        <f>+'OREDA 2017-2018'!$C$139*B2272/IF(G$8="Vida promedio del cliente",Supuestos!$C$66,Supuestos!$C$64)</f>
        <v>424408.54166666669</v>
      </c>
      <c r="H2272" s="23">
        <f>'OREDA 2017-2018'!$C$145*B2272</f>
        <v>1559513.4450000001</v>
      </c>
      <c r="I2272" s="23"/>
      <c r="J2272" s="23">
        <f>+'OREDA 2017-2018'!$C$156*B2272/IF(J$8="Vida promedio del cliente",Supuestos!$C$66,Supuestos!$C$64)</f>
        <v>424408.54166666669</v>
      </c>
      <c r="K2272" s="23">
        <f>'OREDA 2017-2018'!$C$162*B2272</f>
        <v>334453.90299999999</v>
      </c>
      <c r="L2272" s="47"/>
      <c r="M2272" s="23">
        <f>+SUMPRODUCT('OREDA 2017-2018'!$D$171:$D$176,Supuestos!$C$129:$C$134)/IF(M$8="Vida promedio del cliente",Supuestos!$C$66,Supuestos!$C$64)</f>
        <v>1381.9977166666663</v>
      </c>
      <c r="N2272" s="23">
        <f>+'OREDA 2017-2018'!$D$177*Supuestos!$C$136*SUM(Supuestos!$C$130,Supuestos!$C$132,Supuestos!$C$134)/IF(N$8="Vida promedio del cliente",Supuestos!$C$66,Supuestos!$C$64)</f>
        <v>2767.3983333333335</v>
      </c>
      <c r="O2272" s="23">
        <f t="shared" si="246"/>
        <v>21664.828499999996</v>
      </c>
      <c r="P2272" s="23">
        <f>+'OREDA 2017-2018'!$C$188*Supuestos!$C$136*SUM(Supuestos!$C$130,Supuestos!$C$132,Supuestos!$C$134)</f>
        <v>828.30000000000007</v>
      </c>
      <c r="Q2272" s="23"/>
      <c r="R2272" s="23">
        <f>+E2272*'OREDA 2017-2018'!$C$209/IF(R$8="Vida promedio del cliente",Supuestos!$C$66,Supuestos!$C$64)</f>
        <v>60343.194000000003</v>
      </c>
      <c r="S2272" s="23">
        <f>+Supuestos!$C$139*'OREDA 2017-2018'!$C$210/IF(S$8="Vida promedio del cliente",Supuestos!$C$66,Supuestos!$C$64)</f>
        <v>57.795833333333334</v>
      </c>
      <c r="T2272" s="23">
        <f>+Supuestos!$C$141*'Dim. costos mayoristas cobre'!E2272*'OREDA 2017-2018'!$D$215</f>
        <v>17653.021250000002</v>
      </c>
      <c r="U2272" s="23"/>
      <c r="V2272" s="48">
        <f t="shared" si="249"/>
        <v>2088618.5223000001</v>
      </c>
      <c r="W2272" s="322">
        <f t="shared" si="247"/>
        <v>92.375874493586906</v>
      </c>
      <c r="Y2272" s="48">
        <f t="shared" si="250"/>
        <v>863558.98030000005</v>
      </c>
      <c r="Z2272" s="322">
        <f t="shared" si="248"/>
        <v>38.193674493586911</v>
      </c>
    </row>
    <row r="2273" spans="2:26">
      <c r="B2273" s="45">
        <f t="shared" si="251"/>
        <v>22620</v>
      </c>
      <c r="C2273" s="110">
        <f>+INDEX('Dim. MSAN-cobre'!H$6:H$5006,MATCH('Dim. costos mayoristas cobre'!$B2273,'Dim. MSAN-cobre'!$B$6:$B$5006,0))</f>
        <v>38</v>
      </c>
      <c r="D2273" s="119">
        <f>ROUNDUP(C2273*Supuestos!$C$35,0)</f>
        <v>14</v>
      </c>
      <c r="E2273" s="46">
        <f t="shared" si="245"/>
        <v>354</v>
      </c>
      <c r="G2273" s="23">
        <f>+'OREDA 2017-2018'!$C$139*B2273/IF(G$8="Vida promedio del cliente",Supuestos!$C$66,Supuestos!$C$64)</f>
        <v>424596.25</v>
      </c>
      <c r="H2273" s="23">
        <f>'OREDA 2017-2018'!$C$145*B2273</f>
        <v>1560203.1900000002</v>
      </c>
      <c r="I2273" s="23"/>
      <c r="J2273" s="23">
        <f>+'OREDA 2017-2018'!$C$156*B2273/IF(J$8="Vida promedio del cliente",Supuestos!$C$66,Supuestos!$C$64)</f>
        <v>424596.25</v>
      </c>
      <c r="K2273" s="23">
        <f>'OREDA 2017-2018'!$C$162*B2273</f>
        <v>334601.826</v>
      </c>
      <c r="L2273" s="47"/>
      <c r="M2273" s="23">
        <f>+SUMPRODUCT('OREDA 2017-2018'!$D$171:$D$176,Supuestos!$C$129:$C$134)/IF(M$8="Vida promedio del cliente",Supuestos!$C$66,Supuestos!$C$64)</f>
        <v>1381.9977166666663</v>
      </c>
      <c r="N2273" s="23">
        <f>+'OREDA 2017-2018'!$D$177*Supuestos!$C$136*SUM(Supuestos!$C$130,Supuestos!$C$132,Supuestos!$C$134)/IF(N$8="Vida promedio del cliente",Supuestos!$C$66,Supuestos!$C$64)</f>
        <v>2767.3983333333335</v>
      </c>
      <c r="O2273" s="23">
        <f t="shared" si="246"/>
        <v>21664.828499999996</v>
      </c>
      <c r="P2273" s="23">
        <f>+'OREDA 2017-2018'!$C$188*Supuestos!$C$136*SUM(Supuestos!$C$130,Supuestos!$C$132,Supuestos!$C$134)</f>
        <v>828.30000000000007</v>
      </c>
      <c r="Q2273" s="23"/>
      <c r="R2273" s="23">
        <f>+E2273*'OREDA 2017-2018'!$C$209/IF(R$8="Vida promedio del cliente",Supuestos!$C$66,Supuestos!$C$64)</f>
        <v>60343.194000000003</v>
      </c>
      <c r="S2273" s="23">
        <f>+Supuestos!$C$139*'OREDA 2017-2018'!$C$210/IF(S$8="Vida promedio del cliente",Supuestos!$C$66,Supuestos!$C$64)</f>
        <v>57.795833333333334</v>
      </c>
      <c r="T2273" s="23">
        <f>+Supuestos!$C$141*'Dim. costos mayoristas cobre'!E2273*'OREDA 2017-2018'!$D$215</f>
        <v>17653.021250000002</v>
      </c>
      <c r="U2273" s="23"/>
      <c r="V2273" s="48">
        <f t="shared" si="249"/>
        <v>2089495.9756333337</v>
      </c>
      <c r="W2273" s="322">
        <f t="shared" si="247"/>
        <v>92.373827393162415</v>
      </c>
      <c r="Y2273" s="48">
        <f t="shared" si="250"/>
        <v>863894.61163333326</v>
      </c>
      <c r="Z2273" s="322">
        <f t="shared" si="248"/>
        <v>38.191627393162392</v>
      </c>
    </row>
    <row r="2274" spans="2:26">
      <c r="B2274" s="45">
        <f t="shared" si="251"/>
        <v>22630</v>
      </c>
      <c r="C2274" s="110">
        <f>+INDEX('Dim. MSAN-cobre'!H$6:H$5006,MATCH('Dim. costos mayoristas cobre'!$B2274,'Dim. MSAN-cobre'!$B$6:$B$5006,0))</f>
        <v>38</v>
      </c>
      <c r="D2274" s="119">
        <f>ROUNDUP(C2274*Supuestos!$C$35,0)</f>
        <v>14</v>
      </c>
      <c r="E2274" s="46">
        <f t="shared" si="245"/>
        <v>354</v>
      </c>
      <c r="G2274" s="23">
        <f>+'OREDA 2017-2018'!$C$139*B2274/IF(G$8="Vida promedio del cliente",Supuestos!$C$66,Supuestos!$C$64)</f>
        <v>424783.95833333331</v>
      </c>
      <c r="H2274" s="23">
        <f>'OREDA 2017-2018'!$C$145*B2274</f>
        <v>1560892.9350000001</v>
      </c>
      <c r="I2274" s="23"/>
      <c r="J2274" s="23">
        <f>+'OREDA 2017-2018'!$C$156*B2274/IF(J$8="Vida promedio del cliente",Supuestos!$C$66,Supuestos!$C$64)</f>
        <v>424783.95833333331</v>
      </c>
      <c r="K2274" s="23">
        <f>'OREDA 2017-2018'!$C$162*B2274</f>
        <v>334749.74899999995</v>
      </c>
      <c r="L2274" s="47"/>
      <c r="M2274" s="23">
        <f>+SUMPRODUCT('OREDA 2017-2018'!$D$171:$D$176,Supuestos!$C$129:$C$134)/IF(M$8="Vida promedio del cliente",Supuestos!$C$66,Supuestos!$C$64)</f>
        <v>1381.9977166666663</v>
      </c>
      <c r="N2274" s="23">
        <f>+'OREDA 2017-2018'!$D$177*Supuestos!$C$136*SUM(Supuestos!$C$130,Supuestos!$C$132,Supuestos!$C$134)/IF(N$8="Vida promedio del cliente",Supuestos!$C$66,Supuestos!$C$64)</f>
        <v>2767.3983333333335</v>
      </c>
      <c r="O2274" s="23">
        <f t="shared" si="246"/>
        <v>21664.828499999996</v>
      </c>
      <c r="P2274" s="23">
        <f>+'OREDA 2017-2018'!$C$188*Supuestos!$C$136*SUM(Supuestos!$C$130,Supuestos!$C$132,Supuestos!$C$134)</f>
        <v>828.30000000000007</v>
      </c>
      <c r="Q2274" s="23"/>
      <c r="R2274" s="23">
        <f>+E2274*'OREDA 2017-2018'!$C$209/IF(R$8="Vida promedio del cliente",Supuestos!$C$66,Supuestos!$C$64)</f>
        <v>60343.194000000003</v>
      </c>
      <c r="S2274" s="23">
        <f>+Supuestos!$C$139*'OREDA 2017-2018'!$C$210/IF(S$8="Vida promedio del cliente",Supuestos!$C$66,Supuestos!$C$64)</f>
        <v>57.795833333333334</v>
      </c>
      <c r="T2274" s="23">
        <f>+Supuestos!$C$141*'Dim. costos mayoristas cobre'!E2274*'OREDA 2017-2018'!$D$215</f>
        <v>17653.021250000002</v>
      </c>
      <c r="U2274" s="23"/>
      <c r="V2274" s="48">
        <f t="shared" si="249"/>
        <v>2090373.4289666668</v>
      </c>
      <c r="W2274" s="322">
        <f t="shared" si="247"/>
        <v>92.371782101929597</v>
      </c>
      <c r="Y2274" s="48">
        <f t="shared" si="250"/>
        <v>864230.24296666658</v>
      </c>
      <c r="Z2274" s="322">
        <f t="shared" si="248"/>
        <v>38.189582101929588</v>
      </c>
    </row>
    <row r="2275" spans="2:26">
      <c r="B2275" s="45">
        <f t="shared" si="251"/>
        <v>22640</v>
      </c>
      <c r="C2275" s="110">
        <f>+INDEX('Dim. MSAN-cobre'!H$6:H$5006,MATCH('Dim. costos mayoristas cobre'!$B2275,'Dim. MSAN-cobre'!$B$6:$B$5006,0))</f>
        <v>38</v>
      </c>
      <c r="D2275" s="119">
        <f>ROUNDUP(C2275*Supuestos!$C$35,0)</f>
        <v>14</v>
      </c>
      <c r="E2275" s="46">
        <f t="shared" si="245"/>
        <v>354</v>
      </c>
      <c r="G2275" s="23">
        <f>+'OREDA 2017-2018'!$C$139*B2275/IF(G$8="Vida promedio del cliente",Supuestos!$C$66,Supuestos!$C$64)</f>
        <v>424971.66666666669</v>
      </c>
      <c r="H2275" s="23">
        <f>'OREDA 2017-2018'!$C$145*B2275</f>
        <v>1561582.6800000002</v>
      </c>
      <c r="I2275" s="23"/>
      <c r="J2275" s="23">
        <f>+'OREDA 2017-2018'!$C$156*B2275/IF(J$8="Vida promedio del cliente",Supuestos!$C$66,Supuestos!$C$64)</f>
        <v>424971.66666666669</v>
      </c>
      <c r="K2275" s="23">
        <f>'OREDA 2017-2018'!$C$162*B2275</f>
        <v>334897.67199999996</v>
      </c>
      <c r="L2275" s="47"/>
      <c r="M2275" s="23">
        <f>+SUMPRODUCT('OREDA 2017-2018'!$D$171:$D$176,Supuestos!$C$129:$C$134)/IF(M$8="Vida promedio del cliente",Supuestos!$C$66,Supuestos!$C$64)</f>
        <v>1381.9977166666663</v>
      </c>
      <c r="N2275" s="23">
        <f>+'OREDA 2017-2018'!$D$177*Supuestos!$C$136*SUM(Supuestos!$C$130,Supuestos!$C$132,Supuestos!$C$134)/IF(N$8="Vida promedio del cliente",Supuestos!$C$66,Supuestos!$C$64)</f>
        <v>2767.3983333333335</v>
      </c>
      <c r="O2275" s="23">
        <f t="shared" si="246"/>
        <v>21664.828499999996</v>
      </c>
      <c r="P2275" s="23">
        <f>+'OREDA 2017-2018'!$C$188*Supuestos!$C$136*SUM(Supuestos!$C$130,Supuestos!$C$132,Supuestos!$C$134)</f>
        <v>828.30000000000007</v>
      </c>
      <c r="Q2275" s="23"/>
      <c r="R2275" s="23">
        <f>+E2275*'OREDA 2017-2018'!$C$209/IF(R$8="Vida promedio del cliente",Supuestos!$C$66,Supuestos!$C$64)</f>
        <v>60343.194000000003</v>
      </c>
      <c r="S2275" s="23">
        <f>+Supuestos!$C$139*'OREDA 2017-2018'!$C$210/IF(S$8="Vida promedio del cliente",Supuestos!$C$66,Supuestos!$C$64)</f>
        <v>57.795833333333334</v>
      </c>
      <c r="T2275" s="23">
        <f>+Supuestos!$C$141*'Dim. costos mayoristas cobre'!E2275*'OREDA 2017-2018'!$D$215</f>
        <v>17653.021250000002</v>
      </c>
      <c r="U2275" s="23"/>
      <c r="V2275" s="48">
        <f t="shared" si="249"/>
        <v>2091250.8823000004</v>
      </c>
      <c r="W2275" s="322">
        <f t="shared" si="247"/>
        <v>92.36973861749118</v>
      </c>
      <c r="Y2275" s="48">
        <f t="shared" si="250"/>
        <v>864565.87429999991</v>
      </c>
      <c r="Z2275" s="322">
        <f t="shared" si="248"/>
        <v>38.187538617491164</v>
      </c>
    </row>
    <row r="2276" spans="2:26">
      <c r="B2276" s="45">
        <f t="shared" si="251"/>
        <v>22650</v>
      </c>
      <c r="C2276" s="110">
        <f>+INDEX('Dim. MSAN-cobre'!H$6:H$5006,MATCH('Dim. costos mayoristas cobre'!$B2276,'Dim. MSAN-cobre'!$B$6:$B$5006,0))</f>
        <v>38</v>
      </c>
      <c r="D2276" s="119">
        <f>ROUNDUP(C2276*Supuestos!$C$35,0)</f>
        <v>14</v>
      </c>
      <c r="E2276" s="46">
        <f t="shared" si="245"/>
        <v>354</v>
      </c>
      <c r="G2276" s="23">
        <f>+'OREDA 2017-2018'!$C$139*B2276/IF(G$8="Vida promedio del cliente",Supuestos!$C$66,Supuestos!$C$64)</f>
        <v>425159.375</v>
      </c>
      <c r="H2276" s="23">
        <f>'OREDA 2017-2018'!$C$145*B2276</f>
        <v>1562272.425</v>
      </c>
      <c r="I2276" s="23"/>
      <c r="J2276" s="23">
        <f>+'OREDA 2017-2018'!$C$156*B2276/IF(J$8="Vida promedio del cliente",Supuestos!$C$66,Supuestos!$C$64)</f>
        <v>425159.375</v>
      </c>
      <c r="K2276" s="23">
        <f>'OREDA 2017-2018'!$C$162*B2276</f>
        <v>335045.59499999997</v>
      </c>
      <c r="L2276" s="47"/>
      <c r="M2276" s="23">
        <f>+SUMPRODUCT('OREDA 2017-2018'!$D$171:$D$176,Supuestos!$C$129:$C$134)/IF(M$8="Vida promedio del cliente",Supuestos!$C$66,Supuestos!$C$64)</f>
        <v>1381.9977166666663</v>
      </c>
      <c r="N2276" s="23">
        <f>+'OREDA 2017-2018'!$D$177*Supuestos!$C$136*SUM(Supuestos!$C$130,Supuestos!$C$132,Supuestos!$C$134)/IF(N$8="Vida promedio del cliente",Supuestos!$C$66,Supuestos!$C$64)</f>
        <v>2767.3983333333335</v>
      </c>
      <c r="O2276" s="23">
        <f t="shared" si="246"/>
        <v>21664.828499999996</v>
      </c>
      <c r="P2276" s="23">
        <f>+'OREDA 2017-2018'!$C$188*Supuestos!$C$136*SUM(Supuestos!$C$130,Supuestos!$C$132,Supuestos!$C$134)</f>
        <v>828.30000000000007</v>
      </c>
      <c r="Q2276" s="23"/>
      <c r="R2276" s="23">
        <f>+E2276*'OREDA 2017-2018'!$C$209/IF(R$8="Vida promedio del cliente",Supuestos!$C$66,Supuestos!$C$64)</f>
        <v>60343.194000000003</v>
      </c>
      <c r="S2276" s="23">
        <f>+Supuestos!$C$139*'OREDA 2017-2018'!$C$210/IF(S$8="Vida promedio del cliente",Supuestos!$C$66,Supuestos!$C$64)</f>
        <v>57.795833333333334</v>
      </c>
      <c r="T2276" s="23">
        <f>+Supuestos!$C$141*'Dim. costos mayoristas cobre'!E2276*'OREDA 2017-2018'!$D$215</f>
        <v>17653.021250000002</v>
      </c>
      <c r="U2276" s="23"/>
      <c r="V2276" s="48">
        <f t="shared" si="249"/>
        <v>2092128.3356333335</v>
      </c>
      <c r="W2276" s="322">
        <f t="shared" si="247"/>
        <v>92.367696937454014</v>
      </c>
      <c r="Y2276" s="48">
        <f t="shared" si="250"/>
        <v>864901.50563333335</v>
      </c>
      <c r="Z2276" s="322">
        <f t="shared" si="248"/>
        <v>38.185496937454012</v>
      </c>
    </row>
    <row r="2277" spans="2:26">
      <c r="B2277" s="45">
        <f t="shared" si="251"/>
        <v>22660</v>
      </c>
      <c r="C2277" s="110">
        <f>+INDEX('Dim. MSAN-cobre'!H$6:H$5006,MATCH('Dim. costos mayoristas cobre'!$B2277,'Dim. MSAN-cobre'!$B$6:$B$5006,0))</f>
        <v>38</v>
      </c>
      <c r="D2277" s="119">
        <f>ROUNDUP(C2277*Supuestos!$C$35,0)</f>
        <v>14</v>
      </c>
      <c r="E2277" s="46">
        <f t="shared" si="245"/>
        <v>355</v>
      </c>
      <c r="G2277" s="23">
        <f>+'OREDA 2017-2018'!$C$139*B2277/IF(G$8="Vida promedio del cliente",Supuestos!$C$66,Supuestos!$C$64)</f>
        <v>425347.08333333331</v>
      </c>
      <c r="H2277" s="23">
        <f>'OREDA 2017-2018'!$C$145*B2277</f>
        <v>1562962.1700000002</v>
      </c>
      <c r="I2277" s="23"/>
      <c r="J2277" s="23">
        <f>+'OREDA 2017-2018'!$C$156*B2277/IF(J$8="Vida promedio del cliente",Supuestos!$C$66,Supuestos!$C$64)</f>
        <v>425347.08333333331</v>
      </c>
      <c r="K2277" s="23">
        <f>'OREDA 2017-2018'!$C$162*B2277</f>
        <v>335193.51799999998</v>
      </c>
      <c r="L2277" s="47"/>
      <c r="M2277" s="23">
        <f>+SUMPRODUCT('OREDA 2017-2018'!$D$171:$D$176,Supuestos!$C$129:$C$134)/IF(M$8="Vida promedio del cliente",Supuestos!$C$66,Supuestos!$C$64)</f>
        <v>1381.9977166666663</v>
      </c>
      <c r="N2277" s="23">
        <f>+'OREDA 2017-2018'!$D$177*Supuestos!$C$136*SUM(Supuestos!$C$130,Supuestos!$C$132,Supuestos!$C$134)/IF(N$8="Vida promedio del cliente",Supuestos!$C$66,Supuestos!$C$64)</f>
        <v>2767.3983333333335</v>
      </c>
      <c r="O2277" s="23">
        <f t="shared" si="246"/>
        <v>21664.828499999996</v>
      </c>
      <c r="P2277" s="23">
        <f>+'OREDA 2017-2018'!$C$188*Supuestos!$C$136*SUM(Supuestos!$C$130,Supuestos!$C$132,Supuestos!$C$134)</f>
        <v>828.30000000000007</v>
      </c>
      <c r="Q2277" s="23"/>
      <c r="R2277" s="23">
        <f>+E2277*'OREDA 2017-2018'!$C$209/IF(R$8="Vida promedio del cliente",Supuestos!$C$66,Supuestos!$C$64)</f>
        <v>60513.654999999999</v>
      </c>
      <c r="S2277" s="23">
        <f>+Supuestos!$C$139*'OREDA 2017-2018'!$C$210/IF(S$8="Vida promedio del cliente",Supuestos!$C$66,Supuestos!$C$64)</f>
        <v>57.795833333333334</v>
      </c>
      <c r="T2277" s="23">
        <f>+Supuestos!$C$141*'Dim. costos mayoristas cobre'!E2277*'OREDA 2017-2018'!$D$215</f>
        <v>17702.888541666667</v>
      </c>
      <c r="U2277" s="23"/>
      <c r="V2277" s="48">
        <f t="shared" si="249"/>
        <v>2093226.1172583334</v>
      </c>
      <c r="W2277" s="322">
        <f t="shared" si="247"/>
        <v>92.375380285010294</v>
      </c>
      <c r="Y2277" s="48">
        <f t="shared" si="250"/>
        <v>865457.46525833325</v>
      </c>
      <c r="Z2277" s="322">
        <f t="shared" si="248"/>
        <v>38.193180285010293</v>
      </c>
    </row>
    <row r="2278" spans="2:26">
      <c r="B2278" s="45">
        <f t="shared" si="251"/>
        <v>22670</v>
      </c>
      <c r="C2278" s="110">
        <f>+INDEX('Dim. MSAN-cobre'!H$6:H$5006,MATCH('Dim. costos mayoristas cobre'!$B2278,'Dim. MSAN-cobre'!$B$6:$B$5006,0))</f>
        <v>38</v>
      </c>
      <c r="D2278" s="119">
        <f>ROUNDUP(C2278*Supuestos!$C$35,0)</f>
        <v>14</v>
      </c>
      <c r="E2278" s="46">
        <f t="shared" si="245"/>
        <v>355</v>
      </c>
      <c r="G2278" s="23">
        <f>+'OREDA 2017-2018'!$C$139*B2278/IF(G$8="Vida promedio del cliente",Supuestos!$C$66,Supuestos!$C$64)</f>
        <v>425534.79166666669</v>
      </c>
      <c r="H2278" s="23">
        <f>'OREDA 2017-2018'!$C$145*B2278</f>
        <v>1563651.915</v>
      </c>
      <c r="I2278" s="23"/>
      <c r="J2278" s="23">
        <f>+'OREDA 2017-2018'!$C$156*B2278/IF(J$8="Vida promedio del cliente",Supuestos!$C$66,Supuestos!$C$64)</f>
        <v>425534.79166666669</v>
      </c>
      <c r="K2278" s="23">
        <f>'OREDA 2017-2018'!$C$162*B2278</f>
        <v>335341.44099999999</v>
      </c>
      <c r="L2278" s="47"/>
      <c r="M2278" s="23">
        <f>+SUMPRODUCT('OREDA 2017-2018'!$D$171:$D$176,Supuestos!$C$129:$C$134)/IF(M$8="Vida promedio del cliente",Supuestos!$C$66,Supuestos!$C$64)</f>
        <v>1381.9977166666663</v>
      </c>
      <c r="N2278" s="23">
        <f>+'OREDA 2017-2018'!$D$177*Supuestos!$C$136*SUM(Supuestos!$C$130,Supuestos!$C$132,Supuestos!$C$134)/IF(N$8="Vida promedio del cliente",Supuestos!$C$66,Supuestos!$C$64)</f>
        <v>2767.3983333333335</v>
      </c>
      <c r="O2278" s="23">
        <f t="shared" si="246"/>
        <v>21664.828499999996</v>
      </c>
      <c r="P2278" s="23">
        <f>+'OREDA 2017-2018'!$C$188*Supuestos!$C$136*SUM(Supuestos!$C$130,Supuestos!$C$132,Supuestos!$C$134)</f>
        <v>828.30000000000007</v>
      </c>
      <c r="Q2278" s="23"/>
      <c r="R2278" s="23">
        <f>+E2278*'OREDA 2017-2018'!$C$209/IF(R$8="Vida promedio del cliente",Supuestos!$C$66,Supuestos!$C$64)</f>
        <v>60513.654999999999</v>
      </c>
      <c r="S2278" s="23">
        <f>+Supuestos!$C$139*'OREDA 2017-2018'!$C$210/IF(S$8="Vida promedio del cliente",Supuestos!$C$66,Supuestos!$C$64)</f>
        <v>57.795833333333334</v>
      </c>
      <c r="T2278" s="23">
        <f>+Supuestos!$C$141*'Dim. costos mayoristas cobre'!E2278*'OREDA 2017-2018'!$D$215</f>
        <v>17702.888541666667</v>
      </c>
      <c r="U2278" s="23"/>
      <c r="V2278" s="48">
        <f t="shared" si="249"/>
        <v>2094103.5705916667</v>
      </c>
      <c r="W2278" s="322">
        <f t="shared" si="247"/>
        <v>92.373337917585658</v>
      </c>
      <c r="Y2278" s="48">
        <f t="shared" si="250"/>
        <v>865793.09659166657</v>
      </c>
      <c r="Z2278" s="322">
        <f t="shared" si="248"/>
        <v>38.191137917585642</v>
      </c>
    </row>
    <row r="2279" spans="2:26">
      <c r="B2279" s="45">
        <f t="shared" si="251"/>
        <v>22680</v>
      </c>
      <c r="C2279" s="110">
        <f>+INDEX('Dim. MSAN-cobre'!H$6:H$5006,MATCH('Dim. costos mayoristas cobre'!$B2279,'Dim. MSAN-cobre'!$B$6:$B$5006,0))</f>
        <v>38</v>
      </c>
      <c r="D2279" s="119">
        <f>ROUNDUP(C2279*Supuestos!$C$35,0)</f>
        <v>14</v>
      </c>
      <c r="E2279" s="46">
        <f t="shared" si="245"/>
        <v>355</v>
      </c>
      <c r="G2279" s="23">
        <f>+'OREDA 2017-2018'!$C$139*B2279/IF(G$8="Vida promedio del cliente",Supuestos!$C$66,Supuestos!$C$64)</f>
        <v>425722.5</v>
      </c>
      <c r="H2279" s="23">
        <f>'OREDA 2017-2018'!$C$145*B2279</f>
        <v>1564341.6600000001</v>
      </c>
      <c r="I2279" s="23"/>
      <c r="J2279" s="23">
        <f>+'OREDA 2017-2018'!$C$156*B2279/IF(J$8="Vida promedio del cliente",Supuestos!$C$66,Supuestos!$C$64)</f>
        <v>425722.5</v>
      </c>
      <c r="K2279" s="23">
        <f>'OREDA 2017-2018'!$C$162*B2279</f>
        <v>335489.364</v>
      </c>
      <c r="L2279" s="47"/>
      <c r="M2279" s="23">
        <f>+SUMPRODUCT('OREDA 2017-2018'!$D$171:$D$176,Supuestos!$C$129:$C$134)/IF(M$8="Vida promedio del cliente",Supuestos!$C$66,Supuestos!$C$64)</f>
        <v>1381.9977166666663</v>
      </c>
      <c r="N2279" s="23">
        <f>+'OREDA 2017-2018'!$D$177*Supuestos!$C$136*SUM(Supuestos!$C$130,Supuestos!$C$132,Supuestos!$C$134)/IF(N$8="Vida promedio del cliente",Supuestos!$C$66,Supuestos!$C$64)</f>
        <v>2767.3983333333335</v>
      </c>
      <c r="O2279" s="23">
        <f t="shared" si="246"/>
        <v>21664.828499999996</v>
      </c>
      <c r="P2279" s="23">
        <f>+'OREDA 2017-2018'!$C$188*Supuestos!$C$136*SUM(Supuestos!$C$130,Supuestos!$C$132,Supuestos!$C$134)</f>
        <v>828.30000000000007</v>
      </c>
      <c r="Q2279" s="23"/>
      <c r="R2279" s="23">
        <f>+E2279*'OREDA 2017-2018'!$C$209/IF(R$8="Vida promedio del cliente",Supuestos!$C$66,Supuestos!$C$64)</f>
        <v>60513.654999999999</v>
      </c>
      <c r="S2279" s="23">
        <f>+Supuestos!$C$139*'OREDA 2017-2018'!$C$210/IF(S$8="Vida promedio del cliente",Supuestos!$C$66,Supuestos!$C$64)</f>
        <v>57.795833333333334</v>
      </c>
      <c r="T2279" s="23">
        <f>+Supuestos!$C$141*'Dim. costos mayoristas cobre'!E2279*'OREDA 2017-2018'!$D$215</f>
        <v>17702.888541666667</v>
      </c>
      <c r="U2279" s="23"/>
      <c r="V2279" s="48">
        <f t="shared" si="249"/>
        <v>2094981.0239250001</v>
      </c>
      <c r="W2279" s="322">
        <f t="shared" si="247"/>
        <v>92.371297351190478</v>
      </c>
      <c r="Y2279" s="48">
        <f t="shared" si="250"/>
        <v>866128.72792500001</v>
      </c>
      <c r="Z2279" s="322">
        <f t="shared" si="248"/>
        <v>38.189097351190476</v>
      </c>
    </row>
    <row r="2280" spans="2:26">
      <c r="B2280" s="45">
        <f t="shared" si="251"/>
        <v>22690</v>
      </c>
      <c r="C2280" s="110">
        <f>+INDEX('Dim. MSAN-cobre'!H$6:H$5006,MATCH('Dim. costos mayoristas cobre'!$B2280,'Dim. MSAN-cobre'!$B$6:$B$5006,0))</f>
        <v>38</v>
      </c>
      <c r="D2280" s="119">
        <f>ROUNDUP(C2280*Supuestos!$C$35,0)</f>
        <v>14</v>
      </c>
      <c r="E2280" s="46">
        <f t="shared" si="245"/>
        <v>355</v>
      </c>
      <c r="G2280" s="23">
        <f>+'OREDA 2017-2018'!$C$139*B2280/IF(G$8="Vida promedio del cliente",Supuestos!$C$66,Supuestos!$C$64)</f>
        <v>425910.20833333331</v>
      </c>
      <c r="H2280" s="23">
        <f>'OREDA 2017-2018'!$C$145*B2280</f>
        <v>1565031.405</v>
      </c>
      <c r="I2280" s="23"/>
      <c r="J2280" s="23">
        <f>+'OREDA 2017-2018'!$C$156*B2280/IF(J$8="Vida promedio del cliente",Supuestos!$C$66,Supuestos!$C$64)</f>
        <v>425910.20833333331</v>
      </c>
      <c r="K2280" s="23">
        <f>'OREDA 2017-2018'!$C$162*B2280</f>
        <v>335637.28699999995</v>
      </c>
      <c r="L2280" s="47"/>
      <c r="M2280" s="23">
        <f>+SUMPRODUCT('OREDA 2017-2018'!$D$171:$D$176,Supuestos!$C$129:$C$134)/IF(M$8="Vida promedio del cliente",Supuestos!$C$66,Supuestos!$C$64)</f>
        <v>1381.9977166666663</v>
      </c>
      <c r="N2280" s="23">
        <f>+'OREDA 2017-2018'!$D$177*Supuestos!$C$136*SUM(Supuestos!$C$130,Supuestos!$C$132,Supuestos!$C$134)/IF(N$8="Vida promedio del cliente",Supuestos!$C$66,Supuestos!$C$64)</f>
        <v>2767.3983333333335</v>
      </c>
      <c r="O2280" s="23">
        <f t="shared" si="246"/>
        <v>21664.828499999996</v>
      </c>
      <c r="P2280" s="23">
        <f>+'OREDA 2017-2018'!$C$188*Supuestos!$C$136*SUM(Supuestos!$C$130,Supuestos!$C$132,Supuestos!$C$134)</f>
        <v>828.30000000000007</v>
      </c>
      <c r="Q2280" s="23"/>
      <c r="R2280" s="23">
        <f>+E2280*'OREDA 2017-2018'!$C$209/IF(R$8="Vida promedio del cliente",Supuestos!$C$66,Supuestos!$C$64)</f>
        <v>60513.654999999999</v>
      </c>
      <c r="S2280" s="23">
        <f>+Supuestos!$C$139*'OREDA 2017-2018'!$C$210/IF(S$8="Vida promedio del cliente",Supuestos!$C$66,Supuestos!$C$64)</f>
        <v>57.795833333333334</v>
      </c>
      <c r="T2280" s="23">
        <f>+Supuestos!$C$141*'Dim. costos mayoristas cobre'!E2280*'OREDA 2017-2018'!$D$215</f>
        <v>17702.888541666667</v>
      </c>
      <c r="U2280" s="23"/>
      <c r="V2280" s="48">
        <f t="shared" si="249"/>
        <v>2095858.4772583332</v>
      </c>
      <c r="W2280" s="322">
        <f t="shared" si="247"/>
        <v>92.369258583443511</v>
      </c>
      <c r="Y2280" s="48">
        <f t="shared" si="250"/>
        <v>866464.35925833322</v>
      </c>
      <c r="Z2280" s="322">
        <f t="shared" si="248"/>
        <v>38.187058583443509</v>
      </c>
    </row>
    <row r="2281" spans="2:26">
      <c r="B2281" s="45">
        <f t="shared" si="251"/>
        <v>22700</v>
      </c>
      <c r="C2281" s="110">
        <f>+INDEX('Dim. MSAN-cobre'!H$6:H$5006,MATCH('Dim. costos mayoristas cobre'!$B2281,'Dim. MSAN-cobre'!$B$6:$B$5006,0))</f>
        <v>38</v>
      </c>
      <c r="D2281" s="119">
        <f>ROUNDUP(C2281*Supuestos!$C$35,0)</f>
        <v>14</v>
      </c>
      <c r="E2281" s="46">
        <f t="shared" si="245"/>
        <v>355</v>
      </c>
      <c r="G2281" s="23">
        <f>+'OREDA 2017-2018'!$C$139*B2281/IF(G$8="Vida promedio del cliente",Supuestos!$C$66,Supuestos!$C$64)</f>
        <v>426097.91666666669</v>
      </c>
      <c r="H2281" s="23">
        <f>'OREDA 2017-2018'!$C$145*B2281</f>
        <v>1565721.1500000001</v>
      </c>
      <c r="I2281" s="23"/>
      <c r="J2281" s="23">
        <f>+'OREDA 2017-2018'!$C$156*B2281/IF(J$8="Vida promedio del cliente",Supuestos!$C$66,Supuestos!$C$64)</f>
        <v>426097.91666666669</v>
      </c>
      <c r="K2281" s="23">
        <f>'OREDA 2017-2018'!$C$162*B2281</f>
        <v>335785.20999999996</v>
      </c>
      <c r="L2281" s="47"/>
      <c r="M2281" s="23">
        <f>+SUMPRODUCT('OREDA 2017-2018'!$D$171:$D$176,Supuestos!$C$129:$C$134)/IF(M$8="Vida promedio del cliente",Supuestos!$C$66,Supuestos!$C$64)</f>
        <v>1381.9977166666663</v>
      </c>
      <c r="N2281" s="23">
        <f>+'OREDA 2017-2018'!$D$177*Supuestos!$C$136*SUM(Supuestos!$C$130,Supuestos!$C$132,Supuestos!$C$134)/IF(N$8="Vida promedio del cliente",Supuestos!$C$66,Supuestos!$C$64)</f>
        <v>2767.3983333333335</v>
      </c>
      <c r="O2281" s="23">
        <f t="shared" si="246"/>
        <v>21664.828499999996</v>
      </c>
      <c r="P2281" s="23">
        <f>+'OREDA 2017-2018'!$C$188*Supuestos!$C$136*SUM(Supuestos!$C$130,Supuestos!$C$132,Supuestos!$C$134)</f>
        <v>828.30000000000007</v>
      </c>
      <c r="Q2281" s="23"/>
      <c r="R2281" s="23">
        <f>+E2281*'OREDA 2017-2018'!$C$209/IF(R$8="Vida promedio del cliente",Supuestos!$C$66,Supuestos!$C$64)</f>
        <v>60513.654999999999</v>
      </c>
      <c r="S2281" s="23">
        <f>+Supuestos!$C$139*'OREDA 2017-2018'!$C$210/IF(S$8="Vida promedio del cliente",Supuestos!$C$66,Supuestos!$C$64)</f>
        <v>57.795833333333334</v>
      </c>
      <c r="T2281" s="23">
        <f>+Supuestos!$C$141*'Dim. costos mayoristas cobre'!E2281*'OREDA 2017-2018'!$D$215</f>
        <v>17702.888541666667</v>
      </c>
      <c r="U2281" s="23"/>
      <c r="V2281" s="48">
        <f t="shared" si="249"/>
        <v>2096735.9305916668</v>
      </c>
      <c r="W2281" s="322">
        <f t="shared" si="247"/>
        <v>92.367221611967707</v>
      </c>
      <c r="Y2281" s="48">
        <f t="shared" si="250"/>
        <v>866799.99059166666</v>
      </c>
      <c r="Z2281" s="322">
        <f t="shared" si="248"/>
        <v>38.185021611967692</v>
      </c>
    </row>
    <row r="2282" spans="2:26">
      <c r="B2282" s="45">
        <f t="shared" si="251"/>
        <v>22710</v>
      </c>
      <c r="C2282" s="110">
        <f>+INDEX('Dim. MSAN-cobre'!H$6:H$5006,MATCH('Dim. costos mayoristas cobre'!$B2282,'Dim. MSAN-cobre'!$B$6:$B$5006,0))</f>
        <v>38</v>
      </c>
      <c r="D2282" s="119">
        <f>ROUNDUP(C2282*Supuestos!$C$35,0)</f>
        <v>14</v>
      </c>
      <c r="E2282" s="46">
        <f t="shared" si="245"/>
        <v>355</v>
      </c>
      <c r="G2282" s="23">
        <f>+'OREDA 2017-2018'!$C$139*B2282/IF(G$8="Vida promedio del cliente",Supuestos!$C$66,Supuestos!$C$64)</f>
        <v>426285.625</v>
      </c>
      <c r="H2282" s="23">
        <f>'OREDA 2017-2018'!$C$145*B2282</f>
        <v>1566410.8950000003</v>
      </c>
      <c r="I2282" s="23"/>
      <c r="J2282" s="23">
        <f>+'OREDA 2017-2018'!$C$156*B2282/IF(J$8="Vida promedio del cliente",Supuestos!$C$66,Supuestos!$C$64)</f>
        <v>426285.625</v>
      </c>
      <c r="K2282" s="23">
        <f>'OREDA 2017-2018'!$C$162*B2282</f>
        <v>335933.13299999997</v>
      </c>
      <c r="L2282" s="47"/>
      <c r="M2282" s="23">
        <f>+SUMPRODUCT('OREDA 2017-2018'!$D$171:$D$176,Supuestos!$C$129:$C$134)/IF(M$8="Vida promedio del cliente",Supuestos!$C$66,Supuestos!$C$64)</f>
        <v>1381.9977166666663</v>
      </c>
      <c r="N2282" s="23">
        <f>+'OREDA 2017-2018'!$D$177*Supuestos!$C$136*SUM(Supuestos!$C$130,Supuestos!$C$132,Supuestos!$C$134)/IF(N$8="Vida promedio del cliente",Supuestos!$C$66,Supuestos!$C$64)</f>
        <v>2767.3983333333335</v>
      </c>
      <c r="O2282" s="23">
        <f t="shared" si="246"/>
        <v>21664.828499999996</v>
      </c>
      <c r="P2282" s="23">
        <f>+'OREDA 2017-2018'!$C$188*Supuestos!$C$136*SUM(Supuestos!$C$130,Supuestos!$C$132,Supuestos!$C$134)</f>
        <v>828.30000000000007</v>
      </c>
      <c r="Q2282" s="23"/>
      <c r="R2282" s="23">
        <f>+E2282*'OREDA 2017-2018'!$C$209/IF(R$8="Vida promedio del cliente",Supuestos!$C$66,Supuestos!$C$64)</f>
        <v>60513.654999999999</v>
      </c>
      <c r="S2282" s="23">
        <f>+Supuestos!$C$139*'OREDA 2017-2018'!$C$210/IF(S$8="Vida promedio del cliente",Supuestos!$C$66,Supuestos!$C$64)</f>
        <v>57.795833333333334</v>
      </c>
      <c r="T2282" s="23">
        <f>+Supuestos!$C$141*'Dim. costos mayoristas cobre'!E2282*'OREDA 2017-2018'!$D$215</f>
        <v>17702.888541666667</v>
      </c>
      <c r="U2282" s="23"/>
      <c r="V2282" s="48">
        <f t="shared" si="249"/>
        <v>2097613.3839250002</v>
      </c>
      <c r="W2282" s="322">
        <f t="shared" si="247"/>
        <v>92.365186434390139</v>
      </c>
      <c r="Y2282" s="48">
        <f t="shared" si="250"/>
        <v>867135.62192499998</v>
      </c>
      <c r="Z2282" s="322">
        <f t="shared" si="248"/>
        <v>38.182986434390138</v>
      </c>
    </row>
    <row r="2283" spans="2:26">
      <c r="B2283" s="45">
        <f t="shared" si="251"/>
        <v>22720</v>
      </c>
      <c r="C2283" s="110">
        <f>+INDEX('Dim. MSAN-cobre'!H$6:H$5006,MATCH('Dim. costos mayoristas cobre'!$B2283,'Dim. MSAN-cobre'!$B$6:$B$5006,0))</f>
        <v>38</v>
      </c>
      <c r="D2283" s="119">
        <f>ROUNDUP(C2283*Supuestos!$C$35,0)</f>
        <v>14</v>
      </c>
      <c r="E2283" s="46">
        <f t="shared" si="245"/>
        <v>355</v>
      </c>
      <c r="G2283" s="23">
        <f>+'OREDA 2017-2018'!$C$139*B2283/IF(G$8="Vida promedio del cliente",Supuestos!$C$66,Supuestos!$C$64)</f>
        <v>426473.33333333331</v>
      </c>
      <c r="H2283" s="23">
        <f>'OREDA 2017-2018'!$C$145*B2283</f>
        <v>1567100.6400000001</v>
      </c>
      <c r="I2283" s="23"/>
      <c r="J2283" s="23">
        <f>+'OREDA 2017-2018'!$C$156*B2283/IF(J$8="Vida promedio del cliente",Supuestos!$C$66,Supuestos!$C$64)</f>
        <v>426473.33333333331</v>
      </c>
      <c r="K2283" s="23">
        <f>'OREDA 2017-2018'!$C$162*B2283</f>
        <v>336081.05599999998</v>
      </c>
      <c r="L2283" s="47"/>
      <c r="M2283" s="23">
        <f>+SUMPRODUCT('OREDA 2017-2018'!$D$171:$D$176,Supuestos!$C$129:$C$134)/IF(M$8="Vida promedio del cliente",Supuestos!$C$66,Supuestos!$C$64)</f>
        <v>1381.9977166666663</v>
      </c>
      <c r="N2283" s="23">
        <f>+'OREDA 2017-2018'!$D$177*Supuestos!$C$136*SUM(Supuestos!$C$130,Supuestos!$C$132,Supuestos!$C$134)/IF(N$8="Vida promedio del cliente",Supuestos!$C$66,Supuestos!$C$64)</f>
        <v>2767.3983333333335</v>
      </c>
      <c r="O2283" s="23">
        <f t="shared" si="246"/>
        <v>21664.828499999996</v>
      </c>
      <c r="P2283" s="23">
        <f>+'OREDA 2017-2018'!$C$188*Supuestos!$C$136*SUM(Supuestos!$C$130,Supuestos!$C$132,Supuestos!$C$134)</f>
        <v>828.30000000000007</v>
      </c>
      <c r="Q2283" s="23"/>
      <c r="R2283" s="23">
        <f>+E2283*'OREDA 2017-2018'!$C$209/IF(R$8="Vida promedio del cliente",Supuestos!$C$66,Supuestos!$C$64)</f>
        <v>60513.654999999999</v>
      </c>
      <c r="S2283" s="23">
        <f>+Supuestos!$C$139*'OREDA 2017-2018'!$C$210/IF(S$8="Vida promedio del cliente",Supuestos!$C$66,Supuestos!$C$64)</f>
        <v>57.795833333333334</v>
      </c>
      <c r="T2283" s="23">
        <f>+Supuestos!$C$141*'Dim. costos mayoristas cobre'!E2283*'OREDA 2017-2018'!$D$215</f>
        <v>17702.888541666667</v>
      </c>
      <c r="U2283" s="23"/>
      <c r="V2283" s="48">
        <f t="shared" si="249"/>
        <v>2098490.8372583333</v>
      </c>
      <c r="W2283" s="322">
        <f t="shared" si="247"/>
        <v>92.363153048342141</v>
      </c>
      <c r="Y2283" s="48">
        <f t="shared" si="250"/>
        <v>867471.25325833331</v>
      </c>
      <c r="Z2283" s="322">
        <f t="shared" si="248"/>
        <v>38.180953048342133</v>
      </c>
    </row>
    <row r="2284" spans="2:26">
      <c r="B2284" s="45">
        <f t="shared" si="251"/>
        <v>22730</v>
      </c>
      <c r="C2284" s="110">
        <f>+INDEX('Dim. MSAN-cobre'!H$6:H$5006,MATCH('Dim. costos mayoristas cobre'!$B2284,'Dim. MSAN-cobre'!$B$6:$B$5006,0))</f>
        <v>38</v>
      </c>
      <c r="D2284" s="119">
        <f>ROUNDUP(C2284*Supuestos!$C$35,0)</f>
        <v>14</v>
      </c>
      <c r="E2284" s="46">
        <f t="shared" si="245"/>
        <v>356</v>
      </c>
      <c r="G2284" s="23">
        <f>+'OREDA 2017-2018'!$C$139*B2284/IF(G$8="Vida promedio del cliente",Supuestos!$C$66,Supuestos!$C$64)</f>
        <v>426661.04166666669</v>
      </c>
      <c r="H2284" s="23">
        <f>'OREDA 2017-2018'!$C$145*B2284</f>
        <v>1567790.3850000002</v>
      </c>
      <c r="I2284" s="23"/>
      <c r="J2284" s="23">
        <f>+'OREDA 2017-2018'!$C$156*B2284/IF(J$8="Vida promedio del cliente",Supuestos!$C$66,Supuestos!$C$64)</f>
        <v>426661.04166666669</v>
      </c>
      <c r="K2284" s="23">
        <f>'OREDA 2017-2018'!$C$162*B2284</f>
        <v>336228.97899999999</v>
      </c>
      <c r="L2284" s="47"/>
      <c r="M2284" s="23">
        <f>+SUMPRODUCT('OREDA 2017-2018'!$D$171:$D$176,Supuestos!$C$129:$C$134)/IF(M$8="Vida promedio del cliente",Supuestos!$C$66,Supuestos!$C$64)</f>
        <v>1381.9977166666663</v>
      </c>
      <c r="N2284" s="23">
        <f>+'OREDA 2017-2018'!$D$177*Supuestos!$C$136*SUM(Supuestos!$C$130,Supuestos!$C$132,Supuestos!$C$134)/IF(N$8="Vida promedio del cliente",Supuestos!$C$66,Supuestos!$C$64)</f>
        <v>2767.3983333333335</v>
      </c>
      <c r="O2284" s="23">
        <f t="shared" si="246"/>
        <v>21664.828499999996</v>
      </c>
      <c r="P2284" s="23">
        <f>+'OREDA 2017-2018'!$C$188*Supuestos!$C$136*SUM(Supuestos!$C$130,Supuestos!$C$132,Supuestos!$C$134)</f>
        <v>828.30000000000007</v>
      </c>
      <c r="Q2284" s="23"/>
      <c r="R2284" s="23">
        <f>+E2284*'OREDA 2017-2018'!$C$209/IF(R$8="Vida promedio del cliente",Supuestos!$C$66,Supuestos!$C$64)</f>
        <v>60684.116000000002</v>
      </c>
      <c r="S2284" s="23">
        <f>+Supuestos!$C$139*'OREDA 2017-2018'!$C$210/IF(S$8="Vida promedio del cliente",Supuestos!$C$66,Supuestos!$C$64)</f>
        <v>57.795833333333334</v>
      </c>
      <c r="T2284" s="23">
        <f>+Supuestos!$C$141*'Dim. costos mayoristas cobre'!E2284*'OREDA 2017-2018'!$D$215</f>
        <v>17752.755833333333</v>
      </c>
      <c r="U2284" s="23"/>
      <c r="V2284" s="48">
        <f t="shared" si="249"/>
        <v>2099588.6188833336</v>
      </c>
      <c r="W2284" s="322">
        <f t="shared" si="247"/>
        <v>92.370814733098712</v>
      </c>
      <c r="Y2284" s="48">
        <f t="shared" si="250"/>
        <v>868027.21288333333</v>
      </c>
      <c r="Z2284" s="322">
        <f t="shared" si="248"/>
        <v>38.188614733098696</v>
      </c>
    </row>
    <row r="2285" spans="2:26">
      <c r="B2285" s="45">
        <f t="shared" si="251"/>
        <v>22740</v>
      </c>
      <c r="C2285" s="110">
        <f>+INDEX('Dim. MSAN-cobre'!H$6:H$5006,MATCH('Dim. costos mayoristas cobre'!$B2285,'Dim. MSAN-cobre'!$B$6:$B$5006,0))</f>
        <v>38</v>
      </c>
      <c r="D2285" s="119">
        <f>ROUNDUP(C2285*Supuestos!$C$35,0)</f>
        <v>14</v>
      </c>
      <c r="E2285" s="46">
        <f t="shared" si="245"/>
        <v>356</v>
      </c>
      <c r="G2285" s="23">
        <f>+'OREDA 2017-2018'!$C$139*B2285/IF(G$8="Vida promedio del cliente",Supuestos!$C$66,Supuestos!$C$64)</f>
        <v>426848.75</v>
      </c>
      <c r="H2285" s="23">
        <f>'OREDA 2017-2018'!$C$145*B2285</f>
        <v>1568480.1300000001</v>
      </c>
      <c r="I2285" s="23"/>
      <c r="J2285" s="23">
        <f>+'OREDA 2017-2018'!$C$156*B2285/IF(J$8="Vida promedio del cliente",Supuestos!$C$66,Supuestos!$C$64)</f>
        <v>426848.75</v>
      </c>
      <c r="K2285" s="23">
        <f>'OREDA 2017-2018'!$C$162*B2285</f>
        <v>336376.902</v>
      </c>
      <c r="L2285" s="47"/>
      <c r="M2285" s="23">
        <f>+SUMPRODUCT('OREDA 2017-2018'!$D$171:$D$176,Supuestos!$C$129:$C$134)/IF(M$8="Vida promedio del cliente",Supuestos!$C$66,Supuestos!$C$64)</f>
        <v>1381.9977166666663</v>
      </c>
      <c r="N2285" s="23">
        <f>+'OREDA 2017-2018'!$D$177*Supuestos!$C$136*SUM(Supuestos!$C$130,Supuestos!$C$132,Supuestos!$C$134)/IF(N$8="Vida promedio del cliente",Supuestos!$C$66,Supuestos!$C$64)</f>
        <v>2767.3983333333335</v>
      </c>
      <c r="O2285" s="23">
        <f t="shared" si="246"/>
        <v>21664.828499999996</v>
      </c>
      <c r="P2285" s="23">
        <f>+'OREDA 2017-2018'!$C$188*Supuestos!$C$136*SUM(Supuestos!$C$130,Supuestos!$C$132,Supuestos!$C$134)</f>
        <v>828.30000000000007</v>
      </c>
      <c r="Q2285" s="23"/>
      <c r="R2285" s="23">
        <f>+E2285*'OREDA 2017-2018'!$C$209/IF(R$8="Vida promedio del cliente",Supuestos!$C$66,Supuestos!$C$64)</f>
        <v>60684.116000000002</v>
      </c>
      <c r="S2285" s="23">
        <f>+Supuestos!$C$139*'OREDA 2017-2018'!$C$210/IF(S$8="Vida promedio del cliente",Supuestos!$C$66,Supuestos!$C$64)</f>
        <v>57.795833333333334</v>
      </c>
      <c r="T2285" s="23">
        <f>+Supuestos!$C$141*'Dim. costos mayoristas cobre'!E2285*'OREDA 2017-2018'!$D$215</f>
        <v>17752.755833333333</v>
      </c>
      <c r="U2285" s="23"/>
      <c r="V2285" s="48">
        <f t="shared" si="249"/>
        <v>2100466.0722166668</v>
      </c>
      <c r="W2285" s="322">
        <f t="shared" si="247"/>
        <v>92.368780660363541</v>
      </c>
      <c r="Y2285" s="48">
        <f t="shared" si="250"/>
        <v>868362.84421666665</v>
      </c>
      <c r="Z2285" s="322">
        <f t="shared" si="248"/>
        <v>38.186580660363532</v>
      </c>
    </row>
    <row r="2286" spans="2:26">
      <c r="B2286" s="45">
        <f t="shared" si="251"/>
        <v>22750</v>
      </c>
      <c r="C2286" s="110">
        <f>+INDEX('Dim. MSAN-cobre'!H$6:H$5006,MATCH('Dim. costos mayoristas cobre'!$B2286,'Dim. MSAN-cobre'!$B$6:$B$5006,0))</f>
        <v>38</v>
      </c>
      <c r="D2286" s="119">
        <f>ROUNDUP(C2286*Supuestos!$C$35,0)</f>
        <v>14</v>
      </c>
      <c r="E2286" s="46">
        <f t="shared" si="245"/>
        <v>356</v>
      </c>
      <c r="G2286" s="23">
        <f>+'OREDA 2017-2018'!$C$139*B2286/IF(G$8="Vida promedio del cliente",Supuestos!$C$66,Supuestos!$C$64)</f>
        <v>427036.45833333331</v>
      </c>
      <c r="H2286" s="23">
        <f>'OREDA 2017-2018'!$C$145*B2286</f>
        <v>1569169.8750000002</v>
      </c>
      <c r="I2286" s="23"/>
      <c r="J2286" s="23">
        <f>+'OREDA 2017-2018'!$C$156*B2286/IF(J$8="Vida promedio del cliente",Supuestos!$C$66,Supuestos!$C$64)</f>
        <v>427036.45833333331</v>
      </c>
      <c r="K2286" s="23">
        <f>'OREDA 2017-2018'!$C$162*B2286</f>
        <v>336524.82499999995</v>
      </c>
      <c r="L2286" s="47"/>
      <c r="M2286" s="23">
        <f>+SUMPRODUCT('OREDA 2017-2018'!$D$171:$D$176,Supuestos!$C$129:$C$134)/IF(M$8="Vida promedio del cliente",Supuestos!$C$66,Supuestos!$C$64)</f>
        <v>1381.9977166666663</v>
      </c>
      <c r="N2286" s="23">
        <f>+'OREDA 2017-2018'!$D$177*Supuestos!$C$136*SUM(Supuestos!$C$130,Supuestos!$C$132,Supuestos!$C$134)/IF(N$8="Vida promedio del cliente",Supuestos!$C$66,Supuestos!$C$64)</f>
        <v>2767.3983333333335</v>
      </c>
      <c r="O2286" s="23">
        <f t="shared" si="246"/>
        <v>21664.828499999996</v>
      </c>
      <c r="P2286" s="23">
        <f>+'OREDA 2017-2018'!$C$188*Supuestos!$C$136*SUM(Supuestos!$C$130,Supuestos!$C$132,Supuestos!$C$134)</f>
        <v>828.30000000000007</v>
      </c>
      <c r="Q2286" s="23"/>
      <c r="R2286" s="23">
        <f>+E2286*'OREDA 2017-2018'!$C$209/IF(R$8="Vida promedio del cliente",Supuestos!$C$66,Supuestos!$C$64)</f>
        <v>60684.116000000002</v>
      </c>
      <c r="S2286" s="23">
        <f>+Supuestos!$C$139*'OREDA 2017-2018'!$C$210/IF(S$8="Vida promedio del cliente",Supuestos!$C$66,Supuestos!$C$64)</f>
        <v>57.795833333333334</v>
      </c>
      <c r="T2286" s="23">
        <f>+Supuestos!$C$141*'Dim. costos mayoristas cobre'!E2286*'OREDA 2017-2018'!$D$215</f>
        <v>17752.755833333333</v>
      </c>
      <c r="U2286" s="23"/>
      <c r="V2286" s="48">
        <f t="shared" si="249"/>
        <v>2101343.5255500004</v>
      </c>
      <c r="W2286" s="322">
        <f t="shared" si="247"/>
        <v>92.366748375824187</v>
      </c>
      <c r="Y2286" s="48">
        <f t="shared" si="250"/>
        <v>868698.47554999997</v>
      </c>
      <c r="Z2286" s="322">
        <f t="shared" si="248"/>
        <v>38.184548375824171</v>
      </c>
    </row>
    <row r="2287" spans="2:26">
      <c r="B2287" s="45">
        <f t="shared" si="251"/>
        <v>22760</v>
      </c>
      <c r="C2287" s="110">
        <f>+INDEX('Dim. MSAN-cobre'!H$6:H$5006,MATCH('Dim. costos mayoristas cobre'!$B2287,'Dim. MSAN-cobre'!$B$6:$B$5006,0))</f>
        <v>38</v>
      </c>
      <c r="D2287" s="119">
        <f>ROUNDUP(C2287*Supuestos!$C$35,0)</f>
        <v>14</v>
      </c>
      <c r="E2287" s="46">
        <f t="shared" si="245"/>
        <v>356</v>
      </c>
      <c r="G2287" s="23">
        <f>+'OREDA 2017-2018'!$C$139*B2287/IF(G$8="Vida promedio del cliente",Supuestos!$C$66,Supuestos!$C$64)</f>
        <v>427224.16666666669</v>
      </c>
      <c r="H2287" s="23">
        <f>'OREDA 2017-2018'!$C$145*B2287</f>
        <v>1569859.62</v>
      </c>
      <c r="I2287" s="23"/>
      <c r="J2287" s="23">
        <f>+'OREDA 2017-2018'!$C$156*B2287/IF(J$8="Vida promedio del cliente",Supuestos!$C$66,Supuestos!$C$64)</f>
        <v>427224.16666666669</v>
      </c>
      <c r="K2287" s="23">
        <f>'OREDA 2017-2018'!$C$162*B2287</f>
        <v>336672.74799999996</v>
      </c>
      <c r="L2287" s="47"/>
      <c r="M2287" s="23">
        <f>+SUMPRODUCT('OREDA 2017-2018'!$D$171:$D$176,Supuestos!$C$129:$C$134)/IF(M$8="Vida promedio del cliente",Supuestos!$C$66,Supuestos!$C$64)</f>
        <v>1381.9977166666663</v>
      </c>
      <c r="N2287" s="23">
        <f>+'OREDA 2017-2018'!$D$177*Supuestos!$C$136*SUM(Supuestos!$C$130,Supuestos!$C$132,Supuestos!$C$134)/IF(N$8="Vida promedio del cliente",Supuestos!$C$66,Supuestos!$C$64)</f>
        <v>2767.3983333333335</v>
      </c>
      <c r="O2287" s="23">
        <f t="shared" si="246"/>
        <v>21664.828499999996</v>
      </c>
      <c r="P2287" s="23">
        <f>+'OREDA 2017-2018'!$C$188*Supuestos!$C$136*SUM(Supuestos!$C$130,Supuestos!$C$132,Supuestos!$C$134)</f>
        <v>828.30000000000007</v>
      </c>
      <c r="Q2287" s="23"/>
      <c r="R2287" s="23">
        <f>+E2287*'OREDA 2017-2018'!$C$209/IF(R$8="Vida promedio del cliente",Supuestos!$C$66,Supuestos!$C$64)</f>
        <v>60684.116000000002</v>
      </c>
      <c r="S2287" s="23">
        <f>+Supuestos!$C$139*'OREDA 2017-2018'!$C$210/IF(S$8="Vida promedio del cliente",Supuestos!$C$66,Supuestos!$C$64)</f>
        <v>57.795833333333334</v>
      </c>
      <c r="T2287" s="23">
        <f>+Supuestos!$C$141*'Dim. costos mayoristas cobre'!E2287*'OREDA 2017-2018'!$D$215</f>
        <v>17752.755833333333</v>
      </c>
      <c r="U2287" s="23"/>
      <c r="V2287" s="48">
        <f t="shared" si="249"/>
        <v>2102220.9788833335</v>
      </c>
      <c r="W2287" s="322">
        <f t="shared" si="247"/>
        <v>92.36471787712361</v>
      </c>
      <c r="Y2287" s="48">
        <f t="shared" si="250"/>
        <v>869034.1068833333</v>
      </c>
      <c r="Z2287" s="322">
        <f t="shared" si="248"/>
        <v>38.182517877123608</v>
      </c>
    </row>
    <row r="2288" spans="2:26">
      <c r="B2288" s="45">
        <f t="shared" si="251"/>
        <v>22770</v>
      </c>
      <c r="C2288" s="110">
        <f>+INDEX('Dim. MSAN-cobre'!H$6:H$5006,MATCH('Dim. costos mayoristas cobre'!$B2288,'Dim. MSAN-cobre'!$B$6:$B$5006,0))</f>
        <v>38</v>
      </c>
      <c r="D2288" s="119">
        <f>ROUNDUP(C2288*Supuestos!$C$35,0)</f>
        <v>14</v>
      </c>
      <c r="E2288" s="46">
        <f t="shared" si="245"/>
        <v>356</v>
      </c>
      <c r="G2288" s="23">
        <f>+'OREDA 2017-2018'!$C$139*B2288/IF(G$8="Vida promedio del cliente",Supuestos!$C$66,Supuestos!$C$64)</f>
        <v>427411.875</v>
      </c>
      <c r="H2288" s="23">
        <f>'OREDA 2017-2018'!$C$145*B2288</f>
        <v>1570549.3650000002</v>
      </c>
      <c r="I2288" s="23"/>
      <c r="J2288" s="23">
        <f>+'OREDA 2017-2018'!$C$156*B2288/IF(J$8="Vida promedio del cliente",Supuestos!$C$66,Supuestos!$C$64)</f>
        <v>427411.875</v>
      </c>
      <c r="K2288" s="23">
        <f>'OREDA 2017-2018'!$C$162*B2288</f>
        <v>336820.67099999997</v>
      </c>
      <c r="L2288" s="47"/>
      <c r="M2288" s="23">
        <f>+SUMPRODUCT('OREDA 2017-2018'!$D$171:$D$176,Supuestos!$C$129:$C$134)/IF(M$8="Vida promedio del cliente",Supuestos!$C$66,Supuestos!$C$64)</f>
        <v>1381.9977166666663</v>
      </c>
      <c r="N2288" s="23">
        <f>+'OREDA 2017-2018'!$D$177*Supuestos!$C$136*SUM(Supuestos!$C$130,Supuestos!$C$132,Supuestos!$C$134)/IF(N$8="Vida promedio del cliente",Supuestos!$C$66,Supuestos!$C$64)</f>
        <v>2767.3983333333335</v>
      </c>
      <c r="O2288" s="23">
        <f t="shared" si="246"/>
        <v>21664.828499999996</v>
      </c>
      <c r="P2288" s="23">
        <f>+'OREDA 2017-2018'!$C$188*Supuestos!$C$136*SUM(Supuestos!$C$130,Supuestos!$C$132,Supuestos!$C$134)</f>
        <v>828.30000000000007</v>
      </c>
      <c r="Q2288" s="23"/>
      <c r="R2288" s="23">
        <f>+E2288*'OREDA 2017-2018'!$C$209/IF(R$8="Vida promedio del cliente",Supuestos!$C$66,Supuestos!$C$64)</f>
        <v>60684.116000000002</v>
      </c>
      <c r="S2288" s="23">
        <f>+Supuestos!$C$139*'OREDA 2017-2018'!$C$210/IF(S$8="Vida promedio del cliente",Supuestos!$C$66,Supuestos!$C$64)</f>
        <v>57.795833333333334</v>
      </c>
      <c r="T2288" s="23">
        <f>+Supuestos!$C$141*'Dim. costos mayoristas cobre'!E2288*'OREDA 2017-2018'!$D$215</f>
        <v>17752.755833333333</v>
      </c>
      <c r="U2288" s="23"/>
      <c r="V2288" s="48">
        <f t="shared" si="249"/>
        <v>2103098.4322166671</v>
      </c>
      <c r="W2288" s="322">
        <f t="shared" si="247"/>
        <v>92.362689161908961</v>
      </c>
      <c r="Y2288" s="48">
        <f t="shared" si="250"/>
        <v>869369.73821666662</v>
      </c>
      <c r="Z2288" s="322">
        <f t="shared" si="248"/>
        <v>38.180489161908945</v>
      </c>
    </row>
    <row r="2289" spans="2:26">
      <c r="B2289" s="45">
        <f t="shared" si="251"/>
        <v>22780</v>
      </c>
      <c r="C2289" s="110">
        <f>+INDEX('Dim. MSAN-cobre'!H$6:H$5006,MATCH('Dim. costos mayoristas cobre'!$B2289,'Dim. MSAN-cobre'!$B$6:$B$5006,0))</f>
        <v>38</v>
      </c>
      <c r="D2289" s="119">
        <f>ROUNDUP(C2289*Supuestos!$C$35,0)</f>
        <v>14</v>
      </c>
      <c r="E2289" s="46">
        <f t="shared" si="245"/>
        <v>356</v>
      </c>
      <c r="G2289" s="23">
        <f>+'OREDA 2017-2018'!$C$139*B2289/IF(G$8="Vida promedio del cliente",Supuestos!$C$66,Supuestos!$C$64)</f>
        <v>427599.58333333331</v>
      </c>
      <c r="H2289" s="23">
        <f>'OREDA 2017-2018'!$C$145*B2289</f>
        <v>1571239.11</v>
      </c>
      <c r="I2289" s="23"/>
      <c r="J2289" s="23">
        <f>+'OREDA 2017-2018'!$C$156*B2289/IF(J$8="Vida promedio del cliente",Supuestos!$C$66,Supuestos!$C$64)</f>
        <v>427599.58333333331</v>
      </c>
      <c r="K2289" s="23">
        <f>'OREDA 2017-2018'!$C$162*B2289</f>
        <v>336968.59399999998</v>
      </c>
      <c r="L2289" s="47"/>
      <c r="M2289" s="23">
        <f>+SUMPRODUCT('OREDA 2017-2018'!$D$171:$D$176,Supuestos!$C$129:$C$134)/IF(M$8="Vida promedio del cliente",Supuestos!$C$66,Supuestos!$C$64)</f>
        <v>1381.9977166666663</v>
      </c>
      <c r="N2289" s="23">
        <f>+'OREDA 2017-2018'!$D$177*Supuestos!$C$136*SUM(Supuestos!$C$130,Supuestos!$C$132,Supuestos!$C$134)/IF(N$8="Vida promedio del cliente",Supuestos!$C$66,Supuestos!$C$64)</f>
        <v>2767.3983333333335</v>
      </c>
      <c r="O2289" s="23">
        <f t="shared" si="246"/>
        <v>21664.828499999996</v>
      </c>
      <c r="P2289" s="23">
        <f>+'OREDA 2017-2018'!$C$188*Supuestos!$C$136*SUM(Supuestos!$C$130,Supuestos!$C$132,Supuestos!$C$134)</f>
        <v>828.30000000000007</v>
      </c>
      <c r="Q2289" s="23"/>
      <c r="R2289" s="23">
        <f>+E2289*'OREDA 2017-2018'!$C$209/IF(R$8="Vida promedio del cliente",Supuestos!$C$66,Supuestos!$C$64)</f>
        <v>60684.116000000002</v>
      </c>
      <c r="S2289" s="23">
        <f>+Supuestos!$C$139*'OREDA 2017-2018'!$C$210/IF(S$8="Vida promedio del cliente",Supuestos!$C$66,Supuestos!$C$64)</f>
        <v>57.795833333333334</v>
      </c>
      <c r="T2289" s="23">
        <f>+Supuestos!$C$141*'Dim. costos mayoristas cobre'!E2289*'OREDA 2017-2018'!$D$215</f>
        <v>17752.755833333333</v>
      </c>
      <c r="U2289" s="23"/>
      <c r="V2289" s="48">
        <f t="shared" si="249"/>
        <v>2103975.8855500002</v>
      </c>
      <c r="W2289" s="322">
        <f t="shared" si="247"/>
        <v>92.36066222783144</v>
      </c>
      <c r="Y2289" s="48">
        <f t="shared" si="250"/>
        <v>869705.36954999994</v>
      </c>
      <c r="Z2289" s="322">
        <f t="shared" si="248"/>
        <v>38.178462227831432</v>
      </c>
    </row>
    <row r="2290" spans="2:26">
      <c r="B2290" s="45">
        <f t="shared" si="251"/>
        <v>22790</v>
      </c>
      <c r="C2290" s="110">
        <f>+INDEX('Dim. MSAN-cobre'!H$6:H$5006,MATCH('Dim. costos mayoristas cobre'!$B2290,'Dim. MSAN-cobre'!$B$6:$B$5006,0))</f>
        <v>38</v>
      </c>
      <c r="D2290" s="119">
        <f>ROUNDUP(C2290*Supuestos!$C$35,0)</f>
        <v>14</v>
      </c>
      <c r="E2290" s="46">
        <f t="shared" si="245"/>
        <v>357</v>
      </c>
      <c r="G2290" s="23">
        <f>+'OREDA 2017-2018'!$C$139*B2290/IF(G$8="Vida promedio del cliente",Supuestos!$C$66,Supuestos!$C$64)</f>
        <v>427787.29166666669</v>
      </c>
      <c r="H2290" s="23">
        <f>'OREDA 2017-2018'!$C$145*B2290</f>
        <v>1571928.8550000002</v>
      </c>
      <c r="I2290" s="23"/>
      <c r="J2290" s="23">
        <f>+'OREDA 2017-2018'!$C$156*B2290/IF(J$8="Vida promedio del cliente",Supuestos!$C$66,Supuestos!$C$64)</f>
        <v>427787.29166666669</v>
      </c>
      <c r="K2290" s="23">
        <f>'OREDA 2017-2018'!$C$162*B2290</f>
        <v>337116.51699999999</v>
      </c>
      <c r="L2290" s="47"/>
      <c r="M2290" s="23">
        <f>+SUMPRODUCT('OREDA 2017-2018'!$D$171:$D$176,Supuestos!$C$129:$C$134)/IF(M$8="Vida promedio del cliente",Supuestos!$C$66,Supuestos!$C$64)</f>
        <v>1381.9977166666663</v>
      </c>
      <c r="N2290" s="23">
        <f>+'OREDA 2017-2018'!$D$177*Supuestos!$C$136*SUM(Supuestos!$C$130,Supuestos!$C$132,Supuestos!$C$134)/IF(N$8="Vida promedio del cliente",Supuestos!$C$66,Supuestos!$C$64)</f>
        <v>2767.3983333333335</v>
      </c>
      <c r="O2290" s="23">
        <f t="shared" si="246"/>
        <v>21664.828499999996</v>
      </c>
      <c r="P2290" s="23">
        <f>+'OREDA 2017-2018'!$C$188*Supuestos!$C$136*SUM(Supuestos!$C$130,Supuestos!$C$132,Supuestos!$C$134)</f>
        <v>828.30000000000007</v>
      </c>
      <c r="Q2290" s="23"/>
      <c r="R2290" s="23">
        <f>+E2290*'OREDA 2017-2018'!$C$209/IF(R$8="Vida promedio del cliente",Supuestos!$C$66,Supuestos!$C$64)</f>
        <v>60854.577000000005</v>
      </c>
      <c r="S2290" s="23">
        <f>+Supuestos!$C$139*'OREDA 2017-2018'!$C$210/IF(S$8="Vida promedio del cliente",Supuestos!$C$66,Supuestos!$C$64)</f>
        <v>57.795833333333334</v>
      </c>
      <c r="T2290" s="23">
        <f>+Supuestos!$C$141*'Dim. costos mayoristas cobre'!E2290*'OREDA 2017-2018'!$D$215</f>
        <v>17802.623124999998</v>
      </c>
      <c r="U2290" s="23"/>
      <c r="V2290" s="48">
        <f t="shared" si="249"/>
        <v>2105073.6671750005</v>
      </c>
      <c r="W2290" s="322">
        <f t="shared" si="247"/>
        <v>92.368304834357204</v>
      </c>
      <c r="Y2290" s="48">
        <f t="shared" si="250"/>
        <v>870261.32917500008</v>
      </c>
      <c r="Z2290" s="322">
        <f t="shared" si="248"/>
        <v>38.186104834357181</v>
      </c>
    </row>
    <row r="2291" spans="2:26">
      <c r="B2291" s="45">
        <f t="shared" si="251"/>
        <v>22800</v>
      </c>
      <c r="C2291" s="110">
        <f>+INDEX('Dim. MSAN-cobre'!H$6:H$5006,MATCH('Dim. costos mayoristas cobre'!$B2291,'Dim. MSAN-cobre'!$B$6:$B$5006,0))</f>
        <v>38</v>
      </c>
      <c r="D2291" s="119">
        <f>ROUNDUP(C2291*Supuestos!$C$35,0)</f>
        <v>14</v>
      </c>
      <c r="E2291" s="46">
        <f t="shared" si="245"/>
        <v>357</v>
      </c>
      <c r="G2291" s="23">
        <f>+'OREDA 2017-2018'!$C$139*B2291/IF(G$8="Vida promedio del cliente",Supuestos!$C$66,Supuestos!$C$64)</f>
        <v>427975</v>
      </c>
      <c r="H2291" s="23">
        <f>'OREDA 2017-2018'!$C$145*B2291</f>
        <v>1572618.6</v>
      </c>
      <c r="I2291" s="23"/>
      <c r="J2291" s="23">
        <f>+'OREDA 2017-2018'!$C$156*B2291/IF(J$8="Vida promedio del cliente",Supuestos!$C$66,Supuestos!$C$64)</f>
        <v>427975</v>
      </c>
      <c r="K2291" s="23">
        <f>'OREDA 2017-2018'!$C$162*B2291</f>
        <v>337264.44</v>
      </c>
      <c r="L2291" s="47"/>
      <c r="M2291" s="23">
        <f>+SUMPRODUCT('OREDA 2017-2018'!$D$171:$D$176,Supuestos!$C$129:$C$134)/IF(M$8="Vida promedio del cliente",Supuestos!$C$66,Supuestos!$C$64)</f>
        <v>1381.9977166666663</v>
      </c>
      <c r="N2291" s="23">
        <f>+'OREDA 2017-2018'!$D$177*Supuestos!$C$136*SUM(Supuestos!$C$130,Supuestos!$C$132,Supuestos!$C$134)/IF(N$8="Vida promedio del cliente",Supuestos!$C$66,Supuestos!$C$64)</f>
        <v>2767.3983333333335</v>
      </c>
      <c r="O2291" s="23">
        <f t="shared" si="246"/>
        <v>21664.828499999996</v>
      </c>
      <c r="P2291" s="23">
        <f>+'OREDA 2017-2018'!$C$188*Supuestos!$C$136*SUM(Supuestos!$C$130,Supuestos!$C$132,Supuestos!$C$134)</f>
        <v>828.30000000000007</v>
      </c>
      <c r="Q2291" s="23"/>
      <c r="R2291" s="23">
        <f>+E2291*'OREDA 2017-2018'!$C$209/IF(R$8="Vida promedio del cliente",Supuestos!$C$66,Supuestos!$C$64)</f>
        <v>60854.577000000005</v>
      </c>
      <c r="S2291" s="23">
        <f>+Supuestos!$C$139*'OREDA 2017-2018'!$C$210/IF(S$8="Vida promedio del cliente",Supuestos!$C$66,Supuestos!$C$64)</f>
        <v>57.795833333333334</v>
      </c>
      <c r="T2291" s="23">
        <f>+Supuestos!$C$141*'Dim. costos mayoristas cobre'!E2291*'OREDA 2017-2018'!$D$215</f>
        <v>17802.623124999998</v>
      </c>
      <c r="U2291" s="23"/>
      <c r="V2291" s="48">
        <f t="shared" si="249"/>
        <v>2105951.1205083337</v>
      </c>
      <c r="W2291" s="322">
        <f t="shared" si="247"/>
        <v>92.36627721527779</v>
      </c>
      <c r="Y2291" s="48">
        <f t="shared" si="250"/>
        <v>870596.96050833329</v>
      </c>
      <c r="Z2291" s="322">
        <f t="shared" si="248"/>
        <v>38.184077215277775</v>
      </c>
    </row>
    <row r="2292" spans="2:26">
      <c r="B2292" s="45">
        <f t="shared" si="251"/>
        <v>22810</v>
      </c>
      <c r="C2292" s="110">
        <f>+INDEX('Dim. MSAN-cobre'!H$6:H$5006,MATCH('Dim. costos mayoristas cobre'!$B2292,'Dim. MSAN-cobre'!$B$6:$B$5006,0))</f>
        <v>38</v>
      </c>
      <c r="D2292" s="119">
        <f>ROUNDUP(C2292*Supuestos!$C$35,0)</f>
        <v>14</v>
      </c>
      <c r="E2292" s="46">
        <f t="shared" si="245"/>
        <v>357</v>
      </c>
      <c r="G2292" s="23">
        <f>+'OREDA 2017-2018'!$C$139*B2292/IF(G$8="Vida promedio del cliente",Supuestos!$C$66,Supuestos!$C$64)</f>
        <v>428162.70833333331</v>
      </c>
      <c r="H2292" s="23">
        <f>'OREDA 2017-2018'!$C$145*B2292</f>
        <v>1573308.3450000002</v>
      </c>
      <c r="I2292" s="23"/>
      <c r="J2292" s="23">
        <f>+'OREDA 2017-2018'!$C$156*B2292/IF(J$8="Vida promedio del cliente",Supuestos!$C$66,Supuestos!$C$64)</f>
        <v>428162.70833333331</v>
      </c>
      <c r="K2292" s="23">
        <f>'OREDA 2017-2018'!$C$162*B2292</f>
        <v>337412.36299999995</v>
      </c>
      <c r="L2292" s="47"/>
      <c r="M2292" s="23">
        <f>+SUMPRODUCT('OREDA 2017-2018'!$D$171:$D$176,Supuestos!$C$129:$C$134)/IF(M$8="Vida promedio del cliente",Supuestos!$C$66,Supuestos!$C$64)</f>
        <v>1381.9977166666663</v>
      </c>
      <c r="N2292" s="23">
        <f>+'OREDA 2017-2018'!$D$177*Supuestos!$C$136*SUM(Supuestos!$C$130,Supuestos!$C$132,Supuestos!$C$134)/IF(N$8="Vida promedio del cliente",Supuestos!$C$66,Supuestos!$C$64)</f>
        <v>2767.3983333333335</v>
      </c>
      <c r="O2292" s="23">
        <f t="shared" si="246"/>
        <v>21664.828499999996</v>
      </c>
      <c r="P2292" s="23">
        <f>+'OREDA 2017-2018'!$C$188*Supuestos!$C$136*SUM(Supuestos!$C$130,Supuestos!$C$132,Supuestos!$C$134)</f>
        <v>828.30000000000007</v>
      </c>
      <c r="Q2292" s="23"/>
      <c r="R2292" s="23">
        <f>+E2292*'OREDA 2017-2018'!$C$209/IF(R$8="Vida promedio del cliente",Supuestos!$C$66,Supuestos!$C$64)</f>
        <v>60854.577000000005</v>
      </c>
      <c r="S2292" s="23">
        <f>+Supuestos!$C$139*'OREDA 2017-2018'!$C$210/IF(S$8="Vida promedio del cliente",Supuestos!$C$66,Supuestos!$C$64)</f>
        <v>57.795833333333334</v>
      </c>
      <c r="T2292" s="23">
        <f>+Supuestos!$C$141*'Dim. costos mayoristas cobre'!E2292*'OREDA 2017-2018'!$D$215</f>
        <v>17802.623124999998</v>
      </c>
      <c r="U2292" s="23"/>
      <c r="V2292" s="48">
        <f t="shared" si="249"/>
        <v>2106828.5738416668</v>
      </c>
      <c r="W2292" s="322">
        <f t="shared" si="247"/>
        <v>92.364251374031866</v>
      </c>
      <c r="Y2292" s="48">
        <f t="shared" si="250"/>
        <v>870932.59184166661</v>
      </c>
      <c r="Z2292" s="322">
        <f t="shared" si="248"/>
        <v>38.182051374031857</v>
      </c>
    </row>
    <row r="2293" spans="2:26">
      <c r="B2293" s="45">
        <f t="shared" si="251"/>
        <v>22820</v>
      </c>
      <c r="C2293" s="110">
        <f>+INDEX('Dim. MSAN-cobre'!H$6:H$5006,MATCH('Dim. costos mayoristas cobre'!$B2293,'Dim. MSAN-cobre'!$B$6:$B$5006,0))</f>
        <v>38</v>
      </c>
      <c r="D2293" s="119">
        <f>ROUNDUP(C2293*Supuestos!$C$35,0)</f>
        <v>14</v>
      </c>
      <c r="E2293" s="46">
        <f t="shared" si="245"/>
        <v>357</v>
      </c>
      <c r="G2293" s="23">
        <f>+'OREDA 2017-2018'!$C$139*B2293/IF(G$8="Vida promedio del cliente",Supuestos!$C$66,Supuestos!$C$64)</f>
        <v>428350.41666666669</v>
      </c>
      <c r="H2293" s="23">
        <f>'OREDA 2017-2018'!$C$145*B2293</f>
        <v>1573998.09</v>
      </c>
      <c r="I2293" s="23"/>
      <c r="J2293" s="23">
        <f>+'OREDA 2017-2018'!$C$156*B2293/IF(J$8="Vida promedio del cliente",Supuestos!$C$66,Supuestos!$C$64)</f>
        <v>428350.41666666669</v>
      </c>
      <c r="K2293" s="23">
        <f>'OREDA 2017-2018'!$C$162*B2293</f>
        <v>337560.28599999996</v>
      </c>
      <c r="L2293" s="47"/>
      <c r="M2293" s="23">
        <f>+SUMPRODUCT('OREDA 2017-2018'!$D$171:$D$176,Supuestos!$C$129:$C$134)/IF(M$8="Vida promedio del cliente",Supuestos!$C$66,Supuestos!$C$64)</f>
        <v>1381.9977166666663</v>
      </c>
      <c r="N2293" s="23">
        <f>+'OREDA 2017-2018'!$D$177*Supuestos!$C$136*SUM(Supuestos!$C$130,Supuestos!$C$132,Supuestos!$C$134)/IF(N$8="Vida promedio del cliente",Supuestos!$C$66,Supuestos!$C$64)</f>
        <v>2767.3983333333335</v>
      </c>
      <c r="O2293" s="23">
        <f t="shared" si="246"/>
        <v>21664.828499999996</v>
      </c>
      <c r="P2293" s="23">
        <f>+'OREDA 2017-2018'!$C$188*Supuestos!$C$136*SUM(Supuestos!$C$130,Supuestos!$C$132,Supuestos!$C$134)</f>
        <v>828.30000000000007</v>
      </c>
      <c r="Q2293" s="23"/>
      <c r="R2293" s="23">
        <f>+E2293*'OREDA 2017-2018'!$C$209/IF(R$8="Vida promedio del cliente",Supuestos!$C$66,Supuestos!$C$64)</f>
        <v>60854.577000000005</v>
      </c>
      <c r="S2293" s="23">
        <f>+Supuestos!$C$139*'OREDA 2017-2018'!$C$210/IF(S$8="Vida promedio del cliente",Supuestos!$C$66,Supuestos!$C$64)</f>
        <v>57.795833333333334</v>
      </c>
      <c r="T2293" s="23">
        <f>+Supuestos!$C$141*'Dim. costos mayoristas cobre'!E2293*'OREDA 2017-2018'!$D$215</f>
        <v>17802.623124999998</v>
      </c>
      <c r="U2293" s="23"/>
      <c r="V2293" s="48">
        <f t="shared" si="249"/>
        <v>2107706.0271750004</v>
      </c>
      <c r="W2293" s="322">
        <f t="shared" si="247"/>
        <v>92.362227308282229</v>
      </c>
      <c r="Y2293" s="48">
        <f t="shared" si="250"/>
        <v>871268.22317499993</v>
      </c>
      <c r="Z2293" s="322">
        <f t="shared" si="248"/>
        <v>38.180027308282206</v>
      </c>
    </row>
    <row r="2294" spans="2:26">
      <c r="B2294" s="45">
        <f t="shared" si="251"/>
        <v>22830</v>
      </c>
      <c r="C2294" s="110">
        <f>+INDEX('Dim. MSAN-cobre'!H$6:H$5006,MATCH('Dim. costos mayoristas cobre'!$B2294,'Dim. MSAN-cobre'!$B$6:$B$5006,0))</f>
        <v>38</v>
      </c>
      <c r="D2294" s="119">
        <f>ROUNDUP(C2294*Supuestos!$C$35,0)</f>
        <v>14</v>
      </c>
      <c r="E2294" s="46">
        <f t="shared" si="245"/>
        <v>357</v>
      </c>
      <c r="G2294" s="23">
        <f>+'OREDA 2017-2018'!$C$139*B2294/IF(G$8="Vida promedio del cliente",Supuestos!$C$66,Supuestos!$C$64)</f>
        <v>428538.125</v>
      </c>
      <c r="H2294" s="23">
        <f>'OREDA 2017-2018'!$C$145*B2294</f>
        <v>1574687.8350000002</v>
      </c>
      <c r="I2294" s="23"/>
      <c r="J2294" s="23">
        <f>+'OREDA 2017-2018'!$C$156*B2294/IF(J$8="Vida promedio del cliente",Supuestos!$C$66,Supuestos!$C$64)</f>
        <v>428538.125</v>
      </c>
      <c r="K2294" s="23">
        <f>'OREDA 2017-2018'!$C$162*B2294</f>
        <v>337708.20899999997</v>
      </c>
      <c r="L2294" s="47"/>
      <c r="M2294" s="23">
        <f>+SUMPRODUCT('OREDA 2017-2018'!$D$171:$D$176,Supuestos!$C$129:$C$134)/IF(M$8="Vida promedio del cliente",Supuestos!$C$66,Supuestos!$C$64)</f>
        <v>1381.9977166666663</v>
      </c>
      <c r="N2294" s="23">
        <f>+'OREDA 2017-2018'!$D$177*Supuestos!$C$136*SUM(Supuestos!$C$130,Supuestos!$C$132,Supuestos!$C$134)/IF(N$8="Vida promedio del cliente",Supuestos!$C$66,Supuestos!$C$64)</f>
        <v>2767.3983333333335</v>
      </c>
      <c r="O2294" s="23">
        <f t="shared" si="246"/>
        <v>21664.828499999996</v>
      </c>
      <c r="P2294" s="23">
        <f>+'OREDA 2017-2018'!$C$188*Supuestos!$C$136*SUM(Supuestos!$C$130,Supuestos!$C$132,Supuestos!$C$134)</f>
        <v>828.30000000000007</v>
      </c>
      <c r="Q2294" s="23"/>
      <c r="R2294" s="23">
        <f>+E2294*'OREDA 2017-2018'!$C$209/IF(R$8="Vida promedio del cliente",Supuestos!$C$66,Supuestos!$C$64)</f>
        <v>60854.577000000005</v>
      </c>
      <c r="S2294" s="23">
        <f>+Supuestos!$C$139*'OREDA 2017-2018'!$C$210/IF(S$8="Vida promedio del cliente",Supuestos!$C$66,Supuestos!$C$64)</f>
        <v>57.795833333333334</v>
      </c>
      <c r="T2294" s="23">
        <f>+Supuestos!$C$141*'Dim. costos mayoristas cobre'!E2294*'OREDA 2017-2018'!$D$215</f>
        <v>17802.623124999998</v>
      </c>
      <c r="U2294" s="23"/>
      <c r="V2294" s="48">
        <f t="shared" si="249"/>
        <v>2108583.4805083335</v>
      </c>
      <c r="W2294" s="322">
        <f t="shared" si="247"/>
        <v>92.360205015695726</v>
      </c>
      <c r="Y2294" s="48">
        <f t="shared" si="250"/>
        <v>871603.85450833337</v>
      </c>
      <c r="Z2294" s="322">
        <f t="shared" si="248"/>
        <v>38.178005015695724</v>
      </c>
    </row>
    <row r="2295" spans="2:26">
      <c r="B2295" s="45">
        <f t="shared" si="251"/>
        <v>22840</v>
      </c>
      <c r="C2295" s="110">
        <f>+INDEX('Dim. MSAN-cobre'!H$6:H$5006,MATCH('Dim. costos mayoristas cobre'!$B2295,'Dim. MSAN-cobre'!$B$6:$B$5006,0))</f>
        <v>38</v>
      </c>
      <c r="D2295" s="119">
        <f>ROUNDUP(C2295*Supuestos!$C$35,0)</f>
        <v>14</v>
      </c>
      <c r="E2295" s="46">
        <f t="shared" si="245"/>
        <v>357</v>
      </c>
      <c r="G2295" s="23">
        <f>+'OREDA 2017-2018'!$C$139*B2295/IF(G$8="Vida promedio del cliente",Supuestos!$C$66,Supuestos!$C$64)</f>
        <v>428725.83333333331</v>
      </c>
      <c r="H2295" s="23">
        <f>'OREDA 2017-2018'!$C$145*B2295</f>
        <v>1575377.58</v>
      </c>
      <c r="I2295" s="23"/>
      <c r="J2295" s="23">
        <f>+'OREDA 2017-2018'!$C$156*B2295/IF(J$8="Vida promedio del cliente",Supuestos!$C$66,Supuestos!$C$64)</f>
        <v>428725.83333333331</v>
      </c>
      <c r="K2295" s="23">
        <f>'OREDA 2017-2018'!$C$162*B2295</f>
        <v>337856.13199999998</v>
      </c>
      <c r="L2295" s="47"/>
      <c r="M2295" s="23">
        <f>+SUMPRODUCT('OREDA 2017-2018'!$D$171:$D$176,Supuestos!$C$129:$C$134)/IF(M$8="Vida promedio del cliente",Supuestos!$C$66,Supuestos!$C$64)</f>
        <v>1381.9977166666663</v>
      </c>
      <c r="N2295" s="23">
        <f>+'OREDA 2017-2018'!$D$177*Supuestos!$C$136*SUM(Supuestos!$C$130,Supuestos!$C$132,Supuestos!$C$134)/IF(N$8="Vida promedio del cliente",Supuestos!$C$66,Supuestos!$C$64)</f>
        <v>2767.3983333333335</v>
      </c>
      <c r="O2295" s="23">
        <f t="shared" si="246"/>
        <v>21664.828499999996</v>
      </c>
      <c r="P2295" s="23">
        <f>+'OREDA 2017-2018'!$C$188*Supuestos!$C$136*SUM(Supuestos!$C$130,Supuestos!$C$132,Supuestos!$C$134)</f>
        <v>828.30000000000007</v>
      </c>
      <c r="Q2295" s="23"/>
      <c r="R2295" s="23">
        <f>+E2295*'OREDA 2017-2018'!$C$209/IF(R$8="Vida promedio del cliente",Supuestos!$C$66,Supuestos!$C$64)</f>
        <v>60854.577000000005</v>
      </c>
      <c r="S2295" s="23">
        <f>+Supuestos!$C$139*'OREDA 2017-2018'!$C$210/IF(S$8="Vida promedio del cliente",Supuestos!$C$66,Supuestos!$C$64)</f>
        <v>57.795833333333334</v>
      </c>
      <c r="T2295" s="23">
        <f>+Supuestos!$C$141*'Dim. costos mayoristas cobre'!E2295*'OREDA 2017-2018'!$D$215</f>
        <v>17802.623124999998</v>
      </c>
      <c r="U2295" s="23"/>
      <c r="V2295" s="48">
        <f t="shared" si="249"/>
        <v>2109460.9338416667</v>
      </c>
      <c r="W2295" s="322">
        <f t="shared" si="247"/>
        <v>92.358184493943369</v>
      </c>
      <c r="Y2295" s="48">
        <f t="shared" si="250"/>
        <v>871939.48584166658</v>
      </c>
      <c r="Z2295" s="322">
        <f t="shared" si="248"/>
        <v>38.175984493943368</v>
      </c>
    </row>
    <row r="2296" spans="2:26">
      <c r="B2296" s="45">
        <f t="shared" si="251"/>
        <v>22850</v>
      </c>
      <c r="C2296" s="110">
        <f>+INDEX('Dim. MSAN-cobre'!H$6:H$5006,MATCH('Dim. costos mayoristas cobre'!$B2296,'Dim. MSAN-cobre'!$B$6:$B$5006,0))</f>
        <v>38</v>
      </c>
      <c r="D2296" s="119">
        <f>ROUNDUP(C2296*Supuestos!$C$35,0)</f>
        <v>14</v>
      </c>
      <c r="E2296" s="46">
        <f t="shared" si="245"/>
        <v>358</v>
      </c>
      <c r="G2296" s="23">
        <f>+'OREDA 2017-2018'!$C$139*B2296/IF(G$8="Vida promedio del cliente",Supuestos!$C$66,Supuestos!$C$64)</f>
        <v>428913.54166666669</v>
      </c>
      <c r="H2296" s="23">
        <f>'OREDA 2017-2018'!$C$145*B2296</f>
        <v>1576067.3250000002</v>
      </c>
      <c r="I2296" s="23"/>
      <c r="J2296" s="23">
        <f>+'OREDA 2017-2018'!$C$156*B2296/IF(J$8="Vida promedio del cliente",Supuestos!$C$66,Supuestos!$C$64)</f>
        <v>428913.54166666669</v>
      </c>
      <c r="K2296" s="23">
        <f>'OREDA 2017-2018'!$C$162*B2296</f>
        <v>338004.05499999999</v>
      </c>
      <c r="L2296" s="47"/>
      <c r="M2296" s="23">
        <f>+SUMPRODUCT('OREDA 2017-2018'!$D$171:$D$176,Supuestos!$C$129:$C$134)/IF(M$8="Vida promedio del cliente",Supuestos!$C$66,Supuestos!$C$64)</f>
        <v>1381.9977166666663</v>
      </c>
      <c r="N2296" s="23">
        <f>+'OREDA 2017-2018'!$D$177*Supuestos!$C$136*SUM(Supuestos!$C$130,Supuestos!$C$132,Supuestos!$C$134)/IF(N$8="Vida promedio del cliente",Supuestos!$C$66,Supuestos!$C$64)</f>
        <v>2767.3983333333335</v>
      </c>
      <c r="O2296" s="23">
        <f t="shared" si="246"/>
        <v>21664.828499999996</v>
      </c>
      <c r="P2296" s="23">
        <f>+'OREDA 2017-2018'!$C$188*Supuestos!$C$136*SUM(Supuestos!$C$130,Supuestos!$C$132,Supuestos!$C$134)</f>
        <v>828.30000000000007</v>
      </c>
      <c r="Q2296" s="23"/>
      <c r="R2296" s="23">
        <f>+E2296*'OREDA 2017-2018'!$C$209/IF(R$8="Vida promedio del cliente",Supuestos!$C$66,Supuestos!$C$64)</f>
        <v>61025.037999999993</v>
      </c>
      <c r="S2296" s="23">
        <f>+Supuestos!$C$139*'OREDA 2017-2018'!$C$210/IF(S$8="Vida promedio del cliente",Supuestos!$C$66,Supuestos!$C$64)</f>
        <v>57.795833333333334</v>
      </c>
      <c r="T2296" s="23">
        <f>+Supuestos!$C$141*'Dim. costos mayoristas cobre'!E2296*'OREDA 2017-2018'!$D$215</f>
        <v>17852.490416666667</v>
      </c>
      <c r="U2296" s="23"/>
      <c r="V2296" s="48">
        <f t="shared" si="249"/>
        <v>2110558.715466667</v>
      </c>
      <c r="W2296" s="322">
        <f t="shared" si="247"/>
        <v>92.36580811670315</v>
      </c>
      <c r="Y2296" s="48">
        <f t="shared" si="250"/>
        <v>872495.44546666672</v>
      </c>
      <c r="Z2296" s="322">
        <f t="shared" si="248"/>
        <v>38.183608116703141</v>
      </c>
    </row>
    <row r="2297" spans="2:26">
      <c r="B2297" s="45">
        <f t="shared" si="251"/>
        <v>22860</v>
      </c>
      <c r="C2297" s="110">
        <f>+INDEX('Dim. MSAN-cobre'!H$6:H$5006,MATCH('Dim. costos mayoristas cobre'!$B2297,'Dim. MSAN-cobre'!$B$6:$B$5006,0))</f>
        <v>38</v>
      </c>
      <c r="D2297" s="119">
        <f>ROUNDUP(C2297*Supuestos!$C$35,0)</f>
        <v>14</v>
      </c>
      <c r="E2297" s="46">
        <f t="shared" si="245"/>
        <v>358</v>
      </c>
      <c r="G2297" s="23">
        <f>+'OREDA 2017-2018'!$C$139*B2297/IF(G$8="Vida promedio del cliente",Supuestos!$C$66,Supuestos!$C$64)</f>
        <v>429101.25</v>
      </c>
      <c r="H2297" s="23">
        <f>'OREDA 2017-2018'!$C$145*B2297</f>
        <v>1576757.07</v>
      </c>
      <c r="I2297" s="23"/>
      <c r="J2297" s="23">
        <f>+'OREDA 2017-2018'!$C$156*B2297/IF(J$8="Vida promedio del cliente",Supuestos!$C$66,Supuestos!$C$64)</f>
        <v>429101.25</v>
      </c>
      <c r="K2297" s="23">
        <f>'OREDA 2017-2018'!$C$162*B2297</f>
        <v>338151.978</v>
      </c>
      <c r="L2297" s="47"/>
      <c r="M2297" s="23">
        <f>+SUMPRODUCT('OREDA 2017-2018'!$D$171:$D$176,Supuestos!$C$129:$C$134)/IF(M$8="Vida promedio del cliente",Supuestos!$C$66,Supuestos!$C$64)</f>
        <v>1381.9977166666663</v>
      </c>
      <c r="N2297" s="23">
        <f>+'OREDA 2017-2018'!$D$177*Supuestos!$C$136*SUM(Supuestos!$C$130,Supuestos!$C$132,Supuestos!$C$134)/IF(N$8="Vida promedio del cliente",Supuestos!$C$66,Supuestos!$C$64)</f>
        <v>2767.3983333333335</v>
      </c>
      <c r="O2297" s="23">
        <f t="shared" si="246"/>
        <v>21664.828499999996</v>
      </c>
      <c r="P2297" s="23">
        <f>+'OREDA 2017-2018'!$C$188*Supuestos!$C$136*SUM(Supuestos!$C$130,Supuestos!$C$132,Supuestos!$C$134)</f>
        <v>828.30000000000007</v>
      </c>
      <c r="Q2297" s="23"/>
      <c r="R2297" s="23">
        <f>+E2297*'OREDA 2017-2018'!$C$209/IF(R$8="Vida promedio del cliente",Supuestos!$C$66,Supuestos!$C$64)</f>
        <v>61025.037999999993</v>
      </c>
      <c r="S2297" s="23">
        <f>+Supuestos!$C$139*'OREDA 2017-2018'!$C$210/IF(S$8="Vida promedio del cliente",Supuestos!$C$66,Supuestos!$C$64)</f>
        <v>57.795833333333334</v>
      </c>
      <c r="T2297" s="23">
        <f>+Supuestos!$C$141*'Dim. costos mayoristas cobre'!E2297*'OREDA 2017-2018'!$D$215</f>
        <v>17852.490416666667</v>
      </c>
      <c r="U2297" s="23"/>
      <c r="V2297" s="48">
        <f t="shared" si="249"/>
        <v>2111436.1688000001</v>
      </c>
      <c r="W2297" s="322">
        <f t="shared" si="247"/>
        <v>92.363786911636055</v>
      </c>
      <c r="Y2297" s="48">
        <f t="shared" si="250"/>
        <v>872831.07679999992</v>
      </c>
      <c r="Z2297" s="322">
        <f t="shared" si="248"/>
        <v>38.181586911636039</v>
      </c>
    </row>
    <row r="2298" spans="2:26">
      <c r="B2298" s="45">
        <f t="shared" si="251"/>
        <v>22870</v>
      </c>
      <c r="C2298" s="110">
        <f>+INDEX('Dim. MSAN-cobre'!H$6:H$5006,MATCH('Dim. costos mayoristas cobre'!$B2298,'Dim. MSAN-cobre'!$B$6:$B$5006,0))</f>
        <v>38</v>
      </c>
      <c r="D2298" s="119">
        <f>ROUNDUP(C2298*Supuestos!$C$35,0)</f>
        <v>14</v>
      </c>
      <c r="E2298" s="46">
        <f t="shared" si="245"/>
        <v>358</v>
      </c>
      <c r="G2298" s="23">
        <f>+'OREDA 2017-2018'!$C$139*B2298/IF(G$8="Vida promedio del cliente",Supuestos!$C$66,Supuestos!$C$64)</f>
        <v>429288.95833333331</v>
      </c>
      <c r="H2298" s="23">
        <f>'OREDA 2017-2018'!$C$145*B2298</f>
        <v>1577446.8150000002</v>
      </c>
      <c r="I2298" s="23"/>
      <c r="J2298" s="23">
        <f>+'OREDA 2017-2018'!$C$156*B2298/IF(J$8="Vida promedio del cliente",Supuestos!$C$66,Supuestos!$C$64)</f>
        <v>429288.95833333331</v>
      </c>
      <c r="K2298" s="23">
        <f>'OREDA 2017-2018'!$C$162*B2298</f>
        <v>338299.90099999995</v>
      </c>
      <c r="L2298" s="47"/>
      <c r="M2298" s="23">
        <f>+SUMPRODUCT('OREDA 2017-2018'!$D$171:$D$176,Supuestos!$C$129:$C$134)/IF(M$8="Vida promedio del cliente",Supuestos!$C$66,Supuestos!$C$64)</f>
        <v>1381.9977166666663</v>
      </c>
      <c r="N2298" s="23">
        <f>+'OREDA 2017-2018'!$D$177*Supuestos!$C$136*SUM(Supuestos!$C$130,Supuestos!$C$132,Supuestos!$C$134)/IF(N$8="Vida promedio del cliente",Supuestos!$C$66,Supuestos!$C$64)</f>
        <v>2767.3983333333335</v>
      </c>
      <c r="O2298" s="23">
        <f t="shared" si="246"/>
        <v>21664.828499999996</v>
      </c>
      <c r="P2298" s="23">
        <f>+'OREDA 2017-2018'!$C$188*Supuestos!$C$136*SUM(Supuestos!$C$130,Supuestos!$C$132,Supuestos!$C$134)</f>
        <v>828.30000000000007</v>
      </c>
      <c r="Q2298" s="23"/>
      <c r="R2298" s="23">
        <f>+E2298*'OREDA 2017-2018'!$C$209/IF(R$8="Vida promedio del cliente",Supuestos!$C$66,Supuestos!$C$64)</f>
        <v>61025.037999999993</v>
      </c>
      <c r="S2298" s="23">
        <f>+Supuestos!$C$139*'OREDA 2017-2018'!$C$210/IF(S$8="Vida promedio del cliente",Supuestos!$C$66,Supuestos!$C$64)</f>
        <v>57.795833333333334</v>
      </c>
      <c r="T2298" s="23">
        <f>+Supuestos!$C$141*'Dim. costos mayoristas cobre'!E2298*'OREDA 2017-2018'!$D$215</f>
        <v>17852.490416666667</v>
      </c>
      <c r="U2298" s="23"/>
      <c r="V2298" s="48">
        <f t="shared" si="249"/>
        <v>2112313.6221333337</v>
      </c>
      <c r="W2298" s="322">
        <f t="shared" si="247"/>
        <v>92.361767474129152</v>
      </c>
      <c r="Y2298" s="48">
        <f t="shared" si="250"/>
        <v>873166.70813333313</v>
      </c>
      <c r="Z2298" s="322">
        <f t="shared" si="248"/>
        <v>38.179567474129129</v>
      </c>
    </row>
    <row r="2299" spans="2:26">
      <c r="B2299" s="45">
        <f t="shared" si="251"/>
        <v>22880</v>
      </c>
      <c r="C2299" s="110">
        <f>+INDEX('Dim. MSAN-cobre'!H$6:H$5006,MATCH('Dim. costos mayoristas cobre'!$B2299,'Dim. MSAN-cobre'!$B$6:$B$5006,0))</f>
        <v>38</v>
      </c>
      <c r="D2299" s="119">
        <f>ROUNDUP(C2299*Supuestos!$C$35,0)</f>
        <v>14</v>
      </c>
      <c r="E2299" s="46">
        <f t="shared" si="245"/>
        <v>358</v>
      </c>
      <c r="G2299" s="23">
        <f>+'OREDA 2017-2018'!$C$139*B2299/IF(G$8="Vida promedio del cliente",Supuestos!$C$66,Supuestos!$C$64)</f>
        <v>429476.66666666669</v>
      </c>
      <c r="H2299" s="23">
        <f>'OREDA 2017-2018'!$C$145*B2299</f>
        <v>1578136.56</v>
      </c>
      <c r="I2299" s="23"/>
      <c r="J2299" s="23">
        <f>+'OREDA 2017-2018'!$C$156*B2299/IF(J$8="Vida promedio del cliente",Supuestos!$C$66,Supuestos!$C$64)</f>
        <v>429476.66666666669</v>
      </c>
      <c r="K2299" s="23">
        <f>'OREDA 2017-2018'!$C$162*B2299</f>
        <v>338447.82399999996</v>
      </c>
      <c r="L2299" s="47"/>
      <c r="M2299" s="23">
        <f>+SUMPRODUCT('OREDA 2017-2018'!$D$171:$D$176,Supuestos!$C$129:$C$134)/IF(M$8="Vida promedio del cliente",Supuestos!$C$66,Supuestos!$C$64)</f>
        <v>1381.9977166666663</v>
      </c>
      <c r="N2299" s="23">
        <f>+'OREDA 2017-2018'!$D$177*Supuestos!$C$136*SUM(Supuestos!$C$130,Supuestos!$C$132,Supuestos!$C$134)/IF(N$8="Vida promedio del cliente",Supuestos!$C$66,Supuestos!$C$64)</f>
        <v>2767.3983333333335</v>
      </c>
      <c r="O2299" s="23">
        <f t="shared" si="246"/>
        <v>21664.828499999996</v>
      </c>
      <c r="P2299" s="23">
        <f>+'OREDA 2017-2018'!$C$188*Supuestos!$C$136*SUM(Supuestos!$C$130,Supuestos!$C$132,Supuestos!$C$134)</f>
        <v>828.30000000000007</v>
      </c>
      <c r="Q2299" s="23"/>
      <c r="R2299" s="23">
        <f>+E2299*'OREDA 2017-2018'!$C$209/IF(R$8="Vida promedio del cliente",Supuestos!$C$66,Supuestos!$C$64)</f>
        <v>61025.037999999993</v>
      </c>
      <c r="S2299" s="23">
        <f>+Supuestos!$C$139*'OREDA 2017-2018'!$C$210/IF(S$8="Vida promedio del cliente",Supuestos!$C$66,Supuestos!$C$64)</f>
        <v>57.795833333333334</v>
      </c>
      <c r="T2299" s="23">
        <f>+Supuestos!$C$141*'Dim. costos mayoristas cobre'!E2299*'OREDA 2017-2018'!$D$215</f>
        <v>17852.490416666667</v>
      </c>
      <c r="U2299" s="23"/>
      <c r="V2299" s="48">
        <f t="shared" si="249"/>
        <v>2113191.0754666668</v>
      </c>
      <c r="W2299" s="322">
        <f t="shared" si="247"/>
        <v>92.359749801864808</v>
      </c>
      <c r="Y2299" s="48">
        <f t="shared" si="250"/>
        <v>873502.33946666657</v>
      </c>
      <c r="Z2299" s="322">
        <f t="shared" si="248"/>
        <v>38.177549801864799</v>
      </c>
    </row>
    <row r="2300" spans="2:26">
      <c r="B2300" s="45">
        <f t="shared" si="251"/>
        <v>22890</v>
      </c>
      <c r="C2300" s="110">
        <f>+INDEX('Dim. MSAN-cobre'!H$6:H$5006,MATCH('Dim. costos mayoristas cobre'!$B2300,'Dim. MSAN-cobre'!$B$6:$B$5006,0))</f>
        <v>38</v>
      </c>
      <c r="D2300" s="119">
        <f>ROUNDUP(C2300*Supuestos!$C$35,0)</f>
        <v>14</v>
      </c>
      <c r="E2300" s="46">
        <f t="shared" si="245"/>
        <v>358</v>
      </c>
      <c r="G2300" s="23">
        <f>+'OREDA 2017-2018'!$C$139*B2300/IF(G$8="Vida promedio del cliente",Supuestos!$C$66,Supuestos!$C$64)</f>
        <v>429664.375</v>
      </c>
      <c r="H2300" s="23">
        <f>'OREDA 2017-2018'!$C$145*B2300</f>
        <v>1578826.3050000002</v>
      </c>
      <c r="I2300" s="23"/>
      <c r="J2300" s="23">
        <f>+'OREDA 2017-2018'!$C$156*B2300/IF(J$8="Vida promedio del cliente",Supuestos!$C$66,Supuestos!$C$64)</f>
        <v>429664.375</v>
      </c>
      <c r="K2300" s="23">
        <f>'OREDA 2017-2018'!$C$162*B2300</f>
        <v>338595.74699999997</v>
      </c>
      <c r="L2300" s="47"/>
      <c r="M2300" s="23">
        <f>+SUMPRODUCT('OREDA 2017-2018'!$D$171:$D$176,Supuestos!$C$129:$C$134)/IF(M$8="Vida promedio del cliente",Supuestos!$C$66,Supuestos!$C$64)</f>
        <v>1381.9977166666663</v>
      </c>
      <c r="N2300" s="23">
        <f>+'OREDA 2017-2018'!$D$177*Supuestos!$C$136*SUM(Supuestos!$C$130,Supuestos!$C$132,Supuestos!$C$134)/IF(N$8="Vida promedio del cliente",Supuestos!$C$66,Supuestos!$C$64)</f>
        <v>2767.3983333333335</v>
      </c>
      <c r="O2300" s="23">
        <f t="shared" si="246"/>
        <v>21664.828499999996</v>
      </c>
      <c r="P2300" s="23">
        <f>+'OREDA 2017-2018'!$C$188*Supuestos!$C$136*SUM(Supuestos!$C$130,Supuestos!$C$132,Supuestos!$C$134)</f>
        <v>828.30000000000007</v>
      </c>
      <c r="Q2300" s="23"/>
      <c r="R2300" s="23">
        <f>+E2300*'OREDA 2017-2018'!$C$209/IF(R$8="Vida promedio del cliente",Supuestos!$C$66,Supuestos!$C$64)</f>
        <v>61025.037999999993</v>
      </c>
      <c r="S2300" s="23">
        <f>+Supuestos!$C$139*'OREDA 2017-2018'!$C$210/IF(S$8="Vida promedio del cliente",Supuestos!$C$66,Supuestos!$C$64)</f>
        <v>57.795833333333334</v>
      </c>
      <c r="T2300" s="23">
        <f>+Supuestos!$C$141*'Dim. costos mayoristas cobre'!E2300*'OREDA 2017-2018'!$D$215</f>
        <v>17852.490416666667</v>
      </c>
      <c r="U2300" s="23"/>
      <c r="V2300" s="48">
        <f t="shared" si="249"/>
        <v>2114068.5288</v>
      </c>
      <c r="W2300" s="322">
        <f t="shared" si="247"/>
        <v>92.357733892529481</v>
      </c>
      <c r="Y2300" s="48">
        <f t="shared" si="250"/>
        <v>873837.97080000001</v>
      </c>
      <c r="Z2300" s="322">
        <f t="shared" si="248"/>
        <v>38.175533892529486</v>
      </c>
    </row>
    <row r="2301" spans="2:26">
      <c r="B2301" s="45">
        <f t="shared" si="251"/>
        <v>22900</v>
      </c>
      <c r="C2301" s="110">
        <f>+INDEX('Dim. MSAN-cobre'!H$6:H$5006,MATCH('Dim. costos mayoristas cobre'!$B2301,'Dim. MSAN-cobre'!$B$6:$B$5006,0))</f>
        <v>38</v>
      </c>
      <c r="D2301" s="119">
        <f>ROUNDUP(C2301*Supuestos!$C$35,0)</f>
        <v>14</v>
      </c>
      <c r="E2301" s="46">
        <f t="shared" si="245"/>
        <v>358</v>
      </c>
      <c r="G2301" s="23">
        <f>+'OREDA 2017-2018'!$C$139*B2301/IF(G$8="Vida promedio del cliente",Supuestos!$C$66,Supuestos!$C$64)</f>
        <v>429852.08333333331</v>
      </c>
      <c r="H2301" s="23">
        <f>'OREDA 2017-2018'!$C$145*B2301</f>
        <v>1579516.05</v>
      </c>
      <c r="I2301" s="23"/>
      <c r="J2301" s="23">
        <f>+'OREDA 2017-2018'!$C$156*B2301/IF(J$8="Vida promedio del cliente",Supuestos!$C$66,Supuestos!$C$64)</f>
        <v>429852.08333333331</v>
      </c>
      <c r="K2301" s="23">
        <f>'OREDA 2017-2018'!$C$162*B2301</f>
        <v>338743.67</v>
      </c>
      <c r="L2301" s="47"/>
      <c r="M2301" s="23">
        <f>+SUMPRODUCT('OREDA 2017-2018'!$D$171:$D$176,Supuestos!$C$129:$C$134)/IF(M$8="Vida promedio del cliente",Supuestos!$C$66,Supuestos!$C$64)</f>
        <v>1381.9977166666663</v>
      </c>
      <c r="N2301" s="23">
        <f>+'OREDA 2017-2018'!$D$177*Supuestos!$C$136*SUM(Supuestos!$C$130,Supuestos!$C$132,Supuestos!$C$134)/IF(N$8="Vida promedio del cliente",Supuestos!$C$66,Supuestos!$C$64)</f>
        <v>2767.3983333333335</v>
      </c>
      <c r="O2301" s="23">
        <f t="shared" si="246"/>
        <v>21664.828499999996</v>
      </c>
      <c r="P2301" s="23">
        <f>+'OREDA 2017-2018'!$C$188*Supuestos!$C$136*SUM(Supuestos!$C$130,Supuestos!$C$132,Supuestos!$C$134)</f>
        <v>828.30000000000007</v>
      </c>
      <c r="Q2301" s="23"/>
      <c r="R2301" s="23">
        <f>+E2301*'OREDA 2017-2018'!$C$209/IF(R$8="Vida promedio del cliente",Supuestos!$C$66,Supuestos!$C$64)</f>
        <v>61025.037999999993</v>
      </c>
      <c r="S2301" s="23">
        <f>+Supuestos!$C$139*'OREDA 2017-2018'!$C$210/IF(S$8="Vida promedio del cliente",Supuestos!$C$66,Supuestos!$C$64)</f>
        <v>57.795833333333334</v>
      </c>
      <c r="T2301" s="23">
        <f>+Supuestos!$C$141*'Dim. costos mayoristas cobre'!E2301*'OREDA 2017-2018'!$D$215</f>
        <v>17852.490416666667</v>
      </c>
      <c r="U2301" s="23"/>
      <c r="V2301" s="48">
        <f t="shared" si="249"/>
        <v>2114945.9821333336</v>
      </c>
      <c r="W2301" s="322">
        <f t="shared" si="247"/>
        <v>92.355719743813694</v>
      </c>
      <c r="Y2301" s="48">
        <f t="shared" si="250"/>
        <v>874173.60213333322</v>
      </c>
      <c r="Z2301" s="322">
        <f t="shared" si="248"/>
        <v>38.173519743813678</v>
      </c>
    </row>
    <row r="2302" spans="2:26">
      <c r="B2302" s="45">
        <f t="shared" si="251"/>
        <v>22910</v>
      </c>
      <c r="C2302" s="110">
        <f>+INDEX('Dim. MSAN-cobre'!H$6:H$5006,MATCH('Dim. costos mayoristas cobre'!$B2302,'Dim. MSAN-cobre'!$B$6:$B$5006,0))</f>
        <v>38</v>
      </c>
      <c r="D2302" s="119">
        <f>ROUNDUP(C2302*Supuestos!$C$35,0)</f>
        <v>14</v>
      </c>
      <c r="E2302" s="46">
        <f t="shared" si="245"/>
        <v>358</v>
      </c>
      <c r="G2302" s="23">
        <f>+'OREDA 2017-2018'!$C$139*B2302/IF(G$8="Vida promedio del cliente",Supuestos!$C$66,Supuestos!$C$64)</f>
        <v>430039.79166666669</v>
      </c>
      <c r="H2302" s="23">
        <f>'OREDA 2017-2018'!$C$145*B2302</f>
        <v>1580205.7950000002</v>
      </c>
      <c r="I2302" s="23"/>
      <c r="J2302" s="23">
        <f>+'OREDA 2017-2018'!$C$156*B2302/IF(J$8="Vida promedio del cliente",Supuestos!$C$66,Supuestos!$C$64)</f>
        <v>430039.79166666669</v>
      </c>
      <c r="K2302" s="23">
        <f>'OREDA 2017-2018'!$C$162*B2302</f>
        <v>338891.59299999999</v>
      </c>
      <c r="L2302" s="47"/>
      <c r="M2302" s="23">
        <f>+SUMPRODUCT('OREDA 2017-2018'!$D$171:$D$176,Supuestos!$C$129:$C$134)/IF(M$8="Vida promedio del cliente",Supuestos!$C$66,Supuestos!$C$64)</f>
        <v>1381.9977166666663</v>
      </c>
      <c r="N2302" s="23">
        <f>+'OREDA 2017-2018'!$D$177*Supuestos!$C$136*SUM(Supuestos!$C$130,Supuestos!$C$132,Supuestos!$C$134)/IF(N$8="Vida promedio del cliente",Supuestos!$C$66,Supuestos!$C$64)</f>
        <v>2767.3983333333335</v>
      </c>
      <c r="O2302" s="23">
        <f t="shared" si="246"/>
        <v>21664.828499999996</v>
      </c>
      <c r="P2302" s="23">
        <f>+'OREDA 2017-2018'!$C$188*Supuestos!$C$136*SUM(Supuestos!$C$130,Supuestos!$C$132,Supuestos!$C$134)</f>
        <v>828.30000000000007</v>
      </c>
      <c r="Q2302" s="23"/>
      <c r="R2302" s="23">
        <f>+E2302*'OREDA 2017-2018'!$C$209/IF(R$8="Vida promedio del cliente",Supuestos!$C$66,Supuestos!$C$64)</f>
        <v>61025.037999999993</v>
      </c>
      <c r="S2302" s="23">
        <f>+Supuestos!$C$139*'OREDA 2017-2018'!$C$210/IF(S$8="Vida promedio del cliente",Supuestos!$C$66,Supuestos!$C$64)</f>
        <v>57.795833333333334</v>
      </c>
      <c r="T2302" s="23">
        <f>+Supuestos!$C$141*'Dim. costos mayoristas cobre'!E2302*'OREDA 2017-2018'!$D$215</f>
        <v>17852.490416666667</v>
      </c>
      <c r="U2302" s="23"/>
      <c r="V2302" s="48">
        <f t="shared" si="249"/>
        <v>2115823.4354666667</v>
      </c>
      <c r="W2302" s="322">
        <f t="shared" si="247"/>
        <v>92.353707353411906</v>
      </c>
      <c r="Y2302" s="48">
        <f t="shared" si="250"/>
        <v>874509.23346666666</v>
      </c>
      <c r="Z2302" s="322">
        <f t="shared" si="248"/>
        <v>38.171507353411904</v>
      </c>
    </row>
    <row r="2303" spans="2:26">
      <c r="B2303" s="45">
        <f t="shared" si="251"/>
        <v>22920</v>
      </c>
      <c r="C2303" s="110">
        <f>+INDEX('Dim. MSAN-cobre'!H$6:H$5006,MATCH('Dim. costos mayoristas cobre'!$B2303,'Dim. MSAN-cobre'!$B$6:$B$5006,0))</f>
        <v>38</v>
      </c>
      <c r="D2303" s="119">
        <f>ROUNDUP(C2303*Supuestos!$C$35,0)</f>
        <v>14</v>
      </c>
      <c r="E2303" s="46">
        <f t="shared" si="245"/>
        <v>359</v>
      </c>
      <c r="G2303" s="23">
        <f>+'OREDA 2017-2018'!$C$139*B2303/IF(G$8="Vida promedio del cliente",Supuestos!$C$66,Supuestos!$C$64)</f>
        <v>430227.5</v>
      </c>
      <c r="H2303" s="23">
        <f>'OREDA 2017-2018'!$C$145*B2303</f>
        <v>1580895.54</v>
      </c>
      <c r="I2303" s="23"/>
      <c r="J2303" s="23">
        <f>+'OREDA 2017-2018'!$C$156*B2303/IF(J$8="Vida promedio del cliente",Supuestos!$C$66,Supuestos!$C$64)</f>
        <v>430227.5</v>
      </c>
      <c r="K2303" s="23">
        <f>'OREDA 2017-2018'!$C$162*B2303</f>
        <v>339039.516</v>
      </c>
      <c r="L2303" s="47"/>
      <c r="M2303" s="23">
        <f>+SUMPRODUCT('OREDA 2017-2018'!$D$171:$D$176,Supuestos!$C$129:$C$134)/IF(M$8="Vida promedio del cliente",Supuestos!$C$66,Supuestos!$C$64)</f>
        <v>1381.9977166666663</v>
      </c>
      <c r="N2303" s="23">
        <f>+'OREDA 2017-2018'!$D$177*Supuestos!$C$136*SUM(Supuestos!$C$130,Supuestos!$C$132,Supuestos!$C$134)/IF(N$8="Vida promedio del cliente",Supuestos!$C$66,Supuestos!$C$64)</f>
        <v>2767.3983333333335</v>
      </c>
      <c r="O2303" s="23">
        <f t="shared" si="246"/>
        <v>21664.828499999996</v>
      </c>
      <c r="P2303" s="23">
        <f>+'OREDA 2017-2018'!$C$188*Supuestos!$C$136*SUM(Supuestos!$C$130,Supuestos!$C$132,Supuestos!$C$134)</f>
        <v>828.30000000000007</v>
      </c>
      <c r="Q2303" s="23"/>
      <c r="R2303" s="23">
        <f>+E2303*'OREDA 2017-2018'!$C$209/IF(R$8="Vida promedio del cliente",Supuestos!$C$66,Supuestos!$C$64)</f>
        <v>61195.498999999996</v>
      </c>
      <c r="S2303" s="23">
        <f>+Supuestos!$C$139*'OREDA 2017-2018'!$C$210/IF(S$8="Vida promedio del cliente",Supuestos!$C$66,Supuestos!$C$64)</f>
        <v>57.795833333333334</v>
      </c>
      <c r="T2303" s="23">
        <f>+Supuestos!$C$141*'Dim. costos mayoristas cobre'!E2303*'OREDA 2017-2018'!$D$215</f>
        <v>17902.357708333333</v>
      </c>
      <c r="U2303" s="23"/>
      <c r="V2303" s="48">
        <f t="shared" si="249"/>
        <v>2116921.2170916665</v>
      </c>
      <c r="W2303" s="322">
        <f t="shared" si="247"/>
        <v>92.361309646233266</v>
      </c>
      <c r="Y2303" s="48">
        <f t="shared" si="250"/>
        <v>875065.19309166668</v>
      </c>
      <c r="Z2303" s="322">
        <f t="shared" si="248"/>
        <v>38.179109646233279</v>
      </c>
    </row>
    <row r="2304" spans="2:26">
      <c r="B2304" s="45">
        <f t="shared" si="251"/>
        <v>22930</v>
      </c>
      <c r="C2304" s="110">
        <f>+INDEX('Dim. MSAN-cobre'!H$6:H$5006,MATCH('Dim. costos mayoristas cobre'!$B2304,'Dim. MSAN-cobre'!$B$6:$B$5006,0))</f>
        <v>38</v>
      </c>
      <c r="D2304" s="119">
        <f>ROUNDUP(C2304*Supuestos!$C$35,0)</f>
        <v>14</v>
      </c>
      <c r="E2304" s="46">
        <f t="shared" si="245"/>
        <v>359</v>
      </c>
      <c r="G2304" s="23">
        <f>+'OREDA 2017-2018'!$C$139*B2304/IF(G$8="Vida promedio del cliente",Supuestos!$C$66,Supuestos!$C$64)</f>
        <v>430415.20833333331</v>
      </c>
      <c r="H2304" s="23">
        <f>'OREDA 2017-2018'!$C$145*B2304</f>
        <v>1581585.2850000001</v>
      </c>
      <c r="I2304" s="23"/>
      <c r="J2304" s="23">
        <f>+'OREDA 2017-2018'!$C$156*B2304/IF(J$8="Vida promedio del cliente",Supuestos!$C$66,Supuestos!$C$64)</f>
        <v>430415.20833333331</v>
      </c>
      <c r="K2304" s="23">
        <f>'OREDA 2017-2018'!$C$162*B2304</f>
        <v>339187.43899999995</v>
      </c>
      <c r="L2304" s="47"/>
      <c r="M2304" s="23">
        <f>+SUMPRODUCT('OREDA 2017-2018'!$D$171:$D$176,Supuestos!$C$129:$C$134)/IF(M$8="Vida promedio del cliente",Supuestos!$C$66,Supuestos!$C$64)</f>
        <v>1381.9977166666663</v>
      </c>
      <c r="N2304" s="23">
        <f>+'OREDA 2017-2018'!$D$177*Supuestos!$C$136*SUM(Supuestos!$C$130,Supuestos!$C$132,Supuestos!$C$134)/IF(N$8="Vida promedio del cliente",Supuestos!$C$66,Supuestos!$C$64)</f>
        <v>2767.3983333333335</v>
      </c>
      <c r="O2304" s="23">
        <f t="shared" si="246"/>
        <v>21664.828499999996</v>
      </c>
      <c r="P2304" s="23">
        <f>+'OREDA 2017-2018'!$C$188*Supuestos!$C$136*SUM(Supuestos!$C$130,Supuestos!$C$132,Supuestos!$C$134)</f>
        <v>828.30000000000007</v>
      </c>
      <c r="Q2304" s="23"/>
      <c r="R2304" s="23">
        <f>+E2304*'OREDA 2017-2018'!$C$209/IF(R$8="Vida promedio del cliente",Supuestos!$C$66,Supuestos!$C$64)</f>
        <v>61195.498999999996</v>
      </c>
      <c r="S2304" s="23">
        <f>+Supuestos!$C$139*'OREDA 2017-2018'!$C$210/IF(S$8="Vida promedio del cliente",Supuestos!$C$66,Supuestos!$C$64)</f>
        <v>57.795833333333334</v>
      </c>
      <c r="T2304" s="23">
        <f>+Supuestos!$C$141*'Dim. costos mayoristas cobre'!E2304*'OREDA 2017-2018'!$D$215</f>
        <v>17902.357708333333</v>
      </c>
      <c r="U2304" s="23"/>
      <c r="V2304" s="48">
        <f t="shared" si="249"/>
        <v>2117798.6704250001</v>
      </c>
      <c r="W2304" s="322">
        <f t="shared" si="247"/>
        <v>92.359296573266462</v>
      </c>
      <c r="Y2304" s="48">
        <f t="shared" si="250"/>
        <v>875400.82442499988</v>
      </c>
      <c r="Z2304" s="322">
        <f t="shared" si="248"/>
        <v>38.177096573266461</v>
      </c>
    </row>
    <row r="2305" spans="2:26">
      <c r="B2305" s="45">
        <f t="shared" si="251"/>
        <v>22940</v>
      </c>
      <c r="C2305" s="110">
        <f>+INDEX('Dim. MSAN-cobre'!H$6:H$5006,MATCH('Dim. costos mayoristas cobre'!$B2305,'Dim. MSAN-cobre'!$B$6:$B$5006,0))</f>
        <v>38</v>
      </c>
      <c r="D2305" s="119">
        <f>ROUNDUP(C2305*Supuestos!$C$35,0)</f>
        <v>14</v>
      </c>
      <c r="E2305" s="46">
        <f t="shared" si="245"/>
        <v>359</v>
      </c>
      <c r="G2305" s="23">
        <f>+'OREDA 2017-2018'!$C$139*B2305/IF(G$8="Vida promedio del cliente",Supuestos!$C$66,Supuestos!$C$64)</f>
        <v>430602.91666666669</v>
      </c>
      <c r="H2305" s="23">
        <f>'OREDA 2017-2018'!$C$145*B2305</f>
        <v>1582275.03</v>
      </c>
      <c r="I2305" s="23"/>
      <c r="J2305" s="23">
        <f>+'OREDA 2017-2018'!$C$156*B2305/IF(J$8="Vida promedio del cliente",Supuestos!$C$66,Supuestos!$C$64)</f>
        <v>430602.91666666669</v>
      </c>
      <c r="K2305" s="23">
        <f>'OREDA 2017-2018'!$C$162*B2305</f>
        <v>339335.36199999996</v>
      </c>
      <c r="L2305" s="47"/>
      <c r="M2305" s="23">
        <f>+SUMPRODUCT('OREDA 2017-2018'!$D$171:$D$176,Supuestos!$C$129:$C$134)/IF(M$8="Vida promedio del cliente",Supuestos!$C$66,Supuestos!$C$64)</f>
        <v>1381.9977166666663</v>
      </c>
      <c r="N2305" s="23">
        <f>+'OREDA 2017-2018'!$D$177*Supuestos!$C$136*SUM(Supuestos!$C$130,Supuestos!$C$132,Supuestos!$C$134)/IF(N$8="Vida promedio del cliente",Supuestos!$C$66,Supuestos!$C$64)</f>
        <v>2767.3983333333335</v>
      </c>
      <c r="O2305" s="23">
        <f t="shared" si="246"/>
        <v>21664.828499999996</v>
      </c>
      <c r="P2305" s="23">
        <f>+'OREDA 2017-2018'!$C$188*Supuestos!$C$136*SUM(Supuestos!$C$130,Supuestos!$C$132,Supuestos!$C$134)</f>
        <v>828.30000000000007</v>
      </c>
      <c r="Q2305" s="23"/>
      <c r="R2305" s="23">
        <f>+E2305*'OREDA 2017-2018'!$C$209/IF(R$8="Vida promedio del cliente",Supuestos!$C$66,Supuestos!$C$64)</f>
        <v>61195.498999999996</v>
      </c>
      <c r="S2305" s="23">
        <f>+Supuestos!$C$139*'OREDA 2017-2018'!$C$210/IF(S$8="Vida promedio del cliente",Supuestos!$C$66,Supuestos!$C$64)</f>
        <v>57.795833333333334</v>
      </c>
      <c r="T2305" s="23">
        <f>+Supuestos!$C$141*'Dim. costos mayoristas cobre'!E2305*'OREDA 2017-2018'!$D$215</f>
        <v>17902.357708333333</v>
      </c>
      <c r="U2305" s="23"/>
      <c r="V2305" s="48">
        <f t="shared" si="249"/>
        <v>2118676.1237583333</v>
      </c>
      <c r="W2305" s="322">
        <f t="shared" si="247"/>
        <v>92.35728525537634</v>
      </c>
      <c r="Y2305" s="48">
        <f t="shared" si="250"/>
        <v>875736.45575833332</v>
      </c>
      <c r="Z2305" s="322">
        <f t="shared" si="248"/>
        <v>38.175085255376345</v>
      </c>
    </row>
    <row r="2306" spans="2:26">
      <c r="B2306" s="45">
        <f t="shared" si="251"/>
        <v>22950</v>
      </c>
      <c r="C2306" s="110">
        <f>+INDEX('Dim. MSAN-cobre'!H$6:H$5006,MATCH('Dim. costos mayoristas cobre'!$B2306,'Dim. MSAN-cobre'!$B$6:$B$5006,0))</f>
        <v>38</v>
      </c>
      <c r="D2306" s="119">
        <f>ROUNDUP(C2306*Supuestos!$C$35,0)</f>
        <v>14</v>
      </c>
      <c r="E2306" s="46">
        <f t="shared" si="245"/>
        <v>359</v>
      </c>
      <c r="G2306" s="23">
        <f>+'OREDA 2017-2018'!$C$139*B2306/IF(G$8="Vida promedio del cliente",Supuestos!$C$66,Supuestos!$C$64)</f>
        <v>430790.625</v>
      </c>
      <c r="H2306" s="23">
        <f>'OREDA 2017-2018'!$C$145*B2306</f>
        <v>1582964.7750000001</v>
      </c>
      <c r="I2306" s="23"/>
      <c r="J2306" s="23">
        <f>+'OREDA 2017-2018'!$C$156*B2306/IF(J$8="Vida promedio del cliente",Supuestos!$C$66,Supuestos!$C$64)</f>
        <v>430790.625</v>
      </c>
      <c r="K2306" s="23">
        <f>'OREDA 2017-2018'!$C$162*B2306</f>
        <v>339483.28499999997</v>
      </c>
      <c r="L2306" s="47"/>
      <c r="M2306" s="23">
        <f>+SUMPRODUCT('OREDA 2017-2018'!$D$171:$D$176,Supuestos!$C$129:$C$134)/IF(M$8="Vida promedio del cliente",Supuestos!$C$66,Supuestos!$C$64)</f>
        <v>1381.9977166666663</v>
      </c>
      <c r="N2306" s="23">
        <f>+'OREDA 2017-2018'!$D$177*Supuestos!$C$136*SUM(Supuestos!$C$130,Supuestos!$C$132,Supuestos!$C$134)/IF(N$8="Vida promedio del cliente",Supuestos!$C$66,Supuestos!$C$64)</f>
        <v>2767.3983333333335</v>
      </c>
      <c r="O2306" s="23">
        <f t="shared" si="246"/>
        <v>21664.828499999996</v>
      </c>
      <c r="P2306" s="23">
        <f>+'OREDA 2017-2018'!$C$188*Supuestos!$C$136*SUM(Supuestos!$C$130,Supuestos!$C$132,Supuestos!$C$134)</f>
        <v>828.30000000000007</v>
      </c>
      <c r="Q2306" s="23"/>
      <c r="R2306" s="23">
        <f>+E2306*'OREDA 2017-2018'!$C$209/IF(R$8="Vida promedio del cliente",Supuestos!$C$66,Supuestos!$C$64)</f>
        <v>61195.498999999996</v>
      </c>
      <c r="S2306" s="23">
        <f>+Supuestos!$C$139*'OREDA 2017-2018'!$C$210/IF(S$8="Vida promedio del cliente",Supuestos!$C$66,Supuestos!$C$64)</f>
        <v>57.795833333333334</v>
      </c>
      <c r="T2306" s="23">
        <f>+Supuestos!$C$141*'Dim. costos mayoristas cobre'!E2306*'OREDA 2017-2018'!$D$215</f>
        <v>17902.357708333333</v>
      </c>
      <c r="U2306" s="23"/>
      <c r="V2306" s="48">
        <f t="shared" si="249"/>
        <v>2119553.5770916669</v>
      </c>
      <c r="W2306" s="322">
        <f t="shared" si="247"/>
        <v>92.355275690268712</v>
      </c>
      <c r="Y2306" s="48">
        <f t="shared" si="250"/>
        <v>876072.08709166653</v>
      </c>
      <c r="Z2306" s="322">
        <f t="shared" si="248"/>
        <v>38.173075690268696</v>
      </c>
    </row>
    <row r="2307" spans="2:26">
      <c r="B2307" s="45">
        <f t="shared" si="251"/>
        <v>22960</v>
      </c>
      <c r="C2307" s="110">
        <f>+INDEX('Dim. MSAN-cobre'!H$6:H$5006,MATCH('Dim. costos mayoristas cobre'!$B2307,'Dim. MSAN-cobre'!$B$6:$B$5006,0))</f>
        <v>38</v>
      </c>
      <c r="D2307" s="119">
        <f>ROUNDUP(C2307*Supuestos!$C$35,0)</f>
        <v>14</v>
      </c>
      <c r="E2307" s="46">
        <f t="shared" si="245"/>
        <v>359</v>
      </c>
      <c r="G2307" s="23">
        <f>+'OREDA 2017-2018'!$C$139*B2307/IF(G$8="Vida promedio del cliente",Supuestos!$C$66,Supuestos!$C$64)</f>
        <v>430978.33333333331</v>
      </c>
      <c r="H2307" s="23">
        <f>'OREDA 2017-2018'!$C$145*B2307</f>
        <v>1583654.5200000003</v>
      </c>
      <c r="I2307" s="23"/>
      <c r="J2307" s="23">
        <f>+'OREDA 2017-2018'!$C$156*B2307/IF(J$8="Vida promedio del cliente",Supuestos!$C$66,Supuestos!$C$64)</f>
        <v>430978.33333333331</v>
      </c>
      <c r="K2307" s="23">
        <f>'OREDA 2017-2018'!$C$162*B2307</f>
        <v>339631.20799999998</v>
      </c>
      <c r="L2307" s="47"/>
      <c r="M2307" s="23">
        <f>+SUMPRODUCT('OREDA 2017-2018'!$D$171:$D$176,Supuestos!$C$129:$C$134)/IF(M$8="Vida promedio del cliente",Supuestos!$C$66,Supuestos!$C$64)</f>
        <v>1381.9977166666663</v>
      </c>
      <c r="N2307" s="23">
        <f>+'OREDA 2017-2018'!$D$177*Supuestos!$C$136*SUM(Supuestos!$C$130,Supuestos!$C$132,Supuestos!$C$134)/IF(N$8="Vida promedio del cliente",Supuestos!$C$66,Supuestos!$C$64)</f>
        <v>2767.3983333333335</v>
      </c>
      <c r="O2307" s="23">
        <f t="shared" si="246"/>
        <v>21664.828499999996</v>
      </c>
      <c r="P2307" s="23">
        <f>+'OREDA 2017-2018'!$C$188*Supuestos!$C$136*SUM(Supuestos!$C$130,Supuestos!$C$132,Supuestos!$C$134)</f>
        <v>828.30000000000007</v>
      </c>
      <c r="Q2307" s="23"/>
      <c r="R2307" s="23">
        <f>+E2307*'OREDA 2017-2018'!$C$209/IF(R$8="Vida promedio del cliente",Supuestos!$C$66,Supuestos!$C$64)</f>
        <v>61195.498999999996</v>
      </c>
      <c r="S2307" s="23">
        <f>+Supuestos!$C$139*'OREDA 2017-2018'!$C$210/IF(S$8="Vida promedio del cliente",Supuestos!$C$66,Supuestos!$C$64)</f>
        <v>57.795833333333334</v>
      </c>
      <c r="T2307" s="23">
        <f>+Supuestos!$C$141*'Dim. costos mayoristas cobre'!E2307*'OREDA 2017-2018'!$D$215</f>
        <v>17902.357708333333</v>
      </c>
      <c r="U2307" s="23"/>
      <c r="V2307" s="48">
        <f t="shared" si="249"/>
        <v>2120431.030425</v>
      </c>
      <c r="W2307" s="322">
        <f t="shared" si="247"/>
        <v>92.353267875653316</v>
      </c>
      <c r="Y2307" s="48">
        <f t="shared" si="250"/>
        <v>876407.71842499997</v>
      </c>
      <c r="Z2307" s="322">
        <f t="shared" si="248"/>
        <v>38.171067875653307</v>
      </c>
    </row>
    <row r="2308" spans="2:26">
      <c r="B2308" s="45">
        <f t="shared" si="251"/>
        <v>22970</v>
      </c>
      <c r="C2308" s="110">
        <f>+INDEX('Dim. MSAN-cobre'!H$6:H$5006,MATCH('Dim. costos mayoristas cobre'!$B2308,'Dim. MSAN-cobre'!$B$6:$B$5006,0))</f>
        <v>38</v>
      </c>
      <c r="D2308" s="119">
        <f>ROUNDUP(C2308*Supuestos!$C$35,0)</f>
        <v>14</v>
      </c>
      <c r="E2308" s="46">
        <f t="shared" si="245"/>
        <v>359</v>
      </c>
      <c r="G2308" s="23">
        <f>+'OREDA 2017-2018'!$C$139*B2308/IF(G$8="Vida promedio del cliente",Supuestos!$C$66,Supuestos!$C$64)</f>
        <v>431166.04166666669</v>
      </c>
      <c r="H2308" s="23">
        <f>'OREDA 2017-2018'!$C$145*B2308</f>
        <v>1584344.2650000001</v>
      </c>
      <c r="I2308" s="23"/>
      <c r="J2308" s="23">
        <f>+'OREDA 2017-2018'!$C$156*B2308/IF(J$8="Vida promedio del cliente",Supuestos!$C$66,Supuestos!$C$64)</f>
        <v>431166.04166666669</v>
      </c>
      <c r="K2308" s="23">
        <f>'OREDA 2017-2018'!$C$162*B2308</f>
        <v>339779.13099999999</v>
      </c>
      <c r="L2308" s="47"/>
      <c r="M2308" s="23">
        <f>+SUMPRODUCT('OREDA 2017-2018'!$D$171:$D$176,Supuestos!$C$129:$C$134)/IF(M$8="Vida promedio del cliente",Supuestos!$C$66,Supuestos!$C$64)</f>
        <v>1381.9977166666663</v>
      </c>
      <c r="N2308" s="23">
        <f>+'OREDA 2017-2018'!$D$177*Supuestos!$C$136*SUM(Supuestos!$C$130,Supuestos!$C$132,Supuestos!$C$134)/IF(N$8="Vida promedio del cliente",Supuestos!$C$66,Supuestos!$C$64)</f>
        <v>2767.3983333333335</v>
      </c>
      <c r="O2308" s="23">
        <f t="shared" si="246"/>
        <v>21664.828499999996</v>
      </c>
      <c r="P2308" s="23">
        <f>+'OREDA 2017-2018'!$C$188*Supuestos!$C$136*SUM(Supuestos!$C$130,Supuestos!$C$132,Supuestos!$C$134)</f>
        <v>828.30000000000007</v>
      </c>
      <c r="Q2308" s="23"/>
      <c r="R2308" s="23">
        <f>+E2308*'OREDA 2017-2018'!$C$209/IF(R$8="Vida promedio del cliente",Supuestos!$C$66,Supuestos!$C$64)</f>
        <v>61195.498999999996</v>
      </c>
      <c r="S2308" s="23">
        <f>+Supuestos!$C$139*'OREDA 2017-2018'!$C$210/IF(S$8="Vida promedio del cliente",Supuestos!$C$66,Supuestos!$C$64)</f>
        <v>57.795833333333334</v>
      </c>
      <c r="T2308" s="23">
        <f>+Supuestos!$C$141*'Dim. costos mayoristas cobre'!E2308*'OREDA 2017-2018'!$D$215</f>
        <v>17902.357708333333</v>
      </c>
      <c r="U2308" s="23"/>
      <c r="V2308" s="48">
        <f t="shared" si="249"/>
        <v>2121308.4837583336</v>
      </c>
      <c r="W2308" s="322">
        <f t="shared" si="247"/>
        <v>92.351261809243951</v>
      </c>
      <c r="Y2308" s="48">
        <f t="shared" si="250"/>
        <v>876743.34975833329</v>
      </c>
      <c r="Z2308" s="322">
        <f t="shared" si="248"/>
        <v>38.169061809243942</v>
      </c>
    </row>
    <row r="2309" spans="2:26">
      <c r="B2309" s="45">
        <f t="shared" si="251"/>
        <v>22980</v>
      </c>
      <c r="C2309" s="110">
        <f>+INDEX('Dim. MSAN-cobre'!H$6:H$5006,MATCH('Dim. costos mayoristas cobre'!$B2309,'Dim. MSAN-cobre'!$B$6:$B$5006,0))</f>
        <v>38</v>
      </c>
      <c r="D2309" s="119">
        <f>ROUNDUP(C2309*Supuestos!$C$35,0)</f>
        <v>14</v>
      </c>
      <c r="E2309" s="46">
        <f t="shared" si="245"/>
        <v>360</v>
      </c>
      <c r="G2309" s="23">
        <f>+'OREDA 2017-2018'!$C$139*B2309/IF(G$8="Vida promedio del cliente",Supuestos!$C$66,Supuestos!$C$64)</f>
        <v>431353.75</v>
      </c>
      <c r="H2309" s="23">
        <f>'OREDA 2017-2018'!$C$145*B2309</f>
        <v>1585034.0100000002</v>
      </c>
      <c r="I2309" s="23"/>
      <c r="J2309" s="23">
        <f>+'OREDA 2017-2018'!$C$156*B2309/IF(J$8="Vida promedio del cliente",Supuestos!$C$66,Supuestos!$C$64)</f>
        <v>431353.75</v>
      </c>
      <c r="K2309" s="23">
        <f>'OREDA 2017-2018'!$C$162*B2309</f>
        <v>339927.054</v>
      </c>
      <c r="L2309" s="47"/>
      <c r="M2309" s="23">
        <f>+SUMPRODUCT('OREDA 2017-2018'!$D$171:$D$176,Supuestos!$C$129:$C$134)/IF(M$8="Vida promedio del cliente",Supuestos!$C$66,Supuestos!$C$64)</f>
        <v>1381.9977166666663</v>
      </c>
      <c r="N2309" s="23">
        <f>+'OREDA 2017-2018'!$D$177*Supuestos!$C$136*SUM(Supuestos!$C$130,Supuestos!$C$132,Supuestos!$C$134)/IF(N$8="Vida promedio del cliente",Supuestos!$C$66,Supuestos!$C$64)</f>
        <v>2767.3983333333335</v>
      </c>
      <c r="O2309" s="23">
        <f t="shared" si="246"/>
        <v>21664.828499999996</v>
      </c>
      <c r="P2309" s="23">
        <f>+'OREDA 2017-2018'!$C$188*Supuestos!$C$136*SUM(Supuestos!$C$130,Supuestos!$C$132,Supuestos!$C$134)</f>
        <v>828.30000000000007</v>
      </c>
      <c r="Q2309" s="23"/>
      <c r="R2309" s="23">
        <f>+E2309*'OREDA 2017-2018'!$C$209/IF(R$8="Vida promedio del cliente",Supuestos!$C$66,Supuestos!$C$64)</f>
        <v>61365.96</v>
      </c>
      <c r="S2309" s="23">
        <f>+Supuestos!$C$139*'OREDA 2017-2018'!$C$210/IF(S$8="Vida promedio del cliente",Supuestos!$C$66,Supuestos!$C$64)</f>
        <v>57.795833333333334</v>
      </c>
      <c r="T2309" s="23">
        <f>+Supuestos!$C$141*'Dim. costos mayoristas cobre'!E2309*'OREDA 2017-2018'!$D$215</f>
        <v>17952.224999999999</v>
      </c>
      <c r="U2309" s="23"/>
      <c r="V2309" s="48">
        <f t="shared" si="249"/>
        <v>2122406.2653833334</v>
      </c>
      <c r="W2309" s="322">
        <f t="shared" si="247"/>
        <v>92.358845316942279</v>
      </c>
      <c r="Y2309" s="48">
        <f t="shared" si="250"/>
        <v>877299.30938333331</v>
      </c>
      <c r="Z2309" s="322">
        <f t="shared" si="248"/>
        <v>38.17664531694227</v>
      </c>
    </row>
    <row r="2310" spans="2:26">
      <c r="B2310" s="45">
        <f t="shared" si="251"/>
        <v>22990</v>
      </c>
      <c r="C2310" s="110">
        <f>+INDEX('Dim. MSAN-cobre'!H$6:H$5006,MATCH('Dim. costos mayoristas cobre'!$B2310,'Dim. MSAN-cobre'!$B$6:$B$5006,0))</f>
        <v>39</v>
      </c>
      <c r="D2310" s="119">
        <f>ROUNDUP(C2310*Supuestos!$C$35,0)</f>
        <v>15</v>
      </c>
      <c r="E2310" s="46">
        <f t="shared" si="245"/>
        <v>360</v>
      </c>
      <c r="G2310" s="23">
        <f>+'OREDA 2017-2018'!$C$139*B2310/IF(G$8="Vida promedio del cliente",Supuestos!$C$66,Supuestos!$C$64)</f>
        <v>431541.45833333331</v>
      </c>
      <c r="H2310" s="23">
        <f>'OREDA 2017-2018'!$C$145*B2310</f>
        <v>1585723.7550000001</v>
      </c>
      <c r="I2310" s="23"/>
      <c r="J2310" s="23">
        <f>+'OREDA 2017-2018'!$C$156*B2310/IF(J$8="Vida promedio del cliente",Supuestos!$C$66,Supuestos!$C$64)</f>
        <v>431541.45833333331</v>
      </c>
      <c r="K2310" s="23">
        <f>'OREDA 2017-2018'!$C$162*B2310</f>
        <v>340074.97699999996</v>
      </c>
      <c r="L2310" s="47"/>
      <c r="M2310" s="23">
        <f>+SUMPRODUCT('OREDA 2017-2018'!$D$171:$D$176,Supuestos!$C$129:$C$134)/IF(M$8="Vida promedio del cliente",Supuestos!$C$66,Supuestos!$C$64)</f>
        <v>1381.9977166666663</v>
      </c>
      <c r="N2310" s="23">
        <f>+'OREDA 2017-2018'!$D$177*Supuestos!$C$136*SUM(Supuestos!$C$130,Supuestos!$C$132,Supuestos!$C$134)/IF(N$8="Vida promedio del cliente",Supuestos!$C$66,Supuestos!$C$64)</f>
        <v>2767.3983333333335</v>
      </c>
      <c r="O2310" s="23">
        <f t="shared" si="246"/>
        <v>23212.316249999996</v>
      </c>
      <c r="P2310" s="23">
        <f>+'OREDA 2017-2018'!$C$188*Supuestos!$C$136*SUM(Supuestos!$C$130,Supuestos!$C$132,Supuestos!$C$134)</f>
        <v>828.30000000000007</v>
      </c>
      <c r="Q2310" s="23"/>
      <c r="R2310" s="23">
        <f>+E2310*'OREDA 2017-2018'!$C$209/IF(R$8="Vida promedio del cliente",Supuestos!$C$66,Supuestos!$C$64)</f>
        <v>61365.96</v>
      </c>
      <c r="S2310" s="23">
        <f>+Supuestos!$C$139*'OREDA 2017-2018'!$C$210/IF(S$8="Vida promedio del cliente",Supuestos!$C$66,Supuestos!$C$64)</f>
        <v>57.795833333333334</v>
      </c>
      <c r="T2310" s="23">
        <f>+Supuestos!$C$141*'Dim. costos mayoristas cobre'!E2310*'OREDA 2017-2018'!$D$215</f>
        <v>17952.224999999999</v>
      </c>
      <c r="U2310" s="23"/>
      <c r="V2310" s="48">
        <f t="shared" si="249"/>
        <v>2124831.2064666669</v>
      </c>
      <c r="W2310" s="322">
        <f t="shared" si="247"/>
        <v>92.424149911555759</v>
      </c>
      <c r="Y2310" s="48">
        <f t="shared" si="250"/>
        <v>879182.42846666672</v>
      </c>
      <c r="Z2310" s="322">
        <f t="shared" si="248"/>
        <v>38.24194991155575</v>
      </c>
    </row>
    <row r="2311" spans="2:26">
      <c r="B2311" s="45">
        <f t="shared" si="251"/>
        <v>23000</v>
      </c>
      <c r="C2311" s="110">
        <f>+INDEX('Dim. MSAN-cobre'!H$6:H$5006,MATCH('Dim. costos mayoristas cobre'!$B2311,'Dim. MSAN-cobre'!$B$6:$B$5006,0))</f>
        <v>39</v>
      </c>
      <c r="D2311" s="119">
        <f>ROUNDUP(C2311*Supuestos!$C$35,0)</f>
        <v>15</v>
      </c>
      <c r="E2311" s="46">
        <f t="shared" si="245"/>
        <v>360</v>
      </c>
      <c r="G2311" s="23">
        <f>+'OREDA 2017-2018'!$C$139*B2311/IF(G$8="Vida promedio del cliente",Supuestos!$C$66,Supuestos!$C$64)</f>
        <v>431729.16666666669</v>
      </c>
      <c r="H2311" s="23">
        <f>'OREDA 2017-2018'!$C$145*B2311</f>
        <v>1586413.5000000002</v>
      </c>
      <c r="I2311" s="23"/>
      <c r="J2311" s="23">
        <f>+'OREDA 2017-2018'!$C$156*B2311/IF(J$8="Vida promedio del cliente",Supuestos!$C$66,Supuestos!$C$64)</f>
        <v>431729.16666666669</v>
      </c>
      <c r="K2311" s="23">
        <f>'OREDA 2017-2018'!$C$162*B2311</f>
        <v>340222.89999999997</v>
      </c>
      <c r="L2311" s="47"/>
      <c r="M2311" s="23">
        <f>+SUMPRODUCT('OREDA 2017-2018'!$D$171:$D$176,Supuestos!$C$129:$C$134)/IF(M$8="Vida promedio del cliente",Supuestos!$C$66,Supuestos!$C$64)</f>
        <v>1381.9977166666663</v>
      </c>
      <c r="N2311" s="23">
        <f>+'OREDA 2017-2018'!$D$177*Supuestos!$C$136*SUM(Supuestos!$C$130,Supuestos!$C$132,Supuestos!$C$134)/IF(N$8="Vida promedio del cliente",Supuestos!$C$66,Supuestos!$C$64)</f>
        <v>2767.3983333333335</v>
      </c>
      <c r="O2311" s="23">
        <f t="shared" si="246"/>
        <v>23212.316249999996</v>
      </c>
      <c r="P2311" s="23">
        <f>+'OREDA 2017-2018'!$C$188*Supuestos!$C$136*SUM(Supuestos!$C$130,Supuestos!$C$132,Supuestos!$C$134)</f>
        <v>828.30000000000007</v>
      </c>
      <c r="Q2311" s="23"/>
      <c r="R2311" s="23">
        <f>+E2311*'OREDA 2017-2018'!$C$209/IF(R$8="Vida promedio del cliente",Supuestos!$C$66,Supuestos!$C$64)</f>
        <v>61365.96</v>
      </c>
      <c r="S2311" s="23">
        <f>+Supuestos!$C$139*'OREDA 2017-2018'!$C$210/IF(S$8="Vida promedio del cliente",Supuestos!$C$66,Supuestos!$C$64)</f>
        <v>57.795833333333334</v>
      </c>
      <c r="T2311" s="23">
        <f>+Supuestos!$C$141*'Dim. costos mayoristas cobre'!E2311*'OREDA 2017-2018'!$D$215</f>
        <v>17952.224999999999</v>
      </c>
      <c r="U2311" s="23"/>
      <c r="V2311" s="48">
        <f t="shared" si="249"/>
        <v>2125708.6598</v>
      </c>
      <c r="W2311" s="322">
        <f t="shared" si="247"/>
        <v>92.422115643478264</v>
      </c>
      <c r="Y2311" s="48">
        <f t="shared" si="250"/>
        <v>879518.05980000005</v>
      </c>
      <c r="Z2311" s="322">
        <f t="shared" si="248"/>
        <v>38.239915643478263</v>
      </c>
    </row>
    <row r="2312" spans="2:26">
      <c r="B2312" s="45">
        <f t="shared" si="251"/>
        <v>23010</v>
      </c>
      <c r="C2312" s="110">
        <f>+INDEX('Dim. MSAN-cobre'!H$6:H$5006,MATCH('Dim. costos mayoristas cobre'!$B2312,'Dim. MSAN-cobre'!$B$6:$B$5006,0))</f>
        <v>39</v>
      </c>
      <c r="D2312" s="119">
        <f>ROUNDUP(C2312*Supuestos!$C$35,0)</f>
        <v>15</v>
      </c>
      <c r="E2312" s="46">
        <f t="shared" si="245"/>
        <v>360</v>
      </c>
      <c r="G2312" s="23">
        <f>+'OREDA 2017-2018'!$C$139*B2312/IF(G$8="Vida promedio del cliente",Supuestos!$C$66,Supuestos!$C$64)</f>
        <v>431916.875</v>
      </c>
      <c r="H2312" s="23">
        <f>'OREDA 2017-2018'!$C$145*B2312</f>
        <v>1587103.2450000001</v>
      </c>
      <c r="I2312" s="23"/>
      <c r="J2312" s="23">
        <f>+'OREDA 2017-2018'!$C$156*B2312/IF(J$8="Vida promedio del cliente",Supuestos!$C$66,Supuestos!$C$64)</f>
        <v>431916.875</v>
      </c>
      <c r="K2312" s="23">
        <f>'OREDA 2017-2018'!$C$162*B2312</f>
        <v>340370.82299999997</v>
      </c>
      <c r="L2312" s="47"/>
      <c r="M2312" s="23">
        <f>+SUMPRODUCT('OREDA 2017-2018'!$D$171:$D$176,Supuestos!$C$129:$C$134)/IF(M$8="Vida promedio del cliente",Supuestos!$C$66,Supuestos!$C$64)</f>
        <v>1381.9977166666663</v>
      </c>
      <c r="N2312" s="23">
        <f>+'OREDA 2017-2018'!$D$177*Supuestos!$C$136*SUM(Supuestos!$C$130,Supuestos!$C$132,Supuestos!$C$134)/IF(N$8="Vida promedio del cliente",Supuestos!$C$66,Supuestos!$C$64)</f>
        <v>2767.3983333333335</v>
      </c>
      <c r="O2312" s="23">
        <f t="shared" si="246"/>
        <v>23212.316249999996</v>
      </c>
      <c r="P2312" s="23">
        <f>+'OREDA 2017-2018'!$C$188*Supuestos!$C$136*SUM(Supuestos!$C$130,Supuestos!$C$132,Supuestos!$C$134)</f>
        <v>828.30000000000007</v>
      </c>
      <c r="Q2312" s="23"/>
      <c r="R2312" s="23">
        <f>+E2312*'OREDA 2017-2018'!$C$209/IF(R$8="Vida promedio del cliente",Supuestos!$C$66,Supuestos!$C$64)</f>
        <v>61365.96</v>
      </c>
      <c r="S2312" s="23">
        <f>+Supuestos!$C$139*'OREDA 2017-2018'!$C$210/IF(S$8="Vida promedio del cliente",Supuestos!$C$66,Supuestos!$C$64)</f>
        <v>57.795833333333334</v>
      </c>
      <c r="T2312" s="23">
        <f>+Supuestos!$C$141*'Dim. costos mayoristas cobre'!E2312*'OREDA 2017-2018'!$D$215</f>
        <v>17952.224999999999</v>
      </c>
      <c r="U2312" s="23"/>
      <c r="V2312" s="48">
        <f t="shared" si="249"/>
        <v>2126586.1131333336</v>
      </c>
      <c r="W2312" s="322">
        <f t="shared" si="247"/>
        <v>92.420083143560788</v>
      </c>
      <c r="Y2312" s="48">
        <f t="shared" si="250"/>
        <v>879853.69113333337</v>
      </c>
      <c r="Z2312" s="322">
        <f t="shared" si="248"/>
        <v>38.237883143560772</v>
      </c>
    </row>
    <row r="2313" spans="2:26">
      <c r="B2313" s="45">
        <f t="shared" si="251"/>
        <v>23020</v>
      </c>
      <c r="C2313" s="110">
        <f>+INDEX('Dim. MSAN-cobre'!H$6:H$5006,MATCH('Dim. costos mayoristas cobre'!$B2313,'Dim. MSAN-cobre'!$B$6:$B$5006,0))</f>
        <v>39</v>
      </c>
      <c r="D2313" s="119">
        <f>ROUNDUP(C2313*Supuestos!$C$35,0)</f>
        <v>15</v>
      </c>
      <c r="E2313" s="46">
        <f t="shared" si="245"/>
        <v>360</v>
      </c>
      <c r="G2313" s="23">
        <f>+'OREDA 2017-2018'!$C$139*B2313/IF(G$8="Vida promedio del cliente",Supuestos!$C$66,Supuestos!$C$64)</f>
        <v>432104.58333333331</v>
      </c>
      <c r="H2313" s="23">
        <f>'OREDA 2017-2018'!$C$145*B2313</f>
        <v>1587792.9900000002</v>
      </c>
      <c r="I2313" s="23"/>
      <c r="J2313" s="23">
        <f>+'OREDA 2017-2018'!$C$156*B2313/IF(J$8="Vida promedio del cliente",Supuestos!$C$66,Supuestos!$C$64)</f>
        <v>432104.58333333331</v>
      </c>
      <c r="K2313" s="23">
        <f>'OREDA 2017-2018'!$C$162*B2313</f>
        <v>340518.74599999998</v>
      </c>
      <c r="L2313" s="47"/>
      <c r="M2313" s="23">
        <f>+SUMPRODUCT('OREDA 2017-2018'!$D$171:$D$176,Supuestos!$C$129:$C$134)/IF(M$8="Vida promedio del cliente",Supuestos!$C$66,Supuestos!$C$64)</f>
        <v>1381.9977166666663</v>
      </c>
      <c r="N2313" s="23">
        <f>+'OREDA 2017-2018'!$D$177*Supuestos!$C$136*SUM(Supuestos!$C$130,Supuestos!$C$132,Supuestos!$C$134)/IF(N$8="Vida promedio del cliente",Supuestos!$C$66,Supuestos!$C$64)</f>
        <v>2767.3983333333335</v>
      </c>
      <c r="O2313" s="23">
        <f t="shared" si="246"/>
        <v>23212.316249999996</v>
      </c>
      <c r="P2313" s="23">
        <f>+'OREDA 2017-2018'!$C$188*Supuestos!$C$136*SUM(Supuestos!$C$130,Supuestos!$C$132,Supuestos!$C$134)</f>
        <v>828.30000000000007</v>
      </c>
      <c r="Q2313" s="23"/>
      <c r="R2313" s="23">
        <f>+E2313*'OREDA 2017-2018'!$C$209/IF(R$8="Vida promedio del cliente",Supuestos!$C$66,Supuestos!$C$64)</f>
        <v>61365.96</v>
      </c>
      <c r="S2313" s="23">
        <f>+Supuestos!$C$139*'OREDA 2017-2018'!$C$210/IF(S$8="Vida promedio del cliente",Supuestos!$C$66,Supuestos!$C$64)</f>
        <v>57.795833333333334</v>
      </c>
      <c r="T2313" s="23">
        <f>+Supuestos!$C$141*'Dim. costos mayoristas cobre'!E2313*'OREDA 2017-2018'!$D$215</f>
        <v>17952.224999999999</v>
      </c>
      <c r="U2313" s="23"/>
      <c r="V2313" s="48">
        <f t="shared" si="249"/>
        <v>2127463.5664666668</v>
      </c>
      <c r="W2313" s="322">
        <f t="shared" si="247"/>
        <v>92.418052409498983</v>
      </c>
      <c r="Y2313" s="48">
        <f t="shared" si="250"/>
        <v>880189.32246666669</v>
      </c>
      <c r="Z2313" s="322">
        <f t="shared" si="248"/>
        <v>38.235852409498989</v>
      </c>
    </row>
    <row r="2314" spans="2:26">
      <c r="B2314" s="45">
        <f t="shared" si="251"/>
        <v>23030</v>
      </c>
      <c r="C2314" s="110">
        <f>+INDEX('Dim. MSAN-cobre'!H$6:H$5006,MATCH('Dim. costos mayoristas cobre'!$B2314,'Dim. MSAN-cobre'!$B$6:$B$5006,0))</f>
        <v>39</v>
      </c>
      <c r="D2314" s="119">
        <f>ROUNDUP(C2314*Supuestos!$C$35,0)</f>
        <v>15</v>
      </c>
      <c r="E2314" s="46">
        <f t="shared" si="245"/>
        <v>360</v>
      </c>
      <c r="G2314" s="23">
        <f>+'OREDA 2017-2018'!$C$139*B2314/IF(G$8="Vida promedio del cliente",Supuestos!$C$66,Supuestos!$C$64)</f>
        <v>432292.29166666669</v>
      </c>
      <c r="H2314" s="23">
        <f>'OREDA 2017-2018'!$C$145*B2314</f>
        <v>1588482.7350000001</v>
      </c>
      <c r="I2314" s="23"/>
      <c r="J2314" s="23">
        <f>+'OREDA 2017-2018'!$C$156*B2314/IF(J$8="Vida promedio del cliente",Supuestos!$C$66,Supuestos!$C$64)</f>
        <v>432292.29166666669</v>
      </c>
      <c r="K2314" s="23">
        <f>'OREDA 2017-2018'!$C$162*B2314</f>
        <v>340666.66899999999</v>
      </c>
      <c r="L2314" s="47"/>
      <c r="M2314" s="23">
        <f>+SUMPRODUCT('OREDA 2017-2018'!$D$171:$D$176,Supuestos!$C$129:$C$134)/IF(M$8="Vida promedio del cliente",Supuestos!$C$66,Supuestos!$C$64)</f>
        <v>1381.9977166666663</v>
      </c>
      <c r="N2314" s="23">
        <f>+'OREDA 2017-2018'!$D$177*Supuestos!$C$136*SUM(Supuestos!$C$130,Supuestos!$C$132,Supuestos!$C$134)/IF(N$8="Vida promedio del cliente",Supuestos!$C$66,Supuestos!$C$64)</f>
        <v>2767.3983333333335</v>
      </c>
      <c r="O2314" s="23">
        <f t="shared" si="246"/>
        <v>23212.316249999996</v>
      </c>
      <c r="P2314" s="23">
        <f>+'OREDA 2017-2018'!$C$188*Supuestos!$C$136*SUM(Supuestos!$C$130,Supuestos!$C$132,Supuestos!$C$134)</f>
        <v>828.30000000000007</v>
      </c>
      <c r="Q2314" s="23"/>
      <c r="R2314" s="23">
        <f>+E2314*'OREDA 2017-2018'!$C$209/IF(R$8="Vida promedio del cliente",Supuestos!$C$66,Supuestos!$C$64)</f>
        <v>61365.96</v>
      </c>
      <c r="S2314" s="23">
        <f>+Supuestos!$C$139*'OREDA 2017-2018'!$C$210/IF(S$8="Vida promedio del cliente",Supuestos!$C$66,Supuestos!$C$64)</f>
        <v>57.795833333333334</v>
      </c>
      <c r="T2314" s="23">
        <f>+Supuestos!$C$141*'Dim. costos mayoristas cobre'!E2314*'OREDA 2017-2018'!$D$215</f>
        <v>17952.224999999999</v>
      </c>
      <c r="U2314" s="23"/>
      <c r="V2314" s="48">
        <f t="shared" si="249"/>
        <v>2128341.0197999999</v>
      </c>
      <c r="W2314" s="322">
        <f t="shared" si="247"/>
        <v>92.41602343899261</v>
      </c>
      <c r="Y2314" s="48">
        <f t="shared" si="250"/>
        <v>880524.95380000002</v>
      </c>
      <c r="Z2314" s="322">
        <f t="shared" si="248"/>
        <v>38.233823438992616</v>
      </c>
    </row>
    <row r="2315" spans="2:26">
      <c r="B2315" s="45">
        <f t="shared" si="251"/>
        <v>23040</v>
      </c>
      <c r="C2315" s="110">
        <f>+INDEX('Dim. MSAN-cobre'!H$6:H$5006,MATCH('Dim. costos mayoristas cobre'!$B2315,'Dim. MSAN-cobre'!$B$6:$B$5006,0))</f>
        <v>39</v>
      </c>
      <c r="D2315" s="119">
        <f>ROUNDUP(C2315*Supuestos!$C$35,0)</f>
        <v>15</v>
      </c>
      <c r="E2315" s="46">
        <f t="shared" ref="E2315:E2378" si="252">+(ROUNDUP(B2315/64,0))</f>
        <v>360</v>
      </c>
      <c r="G2315" s="23">
        <f>+'OREDA 2017-2018'!$C$139*B2315/IF(G$8="Vida promedio del cliente",Supuestos!$C$66,Supuestos!$C$64)</f>
        <v>432480</v>
      </c>
      <c r="H2315" s="23">
        <f>'OREDA 2017-2018'!$C$145*B2315</f>
        <v>1589172.4800000002</v>
      </c>
      <c r="I2315" s="23"/>
      <c r="J2315" s="23">
        <f>+'OREDA 2017-2018'!$C$156*B2315/IF(J$8="Vida promedio del cliente",Supuestos!$C$66,Supuestos!$C$64)</f>
        <v>432480</v>
      </c>
      <c r="K2315" s="23">
        <f>'OREDA 2017-2018'!$C$162*B2315</f>
        <v>340814.592</v>
      </c>
      <c r="L2315" s="47"/>
      <c r="M2315" s="23">
        <f>+SUMPRODUCT('OREDA 2017-2018'!$D$171:$D$176,Supuestos!$C$129:$C$134)/IF(M$8="Vida promedio del cliente",Supuestos!$C$66,Supuestos!$C$64)</f>
        <v>1381.9977166666663</v>
      </c>
      <c r="N2315" s="23">
        <f>+'OREDA 2017-2018'!$D$177*Supuestos!$C$136*SUM(Supuestos!$C$130,Supuestos!$C$132,Supuestos!$C$134)/IF(N$8="Vida promedio del cliente",Supuestos!$C$66,Supuestos!$C$64)</f>
        <v>2767.3983333333335</v>
      </c>
      <c r="O2315" s="23">
        <f t="shared" ref="O2315:O2378" si="253">+D2315*SUM($AD$14:$AF$16)</f>
        <v>23212.316249999996</v>
      </c>
      <c r="P2315" s="23">
        <f>+'OREDA 2017-2018'!$C$188*Supuestos!$C$136*SUM(Supuestos!$C$130,Supuestos!$C$132,Supuestos!$C$134)</f>
        <v>828.30000000000007</v>
      </c>
      <c r="Q2315" s="23"/>
      <c r="R2315" s="23">
        <f>+E2315*'OREDA 2017-2018'!$C$209/IF(R$8="Vida promedio del cliente",Supuestos!$C$66,Supuestos!$C$64)</f>
        <v>61365.96</v>
      </c>
      <c r="S2315" s="23">
        <f>+Supuestos!$C$139*'OREDA 2017-2018'!$C$210/IF(S$8="Vida promedio del cliente",Supuestos!$C$66,Supuestos!$C$64)</f>
        <v>57.795833333333334</v>
      </c>
      <c r="T2315" s="23">
        <f>+Supuestos!$C$141*'Dim. costos mayoristas cobre'!E2315*'OREDA 2017-2018'!$D$215</f>
        <v>17952.224999999999</v>
      </c>
      <c r="U2315" s="23"/>
      <c r="V2315" s="48">
        <f t="shared" si="249"/>
        <v>2129218.4731333335</v>
      </c>
      <c r="W2315" s="322">
        <f t="shared" ref="W2315:W2378" si="254">V2315/B2315</f>
        <v>92.413996229745379</v>
      </c>
      <c r="Y2315" s="48">
        <f t="shared" si="250"/>
        <v>880860.58513333346</v>
      </c>
      <c r="Z2315" s="322">
        <f t="shared" ref="Z2315:Z2378" si="255">+Y2315/B2315</f>
        <v>38.231796229745378</v>
      </c>
    </row>
    <row r="2316" spans="2:26">
      <c r="B2316" s="45">
        <f t="shared" si="251"/>
        <v>23050</v>
      </c>
      <c r="C2316" s="110">
        <f>+INDEX('Dim. MSAN-cobre'!H$6:H$5006,MATCH('Dim. costos mayoristas cobre'!$B2316,'Dim. MSAN-cobre'!$B$6:$B$5006,0))</f>
        <v>39</v>
      </c>
      <c r="D2316" s="119">
        <f>ROUNDUP(C2316*Supuestos!$C$35,0)</f>
        <v>15</v>
      </c>
      <c r="E2316" s="46">
        <f t="shared" si="252"/>
        <v>361</v>
      </c>
      <c r="G2316" s="23">
        <f>+'OREDA 2017-2018'!$C$139*B2316/IF(G$8="Vida promedio del cliente",Supuestos!$C$66,Supuestos!$C$64)</f>
        <v>432667.70833333331</v>
      </c>
      <c r="H2316" s="23">
        <f>'OREDA 2017-2018'!$C$145*B2316</f>
        <v>1589862.2250000001</v>
      </c>
      <c r="I2316" s="23"/>
      <c r="J2316" s="23">
        <f>+'OREDA 2017-2018'!$C$156*B2316/IF(J$8="Vida promedio del cliente",Supuestos!$C$66,Supuestos!$C$64)</f>
        <v>432667.70833333331</v>
      </c>
      <c r="K2316" s="23">
        <f>'OREDA 2017-2018'!$C$162*B2316</f>
        <v>340962.51499999996</v>
      </c>
      <c r="L2316" s="47"/>
      <c r="M2316" s="23">
        <f>+SUMPRODUCT('OREDA 2017-2018'!$D$171:$D$176,Supuestos!$C$129:$C$134)/IF(M$8="Vida promedio del cliente",Supuestos!$C$66,Supuestos!$C$64)</f>
        <v>1381.9977166666663</v>
      </c>
      <c r="N2316" s="23">
        <f>+'OREDA 2017-2018'!$D$177*Supuestos!$C$136*SUM(Supuestos!$C$130,Supuestos!$C$132,Supuestos!$C$134)/IF(N$8="Vida promedio del cliente",Supuestos!$C$66,Supuestos!$C$64)</f>
        <v>2767.3983333333335</v>
      </c>
      <c r="O2316" s="23">
        <f t="shared" si="253"/>
        <v>23212.316249999996</v>
      </c>
      <c r="P2316" s="23">
        <f>+'OREDA 2017-2018'!$C$188*Supuestos!$C$136*SUM(Supuestos!$C$130,Supuestos!$C$132,Supuestos!$C$134)</f>
        <v>828.30000000000007</v>
      </c>
      <c r="Q2316" s="23"/>
      <c r="R2316" s="23">
        <f>+E2316*'OREDA 2017-2018'!$C$209/IF(R$8="Vida promedio del cliente",Supuestos!$C$66,Supuestos!$C$64)</f>
        <v>61536.420999999995</v>
      </c>
      <c r="S2316" s="23">
        <f>+Supuestos!$C$139*'OREDA 2017-2018'!$C$210/IF(S$8="Vida promedio del cliente",Supuestos!$C$66,Supuestos!$C$64)</f>
        <v>57.795833333333334</v>
      </c>
      <c r="T2316" s="23">
        <f>+Supuestos!$C$141*'Dim. costos mayoristas cobre'!E2316*'OREDA 2017-2018'!$D$215</f>
        <v>18002.092291666668</v>
      </c>
      <c r="U2316" s="23"/>
      <c r="V2316" s="48">
        <f t="shared" ref="V2316:V2379" si="256">+SUM(G2316,M2316,N2316,R2316,S2316,H2316,O2316,P2316,T2316)</f>
        <v>2130316.2547583333</v>
      </c>
      <c r="W2316" s="322">
        <f t="shared" si="254"/>
        <v>92.42152949060015</v>
      </c>
      <c r="Y2316" s="48">
        <f t="shared" ref="Y2316:Y2379" si="257">+SUM(J2316,M2316,N2316,R2316,S2316,K2316,O2316,P2316,T2316)</f>
        <v>881416.54475833324</v>
      </c>
      <c r="Z2316" s="322">
        <f t="shared" si="255"/>
        <v>38.239329490600142</v>
      </c>
    </row>
    <row r="2317" spans="2:26">
      <c r="B2317" s="45">
        <f t="shared" si="251"/>
        <v>23060</v>
      </c>
      <c r="C2317" s="110">
        <f>+INDEX('Dim. MSAN-cobre'!H$6:H$5006,MATCH('Dim. costos mayoristas cobre'!$B2317,'Dim. MSAN-cobre'!$B$6:$B$5006,0))</f>
        <v>39</v>
      </c>
      <c r="D2317" s="119">
        <f>ROUNDUP(C2317*Supuestos!$C$35,0)</f>
        <v>15</v>
      </c>
      <c r="E2317" s="46">
        <f t="shared" si="252"/>
        <v>361</v>
      </c>
      <c r="G2317" s="23">
        <f>+'OREDA 2017-2018'!$C$139*B2317/IF(G$8="Vida promedio del cliente",Supuestos!$C$66,Supuestos!$C$64)</f>
        <v>432855.41666666669</v>
      </c>
      <c r="H2317" s="23">
        <f>'OREDA 2017-2018'!$C$145*B2317</f>
        <v>1590551.9700000002</v>
      </c>
      <c r="I2317" s="23"/>
      <c r="J2317" s="23">
        <f>+'OREDA 2017-2018'!$C$156*B2317/IF(J$8="Vida promedio del cliente",Supuestos!$C$66,Supuestos!$C$64)</f>
        <v>432855.41666666669</v>
      </c>
      <c r="K2317" s="23">
        <f>'OREDA 2017-2018'!$C$162*B2317</f>
        <v>341110.43799999997</v>
      </c>
      <c r="L2317" s="47"/>
      <c r="M2317" s="23">
        <f>+SUMPRODUCT('OREDA 2017-2018'!$D$171:$D$176,Supuestos!$C$129:$C$134)/IF(M$8="Vida promedio del cliente",Supuestos!$C$66,Supuestos!$C$64)</f>
        <v>1381.9977166666663</v>
      </c>
      <c r="N2317" s="23">
        <f>+'OREDA 2017-2018'!$D$177*Supuestos!$C$136*SUM(Supuestos!$C$130,Supuestos!$C$132,Supuestos!$C$134)/IF(N$8="Vida promedio del cliente",Supuestos!$C$66,Supuestos!$C$64)</f>
        <v>2767.3983333333335</v>
      </c>
      <c r="O2317" s="23">
        <f t="shared" si="253"/>
        <v>23212.316249999996</v>
      </c>
      <c r="P2317" s="23">
        <f>+'OREDA 2017-2018'!$C$188*Supuestos!$C$136*SUM(Supuestos!$C$130,Supuestos!$C$132,Supuestos!$C$134)</f>
        <v>828.30000000000007</v>
      </c>
      <c r="Q2317" s="23"/>
      <c r="R2317" s="23">
        <f>+E2317*'OREDA 2017-2018'!$C$209/IF(R$8="Vida promedio del cliente",Supuestos!$C$66,Supuestos!$C$64)</f>
        <v>61536.420999999995</v>
      </c>
      <c r="S2317" s="23">
        <f>+Supuestos!$C$139*'OREDA 2017-2018'!$C$210/IF(S$8="Vida promedio del cliente",Supuestos!$C$66,Supuestos!$C$64)</f>
        <v>57.795833333333334</v>
      </c>
      <c r="T2317" s="23">
        <f>+Supuestos!$C$141*'Dim. costos mayoristas cobre'!E2317*'OREDA 2017-2018'!$D$215</f>
        <v>18002.092291666668</v>
      </c>
      <c r="U2317" s="23"/>
      <c r="V2317" s="48">
        <f t="shared" si="256"/>
        <v>2131193.7080916669</v>
      </c>
      <c r="W2317" s="322">
        <f t="shared" si="254"/>
        <v>92.419501651850254</v>
      </c>
      <c r="Y2317" s="48">
        <f t="shared" si="257"/>
        <v>881752.17609166668</v>
      </c>
      <c r="Z2317" s="322">
        <f t="shared" si="255"/>
        <v>38.237301651850245</v>
      </c>
    </row>
    <row r="2318" spans="2:26">
      <c r="B2318" s="45">
        <f t="shared" ref="B2318:B2381" si="258">B2317+$B$12</f>
        <v>23070</v>
      </c>
      <c r="C2318" s="110">
        <f>+INDEX('Dim. MSAN-cobre'!H$6:H$5006,MATCH('Dim. costos mayoristas cobre'!$B2318,'Dim. MSAN-cobre'!$B$6:$B$5006,0))</f>
        <v>39</v>
      </c>
      <c r="D2318" s="119">
        <f>ROUNDUP(C2318*Supuestos!$C$35,0)</f>
        <v>15</v>
      </c>
      <c r="E2318" s="46">
        <f t="shared" si="252"/>
        <v>361</v>
      </c>
      <c r="G2318" s="23">
        <f>+'OREDA 2017-2018'!$C$139*B2318/IF(G$8="Vida promedio del cliente",Supuestos!$C$66,Supuestos!$C$64)</f>
        <v>433043.125</v>
      </c>
      <c r="H2318" s="23">
        <f>'OREDA 2017-2018'!$C$145*B2318</f>
        <v>1591241.7150000001</v>
      </c>
      <c r="I2318" s="23"/>
      <c r="J2318" s="23">
        <f>+'OREDA 2017-2018'!$C$156*B2318/IF(J$8="Vida promedio del cliente",Supuestos!$C$66,Supuestos!$C$64)</f>
        <v>433043.125</v>
      </c>
      <c r="K2318" s="23">
        <f>'OREDA 2017-2018'!$C$162*B2318</f>
        <v>341258.36099999998</v>
      </c>
      <c r="L2318" s="47"/>
      <c r="M2318" s="23">
        <f>+SUMPRODUCT('OREDA 2017-2018'!$D$171:$D$176,Supuestos!$C$129:$C$134)/IF(M$8="Vida promedio del cliente",Supuestos!$C$66,Supuestos!$C$64)</f>
        <v>1381.9977166666663</v>
      </c>
      <c r="N2318" s="23">
        <f>+'OREDA 2017-2018'!$D$177*Supuestos!$C$136*SUM(Supuestos!$C$130,Supuestos!$C$132,Supuestos!$C$134)/IF(N$8="Vida promedio del cliente",Supuestos!$C$66,Supuestos!$C$64)</f>
        <v>2767.3983333333335</v>
      </c>
      <c r="O2318" s="23">
        <f t="shared" si="253"/>
        <v>23212.316249999996</v>
      </c>
      <c r="P2318" s="23">
        <f>+'OREDA 2017-2018'!$C$188*Supuestos!$C$136*SUM(Supuestos!$C$130,Supuestos!$C$132,Supuestos!$C$134)</f>
        <v>828.30000000000007</v>
      </c>
      <c r="Q2318" s="23"/>
      <c r="R2318" s="23">
        <f>+E2318*'OREDA 2017-2018'!$C$209/IF(R$8="Vida promedio del cliente",Supuestos!$C$66,Supuestos!$C$64)</f>
        <v>61536.420999999995</v>
      </c>
      <c r="S2318" s="23">
        <f>+Supuestos!$C$139*'OREDA 2017-2018'!$C$210/IF(S$8="Vida promedio del cliente",Supuestos!$C$66,Supuestos!$C$64)</f>
        <v>57.795833333333334</v>
      </c>
      <c r="T2318" s="23">
        <f>+Supuestos!$C$141*'Dim. costos mayoristas cobre'!E2318*'OREDA 2017-2018'!$D$215</f>
        <v>18002.092291666668</v>
      </c>
      <c r="U2318" s="23"/>
      <c r="V2318" s="48">
        <f t="shared" si="256"/>
        <v>2132071.1614250001</v>
      </c>
      <c r="W2318" s="322">
        <f t="shared" si="254"/>
        <v>92.417475571087991</v>
      </c>
      <c r="Y2318" s="48">
        <f t="shared" si="257"/>
        <v>882087.80742500001</v>
      </c>
      <c r="Z2318" s="322">
        <f t="shared" si="255"/>
        <v>38.235275571087996</v>
      </c>
    </row>
    <row r="2319" spans="2:26">
      <c r="B2319" s="45">
        <f t="shared" si="258"/>
        <v>23080</v>
      </c>
      <c r="C2319" s="110">
        <f>+INDEX('Dim. MSAN-cobre'!H$6:H$5006,MATCH('Dim. costos mayoristas cobre'!$B2319,'Dim. MSAN-cobre'!$B$6:$B$5006,0))</f>
        <v>39</v>
      </c>
      <c r="D2319" s="119">
        <f>ROUNDUP(C2319*Supuestos!$C$35,0)</f>
        <v>15</v>
      </c>
      <c r="E2319" s="46">
        <f t="shared" si="252"/>
        <v>361</v>
      </c>
      <c r="G2319" s="23">
        <f>+'OREDA 2017-2018'!$C$139*B2319/IF(G$8="Vida promedio del cliente",Supuestos!$C$66,Supuestos!$C$64)</f>
        <v>433230.83333333331</v>
      </c>
      <c r="H2319" s="23">
        <f>'OREDA 2017-2018'!$C$145*B2319</f>
        <v>1591931.4600000002</v>
      </c>
      <c r="I2319" s="23"/>
      <c r="J2319" s="23">
        <f>+'OREDA 2017-2018'!$C$156*B2319/IF(J$8="Vida promedio del cliente",Supuestos!$C$66,Supuestos!$C$64)</f>
        <v>433230.83333333331</v>
      </c>
      <c r="K2319" s="23">
        <f>'OREDA 2017-2018'!$C$162*B2319</f>
        <v>341406.28399999999</v>
      </c>
      <c r="L2319" s="47"/>
      <c r="M2319" s="23">
        <f>+SUMPRODUCT('OREDA 2017-2018'!$D$171:$D$176,Supuestos!$C$129:$C$134)/IF(M$8="Vida promedio del cliente",Supuestos!$C$66,Supuestos!$C$64)</f>
        <v>1381.9977166666663</v>
      </c>
      <c r="N2319" s="23">
        <f>+'OREDA 2017-2018'!$D$177*Supuestos!$C$136*SUM(Supuestos!$C$130,Supuestos!$C$132,Supuestos!$C$134)/IF(N$8="Vida promedio del cliente",Supuestos!$C$66,Supuestos!$C$64)</f>
        <v>2767.3983333333335</v>
      </c>
      <c r="O2319" s="23">
        <f t="shared" si="253"/>
        <v>23212.316249999996</v>
      </c>
      <c r="P2319" s="23">
        <f>+'OREDA 2017-2018'!$C$188*Supuestos!$C$136*SUM(Supuestos!$C$130,Supuestos!$C$132,Supuestos!$C$134)</f>
        <v>828.30000000000007</v>
      </c>
      <c r="Q2319" s="23"/>
      <c r="R2319" s="23">
        <f>+E2319*'OREDA 2017-2018'!$C$209/IF(R$8="Vida promedio del cliente",Supuestos!$C$66,Supuestos!$C$64)</f>
        <v>61536.420999999995</v>
      </c>
      <c r="S2319" s="23">
        <f>+Supuestos!$C$139*'OREDA 2017-2018'!$C$210/IF(S$8="Vida promedio del cliente",Supuestos!$C$66,Supuestos!$C$64)</f>
        <v>57.795833333333334</v>
      </c>
      <c r="T2319" s="23">
        <f>+Supuestos!$C$141*'Dim. costos mayoristas cobre'!E2319*'OREDA 2017-2018'!$D$215</f>
        <v>18002.092291666668</v>
      </c>
      <c r="U2319" s="23"/>
      <c r="V2319" s="48">
        <f t="shared" si="256"/>
        <v>2132948.6147583332</v>
      </c>
      <c r="W2319" s="322">
        <f t="shared" si="254"/>
        <v>92.415451246028297</v>
      </c>
      <c r="Y2319" s="48">
        <f t="shared" si="257"/>
        <v>882423.43875833333</v>
      </c>
      <c r="Z2319" s="322">
        <f t="shared" si="255"/>
        <v>38.23325124602831</v>
      </c>
    </row>
    <row r="2320" spans="2:26">
      <c r="B2320" s="45">
        <f t="shared" si="258"/>
        <v>23090</v>
      </c>
      <c r="C2320" s="110">
        <f>+INDEX('Dim. MSAN-cobre'!H$6:H$5006,MATCH('Dim. costos mayoristas cobre'!$B2320,'Dim. MSAN-cobre'!$B$6:$B$5006,0))</f>
        <v>39</v>
      </c>
      <c r="D2320" s="119">
        <f>ROUNDUP(C2320*Supuestos!$C$35,0)</f>
        <v>15</v>
      </c>
      <c r="E2320" s="46">
        <f t="shared" si="252"/>
        <v>361</v>
      </c>
      <c r="G2320" s="23">
        <f>+'OREDA 2017-2018'!$C$139*B2320/IF(G$8="Vida promedio del cliente",Supuestos!$C$66,Supuestos!$C$64)</f>
        <v>433418.54166666669</v>
      </c>
      <c r="H2320" s="23">
        <f>'OREDA 2017-2018'!$C$145*B2320</f>
        <v>1592621.2050000001</v>
      </c>
      <c r="I2320" s="23"/>
      <c r="J2320" s="23">
        <f>+'OREDA 2017-2018'!$C$156*B2320/IF(J$8="Vida promedio del cliente",Supuestos!$C$66,Supuestos!$C$64)</f>
        <v>433418.54166666669</v>
      </c>
      <c r="K2320" s="23">
        <f>'OREDA 2017-2018'!$C$162*B2320</f>
        <v>341554.20699999999</v>
      </c>
      <c r="L2320" s="47"/>
      <c r="M2320" s="23">
        <f>+SUMPRODUCT('OREDA 2017-2018'!$D$171:$D$176,Supuestos!$C$129:$C$134)/IF(M$8="Vida promedio del cliente",Supuestos!$C$66,Supuestos!$C$64)</f>
        <v>1381.9977166666663</v>
      </c>
      <c r="N2320" s="23">
        <f>+'OREDA 2017-2018'!$D$177*Supuestos!$C$136*SUM(Supuestos!$C$130,Supuestos!$C$132,Supuestos!$C$134)/IF(N$8="Vida promedio del cliente",Supuestos!$C$66,Supuestos!$C$64)</f>
        <v>2767.3983333333335</v>
      </c>
      <c r="O2320" s="23">
        <f t="shared" si="253"/>
        <v>23212.316249999996</v>
      </c>
      <c r="P2320" s="23">
        <f>+'OREDA 2017-2018'!$C$188*Supuestos!$C$136*SUM(Supuestos!$C$130,Supuestos!$C$132,Supuestos!$C$134)</f>
        <v>828.30000000000007</v>
      </c>
      <c r="Q2320" s="23"/>
      <c r="R2320" s="23">
        <f>+E2320*'OREDA 2017-2018'!$C$209/IF(R$8="Vida promedio del cliente",Supuestos!$C$66,Supuestos!$C$64)</f>
        <v>61536.420999999995</v>
      </c>
      <c r="S2320" s="23">
        <f>+Supuestos!$C$139*'OREDA 2017-2018'!$C$210/IF(S$8="Vida promedio del cliente",Supuestos!$C$66,Supuestos!$C$64)</f>
        <v>57.795833333333334</v>
      </c>
      <c r="T2320" s="23">
        <f>+Supuestos!$C$141*'Dim. costos mayoristas cobre'!E2320*'OREDA 2017-2018'!$D$215</f>
        <v>18002.092291666668</v>
      </c>
      <c r="U2320" s="23"/>
      <c r="V2320" s="48">
        <f t="shared" si="256"/>
        <v>2133826.0680916668</v>
      </c>
      <c r="W2320" s="322">
        <f t="shared" si="254"/>
        <v>92.413428674390076</v>
      </c>
      <c r="Y2320" s="48">
        <f t="shared" si="257"/>
        <v>882759.07009166677</v>
      </c>
      <c r="Z2320" s="322">
        <f t="shared" si="255"/>
        <v>38.231228674390074</v>
      </c>
    </row>
    <row r="2321" spans="2:26">
      <c r="B2321" s="45">
        <f t="shared" si="258"/>
        <v>23100</v>
      </c>
      <c r="C2321" s="110">
        <f>+INDEX('Dim. MSAN-cobre'!H$6:H$5006,MATCH('Dim. costos mayoristas cobre'!$B2321,'Dim. MSAN-cobre'!$B$6:$B$5006,0))</f>
        <v>39</v>
      </c>
      <c r="D2321" s="119">
        <f>ROUNDUP(C2321*Supuestos!$C$35,0)</f>
        <v>15</v>
      </c>
      <c r="E2321" s="46">
        <f t="shared" si="252"/>
        <v>361</v>
      </c>
      <c r="G2321" s="23">
        <f>+'OREDA 2017-2018'!$C$139*B2321/IF(G$8="Vida promedio del cliente",Supuestos!$C$66,Supuestos!$C$64)</f>
        <v>433606.25</v>
      </c>
      <c r="H2321" s="23">
        <f>'OREDA 2017-2018'!$C$145*B2321</f>
        <v>1593310.9500000002</v>
      </c>
      <c r="I2321" s="23"/>
      <c r="J2321" s="23">
        <f>+'OREDA 2017-2018'!$C$156*B2321/IF(J$8="Vida promedio del cliente",Supuestos!$C$66,Supuestos!$C$64)</f>
        <v>433606.25</v>
      </c>
      <c r="K2321" s="23">
        <f>'OREDA 2017-2018'!$C$162*B2321</f>
        <v>341702.13</v>
      </c>
      <c r="L2321" s="47"/>
      <c r="M2321" s="23">
        <f>+SUMPRODUCT('OREDA 2017-2018'!$D$171:$D$176,Supuestos!$C$129:$C$134)/IF(M$8="Vida promedio del cliente",Supuestos!$C$66,Supuestos!$C$64)</f>
        <v>1381.9977166666663</v>
      </c>
      <c r="N2321" s="23">
        <f>+'OREDA 2017-2018'!$D$177*Supuestos!$C$136*SUM(Supuestos!$C$130,Supuestos!$C$132,Supuestos!$C$134)/IF(N$8="Vida promedio del cliente",Supuestos!$C$66,Supuestos!$C$64)</f>
        <v>2767.3983333333335</v>
      </c>
      <c r="O2321" s="23">
        <f t="shared" si="253"/>
        <v>23212.316249999996</v>
      </c>
      <c r="P2321" s="23">
        <f>+'OREDA 2017-2018'!$C$188*Supuestos!$C$136*SUM(Supuestos!$C$130,Supuestos!$C$132,Supuestos!$C$134)</f>
        <v>828.30000000000007</v>
      </c>
      <c r="Q2321" s="23"/>
      <c r="R2321" s="23">
        <f>+E2321*'OREDA 2017-2018'!$C$209/IF(R$8="Vida promedio del cliente",Supuestos!$C$66,Supuestos!$C$64)</f>
        <v>61536.420999999995</v>
      </c>
      <c r="S2321" s="23">
        <f>+Supuestos!$C$139*'OREDA 2017-2018'!$C$210/IF(S$8="Vida promedio del cliente",Supuestos!$C$66,Supuestos!$C$64)</f>
        <v>57.795833333333334</v>
      </c>
      <c r="T2321" s="23">
        <f>+Supuestos!$C$141*'Dim. costos mayoristas cobre'!E2321*'OREDA 2017-2018'!$D$215</f>
        <v>18002.092291666668</v>
      </c>
      <c r="U2321" s="23"/>
      <c r="V2321" s="48">
        <f t="shared" si="256"/>
        <v>2134703.5214249999</v>
      </c>
      <c r="W2321" s="322">
        <f t="shared" si="254"/>
        <v>92.411407853896094</v>
      </c>
      <c r="Y2321" s="48">
        <f t="shared" si="257"/>
        <v>883094.70142499998</v>
      </c>
      <c r="Z2321" s="322">
        <f t="shared" si="255"/>
        <v>38.229207853896106</v>
      </c>
    </row>
    <row r="2322" spans="2:26">
      <c r="B2322" s="45">
        <f t="shared" si="258"/>
        <v>23110</v>
      </c>
      <c r="C2322" s="110">
        <f>+INDEX('Dim. MSAN-cobre'!H$6:H$5006,MATCH('Dim. costos mayoristas cobre'!$B2322,'Dim. MSAN-cobre'!$B$6:$B$5006,0))</f>
        <v>39</v>
      </c>
      <c r="D2322" s="119">
        <f>ROUNDUP(C2322*Supuestos!$C$35,0)</f>
        <v>15</v>
      </c>
      <c r="E2322" s="46">
        <f t="shared" si="252"/>
        <v>362</v>
      </c>
      <c r="G2322" s="23">
        <f>+'OREDA 2017-2018'!$C$139*B2322/IF(G$8="Vida promedio del cliente",Supuestos!$C$66,Supuestos!$C$64)</f>
        <v>433793.95833333331</v>
      </c>
      <c r="H2322" s="23">
        <f>'OREDA 2017-2018'!$C$145*B2322</f>
        <v>1594000.6950000001</v>
      </c>
      <c r="I2322" s="23"/>
      <c r="J2322" s="23">
        <f>+'OREDA 2017-2018'!$C$156*B2322/IF(J$8="Vida promedio del cliente",Supuestos!$C$66,Supuestos!$C$64)</f>
        <v>433793.95833333331</v>
      </c>
      <c r="K2322" s="23">
        <f>'OREDA 2017-2018'!$C$162*B2322</f>
        <v>341850.05299999996</v>
      </c>
      <c r="L2322" s="47"/>
      <c r="M2322" s="23">
        <f>+SUMPRODUCT('OREDA 2017-2018'!$D$171:$D$176,Supuestos!$C$129:$C$134)/IF(M$8="Vida promedio del cliente",Supuestos!$C$66,Supuestos!$C$64)</f>
        <v>1381.9977166666663</v>
      </c>
      <c r="N2322" s="23">
        <f>+'OREDA 2017-2018'!$D$177*Supuestos!$C$136*SUM(Supuestos!$C$130,Supuestos!$C$132,Supuestos!$C$134)/IF(N$8="Vida promedio del cliente",Supuestos!$C$66,Supuestos!$C$64)</f>
        <v>2767.3983333333335</v>
      </c>
      <c r="O2322" s="23">
        <f t="shared" si="253"/>
        <v>23212.316249999996</v>
      </c>
      <c r="P2322" s="23">
        <f>+'OREDA 2017-2018'!$C$188*Supuestos!$C$136*SUM(Supuestos!$C$130,Supuestos!$C$132,Supuestos!$C$134)</f>
        <v>828.30000000000007</v>
      </c>
      <c r="Q2322" s="23"/>
      <c r="R2322" s="23">
        <f>+E2322*'OREDA 2017-2018'!$C$209/IF(R$8="Vida promedio del cliente",Supuestos!$C$66,Supuestos!$C$64)</f>
        <v>61706.881999999998</v>
      </c>
      <c r="S2322" s="23">
        <f>+Supuestos!$C$139*'OREDA 2017-2018'!$C$210/IF(S$8="Vida promedio del cliente",Supuestos!$C$66,Supuestos!$C$64)</f>
        <v>57.795833333333334</v>
      </c>
      <c r="T2322" s="23">
        <f>+Supuestos!$C$141*'Dim. costos mayoristas cobre'!E2322*'OREDA 2017-2018'!$D$215</f>
        <v>18051.959583333333</v>
      </c>
      <c r="U2322" s="23"/>
      <c r="V2322" s="48">
        <f t="shared" si="256"/>
        <v>2135801.3030499998</v>
      </c>
      <c r="W2322" s="322">
        <f t="shared" si="254"/>
        <v>92.418922676330581</v>
      </c>
      <c r="Y2322" s="48">
        <f t="shared" si="257"/>
        <v>883650.66105</v>
      </c>
      <c r="Z2322" s="322">
        <f t="shared" si="255"/>
        <v>38.236722676330594</v>
      </c>
    </row>
    <row r="2323" spans="2:26">
      <c r="B2323" s="45">
        <f t="shared" si="258"/>
        <v>23120</v>
      </c>
      <c r="C2323" s="110">
        <f>+INDEX('Dim. MSAN-cobre'!H$6:H$5006,MATCH('Dim. costos mayoristas cobre'!$B2323,'Dim. MSAN-cobre'!$B$6:$B$5006,0))</f>
        <v>39</v>
      </c>
      <c r="D2323" s="119">
        <f>ROUNDUP(C2323*Supuestos!$C$35,0)</f>
        <v>15</v>
      </c>
      <c r="E2323" s="46">
        <f t="shared" si="252"/>
        <v>362</v>
      </c>
      <c r="G2323" s="23">
        <f>+'OREDA 2017-2018'!$C$139*B2323/IF(G$8="Vida promedio del cliente",Supuestos!$C$66,Supuestos!$C$64)</f>
        <v>433981.66666666669</v>
      </c>
      <c r="H2323" s="23">
        <f>'OREDA 2017-2018'!$C$145*B2323</f>
        <v>1594690.4400000002</v>
      </c>
      <c r="I2323" s="23"/>
      <c r="J2323" s="23">
        <f>+'OREDA 2017-2018'!$C$156*B2323/IF(J$8="Vida promedio del cliente",Supuestos!$C$66,Supuestos!$C$64)</f>
        <v>433981.66666666669</v>
      </c>
      <c r="K2323" s="23">
        <f>'OREDA 2017-2018'!$C$162*B2323</f>
        <v>341997.97599999997</v>
      </c>
      <c r="L2323" s="47"/>
      <c r="M2323" s="23">
        <f>+SUMPRODUCT('OREDA 2017-2018'!$D$171:$D$176,Supuestos!$C$129:$C$134)/IF(M$8="Vida promedio del cliente",Supuestos!$C$66,Supuestos!$C$64)</f>
        <v>1381.9977166666663</v>
      </c>
      <c r="N2323" s="23">
        <f>+'OREDA 2017-2018'!$D$177*Supuestos!$C$136*SUM(Supuestos!$C$130,Supuestos!$C$132,Supuestos!$C$134)/IF(N$8="Vida promedio del cliente",Supuestos!$C$66,Supuestos!$C$64)</f>
        <v>2767.3983333333335</v>
      </c>
      <c r="O2323" s="23">
        <f t="shared" si="253"/>
        <v>23212.316249999996</v>
      </c>
      <c r="P2323" s="23">
        <f>+'OREDA 2017-2018'!$C$188*Supuestos!$C$136*SUM(Supuestos!$C$130,Supuestos!$C$132,Supuestos!$C$134)</f>
        <v>828.30000000000007</v>
      </c>
      <c r="Q2323" s="23"/>
      <c r="R2323" s="23">
        <f>+E2323*'OREDA 2017-2018'!$C$209/IF(R$8="Vida promedio del cliente",Supuestos!$C$66,Supuestos!$C$64)</f>
        <v>61706.881999999998</v>
      </c>
      <c r="S2323" s="23">
        <f>+Supuestos!$C$139*'OREDA 2017-2018'!$C$210/IF(S$8="Vida promedio del cliente",Supuestos!$C$66,Supuestos!$C$64)</f>
        <v>57.795833333333334</v>
      </c>
      <c r="T2323" s="23">
        <f>+Supuestos!$C$141*'Dim. costos mayoristas cobre'!E2323*'OREDA 2017-2018'!$D$215</f>
        <v>18051.959583333333</v>
      </c>
      <c r="U2323" s="23"/>
      <c r="V2323" s="48">
        <f t="shared" si="256"/>
        <v>2136678.7563833334</v>
      </c>
      <c r="W2323" s="322">
        <f t="shared" si="254"/>
        <v>92.416901227652829</v>
      </c>
      <c r="Y2323" s="48">
        <f t="shared" si="257"/>
        <v>883986.29238333344</v>
      </c>
      <c r="Z2323" s="322">
        <f t="shared" si="255"/>
        <v>38.234701227652828</v>
      </c>
    </row>
    <row r="2324" spans="2:26">
      <c r="B2324" s="45">
        <f t="shared" si="258"/>
        <v>23130</v>
      </c>
      <c r="C2324" s="110">
        <f>+INDEX('Dim. MSAN-cobre'!H$6:H$5006,MATCH('Dim. costos mayoristas cobre'!$B2324,'Dim. MSAN-cobre'!$B$6:$B$5006,0))</f>
        <v>39</v>
      </c>
      <c r="D2324" s="119">
        <f>ROUNDUP(C2324*Supuestos!$C$35,0)</f>
        <v>15</v>
      </c>
      <c r="E2324" s="46">
        <f t="shared" si="252"/>
        <v>362</v>
      </c>
      <c r="G2324" s="23">
        <f>+'OREDA 2017-2018'!$C$139*B2324/IF(G$8="Vida promedio del cliente",Supuestos!$C$66,Supuestos!$C$64)</f>
        <v>434169.375</v>
      </c>
      <c r="H2324" s="23">
        <f>'OREDA 2017-2018'!$C$145*B2324</f>
        <v>1595380.1850000001</v>
      </c>
      <c r="I2324" s="23"/>
      <c r="J2324" s="23">
        <f>+'OREDA 2017-2018'!$C$156*B2324/IF(J$8="Vida promedio del cliente",Supuestos!$C$66,Supuestos!$C$64)</f>
        <v>434169.375</v>
      </c>
      <c r="K2324" s="23">
        <f>'OREDA 2017-2018'!$C$162*B2324</f>
        <v>342145.89899999998</v>
      </c>
      <c r="L2324" s="47"/>
      <c r="M2324" s="23">
        <f>+SUMPRODUCT('OREDA 2017-2018'!$D$171:$D$176,Supuestos!$C$129:$C$134)/IF(M$8="Vida promedio del cliente",Supuestos!$C$66,Supuestos!$C$64)</f>
        <v>1381.9977166666663</v>
      </c>
      <c r="N2324" s="23">
        <f>+'OREDA 2017-2018'!$D$177*Supuestos!$C$136*SUM(Supuestos!$C$130,Supuestos!$C$132,Supuestos!$C$134)/IF(N$8="Vida promedio del cliente",Supuestos!$C$66,Supuestos!$C$64)</f>
        <v>2767.3983333333335</v>
      </c>
      <c r="O2324" s="23">
        <f t="shared" si="253"/>
        <v>23212.316249999996</v>
      </c>
      <c r="P2324" s="23">
        <f>+'OREDA 2017-2018'!$C$188*Supuestos!$C$136*SUM(Supuestos!$C$130,Supuestos!$C$132,Supuestos!$C$134)</f>
        <v>828.30000000000007</v>
      </c>
      <c r="Q2324" s="23"/>
      <c r="R2324" s="23">
        <f>+E2324*'OREDA 2017-2018'!$C$209/IF(R$8="Vida promedio del cliente",Supuestos!$C$66,Supuestos!$C$64)</f>
        <v>61706.881999999998</v>
      </c>
      <c r="S2324" s="23">
        <f>+Supuestos!$C$139*'OREDA 2017-2018'!$C$210/IF(S$8="Vida promedio del cliente",Supuestos!$C$66,Supuestos!$C$64)</f>
        <v>57.795833333333334</v>
      </c>
      <c r="T2324" s="23">
        <f>+Supuestos!$C$141*'Dim. costos mayoristas cobre'!E2324*'OREDA 2017-2018'!$D$215</f>
        <v>18051.959583333333</v>
      </c>
      <c r="U2324" s="23"/>
      <c r="V2324" s="48">
        <f t="shared" si="256"/>
        <v>2137556.2097166665</v>
      </c>
      <c r="W2324" s="322">
        <f t="shared" si="254"/>
        <v>92.414881526877068</v>
      </c>
      <c r="Y2324" s="48">
        <f t="shared" si="257"/>
        <v>884321.92371666664</v>
      </c>
      <c r="Z2324" s="322">
        <f t="shared" si="255"/>
        <v>38.232681526877073</v>
      </c>
    </row>
    <row r="2325" spans="2:26">
      <c r="B2325" s="45">
        <f t="shared" si="258"/>
        <v>23140</v>
      </c>
      <c r="C2325" s="110">
        <f>+INDEX('Dim. MSAN-cobre'!H$6:H$5006,MATCH('Dim. costos mayoristas cobre'!$B2325,'Dim. MSAN-cobre'!$B$6:$B$5006,0))</f>
        <v>39</v>
      </c>
      <c r="D2325" s="119">
        <f>ROUNDUP(C2325*Supuestos!$C$35,0)</f>
        <v>15</v>
      </c>
      <c r="E2325" s="46">
        <f t="shared" si="252"/>
        <v>362</v>
      </c>
      <c r="G2325" s="23">
        <f>+'OREDA 2017-2018'!$C$139*B2325/IF(G$8="Vida promedio del cliente",Supuestos!$C$66,Supuestos!$C$64)</f>
        <v>434357.08333333331</v>
      </c>
      <c r="H2325" s="23">
        <f>'OREDA 2017-2018'!$C$145*B2325</f>
        <v>1596069.9300000002</v>
      </c>
      <c r="I2325" s="23"/>
      <c r="J2325" s="23">
        <f>+'OREDA 2017-2018'!$C$156*B2325/IF(J$8="Vida promedio del cliente",Supuestos!$C$66,Supuestos!$C$64)</f>
        <v>434357.08333333331</v>
      </c>
      <c r="K2325" s="23">
        <f>'OREDA 2017-2018'!$C$162*B2325</f>
        <v>342293.82199999999</v>
      </c>
      <c r="L2325" s="47"/>
      <c r="M2325" s="23">
        <f>+SUMPRODUCT('OREDA 2017-2018'!$D$171:$D$176,Supuestos!$C$129:$C$134)/IF(M$8="Vida promedio del cliente",Supuestos!$C$66,Supuestos!$C$64)</f>
        <v>1381.9977166666663</v>
      </c>
      <c r="N2325" s="23">
        <f>+'OREDA 2017-2018'!$D$177*Supuestos!$C$136*SUM(Supuestos!$C$130,Supuestos!$C$132,Supuestos!$C$134)/IF(N$8="Vida promedio del cliente",Supuestos!$C$66,Supuestos!$C$64)</f>
        <v>2767.3983333333335</v>
      </c>
      <c r="O2325" s="23">
        <f t="shared" si="253"/>
        <v>23212.316249999996</v>
      </c>
      <c r="P2325" s="23">
        <f>+'OREDA 2017-2018'!$C$188*Supuestos!$C$136*SUM(Supuestos!$C$130,Supuestos!$C$132,Supuestos!$C$134)</f>
        <v>828.30000000000007</v>
      </c>
      <c r="Q2325" s="23"/>
      <c r="R2325" s="23">
        <f>+E2325*'OREDA 2017-2018'!$C$209/IF(R$8="Vida promedio del cliente",Supuestos!$C$66,Supuestos!$C$64)</f>
        <v>61706.881999999998</v>
      </c>
      <c r="S2325" s="23">
        <f>+Supuestos!$C$139*'OREDA 2017-2018'!$C$210/IF(S$8="Vida promedio del cliente",Supuestos!$C$66,Supuestos!$C$64)</f>
        <v>57.795833333333334</v>
      </c>
      <c r="T2325" s="23">
        <f>+Supuestos!$C$141*'Dim. costos mayoristas cobre'!E2325*'OREDA 2017-2018'!$D$215</f>
        <v>18051.959583333333</v>
      </c>
      <c r="U2325" s="23"/>
      <c r="V2325" s="48">
        <f t="shared" si="256"/>
        <v>2138433.6630500001</v>
      </c>
      <c r="W2325" s="322">
        <f t="shared" si="254"/>
        <v>92.412863571737262</v>
      </c>
      <c r="Y2325" s="48">
        <f t="shared" si="257"/>
        <v>884657.55505000008</v>
      </c>
      <c r="Z2325" s="322">
        <f t="shared" si="255"/>
        <v>38.230663571737253</v>
      </c>
    </row>
    <row r="2326" spans="2:26">
      <c r="B2326" s="45">
        <f t="shared" si="258"/>
        <v>23150</v>
      </c>
      <c r="C2326" s="110">
        <f>+INDEX('Dim. MSAN-cobre'!H$6:H$5006,MATCH('Dim. costos mayoristas cobre'!$B2326,'Dim. MSAN-cobre'!$B$6:$B$5006,0))</f>
        <v>39</v>
      </c>
      <c r="D2326" s="119">
        <f>ROUNDUP(C2326*Supuestos!$C$35,0)</f>
        <v>15</v>
      </c>
      <c r="E2326" s="46">
        <f t="shared" si="252"/>
        <v>362</v>
      </c>
      <c r="G2326" s="23">
        <f>+'OREDA 2017-2018'!$C$139*B2326/IF(G$8="Vida promedio del cliente",Supuestos!$C$66,Supuestos!$C$64)</f>
        <v>434544.79166666669</v>
      </c>
      <c r="H2326" s="23">
        <f>'OREDA 2017-2018'!$C$145*B2326</f>
        <v>1596759.675</v>
      </c>
      <c r="I2326" s="23"/>
      <c r="J2326" s="23">
        <f>+'OREDA 2017-2018'!$C$156*B2326/IF(J$8="Vida promedio del cliente",Supuestos!$C$66,Supuestos!$C$64)</f>
        <v>434544.79166666669</v>
      </c>
      <c r="K2326" s="23">
        <f>'OREDA 2017-2018'!$C$162*B2326</f>
        <v>342441.745</v>
      </c>
      <c r="L2326" s="47"/>
      <c r="M2326" s="23">
        <f>+SUMPRODUCT('OREDA 2017-2018'!$D$171:$D$176,Supuestos!$C$129:$C$134)/IF(M$8="Vida promedio del cliente",Supuestos!$C$66,Supuestos!$C$64)</f>
        <v>1381.9977166666663</v>
      </c>
      <c r="N2326" s="23">
        <f>+'OREDA 2017-2018'!$D$177*Supuestos!$C$136*SUM(Supuestos!$C$130,Supuestos!$C$132,Supuestos!$C$134)/IF(N$8="Vida promedio del cliente",Supuestos!$C$66,Supuestos!$C$64)</f>
        <v>2767.3983333333335</v>
      </c>
      <c r="O2326" s="23">
        <f t="shared" si="253"/>
        <v>23212.316249999996</v>
      </c>
      <c r="P2326" s="23">
        <f>+'OREDA 2017-2018'!$C$188*Supuestos!$C$136*SUM(Supuestos!$C$130,Supuestos!$C$132,Supuestos!$C$134)</f>
        <v>828.30000000000007</v>
      </c>
      <c r="Q2326" s="23"/>
      <c r="R2326" s="23">
        <f>+E2326*'OREDA 2017-2018'!$C$209/IF(R$8="Vida promedio del cliente",Supuestos!$C$66,Supuestos!$C$64)</f>
        <v>61706.881999999998</v>
      </c>
      <c r="S2326" s="23">
        <f>+Supuestos!$C$139*'OREDA 2017-2018'!$C$210/IF(S$8="Vida promedio del cliente",Supuestos!$C$66,Supuestos!$C$64)</f>
        <v>57.795833333333334</v>
      </c>
      <c r="T2326" s="23">
        <f>+Supuestos!$C$141*'Dim. costos mayoristas cobre'!E2326*'OREDA 2017-2018'!$D$215</f>
        <v>18051.959583333333</v>
      </c>
      <c r="U2326" s="23"/>
      <c r="V2326" s="48">
        <f t="shared" si="256"/>
        <v>2139311.1163833332</v>
      </c>
      <c r="W2326" s="322">
        <f t="shared" si="254"/>
        <v>92.4108473599712</v>
      </c>
      <c r="Y2326" s="48">
        <f t="shared" si="257"/>
        <v>884993.18638333341</v>
      </c>
      <c r="Z2326" s="322">
        <f t="shared" si="255"/>
        <v>38.228647359971205</v>
      </c>
    </row>
    <row r="2327" spans="2:26">
      <c r="B2327" s="45">
        <f t="shared" si="258"/>
        <v>23160</v>
      </c>
      <c r="C2327" s="110">
        <f>+INDEX('Dim. MSAN-cobre'!H$6:H$5006,MATCH('Dim. costos mayoristas cobre'!$B2327,'Dim. MSAN-cobre'!$B$6:$B$5006,0))</f>
        <v>39</v>
      </c>
      <c r="D2327" s="119">
        <f>ROUNDUP(C2327*Supuestos!$C$35,0)</f>
        <v>15</v>
      </c>
      <c r="E2327" s="46">
        <f t="shared" si="252"/>
        <v>362</v>
      </c>
      <c r="G2327" s="23">
        <f>+'OREDA 2017-2018'!$C$139*B2327/IF(G$8="Vida promedio del cliente",Supuestos!$C$66,Supuestos!$C$64)</f>
        <v>434732.5</v>
      </c>
      <c r="H2327" s="23">
        <f>'OREDA 2017-2018'!$C$145*B2327</f>
        <v>1597449.4200000002</v>
      </c>
      <c r="I2327" s="23"/>
      <c r="J2327" s="23">
        <f>+'OREDA 2017-2018'!$C$156*B2327/IF(J$8="Vida promedio del cliente",Supuestos!$C$66,Supuestos!$C$64)</f>
        <v>434732.5</v>
      </c>
      <c r="K2327" s="23">
        <f>'OREDA 2017-2018'!$C$162*B2327</f>
        <v>342589.66800000001</v>
      </c>
      <c r="L2327" s="47"/>
      <c r="M2327" s="23">
        <f>+SUMPRODUCT('OREDA 2017-2018'!$D$171:$D$176,Supuestos!$C$129:$C$134)/IF(M$8="Vida promedio del cliente",Supuestos!$C$66,Supuestos!$C$64)</f>
        <v>1381.9977166666663</v>
      </c>
      <c r="N2327" s="23">
        <f>+'OREDA 2017-2018'!$D$177*Supuestos!$C$136*SUM(Supuestos!$C$130,Supuestos!$C$132,Supuestos!$C$134)/IF(N$8="Vida promedio del cliente",Supuestos!$C$66,Supuestos!$C$64)</f>
        <v>2767.3983333333335</v>
      </c>
      <c r="O2327" s="23">
        <f t="shared" si="253"/>
        <v>23212.316249999996</v>
      </c>
      <c r="P2327" s="23">
        <f>+'OREDA 2017-2018'!$C$188*Supuestos!$C$136*SUM(Supuestos!$C$130,Supuestos!$C$132,Supuestos!$C$134)</f>
        <v>828.30000000000007</v>
      </c>
      <c r="Q2327" s="23"/>
      <c r="R2327" s="23">
        <f>+E2327*'OREDA 2017-2018'!$C$209/IF(R$8="Vida promedio del cliente",Supuestos!$C$66,Supuestos!$C$64)</f>
        <v>61706.881999999998</v>
      </c>
      <c r="S2327" s="23">
        <f>+Supuestos!$C$139*'OREDA 2017-2018'!$C$210/IF(S$8="Vida promedio del cliente",Supuestos!$C$66,Supuestos!$C$64)</f>
        <v>57.795833333333334</v>
      </c>
      <c r="T2327" s="23">
        <f>+Supuestos!$C$141*'Dim. costos mayoristas cobre'!E2327*'OREDA 2017-2018'!$D$215</f>
        <v>18051.959583333333</v>
      </c>
      <c r="U2327" s="23"/>
      <c r="V2327" s="48">
        <f t="shared" si="256"/>
        <v>2140188.5697166668</v>
      </c>
      <c r="W2327" s="322">
        <f t="shared" si="254"/>
        <v>92.408832889320678</v>
      </c>
      <c r="Y2327" s="48">
        <f t="shared" si="257"/>
        <v>885328.81771666673</v>
      </c>
      <c r="Z2327" s="322">
        <f t="shared" si="255"/>
        <v>38.226632889320669</v>
      </c>
    </row>
    <row r="2328" spans="2:26">
      <c r="B2328" s="45">
        <f t="shared" si="258"/>
        <v>23170</v>
      </c>
      <c r="C2328" s="110">
        <f>+INDEX('Dim. MSAN-cobre'!H$6:H$5006,MATCH('Dim. costos mayoristas cobre'!$B2328,'Dim. MSAN-cobre'!$B$6:$B$5006,0))</f>
        <v>39</v>
      </c>
      <c r="D2328" s="119">
        <f>ROUNDUP(C2328*Supuestos!$C$35,0)</f>
        <v>15</v>
      </c>
      <c r="E2328" s="46">
        <f t="shared" si="252"/>
        <v>363</v>
      </c>
      <c r="G2328" s="23">
        <f>+'OREDA 2017-2018'!$C$139*B2328/IF(G$8="Vida promedio del cliente",Supuestos!$C$66,Supuestos!$C$64)</f>
        <v>434920.20833333331</v>
      </c>
      <c r="H2328" s="23">
        <f>'OREDA 2017-2018'!$C$145*B2328</f>
        <v>1598139.165</v>
      </c>
      <c r="I2328" s="23"/>
      <c r="J2328" s="23">
        <f>+'OREDA 2017-2018'!$C$156*B2328/IF(J$8="Vida promedio del cliente",Supuestos!$C$66,Supuestos!$C$64)</f>
        <v>434920.20833333331</v>
      </c>
      <c r="K2328" s="23">
        <f>'OREDA 2017-2018'!$C$162*B2328</f>
        <v>342737.59099999996</v>
      </c>
      <c r="L2328" s="47"/>
      <c r="M2328" s="23">
        <f>+SUMPRODUCT('OREDA 2017-2018'!$D$171:$D$176,Supuestos!$C$129:$C$134)/IF(M$8="Vida promedio del cliente",Supuestos!$C$66,Supuestos!$C$64)</f>
        <v>1381.9977166666663</v>
      </c>
      <c r="N2328" s="23">
        <f>+'OREDA 2017-2018'!$D$177*Supuestos!$C$136*SUM(Supuestos!$C$130,Supuestos!$C$132,Supuestos!$C$134)/IF(N$8="Vida promedio del cliente",Supuestos!$C$66,Supuestos!$C$64)</f>
        <v>2767.3983333333335</v>
      </c>
      <c r="O2328" s="23">
        <f t="shared" si="253"/>
        <v>23212.316249999996</v>
      </c>
      <c r="P2328" s="23">
        <f>+'OREDA 2017-2018'!$C$188*Supuestos!$C$136*SUM(Supuestos!$C$130,Supuestos!$C$132,Supuestos!$C$134)</f>
        <v>828.30000000000007</v>
      </c>
      <c r="Q2328" s="23"/>
      <c r="R2328" s="23">
        <f>+E2328*'OREDA 2017-2018'!$C$209/IF(R$8="Vida promedio del cliente",Supuestos!$C$66,Supuestos!$C$64)</f>
        <v>61877.343000000001</v>
      </c>
      <c r="S2328" s="23">
        <f>+Supuestos!$C$139*'OREDA 2017-2018'!$C$210/IF(S$8="Vida promedio del cliente",Supuestos!$C$66,Supuestos!$C$64)</f>
        <v>57.795833333333334</v>
      </c>
      <c r="T2328" s="23">
        <f>+Supuestos!$C$141*'Dim. costos mayoristas cobre'!E2328*'OREDA 2017-2018'!$D$215</f>
        <v>18101.826874999999</v>
      </c>
      <c r="U2328" s="23"/>
      <c r="V2328" s="48">
        <f t="shared" si="256"/>
        <v>2141286.3513416662</v>
      </c>
      <c r="W2328" s="322">
        <f t="shared" si="254"/>
        <v>92.416329363041271</v>
      </c>
      <c r="Y2328" s="48">
        <f t="shared" si="257"/>
        <v>885884.77734166675</v>
      </c>
      <c r="Z2328" s="322">
        <f t="shared" si="255"/>
        <v>38.234129363041291</v>
      </c>
    </row>
    <row r="2329" spans="2:26">
      <c r="B2329" s="45">
        <f t="shared" si="258"/>
        <v>23180</v>
      </c>
      <c r="C2329" s="110">
        <f>+INDEX('Dim. MSAN-cobre'!H$6:H$5006,MATCH('Dim. costos mayoristas cobre'!$B2329,'Dim. MSAN-cobre'!$B$6:$B$5006,0))</f>
        <v>39</v>
      </c>
      <c r="D2329" s="119">
        <f>ROUNDUP(C2329*Supuestos!$C$35,0)</f>
        <v>15</v>
      </c>
      <c r="E2329" s="46">
        <f t="shared" si="252"/>
        <v>363</v>
      </c>
      <c r="G2329" s="23">
        <f>+'OREDA 2017-2018'!$C$139*B2329/IF(G$8="Vida promedio del cliente",Supuestos!$C$66,Supuestos!$C$64)</f>
        <v>435107.91666666669</v>
      </c>
      <c r="H2329" s="23">
        <f>'OREDA 2017-2018'!$C$145*B2329</f>
        <v>1598828.9100000001</v>
      </c>
      <c r="I2329" s="23"/>
      <c r="J2329" s="23">
        <f>+'OREDA 2017-2018'!$C$156*B2329/IF(J$8="Vida promedio del cliente",Supuestos!$C$66,Supuestos!$C$64)</f>
        <v>435107.91666666669</v>
      </c>
      <c r="K2329" s="23">
        <f>'OREDA 2017-2018'!$C$162*B2329</f>
        <v>342885.51399999997</v>
      </c>
      <c r="L2329" s="47"/>
      <c r="M2329" s="23">
        <f>+SUMPRODUCT('OREDA 2017-2018'!$D$171:$D$176,Supuestos!$C$129:$C$134)/IF(M$8="Vida promedio del cliente",Supuestos!$C$66,Supuestos!$C$64)</f>
        <v>1381.9977166666663</v>
      </c>
      <c r="N2329" s="23">
        <f>+'OREDA 2017-2018'!$D$177*Supuestos!$C$136*SUM(Supuestos!$C$130,Supuestos!$C$132,Supuestos!$C$134)/IF(N$8="Vida promedio del cliente",Supuestos!$C$66,Supuestos!$C$64)</f>
        <v>2767.3983333333335</v>
      </c>
      <c r="O2329" s="23">
        <f t="shared" si="253"/>
        <v>23212.316249999996</v>
      </c>
      <c r="P2329" s="23">
        <f>+'OREDA 2017-2018'!$C$188*Supuestos!$C$136*SUM(Supuestos!$C$130,Supuestos!$C$132,Supuestos!$C$134)</f>
        <v>828.30000000000007</v>
      </c>
      <c r="Q2329" s="23"/>
      <c r="R2329" s="23">
        <f>+E2329*'OREDA 2017-2018'!$C$209/IF(R$8="Vida promedio del cliente",Supuestos!$C$66,Supuestos!$C$64)</f>
        <v>61877.343000000001</v>
      </c>
      <c r="S2329" s="23">
        <f>+Supuestos!$C$139*'OREDA 2017-2018'!$C$210/IF(S$8="Vida promedio del cliente",Supuestos!$C$66,Supuestos!$C$64)</f>
        <v>57.795833333333334</v>
      </c>
      <c r="T2329" s="23">
        <f>+Supuestos!$C$141*'Dim. costos mayoristas cobre'!E2329*'OREDA 2017-2018'!$D$215</f>
        <v>18101.826874999999</v>
      </c>
      <c r="U2329" s="23"/>
      <c r="V2329" s="48">
        <f t="shared" si="256"/>
        <v>2142163.8046749998</v>
      </c>
      <c r="W2329" s="322">
        <f t="shared" si="254"/>
        <v>92.414314265530621</v>
      </c>
      <c r="Y2329" s="48">
        <f t="shared" si="257"/>
        <v>886220.40867500007</v>
      </c>
      <c r="Z2329" s="322">
        <f t="shared" si="255"/>
        <v>38.232114265530633</v>
      </c>
    </row>
    <row r="2330" spans="2:26">
      <c r="B2330" s="45">
        <f t="shared" si="258"/>
        <v>23190</v>
      </c>
      <c r="C2330" s="110">
        <f>+INDEX('Dim. MSAN-cobre'!H$6:H$5006,MATCH('Dim. costos mayoristas cobre'!$B2330,'Dim. MSAN-cobre'!$B$6:$B$5006,0))</f>
        <v>39</v>
      </c>
      <c r="D2330" s="119">
        <f>ROUNDUP(C2330*Supuestos!$C$35,0)</f>
        <v>15</v>
      </c>
      <c r="E2330" s="46">
        <f t="shared" si="252"/>
        <v>363</v>
      </c>
      <c r="G2330" s="23">
        <f>+'OREDA 2017-2018'!$C$139*B2330/IF(G$8="Vida promedio del cliente",Supuestos!$C$66,Supuestos!$C$64)</f>
        <v>435295.625</v>
      </c>
      <c r="H2330" s="23">
        <f>'OREDA 2017-2018'!$C$145*B2330</f>
        <v>1599518.655</v>
      </c>
      <c r="I2330" s="23"/>
      <c r="J2330" s="23">
        <f>+'OREDA 2017-2018'!$C$156*B2330/IF(J$8="Vida promedio del cliente",Supuestos!$C$66,Supuestos!$C$64)</f>
        <v>435295.625</v>
      </c>
      <c r="K2330" s="23">
        <f>'OREDA 2017-2018'!$C$162*B2330</f>
        <v>343033.43699999998</v>
      </c>
      <c r="L2330" s="47"/>
      <c r="M2330" s="23">
        <f>+SUMPRODUCT('OREDA 2017-2018'!$D$171:$D$176,Supuestos!$C$129:$C$134)/IF(M$8="Vida promedio del cliente",Supuestos!$C$66,Supuestos!$C$64)</f>
        <v>1381.9977166666663</v>
      </c>
      <c r="N2330" s="23">
        <f>+'OREDA 2017-2018'!$D$177*Supuestos!$C$136*SUM(Supuestos!$C$130,Supuestos!$C$132,Supuestos!$C$134)/IF(N$8="Vida promedio del cliente",Supuestos!$C$66,Supuestos!$C$64)</f>
        <v>2767.3983333333335</v>
      </c>
      <c r="O2330" s="23">
        <f t="shared" si="253"/>
        <v>23212.316249999996</v>
      </c>
      <c r="P2330" s="23">
        <f>+'OREDA 2017-2018'!$C$188*Supuestos!$C$136*SUM(Supuestos!$C$130,Supuestos!$C$132,Supuestos!$C$134)</f>
        <v>828.30000000000007</v>
      </c>
      <c r="Q2330" s="23"/>
      <c r="R2330" s="23">
        <f>+E2330*'OREDA 2017-2018'!$C$209/IF(R$8="Vida promedio del cliente",Supuestos!$C$66,Supuestos!$C$64)</f>
        <v>61877.343000000001</v>
      </c>
      <c r="S2330" s="23">
        <f>+Supuestos!$C$139*'OREDA 2017-2018'!$C$210/IF(S$8="Vida promedio del cliente",Supuestos!$C$66,Supuestos!$C$64)</f>
        <v>57.795833333333334</v>
      </c>
      <c r="T2330" s="23">
        <f>+Supuestos!$C$141*'Dim. costos mayoristas cobre'!E2330*'OREDA 2017-2018'!$D$215</f>
        <v>18101.826874999999</v>
      </c>
      <c r="U2330" s="23"/>
      <c r="V2330" s="48">
        <f t="shared" si="256"/>
        <v>2143041.2580083329</v>
      </c>
      <c r="W2330" s="322">
        <f t="shared" si="254"/>
        <v>92.412300905922081</v>
      </c>
      <c r="Y2330" s="48">
        <f t="shared" si="257"/>
        <v>886556.0400083334</v>
      </c>
      <c r="Z2330" s="322">
        <f t="shared" si="255"/>
        <v>38.230100905922093</v>
      </c>
    </row>
    <row r="2331" spans="2:26">
      <c r="B2331" s="45">
        <f t="shared" si="258"/>
        <v>23200</v>
      </c>
      <c r="C2331" s="110">
        <f>+INDEX('Dim. MSAN-cobre'!H$6:H$5006,MATCH('Dim. costos mayoristas cobre'!$B2331,'Dim. MSAN-cobre'!$B$6:$B$5006,0))</f>
        <v>39</v>
      </c>
      <c r="D2331" s="119">
        <f>ROUNDUP(C2331*Supuestos!$C$35,0)</f>
        <v>15</v>
      </c>
      <c r="E2331" s="46">
        <f t="shared" si="252"/>
        <v>363</v>
      </c>
      <c r="G2331" s="23">
        <f>+'OREDA 2017-2018'!$C$139*B2331/IF(G$8="Vida promedio del cliente",Supuestos!$C$66,Supuestos!$C$64)</f>
        <v>435483.33333333331</v>
      </c>
      <c r="H2331" s="23">
        <f>'OREDA 2017-2018'!$C$145*B2331</f>
        <v>1600208.4000000001</v>
      </c>
      <c r="I2331" s="23"/>
      <c r="J2331" s="23">
        <f>+'OREDA 2017-2018'!$C$156*B2331/IF(J$8="Vida promedio del cliente",Supuestos!$C$66,Supuestos!$C$64)</f>
        <v>435483.33333333331</v>
      </c>
      <c r="K2331" s="23">
        <f>'OREDA 2017-2018'!$C$162*B2331</f>
        <v>343181.36</v>
      </c>
      <c r="L2331" s="47"/>
      <c r="M2331" s="23">
        <f>+SUMPRODUCT('OREDA 2017-2018'!$D$171:$D$176,Supuestos!$C$129:$C$134)/IF(M$8="Vida promedio del cliente",Supuestos!$C$66,Supuestos!$C$64)</f>
        <v>1381.9977166666663</v>
      </c>
      <c r="N2331" s="23">
        <f>+'OREDA 2017-2018'!$D$177*Supuestos!$C$136*SUM(Supuestos!$C$130,Supuestos!$C$132,Supuestos!$C$134)/IF(N$8="Vida promedio del cliente",Supuestos!$C$66,Supuestos!$C$64)</f>
        <v>2767.3983333333335</v>
      </c>
      <c r="O2331" s="23">
        <f t="shared" si="253"/>
        <v>23212.316249999996</v>
      </c>
      <c r="P2331" s="23">
        <f>+'OREDA 2017-2018'!$C$188*Supuestos!$C$136*SUM(Supuestos!$C$130,Supuestos!$C$132,Supuestos!$C$134)</f>
        <v>828.30000000000007</v>
      </c>
      <c r="Q2331" s="23"/>
      <c r="R2331" s="23">
        <f>+E2331*'OREDA 2017-2018'!$C$209/IF(R$8="Vida promedio del cliente",Supuestos!$C$66,Supuestos!$C$64)</f>
        <v>61877.343000000001</v>
      </c>
      <c r="S2331" s="23">
        <f>+Supuestos!$C$139*'OREDA 2017-2018'!$C$210/IF(S$8="Vida promedio del cliente",Supuestos!$C$66,Supuestos!$C$64)</f>
        <v>57.795833333333334</v>
      </c>
      <c r="T2331" s="23">
        <f>+Supuestos!$C$141*'Dim. costos mayoristas cobre'!E2331*'OREDA 2017-2018'!$D$215</f>
        <v>18101.826874999999</v>
      </c>
      <c r="U2331" s="23"/>
      <c r="V2331" s="48">
        <f t="shared" si="256"/>
        <v>2143918.7113416665</v>
      </c>
      <c r="W2331" s="322">
        <f t="shared" si="254"/>
        <v>92.410289281968389</v>
      </c>
      <c r="Y2331" s="48">
        <f t="shared" si="257"/>
        <v>886891.67134166672</v>
      </c>
      <c r="Z2331" s="322">
        <f t="shared" si="255"/>
        <v>38.228089281968394</v>
      </c>
    </row>
    <row r="2332" spans="2:26">
      <c r="B2332" s="45">
        <f t="shared" si="258"/>
        <v>23210</v>
      </c>
      <c r="C2332" s="110">
        <f>+INDEX('Dim. MSAN-cobre'!H$6:H$5006,MATCH('Dim. costos mayoristas cobre'!$B2332,'Dim. MSAN-cobre'!$B$6:$B$5006,0))</f>
        <v>39</v>
      </c>
      <c r="D2332" s="119">
        <f>ROUNDUP(C2332*Supuestos!$C$35,0)</f>
        <v>15</v>
      </c>
      <c r="E2332" s="46">
        <f t="shared" si="252"/>
        <v>363</v>
      </c>
      <c r="G2332" s="23">
        <f>+'OREDA 2017-2018'!$C$139*B2332/IF(G$8="Vida promedio del cliente",Supuestos!$C$66,Supuestos!$C$64)</f>
        <v>435671.04166666669</v>
      </c>
      <c r="H2332" s="23">
        <f>'OREDA 2017-2018'!$C$145*B2332</f>
        <v>1600898.1450000003</v>
      </c>
      <c r="I2332" s="23"/>
      <c r="J2332" s="23">
        <f>+'OREDA 2017-2018'!$C$156*B2332/IF(J$8="Vida promedio del cliente",Supuestos!$C$66,Supuestos!$C$64)</f>
        <v>435671.04166666669</v>
      </c>
      <c r="K2332" s="23">
        <f>'OREDA 2017-2018'!$C$162*B2332</f>
        <v>343329.283</v>
      </c>
      <c r="L2332" s="47"/>
      <c r="M2332" s="23">
        <f>+SUMPRODUCT('OREDA 2017-2018'!$D$171:$D$176,Supuestos!$C$129:$C$134)/IF(M$8="Vida promedio del cliente",Supuestos!$C$66,Supuestos!$C$64)</f>
        <v>1381.9977166666663</v>
      </c>
      <c r="N2332" s="23">
        <f>+'OREDA 2017-2018'!$D$177*Supuestos!$C$136*SUM(Supuestos!$C$130,Supuestos!$C$132,Supuestos!$C$134)/IF(N$8="Vida promedio del cliente",Supuestos!$C$66,Supuestos!$C$64)</f>
        <v>2767.3983333333335</v>
      </c>
      <c r="O2332" s="23">
        <f t="shared" si="253"/>
        <v>23212.316249999996</v>
      </c>
      <c r="P2332" s="23">
        <f>+'OREDA 2017-2018'!$C$188*Supuestos!$C$136*SUM(Supuestos!$C$130,Supuestos!$C$132,Supuestos!$C$134)</f>
        <v>828.30000000000007</v>
      </c>
      <c r="Q2332" s="23"/>
      <c r="R2332" s="23">
        <f>+E2332*'OREDA 2017-2018'!$C$209/IF(R$8="Vida promedio del cliente",Supuestos!$C$66,Supuestos!$C$64)</f>
        <v>61877.343000000001</v>
      </c>
      <c r="S2332" s="23">
        <f>+Supuestos!$C$139*'OREDA 2017-2018'!$C$210/IF(S$8="Vida promedio del cliente",Supuestos!$C$66,Supuestos!$C$64)</f>
        <v>57.795833333333334</v>
      </c>
      <c r="T2332" s="23">
        <f>+Supuestos!$C$141*'Dim. costos mayoristas cobre'!E2332*'OREDA 2017-2018'!$D$215</f>
        <v>18101.826874999999</v>
      </c>
      <c r="U2332" s="23"/>
      <c r="V2332" s="48">
        <f t="shared" si="256"/>
        <v>2144796.1646750001</v>
      </c>
      <c r="W2332" s="322">
        <f t="shared" si="254"/>
        <v>92.40827939142612</v>
      </c>
      <c r="Y2332" s="48">
        <f t="shared" si="257"/>
        <v>887227.30267500004</v>
      </c>
      <c r="Z2332" s="322">
        <f t="shared" si="255"/>
        <v>38.226079391426111</v>
      </c>
    </row>
    <row r="2333" spans="2:26">
      <c r="B2333" s="45">
        <f t="shared" si="258"/>
        <v>23220</v>
      </c>
      <c r="C2333" s="110">
        <f>+INDEX('Dim. MSAN-cobre'!H$6:H$5006,MATCH('Dim. costos mayoristas cobre'!$B2333,'Dim. MSAN-cobre'!$B$6:$B$5006,0))</f>
        <v>39</v>
      </c>
      <c r="D2333" s="119">
        <f>ROUNDUP(C2333*Supuestos!$C$35,0)</f>
        <v>15</v>
      </c>
      <c r="E2333" s="46">
        <f t="shared" si="252"/>
        <v>363</v>
      </c>
      <c r="G2333" s="23">
        <f>+'OREDA 2017-2018'!$C$139*B2333/IF(G$8="Vida promedio del cliente",Supuestos!$C$66,Supuestos!$C$64)</f>
        <v>435858.75</v>
      </c>
      <c r="H2333" s="23">
        <f>'OREDA 2017-2018'!$C$145*B2333</f>
        <v>1601587.8900000001</v>
      </c>
      <c r="I2333" s="23"/>
      <c r="J2333" s="23">
        <f>+'OREDA 2017-2018'!$C$156*B2333/IF(J$8="Vida promedio del cliente",Supuestos!$C$66,Supuestos!$C$64)</f>
        <v>435858.75</v>
      </c>
      <c r="K2333" s="23">
        <f>'OREDA 2017-2018'!$C$162*B2333</f>
        <v>343477.20600000001</v>
      </c>
      <c r="L2333" s="47"/>
      <c r="M2333" s="23">
        <f>+SUMPRODUCT('OREDA 2017-2018'!$D$171:$D$176,Supuestos!$C$129:$C$134)/IF(M$8="Vida promedio del cliente",Supuestos!$C$66,Supuestos!$C$64)</f>
        <v>1381.9977166666663</v>
      </c>
      <c r="N2333" s="23">
        <f>+'OREDA 2017-2018'!$D$177*Supuestos!$C$136*SUM(Supuestos!$C$130,Supuestos!$C$132,Supuestos!$C$134)/IF(N$8="Vida promedio del cliente",Supuestos!$C$66,Supuestos!$C$64)</f>
        <v>2767.3983333333335</v>
      </c>
      <c r="O2333" s="23">
        <f t="shared" si="253"/>
        <v>23212.316249999996</v>
      </c>
      <c r="P2333" s="23">
        <f>+'OREDA 2017-2018'!$C$188*Supuestos!$C$136*SUM(Supuestos!$C$130,Supuestos!$C$132,Supuestos!$C$134)</f>
        <v>828.30000000000007</v>
      </c>
      <c r="Q2333" s="23"/>
      <c r="R2333" s="23">
        <f>+E2333*'OREDA 2017-2018'!$C$209/IF(R$8="Vida promedio del cliente",Supuestos!$C$66,Supuestos!$C$64)</f>
        <v>61877.343000000001</v>
      </c>
      <c r="S2333" s="23">
        <f>+Supuestos!$C$139*'OREDA 2017-2018'!$C$210/IF(S$8="Vida promedio del cliente",Supuestos!$C$66,Supuestos!$C$64)</f>
        <v>57.795833333333334</v>
      </c>
      <c r="T2333" s="23">
        <f>+Supuestos!$C$141*'Dim. costos mayoristas cobre'!E2333*'OREDA 2017-2018'!$D$215</f>
        <v>18101.826874999999</v>
      </c>
      <c r="U2333" s="23"/>
      <c r="V2333" s="48">
        <f t="shared" si="256"/>
        <v>2145673.6180083333</v>
      </c>
      <c r="W2333" s="322">
        <f t="shared" si="254"/>
        <v>92.406271232055701</v>
      </c>
      <c r="Y2333" s="48">
        <f t="shared" si="257"/>
        <v>887562.93400833348</v>
      </c>
      <c r="Z2333" s="322">
        <f t="shared" si="255"/>
        <v>38.224071232055707</v>
      </c>
    </row>
    <row r="2334" spans="2:26">
      <c r="B2334" s="45">
        <f t="shared" si="258"/>
        <v>23230</v>
      </c>
      <c r="C2334" s="110">
        <f>+INDEX('Dim. MSAN-cobre'!H$6:H$5006,MATCH('Dim. costos mayoristas cobre'!$B2334,'Dim. MSAN-cobre'!$B$6:$B$5006,0))</f>
        <v>39</v>
      </c>
      <c r="D2334" s="119">
        <f>ROUNDUP(C2334*Supuestos!$C$35,0)</f>
        <v>15</v>
      </c>
      <c r="E2334" s="46">
        <f t="shared" si="252"/>
        <v>363</v>
      </c>
      <c r="G2334" s="23">
        <f>+'OREDA 2017-2018'!$C$139*B2334/IF(G$8="Vida promedio del cliente",Supuestos!$C$66,Supuestos!$C$64)</f>
        <v>436046.45833333331</v>
      </c>
      <c r="H2334" s="23">
        <f>'OREDA 2017-2018'!$C$145*B2334</f>
        <v>1602277.6350000002</v>
      </c>
      <c r="I2334" s="23"/>
      <c r="J2334" s="23">
        <f>+'OREDA 2017-2018'!$C$156*B2334/IF(J$8="Vida promedio del cliente",Supuestos!$C$66,Supuestos!$C$64)</f>
        <v>436046.45833333331</v>
      </c>
      <c r="K2334" s="23">
        <f>'OREDA 2017-2018'!$C$162*B2334</f>
        <v>343625.12899999996</v>
      </c>
      <c r="L2334" s="47"/>
      <c r="M2334" s="23">
        <f>+SUMPRODUCT('OREDA 2017-2018'!$D$171:$D$176,Supuestos!$C$129:$C$134)/IF(M$8="Vida promedio del cliente",Supuestos!$C$66,Supuestos!$C$64)</f>
        <v>1381.9977166666663</v>
      </c>
      <c r="N2334" s="23">
        <f>+'OREDA 2017-2018'!$D$177*Supuestos!$C$136*SUM(Supuestos!$C$130,Supuestos!$C$132,Supuestos!$C$134)/IF(N$8="Vida promedio del cliente",Supuestos!$C$66,Supuestos!$C$64)</f>
        <v>2767.3983333333335</v>
      </c>
      <c r="O2334" s="23">
        <f t="shared" si="253"/>
        <v>23212.316249999996</v>
      </c>
      <c r="P2334" s="23">
        <f>+'OREDA 2017-2018'!$C$188*Supuestos!$C$136*SUM(Supuestos!$C$130,Supuestos!$C$132,Supuestos!$C$134)</f>
        <v>828.30000000000007</v>
      </c>
      <c r="Q2334" s="23"/>
      <c r="R2334" s="23">
        <f>+E2334*'OREDA 2017-2018'!$C$209/IF(R$8="Vida promedio del cliente",Supuestos!$C$66,Supuestos!$C$64)</f>
        <v>61877.343000000001</v>
      </c>
      <c r="S2334" s="23">
        <f>+Supuestos!$C$139*'OREDA 2017-2018'!$C$210/IF(S$8="Vida promedio del cliente",Supuestos!$C$66,Supuestos!$C$64)</f>
        <v>57.795833333333334</v>
      </c>
      <c r="T2334" s="23">
        <f>+Supuestos!$C$141*'Dim. costos mayoristas cobre'!E2334*'OREDA 2017-2018'!$D$215</f>
        <v>18101.826874999999</v>
      </c>
      <c r="U2334" s="23"/>
      <c r="V2334" s="48">
        <f t="shared" si="256"/>
        <v>2146551.0713416669</v>
      </c>
      <c r="W2334" s="322">
        <f t="shared" si="254"/>
        <v>92.40426480162148</v>
      </c>
      <c r="Y2334" s="48">
        <f t="shared" si="257"/>
        <v>887898.56534166669</v>
      </c>
      <c r="Z2334" s="322">
        <f t="shared" si="255"/>
        <v>38.222064801621471</v>
      </c>
    </row>
    <row r="2335" spans="2:26">
      <c r="B2335" s="45">
        <f t="shared" si="258"/>
        <v>23240</v>
      </c>
      <c r="C2335" s="110">
        <f>+INDEX('Dim. MSAN-cobre'!H$6:H$5006,MATCH('Dim. costos mayoristas cobre'!$B2335,'Dim. MSAN-cobre'!$B$6:$B$5006,0))</f>
        <v>39</v>
      </c>
      <c r="D2335" s="119">
        <f>ROUNDUP(C2335*Supuestos!$C$35,0)</f>
        <v>15</v>
      </c>
      <c r="E2335" s="46">
        <f t="shared" si="252"/>
        <v>364</v>
      </c>
      <c r="G2335" s="23">
        <f>+'OREDA 2017-2018'!$C$139*B2335/IF(G$8="Vida promedio del cliente",Supuestos!$C$66,Supuestos!$C$64)</f>
        <v>436234.16666666669</v>
      </c>
      <c r="H2335" s="23">
        <f>'OREDA 2017-2018'!$C$145*B2335</f>
        <v>1602967.3800000001</v>
      </c>
      <c r="I2335" s="23"/>
      <c r="J2335" s="23">
        <f>+'OREDA 2017-2018'!$C$156*B2335/IF(J$8="Vida promedio del cliente",Supuestos!$C$66,Supuestos!$C$64)</f>
        <v>436234.16666666669</v>
      </c>
      <c r="K2335" s="23">
        <f>'OREDA 2017-2018'!$C$162*B2335</f>
        <v>343773.05199999997</v>
      </c>
      <c r="L2335" s="47"/>
      <c r="M2335" s="23">
        <f>+SUMPRODUCT('OREDA 2017-2018'!$D$171:$D$176,Supuestos!$C$129:$C$134)/IF(M$8="Vida promedio del cliente",Supuestos!$C$66,Supuestos!$C$64)</f>
        <v>1381.9977166666663</v>
      </c>
      <c r="N2335" s="23">
        <f>+'OREDA 2017-2018'!$D$177*Supuestos!$C$136*SUM(Supuestos!$C$130,Supuestos!$C$132,Supuestos!$C$134)/IF(N$8="Vida promedio del cliente",Supuestos!$C$66,Supuestos!$C$64)</f>
        <v>2767.3983333333335</v>
      </c>
      <c r="O2335" s="23">
        <f t="shared" si="253"/>
        <v>23212.316249999996</v>
      </c>
      <c r="P2335" s="23">
        <f>+'OREDA 2017-2018'!$C$188*Supuestos!$C$136*SUM(Supuestos!$C$130,Supuestos!$C$132,Supuestos!$C$134)</f>
        <v>828.30000000000007</v>
      </c>
      <c r="Q2335" s="23"/>
      <c r="R2335" s="23">
        <f>+E2335*'OREDA 2017-2018'!$C$209/IF(R$8="Vida promedio del cliente",Supuestos!$C$66,Supuestos!$C$64)</f>
        <v>62047.803999999996</v>
      </c>
      <c r="S2335" s="23">
        <f>+Supuestos!$C$139*'OREDA 2017-2018'!$C$210/IF(S$8="Vida promedio del cliente",Supuestos!$C$66,Supuestos!$C$64)</f>
        <v>57.795833333333334</v>
      </c>
      <c r="T2335" s="23">
        <f>+Supuestos!$C$141*'Dim. costos mayoristas cobre'!E2335*'OREDA 2017-2018'!$D$215</f>
        <v>18151.694166666668</v>
      </c>
      <c r="U2335" s="23"/>
      <c r="V2335" s="48">
        <f t="shared" si="256"/>
        <v>2147648.8529666672</v>
      </c>
      <c r="W2335" s="322">
        <f t="shared" si="254"/>
        <v>92.411740661216314</v>
      </c>
      <c r="Y2335" s="48">
        <f t="shared" si="257"/>
        <v>888454.52496666671</v>
      </c>
      <c r="Z2335" s="322">
        <f t="shared" si="255"/>
        <v>38.229540661216298</v>
      </c>
    </row>
    <row r="2336" spans="2:26">
      <c r="B2336" s="45">
        <f t="shared" si="258"/>
        <v>23250</v>
      </c>
      <c r="C2336" s="110">
        <f>+INDEX('Dim. MSAN-cobre'!H$6:H$5006,MATCH('Dim. costos mayoristas cobre'!$B2336,'Dim. MSAN-cobre'!$B$6:$B$5006,0))</f>
        <v>39</v>
      </c>
      <c r="D2336" s="119">
        <f>ROUNDUP(C2336*Supuestos!$C$35,0)</f>
        <v>15</v>
      </c>
      <c r="E2336" s="46">
        <f t="shared" si="252"/>
        <v>364</v>
      </c>
      <c r="G2336" s="23">
        <f>+'OREDA 2017-2018'!$C$139*B2336/IF(G$8="Vida promedio del cliente",Supuestos!$C$66,Supuestos!$C$64)</f>
        <v>436421.875</v>
      </c>
      <c r="H2336" s="23">
        <f>'OREDA 2017-2018'!$C$145*B2336</f>
        <v>1603657.1250000002</v>
      </c>
      <c r="I2336" s="23"/>
      <c r="J2336" s="23">
        <f>+'OREDA 2017-2018'!$C$156*B2336/IF(J$8="Vida promedio del cliente",Supuestos!$C$66,Supuestos!$C$64)</f>
        <v>436421.875</v>
      </c>
      <c r="K2336" s="23">
        <f>'OREDA 2017-2018'!$C$162*B2336</f>
        <v>343920.97499999998</v>
      </c>
      <c r="L2336" s="47"/>
      <c r="M2336" s="23">
        <f>+SUMPRODUCT('OREDA 2017-2018'!$D$171:$D$176,Supuestos!$C$129:$C$134)/IF(M$8="Vida promedio del cliente",Supuestos!$C$66,Supuestos!$C$64)</f>
        <v>1381.9977166666663</v>
      </c>
      <c r="N2336" s="23">
        <f>+'OREDA 2017-2018'!$D$177*Supuestos!$C$136*SUM(Supuestos!$C$130,Supuestos!$C$132,Supuestos!$C$134)/IF(N$8="Vida promedio del cliente",Supuestos!$C$66,Supuestos!$C$64)</f>
        <v>2767.3983333333335</v>
      </c>
      <c r="O2336" s="23">
        <f t="shared" si="253"/>
        <v>23212.316249999996</v>
      </c>
      <c r="P2336" s="23">
        <f>+'OREDA 2017-2018'!$C$188*Supuestos!$C$136*SUM(Supuestos!$C$130,Supuestos!$C$132,Supuestos!$C$134)</f>
        <v>828.30000000000007</v>
      </c>
      <c r="Q2336" s="23"/>
      <c r="R2336" s="23">
        <f>+E2336*'OREDA 2017-2018'!$C$209/IF(R$8="Vida promedio del cliente",Supuestos!$C$66,Supuestos!$C$64)</f>
        <v>62047.803999999996</v>
      </c>
      <c r="S2336" s="23">
        <f>+Supuestos!$C$139*'OREDA 2017-2018'!$C$210/IF(S$8="Vida promedio del cliente",Supuestos!$C$66,Supuestos!$C$64)</f>
        <v>57.795833333333334</v>
      </c>
      <c r="T2336" s="23">
        <f>+Supuestos!$C$141*'Dim. costos mayoristas cobre'!E2336*'OREDA 2017-2018'!$D$215</f>
        <v>18151.694166666668</v>
      </c>
      <c r="U2336" s="23"/>
      <c r="V2336" s="48">
        <f t="shared" si="256"/>
        <v>2148526.3063000003</v>
      </c>
      <c r="W2336" s="322">
        <f t="shared" si="254"/>
        <v>92.409733604301081</v>
      </c>
      <c r="Y2336" s="48">
        <f t="shared" si="257"/>
        <v>888790.15630000015</v>
      </c>
      <c r="Z2336" s="322">
        <f t="shared" si="255"/>
        <v>38.22753360430108</v>
      </c>
    </row>
    <row r="2337" spans="2:26">
      <c r="B2337" s="45">
        <f t="shared" si="258"/>
        <v>23260</v>
      </c>
      <c r="C2337" s="110">
        <f>+INDEX('Dim. MSAN-cobre'!H$6:H$5006,MATCH('Dim. costos mayoristas cobre'!$B2337,'Dim. MSAN-cobre'!$B$6:$B$5006,0))</f>
        <v>39</v>
      </c>
      <c r="D2337" s="119">
        <f>ROUNDUP(C2337*Supuestos!$C$35,0)</f>
        <v>15</v>
      </c>
      <c r="E2337" s="46">
        <f t="shared" si="252"/>
        <v>364</v>
      </c>
      <c r="G2337" s="23">
        <f>+'OREDA 2017-2018'!$C$139*B2337/IF(G$8="Vida promedio del cliente",Supuestos!$C$66,Supuestos!$C$64)</f>
        <v>436609.58333333331</v>
      </c>
      <c r="H2337" s="23">
        <f>'OREDA 2017-2018'!$C$145*B2337</f>
        <v>1604346.87</v>
      </c>
      <c r="I2337" s="23"/>
      <c r="J2337" s="23">
        <f>+'OREDA 2017-2018'!$C$156*B2337/IF(J$8="Vida promedio del cliente",Supuestos!$C$66,Supuestos!$C$64)</f>
        <v>436609.58333333331</v>
      </c>
      <c r="K2337" s="23">
        <f>'OREDA 2017-2018'!$C$162*B2337</f>
        <v>344068.89799999999</v>
      </c>
      <c r="L2337" s="47"/>
      <c r="M2337" s="23">
        <f>+SUMPRODUCT('OREDA 2017-2018'!$D$171:$D$176,Supuestos!$C$129:$C$134)/IF(M$8="Vida promedio del cliente",Supuestos!$C$66,Supuestos!$C$64)</f>
        <v>1381.9977166666663</v>
      </c>
      <c r="N2337" s="23">
        <f>+'OREDA 2017-2018'!$D$177*Supuestos!$C$136*SUM(Supuestos!$C$130,Supuestos!$C$132,Supuestos!$C$134)/IF(N$8="Vida promedio del cliente",Supuestos!$C$66,Supuestos!$C$64)</f>
        <v>2767.3983333333335</v>
      </c>
      <c r="O2337" s="23">
        <f t="shared" si="253"/>
        <v>23212.316249999996</v>
      </c>
      <c r="P2337" s="23">
        <f>+'OREDA 2017-2018'!$C$188*Supuestos!$C$136*SUM(Supuestos!$C$130,Supuestos!$C$132,Supuestos!$C$134)</f>
        <v>828.30000000000007</v>
      </c>
      <c r="Q2337" s="23"/>
      <c r="R2337" s="23">
        <f>+E2337*'OREDA 2017-2018'!$C$209/IF(R$8="Vida promedio del cliente",Supuestos!$C$66,Supuestos!$C$64)</f>
        <v>62047.803999999996</v>
      </c>
      <c r="S2337" s="23">
        <f>+Supuestos!$C$139*'OREDA 2017-2018'!$C$210/IF(S$8="Vida promedio del cliente",Supuestos!$C$66,Supuestos!$C$64)</f>
        <v>57.795833333333334</v>
      </c>
      <c r="T2337" s="23">
        <f>+Supuestos!$C$141*'Dim. costos mayoristas cobre'!E2337*'OREDA 2017-2018'!$D$215</f>
        <v>18151.694166666668</v>
      </c>
      <c r="U2337" s="23"/>
      <c r="V2337" s="48">
        <f t="shared" si="256"/>
        <v>2149403.7596333334</v>
      </c>
      <c r="W2337" s="322">
        <f t="shared" si="254"/>
        <v>92.407728273144173</v>
      </c>
      <c r="Y2337" s="48">
        <f t="shared" si="257"/>
        <v>889125.78763333336</v>
      </c>
      <c r="Z2337" s="322">
        <f t="shared" si="255"/>
        <v>38.225528273144171</v>
      </c>
    </row>
    <row r="2338" spans="2:26">
      <c r="B2338" s="45">
        <f t="shared" si="258"/>
        <v>23270</v>
      </c>
      <c r="C2338" s="110">
        <f>+INDEX('Dim. MSAN-cobre'!H$6:H$5006,MATCH('Dim. costos mayoristas cobre'!$B2338,'Dim. MSAN-cobre'!$B$6:$B$5006,0))</f>
        <v>39</v>
      </c>
      <c r="D2338" s="119">
        <f>ROUNDUP(C2338*Supuestos!$C$35,0)</f>
        <v>15</v>
      </c>
      <c r="E2338" s="46">
        <f t="shared" si="252"/>
        <v>364</v>
      </c>
      <c r="G2338" s="23">
        <f>+'OREDA 2017-2018'!$C$139*B2338/IF(G$8="Vida promedio del cliente",Supuestos!$C$66,Supuestos!$C$64)</f>
        <v>436797.29166666669</v>
      </c>
      <c r="H2338" s="23">
        <f>'OREDA 2017-2018'!$C$145*B2338</f>
        <v>1605036.6150000002</v>
      </c>
      <c r="I2338" s="23"/>
      <c r="J2338" s="23">
        <f>+'OREDA 2017-2018'!$C$156*B2338/IF(J$8="Vida promedio del cliente",Supuestos!$C$66,Supuestos!$C$64)</f>
        <v>436797.29166666669</v>
      </c>
      <c r="K2338" s="23">
        <f>'OREDA 2017-2018'!$C$162*B2338</f>
        <v>344216.821</v>
      </c>
      <c r="L2338" s="47"/>
      <c r="M2338" s="23">
        <f>+SUMPRODUCT('OREDA 2017-2018'!$D$171:$D$176,Supuestos!$C$129:$C$134)/IF(M$8="Vida promedio del cliente",Supuestos!$C$66,Supuestos!$C$64)</f>
        <v>1381.9977166666663</v>
      </c>
      <c r="N2338" s="23">
        <f>+'OREDA 2017-2018'!$D$177*Supuestos!$C$136*SUM(Supuestos!$C$130,Supuestos!$C$132,Supuestos!$C$134)/IF(N$8="Vida promedio del cliente",Supuestos!$C$66,Supuestos!$C$64)</f>
        <v>2767.3983333333335</v>
      </c>
      <c r="O2338" s="23">
        <f t="shared" si="253"/>
        <v>23212.316249999996</v>
      </c>
      <c r="P2338" s="23">
        <f>+'OREDA 2017-2018'!$C$188*Supuestos!$C$136*SUM(Supuestos!$C$130,Supuestos!$C$132,Supuestos!$C$134)</f>
        <v>828.30000000000007</v>
      </c>
      <c r="Q2338" s="23"/>
      <c r="R2338" s="23">
        <f>+E2338*'OREDA 2017-2018'!$C$209/IF(R$8="Vida promedio del cliente",Supuestos!$C$66,Supuestos!$C$64)</f>
        <v>62047.803999999996</v>
      </c>
      <c r="S2338" s="23">
        <f>+Supuestos!$C$139*'OREDA 2017-2018'!$C$210/IF(S$8="Vida promedio del cliente",Supuestos!$C$66,Supuestos!$C$64)</f>
        <v>57.795833333333334</v>
      </c>
      <c r="T2338" s="23">
        <f>+Supuestos!$C$141*'Dim. costos mayoristas cobre'!E2338*'OREDA 2017-2018'!$D$215</f>
        <v>18151.694166666668</v>
      </c>
      <c r="U2338" s="23"/>
      <c r="V2338" s="48">
        <f t="shared" si="256"/>
        <v>2150281.212966667</v>
      </c>
      <c r="W2338" s="322">
        <f t="shared" si="254"/>
        <v>92.405724665520708</v>
      </c>
      <c r="Y2338" s="48">
        <f t="shared" si="257"/>
        <v>889461.4189666668</v>
      </c>
      <c r="Z2338" s="322">
        <f t="shared" si="255"/>
        <v>38.223524665520706</v>
      </c>
    </row>
    <row r="2339" spans="2:26">
      <c r="B2339" s="45">
        <f t="shared" si="258"/>
        <v>23280</v>
      </c>
      <c r="C2339" s="110">
        <f>+INDEX('Dim. MSAN-cobre'!H$6:H$5006,MATCH('Dim. costos mayoristas cobre'!$B2339,'Dim. MSAN-cobre'!$B$6:$B$5006,0))</f>
        <v>39</v>
      </c>
      <c r="D2339" s="119">
        <f>ROUNDUP(C2339*Supuestos!$C$35,0)</f>
        <v>15</v>
      </c>
      <c r="E2339" s="46">
        <f t="shared" si="252"/>
        <v>364</v>
      </c>
      <c r="G2339" s="23">
        <f>+'OREDA 2017-2018'!$C$139*B2339/IF(G$8="Vida promedio del cliente",Supuestos!$C$66,Supuestos!$C$64)</f>
        <v>436985</v>
      </c>
      <c r="H2339" s="23">
        <f>'OREDA 2017-2018'!$C$145*B2339</f>
        <v>1605726.36</v>
      </c>
      <c r="I2339" s="23"/>
      <c r="J2339" s="23">
        <f>+'OREDA 2017-2018'!$C$156*B2339/IF(J$8="Vida promedio del cliente",Supuestos!$C$66,Supuestos!$C$64)</f>
        <v>436985</v>
      </c>
      <c r="K2339" s="23">
        <f>'OREDA 2017-2018'!$C$162*B2339</f>
        <v>344364.74400000001</v>
      </c>
      <c r="L2339" s="47"/>
      <c r="M2339" s="23">
        <f>+SUMPRODUCT('OREDA 2017-2018'!$D$171:$D$176,Supuestos!$C$129:$C$134)/IF(M$8="Vida promedio del cliente",Supuestos!$C$66,Supuestos!$C$64)</f>
        <v>1381.9977166666663</v>
      </c>
      <c r="N2339" s="23">
        <f>+'OREDA 2017-2018'!$D$177*Supuestos!$C$136*SUM(Supuestos!$C$130,Supuestos!$C$132,Supuestos!$C$134)/IF(N$8="Vida promedio del cliente",Supuestos!$C$66,Supuestos!$C$64)</f>
        <v>2767.3983333333335</v>
      </c>
      <c r="O2339" s="23">
        <f t="shared" si="253"/>
        <v>23212.316249999996</v>
      </c>
      <c r="P2339" s="23">
        <f>+'OREDA 2017-2018'!$C$188*Supuestos!$C$136*SUM(Supuestos!$C$130,Supuestos!$C$132,Supuestos!$C$134)</f>
        <v>828.30000000000007</v>
      </c>
      <c r="Q2339" s="23"/>
      <c r="R2339" s="23">
        <f>+E2339*'OREDA 2017-2018'!$C$209/IF(R$8="Vida promedio del cliente",Supuestos!$C$66,Supuestos!$C$64)</f>
        <v>62047.803999999996</v>
      </c>
      <c r="S2339" s="23">
        <f>+Supuestos!$C$139*'OREDA 2017-2018'!$C$210/IF(S$8="Vida promedio del cliente",Supuestos!$C$66,Supuestos!$C$64)</f>
        <v>57.795833333333334</v>
      </c>
      <c r="T2339" s="23">
        <f>+Supuestos!$C$141*'Dim. costos mayoristas cobre'!E2339*'OREDA 2017-2018'!$D$215</f>
        <v>18151.694166666668</v>
      </c>
      <c r="U2339" s="23"/>
      <c r="V2339" s="48">
        <f t="shared" si="256"/>
        <v>2151158.6663000002</v>
      </c>
      <c r="W2339" s="322">
        <f t="shared" si="254"/>
        <v>92.40372277920963</v>
      </c>
      <c r="Y2339" s="48">
        <f t="shared" si="257"/>
        <v>889797.05030000012</v>
      </c>
      <c r="Z2339" s="322">
        <f t="shared" si="255"/>
        <v>38.221522779209629</v>
      </c>
    </row>
    <row r="2340" spans="2:26">
      <c r="B2340" s="45">
        <f t="shared" si="258"/>
        <v>23290</v>
      </c>
      <c r="C2340" s="110">
        <f>+INDEX('Dim. MSAN-cobre'!H$6:H$5006,MATCH('Dim. costos mayoristas cobre'!$B2340,'Dim. MSAN-cobre'!$B$6:$B$5006,0))</f>
        <v>39</v>
      </c>
      <c r="D2340" s="119">
        <f>ROUNDUP(C2340*Supuestos!$C$35,0)</f>
        <v>15</v>
      </c>
      <c r="E2340" s="46">
        <f t="shared" si="252"/>
        <v>364</v>
      </c>
      <c r="G2340" s="23">
        <f>+'OREDA 2017-2018'!$C$139*B2340/IF(G$8="Vida promedio del cliente",Supuestos!$C$66,Supuestos!$C$64)</f>
        <v>437172.70833333331</v>
      </c>
      <c r="H2340" s="23">
        <f>'OREDA 2017-2018'!$C$145*B2340</f>
        <v>1606416.1050000002</v>
      </c>
      <c r="I2340" s="23"/>
      <c r="J2340" s="23">
        <f>+'OREDA 2017-2018'!$C$156*B2340/IF(J$8="Vida promedio del cliente",Supuestos!$C$66,Supuestos!$C$64)</f>
        <v>437172.70833333331</v>
      </c>
      <c r="K2340" s="23">
        <f>'OREDA 2017-2018'!$C$162*B2340</f>
        <v>344512.66699999996</v>
      </c>
      <c r="L2340" s="47"/>
      <c r="M2340" s="23">
        <f>+SUMPRODUCT('OREDA 2017-2018'!$D$171:$D$176,Supuestos!$C$129:$C$134)/IF(M$8="Vida promedio del cliente",Supuestos!$C$66,Supuestos!$C$64)</f>
        <v>1381.9977166666663</v>
      </c>
      <c r="N2340" s="23">
        <f>+'OREDA 2017-2018'!$D$177*Supuestos!$C$136*SUM(Supuestos!$C$130,Supuestos!$C$132,Supuestos!$C$134)/IF(N$8="Vida promedio del cliente",Supuestos!$C$66,Supuestos!$C$64)</f>
        <v>2767.3983333333335</v>
      </c>
      <c r="O2340" s="23">
        <f t="shared" si="253"/>
        <v>23212.316249999996</v>
      </c>
      <c r="P2340" s="23">
        <f>+'OREDA 2017-2018'!$C$188*Supuestos!$C$136*SUM(Supuestos!$C$130,Supuestos!$C$132,Supuestos!$C$134)</f>
        <v>828.30000000000007</v>
      </c>
      <c r="Q2340" s="23"/>
      <c r="R2340" s="23">
        <f>+E2340*'OREDA 2017-2018'!$C$209/IF(R$8="Vida promedio del cliente",Supuestos!$C$66,Supuestos!$C$64)</f>
        <v>62047.803999999996</v>
      </c>
      <c r="S2340" s="23">
        <f>+Supuestos!$C$139*'OREDA 2017-2018'!$C$210/IF(S$8="Vida promedio del cliente",Supuestos!$C$66,Supuestos!$C$64)</f>
        <v>57.795833333333334</v>
      </c>
      <c r="T2340" s="23">
        <f>+Supuestos!$C$141*'Dim. costos mayoristas cobre'!E2340*'OREDA 2017-2018'!$D$215</f>
        <v>18151.694166666668</v>
      </c>
      <c r="U2340" s="23"/>
      <c r="V2340" s="48">
        <f t="shared" si="256"/>
        <v>2152036.1196333338</v>
      </c>
      <c r="W2340" s="322">
        <f t="shared" si="254"/>
        <v>92.401722611993719</v>
      </c>
      <c r="Y2340" s="48">
        <f t="shared" si="257"/>
        <v>890132.68163333344</v>
      </c>
      <c r="Z2340" s="322">
        <f t="shared" si="255"/>
        <v>38.21952261199371</v>
      </c>
    </row>
    <row r="2341" spans="2:26">
      <c r="B2341" s="45">
        <f t="shared" si="258"/>
        <v>23300</v>
      </c>
      <c r="C2341" s="110">
        <f>+INDEX('Dim. MSAN-cobre'!H$6:H$5006,MATCH('Dim. costos mayoristas cobre'!$B2341,'Dim. MSAN-cobre'!$B$6:$B$5006,0))</f>
        <v>39</v>
      </c>
      <c r="D2341" s="119">
        <f>ROUNDUP(C2341*Supuestos!$C$35,0)</f>
        <v>15</v>
      </c>
      <c r="E2341" s="46">
        <f t="shared" si="252"/>
        <v>365</v>
      </c>
      <c r="G2341" s="23">
        <f>+'OREDA 2017-2018'!$C$139*B2341/IF(G$8="Vida promedio del cliente",Supuestos!$C$66,Supuestos!$C$64)</f>
        <v>437360.41666666669</v>
      </c>
      <c r="H2341" s="23">
        <f>'OREDA 2017-2018'!$C$145*B2341</f>
        <v>1607105.85</v>
      </c>
      <c r="I2341" s="23"/>
      <c r="J2341" s="23">
        <f>+'OREDA 2017-2018'!$C$156*B2341/IF(J$8="Vida promedio del cliente",Supuestos!$C$66,Supuestos!$C$64)</f>
        <v>437360.41666666669</v>
      </c>
      <c r="K2341" s="23">
        <f>'OREDA 2017-2018'!$C$162*B2341</f>
        <v>344660.58999999997</v>
      </c>
      <c r="L2341" s="47"/>
      <c r="M2341" s="23">
        <f>+SUMPRODUCT('OREDA 2017-2018'!$D$171:$D$176,Supuestos!$C$129:$C$134)/IF(M$8="Vida promedio del cliente",Supuestos!$C$66,Supuestos!$C$64)</f>
        <v>1381.9977166666663</v>
      </c>
      <c r="N2341" s="23">
        <f>+'OREDA 2017-2018'!$D$177*Supuestos!$C$136*SUM(Supuestos!$C$130,Supuestos!$C$132,Supuestos!$C$134)/IF(N$8="Vida promedio del cliente",Supuestos!$C$66,Supuestos!$C$64)</f>
        <v>2767.3983333333335</v>
      </c>
      <c r="O2341" s="23">
        <f t="shared" si="253"/>
        <v>23212.316249999996</v>
      </c>
      <c r="P2341" s="23">
        <f>+'OREDA 2017-2018'!$C$188*Supuestos!$C$136*SUM(Supuestos!$C$130,Supuestos!$C$132,Supuestos!$C$134)</f>
        <v>828.30000000000007</v>
      </c>
      <c r="Q2341" s="23"/>
      <c r="R2341" s="23">
        <f>+E2341*'OREDA 2017-2018'!$C$209/IF(R$8="Vida promedio del cliente",Supuestos!$C$66,Supuestos!$C$64)</f>
        <v>62218.264999999999</v>
      </c>
      <c r="S2341" s="23">
        <f>+Supuestos!$C$139*'OREDA 2017-2018'!$C$210/IF(S$8="Vida promedio del cliente",Supuestos!$C$66,Supuestos!$C$64)</f>
        <v>57.795833333333334</v>
      </c>
      <c r="T2341" s="23">
        <f>+Supuestos!$C$141*'Dim. costos mayoristas cobre'!E2341*'OREDA 2017-2018'!$D$215</f>
        <v>18201.561458333334</v>
      </c>
      <c r="U2341" s="23"/>
      <c r="V2341" s="48">
        <f t="shared" si="256"/>
        <v>2153133.9012583336</v>
      </c>
      <c r="W2341" s="322">
        <f t="shared" si="254"/>
        <v>92.409180311516465</v>
      </c>
      <c r="Y2341" s="48">
        <f t="shared" si="257"/>
        <v>890688.64125833334</v>
      </c>
      <c r="Z2341" s="322">
        <f t="shared" si="255"/>
        <v>38.226980311516449</v>
      </c>
    </row>
    <row r="2342" spans="2:26">
      <c r="B2342" s="45">
        <f t="shared" si="258"/>
        <v>23310</v>
      </c>
      <c r="C2342" s="110">
        <f>+INDEX('Dim. MSAN-cobre'!H$6:H$5006,MATCH('Dim. costos mayoristas cobre'!$B2342,'Dim. MSAN-cobre'!$B$6:$B$5006,0))</f>
        <v>39</v>
      </c>
      <c r="D2342" s="119">
        <f>ROUNDUP(C2342*Supuestos!$C$35,0)</f>
        <v>15</v>
      </c>
      <c r="E2342" s="46">
        <f t="shared" si="252"/>
        <v>365</v>
      </c>
      <c r="G2342" s="23">
        <f>+'OREDA 2017-2018'!$C$139*B2342/IF(G$8="Vida promedio del cliente",Supuestos!$C$66,Supuestos!$C$64)</f>
        <v>437548.125</v>
      </c>
      <c r="H2342" s="23">
        <f>'OREDA 2017-2018'!$C$145*B2342</f>
        <v>1607795.5950000002</v>
      </c>
      <c r="I2342" s="23"/>
      <c r="J2342" s="23">
        <f>+'OREDA 2017-2018'!$C$156*B2342/IF(J$8="Vida promedio del cliente",Supuestos!$C$66,Supuestos!$C$64)</f>
        <v>437548.125</v>
      </c>
      <c r="K2342" s="23">
        <f>'OREDA 2017-2018'!$C$162*B2342</f>
        <v>344808.51299999998</v>
      </c>
      <c r="L2342" s="47"/>
      <c r="M2342" s="23">
        <f>+SUMPRODUCT('OREDA 2017-2018'!$D$171:$D$176,Supuestos!$C$129:$C$134)/IF(M$8="Vida promedio del cliente",Supuestos!$C$66,Supuestos!$C$64)</f>
        <v>1381.9977166666663</v>
      </c>
      <c r="N2342" s="23">
        <f>+'OREDA 2017-2018'!$D$177*Supuestos!$C$136*SUM(Supuestos!$C$130,Supuestos!$C$132,Supuestos!$C$134)/IF(N$8="Vida promedio del cliente",Supuestos!$C$66,Supuestos!$C$64)</f>
        <v>2767.3983333333335</v>
      </c>
      <c r="O2342" s="23">
        <f t="shared" si="253"/>
        <v>23212.316249999996</v>
      </c>
      <c r="P2342" s="23">
        <f>+'OREDA 2017-2018'!$C$188*Supuestos!$C$136*SUM(Supuestos!$C$130,Supuestos!$C$132,Supuestos!$C$134)</f>
        <v>828.30000000000007</v>
      </c>
      <c r="Q2342" s="23"/>
      <c r="R2342" s="23">
        <f>+E2342*'OREDA 2017-2018'!$C$209/IF(R$8="Vida promedio del cliente",Supuestos!$C$66,Supuestos!$C$64)</f>
        <v>62218.264999999999</v>
      </c>
      <c r="S2342" s="23">
        <f>+Supuestos!$C$139*'OREDA 2017-2018'!$C$210/IF(S$8="Vida promedio del cliente",Supuestos!$C$66,Supuestos!$C$64)</f>
        <v>57.795833333333334</v>
      </c>
      <c r="T2342" s="23">
        <f>+Supuestos!$C$141*'Dim. costos mayoristas cobre'!E2342*'OREDA 2017-2018'!$D$215</f>
        <v>18201.561458333334</v>
      </c>
      <c r="U2342" s="23"/>
      <c r="V2342" s="48">
        <f t="shared" si="256"/>
        <v>2154011.3545916667</v>
      </c>
      <c r="W2342" s="322">
        <f t="shared" si="254"/>
        <v>92.407179519162028</v>
      </c>
      <c r="Y2342" s="48">
        <f t="shared" si="257"/>
        <v>891024.27259166667</v>
      </c>
      <c r="Z2342" s="322">
        <f t="shared" si="255"/>
        <v>38.224979519162019</v>
      </c>
    </row>
    <row r="2343" spans="2:26">
      <c r="B2343" s="45">
        <f t="shared" si="258"/>
        <v>23320</v>
      </c>
      <c r="C2343" s="110">
        <f>+INDEX('Dim. MSAN-cobre'!H$6:H$5006,MATCH('Dim. costos mayoristas cobre'!$B2343,'Dim. MSAN-cobre'!$B$6:$B$5006,0))</f>
        <v>39</v>
      </c>
      <c r="D2343" s="119">
        <f>ROUNDUP(C2343*Supuestos!$C$35,0)</f>
        <v>15</v>
      </c>
      <c r="E2343" s="46">
        <f t="shared" si="252"/>
        <v>365</v>
      </c>
      <c r="G2343" s="23">
        <f>+'OREDA 2017-2018'!$C$139*B2343/IF(G$8="Vida promedio del cliente",Supuestos!$C$66,Supuestos!$C$64)</f>
        <v>437735.83333333331</v>
      </c>
      <c r="H2343" s="23">
        <f>'OREDA 2017-2018'!$C$145*B2343</f>
        <v>1608485.34</v>
      </c>
      <c r="I2343" s="23"/>
      <c r="J2343" s="23">
        <f>+'OREDA 2017-2018'!$C$156*B2343/IF(J$8="Vida promedio del cliente",Supuestos!$C$66,Supuestos!$C$64)</f>
        <v>437735.83333333331</v>
      </c>
      <c r="K2343" s="23">
        <f>'OREDA 2017-2018'!$C$162*B2343</f>
        <v>344956.43599999999</v>
      </c>
      <c r="L2343" s="47"/>
      <c r="M2343" s="23">
        <f>+SUMPRODUCT('OREDA 2017-2018'!$D$171:$D$176,Supuestos!$C$129:$C$134)/IF(M$8="Vida promedio del cliente",Supuestos!$C$66,Supuestos!$C$64)</f>
        <v>1381.9977166666663</v>
      </c>
      <c r="N2343" s="23">
        <f>+'OREDA 2017-2018'!$D$177*Supuestos!$C$136*SUM(Supuestos!$C$130,Supuestos!$C$132,Supuestos!$C$134)/IF(N$8="Vida promedio del cliente",Supuestos!$C$66,Supuestos!$C$64)</f>
        <v>2767.3983333333335</v>
      </c>
      <c r="O2343" s="23">
        <f t="shared" si="253"/>
        <v>23212.316249999996</v>
      </c>
      <c r="P2343" s="23">
        <f>+'OREDA 2017-2018'!$C$188*Supuestos!$C$136*SUM(Supuestos!$C$130,Supuestos!$C$132,Supuestos!$C$134)</f>
        <v>828.30000000000007</v>
      </c>
      <c r="Q2343" s="23"/>
      <c r="R2343" s="23">
        <f>+E2343*'OREDA 2017-2018'!$C$209/IF(R$8="Vida promedio del cliente",Supuestos!$C$66,Supuestos!$C$64)</f>
        <v>62218.264999999999</v>
      </c>
      <c r="S2343" s="23">
        <f>+Supuestos!$C$139*'OREDA 2017-2018'!$C$210/IF(S$8="Vida promedio del cliente",Supuestos!$C$66,Supuestos!$C$64)</f>
        <v>57.795833333333334</v>
      </c>
      <c r="T2343" s="23">
        <f>+Supuestos!$C$141*'Dim. costos mayoristas cobre'!E2343*'OREDA 2017-2018'!$D$215</f>
        <v>18201.561458333334</v>
      </c>
      <c r="U2343" s="23"/>
      <c r="V2343" s="48">
        <f t="shared" si="256"/>
        <v>2154888.8079249999</v>
      </c>
      <c r="W2343" s="322">
        <f t="shared" si="254"/>
        <v>92.405180442752993</v>
      </c>
      <c r="Y2343" s="48">
        <f t="shared" si="257"/>
        <v>891359.90392499999</v>
      </c>
      <c r="Z2343" s="322">
        <f t="shared" si="255"/>
        <v>38.222980442752998</v>
      </c>
    </row>
    <row r="2344" spans="2:26">
      <c r="B2344" s="45">
        <f t="shared" si="258"/>
        <v>23330</v>
      </c>
      <c r="C2344" s="110">
        <f>+INDEX('Dim. MSAN-cobre'!H$6:H$5006,MATCH('Dim. costos mayoristas cobre'!$B2344,'Dim. MSAN-cobre'!$B$6:$B$5006,0))</f>
        <v>39</v>
      </c>
      <c r="D2344" s="119">
        <f>ROUNDUP(C2344*Supuestos!$C$35,0)</f>
        <v>15</v>
      </c>
      <c r="E2344" s="46">
        <f t="shared" si="252"/>
        <v>365</v>
      </c>
      <c r="G2344" s="23">
        <f>+'OREDA 2017-2018'!$C$139*B2344/IF(G$8="Vida promedio del cliente",Supuestos!$C$66,Supuestos!$C$64)</f>
        <v>437923.54166666669</v>
      </c>
      <c r="H2344" s="23">
        <f>'OREDA 2017-2018'!$C$145*B2344</f>
        <v>1609175.0850000002</v>
      </c>
      <c r="I2344" s="23"/>
      <c r="J2344" s="23">
        <f>+'OREDA 2017-2018'!$C$156*B2344/IF(J$8="Vida promedio del cliente",Supuestos!$C$66,Supuestos!$C$64)</f>
        <v>437923.54166666669</v>
      </c>
      <c r="K2344" s="23">
        <f>'OREDA 2017-2018'!$C$162*B2344</f>
        <v>345104.359</v>
      </c>
      <c r="L2344" s="47"/>
      <c r="M2344" s="23">
        <f>+SUMPRODUCT('OREDA 2017-2018'!$D$171:$D$176,Supuestos!$C$129:$C$134)/IF(M$8="Vida promedio del cliente",Supuestos!$C$66,Supuestos!$C$64)</f>
        <v>1381.9977166666663</v>
      </c>
      <c r="N2344" s="23">
        <f>+'OREDA 2017-2018'!$D$177*Supuestos!$C$136*SUM(Supuestos!$C$130,Supuestos!$C$132,Supuestos!$C$134)/IF(N$8="Vida promedio del cliente",Supuestos!$C$66,Supuestos!$C$64)</f>
        <v>2767.3983333333335</v>
      </c>
      <c r="O2344" s="23">
        <f t="shared" si="253"/>
        <v>23212.316249999996</v>
      </c>
      <c r="P2344" s="23">
        <f>+'OREDA 2017-2018'!$C$188*Supuestos!$C$136*SUM(Supuestos!$C$130,Supuestos!$C$132,Supuestos!$C$134)</f>
        <v>828.30000000000007</v>
      </c>
      <c r="Q2344" s="23"/>
      <c r="R2344" s="23">
        <f>+E2344*'OREDA 2017-2018'!$C$209/IF(R$8="Vida promedio del cliente",Supuestos!$C$66,Supuestos!$C$64)</f>
        <v>62218.264999999999</v>
      </c>
      <c r="S2344" s="23">
        <f>+Supuestos!$C$139*'OREDA 2017-2018'!$C$210/IF(S$8="Vida promedio del cliente",Supuestos!$C$66,Supuestos!$C$64)</f>
        <v>57.795833333333334</v>
      </c>
      <c r="T2344" s="23">
        <f>+Supuestos!$C$141*'Dim. costos mayoristas cobre'!E2344*'OREDA 2017-2018'!$D$215</f>
        <v>18201.561458333334</v>
      </c>
      <c r="U2344" s="23"/>
      <c r="V2344" s="48">
        <f t="shared" si="256"/>
        <v>2155766.2612583335</v>
      </c>
      <c r="W2344" s="322">
        <f t="shared" si="254"/>
        <v>92.403183080082869</v>
      </c>
      <c r="Y2344" s="48">
        <f t="shared" si="257"/>
        <v>891695.53525833343</v>
      </c>
      <c r="Z2344" s="322">
        <f t="shared" si="255"/>
        <v>38.220983080082874</v>
      </c>
    </row>
    <row r="2345" spans="2:26">
      <c r="B2345" s="45">
        <f t="shared" si="258"/>
        <v>23340</v>
      </c>
      <c r="C2345" s="110">
        <f>+INDEX('Dim. MSAN-cobre'!H$6:H$5006,MATCH('Dim. costos mayoristas cobre'!$B2345,'Dim. MSAN-cobre'!$B$6:$B$5006,0))</f>
        <v>39</v>
      </c>
      <c r="D2345" s="119">
        <f>ROUNDUP(C2345*Supuestos!$C$35,0)</f>
        <v>15</v>
      </c>
      <c r="E2345" s="46">
        <f t="shared" si="252"/>
        <v>365</v>
      </c>
      <c r="G2345" s="23">
        <f>+'OREDA 2017-2018'!$C$139*B2345/IF(G$8="Vida promedio del cliente",Supuestos!$C$66,Supuestos!$C$64)</f>
        <v>438111.25</v>
      </c>
      <c r="H2345" s="23">
        <f>'OREDA 2017-2018'!$C$145*B2345</f>
        <v>1609864.83</v>
      </c>
      <c r="I2345" s="23"/>
      <c r="J2345" s="23">
        <f>+'OREDA 2017-2018'!$C$156*B2345/IF(J$8="Vida promedio del cliente",Supuestos!$C$66,Supuestos!$C$64)</f>
        <v>438111.25</v>
      </c>
      <c r="K2345" s="23">
        <f>'OREDA 2017-2018'!$C$162*B2345</f>
        <v>345252.28200000001</v>
      </c>
      <c r="L2345" s="47"/>
      <c r="M2345" s="23">
        <f>+SUMPRODUCT('OREDA 2017-2018'!$D$171:$D$176,Supuestos!$C$129:$C$134)/IF(M$8="Vida promedio del cliente",Supuestos!$C$66,Supuestos!$C$64)</f>
        <v>1381.9977166666663</v>
      </c>
      <c r="N2345" s="23">
        <f>+'OREDA 2017-2018'!$D$177*Supuestos!$C$136*SUM(Supuestos!$C$130,Supuestos!$C$132,Supuestos!$C$134)/IF(N$8="Vida promedio del cliente",Supuestos!$C$66,Supuestos!$C$64)</f>
        <v>2767.3983333333335</v>
      </c>
      <c r="O2345" s="23">
        <f t="shared" si="253"/>
        <v>23212.316249999996</v>
      </c>
      <c r="P2345" s="23">
        <f>+'OREDA 2017-2018'!$C$188*Supuestos!$C$136*SUM(Supuestos!$C$130,Supuestos!$C$132,Supuestos!$C$134)</f>
        <v>828.30000000000007</v>
      </c>
      <c r="Q2345" s="23"/>
      <c r="R2345" s="23">
        <f>+E2345*'OREDA 2017-2018'!$C$209/IF(R$8="Vida promedio del cliente",Supuestos!$C$66,Supuestos!$C$64)</f>
        <v>62218.264999999999</v>
      </c>
      <c r="S2345" s="23">
        <f>+Supuestos!$C$139*'OREDA 2017-2018'!$C$210/IF(S$8="Vida promedio del cliente",Supuestos!$C$66,Supuestos!$C$64)</f>
        <v>57.795833333333334</v>
      </c>
      <c r="T2345" s="23">
        <f>+Supuestos!$C$141*'Dim. costos mayoristas cobre'!E2345*'OREDA 2017-2018'!$D$215</f>
        <v>18201.561458333334</v>
      </c>
      <c r="U2345" s="23"/>
      <c r="V2345" s="48">
        <f t="shared" si="256"/>
        <v>2156643.7145916666</v>
      </c>
      <c r="W2345" s="322">
        <f t="shared" si="254"/>
        <v>92.401187428948873</v>
      </c>
      <c r="Y2345" s="48">
        <f t="shared" si="257"/>
        <v>892031.16659166664</v>
      </c>
      <c r="Z2345" s="322">
        <f t="shared" si="255"/>
        <v>38.218987428948871</v>
      </c>
    </row>
    <row r="2346" spans="2:26">
      <c r="B2346" s="45">
        <f t="shared" si="258"/>
        <v>23350</v>
      </c>
      <c r="C2346" s="110">
        <f>+INDEX('Dim. MSAN-cobre'!H$6:H$5006,MATCH('Dim. costos mayoristas cobre'!$B2346,'Dim. MSAN-cobre'!$B$6:$B$5006,0))</f>
        <v>39</v>
      </c>
      <c r="D2346" s="119">
        <f>ROUNDUP(C2346*Supuestos!$C$35,0)</f>
        <v>15</v>
      </c>
      <c r="E2346" s="46">
        <f t="shared" si="252"/>
        <v>365</v>
      </c>
      <c r="G2346" s="23">
        <f>+'OREDA 2017-2018'!$C$139*B2346/IF(G$8="Vida promedio del cliente",Supuestos!$C$66,Supuestos!$C$64)</f>
        <v>438298.95833333331</v>
      </c>
      <c r="H2346" s="23">
        <f>'OREDA 2017-2018'!$C$145*B2346</f>
        <v>1610554.5750000002</v>
      </c>
      <c r="I2346" s="23"/>
      <c r="J2346" s="23">
        <f>+'OREDA 2017-2018'!$C$156*B2346/IF(J$8="Vida promedio del cliente",Supuestos!$C$66,Supuestos!$C$64)</f>
        <v>438298.95833333331</v>
      </c>
      <c r="K2346" s="23">
        <f>'OREDA 2017-2018'!$C$162*B2346</f>
        <v>345400.20499999996</v>
      </c>
      <c r="L2346" s="47"/>
      <c r="M2346" s="23">
        <f>+SUMPRODUCT('OREDA 2017-2018'!$D$171:$D$176,Supuestos!$C$129:$C$134)/IF(M$8="Vida promedio del cliente",Supuestos!$C$66,Supuestos!$C$64)</f>
        <v>1381.9977166666663</v>
      </c>
      <c r="N2346" s="23">
        <f>+'OREDA 2017-2018'!$D$177*Supuestos!$C$136*SUM(Supuestos!$C$130,Supuestos!$C$132,Supuestos!$C$134)/IF(N$8="Vida promedio del cliente",Supuestos!$C$66,Supuestos!$C$64)</f>
        <v>2767.3983333333335</v>
      </c>
      <c r="O2346" s="23">
        <f t="shared" si="253"/>
        <v>23212.316249999996</v>
      </c>
      <c r="P2346" s="23">
        <f>+'OREDA 2017-2018'!$C$188*Supuestos!$C$136*SUM(Supuestos!$C$130,Supuestos!$C$132,Supuestos!$C$134)</f>
        <v>828.30000000000007</v>
      </c>
      <c r="Q2346" s="23"/>
      <c r="R2346" s="23">
        <f>+E2346*'OREDA 2017-2018'!$C$209/IF(R$8="Vida promedio del cliente",Supuestos!$C$66,Supuestos!$C$64)</f>
        <v>62218.264999999999</v>
      </c>
      <c r="S2346" s="23">
        <f>+Supuestos!$C$139*'OREDA 2017-2018'!$C$210/IF(S$8="Vida promedio del cliente",Supuestos!$C$66,Supuestos!$C$64)</f>
        <v>57.795833333333334</v>
      </c>
      <c r="T2346" s="23">
        <f>+Supuestos!$C$141*'Dim. costos mayoristas cobre'!E2346*'OREDA 2017-2018'!$D$215</f>
        <v>18201.561458333334</v>
      </c>
      <c r="U2346" s="23"/>
      <c r="V2346" s="48">
        <f t="shared" si="256"/>
        <v>2157521.1679250002</v>
      </c>
      <c r="W2346" s="322">
        <f t="shared" si="254"/>
        <v>92.399193487152047</v>
      </c>
      <c r="Y2346" s="48">
        <f t="shared" si="257"/>
        <v>892366.79792499996</v>
      </c>
      <c r="Z2346" s="322">
        <f t="shared" si="255"/>
        <v>38.216993487152031</v>
      </c>
    </row>
    <row r="2347" spans="2:26">
      <c r="B2347" s="45">
        <f t="shared" si="258"/>
        <v>23360</v>
      </c>
      <c r="C2347" s="110">
        <f>+INDEX('Dim. MSAN-cobre'!H$6:H$5006,MATCH('Dim. costos mayoristas cobre'!$B2347,'Dim. MSAN-cobre'!$B$6:$B$5006,0))</f>
        <v>39</v>
      </c>
      <c r="D2347" s="119">
        <f>ROUNDUP(C2347*Supuestos!$C$35,0)</f>
        <v>15</v>
      </c>
      <c r="E2347" s="46">
        <f t="shared" si="252"/>
        <v>365</v>
      </c>
      <c r="G2347" s="23">
        <f>+'OREDA 2017-2018'!$C$139*B2347/IF(G$8="Vida promedio del cliente",Supuestos!$C$66,Supuestos!$C$64)</f>
        <v>438486.66666666669</v>
      </c>
      <c r="H2347" s="23">
        <f>'OREDA 2017-2018'!$C$145*B2347</f>
        <v>1611244.32</v>
      </c>
      <c r="I2347" s="23"/>
      <c r="J2347" s="23">
        <f>+'OREDA 2017-2018'!$C$156*B2347/IF(J$8="Vida promedio del cliente",Supuestos!$C$66,Supuestos!$C$64)</f>
        <v>438486.66666666669</v>
      </c>
      <c r="K2347" s="23">
        <f>'OREDA 2017-2018'!$C$162*B2347</f>
        <v>345548.12799999997</v>
      </c>
      <c r="L2347" s="47"/>
      <c r="M2347" s="23">
        <f>+SUMPRODUCT('OREDA 2017-2018'!$D$171:$D$176,Supuestos!$C$129:$C$134)/IF(M$8="Vida promedio del cliente",Supuestos!$C$66,Supuestos!$C$64)</f>
        <v>1381.9977166666663</v>
      </c>
      <c r="N2347" s="23">
        <f>+'OREDA 2017-2018'!$D$177*Supuestos!$C$136*SUM(Supuestos!$C$130,Supuestos!$C$132,Supuestos!$C$134)/IF(N$8="Vida promedio del cliente",Supuestos!$C$66,Supuestos!$C$64)</f>
        <v>2767.3983333333335</v>
      </c>
      <c r="O2347" s="23">
        <f t="shared" si="253"/>
        <v>23212.316249999996</v>
      </c>
      <c r="P2347" s="23">
        <f>+'OREDA 2017-2018'!$C$188*Supuestos!$C$136*SUM(Supuestos!$C$130,Supuestos!$C$132,Supuestos!$C$134)</f>
        <v>828.30000000000007</v>
      </c>
      <c r="Q2347" s="23"/>
      <c r="R2347" s="23">
        <f>+E2347*'OREDA 2017-2018'!$C$209/IF(R$8="Vida promedio del cliente",Supuestos!$C$66,Supuestos!$C$64)</f>
        <v>62218.264999999999</v>
      </c>
      <c r="S2347" s="23">
        <f>+Supuestos!$C$139*'OREDA 2017-2018'!$C$210/IF(S$8="Vida promedio del cliente",Supuestos!$C$66,Supuestos!$C$64)</f>
        <v>57.795833333333334</v>
      </c>
      <c r="T2347" s="23">
        <f>+Supuestos!$C$141*'Dim. costos mayoristas cobre'!E2347*'OREDA 2017-2018'!$D$215</f>
        <v>18201.561458333334</v>
      </c>
      <c r="U2347" s="23"/>
      <c r="V2347" s="48">
        <f t="shared" si="256"/>
        <v>2158398.6212583333</v>
      </c>
      <c r="W2347" s="322">
        <f t="shared" si="254"/>
        <v>92.39720125249714</v>
      </c>
      <c r="Y2347" s="48">
        <f t="shared" si="257"/>
        <v>892702.42925833329</v>
      </c>
      <c r="Z2347" s="322">
        <f t="shared" si="255"/>
        <v>38.215001252497146</v>
      </c>
    </row>
    <row r="2348" spans="2:26">
      <c r="B2348" s="45">
        <f t="shared" si="258"/>
        <v>23370</v>
      </c>
      <c r="C2348" s="110">
        <f>+INDEX('Dim. MSAN-cobre'!H$6:H$5006,MATCH('Dim. costos mayoristas cobre'!$B2348,'Dim. MSAN-cobre'!$B$6:$B$5006,0))</f>
        <v>39</v>
      </c>
      <c r="D2348" s="119">
        <f>ROUNDUP(C2348*Supuestos!$C$35,0)</f>
        <v>15</v>
      </c>
      <c r="E2348" s="46">
        <f t="shared" si="252"/>
        <v>366</v>
      </c>
      <c r="G2348" s="23">
        <f>+'OREDA 2017-2018'!$C$139*B2348/IF(G$8="Vida promedio del cliente",Supuestos!$C$66,Supuestos!$C$64)</f>
        <v>438674.375</v>
      </c>
      <c r="H2348" s="23">
        <f>'OREDA 2017-2018'!$C$145*B2348</f>
        <v>1611934.0650000002</v>
      </c>
      <c r="I2348" s="23"/>
      <c r="J2348" s="23">
        <f>+'OREDA 2017-2018'!$C$156*B2348/IF(J$8="Vida promedio del cliente",Supuestos!$C$66,Supuestos!$C$64)</f>
        <v>438674.375</v>
      </c>
      <c r="K2348" s="23">
        <f>'OREDA 2017-2018'!$C$162*B2348</f>
        <v>345696.05099999998</v>
      </c>
      <c r="L2348" s="47"/>
      <c r="M2348" s="23">
        <f>+SUMPRODUCT('OREDA 2017-2018'!$D$171:$D$176,Supuestos!$C$129:$C$134)/IF(M$8="Vida promedio del cliente",Supuestos!$C$66,Supuestos!$C$64)</f>
        <v>1381.9977166666663</v>
      </c>
      <c r="N2348" s="23">
        <f>+'OREDA 2017-2018'!$D$177*Supuestos!$C$136*SUM(Supuestos!$C$130,Supuestos!$C$132,Supuestos!$C$134)/IF(N$8="Vida promedio del cliente",Supuestos!$C$66,Supuestos!$C$64)</f>
        <v>2767.3983333333335</v>
      </c>
      <c r="O2348" s="23">
        <f t="shared" si="253"/>
        <v>23212.316249999996</v>
      </c>
      <c r="P2348" s="23">
        <f>+'OREDA 2017-2018'!$C$188*Supuestos!$C$136*SUM(Supuestos!$C$130,Supuestos!$C$132,Supuestos!$C$134)</f>
        <v>828.30000000000007</v>
      </c>
      <c r="Q2348" s="23"/>
      <c r="R2348" s="23">
        <f>+E2348*'OREDA 2017-2018'!$C$209/IF(R$8="Vida promedio del cliente",Supuestos!$C$66,Supuestos!$C$64)</f>
        <v>62388.726000000002</v>
      </c>
      <c r="S2348" s="23">
        <f>+Supuestos!$C$139*'OREDA 2017-2018'!$C$210/IF(S$8="Vida promedio del cliente",Supuestos!$C$66,Supuestos!$C$64)</f>
        <v>57.795833333333334</v>
      </c>
      <c r="T2348" s="23">
        <f>+Supuestos!$C$141*'Dim. costos mayoristas cobre'!E2348*'OREDA 2017-2018'!$D$215</f>
        <v>18251.428749999999</v>
      </c>
      <c r="U2348" s="23"/>
      <c r="V2348" s="48">
        <f t="shared" si="256"/>
        <v>2159496.4028833336</v>
      </c>
      <c r="W2348" s="322">
        <f t="shared" si="254"/>
        <v>92.404638548709187</v>
      </c>
      <c r="Y2348" s="48">
        <f t="shared" si="257"/>
        <v>893258.3888833333</v>
      </c>
      <c r="Z2348" s="322">
        <f t="shared" si="255"/>
        <v>38.222438548709171</v>
      </c>
    </row>
    <row r="2349" spans="2:26">
      <c r="B2349" s="45">
        <f t="shared" si="258"/>
        <v>23380</v>
      </c>
      <c r="C2349" s="110">
        <f>+INDEX('Dim. MSAN-cobre'!H$6:H$5006,MATCH('Dim. costos mayoristas cobre'!$B2349,'Dim. MSAN-cobre'!$B$6:$B$5006,0))</f>
        <v>39</v>
      </c>
      <c r="D2349" s="119">
        <f>ROUNDUP(C2349*Supuestos!$C$35,0)</f>
        <v>15</v>
      </c>
      <c r="E2349" s="46">
        <f t="shared" si="252"/>
        <v>366</v>
      </c>
      <c r="G2349" s="23">
        <f>+'OREDA 2017-2018'!$C$139*B2349/IF(G$8="Vida promedio del cliente",Supuestos!$C$66,Supuestos!$C$64)</f>
        <v>438862.08333333331</v>
      </c>
      <c r="H2349" s="23">
        <f>'OREDA 2017-2018'!$C$145*B2349</f>
        <v>1612623.81</v>
      </c>
      <c r="I2349" s="23"/>
      <c r="J2349" s="23">
        <f>+'OREDA 2017-2018'!$C$156*B2349/IF(J$8="Vida promedio del cliente",Supuestos!$C$66,Supuestos!$C$64)</f>
        <v>438862.08333333331</v>
      </c>
      <c r="K2349" s="23">
        <f>'OREDA 2017-2018'!$C$162*B2349</f>
        <v>345843.97399999999</v>
      </c>
      <c r="L2349" s="47"/>
      <c r="M2349" s="23">
        <f>+SUMPRODUCT('OREDA 2017-2018'!$D$171:$D$176,Supuestos!$C$129:$C$134)/IF(M$8="Vida promedio del cliente",Supuestos!$C$66,Supuestos!$C$64)</f>
        <v>1381.9977166666663</v>
      </c>
      <c r="N2349" s="23">
        <f>+'OREDA 2017-2018'!$D$177*Supuestos!$C$136*SUM(Supuestos!$C$130,Supuestos!$C$132,Supuestos!$C$134)/IF(N$8="Vida promedio del cliente",Supuestos!$C$66,Supuestos!$C$64)</f>
        <v>2767.3983333333335</v>
      </c>
      <c r="O2349" s="23">
        <f t="shared" si="253"/>
        <v>23212.316249999996</v>
      </c>
      <c r="P2349" s="23">
        <f>+'OREDA 2017-2018'!$C$188*Supuestos!$C$136*SUM(Supuestos!$C$130,Supuestos!$C$132,Supuestos!$C$134)</f>
        <v>828.30000000000007</v>
      </c>
      <c r="Q2349" s="23"/>
      <c r="R2349" s="23">
        <f>+E2349*'OREDA 2017-2018'!$C$209/IF(R$8="Vida promedio del cliente",Supuestos!$C$66,Supuestos!$C$64)</f>
        <v>62388.726000000002</v>
      </c>
      <c r="S2349" s="23">
        <f>+Supuestos!$C$139*'OREDA 2017-2018'!$C$210/IF(S$8="Vida promedio del cliente",Supuestos!$C$66,Supuestos!$C$64)</f>
        <v>57.795833333333334</v>
      </c>
      <c r="T2349" s="23">
        <f>+Supuestos!$C$141*'Dim. costos mayoristas cobre'!E2349*'OREDA 2017-2018'!$D$215</f>
        <v>18251.428749999999</v>
      </c>
      <c r="U2349" s="23"/>
      <c r="V2349" s="48">
        <f t="shared" si="256"/>
        <v>2160373.8562166668</v>
      </c>
      <c r="W2349" s="322">
        <f t="shared" si="254"/>
        <v>92.402645689335614</v>
      </c>
      <c r="Y2349" s="48">
        <f t="shared" si="257"/>
        <v>893594.02021666674</v>
      </c>
      <c r="Z2349" s="322">
        <f t="shared" si="255"/>
        <v>38.220445689335619</v>
      </c>
    </row>
    <row r="2350" spans="2:26">
      <c r="B2350" s="45">
        <f t="shared" si="258"/>
        <v>23390</v>
      </c>
      <c r="C2350" s="110">
        <f>+INDEX('Dim. MSAN-cobre'!H$6:H$5006,MATCH('Dim. costos mayoristas cobre'!$B2350,'Dim. MSAN-cobre'!$B$6:$B$5006,0))</f>
        <v>39</v>
      </c>
      <c r="D2350" s="119">
        <f>ROUNDUP(C2350*Supuestos!$C$35,0)</f>
        <v>15</v>
      </c>
      <c r="E2350" s="46">
        <f t="shared" si="252"/>
        <v>366</v>
      </c>
      <c r="G2350" s="23">
        <f>+'OREDA 2017-2018'!$C$139*B2350/IF(G$8="Vida promedio del cliente",Supuestos!$C$66,Supuestos!$C$64)</f>
        <v>439049.79166666669</v>
      </c>
      <c r="H2350" s="23">
        <f>'OREDA 2017-2018'!$C$145*B2350</f>
        <v>1613313.5550000002</v>
      </c>
      <c r="I2350" s="23"/>
      <c r="J2350" s="23">
        <f>+'OREDA 2017-2018'!$C$156*B2350/IF(J$8="Vida promedio del cliente",Supuestos!$C$66,Supuestos!$C$64)</f>
        <v>439049.79166666669</v>
      </c>
      <c r="K2350" s="23">
        <f>'OREDA 2017-2018'!$C$162*B2350</f>
        <v>345991.897</v>
      </c>
      <c r="L2350" s="47"/>
      <c r="M2350" s="23">
        <f>+SUMPRODUCT('OREDA 2017-2018'!$D$171:$D$176,Supuestos!$C$129:$C$134)/IF(M$8="Vida promedio del cliente",Supuestos!$C$66,Supuestos!$C$64)</f>
        <v>1381.9977166666663</v>
      </c>
      <c r="N2350" s="23">
        <f>+'OREDA 2017-2018'!$D$177*Supuestos!$C$136*SUM(Supuestos!$C$130,Supuestos!$C$132,Supuestos!$C$134)/IF(N$8="Vida promedio del cliente",Supuestos!$C$66,Supuestos!$C$64)</f>
        <v>2767.3983333333335</v>
      </c>
      <c r="O2350" s="23">
        <f t="shared" si="253"/>
        <v>23212.316249999996</v>
      </c>
      <c r="P2350" s="23">
        <f>+'OREDA 2017-2018'!$C$188*Supuestos!$C$136*SUM(Supuestos!$C$130,Supuestos!$C$132,Supuestos!$C$134)</f>
        <v>828.30000000000007</v>
      </c>
      <c r="Q2350" s="23"/>
      <c r="R2350" s="23">
        <f>+E2350*'OREDA 2017-2018'!$C$209/IF(R$8="Vida promedio del cliente",Supuestos!$C$66,Supuestos!$C$64)</f>
        <v>62388.726000000002</v>
      </c>
      <c r="S2350" s="23">
        <f>+Supuestos!$C$139*'OREDA 2017-2018'!$C$210/IF(S$8="Vida promedio del cliente",Supuestos!$C$66,Supuestos!$C$64)</f>
        <v>57.795833333333334</v>
      </c>
      <c r="T2350" s="23">
        <f>+Supuestos!$C$141*'Dim. costos mayoristas cobre'!E2350*'OREDA 2017-2018'!$D$215</f>
        <v>18251.428749999999</v>
      </c>
      <c r="U2350" s="23"/>
      <c r="V2350" s="48">
        <f t="shared" si="256"/>
        <v>2161251.3095500004</v>
      </c>
      <c r="W2350" s="322">
        <f t="shared" si="254"/>
        <v>92.400654533988899</v>
      </c>
      <c r="Y2350" s="48">
        <f t="shared" si="257"/>
        <v>893929.65155000007</v>
      </c>
      <c r="Z2350" s="322">
        <f t="shared" si="255"/>
        <v>38.21845453398889</v>
      </c>
    </row>
    <row r="2351" spans="2:26">
      <c r="B2351" s="45">
        <f t="shared" si="258"/>
        <v>23400</v>
      </c>
      <c r="C2351" s="110">
        <f>+INDEX('Dim. MSAN-cobre'!H$6:H$5006,MATCH('Dim. costos mayoristas cobre'!$B2351,'Dim. MSAN-cobre'!$B$6:$B$5006,0))</f>
        <v>39</v>
      </c>
      <c r="D2351" s="119">
        <f>ROUNDUP(C2351*Supuestos!$C$35,0)</f>
        <v>15</v>
      </c>
      <c r="E2351" s="46">
        <f t="shared" si="252"/>
        <v>366</v>
      </c>
      <c r="G2351" s="23">
        <f>+'OREDA 2017-2018'!$C$139*B2351/IF(G$8="Vida promedio del cliente",Supuestos!$C$66,Supuestos!$C$64)</f>
        <v>439237.5</v>
      </c>
      <c r="H2351" s="23">
        <f>'OREDA 2017-2018'!$C$145*B2351</f>
        <v>1614003.3</v>
      </c>
      <c r="I2351" s="23"/>
      <c r="J2351" s="23">
        <f>+'OREDA 2017-2018'!$C$156*B2351/IF(J$8="Vida promedio del cliente",Supuestos!$C$66,Supuestos!$C$64)</f>
        <v>439237.5</v>
      </c>
      <c r="K2351" s="23">
        <f>'OREDA 2017-2018'!$C$162*B2351</f>
        <v>346139.82</v>
      </c>
      <c r="L2351" s="47"/>
      <c r="M2351" s="23">
        <f>+SUMPRODUCT('OREDA 2017-2018'!$D$171:$D$176,Supuestos!$C$129:$C$134)/IF(M$8="Vida promedio del cliente",Supuestos!$C$66,Supuestos!$C$64)</f>
        <v>1381.9977166666663</v>
      </c>
      <c r="N2351" s="23">
        <f>+'OREDA 2017-2018'!$D$177*Supuestos!$C$136*SUM(Supuestos!$C$130,Supuestos!$C$132,Supuestos!$C$134)/IF(N$8="Vida promedio del cliente",Supuestos!$C$66,Supuestos!$C$64)</f>
        <v>2767.3983333333335</v>
      </c>
      <c r="O2351" s="23">
        <f t="shared" si="253"/>
        <v>23212.316249999996</v>
      </c>
      <c r="P2351" s="23">
        <f>+'OREDA 2017-2018'!$C$188*Supuestos!$C$136*SUM(Supuestos!$C$130,Supuestos!$C$132,Supuestos!$C$134)</f>
        <v>828.30000000000007</v>
      </c>
      <c r="Q2351" s="23"/>
      <c r="R2351" s="23">
        <f>+E2351*'OREDA 2017-2018'!$C$209/IF(R$8="Vida promedio del cliente",Supuestos!$C$66,Supuestos!$C$64)</f>
        <v>62388.726000000002</v>
      </c>
      <c r="S2351" s="23">
        <f>+Supuestos!$C$139*'OREDA 2017-2018'!$C$210/IF(S$8="Vida promedio del cliente",Supuestos!$C$66,Supuestos!$C$64)</f>
        <v>57.795833333333334</v>
      </c>
      <c r="T2351" s="23">
        <f>+Supuestos!$C$141*'Dim. costos mayoristas cobre'!E2351*'OREDA 2017-2018'!$D$215</f>
        <v>18251.428749999999</v>
      </c>
      <c r="U2351" s="23"/>
      <c r="V2351" s="48">
        <f t="shared" si="256"/>
        <v>2162128.7628833335</v>
      </c>
      <c r="W2351" s="322">
        <f t="shared" si="254"/>
        <v>92.398665080484335</v>
      </c>
      <c r="Y2351" s="48">
        <f t="shared" si="257"/>
        <v>894265.28288333339</v>
      </c>
      <c r="Z2351" s="322">
        <f t="shared" si="255"/>
        <v>38.216465080484333</v>
      </c>
    </row>
    <row r="2352" spans="2:26">
      <c r="B2352" s="45">
        <f t="shared" si="258"/>
        <v>23410</v>
      </c>
      <c r="C2352" s="110">
        <f>+INDEX('Dim. MSAN-cobre'!H$6:H$5006,MATCH('Dim. costos mayoristas cobre'!$B2352,'Dim. MSAN-cobre'!$B$6:$B$5006,0))</f>
        <v>39</v>
      </c>
      <c r="D2352" s="119">
        <f>ROUNDUP(C2352*Supuestos!$C$35,0)</f>
        <v>15</v>
      </c>
      <c r="E2352" s="46">
        <f t="shared" si="252"/>
        <v>366</v>
      </c>
      <c r="G2352" s="23">
        <f>+'OREDA 2017-2018'!$C$139*B2352/IF(G$8="Vida promedio del cliente",Supuestos!$C$66,Supuestos!$C$64)</f>
        <v>439425.20833333331</v>
      </c>
      <c r="H2352" s="23">
        <f>'OREDA 2017-2018'!$C$145*B2352</f>
        <v>1614693.0450000002</v>
      </c>
      <c r="I2352" s="23"/>
      <c r="J2352" s="23">
        <f>+'OREDA 2017-2018'!$C$156*B2352/IF(J$8="Vida promedio del cliente",Supuestos!$C$66,Supuestos!$C$64)</f>
        <v>439425.20833333331</v>
      </c>
      <c r="K2352" s="23">
        <f>'OREDA 2017-2018'!$C$162*B2352</f>
        <v>346287.74299999996</v>
      </c>
      <c r="L2352" s="47"/>
      <c r="M2352" s="23">
        <f>+SUMPRODUCT('OREDA 2017-2018'!$D$171:$D$176,Supuestos!$C$129:$C$134)/IF(M$8="Vida promedio del cliente",Supuestos!$C$66,Supuestos!$C$64)</f>
        <v>1381.9977166666663</v>
      </c>
      <c r="N2352" s="23">
        <f>+'OREDA 2017-2018'!$D$177*Supuestos!$C$136*SUM(Supuestos!$C$130,Supuestos!$C$132,Supuestos!$C$134)/IF(N$8="Vida promedio del cliente",Supuestos!$C$66,Supuestos!$C$64)</f>
        <v>2767.3983333333335</v>
      </c>
      <c r="O2352" s="23">
        <f t="shared" si="253"/>
        <v>23212.316249999996</v>
      </c>
      <c r="P2352" s="23">
        <f>+'OREDA 2017-2018'!$C$188*Supuestos!$C$136*SUM(Supuestos!$C$130,Supuestos!$C$132,Supuestos!$C$134)</f>
        <v>828.30000000000007</v>
      </c>
      <c r="Q2352" s="23"/>
      <c r="R2352" s="23">
        <f>+E2352*'OREDA 2017-2018'!$C$209/IF(R$8="Vida promedio del cliente",Supuestos!$C$66,Supuestos!$C$64)</f>
        <v>62388.726000000002</v>
      </c>
      <c r="S2352" s="23">
        <f>+Supuestos!$C$139*'OREDA 2017-2018'!$C$210/IF(S$8="Vida promedio del cliente",Supuestos!$C$66,Supuestos!$C$64)</f>
        <v>57.795833333333334</v>
      </c>
      <c r="T2352" s="23">
        <f>+Supuestos!$C$141*'Dim. costos mayoristas cobre'!E2352*'OREDA 2017-2018'!$D$215</f>
        <v>18251.428749999999</v>
      </c>
      <c r="U2352" s="23"/>
      <c r="V2352" s="48">
        <f t="shared" si="256"/>
        <v>2163006.2162166666</v>
      </c>
      <c r="W2352" s="322">
        <f t="shared" si="254"/>
        <v>92.39667732664104</v>
      </c>
      <c r="Y2352" s="48">
        <f t="shared" si="257"/>
        <v>894600.9142166666</v>
      </c>
      <c r="Z2352" s="322">
        <f t="shared" si="255"/>
        <v>38.214477326641031</v>
      </c>
    </row>
    <row r="2353" spans="2:26">
      <c r="B2353" s="45">
        <f t="shared" si="258"/>
        <v>23420</v>
      </c>
      <c r="C2353" s="110">
        <f>+INDEX('Dim. MSAN-cobre'!H$6:H$5006,MATCH('Dim. costos mayoristas cobre'!$B2353,'Dim. MSAN-cobre'!$B$6:$B$5006,0))</f>
        <v>39</v>
      </c>
      <c r="D2353" s="119">
        <f>ROUNDUP(C2353*Supuestos!$C$35,0)</f>
        <v>15</v>
      </c>
      <c r="E2353" s="46">
        <f t="shared" si="252"/>
        <v>366</v>
      </c>
      <c r="G2353" s="23">
        <f>+'OREDA 2017-2018'!$C$139*B2353/IF(G$8="Vida promedio del cliente",Supuestos!$C$66,Supuestos!$C$64)</f>
        <v>439612.91666666669</v>
      </c>
      <c r="H2353" s="23">
        <f>'OREDA 2017-2018'!$C$145*B2353</f>
        <v>1615382.79</v>
      </c>
      <c r="I2353" s="23"/>
      <c r="J2353" s="23">
        <f>+'OREDA 2017-2018'!$C$156*B2353/IF(J$8="Vida promedio del cliente",Supuestos!$C$66,Supuestos!$C$64)</f>
        <v>439612.91666666669</v>
      </c>
      <c r="K2353" s="23">
        <f>'OREDA 2017-2018'!$C$162*B2353</f>
        <v>346435.66599999997</v>
      </c>
      <c r="L2353" s="47"/>
      <c r="M2353" s="23">
        <f>+SUMPRODUCT('OREDA 2017-2018'!$D$171:$D$176,Supuestos!$C$129:$C$134)/IF(M$8="Vida promedio del cliente",Supuestos!$C$66,Supuestos!$C$64)</f>
        <v>1381.9977166666663</v>
      </c>
      <c r="N2353" s="23">
        <f>+'OREDA 2017-2018'!$D$177*Supuestos!$C$136*SUM(Supuestos!$C$130,Supuestos!$C$132,Supuestos!$C$134)/IF(N$8="Vida promedio del cliente",Supuestos!$C$66,Supuestos!$C$64)</f>
        <v>2767.3983333333335</v>
      </c>
      <c r="O2353" s="23">
        <f t="shared" si="253"/>
        <v>23212.316249999996</v>
      </c>
      <c r="P2353" s="23">
        <f>+'OREDA 2017-2018'!$C$188*Supuestos!$C$136*SUM(Supuestos!$C$130,Supuestos!$C$132,Supuestos!$C$134)</f>
        <v>828.30000000000007</v>
      </c>
      <c r="Q2353" s="23"/>
      <c r="R2353" s="23">
        <f>+E2353*'OREDA 2017-2018'!$C$209/IF(R$8="Vida promedio del cliente",Supuestos!$C$66,Supuestos!$C$64)</f>
        <v>62388.726000000002</v>
      </c>
      <c r="S2353" s="23">
        <f>+Supuestos!$C$139*'OREDA 2017-2018'!$C$210/IF(S$8="Vida promedio del cliente",Supuestos!$C$66,Supuestos!$C$64)</f>
        <v>57.795833333333334</v>
      </c>
      <c r="T2353" s="23">
        <f>+Supuestos!$C$141*'Dim. costos mayoristas cobre'!E2353*'OREDA 2017-2018'!$D$215</f>
        <v>18251.428749999999</v>
      </c>
      <c r="U2353" s="23"/>
      <c r="V2353" s="48">
        <f t="shared" si="256"/>
        <v>2163883.6695499998</v>
      </c>
      <c r="W2353" s="322">
        <f t="shared" si="254"/>
        <v>92.394691270281797</v>
      </c>
      <c r="Y2353" s="48">
        <f t="shared" si="257"/>
        <v>894936.54555000004</v>
      </c>
      <c r="Z2353" s="322">
        <f t="shared" si="255"/>
        <v>38.212491270281809</v>
      </c>
    </row>
    <row r="2354" spans="2:26">
      <c r="B2354" s="45">
        <f t="shared" si="258"/>
        <v>23430</v>
      </c>
      <c r="C2354" s="110">
        <f>+INDEX('Dim. MSAN-cobre'!H$6:H$5006,MATCH('Dim. costos mayoristas cobre'!$B2354,'Dim. MSAN-cobre'!$B$6:$B$5006,0))</f>
        <v>39</v>
      </c>
      <c r="D2354" s="119">
        <f>ROUNDUP(C2354*Supuestos!$C$35,0)</f>
        <v>15</v>
      </c>
      <c r="E2354" s="46">
        <f t="shared" si="252"/>
        <v>367</v>
      </c>
      <c r="G2354" s="23">
        <f>+'OREDA 2017-2018'!$C$139*B2354/IF(G$8="Vida promedio del cliente",Supuestos!$C$66,Supuestos!$C$64)</f>
        <v>439800.625</v>
      </c>
      <c r="H2354" s="23">
        <f>'OREDA 2017-2018'!$C$145*B2354</f>
        <v>1616072.5350000001</v>
      </c>
      <c r="I2354" s="23"/>
      <c r="J2354" s="23">
        <f>+'OREDA 2017-2018'!$C$156*B2354/IF(J$8="Vida promedio del cliente",Supuestos!$C$66,Supuestos!$C$64)</f>
        <v>439800.625</v>
      </c>
      <c r="K2354" s="23">
        <f>'OREDA 2017-2018'!$C$162*B2354</f>
        <v>346583.58899999998</v>
      </c>
      <c r="L2354" s="47"/>
      <c r="M2354" s="23">
        <f>+SUMPRODUCT('OREDA 2017-2018'!$D$171:$D$176,Supuestos!$C$129:$C$134)/IF(M$8="Vida promedio del cliente",Supuestos!$C$66,Supuestos!$C$64)</f>
        <v>1381.9977166666663</v>
      </c>
      <c r="N2354" s="23">
        <f>+'OREDA 2017-2018'!$D$177*Supuestos!$C$136*SUM(Supuestos!$C$130,Supuestos!$C$132,Supuestos!$C$134)/IF(N$8="Vida promedio del cliente",Supuestos!$C$66,Supuestos!$C$64)</f>
        <v>2767.3983333333335</v>
      </c>
      <c r="O2354" s="23">
        <f t="shared" si="253"/>
        <v>23212.316249999996</v>
      </c>
      <c r="P2354" s="23">
        <f>+'OREDA 2017-2018'!$C$188*Supuestos!$C$136*SUM(Supuestos!$C$130,Supuestos!$C$132,Supuestos!$C$134)</f>
        <v>828.30000000000007</v>
      </c>
      <c r="Q2354" s="23"/>
      <c r="R2354" s="23">
        <f>+E2354*'OREDA 2017-2018'!$C$209/IF(R$8="Vida promedio del cliente",Supuestos!$C$66,Supuestos!$C$64)</f>
        <v>62559.186999999998</v>
      </c>
      <c r="S2354" s="23">
        <f>+Supuestos!$C$139*'OREDA 2017-2018'!$C$210/IF(S$8="Vida promedio del cliente",Supuestos!$C$66,Supuestos!$C$64)</f>
        <v>57.795833333333334</v>
      </c>
      <c r="T2354" s="23">
        <f>+Supuestos!$C$141*'Dim. costos mayoristas cobre'!E2354*'OREDA 2017-2018'!$D$215</f>
        <v>18301.296041666668</v>
      </c>
      <c r="U2354" s="23"/>
      <c r="V2354" s="48">
        <f t="shared" si="256"/>
        <v>2164981.4511750001</v>
      </c>
      <c r="W2354" s="322">
        <f t="shared" si="254"/>
        <v>92.402110592189501</v>
      </c>
      <c r="Y2354" s="48">
        <f t="shared" si="257"/>
        <v>895492.50517500006</v>
      </c>
      <c r="Z2354" s="322">
        <f t="shared" si="255"/>
        <v>38.2199105921895</v>
      </c>
    </row>
    <row r="2355" spans="2:26">
      <c r="B2355" s="45">
        <f t="shared" si="258"/>
        <v>23440</v>
      </c>
      <c r="C2355" s="110">
        <f>+INDEX('Dim. MSAN-cobre'!H$6:H$5006,MATCH('Dim. costos mayoristas cobre'!$B2355,'Dim. MSAN-cobre'!$B$6:$B$5006,0))</f>
        <v>39</v>
      </c>
      <c r="D2355" s="119">
        <f>ROUNDUP(C2355*Supuestos!$C$35,0)</f>
        <v>15</v>
      </c>
      <c r="E2355" s="46">
        <f t="shared" si="252"/>
        <v>367</v>
      </c>
      <c r="G2355" s="23">
        <f>+'OREDA 2017-2018'!$C$139*B2355/IF(G$8="Vida promedio del cliente",Supuestos!$C$66,Supuestos!$C$64)</f>
        <v>439988.33333333331</v>
      </c>
      <c r="H2355" s="23">
        <f>'OREDA 2017-2018'!$C$145*B2355</f>
        <v>1616762.28</v>
      </c>
      <c r="I2355" s="23"/>
      <c r="J2355" s="23">
        <f>+'OREDA 2017-2018'!$C$156*B2355/IF(J$8="Vida promedio del cliente",Supuestos!$C$66,Supuestos!$C$64)</f>
        <v>439988.33333333331</v>
      </c>
      <c r="K2355" s="23">
        <f>'OREDA 2017-2018'!$C$162*B2355</f>
        <v>346731.51199999999</v>
      </c>
      <c r="L2355" s="47"/>
      <c r="M2355" s="23">
        <f>+SUMPRODUCT('OREDA 2017-2018'!$D$171:$D$176,Supuestos!$C$129:$C$134)/IF(M$8="Vida promedio del cliente",Supuestos!$C$66,Supuestos!$C$64)</f>
        <v>1381.9977166666663</v>
      </c>
      <c r="N2355" s="23">
        <f>+'OREDA 2017-2018'!$D$177*Supuestos!$C$136*SUM(Supuestos!$C$130,Supuestos!$C$132,Supuestos!$C$134)/IF(N$8="Vida promedio del cliente",Supuestos!$C$66,Supuestos!$C$64)</f>
        <v>2767.3983333333335</v>
      </c>
      <c r="O2355" s="23">
        <f t="shared" si="253"/>
        <v>23212.316249999996</v>
      </c>
      <c r="P2355" s="23">
        <f>+'OREDA 2017-2018'!$C$188*Supuestos!$C$136*SUM(Supuestos!$C$130,Supuestos!$C$132,Supuestos!$C$134)</f>
        <v>828.30000000000007</v>
      </c>
      <c r="Q2355" s="23"/>
      <c r="R2355" s="23">
        <f>+E2355*'OREDA 2017-2018'!$C$209/IF(R$8="Vida promedio del cliente",Supuestos!$C$66,Supuestos!$C$64)</f>
        <v>62559.186999999998</v>
      </c>
      <c r="S2355" s="23">
        <f>+Supuestos!$C$139*'OREDA 2017-2018'!$C$210/IF(S$8="Vida promedio del cliente",Supuestos!$C$66,Supuestos!$C$64)</f>
        <v>57.795833333333334</v>
      </c>
      <c r="T2355" s="23">
        <f>+Supuestos!$C$141*'Dim. costos mayoristas cobre'!E2355*'OREDA 2017-2018'!$D$215</f>
        <v>18301.296041666668</v>
      </c>
      <c r="U2355" s="23"/>
      <c r="V2355" s="48">
        <f t="shared" si="256"/>
        <v>2165858.9045083332</v>
      </c>
      <c r="W2355" s="322">
        <f t="shared" si="254"/>
        <v>92.400123912471557</v>
      </c>
      <c r="Y2355" s="48">
        <f t="shared" si="257"/>
        <v>895828.13650833326</v>
      </c>
      <c r="Z2355" s="322">
        <f t="shared" si="255"/>
        <v>38.217923912471555</v>
      </c>
    </row>
    <row r="2356" spans="2:26">
      <c r="B2356" s="45">
        <f t="shared" si="258"/>
        <v>23450</v>
      </c>
      <c r="C2356" s="110">
        <f>+INDEX('Dim. MSAN-cobre'!H$6:H$5006,MATCH('Dim. costos mayoristas cobre'!$B2356,'Dim. MSAN-cobre'!$B$6:$B$5006,0))</f>
        <v>39</v>
      </c>
      <c r="D2356" s="119">
        <f>ROUNDUP(C2356*Supuestos!$C$35,0)</f>
        <v>15</v>
      </c>
      <c r="E2356" s="46">
        <f t="shared" si="252"/>
        <v>367</v>
      </c>
      <c r="G2356" s="23">
        <f>+'OREDA 2017-2018'!$C$139*B2356/IF(G$8="Vida promedio del cliente",Supuestos!$C$66,Supuestos!$C$64)</f>
        <v>440176.04166666669</v>
      </c>
      <c r="H2356" s="23">
        <f>'OREDA 2017-2018'!$C$145*B2356</f>
        <v>1617452.0250000001</v>
      </c>
      <c r="I2356" s="23"/>
      <c r="J2356" s="23">
        <f>+'OREDA 2017-2018'!$C$156*B2356/IF(J$8="Vida promedio del cliente",Supuestos!$C$66,Supuestos!$C$64)</f>
        <v>440176.04166666669</v>
      </c>
      <c r="K2356" s="23">
        <f>'OREDA 2017-2018'!$C$162*B2356</f>
        <v>346879.435</v>
      </c>
      <c r="L2356" s="47"/>
      <c r="M2356" s="23">
        <f>+SUMPRODUCT('OREDA 2017-2018'!$D$171:$D$176,Supuestos!$C$129:$C$134)/IF(M$8="Vida promedio del cliente",Supuestos!$C$66,Supuestos!$C$64)</f>
        <v>1381.9977166666663</v>
      </c>
      <c r="N2356" s="23">
        <f>+'OREDA 2017-2018'!$D$177*Supuestos!$C$136*SUM(Supuestos!$C$130,Supuestos!$C$132,Supuestos!$C$134)/IF(N$8="Vida promedio del cliente",Supuestos!$C$66,Supuestos!$C$64)</f>
        <v>2767.3983333333335</v>
      </c>
      <c r="O2356" s="23">
        <f t="shared" si="253"/>
        <v>23212.316249999996</v>
      </c>
      <c r="P2356" s="23">
        <f>+'OREDA 2017-2018'!$C$188*Supuestos!$C$136*SUM(Supuestos!$C$130,Supuestos!$C$132,Supuestos!$C$134)</f>
        <v>828.30000000000007</v>
      </c>
      <c r="Q2356" s="23"/>
      <c r="R2356" s="23">
        <f>+E2356*'OREDA 2017-2018'!$C$209/IF(R$8="Vida promedio del cliente",Supuestos!$C$66,Supuestos!$C$64)</f>
        <v>62559.186999999998</v>
      </c>
      <c r="S2356" s="23">
        <f>+Supuestos!$C$139*'OREDA 2017-2018'!$C$210/IF(S$8="Vida promedio del cliente",Supuestos!$C$66,Supuestos!$C$64)</f>
        <v>57.795833333333334</v>
      </c>
      <c r="T2356" s="23">
        <f>+Supuestos!$C$141*'Dim. costos mayoristas cobre'!E2356*'OREDA 2017-2018'!$D$215</f>
        <v>18301.296041666668</v>
      </c>
      <c r="U2356" s="23"/>
      <c r="V2356" s="48">
        <f t="shared" si="256"/>
        <v>2166736.3578416668</v>
      </c>
      <c r="W2356" s="322">
        <f t="shared" si="254"/>
        <v>92.398138927149972</v>
      </c>
      <c r="Y2356" s="48">
        <f t="shared" si="257"/>
        <v>896163.7678416667</v>
      </c>
      <c r="Z2356" s="322">
        <f t="shared" si="255"/>
        <v>38.215938927149963</v>
      </c>
    </row>
    <row r="2357" spans="2:26">
      <c r="B2357" s="45">
        <f t="shared" si="258"/>
        <v>23460</v>
      </c>
      <c r="C2357" s="110">
        <f>+INDEX('Dim. MSAN-cobre'!H$6:H$5006,MATCH('Dim. costos mayoristas cobre'!$B2357,'Dim. MSAN-cobre'!$B$6:$B$5006,0))</f>
        <v>39</v>
      </c>
      <c r="D2357" s="119">
        <f>ROUNDUP(C2357*Supuestos!$C$35,0)</f>
        <v>15</v>
      </c>
      <c r="E2357" s="46">
        <f t="shared" si="252"/>
        <v>367</v>
      </c>
      <c r="G2357" s="23">
        <f>+'OREDA 2017-2018'!$C$139*B2357/IF(G$8="Vida promedio del cliente",Supuestos!$C$66,Supuestos!$C$64)</f>
        <v>440363.75</v>
      </c>
      <c r="H2357" s="23">
        <f>'OREDA 2017-2018'!$C$145*B2357</f>
        <v>1618141.7700000003</v>
      </c>
      <c r="I2357" s="23"/>
      <c r="J2357" s="23">
        <f>+'OREDA 2017-2018'!$C$156*B2357/IF(J$8="Vida promedio del cliente",Supuestos!$C$66,Supuestos!$C$64)</f>
        <v>440363.75</v>
      </c>
      <c r="K2357" s="23">
        <f>'OREDA 2017-2018'!$C$162*B2357</f>
        <v>347027.35800000001</v>
      </c>
      <c r="L2357" s="47"/>
      <c r="M2357" s="23">
        <f>+SUMPRODUCT('OREDA 2017-2018'!$D$171:$D$176,Supuestos!$C$129:$C$134)/IF(M$8="Vida promedio del cliente",Supuestos!$C$66,Supuestos!$C$64)</f>
        <v>1381.9977166666663</v>
      </c>
      <c r="N2357" s="23">
        <f>+'OREDA 2017-2018'!$D$177*Supuestos!$C$136*SUM(Supuestos!$C$130,Supuestos!$C$132,Supuestos!$C$134)/IF(N$8="Vida promedio del cliente",Supuestos!$C$66,Supuestos!$C$64)</f>
        <v>2767.3983333333335</v>
      </c>
      <c r="O2357" s="23">
        <f t="shared" si="253"/>
        <v>23212.316249999996</v>
      </c>
      <c r="P2357" s="23">
        <f>+'OREDA 2017-2018'!$C$188*Supuestos!$C$136*SUM(Supuestos!$C$130,Supuestos!$C$132,Supuestos!$C$134)</f>
        <v>828.30000000000007</v>
      </c>
      <c r="Q2357" s="23"/>
      <c r="R2357" s="23">
        <f>+E2357*'OREDA 2017-2018'!$C$209/IF(R$8="Vida promedio del cliente",Supuestos!$C$66,Supuestos!$C$64)</f>
        <v>62559.186999999998</v>
      </c>
      <c r="S2357" s="23">
        <f>+Supuestos!$C$139*'OREDA 2017-2018'!$C$210/IF(S$8="Vida promedio del cliente",Supuestos!$C$66,Supuestos!$C$64)</f>
        <v>57.795833333333334</v>
      </c>
      <c r="T2357" s="23">
        <f>+Supuestos!$C$141*'Dim. costos mayoristas cobre'!E2357*'OREDA 2017-2018'!$D$215</f>
        <v>18301.296041666668</v>
      </c>
      <c r="U2357" s="23"/>
      <c r="V2357" s="48">
        <f t="shared" si="256"/>
        <v>2167613.8111749999</v>
      </c>
      <c r="W2357" s="322">
        <f t="shared" si="254"/>
        <v>92.396155634057962</v>
      </c>
      <c r="Y2357" s="48">
        <f t="shared" si="257"/>
        <v>896499.39917500003</v>
      </c>
      <c r="Z2357" s="322">
        <f t="shared" si="255"/>
        <v>38.213955634057974</v>
      </c>
    </row>
    <row r="2358" spans="2:26">
      <c r="B2358" s="45">
        <f t="shared" si="258"/>
        <v>23470</v>
      </c>
      <c r="C2358" s="110">
        <f>+INDEX('Dim. MSAN-cobre'!H$6:H$5006,MATCH('Dim. costos mayoristas cobre'!$B2358,'Dim. MSAN-cobre'!$B$6:$B$5006,0))</f>
        <v>39</v>
      </c>
      <c r="D2358" s="119">
        <f>ROUNDUP(C2358*Supuestos!$C$35,0)</f>
        <v>15</v>
      </c>
      <c r="E2358" s="46">
        <f t="shared" si="252"/>
        <v>367</v>
      </c>
      <c r="G2358" s="23">
        <f>+'OREDA 2017-2018'!$C$139*B2358/IF(G$8="Vida promedio del cliente",Supuestos!$C$66,Supuestos!$C$64)</f>
        <v>440551.45833333331</v>
      </c>
      <c r="H2358" s="23">
        <f>'OREDA 2017-2018'!$C$145*B2358</f>
        <v>1618831.5150000001</v>
      </c>
      <c r="I2358" s="23"/>
      <c r="J2358" s="23">
        <f>+'OREDA 2017-2018'!$C$156*B2358/IF(J$8="Vida promedio del cliente",Supuestos!$C$66,Supuestos!$C$64)</f>
        <v>440551.45833333331</v>
      </c>
      <c r="K2358" s="23">
        <f>'OREDA 2017-2018'!$C$162*B2358</f>
        <v>347175.28099999996</v>
      </c>
      <c r="L2358" s="47"/>
      <c r="M2358" s="23">
        <f>+SUMPRODUCT('OREDA 2017-2018'!$D$171:$D$176,Supuestos!$C$129:$C$134)/IF(M$8="Vida promedio del cliente",Supuestos!$C$66,Supuestos!$C$64)</f>
        <v>1381.9977166666663</v>
      </c>
      <c r="N2358" s="23">
        <f>+'OREDA 2017-2018'!$D$177*Supuestos!$C$136*SUM(Supuestos!$C$130,Supuestos!$C$132,Supuestos!$C$134)/IF(N$8="Vida promedio del cliente",Supuestos!$C$66,Supuestos!$C$64)</f>
        <v>2767.3983333333335</v>
      </c>
      <c r="O2358" s="23">
        <f t="shared" si="253"/>
        <v>23212.316249999996</v>
      </c>
      <c r="P2358" s="23">
        <f>+'OREDA 2017-2018'!$C$188*Supuestos!$C$136*SUM(Supuestos!$C$130,Supuestos!$C$132,Supuestos!$C$134)</f>
        <v>828.30000000000007</v>
      </c>
      <c r="Q2358" s="23"/>
      <c r="R2358" s="23">
        <f>+E2358*'OREDA 2017-2018'!$C$209/IF(R$8="Vida promedio del cliente",Supuestos!$C$66,Supuestos!$C$64)</f>
        <v>62559.186999999998</v>
      </c>
      <c r="S2358" s="23">
        <f>+Supuestos!$C$139*'OREDA 2017-2018'!$C$210/IF(S$8="Vida promedio del cliente",Supuestos!$C$66,Supuestos!$C$64)</f>
        <v>57.795833333333334</v>
      </c>
      <c r="T2358" s="23">
        <f>+Supuestos!$C$141*'Dim. costos mayoristas cobre'!E2358*'OREDA 2017-2018'!$D$215</f>
        <v>18301.296041666668</v>
      </c>
      <c r="U2358" s="23"/>
      <c r="V2358" s="48">
        <f t="shared" si="256"/>
        <v>2168491.2645083331</v>
      </c>
      <c r="W2358" s="322">
        <f t="shared" si="254"/>
        <v>92.394174031032506</v>
      </c>
      <c r="Y2358" s="48">
        <f t="shared" si="257"/>
        <v>896835.03050833335</v>
      </c>
      <c r="Z2358" s="322">
        <f t="shared" si="255"/>
        <v>38.211974031032526</v>
      </c>
    </row>
    <row r="2359" spans="2:26">
      <c r="B2359" s="45">
        <f t="shared" si="258"/>
        <v>23480</v>
      </c>
      <c r="C2359" s="110">
        <f>+INDEX('Dim. MSAN-cobre'!H$6:H$5006,MATCH('Dim. costos mayoristas cobre'!$B2359,'Dim. MSAN-cobre'!$B$6:$B$5006,0))</f>
        <v>39</v>
      </c>
      <c r="D2359" s="119">
        <f>ROUNDUP(C2359*Supuestos!$C$35,0)</f>
        <v>15</v>
      </c>
      <c r="E2359" s="46">
        <f t="shared" si="252"/>
        <v>367</v>
      </c>
      <c r="G2359" s="23">
        <f>+'OREDA 2017-2018'!$C$139*B2359/IF(G$8="Vida promedio del cliente",Supuestos!$C$66,Supuestos!$C$64)</f>
        <v>440739.16666666669</v>
      </c>
      <c r="H2359" s="23">
        <f>'OREDA 2017-2018'!$C$145*B2359</f>
        <v>1619521.2600000002</v>
      </c>
      <c r="I2359" s="23"/>
      <c r="J2359" s="23">
        <f>+'OREDA 2017-2018'!$C$156*B2359/IF(J$8="Vida promedio del cliente",Supuestos!$C$66,Supuestos!$C$64)</f>
        <v>440739.16666666669</v>
      </c>
      <c r="K2359" s="23">
        <f>'OREDA 2017-2018'!$C$162*B2359</f>
        <v>347323.20399999997</v>
      </c>
      <c r="L2359" s="47"/>
      <c r="M2359" s="23">
        <f>+SUMPRODUCT('OREDA 2017-2018'!$D$171:$D$176,Supuestos!$C$129:$C$134)/IF(M$8="Vida promedio del cliente",Supuestos!$C$66,Supuestos!$C$64)</f>
        <v>1381.9977166666663</v>
      </c>
      <c r="N2359" s="23">
        <f>+'OREDA 2017-2018'!$D$177*Supuestos!$C$136*SUM(Supuestos!$C$130,Supuestos!$C$132,Supuestos!$C$134)/IF(N$8="Vida promedio del cliente",Supuestos!$C$66,Supuestos!$C$64)</f>
        <v>2767.3983333333335</v>
      </c>
      <c r="O2359" s="23">
        <f t="shared" si="253"/>
        <v>23212.316249999996</v>
      </c>
      <c r="P2359" s="23">
        <f>+'OREDA 2017-2018'!$C$188*Supuestos!$C$136*SUM(Supuestos!$C$130,Supuestos!$C$132,Supuestos!$C$134)</f>
        <v>828.30000000000007</v>
      </c>
      <c r="Q2359" s="23"/>
      <c r="R2359" s="23">
        <f>+E2359*'OREDA 2017-2018'!$C$209/IF(R$8="Vida promedio del cliente",Supuestos!$C$66,Supuestos!$C$64)</f>
        <v>62559.186999999998</v>
      </c>
      <c r="S2359" s="23">
        <f>+Supuestos!$C$139*'OREDA 2017-2018'!$C$210/IF(S$8="Vida promedio del cliente",Supuestos!$C$66,Supuestos!$C$64)</f>
        <v>57.795833333333334</v>
      </c>
      <c r="T2359" s="23">
        <f>+Supuestos!$C$141*'Dim. costos mayoristas cobre'!E2359*'OREDA 2017-2018'!$D$215</f>
        <v>18301.296041666668</v>
      </c>
      <c r="U2359" s="23"/>
      <c r="V2359" s="48">
        <f t="shared" si="256"/>
        <v>2169368.7178416667</v>
      </c>
      <c r="W2359" s="322">
        <f t="shared" si="254"/>
        <v>92.392194115914251</v>
      </c>
      <c r="Y2359" s="48">
        <f t="shared" si="257"/>
        <v>897170.66184166668</v>
      </c>
      <c r="Z2359" s="322">
        <f t="shared" si="255"/>
        <v>38.209994115914256</v>
      </c>
    </row>
    <row r="2360" spans="2:26">
      <c r="B2360" s="45">
        <f t="shared" si="258"/>
        <v>23490</v>
      </c>
      <c r="C2360" s="110">
        <f>+INDEX('Dim. MSAN-cobre'!H$6:H$5006,MATCH('Dim. costos mayoristas cobre'!$B2360,'Dim. MSAN-cobre'!$B$6:$B$5006,0))</f>
        <v>39</v>
      </c>
      <c r="D2360" s="119">
        <f>ROUNDUP(C2360*Supuestos!$C$35,0)</f>
        <v>15</v>
      </c>
      <c r="E2360" s="46">
        <f t="shared" si="252"/>
        <v>368</v>
      </c>
      <c r="G2360" s="23">
        <f>+'OREDA 2017-2018'!$C$139*B2360/IF(G$8="Vida promedio del cliente",Supuestos!$C$66,Supuestos!$C$64)</f>
        <v>440926.875</v>
      </c>
      <c r="H2360" s="23">
        <f>'OREDA 2017-2018'!$C$145*B2360</f>
        <v>1620211.0050000001</v>
      </c>
      <c r="I2360" s="23"/>
      <c r="J2360" s="23">
        <f>+'OREDA 2017-2018'!$C$156*B2360/IF(J$8="Vida promedio del cliente",Supuestos!$C$66,Supuestos!$C$64)</f>
        <v>440926.875</v>
      </c>
      <c r="K2360" s="23">
        <f>'OREDA 2017-2018'!$C$162*B2360</f>
        <v>347471.12699999998</v>
      </c>
      <c r="L2360" s="47"/>
      <c r="M2360" s="23">
        <f>+SUMPRODUCT('OREDA 2017-2018'!$D$171:$D$176,Supuestos!$C$129:$C$134)/IF(M$8="Vida promedio del cliente",Supuestos!$C$66,Supuestos!$C$64)</f>
        <v>1381.9977166666663</v>
      </c>
      <c r="N2360" s="23">
        <f>+'OREDA 2017-2018'!$D$177*Supuestos!$C$136*SUM(Supuestos!$C$130,Supuestos!$C$132,Supuestos!$C$134)/IF(N$8="Vida promedio del cliente",Supuestos!$C$66,Supuestos!$C$64)</f>
        <v>2767.3983333333335</v>
      </c>
      <c r="O2360" s="23">
        <f t="shared" si="253"/>
        <v>23212.316249999996</v>
      </c>
      <c r="P2360" s="23">
        <f>+'OREDA 2017-2018'!$C$188*Supuestos!$C$136*SUM(Supuestos!$C$130,Supuestos!$C$132,Supuestos!$C$134)</f>
        <v>828.30000000000007</v>
      </c>
      <c r="Q2360" s="23"/>
      <c r="R2360" s="23">
        <f>+E2360*'OREDA 2017-2018'!$C$209/IF(R$8="Vida promedio del cliente",Supuestos!$C$66,Supuestos!$C$64)</f>
        <v>62729.648000000001</v>
      </c>
      <c r="S2360" s="23">
        <f>+Supuestos!$C$139*'OREDA 2017-2018'!$C$210/IF(S$8="Vida promedio del cliente",Supuestos!$C$66,Supuestos!$C$64)</f>
        <v>57.795833333333334</v>
      </c>
      <c r="T2360" s="23">
        <f>+Supuestos!$C$141*'Dim. costos mayoristas cobre'!E2360*'OREDA 2017-2018'!$D$215</f>
        <v>18351.163333333334</v>
      </c>
      <c r="U2360" s="23"/>
      <c r="V2360" s="48">
        <f t="shared" si="256"/>
        <v>2170466.499466667</v>
      </c>
      <c r="W2360" s="322">
        <f t="shared" si="254"/>
        <v>92.399595549879393</v>
      </c>
      <c r="Y2360" s="48">
        <f t="shared" si="257"/>
        <v>897726.62146666669</v>
      </c>
      <c r="Z2360" s="322">
        <f t="shared" si="255"/>
        <v>38.217395549879384</v>
      </c>
    </row>
    <row r="2361" spans="2:26">
      <c r="B2361" s="45">
        <f t="shared" si="258"/>
        <v>23500</v>
      </c>
      <c r="C2361" s="110">
        <f>+INDEX('Dim. MSAN-cobre'!H$6:H$5006,MATCH('Dim. costos mayoristas cobre'!$B2361,'Dim. MSAN-cobre'!$B$6:$B$5006,0))</f>
        <v>39</v>
      </c>
      <c r="D2361" s="119">
        <f>ROUNDUP(C2361*Supuestos!$C$35,0)</f>
        <v>15</v>
      </c>
      <c r="E2361" s="46">
        <f t="shared" si="252"/>
        <v>368</v>
      </c>
      <c r="G2361" s="23">
        <f>+'OREDA 2017-2018'!$C$139*B2361/IF(G$8="Vida promedio del cliente",Supuestos!$C$66,Supuestos!$C$64)</f>
        <v>441114.58333333331</v>
      </c>
      <c r="H2361" s="23">
        <f>'OREDA 2017-2018'!$C$145*B2361</f>
        <v>1620900.7500000002</v>
      </c>
      <c r="I2361" s="23"/>
      <c r="J2361" s="23">
        <f>+'OREDA 2017-2018'!$C$156*B2361/IF(J$8="Vida promedio del cliente",Supuestos!$C$66,Supuestos!$C$64)</f>
        <v>441114.58333333331</v>
      </c>
      <c r="K2361" s="23">
        <f>'OREDA 2017-2018'!$C$162*B2361</f>
        <v>347619.05</v>
      </c>
      <c r="L2361" s="47"/>
      <c r="M2361" s="23">
        <f>+SUMPRODUCT('OREDA 2017-2018'!$D$171:$D$176,Supuestos!$C$129:$C$134)/IF(M$8="Vida promedio del cliente",Supuestos!$C$66,Supuestos!$C$64)</f>
        <v>1381.9977166666663</v>
      </c>
      <c r="N2361" s="23">
        <f>+'OREDA 2017-2018'!$D$177*Supuestos!$C$136*SUM(Supuestos!$C$130,Supuestos!$C$132,Supuestos!$C$134)/IF(N$8="Vida promedio del cliente",Supuestos!$C$66,Supuestos!$C$64)</f>
        <v>2767.3983333333335</v>
      </c>
      <c r="O2361" s="23">
        <f t="shared" si="253"/>
        <v>23212.316249999996</v>
      </c>
      <c r="P2361" s="23">
        <f>+'OREDA 2017-2018'!$C$188*Supuestos!$C$136*SUM(Supuestos!$C$130,Supuestos!$C$132,Supuestos!$C$134)</f>
        <v>828.30000000000007</v>
      </c>
      <c r="Q2361" s="23"/>
      <c r="R2361" s="23">
        <f>+E2361*'OREDA 2017-2018'!$C$209/IF(R$8="Vida promedio del cliente",Supuestos!$C$66,Supuestos!$C$64)</f>
        <v>62729.648000000001</v>
      </c>
      <c r="S2361" s="23">
        <f>+Supuestos!$C$139*'OREDA 2017-2018'!$C$210/IF(S$8="Vida promedio del cliente",Supuestos!$C$66,Supuestos!$C$64)</f>
        <v>57.795833333333334</v>
      </c>
      <c r="T2361" s="23">
        <f>+Supuestos!$C$141*'Dim. costos mayoristas cobre'!E2361*'OREDA 2017-2018'!$D$215</f>
        <v>18351.163333333334</v>
      </c>
      <c r="U2361" s="23"/>
      <c r="V2361" s="48">
        <f t="shared" si="256"/>
        <v>2171343.9528000006</v>
      </c>
      <c r="W2361" s="322">
        <f t="shared" si="254"/>
        <v>92.397615012765982</v>
      </c>
      <c r="Y2361" s="48">
        <f t="shared" si="257"/>
        <v>898062.25280000002</v>
      </c>
      <c r="Z2361" s="322">
        <f t="shared" si="255"/>
        <v>38.215415012765959</v>
      </c>
    </row>
    <row r="2362" spans="2:26">
      <c r="B2362" s="45">
        <f t="shared" si="258"/>
        <v>23510</v>
      </c>
      <c r="C2362" s="110">
        <f>+INDEX('Dim. MSAN-cobre'!H$6:H$5006,MATCH('Dim. costos mayoristas cobre'!$B2362,'Dim. MSAN-cobre'!$B$6:$B$5006,0))</f>
        <v>39</v>
      </c>
      <c r="D2362" s="119">
        <f>ROUNDUP(C2362*Supuestos!$C$35,0)</f>
        <v>15</v>
      </c>
      <c r="E2362" s="46">
        <f t="shared" si="252"/>
        <v>368</v>
      </c>
      <c r="G2362" s="23">
        <f>+'OREDA 2017-2018'!$C$139*B2362/IF(G$8="Vida promedio del cliente",Supuestos!$C$66,Supuestos!$C$64)</f>
        <v>441302.29166666669</v>
      </c>
      <c r="H2362" s="23">
        <f>'OREDA 2017-2018'!$C$145*B2362</f>
        <v>1621590.4950000001</v>
      </c>
      <c r="I2362" s="23"/>
      <c r="J2362" s="23">
        <f>+'OREDA 2017-2018'!$C$156*B2362/IF(J$8="Vida promedio del cliente",Supuestos!$C$66,Supuestos!$C$64)</f>
        <v>441302.29166666669</v>
      </c>
      <c r="K2362" s="23">
        <f>'OREDA 2017-2018'!$C$162*B2362</f>
        <v>347766.973</v>
      </c>
      <c r="L2362" s="47"/>
      <c r="M2362" s="23">
        <f>+SUMPRODUCT('OREDA 2017-2018'!$D$171:$D$176,Supuestos!$C$129:$C$134)/IF(M$8="Vida promedio del cliente",Supuestos!$C$66,Supuestos!$C$64)</f>
        <v>1381.9977166666663</v>
      </c>
      <c r="N2362" s="23">
        <f>+'OREDA 2017-2018'!$D$177*Supuestos!$C$136*SUM(Supuestos!$C$130,Supuestos!$C$132,Supuestos!$C$134)/IF(N$8="Vida promedio del cliente",Supuestos!$C$66,Supuestos!$C$64)</f>
        <v>2767.3983333333335</v>
      </c>
      <c r="O2362" s="23">
        <f t="shared" si="253"/>
        <v>23212.316249999996</v>
      </c>
      <c r="P2362" s="23">
        <f>+'OREDA 2017-2018'!$C$188*Supuestos!$C$136*SUM(Supuestos!$C$130,Supuestos!$C$132,Supuestos!$C$134)</f>
        <v>828.30000000000007</v>
      </c>
      <c r="Q2362" s="23"/>
      <c r="R2362" s="23">
        <f>+E2362*'OREDA 2017-2018'!$C$209/IF(R$8="Vida promedio del cliente",Supuestos!$C$66,Supuestos!$C$64)</f>
        <v>62729.648000000001</v>
      </c>
      <c r="S2362" s="23">
        <f>+Supuestos!$C$139*'OREDA 2017-2018'!$C$210/IF(S$8="Vida promedio del cliente",Supuestos!$C$66,Supuestos!$C$64)</f>
        <v>57.795833333333334</v>
      </c>
      <c r="T2362" s="23">
        <f>+Supuestos!$C$141*'Dim. costos mayoristas cobre'!E2362*'OREDA 2017-2018'!$D$215</f>
        <v>18351.163333333334</v>
      </c>
      <c r="U2362" s="23"/>
      <c r="V2362" s="48">
        <f t="shared" si="256"/>
        <v>2172221.4061333337</v>
      </c>
      <c r="W2362" s="322">
        <f t="shared" si="254"/>
        <v>92.395636160499095</v>
      </c>
      <c r="Y2362" s="48">
        <f t="shared" si="257"/>
        <v>898397.88413333346</v>
      </c>
      <c r="Z2362" s="322">
        <f t="shared" si="255"/>
        <v>38.213436160499086</v>
      </c>
    </row>
    <row r="2363" spans="2:26">
      <c r="B2363" s="45">
        <f t="shared" si="258"/>
        <v>23520</v>
      </c>
      <c r="C2363" s="110">
        <f>+INDEX('Dim. MSAN-cobre'!H$6:H$5006,MATCH('Dim. costos mayoristas cobre'!$B2363,'Dim. MSAN-cobre'!$B$6:$B$5006,0))</f>
        <v>39</v>
      </c>
      <c r="D2363" s="119">
        <f>ROUNDUP(C2363*Supuestos!$C$35,0)</f>
        <v>15</v>
      </c>
      <c r="E2363" s="46">
        <f t="shared" si="252"/>
        <v>368</v>
      </c>
      <c r="G2363" s="23">
        <f>+'OREDA 2017-2018'!$C$139*B2363/IF(G$8="Vida promedio del cliente",Supuestos!$C$66,Supuestos!$C$64)</f>
        <v>441490</v>
      </c>
      <c r="H2363" s="23">
        <f>'OREDA 2017-2018'!$C$145*B2363</f>
        <v>1622280.2400000002</v>
      </c>
      <c r="I2363" s="23"/>
      <c r="J2363" s="23">
        <f>+'OREDA 2017-2018'!$C$156*B2363/IF(J$8="Vida promedio del cliente",Supuestos!$C$66,Supuestos!$C$64)</f>
        <v>441490</v>
      </c>
      <c r="K2363" s="23">
        <f>'OREDA 2017-2018'!$C$162*B2363</f>
        <v>347914.89600000001</v>
      </c>
      <c r="L2363" s="47"/>
      <c r="M2363" s="23">
        <f>+SUMPRODUCT('OREDA 2017-2018'!$D$171:$D$176,Supuestos!$C$129:$C$134)/IF(M$8="Vida promedio del cliente",Supuestos!$C$66,Supuestos!$C$64)</f>
        <v>1381.9977166666663</v>
      </c>
      <c r="N2363" s="23">
        <f>+'OREDA 2017-2018'!$D$177*Supuestos!$C$136*SUM(Supuestos!$C$130,Supuestos!$C$132,Supuestos!$C$134)/IF(N$8="Vida promedio del cliente",Supuestos!$C$66,Supuestos!$C$64)</f>
        <v>2767.3983333333335</v>
      </c>
      <c r="O2363" s="23">
        <f t="shared" si="253"/>
        <v>23212.316249999996</v>
      </c>
      <c r="P2363" s="23">
        <f>+'OREDA 2017-2018'!$C$188*Supuestos!$C$136*SUM(Supuestos!$C$130,Supuestos!$C$132,Supuestos!$C$134)</f>
        <v>828.30000000000007</v>
      </c>
      <c r="Q2363" s="23"/>
      <c r="R2363" s="23">
        <f>+E2363*'OREDA 2017-2018'!$C$209/IF(R$8="Vida promedio del cliente",Supuestos!$C$66,Supuestos!$C$64)</f>
        <v>62729.648000000001</v>
      </c>
      <c r="S2363" s="23">
        <f>+Supuestos!$C$139*'OREDA 2017-2018'!$C$210/IF(S$8="Vida promedio del cliente",Supuestos!$C$66,Supuestos!$C$64)</f>
        <v>57.795833333333334</v>
      </c>
      <c r="T2363" s="23">
        <f>+Supuestos!$C$141*'Dim. costos mayoristas cobre'!E2363*'OREDA 2017-2018'!$D$215</f>
        <v>18351.163333333334</v>
      </c>
      <c r="U2363" s="23"/>
      <c r="V2363" s="48">
        <f t="shared" si="256"/>
        <v>2173098.8594666668</v>
      </c>
      <c r="W2363" s="322">
        <f t="shared" si="254"/>
        <v>92.393658990929708</v>
      </c>
      <c r="Y2363" s="48">
        <f t="shared" si="257"/>
        <v>898733.51546666666</v>
      </c>
      <c r="Z2363" s="322">
        <f t="shared" si="255"/>
        <v>38.211458990929707</v>
      </c>
    </row>
    <row r="2364" spans="2:26">
      <c r="B2364" s="45">
        <f t="shared" si="258"/>
        <v>23530</v>
      </c>
      <c r="C2364" s="110">
        <f>+INDEX('Dim. MSAN-cobre'!H$6:H$5006,MATCH('Dim. costos mayoristas cobre'!$B2364,'Dim. MSAN-cobre'!$B$6:$B$5006,0))</f>
        <v>39</v>
      </c>
      <c r="D2364" s="119">
        <f>ROUNDUP(C2364*Supuestos!$C$35,0)</f>
        <v>15</v>
      </c>
      <c r="E2364" s="46">
        <f t="shared" si="252"/>
        <v>368</v>
      </c>
      <c r="G2364" s="23">
        <f>+'OREDA 2017-2018'!$C$139*B2364/IF(G$8="Vida promedio del cliente",Supuestos!$C$66,Supuestos!$C$64)</f>
        <v>441677.70833333331</v>
      </c>
      <c r="H2364" s="23">
        <f>'OREDA 2017-2018'!$C$145*B2364</f>
        <v>1622969.9850000001</v>
      </c>
      <c r="I2364" s="23"/>
      <c r="J2364" s="23">
        <f>+'OREDA 2017-2018'!$C$156*B2364/IF(J$8="Vida promedio del cliente",Supuestos!$C$66,Supuestos!$C$64)</f>
        <v>441677.70833333331</v>
      </c>
      <c r="K2364" s="23">
        <f>'OREDA 2017-2018'!$C$162*B2364</f>
        <v>348062.81899999996</v>
      </c>
      <c r="L2364" s="47"/>
      <c r="M2364" s="23">
        <f>+SUMPRODUCT('OREDA 2017-2018'!$D$171:$D$176,Supuestos!$C$129:$C$134)/IF(M$8="Vida promedio del cliente",Supuestos!$C$66,Supuestos!$C$64)</f>
        <v>1381.9977166666663</v>
      </c>
      <c r="N2364" s="23">
        <f>+'OREDA 2017-2018'!$D$177*Supuestos!$C$136*SUM(Supuestos!$C$130,Supuestos!$C$132,Supuestos!$C$134)/IF(N$8="Vida promedio del cliente",Supuestos!$C$66,Supuestos!$C$64)</f>
        <v>2767.3983333333335</v>
      </c>
      <c r="O2364" s="23">
        <f t="shared" si="253"/>
        <v>23212.316249999996</v>
      </c>
      <c r="P2364" s="23">
        <f>+'OREDA 2017-2018'!$C$188*Supuestos!$C$136*SUM(Supuestos!$C$130,Supuestos!$C$132,Supuestos!$C$134)</f>
        <v>828.30000000000007</v>
      </c>
      <c r="Q2364" s="23"/>
      <c r="R2364" s="23">
        <f>+E2364*'OREDA 2017-2018'!$C$209/IF(R$8="Vida promedio del cliente",Supuestos!$C$66,Supuestos!$C$64)</f>
        <v>62729.648000000001</v>
      </c>
      <c r="S2364" s="23">
        <f>+Supuestos!$C$139*'OREDA 2017-2018'!$C$210/IF(S$8="Vida promedio del cliente",Supuestos!$C$66,Supuestos!$C$64)</f>
        <v>57.795833333333334</v>
      </c>
      <c r="T2364" s="23">
        <f>+Supuestos!$C$141*'Dim. costos mayoristas cobre'!E2364*'OREDA 2017-2018'!$D$215</f>
        <v>18351.163333333334</v>
      </c>
      <c r="U2364" s="23"/>
      <c r="V2364" s="48">
        <f t="shared" si="256"/>
        <v>2173976.3128000004</v>
      </c>
      <c r="W2364" s="322">
        <f t="shared" si="254"/>
        <v>92.391683501912468</v>
      </c>
      <c r="Y2364" s="48">
        <f t="shared" si="257"/>
        <v>899069.14679999999</v>
      </c>
      <c r="Z2364" s="322">
        <f t="shared" si="255"/>
        <v>38.209483501912452</v>
      </c>
    </row>
    <row r="2365" spans="2:26">
      <c r="B2365" s="45">
        <f t="shared" si="258"/>
        <v>23540</v>
      </c>
      <c r="C2365" s="110">
        <f>+INDEX('Dim. MSAN-cobre'!H$6:H$5006,MATCH('Dim. costos mayoristas cobre'!$B2365,'Dim. MSAN-cobre'!$B$6:$B$5006,0))</f>
        <v>39</v>
      </c>
      <c r="D2365" s="119">
        <f>ROUNDUP(C2365*Supuestos!$C$35,0)</f>
        <v>15</v>
      </c>
      <c r="E2365" s="46">
        <f t="shared" si="252"/>
        <v>368</v>
      </c>
      <c r="G2365" s="23">
        <f>+'OREDA 2017-2018'!$C$139*B2365/IF(G$8="Vida promedio del cliente",Supuestos!$C$66,Supuestos!$C$64)</f>
        <v>441865.41666666669</v>
      </c>
      <c r="H2365" s="23">
        <f>'OREDA 2017-2018'!$C$145*B2365</f>
        <v>1623659.7300000002</v>
      </c>
      <c r="I2365" s="23"/>
      <c r="J2365" s="23">
        <f>+'OREDA 2017-2018'!$C$156*B2365/IF(J$8="Vida promedio del cliente",Supuestos!$C$66,Supuestos!$C$64)</f>
        <v>441865.41666666669</v>
      </c>
      <c r="K2365" s="23">
        <f>'OREDA 2017-2018'!$C$162*B2365</f>
        <v>348210.74199999997</v>
      </c>
      <c r="L2365" s="47"/>
      <c r="M2365" s="23">
        <f>+SUMPRODUCT('OREDA 2017-2018'!$D$171:$D$176,Supuestos!$C$129:$C$134)/IF(M$8="Vida promedio del cliente",Supuestos!$C$66,Supuestos!$C$64)</f>
        <v>1381.9977166666663</v>
      </c>
      <c r="N2365" s="23">
        <f>+'OREDA 2017-2018'!$D$177*Supuestos!$C$136*SUM(Supuestos!$C$130,Supuestos!$C$132,Supuestos!$C$134)/IF(N$8="Vida promedio del cliente",Supuestos!$C$66,Supuestos!$C$64)</f>
        <v>2767.3983333333335</v>
      </c>
      <c r="O2365" s="23">
        <f t="shared" si="253"/>
        <v>23212.316249999996</v>
      </c>
      <c r="P2365" s="23">
        <f>+'OREDA 2017-2018'!$C$188*Supuestos!$C$136*SUM(Supuestos!$C$130,Supuestos!$C$132,Supuestos!$C$134)</f>
        <v>828.30000000000007</v>
      </c>
      <c r="Q2365" s="23"/>
      <c r="R2365" s="23">
        <f>+E2365*'OREDA 2017-2018'!$C$209/IF(R$8="Vida promedio del cliente",Supuestos!$C$66,Supuestos!$C$64)</f>
        <v>62729.648000000001</v>
      </c>
      <c r="S2365" s="23">
        <f>+Supuestos!$C$139*'OREDA 2017-2018'!$C$210/IF(S$8="Vida promedio del cliente",Supuestos!$C$66,Supuestos!$C$64)</f>
        <v>57.795833333333334</v>
      </c>
      <c r="T2365" s="23">
        <f>+Supuestos!$C$141*'Dim. costos mayoristas cobre'!E2365*'OREDA 2017-2018'!$D$215</f>
        <v>18351.163333333334</v>
      </c>
      <c r="U2365" s="23"/>
      <c r="V2365" s="48">
        <f t="shared" si="256"/>
        <v>2174853.7661333336</v>
      </c>
      <c r="W2365" s="322">
        <f t="shared" si="254"/>
        <v>92.389709691305583</v>
      </c>
      <c r="Y2365" s="48">
        <f t="shared" si="257"/>
        <v>899404.77813333331</v>
      </c>
      <c r="Z2365" s="322">
        <f t="shared" si="255"/>
        <v>38.207509691305582</v>
      </c>
    </row>
    <row r="2366" spans="2:26">
      <c r="B2366" s="45">
        <f t="shared" si="258"/>
        <v>23550</v>
      </c>
      <c r="C2366" s="110">
        <f>+INDEX('Dim. MSAN-cobre'!H$6:H$5006,MATCH('Dim. costos mayoristas cobre'!$B2366,'Dim. MSAN-cobre'!$B$6:$B$5006,0))</f>
        <v>39</v>
      </c>
      <c r="D2366" s="119">
        <f>ROUNDUP(C2366*Supuestos!$C$35,0)</f>
        <v>15</v>
      </c>
      <c r="E2366" s="46">
        <f t="shared" si="252"/>
        <v>368</v>
      </c>
      <c r="G2366" s="23">
        <f>+'OREDA 2017-2018'!$C$139*B2366/IF(G$8="Vida promedio del cliente",Supuestos!$C$66,Supuestos!$C$64)</f>
        <v>442053.125</v>
      </c>
      <c r="H2366" s="23">
        <f>'OREDA 2017-2018'!$C$145*B2366</f>
        <v>1624349.4750000001</v>
      </c>
      <c r="I2366" s="23"/>
      <c r="J2366" s="23">
        <f>+'OREDA 2017-2018'!$C$156*B2366/IF(J$8="Vida promedio del cliente",Supuestos!$C$66,Supuestos!$C$64)</f>
        <v>442053.125</v>
      </c>
      <c r="K2366" s="23">
        <f>'OREDA 2017-2018'!$C$162*B2366</f>
        <v>348358.66499999998</v>
      </c>
      <c r="L2366" s="47"/>
      <c r="M2366" s="23">
        <f>+SUMPRODUCT('OREDA 2017-2018'!$D$171:$D$176,Supuestos!$C$129:$C$134)/IF(M$8="Vida promedio del cliente",Supuestos!$C$66,Supuestos!$C$64)</f>
        <v>1381.9977166666663</v>
      </c>
      <c r="N2366" s="23">
        <f>+'OREDA 2017-2018'!$D$177*Supuestos!$C$136*SUM(Supuestos!$C$130,Supuestos!$C$132,Supuestos!$C$134)/IF(N$8="Vida promedio del cliente",Supuestos!$C$66,Supuestos!$C$64)</f>
        <v>2767.3983333333335</v>
      </c>
      <c r="O2366" s="23">
        <f t="shared" si="253"/>
        <v>23212.316249999996</v>
      </c>
      <c r="P2366" s="23">
        <f>+'OREDA 2017-2018'!$C$188*Supuestos!$C$136*SUM(Supuestos!$C$130,Supuestos!$C$132,Supuestos!$C$134)</f>
        <v>828.30000000000007</v>
      </c>
      <c r="Q2366" s="23"/>
      <c r="R2366" s="23">
        <f>+E2366*'OREDA 2017-2018'!$C$209/IF(R$8="Vida promedio del cliente",Supuestos!$C$66,Supuestos!$C$64)</f>
        <v>62729.648000000001</v>
      </c>
      <c r="S2366" s="23">
        <f>+Supuestos!$C$139*'OREDA 2017-2018'!$C$210/IF(S$8="Vida promedio del cliente",Supuestos!$C$66,Supuestos!$C$64)</f>
        <v>57.795833333333334</v>
      </c>
      <c r="T2366" s="23">
        <f>+Supuestos!$C$141*'Dim. costos mayoristas cobre'!E2366*'OREDA 2017-2018'!$D$215</f>
        <v>18351.163333333334</v>
      </c>
      <c r="U2366" s="23"/>
      <c r="V2366" s="48">
        <f t="shared" si="256"/>
        <v>2175731.2194666672</v>
      </c>
      <c r="W2366" s="322">
        <f t="shared" si="254"/>
        <v>92.387737556971004</v>
      </c>
      <c r="Y2366" s="48">
        <f t="shared" si="257"/>
        <v>899740.40946666675</v>
      </c>
      <c r="Z2366" s="322">
        <f t="shared" si="255"/>
        <v>38.205537556970988</v>
      </c>
    </row>
    <row r="2367" spans="2:26">
      <c r="B2367" s="45">
        <f t="shared" si="258"/>
        <v>23560</v>
      </c>
      <c r="C2367" s="110">
        <f>+INDEX('Dim. MSAN-cobre'!H$6:H$5006,MATCH('Dim. costos mayoristas cobre'!$B2367,'Dim. MSAN-cobre'!$B$6:$B$5006,0))</f>
        <v>39</v>
      </c>
      <c r="D2367" s="119">
        <f>ROUNDUP(C2367*Supuestos!$C$35,0)</f>
        <v>15</v>
      </c>
      <c r="E2367" s="46">
        <f t="shared" si="252"/>
        <v>369</v>
      </c>
      <c r="G2367" s="23">
        <f>+'OREDA 2017-2018'!$C$139*B2367/IF(G$8="Vida promedio del cliente",Supuestos!$C$66,Supuestos!$C$64)</f>
        <v>442240.83333333331</v>
      </c>
      <c r="H2367" s="23">
        <f>'OREDA 2017-2018'!$C$145*B2367</f>
        <v>1625039.2200000002</v>
      </c>
      <c r="I2367" s="23"/>
      <c r="J2367" s="23">
        <f>+'OREDA 2017-2018'!$C$156*B2367/IF(J$8="Vida promedio del cliente",Supuestos!$C$66,Supuestos!$C$64)</f>
        <v>442240.83333333331</v>
      </c>
      <c r="K2367" s="23">
        <f>'OREDA 2017-2018'!$C$162*B2367</f>
        <v>348506.58799999999</v>
      </c>
      <c r="L2367" s="47"/>
      <c r="M2367" s="23">
        <f>+SUMPRODUCT('OREDA 2017-2018'!$D$171:$D$176,Supuestos!$C$129:$C$134)/IF(M$8="Vida promedio del cliente",Supuestos!$C$66,Supuestos!$C$64)</f>
        <v>1381.9977166666663</v>
      </c>
      <c r="N2367" s="23">
        <f>+'OREDA 2017-2018'!$D$177*Supuestos!$C$136*SUM(Supuestos!$C$130,Supuestos!$C$132,Supuestos!$C$134)/IF(N$8="Vida promedio del cliente",Supuestos!$C$66,Supuestos!$C$64)</f>
        <v>2767.3983333333335</v>
      </c>
      <c r="O2367" s="23">
        <f t="shared" si="253"/>
        <v>23212.316249999996</v>
      </c>
      <c r="P2367" s="23">
        <f>+'OREDA 2017-2018'!$C$188*Supuestos!$C$136*SUM(Supuestos!$C$130,Supuestos!$C$132,Supuestos!$C$134)</f>
        <v>828.30000000000007</v>
      </c>
      <c r="Q2367" s="23"/>
      <c r="R2367" s="23">
        <f>+E2367*'OREDA 2017-2018'!$C$209/IF(R$8="Vida promedio del cliente",Supuestos!$C$66,Supuestos!$C$64)</f>
        <v>62900.109000000004</v>
      </c>
      <c r="S2367" s="23">
        <f>+Supuestos!$C$139*'OREDA 2017-2018'!$C$210/IF(S$8="Vida promedio del cliente",Supuestos!$C$66,Supuestos!$C$64)</f>
        <v>57.795833333333334</v>
      </c>
      <c r="T2367" s="23">
        <f>+Supuestos!$C$141*'Dim. costos mayoristas cobre'!E2367*'OREDA 2017-2018'!$D$215</f>
        <v>18401.030624999999</v>
      </c>
      <c r="U2367" s="23"/>
      <c r="V2367" s="48">
        <f t="shared" si="256"/>
        <v>2176829.001091667</v>
      </c>
      <c r="W2367" s="322">
        <f t="shared" si="254"/>
        <v>92.395118891836461</v>
      </c>
      <c r="Y2367" s="48">
        <f t="shared" si="257"/>
        <v>900296.36909166677</v>
      </c>
      <c r="Z2367" s="322">
        <f t="shared" si="255"/>
        <v>38.212918891836452</v>
      </c>
    </row>
    <row r="2368" spans="2:26">
      <c r="B2368" s="45">
        <f t="shared" si="258"/>
        <v>23570</v>
      </c>
      <c r="C2368" s="110">
        <f>+INDEX('Dim. MSAN-cobre'!H$6:H$5006,MATCH('Dim. costos mayoristas cobre'!$B2368,'Dim. MSAN-cobre'!$B$6:$B$5006,0))</f>
        <v>39</v>
      </c>
      <c r="D2368" s="119">
        <f>ROUNDUP(C2368*Supuestos!$C$35,0)</f>
        <v>15</v>
      </c>
      <c r="E2368" s="46">
        <f t="shared" si="252"/>
        <v>369</v>
      </c>
      <c r="G2368" s="23">
        <f>+'OREDA 2017-2018'!$C$139*B2368/IF(G$8="Vida promedio del cliente",Supuestos!$C$66,Supuestos!$C$64)</f>
        <v>442428.54166666669</v>
      </c>
      <c r="H2368" s="23">
        <f>'OREDA 2017-2018'!$C$145*B2368</f>
        <v>1625728.9650000001</v>
      </c>
      <c r="I2368" s="23"/>
      <c r="J2368" s="23">
        <f>+'OREDA 2017-2018'!$C$156*B2368/IF(J$8="Vida promedio del cliente",Supuestos!$C$66,Supuestos!$C$64)</f>
        <v>442428.54166666669</v>
      </c>
      <c r="K2368" s="23">
        <f>'OREDA 2017-2018'!$C$162*B2368</f>
        <v>348654.511</v>
      </c>
      <c r="L2368" s="47"/>
      <c r="M2368" s="23">
        <f>+SUMPRODUCT('OREDA 2017-2018'!$D$171:$D$176,Supuestos!$C$129:$C$134)/IF(M$8="Vida promedio del cliente",Supuestos!$C$66,Supuestos!$C$64)</f>
        <v>1381.9977166666663</v>
      </c>
      <c r="N2368" s="23">
        <f>+'OREDA 2017-2018'!$D$177*Supuestos!$C$136*SUM(Supuestos!$C$130,Supuestos!$C$132,Supuestos!$C$134)/IF(N$8="Vida promedio del cliente",Supuestos!$C$66,Supuestos!$C$64)</f>
        <v>2767.3983333333335</v>
      </c>
      <c r="O2368" s="23">
        <f t="shared" si="253"/>
        <v>23212.316249999996</v>
      </c>
      <c r="P2368" s="23">
        <f>+'OREDA 2017-2018'!$C$188*Supuestos!$C$136*SUM(Supuestos!$C$130,Supuestos!$C$132,Supuestos!$C$134)</f>
        <v>828.30000000000007</v>
      </c>
      <c r="Q2368" s="23"/>
      <c r="R2368" s="23">
        <f>+E2368*'OREDA 2017-2018'!$C$209/IF(R$8="Vida promedio del cliente",Supuestos!$C$66,Supuestos!$C$64)</f>
        <v>62900.109000000004</v>
      </c>
      <c r="S2368" s="23">
        <f>+Supuestos!$C$139*'OREDA 2017-2018'!$C$210/IF(S$8="Vida promedio del cliente",Supuestos!$C$66,Supuestos!$C$64)</f>
        <v>57.795833333333334</v>
      </c>
      <c r="T2368" s="23">
        <f>+Supuestos!$C$141*'Dim. costos mayoristas cobre'!E2368*'OREDA 2017-2018'!$D$215</f>
        <v>18401.030624999999</v>
      </c>
      <c r="U2368" s="23"/>
      <c r="V2368" s="48">
        <f t="shared" si="256"/>
        <v>2177706.4544250001</v>
      </c>
      <c r="W2368" s="322">
        <f t="shared" si="254"/>
        <v>92.393146135977943</v>
      </c>
      <c r="Y2368" s="48">
        <f t="shared" si="257"/>
        <v>900632.00042500009</v>
      </c>
      <c r="Z2368" s="322">
        <f t="shared" si="255"/>
        <v>38.210946135977942</v>
      </c>
    </row>
    <row r="2369" spans="2:26">
      <c r="B2369" s="45">
        <f t="shared" si="258"/>
        <v>23580</v>
      </c>
      <c r="C2369" s="110">
        <f>+INDEX('Dim. MSAN-cobre'!H$6:H$5006,MATCH('Dim. costos mayoristas cobre'!$B2369,'Dim. MSAN-cobre'!$B$6:$B$5006,0))</f>
        <v>39</v>
      </c>
      <c r="D2369" s="119">
        <f>ROUNDUP(C2369*Supuestos!$C$35,0)</f>
        <v>15</v>
      </c>
      <c r="E2369" s="46">
        <f t="shared" si="252"/>
        <v>369</v>
      </c>
      <c r="G2369" s="23">
        <f>+'OREDA 2017-2018'!$C$139*B2369/IF(G$8="Vida promedio del cliente",Supuestos!$C$66,Supuestos!$C$64)</f>
        <v>442616.25</v>
      </c>
      <c r="H2369" s="23">
        <f>'OREDA 2017-2018'!$C$145*B2369</f>
        <v>1626418.7100000002</v>
      </c>
      <c r="I2369" s="23"/>
      <c r="J2369" s="23">
        <f>+'OREDA 2017-2018'!$C$156*B2369/IF(J$8="Vida promedio del cliente",Supuestos!$C$66,Supuestos!$C$64)</f>
        <v>442616.25</v>
      </c>
      <c r="K2369" s="23">
        <f>'OREDA 2017-2018'!$C$162*B2369</f>
        <v>348802.43399999995</v>
      </c>
      <c r="L2369" s="47"/>
      <c r="M2369" s="23">
        <f>+SUMPRODUCT('OREDA 2017-2018'!$D$171:$D$176,Supuestos!$C$129:$C$134)/IF(M$8="Vida promedio del cliente",Supuestos!$C$66,Supuestos!$C$64)</f>
        <v>1381.9977166666663</v>
      </c>
      <c r="N2369" s="23">
        <f>+'OREDA 2017-2018'!$D$177*Supuestos!$C$136*SUM(Supuestos!$C$130,Supuestos!$C$132,Supuestos!$C$134)/IF(N$8="Vida promedio del cliente",Supuestos!$C$66,Supuestos!$C$64)</f>
        <v>2767.3983333333335</v>
      </c>
      <c r="O2369" s="23">
        <f t="shared" si="253"/>
        <v>23212.316249999996</v>
      </c>
      <c r="P2369" s="23">
        <f>+'OREDA 2017-2018'!$C$188*Supuestos!$C$136*SUM(Supuestos!$C$130,Supuestos!$C$132,Supuestos!$C$134)</f>
        <v>828.30000000000007</v>
      </c>
      <c r="Q2369" s="23"/>
      <c r="R2369" s="23">
        <f>+E2369*'OREDA 2017-2018'!$C$209/IF(R$8="Vida promedio del cliente",Supuestos!$C$66,Supuestos!$C$64)</f>
        <v>62900.109000000004</v>
      </c>
      <c r="S2369" s="23">
        <f>+Supuestos!$C$139*'OREDA 2017-2018'!$C$210/IF(S$8="Vida promedio del cliente",Supuestos!$C$66,Supuestos!$C$64)</f>
        <v>57.795833333333334</v>
      </c>
      <c r="T2369" s="23">
        <f>+Supuestos!$C$141*'Dim. costos mayoristas cobre'!E2369*'OREDA 2017-2018'!$D$215</f>
        <v>18401.030624999999</v>
      </c>
      <c r="U2369" s="23"/>
      <c r="V2369" s="48">
        <f t="shared" si="256"/>
        <v>2178583.9077583337</v>
      </c>
      <c r="W2369" s="322">
        <f t="shared" si="254"/>
        <v>92.391175053364449</v>
      </c>
      <c r="Y2369" s="48">
        <f t="shared" si="257"/>
        <v>900967.63175833342</v>
      </c>
      <c r="Z2369" s="322">
        <f t="shared" si="255"/>
        <v>38.208975053364433</v>
      </c>
    </row>
    <row r="2370" spans="2:26">
      <c r="B2370" s="45">
        <f t="shared" si="258"/>
        <v>23590</v>
      </c>
      <c r="C2370" s="110">
        <f>+INDEX('Dim. MSAN-cobre'!H$6:H$5006,MATCH('Dim. costos mayoristas cobre'!$B2370,'Dim. MSAN-cobre'!$B$6:$B$5006,0))</f>
        <v>40</v>
      </c>
      <c r="D2370" s="119">
        <f>ROUNDUP(C2370*Supuestos!$C$35,0)</f>
        <v>15</v>
      </c>
      <c r="E2370" s="46">
        <f t="shared" si="252"/>
        <v>369</v>
      </c>
      <c r="G2370" s="23">
        <f>+'OREDA 2017-2018'!$C$139*B2370/IF(G$8="Vida promedio del cliente",Supuestos!$C$66,Supuestos!$C$64)</f>
        <v>442803.95833333331</v>
      </c>
      <c r="H2370" s="23">
        <f>'OREDA 2017-2018'!$C$145*B2370</f>
        <v>1627108.4550000001</v>
      </c>
      <c r="I2370" s="23"/>
      <c r="J2370" s="23">
        <f>+'OREDA 2017-2018'!$C$156*B2370/IF(J$8="Vida promedio del cliente",Supuestos!$C$66,Supuestos!$C$64)</f>
        <v>442803.95833333331</v>
      </c>
      <c r="K2370" s="23">
        <f>'OREDA 2017-2018'!$C$162*B2370</f>
        <v>348950.35699999996</v>
      </c>
      <c r="L2370" s="47"/>
      <c r="M2370" s="23">
        <f>+SUMPRODUCT('OREDA 2017-2018'!$D$171:$D$176,Supuestos!$C$129:$C$134)/IF(M$8="Vida promedio del cliente",Supuestos!$C$66,Supuestos!$C$64)</f>
        <v>1381.9977166666663</v>
      </c>
      <c r="N2370" s="23">
        <f>+'OREDA 2017-2018'!$D$177*Supuestos!$C$136*SUM(Supuestos!$C$130,Supuestos!$C$132,Supuestos!$C$134)/IF(N$8="Vida promedio del cliente",Supuestos!$C$66,Supuestos!$C$64)</f>
        <v>2767.3983333333335</v>
      </c>
      <c r="O2370" s="23">
        <f t="shared" si="253"/>
        <v>23212.316249999996</v>
      </c>
      <c r="P2370" s="23">
        <f>+'OREDA 2017-2018'!$C$188*Supuestos!$C$136*SUM(Supuestos!$C$130,Supuestos!$C$132,Supuestos!$C$134)</f>
        <v>828.30000000000007</v>
      </c>
      <c r="Q2370" s="23"/>
      <c r="R2370" s="23">
        <f>+E2370*'OREDA 2017-2018'!$C$209/IF(R$8="Vida promedio del cliente",Supuestos!$C$66,Supuestos!$C$64)</f>
        <v>62900.109000000004</v>
      </c>
      <c r="S2370" s="23">
        <f>+Supuestos!$C$139*'OREDA 2017-2018'!$C$210/IF(S$8="Vida promedio del cliente",Supuestos!$C$66,Supuestos!$C$64)</f>
        <v>57.795833333333334</v>
      </c>
      <c r="T2370" s="23">
        <f>+Supuestos!$C$141*'Dim. costos mayoristas cobre'!E2370*'OREDA 2017-2018'!$D$215</f>
        <v>18401.030624999999</v>
      </c>
      <c r="U2370" s="23"/>
      <c r="V2370" s="48">
        <f t="shared" si="256"/>
        <v>2179461.3610916669</v>
      </c>
      <c r="W2370" s="322">
        <f t="shared" si="254"/>
        <v>92.389205641868031</v>
      </c>
      <c r="Y2370" s="48">
        <f t="shared" si="257"/>
        <v>901303.26309166662</v>
      </c>
      <c r="Z2370" s="322">
        <f t="shared" si="255"/>
        <v>38.207005641868022</v>
      </c>
    </row>
    <row r="2371" spans="2:26">
      <c r="B2371" s="45">
        <f t="shared" si="258"/>
        <v>23600</v>
      </c>
      <c r="C2371" s="110">
        <f>+INDEX('Dim. MSAN-cobre'!H$6:H$5006,MATCH('Dim. costos mayoristas cobre'!$B2371,'Dim. MSAN-cobre'!$B$6:$B$5006,0))</f>
        <v>40</v>
      </c>
      <c r="D2371" s="119">
        <f>ROUNDUP(C2371*Supuestos!$C$35,0)</f>
        <v>15</v>
      </c>
      <c r="E2371" s="46">
        <f t="shared" si="252"/>
        <v>369</v>
      </c>
      <c r="G2371" s="23">
        <f>+'OREDA 2017-2018'!$C$139*B2371/IF(G$8="Vida promedio del cliente",Supuestos!$C$66,Supuestos!$C$64)</f>
        <v>442991.66666666669</v>
      </c>
      <c r="H2371" s="23">
        <f>'OREDA 2017-2018'!$C$145*B2371</f>
        <v>1627798.2000000002</v>
      </c>
      <c r="I2371" s="23"/>
      <c r="J2371" s="23">
        <f>+'OREDA 2017-2018'!$C$156*B2371/IF(J$8="Vida promedio del cliente",Supuestos!$C$66,Supuestos!$C$64)</f>
        <v>442991.66666666669</v>
      </c>
      <c r="K2371" s="23">
        <f>'OREDA 2017-2018'!$C$162*B2371</f>
        <v>349098.27999999997</v>
      </c>
      <c r="L2371" s="47"/>
      <c r="M2371" s="23">
        <f>+SUMPRODUCT('OREDA 2017-2018'!$D$171:$D$176,Supuestos!$C$129:$C$134)/IF(M$8="Vida promedio del cliente",Supuestos!$C$66,Supuestos!$C$64)</f>
        <v>1381.9977166666663</v>
      </c>
      <c r="N2371" s="23">
        <f>+'OREDA 2017-2018'!$D$177*Supuestos!$C$136*SUM(Supuestos!$C$130,Supuestos!$C$132,Supuestos!$C$134)/IF(N$8="Vida promedio del cliente",Supuestos!$C$66,Supuestos!$C$64)</f>
        <v>2767.3983333333335</v>
      </c>
      <c r="O2371" s="23">
        <f t="shared" si="253"/>
        <v>23212.316249999996</v>
      </c>
      <c r="P2371" s="23">
        <f>+'OREDA 2017-2018'!$C$188*Supuestos!$C$136*SUM(Supuestos!$C$130,Supuestos!$C$132,Supuestos!$C$134)</f>
        <v>828.30000000000007</v>
      </c>
      <c r="Q2371" s="23"/>
      <c r="R2371" s="23">
        <f>+E2371*'OREDA 2017-2018'!$C$209/IF(R$8="Vida promedio del cliente",Supuestos!$C$66,Supuestos!$C$64)</f>
        <v>62900.109000000004</v>
      </c>
      <c r="S2371" s="23">
        <f>+Supuestos!$C$139*'OREDA 2017-2018'!$C$210/IF(S$8="Vida promedio del cliente",Supuestos!$C$66,Supuestos!$C$64)</f>
        <v>57.795833333333334</v>
      </c>
      <c r="T2371" s="23">
        <f>+Supuestos!$C$141*'Dim. costos mayoristas cobre'!E2371*'OREDA 2017-2018'!$D$215</f>
        <v>18401.030624999999</v>
      </c>
      <c r="U2371" s="23"/>
      <c r="V2371" s="48">
        <f t="shared" si="256"/>
        <v>2180338.8144250005</v>
      </c>
      <c r="W2371" s="322">
        <f t="shared" si="254"/>
        <v>92.387237899364422</v>
      </c>
      <c r="Y2371" s="48">
        <f t="shared" si="257"/>
        <v>901638.89442500006</v>
      </c>
      <c r="Z2371" s="322">
        <f t="shared" si="255"/>
        <v>38.205037899364406</v>
      </c>
    </row>
    <row r="2372" spans="2:26">
      <c r="B2372" s="45">
        <f t="shared" si="258"/>
        <v>23610</v>
      </c>
      <c r="C2372" s="110">
        <f>+INDEX('Dim. MSAN-cobre'!H$6:H$5006,MATCH('Dim. costos mayoristas cobre'!$B2372,'Dim. MSAN-cobre'!$B$6:$B$5006,0))</f>
        <v>40</v>
      </c>
      <c r="D2372" s="119">
        <f>ROUNDUP(C2372*Supuestos!$C$35,0)</f>
        <v>15</v>
      </c>
      <c r="E2372" s="46">
        <f t="shared" si="252"/>
        <v>369</v>
      </c>
      <c r="G2372" s="23">
        <f>+'OREDA 2017-2018'!$C$139*B2372/IF(G$8="Vida promedio del cliente",Supuestos!$C$66,Supuestos!$C$64)</f>
        <v>443179.375</v>
      </c>
      <c r="H2372" s="23">
        <f>'OREDA 2017-2018'!$C$145*B2372</f>
        <v>1628487.9450000001</v>
      </c>
      <c r="I2372" s="23"/>
      <c r="J2372" s="23">
        <f>+'OREDA 2017-2018'!$C$156*B2372/IF(J$8="Vida promedio del cliente",Supuestos!$C$66,Supuestos!$C$64)</f>
        <v>443179.375</v>
      </c>
      <c r="K2372" s="23">
        <f>'OREDA 2017-2018'!$C$162*B2372</f>
        <v>349246.20299999998</v>
      </c>
      <c r="L2372" s="47"/>
      <c r="M2372" s="23">
        <f>+SUMPRODUCT('OREDA 2017-2018'!$D$171:$D$176,Supuestos!$C$129:$C$134)/IF(M$8="Vida promedio del cliente",Supuestos!$C$66,Supuestos!$C$64)</f>
        <v>1381.9977166666663</v>
      </c>
      <c r="N2372" s="23">
        <f>+'OREDA 2017-2018'!$D$177*Supuestos!$C$136*SUM(Supuestos!$C$130,Supuestos!$C$132,Supuestos!$C$134)/IF(N$8="Vida promedio del cliente",Supuestos!$C$66,Supuestos!$C$64)</f>
        <v>2767.3983333333335</v>
      </c>
      <c r="O2372" s="23">
        <f t="shared" si="253"/>
        <v>23212.316249999996</v>
      </c>
      <c r="P2372" s="23">
        <f>+'OREDA 2017-2018'!$C$188*Supuestos!$C$136*SUM(Supuestos!$C$130,Supuestos!$C$132,Supuestos!$C$134)</f>
        <v>828.30000000000007</v>
      </c>
      <c r="Q2372" s="23"/>
      <c r="R2372" s="23">
        <f>+E2372*'OREDA 2017-2018'!$C$209/IF(R$8="Vida promedio del cliente",Supuestos!$C$66,Supuestos!$C$64)</f>
        <v>62900.109000000004</v>
      </c>
      <c r="S2372" s="23">
        <f>+Supuestos!$C$139*'OREDA 2017-2018'!$C$210/IF(S$8="Vida promedio del cliente",Supuestos!$C$66,Supuestos!$C$64)</f>
        <v>57.795833333333334</v>
      </c>
      <c r="T2372" s="23">
        <f>+Supuestos!$C$141*'Dim. costos mayoristas cobre'!E2372*'OREDA 2017-2018'!$D$215</f>
        <v>18401.030624999999</v>
      </c>
      <c r="U2372" s="23"/>
      <c r="V2372" s="48">
        <f t="shared" si="256"/>
        <v>2181216.2677583336</v>
      </c>
      <c r="W2372" s="322">
        <f t="shared" si="254"/>
        <v>92.385271823732893</v>
      </c>
      <c r="Y2372" s="48">
        <f t="shared" si="257"/>
        <v>901974.52575833339</v>
      </c>
      <c r="Z2372" s="322">
        <f t="shared" si="255"/>
        <v>38.203071823732884</v>
      </c>
    </row>
    <row r="2373" spans="2:26">
      <c r="B2373" s="45">
        <f t="shared" si="258"/>
        <v>23620</v>
      </c>
      <c r="C2373" s="110">
        <f>+INDEX('Dim. MSAN-cobre'!H$6:H$5006,MATCH('Dim. costos mayoristas cobre'!$B2373,'Dim. MSAN-cobre'!$B$6:$B$5006,0))</f>
        <v>40</v>
      </c>
      <c r="D2373" s="119">
        <f>ROUNDUP(C2373*Supuestos!$C$35,0)</f>
        <v>15</v>
      </c>
      <c r="E2373" s="46">
        <f t="shared" si="252"/>
        <v>370</v>
      </c>
      <c r="G2373" s="23">
        <f>+'OREDA 2017-2018'!$C$139*B2373/IF(G$8="Vida promedio del cliente",Supuestos!$C$66,Supuestos!$C$64)</f>
        <v>443367.08333333331</v>
      </c>
      <c r="H2373" s="23">
        <f>'OREDA 2017-2018'!$C$145*B2373</f>
        <v>1629177.6900000002</v>
      </c>
      <c r="I2373" s="23"/>
      <c r="J2373" s="23">
        <f>+'OREDA 2017-2018'!$C$156*B2373/IF(J$8="Vida promedio del cliente",Supuestos!$C$66,Supuestos!$C$64)</f>
        <v>443367.08333333331</v>
      </c>
      <c r="K2373" s="23">
        <f>'OREDA 2017-2018'!$C$162*B2373</f>
        <v>349394.12599999999</v>
      </c>
      <c r="L2373" s="47"/>
      <c r="M2373" s="23">
        <f>+SUMPRODUCT('OREDA 2017-2018'!$D$171:$D$176,Supuestos!$C$129:$C$134)/IF(M$8="Vida promedio del cliente",Supuestos!$C$66,Supuestos!$C$64)</f>
        <v>1381.9977166666663</v>
      </c>
      <c r="N2373" s="23">
        <f>+'OREDA 2017-2018'!$D$177*Supuestos!$C$136*SUM(Supuestos!$C$130,Supuestos!$C$132,Supuestos!$C$134)/IF(N$8="Vida promedio del cliente",Supuestos!$C$66,Supuestos!$C$64)</f>
        <v>2767.3983333333335</v>
      </c>
      <c r="O2373" s="23">
        <f t="shared" si="253"/>
        <v>23212.316249999996</v>
      </c>
      <c r="P2373" s="23">
        <f>+'OREDA 2017-2018'!$C$188*Supuestos!$C$136*SUM(Supuestos!$C$130,Supuestos!$C$132,Supuestos!$C$134)</f>
        <v>828.30000000000007</v>
      </c>
      <c r="Q2373" s="23"/>
      <c r="R2373" s="23">
        <f>+E2373*'OREDA 2017-2018'!$C$209/IF(R$8="Vida promedio del cliente",Supuestos!$C$66,Supuestos!$C$64)</f>
        <v>63070.569999999992</v>
      </c>
      <c r="S2373" s="23">
        <f>+Supuestos!$C$139*'OREDA 2017-2018'!$C$210/IF(S$8="Vida promedio del cliente",Supuestos!$C$66,Supuestos!$C$64)</f>
        <v>57.795833333333334</v>
      </c>
      <c r="T2373" s="23">
        <f>+Supuestos!$C$141*'Dim. costos mayoristas cobre'!E2373*'OREDA 2017-2018'!$D$215</f>
        <v>18450.897916666665</v>
      </c>
      <c r="U2373" s="23"/>
      <c r="V2373" s="48">
        <f t="shared" si="256"/>
        <v>2182314.0493833334</v>
      </c>
      <c r="W2373" s="322">
        <f t="shared" si="254"/>
        <v>92.392635452300311</v>
      </c>
      <c r="Y2373" s="48">
        <f t="shared" si="257"/>
        <v>902530.48538333341</v>
      </c>
      <c r="Z2373" s="322">
        <f t="shared" si="255"/>
        <v>38.210435452300317</v>
      </c>
    </row>
    <row r="2374" spans="2:26">
      <c r="B2374" s="45">
        <f t="shared" si="258"/>
        <v>23630</v>
      </c>
      <c r="C2374" s="110">
        <f>+INDEX('Dim. MSAN-cobre'!H$6:H$5006,MATCH('Dim. costos mayoristas cobre'!$B2374,'Dim. MSAN-cobre'!$B$6:$B$5006,0))</f>
        <v>40</v>
      </c>
      <c r="D2374" s="119">
        <f>ROUNDUP(C2374*Supuestos!$C$35,0)</f>
        <v>15</v>
      </c>
      <c r="E2374" s="46">
        <f t="shared" si="252"/>
        <v>370</v>
      </c>
      <c r="G2374" s="23">
        <f>+'OREDA 2017-2018'!$C$139*B2374/IF(G$8="Vida promedio del cliente",Supuestos!$C$66,Supuestos!$C$64)</f>
        <v>443554.79166666669</v>
      </c>
      <c r="H2374" s="23">
        <f>'OREDA 2017-2018'!$C$145*B2374</f>
        <v>1629867.4350000001</v>
      </c>
      <c r="I2374" s="23"/>
      <c r="J2374" s="23">
        <f>+'OREDA 2017-2018'!$C$156*B2374/IF(J$8="Vida promedio del cliente",Supuestos!$C$66,Supuestos!$C$64)</f>
        <v>443554.79166666669</v>
      </c>
      <c r="K2374" s="23">
        <f>'OREDA 2017-2018'!$C$162*B2374</f>
        <v>349542.049</v>
      </c>
      <c r="L2374" s="47"/>
      <c r="M2374" s="23">
        <f>+SUMPRODUCT('OREDA 2017-2018'!$D$171:$D$176,Supuestos!$C$129:$C$134)/IF(M$8="Vida promedio del cliente",Supuestos!$C$66,Supuestos!$C$64)</f>
        <v>1381.9977166666663</v>
      </c>
      <c r="N2374" s="23">
        <f>+'OREDA 2017-2018'!$D$177*Supuestos!$C$136*SUM(Supuestos!$C$130,Supuestos!$C$132,Supuestos!$C$134)/IF(N$8="Vida promedio del cliente",Supuestos!$C$66,Supuestos!$C$64)</f>
        <v>2767.3983333333335</v>
      </c>
      <c r="O2374" s="23">
        <f t="shared" si="253"/>
        <v>23212.316249999996</v>
      </c>
      <c r="P2374" s="23">
        <f>+'OREDA 2017-2018'!$C$188*Supuestos!$C$136*SUM(Supuestos!$C$130,Supuestos!$C$132,Supuestos!$C$134)</f>
        <v>828.30000000000007</v>
      </c>
      <c r="Q2374" s="23"/>
      <c r="R2374" s="23">
        <f>+E2374*'OREDA 2017-2018'!$C$209/IF(R$8="Vida promedio del cliente",Supuestos!$C$66,Supuestos!$C$64)</f>
        <v>63070.569999999992</v>
      </c>
      <c r="S2374" s="23">
        <f>+Supuestos!$C$139*'OREDA 2017-2018'!$C$210/IF(S$8="Vida promedio del cliente",Supuestos!$C$66,Supuestos!$C$64)</f>
        <v>57.795833333333334</v>
      </c>
      <c r="T2374" s="23">
        <f>+Supuestos!$C$141*'Dim. costos mayoristas cobre'!E2374*'OREDA 2017-2018'!$D$215</f>
        <v>18450.897916666665</v>
      </c>
      <c r="U2374" s="23"/>
      <c r="V2374" s="48">
        <f t="shared" si="256"/>
        <v>2183191.5027166666</v>
      </c>
      <c r="W2374" s="322">
        <f t="shared" si="254"/>
        <v>92.390668756524192</v>
      </c>
      <c r="Y2374" s="48">
        <f t="shared" si="257"/>
        <v>902866.11671666673</v>
      </c>
      <c r="Z2374" s="322">
        <f t="shared" si="255"/>
        <v>38.208468756524198</v>
      </c>
    </row>
    <row r="2375" spans="2:26">
      <c r="B2375" s="45">
        <f t="shared" si="258"/>
        <v>23640</v>
      </c>
      <c r="C2375" s="110">
        <f>+INDEX('Dim. MSAN-cobre'!H$6:H$5006,MATCH('Dim. costos mayoristas cobre'!$B2375,'Dim. MSAN-cobre'!$B$6:$B$5006,0))</f>
        <v>40</v>
      </c>
      <c r="D2375" s="119">
        <f>ROUNDUP(C2375*Supuestos!$C$35,0)</f>
        <v>15</v>
      </c>
      <c r="E2375" s="46">
        <f t="shared" si="252"/>
        <v>370</v>
      </c>
      <c r="G2375" s="23">
        <f>+'OREDA 2017-2018'!$C$139*B2375/IF(G$8="Vida promedio del cliente",Supuestos!$C$66,Supuestos!$C$64)</f>
        <v>443742.5</v>
      </c>
      <c r="H2375" s="23">
        <f>'OREDA 2017-2018'!$C$145*B2375</f>
        <v>1630557.1800000002</v>
      </c>
      <c r="I2375" s="23"/>
      <c r="J2375" s="23">
        <f>+'OREDA 2017-2018'!$C$156*B2375/IF(J$8="Vida promedio del cliente",Supuestos!$C$66,Supuestos!$C$64)</f>
        <v>443742.5</v>
      </c>
      <c r="K2375" s="23">
        <f>'OREDA 2017-2018'!$C$162*B2375</f>
        <v>349689.97199999995</v>
      </c>
      <c r="L2375" s="47"/>
      <c r="M2375" s="23">
        <f>+SUMPRODUCT('OREDA 2017-2018'!$D$171:$D$176,Supuestos!$C$129:$C$134)/IF(M$8="Vida promedio del cliente",Supuestos!$C$66,Supuestos!$C$64)</f>
        <v>1381.9977166666663</v>
      </c>
      <c r="N2375" s="23">
        <f>+'OREDA 2017-2018'!$D$177*Supuestos!$C$136*SUM(Supuestos!$C$130,Supuestos!$C$132,Supuestos!$C$134)/IF(N$8="Vida promedio del cliente",Supuestos!$C$66,Supuestos!$C$64)</f>
        <v>2767.3983333333335</v>
      </c>
      <c r="O2375" s="23">
        <f t="shared" si="253"/>
        <v>23212.316249999996</v>
      </c>
      <c r="P2375" s="23">
        <f>+'OREDA 2017-2018'!$C$188*Supuestos!$C$136*SUM(Supuestos!$C$130,Supuestos!$C$132,Supuestos!$C$134)</f>
        <v>828.30000000000007</v>
      </c>
      <c r="Q2375" s="23"/>
      <c r="R2375" s="23">
        <f>+E2375*'OREDA 2017-2018'!$C$209/IF(R$8="Vida promedio del cliente",Supuestos!$C$66,Supuestos!$C$64)</f>
        <v>63070.569999999992</v>
      </c>
      <c r="S2375" s="23">
        <f>+Supuestos!$C$139*'OREDA 2017-2018'!$C$210/IF(S$8="Vida promedio del cliente",Supuestos!$C$66,Supuestos!$C$64)</f>
        <v>57.795833333333334</v>
      </c>
      <c r="T2375" s="23">
        <f>+Supuestos!$C$141*'Dim. costos mayoristas cobre'!E2375*'OREDA 2017-2018'!$D$215</f>
        <v>18450.897916666665</v>
      </c>
      <c r="U2375" s="23"/>
      <c r="V2375" s="48">
        <f t="shared" si="256"/>
        <v>2184068.9560500002</v>
      </c>
      <c r="W2375" s="322">
        <f t="shared" si="254"/>
        <v>92.38870372461929</v>
      </c>
      <c r="Y2375" s="48">
        <f t="shared" si="257"/>
        <v>903201.74805000005</v>
      </c>
      <c r="Z2375" s="322">
        <f t="shared" si="255"/>
        <v>38.206503724619289</v>
      </c>
    </row>
    <row r="2376" spans="2:26">
      <c r="B2376" s="45">
        <f t="shared" si="258"/>
        <v>23650</v>
      </c>
      <c r="C2376" s="110">
        <f>+INDEX('Dim. MSAN-cobre'!H$6:H$5006,MATCH('Dim. costos mayoristas cobre'!$B2376,'Dim. MSAN-cobre'!$B$6:$B$5006,0))</f>
        <v>40</v>
      </c>
      <c r="D2376" s="119">
        <f>ROUNDUP(C2376*Supuestos!$C$35,0)</f>
        <v>15</v>
      </c>
      <c r="E2376" s="46">
        <f t="shared" si="252"/>
        <v>370</v>
      </c>
      <c r="G2376" s="23">
        <f>+'OREDA 2017-2018'!$C$139*B2376/IF(G$8="Vida promedio del cliente",Supuestos!$C$66,Supuestos!$C$64)</f>
        <v>443930.20833333331</v>
      </c>
      <c r="H2376" s="23">
        <f>'OREDA 2017-2018'!$C$145*B2376</f>
        <v>1631246.925</v>
      </c>
      <c r="I2376" s="23"/>
      <c r="J2376" s="23">
        <f>+'OREDA 2017-2018'!$C$156*B2376/IF(J$8="Vida promedio del cliente",Supuestos!$C$66,Supuestos!$C$64)</f>
        <v>443930.20833333331</v>
      </c>
      <c r="K2376" s="23">
        <f>'OREDA 2017-2018'!$C$162*B2376</f>
        <v>349837.89499999996</v>
      </c>
      <c r="L2376" s="47"/>
      <c r="M2376" s="23">
        <f>+SUMPRODUCT('OREDA 2017-2018'!$D$171:$D$176,Supuestos!$C$129:$C$134)/IF(M$8="Vida promedio del cliente",Supuestos!$C$66,Supuestos!$C$64)</f>
        <v>1381.9977166666663</v>
      </c>
      <c r="N2376" s="23">
        <f>+'OREDA 2017-2018'!$D$177*Supuestos!$C$136*SUM(Supuestos!$C$130,Supuestos!$C$132,Supuestos!$C$134)/IF(N$8="Vida promedio del cliente",Supuestos!$C$66,Supuestos!$C$64)</f>
        <v>2767.3983333333335</v>
      </c>
      <c r="O2376" s="23">
        <f t="shared" si="253"/>
        <v>23212.316249999996</v>
      </c>
      <c r="P2376" s="23">
        <f>+'OREDA 2017-2018'!$C$188*Supuestos!$C$136*SUM(Supuestos!$C$130,Supuestos!$C$132,Supuestos!$C$134)</f>
        <v>828.30000000000007</v>
      </c>
      <c r="Q2376" s="23"/>
      <c r="R2376" s="23">
        <f>+E2376*'OREDA 2017-2018'!$C$209/IF(R$8="Vida promedio del cliente",Supuestos!$C$66,Supuestos!$C$64)</f>
        <v>63070.569999999992</v>
      </c>
      <c r="S2376" s="23">
        <f>+Supuestos!$C$139*'OREDA 2017-2018'!$C$210/IF(S$8="Vida promedio del cliente",Supuestos!$C$66,Supuestos!$C$64)</f>
        <v>57.795833333333334</v>
      </c>
      <c r="T2376" s="23">
        <f>+Supuestos!$C$141*'Dim. costos mayoristas cobre'!E2376*'OREDA 2017-2018'!$D$215</f>
        <v>18450.897916666665</v>
      </c>
      <c r="U2376" s="23"/>
      <c r="V2376" s="48">
        <f t="shared" si="256"/>
        <v>2184946.4093833333</v>
      </c>
      <c r="W2376" s="322">
        <f t="shared" si="254"/>
        <v>92.386740354474981</v>
      </c>
      <c r="Y2376" s="48">
        <f t="shared" si="257"/>
        <v>903537.37938333338</v>
      </c>
      <c r="Z2376" s="322">
        <f t="shared" si="255"/>
        <v>38.204540354474986</v>
      </c>
    </row>
    <row r="2377" spans="2:26">
      <c r="B2377" s="45">
        <f t="shared" si="258"/>
        <v>23660</v>
      </c>
      <c r="C2377" s="110">
        <f>+INDEX('Dim. MSAN-cobre'!H$6:H$5006,MATCH('Dim. costos mayoristas cobre'!$B2377,'Dim. MSAN-cobre'!$B$6:$B$5006,0))</f>
        <v>40</v>
      </c>
      <c r="D2377" s="119">
        <f>ROUNDUP(C2377*Supuestos!$C$35,0)</f>
        <v>15</v>
      </c>
      <c r="E2377" s="46">
        <f t="shared" si="252"/>
        <v>370</v>
      </c>
      <c r="G2377" s="23">
        <f>+'OREDA 2017-2018'!$C$139*B2377/IF(G$8="Vida promedio del cliente",Supuestos!$C$66,Supuestos!$C$64)</f>
        <v>444117.91666666669</v>
      </c>
      <c r="H2377" s="23">
        <f>'OREDA 2017-2018'!$C$145*B2377</f>
        <v>1631936.6700000002</v>
      </c>
      <c r="I2377" s="23"/>
      <c r="J2377" s="23">
        <f>+'OREDA 2017-2018'!$C$156*B2377/IF(J$8="Vida promedio del cliente",Supuestos!$C$66,Supuestos!$C$64)</f>
        <v>444117.91666666669</v>
      </c>
      <c r="K2377" s="23">
        <f>'OREDA 2017-2018'!$C$162*B2377</f>
        <v>349985.81799999997</v>
      </c>
      <c r="L2377" s="47"/>
      <c r="M2377" s="23">
        <f>+SUMPRODUCT('OREDA 2017-2018'!$D$171:$D$176,Supuestos!$C$129:$C$134)/IF(M$8="Vida promedio del cliente",Supuestos!$C$66,Supuestos!$C$64)</f>
        <v>1381.9977166666663</v>
      </c>
      <c r="N2377" s="23">
        <f>+'OREDA 2017-2018'!$D$177*Supuestos!$C$136*SUM(Supuestos!$C$130,Supuestos!$C$132,Supuestos!$C$134)/IF(N$8="Vida promedio del cliente",Supuestos!$C$66,Supuestos!$C$64)</f>
        <v>2767.3983333333335</v>
      </c>
      <c r="O2377" s="23">
        <f t="shared" si="253"/>
        <v>23212.316249999996</v>
      </c>
      <c r="P2377" s="23">
        <f>+'OREDA 2017-2018'!$C$188*Supuestos!$C$136*SUM(Supuestos!$C$130,Supuestos!$C$132,Supuestos!$C$134)</f>
        <v>828.30000000000007</v>
      </c>
      <c r="Q2377" s="23"/>
      <c r="R2377" s="23">
        <f>+E2377*'OREDA 2017-2018'!$C$209/IF(R$8="Vida promedio del cliente",Supuestos!$C$66,Supuestos!$C$64)</f>
        <v>63070.569999999992</v>
      </c>
      <c r="S2377" s="23">
        <f>+Supuestos!$C$139*'OREDA 2017-2018'!$C$210/IF(S$8="Vida promedio del cliente",Supuestos!$C$66,Supuestos!$C$64)</f>
        <v>57.795833333333334</v>
      </c>
      <c r="T2377" s="23">
        <f>+Supuestos!$C$141*'Dim. costos mayoristas cobre'!E2377*'OREDA 2017-2018'!$D$215</f>
        <v>18450.897916666665</v>
      </c>
      <c r="U2377" s="23"/>
      <c r="V2377" s="48">
        <f t="shared" si="256"/>
        <v>2185823.8627166669</v>
      </c>
      <c r="W2377" s="322">
        <f t="shared" si="254"/>
        <v>92.384778643984234</v>
      </c>
      <c r="Y2377" s="48">
        <f t="shared" si="257"/>
        <v>903873.01071666682</v>
      </c>
      <c r="Z2377" s="322">
        <f t="shared" si="255"/>
        <v>38.202578643984225</v>
      </c>
    </row>
    <row r="2378" spans="2:26">
      <c r="B2378" s="45">
        <f t="shared" si="258"/>
        <v>23670</v>
      </c>
      <c r="C2378" s="110">
        <f>+INDEX('Dim. MSAN-cobre'!H$6:H$5006,MATCH('Dim. costos mayoristas cobre'!$B2378,'Dim. MSAN-cobre'!$B$6:$B$5006,0))</f>
        <v>40</v>
      </c>
      <c r="D2378" s="119">
        <f>ROUNDUP(C2378*Supuestos!$C$35,0)</f>
        <v>15</v>
      </c>
      <c r="E2378" s="46">
        <f t="shared" si="252"/>
        <v>370</v>
      </c>
      <c r="G2378" s="23">
        <f>+'OREDA 2017-2018'!$C$139*B2378/IF(G$8="Vida promedio del cliente",Supuestos!$C$66,Supuestos!$C$64)</f>
        <v>444305.625</v>
      </c>
      <c r="H2378" s="23">
        <f>'OREDA 2017-2018'!$C$145*B2378</f>
        <v>1632626.415</v>
      </c>
      <c r="I2378" s="23"/>
      <c r="J2378" s="23">
        <f>+'OREDA 2017-2018'!$C$156*B2378/IF(J$8="Vida promedio del cliente",Supuestos!$C$66,Supuestos!$C$64)</f>
        <v>444305.625</v>
      </c>
      <c r="K2378" s="23">
        <f>'OREDA 2017-2018'!$C$162*B2378</f>
        <v>350133.74099999998</v>
      </c>
      <c r="L2378" s="47"/>
      <c r="M2378" s="23">
        <f>+SUMPRODUCT('OREDA 2017-2018'!$D$171:$D$176,Supuestos!$C$129:$C$134)/IF(M$8="Vida promedio del cliente",Supuestos!$C$66,Supuestos!$C$64)</f>
        <v>1381.9977166666663</v>
      </c>
      <c r="N2378" s="23">
        <f>+'OREDA 2017-2018'!$D$177*Supuestos!$C$136*SUM(Supuestos!$C$130,Supuestos!$C$132,Supuestos!$C$134)/IF(N$8="Vida promedio del cliente",Supuestos!$C$66,Supuestos!$C$64)</f>
        <v>2767.3983333333335</v>
      </c>
      <c r="O2378" s="23">
        <f t="shared" si="253"/>
        <v>23212.316249999996</v>
      </c>
      <c r="P2378" s="23">
        <f>+'OREDA 2017-2018'!$C$188*Supuestos!$C$136*SUM(Supuestos!$C$130,Supuestos!$C$132,Supuestos!$C$134)</f>
        <v>828.30000000000007</v>
      </c>
      <c r="Q2378" s="23"/>
      <c r="R2378" s="23">
        <f>+E2378*'OREDA 2017-2018'!$C$209/IF(R$8="Vida promedio del cliente",Supuestos!$C$66,Supuestos!$C$64)</f>
        <v>63070.569999999992</v>
      </c>
      <c r="S2378" s="23">
        <f>+Supuestos!$C$139*'OREDA 2017-2018'!$C$210/IF(S$8="Vida promedio del cliente",Supuestos!$C$66,Supuestos!$C$64)</f>
        <v>57.795833333333334</v>
      </c>
      <c r="T2378" s="23">
        <f>+Supuestos!$C$141*'Dim. costos mayoristas cobre'!E2378*'OREDA 2017-2018'!$D$215</f>
        <v>18450.897916666665</v>
      </c>
      <c r="U2378" s="23"/>
      <c r="V2378" s="48">
        <f t="shared" si="256"/>
        <v>2186701.31605</v>
      </c>
      <c r="W2378" s="322">
        <f t="shared" si="254"/>
        <v>92.382818591043517</v>
      </c>
      <c r="Y2378" s="48">
        <f t="shared" si="257"/>
        <v>904208.64205000002</v>
      </c>
      <c r="Z2378" s="322">
        <f t="shared" si="255"/>
        <v>38.200618591043515</v>
      </c>
    </row>
    <row r="2379" spans="2:26">
      <c r="B2379" s="45">
        <f t="shared" si="258"/>
        <v>23680</v>
      </c>
      <c r="C2379" s="110">
        <f>+INDEX('Dim. MSAN-cobre'!H$6:H$5006,MATCH('Dim. costos mayoristas cobre'!$B2379,'Dim. MSAN-cobre'!$B$6:$B$5006,0))</f>
        <v>40</v>
      </c>
      <c r="D2379" s="119">
        <f>ROUNDUP(C2379*Supuestos!$C$35,0)</f>
        <v>15</v>
      </c>
      <c r="E2379" s="46">
        <f t="shared" ref="E2379:E2442" si="259">+(ROUNDUP(B2379/64,0))</f>
        <v>370</v>
      </c>
      <c r="G2379" s="23">
        <f>+'OREDA 2017-2018'!$C$139*B2379/IF(G$8="Vida promedio del cliente",Supuestos!$C$66,Supuestos!$C$64)</f>
        <v>444493.33333333331</v>
      </c>
      <c r="H2379" s="23">
        <f>'OREDA 2017-2018'!$C$145*B2379</f>
        <v>1633316.1600000001</v>
      </c>
      <c r="I2379" s="23"/>
      <c r="J2379" s="23">
        <f>+'OREDA 2017-2018'!$C$156*B2379/IF(J$8="Vida promedio del cliente",Supuestos!$C$66,Supuestos!$C$64)</f>
        <v>444493.33333333331</v>
      </c>
      <c r="K2379" s="23">
        <f>'OREDA 2017-2018'!$C$162*B2379</f>
        <v>350281.66399999999</v>
      </c>
      <c r="L2379" s="47"/>
      <c r="M2379" s="23">
        <f>+SUMPRODUCT('OREDA 2017-2018'!$D$171:$D$176,Supuestos!$C$129:$C$134)/IF(M$8="Vida promedio del cliente",Supuestos!$C$66,Supuestos!$C$64)</f>
        <v>1381.9977166666663</v>
      </c>
      <c r="N2379" s="23">
        <f>+'OREDA 2017-2018'!$D$177*Supuestos!$C$136*SUM(Supuestos!$C$130,Supuestos!$C$132,Supuestos!$C$134)/IF(N$8="Vida promedio del cliente",Supuestos!$C$66,Supuestos!$C$64)</f>
        <v>2767.3983333333335</v>
      </c>
      <c r="O2379" s="23">
        <f t="shared" ref="O2379:O2442" si="260">+D2379*SUM($AD$14:$AF$16)</f>
        <v>23212.316249999996</v>
      </c>
      <c r="P2379" s="23">
        <f>+'OREDA 2017-2018'!$C$188*Supuestos!$C$136*SUM(Supuestos!$C$130,Supuestos!$C$132,Supuestos!$C$134)</f>
        <v>828.30000000000007</v>
      </c>
      <c r="Q2379" s="23"/>
      <c r="R2379" s="23">
        <f>+E2379*'OREDA 2017-2018'!$C$209/IF(R$8="Vida promedio del cliente",Supuestos!$C$66,Supuestos!$C$64)</f>
        <v>63070.569999999992</v>
      </c>
      <c r="S2379" s="23">
        <f>+Supuestos!$C$139*'OREDA 2017-2018'!$C$210/IF(S$8="Vida promedio del cliente",Supuestos!$C$66,Supuestos!$C$64)</f>
        <v>57.795833333333334</v>
      </c>
      <c r="T2379" s="23">
        <f>+Supuestos!$C$141*'Dim. costos mayoristas cobre'!E2379*'OREDA 2017-2018'!$D$215</f>
        <v>18450.897916666665</v>
      </c>
      <c r="U2379" s="23"/>
      <c r="V2379" s="48">
        <f t="shared" si="256"/>
        <v>2187578.7693833336</v>
      </c>
      <c r="W2379" s="322">
        <f t="shared" ref="W2379:W2442" si="261">V2379/B2379</f>
        <v>92.380860193552934</v>
      </c>
      <c r="Y2379" s="48">
        <f t="shared" si="257"/>
        <v>904544.27338333346</v>
      </c>
      <c r="Z2379" s="322">
        <f t="shared" ref="Z2379:Z2442" si="262">+Y2379/B2379</f>
        <v>38.198660193552932</v>
      </c>
    </row>
    <row r="2380" spans="2:26">
      <c r="B2380" s="45">
        <f t="shared" si="258"/>
        <v>23690</v>
      </c>
      <c r="C2380" s="110">
        <f>+INDEX('Dim. MSAN-cobre'!H$6:H$5006,MATCH('Dim. costos mayoristas cobre'!$B2380,'Dim. MSAN-cobre'!$B$6:$B$5006,0))</f>
        <v>40</v>
      </c>
      <c r="D2380" s="119">
        <f>ROUNDUP(C2380*Supuestos!$C$35,0)</f>
        <v>15</v>
      </c>
      <c r="E2380" s="46">
        <f t="shared" si="259"/>
        <v>371</v>
      </c>
      <c r="G2380" s="23">
        <f>+'OREDA 2017-2018'!$C$139*B2380/IF(G$8="Vida promedio del cliente",Supuestos!$C$66,Supuestos!$C$64)</f>
        <v>444681.04166666669</v>
      </c>
      <c r="H2380" s="23">
        <f>'OREDA 2017-2018'!$C$145*B2380</f>
        <v>1634005.9050000003</v>
      </c>
      <c r="I2380" s="23"/>
      <c r="J2380" s="23">
        <f>+'OREDA 2017-2018'!$C$156*B2380/IF(J$8="Vida promedio del cliente",Supuestos!$C$66,Supuestos!$C$64)</f>
        <v>444681.04166666669</v>
      </c>
      <c r="K2380" s="23">
        <f>'OREDA 2017-2018'!$C$162*B2380</f>
        <v>350429.587</v>
      </c>
      <c r="L2380" s="47"/>
      <c r="M2380" s="23">
        <f>+SUMPRODUCT('OREDA 2017-2018'!$D$171:$D$176,Supuestos!$C$129:$C$134)/IF(M$8="Vida promedio del cliente",Supuestos!$C$66,Supuestos!$C$64)</f>
        <v>1381.9977166666663</v>
      </c>
      <c r="N2380" s="23">
        <f>+'OREDA 2017-2018'!$D$177*Supuestos!$C$136*SUM(Supuestos!$C$130,Supuestos!$C$132,Supuestos!$C$134)/IF(N$8="Vida promedio del cliente",Supuestos!$C$66,Supuestos!$C$64)</f>
        <v>2767.3983333333335</v>
      </c>
      <c r="O2380" s="23">
        <f t="shared" si="260"/>
        <v>23212.316249999996</v>
      </c>
      <c r="P2380" s="23">
        <f>+'OREDA 2017-2018'!$C$188*Supuestos!$C$136*SUM(Supuestos!$C$130,Supuestos!$C$132,Supuestos!$C$134)</f>
        <v>828.30000000000007</v>
      </c>
      <c r="Q2380" s="23"/>
      <c r="R2380" s="23">
        <f>+E2380*'OREDA 2017-2018'!$C$209/IF(R$8="Vida promedio del cliente",Supuestos!$C$66,Supuestos!$C$64)</f>
        <v>63241.030999999995</v>
      </c>
      <c r="S2380" s="23">
        <f>+Supuestos!$C$139*'OREDA 2017-2018'!$C$210/IF(S$8="Vida promedio del cliente",Supuestos!$C$66,Supuestos!$C$64)</f>
        <v>57.795833333333334</v>
      </c>
      <c r="T2380" s="23">
        <f>+Supuestos!$C$141*'Dim. costos mayoristas cobre'!E2380*'OREDA 2017-2018'!$D$215</f>
        <v>18500.765208333334</v>
      </c>
      <c r="U2380" s="23"/>
      <c r="V2380" s="48">
        <f t="shared" ref="V2380:V2443" si="263">+SUM(G2380,M2380,N2380,R2380,S2380,H2380,O2380,P2380,T2380)</f>
        <v>2188676.5510083335</v>
      </c>
      <c r="W2380" s="322">
        <f t="shared" si="261"/>
        <v>92.388203926058821</v>
      </c>
      <c r="Y2380" s="48">
        <f t="shared" ref="Y2380:Y2443" si="264">+SUM(J2380,M2380,N2380,R2380,S2380,K2380,O2380,P2380,T2380)</f>
        <v>905100.23300833348</v>
      </c>
      <c r="Z2380" s="322">
        <f t="shared" si="262"/>
        <v>38.20600392605882</v>
      </c>
    </row>
    <row r="2381" spans="2:26">
      <c r="B2381" s="45">
        <f t="shared" si="258"/>
        <v>23700</v>
      </c>
      <c r="C2381" s="110">
        <f>+INDEX('Dim. MSAN-cobre'!H$6:H$5006,MATCH('Dim. costos mayoristas cobre'!$B2381,'Dim. MSAN-cobre'!$B$6:$B$5006,0))</f>
        <v>40</v>
      </c>
      <c r="D2381" s="119">
        <f>ROUNDUP(C2381*Supuestos!$C$35,0)</f>
        <v>15</v>
      </c>
      <c r="E2381" s="46">
        <f t="shared" si="259"/>
        <v>371</v>
      </c>
      <c r="G2381" s="23">
        <f>+'OREDA 2017-2018'!$C$139*B2381/IF(G$8="Vida promedio del cliente",Supuestos!$C$66,Supuestos!$C$64)</f>
        <v>444868.75</v>
      </c>
      <c r="H2381" s="23">
        <f>'OREDA 2017-2018'!$C$145*B2381</f>
        <v>1634695.6500000001</v>
      </c>
      <c r="I2381" s="23"/>
      <c r="J2381" s="23">
        <f>+'OREDA 2017-2018'!$C$156*B2381/IF(J$8="Vida promedio del cliente",Supuestos!$C$66,Supuestos!$C$64)</f>
        <v>444868.75</v>
      </c>
      <c r="K2381" s="23">
        <f>'OREDA 2017-2018'!$C$162*B2381</f>
        <v>350577.50999999995</v>
      </c>
      <c r="L2381" s="47"/>
      <c r="M2381" s="23">
        <f>+SUMPRODUCT('OREDA 2017-2018'!$D$171:$D$176,Supuestos!$C$129:$C$134)/IF(M$8="Vida promedio del cliente",Supuestos!$C$66,Supuestos!$C$64)</f>
        <v>1381.9977166666663</v>
      </c>
      <c r="N2381" s="23">
        <f>+'OREDA 2017-2018'!$D$177*Supuestos!$C$136*SUM(Supuestos!$C$130,Supuestos!$C$132,Supuestos!$C$134)/IF(N$8="Vida promedio del cliente",Supuestos!$C$66,Supuestos!$C$64)</f>
        <v>2767.3983333333335</v>
      </c>
      <c r="O2381" s="23">
        <f t="shared" si="260"/>
        <v>23212.316249999996</v>
      </c>
      <c r="P2381" s="23">
        <f>+'OREDA 2017-2018'!$C$188*Supuestos!$C$136*SUM(Supuestos!$C$130,Supuestos!$C$132,Supuestos!$C$134)</f>
        <v>828.30000000000007</v>
      </c>
      <c r="Q2381" s="23"/>
      <c r="R2381" s="23">
        <f>+E2381*'OREDA 2017-2018'!$C$209/IF(R$8="Vida promedio del cliente",Supuestos!$C$66,Supuestos!$C$64)</f>
        <v>63241.030999999995</v>
      </c>
      <c r="S2381" s="23">
        <f>+Supuestos!$C$139*'OREDA 2017-2018'!$C$210/IF(S$8="Vida promedio del cliente",Supuestos!$C$66,Supuestos!$C$64)</f>
        <v>57.795833333333334</v>
      </c>
      <c r="T2381" s="23">
        <f>+Supuestos!$C$141*'Dim. costos mayoristas cobre'!E2381*'OREDA 2017-2018'!$D$215</f>
        <v>18500.765208333334</v>
      </c>
      <c r="U2381" s="23"/>
      <c r="V2381" s="48">
        <f t="shared" si="263"/>
        <v>2189554.0043416666</v>
      </c>
      <c r="W2381" s="322">
        <f t="shared" si="261"/>
        <v>92.386244908931076</v>
      </c>
      <c r="Y2381" s="48">
        <f t="shared" si="264"/>
        <v>905435.86434166669</v>
      </c>
      <c r="Z2381" s="322">
        <f t="shared" si="262"/>
        <v>38.204044908931081</v>
      </c>
    </row>
    <row r="2382" spans="2:26">
      <c r="B2382" s="45">
        <f t="shared" ref="B2382:B2445" si="265">B2381+$B$12</f>
        <v>23710</v>
      </c>
      <c r="C2382" s="110">
        <f>+INDEX('Dim. MSAN-cobre'!H$6:H$5006,MATCH('Dim. costos mayoristas cobre'!$B2382,'Dim. MSAN-cobre'!$B$6:$B$5006,0))</f>
        <v>40</v>
      </c>
      <c r="D2382" s="119">
        <f>ROUNDUP(C2382*Supuestos!$C$35,0)</f>
        <v>15</v>
      </c>
      <c r="E2382" s="46">
        <f t="shared" si="259"/>
        <v>371</v>
      </c>
      <c r="G2382" s="23">
        <f>+'OREDA 2017-2018'!$C$139*B2382/IF(G$8="Vida promedio del cliente",Supuestos!$C$66,Supuestos!$C$64)</f>
        <v>445056.45833333331</v>
      </c>
      <c r="H2382" s="23">
        <f>'OREDA 2017-2018'!$C$145*B2382</f>
        <v>1635385.3950000003</v>
      </c>
      <c r="I2382" s="23"/>
      <c r="J2382" s="23">
        <f>+'OREDA 2017-2018'!$C$156*B2382/IF(J$8="Vida promedio del cliente",Supuestos!$C$66,Supuestos!$C$64)</f>
        <v>445056.45833333331</v>
      </c>
      <c r="K2382" s="23">
        <f>'OREDA 2017-2018'!$C$162*B2382</f>
        <v>350725.43299999996</v>
      </c>
      <c r="L2382" s="47"/>
      <c r="M2382" s="23">
        <f>+SUMPRODUCT('OREDA 2017-2018'!$D$171:$D$176,Supuestos!$C$129:$C$134)/IF(M$8="Vida promedio del cliente",Supuestos!$C$66,Supuestos!$C$64)</f>
        <v>1381.9977166666663</v>
      </c>
      <c r="N2382" s="23">
        <f>+'OREDA 2017-2018'!$D$177*Supuestos!$C$136*SUM(Supuestos!$C$130,Supuestos!$C$132,Supuestos!$C$134)/IF(N$8="Vida promedio del cliente",Supuestos!$C$66,Supuestos!$C$64)</f>
        <v>2767.3983333333335</v>
      </c>
      <c r="O2382" s="23">
        <f t="shared" si="260"/>
        <v>23212.316249999996</v>
      </c>
      <c r="P2382" s="23">
        <f>+'OREDA 2017-2018'!$C$188*Supuestos!$C$136*SUM(Supuestos!$C$130,Supuestos!$C$132,Supuestos!$C$134)</f>
        <v>828.30000000000007</v>
      </c>
      <c r="Q2382" s="23"/>
      <c r="R2382" s="23">
        <f>+E2382*'OREDA 2017-2018'!$C$209/IF(R$8="Vida promedio del cliente",Supuestos!$C$66,Supuestos!$C$64)</f>
        <v>63241.030999999995</v>
      </c>
      <c r="S2382" s="23">
        <f>+Supuestos!$C$139*'OREDA 2017-2018'!$C$210/IF(S$8="Vida promedio del cliente",Supuestos!$C$66,Supuestos!$C$64)</f>
        <v>57.795833333333334</v>
      </c>
      <c r="T2382" s="23">
        <f>+Supuestos!$C$141*'Dim. costos mayoristas cobre'!E2382*'OREDA 2017-2018'!$D$215</f>
        <v>18500.765208333334</v>
      </c>
      <c r="U2382" s="23"/>
      <c r="V2382" s="48">
        <f t="shared" si="263"/>
        <v>2190431.4576750002</v>
      </c>
      <c r="W2382" s="322">
        <f t="shared" si="261"/>
        <v>92.384287544285115</v>
      </c>
      <c r="Y2382" s="48">
        <f t="shared" si="264"/>
        <v>905771.49567500013</v>
      </c>
      <c r="Z2382" s="322">
        <f t="shared" si="262"/>
        <v>38.202087544285121</v>
      </c>
    </row>
    <row r="2383" spans="2:26">
      <c r="B2383" s="45">
        <f t="shared" si="265"/>
        <v>23720</v>
      </c>
      <c r="C2383" s="110">
        <f>+INDEX('Dim. MSAN-cobre'!H$6:H$5006,MATCH('Dim. costos mayoristas cobre'!$B2383,'Dim. MSAN-cobre'!$B$6:$B$5006,0))</f>
        <v>40</v>
      </c>
      <c r="D2383" s="119">
        <f>ROUNDUP(C2383*Supuestos!$C$35,0)</f>
        <v>15</v>
      </c>
      <c r="E2383" s="46">
        <f t="shared" si="259"/>
        <v>371</v>
      </c>
      <c r="G2383" s="23">
        <f>+'OREDA 2017-2018'!$C$139*B2383/IF(G$8="Vida promedio del cliente",Supuestos!$C$66,Supuestos!$C$64)</f>
        <v>445244.16666666669</v>
      </c>
      <c r="H2383" s="23">
        <f>'OREDA 2017-2018'!$C$145*B2383</f>
        <v>1636075.1400000001</v>
      </c>
      <c r="I2383" s="23"/>
      <c r="J2383" s="23">
        <f>+'OREDA 2017-2018'!$C$156*B2383/IF(J$8="Vida promedio del cliente",Supuestos!$C$66,Supuestos!$C$64)</f>
        <v>445244.16666666669</v>
      </c>
      <c r="K2383" s="23">
        <f>'OREDA 2017-2018'!$C$162*B2383</f>
        <v>350873.35599999997</v>
      </c>
      <c r="L2383" s="47"/>
      <c r="M2383" s="23">
        <f>+SUMPRODUCT('OREDA 2017-2018'!$D$171:$D$176,Supuestos!$C$129:$C$134)/IF(M$8="Vida promedio del cliente",Supuestos!$C$66,Supuestos!$C$64)</f>
        <v>1381.9977166666663</v>
      </c>
      <c r="N2383" s="23">
        <f>+'OREDA 2017-2018'!$D$177*Supuestos!$C$136*SUM(Supuestos!$C$130,Supuestos!$C$132,Supuestos!$C$134)/IF(N$8="Vida promedio del cliente",Supuestos!$C$66,Supuestos!$C$64)</f>
        <v>2767.3983333333335</v>
      </c>
      <c r="O2383" s="23">
        <f t="shared" si="260"/>
        <v>23212.316249999996</v>
      </c>
      <c r="P2383" s="23">
        <f>+'OREDA 2017-2018'!$C$188*Supuestos!$C$136*SUM(Supuestos!$C$130,Supuestos!$C$132,Supuestos!$C$134)</f>
        <v>828.30000000000007</v>
      </c>
      <c r="Q2383" s="23"/>
      <c r="R2383" s="23">
        <f>+E2383*'OREDA 2017-2018'!$C$209/IF(R$8="Vida promedio del cliente",Supuestos!$C$66,Supuestos!$C$64)</f>
        <v>63241.030999999995</v>
      </c>
      <c r="S2383" s="23">
        <f>+Supuestos!$C$139*'OREDA 2017-2018'!$C$210/IF(S$8="Vida promedio del cliente",Supuestos!$C$66,Supuestos!$C$64)</f>
        <v>57.795833333333334</v>
      </c>
      <c r="T2383" s="23">
        <f>+Supuestos!$C$141*'Dim. costos mayoristas cobre'!E2383*'OREDA 2017-2018'!$D$215</f>
        <v>18500.765208333334</v>
      </c>
      <c r="U2383" s="23"/>
      <c r="V2383" s="48">
        <f t="shared" si="263"/>
        <v>2191308.9110083333</v>
      </c>
      <c r="W2383" s="322">
        <f t="shared" si="261"/>
        <v>92.382331830030921</v>
      </c>
      <c r="Y2383" s="48">
        <f t="shared" si="264"/>
        <v>906107.12700833345</v>
      </c>
      <c r="Z2383" s="322">
        <f t="shared" si="262"/>
        <v>38.200131830030919</v>
      </c>
    </row>
    <row r="2384" spans="2:26">
      <c r="B2384" s="45">
        <f t="shared" si="265"/>
        <v>23730</v>
      </c>
      <c r="C2384" s="110">
        <f>+INDEX('Dim. MSAN-cobre'!H$6:H$5006,MATCH('Dim. costos mayoristas cobre'!$B2384,'Dim. MSAN-cobre'!$B$6:$B$5006,0))</f>
        <v>40</v>
      </c>
      <c r="D2384" s="119">
        <f>ROUNDUP(C2384*Supuestos!$C$35,0)</f>
        <v>15</v>
      </c>
      <c r="E2384" s="46">
        <f t="shared" si="259"/>
        <v>371</v>
      </c>
      <c r="G2384" s="23">
        <f>+'OREDA 2017-2018'!$C$139*B2384/IF(G$8="Vida promedio del cliente",Supuestos!$C$66,Supuestos!$C$64)</f>
        <v>445431.875</v>
      </c>
      <c r="H2384" s="23">
        <f>'OREDA 2017-2018'!$C$145*B2384</f>
        <v>1636764.8850000002</v>
      </c>
      <c r="I2384" s="23"/>
      <c r="J2384" s="23">
        <f>+'OREDA 2017-2018'!$C$156*B2384/IF(J$8="Vida promedio del cliente",Supuestos!$C$66,Supuestos!$C$64)</f>
        <v>445431.875</v>
      </c>
      <c r="K2384" s="23">
        <f>'OREDA 2017-2018'!$C$162*B2384</f>
        <v>351021.27899999998</v>
      </c>
      <c r="L2384" s="47"/>
      <c r="M2384" s="23">
        <f>+SUMPRODUCT('OREDA 2017-2018'!$D$171:$D$176,Supuestos!$C$129:$C$134)/IF(M$8="Vida promedio del cliente",Supuestos!$C$66,Supuestos!$C$64)</f>
        <v>1381.9977166666663</v>
      </c>
      <c r="N2384" s="23">
        <f>+'OREDA 2017-2018'!$D$177*Supuestos!$C$136*SUM(Supuestos!$C$130,Supuestos!$C$132,Supuestos!$C$134)/IF(N$8="Vida promedio del cliente",Supuestos!$C$66,Supuestos!$C$64)</f>
        <v>2767.3983333333335</v>
      </c>
      <c r="O2384" s="23">
        <f t="shared" si="260"/>
        <v>23212.316249999996</v>
      </c>
      <c r="P2384" s="23">
        <f>+'OREDA 2017-2018'!$C$188*Supuestos!$C$136*SUM(Supuestos!$C$130,Supuestos!$C$132,Supuestos!$C$134)</f>
        <v>828.30000000000007</v>
      </c>
      <c r="Q2384" s="23"/>
      <c r="R2384" s="23">
        <f>+E2384*'OREDA 2017-2018'!$C$209/IF(R$8="Vida promedio del cliente",Supuestos!$C$66,Supuestos!$C$64)</f>
        <v>63241.030999999995</v>
      </c>
      <c r="S2384" s="23">
        <f>+Supuestos!$C$139*'OREDA 2017-2018'!$C$210/IF(S$8="Vida promedio del cliente",Supuestos!$C$66,Supuestos!$C$64)</f>
        <v>57.795833333333334</v>
      </c>
      <c r="T2384" s="23">
        <f>+Supuestos!$C$141*'Dim. costos mayoristas cobre'!E2384*'OREDA 2017-2018'!$D$215</f>
        <v>18500.765208333334</v>
      </c>
      <c r="U2384" s="23"/>
      <c r="V2384" s="48">
        <f t="shared" si="263"/>
        <v>2192186.3643416669</v>
      </c>
      <c r="W2384" s="322">
        <f t="shared" si="261"/>
        <v>92.380377764082041</v>
      </c>
      <c r="Y2384" s="48">
        <f t="shared" si="264"/>
        <v>906442.75834166678</v>
      </c>
      <c r="Z2384" s="322">
        <f t="shared" si="262"/>
        <v>38.19817776408204</v>
      </c>
    </row>
    <row r="2385" spans="2:26">
      <c r="B2385" s="45">
        <f t="shared" si="265"/>
        <v>23740</v>
      </c>
      <c r="C2385" s="110">
        <f>+INDEX('Dim. MSAN-cobre'!H$6:H$5006,MATCH('Dim. costos mayoristas cobre'!$B2385,'Dim. MSAN-cobre'!$B$6:$B$5006,0))</f>
        <v>40</v>
      </c>
      <c r="D2385" s="119">
        <f>ROUNDUP(C2385*Supuestos!$C$35,0)</f>
        <v>15</v>
      </c>
      <c r="E2385" s="46">
        <f t="shared" si="259"/>
        <v>371</v>
      </c>
      <c r="G2385" s="23">
        <f>+'OREDA 2017-2018'!$C$139*B2385/IF(G$8="Vida promedio del cliente",Supuestos!$C$66,Supuestos!$C$64)</f>
        <v>445619.58333333331</v>
      </c>
      <c r="H2385" s="23">
        <f>'OREDA 2017-2018'!$C$145*B2385</f>
        <v>1637454.6300000001</v>
      </c>
      <c r="I2385" s="23"/>
      <c r="J2385" s="23">
        <f>+'OREDA 2017-2018'!$C$156*B2385/IF(J$8="Vida promedio del cliente",Supuestos!$C$66,Supuestos!$C$64)</f>
        <v>445619.58333333331</v>
      </c>
      <c r="K2385" s="23">
        <f>'OREDA 2017-2018'!$C$162*B2385</f>
        <v>351169.20199999999</v>
      </c>
      <c r="L2385" s="47"/>
      <c r="M2385" s="23">
        <f>+SUMPRODUCT('OREDA 2017-2018'!$D$171:$D$176,Supuestos!$C$129:$C$134)/IF(M$8="Vida promedio del cliente",Supuestos!$C$66,Supuestos!$C$64)</f>
        <v>1381.9977166666663</v>
      </c>
      <c r="N2385" s="23">
        <f>+'OREDA 2017-2018'!$D$177*Supuestos!$C$136*SUM(Supuestos!$C$130,Supuestos!$C$132,Supuestos!$C$134)/IF(N$8="Vida promedio del cliente",Supuestos!$C$66,Supuestos!$C$64)</f>
        <v>2767.3983333333335</v>
      </c>
      <c r="O2385" s="23">
        <f t="shared" si="260"/>
        <v>23212.316249999996</v>
      </c>
      <c r="P2385" s="23">
        <f>+'OREDA 2017-2018'!$C$188*Supuestos!$C$136*SUM(Supuestos!$C$130,Supuestos!$C$132,Supuestos!$C$134)</f>
        <v>828.30000000000007</v>
      </c>
      <c r="Q2385" s="23"/>
      <c r="R2385" s="23">
        <f>+E2385*'OREDA 2017-2018'!$C$209/IF(R$8="Vida promedio del cliente",Supuestos!$C$66,Supuestos!$C$64)</f>
        <v>63241.030999999995</v>
      </c>
      <c r="S2385" s="23">
        <f>+Supuestos!$C$139*'OREDA 2017-2018'!$C$210/IF(S$8="Vida promedio del cliente",Supuestos!$C$66,Supuestos!$C$64)</f>
        <v>57.795833333333334</v>
      </c>
      <c r="T2385" s="23">
        <f>+Supuestos!$C$141*'Dim. costos mayoristas cobre'!E2385*'OREDA 2017-2018'!$D$215</f>
        <v>18500.765208333334</v>
      </c>
      <c r="U2385" s="23"/>
      <c r="V2385" s="48">
        <f t="shared" si="263"/>
        <v>2193063.8176750001</v>
      </c>
      <c r="W2385" s="322">
        <f t="shared" si="261"/>
        <v>92.37842534435552</v>
      </c>
      <c r="Y2385" s="48">
        <f t="shared" si="264"/>
        <v>906778.3896750001</v>
      </c>
      <c r="Z2385" s="322">
        <f t="shared" si="262"/>
        <v>38.196225344355526</v>
      </c>
    </row>
    <row r="2386" spans="2:26">
      <c r="B2386" s="45">
        <f t="shared" si="265"/>
        <v>23750</v>
      </c>
      <c r="C2386" s="110">
        <f>+INDEX('Dim. MSAN-cobre'!H$6:H$5006,MATCH('Dim. costos mayoristas cobre'!$B2386,'Dim. MSAN-cobre'!$B$6:$B$5006,0))</f>
        <v>40</v>
      </c>
      <c r="D2386" s="119">
        <f>ROUNDUP(C2386*Supuestos!$C$35,0)</f>
        <v>15</v>
      </c>
      <c r="E2386" s="46">
        <f t="shared" si="259"/>
        <v>372</v>
      </c>
      <c r="G2386" s="23">
        <f>+'OREDA 2017-2018'!$C$139*B2386/IF(G$8="Vida promedio del cliente",Supuestos!$C$66,Supuestos!$C$64)</f>
        <v>445807.29166666669</v>
      </c>
      <c r="H2386" s="23">
        <f>'OREDA 2017-2018'!$C$145*B2386</f>
        <v>1638144.3750000002</v>
      </c>
      <c r="I2386" s="23"/>
      <c r="J2386" s="23">
        <f>+'OREDA 2017-2018'!$C$156*B2386/IF(J$8="Vida promedio del cliente",Supuestos!$C$66,Supuestos!$C$64)</f>
        <v>445807.29166666669</v>
      </c>
      <c r="K2386" s="23">
        <f>'OREDA 2017-2018'!$C$162*B2386</f>
        <v>351317.125</v>
      </c>
      <c r="L2386" s="47"/>
      <c r="M2386" s="23">
        <f>+SUMPRODUCT('OREDA 2017-2018'!$D$171:$D$176,Supuestos!$C$129:$C$134)/IF(M$8="Vida promedio del cliente",Supuestos!$C$66,Supuestos!$C$64)</f>
        <v>1381.9977166666663</v>
      </c>
      <c r="N2386" s="23">
        <f>+'OREDA 2017-2018'!$D$177*Supuestos!$C$136*SUM(Supuestos!$C$130,Supuestos!$C$132,Supuestos!$C$134)/IF(N$8="Vida promedio del cliente",Supuestos!$C$66,Supuestos!$C$64)</f>
        <v>2767.3983333333335</v>
      </c>
      <c r="O2386" s="23">
        <f t="shared" si="260"/>
        <v>23212.316249999996</v>
      </c>
      <c r="P2386" s="23">
        <f>+'OREDA 2017-2018'!$C$188*Supuestos!$C$136*SUM(Supuestos!$C$130,Supuestos!$C$132,Supuestos!$C$134)</f>
        <v>828.30000000000007</v>
      </c>
      <c r="Q2386" s="23"/>
      <c r="R2386" s="23">
        <f>+E2386*'OREDA 2017-2018'!$C$209/IF(R$8="Vida promedio del cliente",Supuestos!$C$66,Supuestos!$C$64)</f>
        <v>63411.491999999998</v>
      </c>
      <c r="S2386" s="23">
        <f>+Supuestos!$C$139*'OREDA 2017-2018'!$C$210/IF(S$8="Vida promedio del cliente",Supuestos!$C$66,Supuestos!$C$64)</f>
        <v>57.795833333333334</v>
      </c>
      <c r="T2386" s="23">
        <f>+Supuestos!$C$141*'Dim. costos mayoristas cobre'!E2386*'OREDA 2017-2018'!$D$215</f>
        <v>18550.6325</v>
      </c>
      <c r="U2386" s="23"/>
      <c r="V2386" s="48">
        <f t="shared" si="263"/>
        <v>2194161.5992999999</v>
      </c>
      <c r="W2386" s="322">
        <f t="shared" si="261"/>
        <v>92.385751549473682</v>
      </c>
      <c r="Y2386" s="48">
        <f t="shared" si="264"/>
        <v>907334.34930000012</v>
      </c>
      <c r="Z2386" s="322">
        <f t="shared" si="262"/>
        <v>38.203551549473687</v>
      </c>
    </row>
    <row r="2387" spans="2:26">
      <c r="B2387" s="45">
        <f t="shared" si="265"/>
        <v>23760</v>
      </c>
      <c r="C2387" s="110">
        <f>+INDEX('Dim. MSAN-cobre'!H$6:H$5006,MATCH('Dim. costos mayoristas cobre'!$B2387,'Dim. MSAN-cobre'!$B$6:$B$5006,0))</f>
        <v>40</v>
      </c>
      <c r="D2387" s="119">
        <f>ROUNDUP(C2387*Supuestos!$C$35,0)</f>
        <v>15</v>
      </c>
      <c r="E2387" s="46">
        <f t="shared" si="259"/>
        <v>372</v>
      </c>
      <c r="G2387" s="23">
        <f>+'OREDA 2017-2018'!$C$139*B2387/IF(G$8="Vida promedio del cliente",Supuestos!$C$66,Supuestos!$C$64)</f>
        <v>445995</v>
      </c>
      <c r="H2387" s="23">
        <f>'OREDA 2017-2018'!$C$145*B2387</f>
        <v>1638834.12</v>
      </c>
      <c r="I2387" s="23"/>
      <c r="J2387" s="23">
        <f>+'OREDA 2017-2018'!$C$156*B2387/IF(J$8="Vida promedio del cliente",Supuestos!$C$66,Supuestos!$C$64)</f>
        <v>445995</v>
      </c>
      <c r="K2387" s="23">
        <f>'OREDA 2017-2018'!$C$162*B2387</f>
        <v>351465.04799999995</v>
      </c>
      <c r="L2387" s="47"/>
      <c r="M2387" s="23">
        <f>+SUMPRODUCT('OREDA 2017-2018'!$D$171:$D$176,Supuestos!$C$129:$C$134)/IF(M$8="Vida promedio del cliente",Supuestos!$C$66,Supuestos!$C$64)</f>
        <v>1381.9977166666663</v>
      </c>
      <c r="N2387" s="23">
        <f>+'OREDA 2017-2018'!$D$177*Supuestos!$C$136*SUM(Supuestos!$C$130,Supuestos!$C$132,Supuestos!$C$134)/IF(N$8="Vida promedio del cliente",Supuestos!$C$66,Supuestos!$C$64)</f>
        <v>2767.3983333333335</v>
      </c>
      <c r="O2387" s="23">
        <f t="shared" si="260"/>
        <v>23212.316249999996</v>
      </c>
      <c r="P2387" s="23">
        <f>+'OREDA 2017-2018'!$C$188*Supuestos!$C$136*SUM(Supuestos!$C$130,Supuestos!$C$132,Supuestos!$C$134)</f>
        <v>828.30000000000007</v>
      </c>
      <c r="Q2387" s="23"/>
      <c r="R2387" s="23">
        <f>+E2387*'OREDA 2017-2018'!$C$209/IF(R$8="Vida promedio del cliente",Supuestos!$C$66,Supuestos!$C$64)</f>
        <v>63411.491999999998</v>
      </c>
      <c r="S2387" s="23">
        <f>+Supuestos!$C$139*'OREDA 2017-2018'!$C$210/IF(S$8="Vida promedio del cliente",Supuestos!$C$66,Supuestos!$C$64)</f>
        <v>57.795833333333334</v>
      </c>
      <c r="T2387" s="23">
        <f>+Supuestos!$C$141*'Dim. costos mayoristas cobre'!E2387*'OREDA 2017-2018'!$D$215</f>
        <v>18550.6325</v>
      </c>
      <c r="U2387" s="23"/>
      <c r="V2387" s="48">
        <f t="shared" si="263"/>
        <v>2195039.052633333</v>
      </c>
      <c r="W2387" s="322">
        <f t="shared" si="261"/>
        <v>92.383798511503912</v>
      </c>
      <c r="Y2387" s="48">
        <f t="shared" si="264"/>
        <v>907669.98063333333</v>
      </c>
      <c r="Z2387" s="322">
        <f t="shared" si="262"/>
        <v>38.201598511503931</v>
      </c>
    </row>
    <row r="2388" spans="2:26">
      <c r="B2388" s="45">
        <f t="shared" si="265"/>
        <v>23770</v>
      </c>
      <c r="C2388" s="110">
        <f>+INDEX('Dim. MSAN-cobre'!H$6:H$5006,MATCH('Dim. costos mayoristas cobre'!$B2388,'Dim. MSAN-cobre'!$B$6:$B$5006,0))</f>
        <v>40</v>
      </c>
      <c r="D2388" s="119">
        <f>ROUNDUP(C2388*Supuestos!$C$35,0)</f>
        <v>15</v>
      </c>
      <c r="E2388" s="46">
        <f t="shared" si="259"/>
        <v>372</v>
      </c>
      <c r="G2388" s="23">
        <f>+'OREDA 2017-2018'!$C$139*B2388/IF(G$8="Vida promedio del cliente",Supuestos!$C$66,Supuestos!$C$64)</f>
        <v>446182.70833333331</v>
      </c>
      <c r="H2388" s="23">
        <f>'OREDA 2017-2018'!$C$145*B2388</f>
        <v>1639523.8650000002</v>
      </c>
      <c r="I2388" s="23"/>
      <c r="J2388" s="23">
        <f>+'OREDA 2017-2018'!$C$156*B2388/IF(J$8="Vida promedio del cliente",Supuestos!$C$66,Supuestos!$C$64)</f>
        <v>446182.70833333331</v>
      </c>
      <c r="K2388" s="23">
        <f>'OREDA 2017-2018'!$C$162*B2388</f>
        <v>351612.97099999996</v>
      </c>
      <c r="L2388" s="47"/>
      <c r="M2388" s="23">
        <f>+SUMPRODUCT('OREDA 2017-2018'!$D$171:$D$176,Supuestos!$C$129:$C$134)/IF(M$8="Vida promedio del cliente",Supuestos!$C$66,Supuestos!$C$64)</f>
        <v>1381.9977166666663</v>
      </c>
      <c r="N2388" s="23">
        <f>+'OREDA 2017-2018'!$D$177*Supuestos!$C$136*SUM(Supuestos!$C$130,Supuestos!$C$132,Supuestos!$C$134)/IF(N$8="Vida promedio del cliente",Supuestos!$C$66,Supuestos!$C$64)</f>
        <v>2767.3983333333335</v>
      </c>
      <c r="O2388" s="23">
        <f t="shared" si="260"/>
        <v>23212.316249999996</v>
      </c>
      <c r="P2388" s="23">
        <f>+'OREDA 2017-2018'!$C$188*Supuestos!$C$136*SUM(Supuestos!$C$130,Supuestos!$C$132,Supuestos!$C$134)</f>
        <v>828.30000000000007</v>
      </c>
      <c r="Q2388" s="23"/>
      <c r="R2388" s="23">
        <f>+E2388*'OREDA 2017-2018'!$C$209/IF(R$8="Vida promedio del cliente",Supuestos!$C$66,Supuestos!$C$64)</f>
        <v>63411.491999999998</v>
      </c>
      <c r="S2388" s="23">
        <f>+Supuestos!$C$139*'OREDA 2017-2018'!$C$210/IF(S$8="Vida promedio del cliente",Supuestos!$C$66,Supuestos!$C$64)</f>
        <v>57.795833333333334</v>
      </c>
      <c r="T2388" s="23">
        <f>+Supuestos!$C$141*'Dim. costos mayoristas cobre'!E2388*'OREDA 2017-2018'!$D$215</f>
        <v>18550.6325</v>
      </c>
      <c r="U2388" s="23"/>
      <c r="V2388" s="48">
        <f t="shared" si="263"/>
        <v>2195916.5059666666</v>
      </c>
      <c r="W2388" s="322">
        <f t="shared" si="261"/>
        <v>92.381847116813915</v>
      </c>
      <c r="Y2388" s="48">
        <f t="shared" si="264"/>
        <v>908005.61196666665</v>
      </c>
      <c r="Z2388" s="322">
        <f t="shared" si="262"/>
        <v>38.199647116813914</v>
      </c>
    </row>
    <row r="2389" spans="2:26">
      <c r="B2389" s="45">
        <f t="shared" si="265"/>
        <v>23780</v>
      </c>
      <c r="C2389" s="110">
        <f>+INDEX('Dim. MSAN-cobre'!H$6:H$5006,MATCH('Dim. costos mayoristas cobre'!$B2389,'Dim. MSAN-cobre'!$B$6:$B$5006,0))</f>
        <v>40</v>
      </c>
      <c r="D2389" s="119">
        <f>ROUNDUP(C2389*Supuestos!$C$35,0)</f>
        <v>15</v>
      </c>
      <c r="E2389" s="46">
        <f t="shared" si="259"/>
        <v>372</v>
      </c>
      <c r="G2389" s="23">
        <f>+'OREDA 2017-2018'!$C$139*B2389/IF(G$8="Vida promedio del cliente",Supuestos!$C$66,Supuestos!$C$64)</f>
        <v>446370.41666666669</v>
      </c>
      <c r="H2389" s="23">
        <f>'OREDA 2017-2018'!$C$145*B2389</f>
        <v>1640213.61</v>
      </c>
      <c r="I2389" s="23"/>
      <c r="J2389" s="23">
        <f>+'OREDA 2017-2018'!$C$156*B2389/IF(J$8="Vida promedio del cliente",Supuestos!$C$66,Supuestos!$C$64)</f>
        <v>446370.41666666669</v>
      </c>
      <c r="K2389" s="23">
        <f>'OREDA 2017-2018'!$C$162*B2389</f>
        <v>351760.89399999997</v>
      </c>
      <c r="L2389" s="47"/>
      <c r="M2389" s="23">
        <f>+SUMPRODUCT('OREDA 2017-2018'!$D$171:$D$176,Supuestos!$C$129:$C$134)/IF(M$8="Vida promedio del cliente",Supuestos!$C$66,Supuestos!$C$64)</f>
        <v>1381.9977166666663</v>
      </c>
      <c r="N2389" s="23">
        <f>+'OREDA 2017-2018'!$D$177*Supuestos!$C$136*SUM(Supuestos!$C$130,Supuestos!$C$132,Supuestos!$C$134)/IF(N$8="Vida promedio del cliente",Supuestos!$C$66,Supuestos!$C$64)</f>
        <v>2767.3983333333335</v>
      </c>
      <c r="O2389" s="23">
        <f t="shared" si="260"/>
        <v>23212.316249999996</v>
      </c>
      <c r="P2389" s="23">
        <f>+'OREDA 2017-2018'!$C$188*Supuestos!$C$136*SUM(Supuestos!$C$130,Supuestos!$C$132,Supuestos!$C$134)</f>
        <v>828.30000000000007</v>
      </c>
      <c r="Q2389" s="23"/>
      <c r="R2389" s="23">
        <f>+E2389*'OREDA 2017-2018'!$C$209/IF(R$8="Vida promedio del cliente",Supuestos!$C$66,Supuestos!$C$64)</f>
        <v>63411.491999999998</v>
      </c>
      <c r="S2389" s="23">
        <f>+Supuestos!$C$139*'OREDA 2017-2018'!$C$210/IF(S$8="Vida promedio del cliente",Supuestos!$C$66,Supuestos!$C$64)</f>
        <v>57.795833333333334</v>
      </c>
      <c r="T2389" s="23">
        <f>+Supuestos!$C$141*'Dim. costos mayoristas cobre'!E2389*'OREDA 2017-2018'!$D$215</f>
        <v>18550.6325</v>
      </c>
      <c r="U2389" s="23"/>
      <c r="V2389" s="48">
        <f t="shared" si="263"/>
        <v>2196793.9592999998</v>
      </c>
      <c r="W2389" s="322">
        <f t="shared" si="261"/>
        <v>92.379897363330514</v>
      </c>
      <c r="Y2389" s="48">
        <f t="shared" si="264"/>
        <v>908341.24329999997</v>
      </c>
      <c r="Z2389" s="322">
        <f t="shared" si="262"/>
        <v>38.197697363330526</v>
      </c>
    </row>
    <row r="2390" spans="2:26">
      <c r="B2390" s="45">
        <f t="shared" si="265"/>
        <v>23790</v>
      </c>
      <c r="C2390" s="110">
        <f>+INDEX('Dim. MSAN-cobre'!H$6:H$5006,MATCH('Dim. costos mayoristas cobre'!$B2390,'Dim. MSAN-cobre'!$B$6:$B$5006,0))</f>
        <v>40</v>
      </c>
      <c r="D2390" s="119">
        <f>ROUNDUP(C2390*Supuestos!$C$35,0)</f>
        <v>15</v>
      </c>
      <c r="E2390" s="46">
        <f t="shared" si="259"/>
        <v>372</v>
      </c>
      <c r="G2390" s="23">
        <f>+'OREDA 2017-2018'!$C$139*B2390/IF(G$8="Vida promedio del cliente",Supuestos!$C$66,Supuestos!$C$64)</f>
        <v>446558.125</v>
      </c>
      <c r="H2390" s="23">
        <f>'OREDA 2017-2018'!$C$145*B2390</f>
        <v>1640903.3550000002</v>
      </c>
      <c r="I2390" s="23"/>
      <c r="J2390" s="23">
        <f>+'OREDA 2017-2018'!$C$156*B2390/IF(J$8="Vida promedio del cliente",Supuestos!$C$66,Supuestos!$C$64)</f>
        <v>446558.125</v>
      </c>
      <c r="K2390" s="23">
        <f>'OREDA 2017-2018'!$C$162*B2390</f>
        <v>351908.81699999998</v>
      </c>
      <c r="L2390" s="47"/>
      <c r="M2390" s="23">
        <f>+SUMPRODUCT('OREDA 2017-2018'!$D$171:$D$176,Supuestos!$C$129:$C$134)/IF(M$8="Vida promedio del cliente",Supuestos!$C$66,Supuestos!$C$64)</f>
        <v>1381.9977166666663</v>
      </c>
      <c r="N2390" s="23">
        <f>+'OREDA 2017-2018'!$D$177*Supuestos!$C$136*SUM(Supuestos!$C$130,Supuestos!$C$132,Supuestos!$C$134)/IF(N$8="Vida promedio del cliente",Supuestos!$C$66,Supuestos!$C$64)</f>
        <v>2767.3983333333335</v>
      </c>
      <c r="O2390" s="23">
        <f t="shared" si="260"/>
        <v>23212.316249999996</v>
      </c>
      <c r="P2390" s="23">
        <f>+'OREDA 2017-2018'!$C$188*Supuestos!$C$136*SUM(Supuestos!$C$130,Supuestos!$C$132,Supuestos!$C$134)</f>
        <v>828.30000000000007</v>
      </c>
      <c r="Q2390" s="23"/>
      <c r="R2390" s="23">
        <f>+E2390*'OREDA 2017-2018'!$C$209/IF(R$8="Vida promedio del cliente",Supuestos!$C$66,Supuestos!$C$64)</f>
        <v>63411.491999999998</v>
      </c>
      <c r="S2390" s="23">
        <f>+Supuestos!$C$139*'OREDA 2017-2018'!$C$210/IF(S$8="Vida promedio del cliente",Supuestos!$C$66,Supuestos!$C$64)</f>
        <v>57.795833333333334</v>
      </c>
      <c r="T2390" s="23">
        <f>+Supuestos!$C$141*'Dim. costos mayoristas cobre'!E2390*'OREDA 2017-2018'!$D$215</f>
        <v>18550.6325</v>
      </c>
      <c r="U2390" s="23"/>
      <c r="V2390" s="48">
        <f t="shared" si="263"/>
        <v>2197671.4126333334</v>
      </c>
      <c r="W2390" s="322">
        <f t="shared" si="261"/>
        <v>92.377949248984166</v>
      </c>
      <c r="Y2390" s="48">
        <f t="shared" si="264"/>
        <v>908676.8746333333</v>
      </c>
      <c r="Z2390" s="322">
        <f t="shared" si="262"/>
        <v>38.195749248984164</v>
      </c>
    </row>
    <row r="2391" spans="2:26">
      <c r="B2391" s="45">
        <f t="shared" si="265"/>
        <v>23800</v>
      </c>
      <c r="C2391" s="110">
        <f>+INDEX('Dim. MSAN-cobre'!H$6:H$5006,MATCH('Dim. costos mayoristas cobre'!$B2391,'Dim. MSAN-cobre'!$B$6:$B$5006,0))</f>
        <v>40</v>
      </c>
      <c r="D2391" s="119">
        <f>ROUNDUP(C2391*Supuestos!$C$35,0)</f>
        <v>15</v>
      </c>
      <c r="E2391" s="46">
        <f t="shared" si="259"/>
        <v>372</v>
      </c>
      <c r="G2391" s="23">
        <f>+'OREDA 2017-2018'!$C$139*B2391/IF(G$8="Vida promedio del cliente",Supuestos!$C$66,Supuestos!$C$64)</f>
        <v>446745.83333333331</v>
      </c>
      <c r="H2391" s="23">
        <f>'OREDA 2017-2018'!$C$145*B2391</f>
        <v>1641593.1</v>
      </c>
      <c r="I2391" s="23"/>
      <c r="J2391" s="23">
        <f>+'OREDA 2017-2018'!$C$156*B2391/IF(J$8="Vida promedio del cliente",Supuestos!$C$66,Supuestos!$C$64)</f>
        <v>446745.83333333331</v>
      </c>
      <c r="K2391" s="23">
        <f>'OREDA 2017-2018'!$C$162*B2391</f>
        <v>352056.74</v>
      </c>
      <c r="L2391" s="47"/>
      <c r="M2391" s="23">
        <f>+SUMPRODUCT('OREDA 2017-2018'!$D$171:$D$176,Supuestos!$C$129:$C$134)/IF(M$8="Vida promedio del cliente",Supuestos!$C$66,Supuestos!$C$64)</f>
        <v>1381.9977166666663</v>
      </c>
      <c r="N2391" s="23">
        <f>+'OREDA 2017-2018'!$D$177*Supuestos!$C$136*SUM(Supuestos!$C$130,Supuestos!$C$132,Supuestos!$C$134)/IF(N$8="Vida promedio del cliente",Supuestos!$C$66,Supuestos!$C$64)</f>
        <v>2767.3983333333335</v>
      </c>
      <c r="O2391" s="23">
        <f t="shared" si="260"/>
        <v>23212.316249999996</v>
      </c>
      <c r="P2391" s="23">
        <f>+'OREDA 2017-2018'!$C$188*Supuestos!$C$136*SUM(Supuestos!$C$130,Supuestos!$C$132,Supuestos!$C$134)</f>
        <v>828.30000000000007</v>
      </c>
      <c r="Q2391" s="23"/>
      <c r="R2391" s="23">
        <f>+E2391*'OREDA 2017-2018'!$C$209/IF(R$8="Vida promedio del cliente",Supuestos!$C$66,Supuestos!$C$64)</f>
        <v>63411.491999999998</v>
      </c>
      <c r="S2391" s="23">
        <f>+Supuestos!$C$139*'OREDA 2017-2018'!$C$210/IF(S$8="Vida promedio del cliente",Supuestos!$C$66,Supuestos!$C$64)</f>
        <v>57.795833333333334</v>
      </c>
      <c r="T2391" s="23">
        <f>+Supuestos!$C$141*'Dim. costos mayoristas cobre'!E2391*'OREDA 2017-2018'!$D$215</f>
        <v>18550.6325</v>
      </c>
      <c r="U2391" s="23"/>
      <c r="V2391" s="48">
        <f t="shared" si="263"/>
        <v>2198548.8659666665</v>
      </c>
      <c r="W2391" s="322">
        <f t="shared" si="261"/>
        <v>92.37600277170867</v>
      </c>
      <c r="Y2391" s="48">
        <f t="shared" si="264"/>
        <v>909012.50596666662</v>
      </c>
      <c r="Z2391" s="322">
        <f t="shared" si="262"/>
        <v>38.193802771708683</v>
      </c>
    </row>
    <row r="2392" spans="2:26">
      <c r="B2392" s="45">
        <f t="shared" si="265"/>
        <v>23810</v>
      </c>
      <c r="C2392" s="110">
        <f>+INDEX('Dim. MSAN-cobre'!H$6:H$5006,MATCH('Dim. costos mayoristas cobre'!$B2392,'Dim. MSAN-cobre'!$B$6:$B$5006,0))</f>
        <v>40</v>
      </c>
      <c r="D2392" s="119">
        <f>ROUNDUP(C2392*Supuestos!$C$35,0)</f>
        <v>15</v>
      </c>
      <c r="E2392" s="46">
        <f t="shared" si="259"/>
        <v>373</v>
      </c>
      <c r="G2392" s="23">
        <f>+'OREDA 2017-2018'!$C$139*B2392/IF(G$8="Vida promedio del cliente",Supuestos!$C$66,Supuestos!$C$64)</f>
        <v>446933.54166666669</v>
      </c>
      <c r="H2392" s="23">
        <f>'OREDA 2017-2018'!$C$145*B2392</f>
        <v>1642282.8450000002</v>
      </c>
      <c r="I2392" s="23"/>
      <c r="J2392" s="23">
        <f>+'OREDA 2017-2018'!$C$156*B2392/IF(J$8="Vida promedio del cliente",Supuestos!$C$66,Supuestos!$C$64)</f>
        <v>446933.54166666669</v>
      </c>
      <c r="K2392" s="23">
        <f>'OREDA 2017-2018'!$C$162*B2392</f>
        <v>352204.663</v>
      </c>
      <c r="L2392" s="47"/>
      <c r="M2392" s="23">
        <f>+SUMPRODUCT('OREDA 2017-2018'!$D$171:$D$176,Supuestos!$C$129:$C$134)/IF(M$8="Vida promedio del cliente",Supuestos!$C$66,Supuestos!$C$64)</f>
        <v>1381.9977166666663</v>
      </c>
      <c r="N2392" s="23">
        <f>+'OREDA 2017-2018'!$D$177*Supuestos!$C$136*SUM(Supuestos!$C$130,Supuestos!$C$132,Supuestos!$C$134)/IF(N$8="Vida promedio del cliente",Supuestos!$C$66,Supuestos!$C$64)</f>
        <v>2767.3983333333335</v>
      </c>
      <c r="O2392" s="23">
        <f t="shared" si="260"/>
        <v>23212.316249999996</v>
      </c>
      <c r="P2392" s="23">
        <f>+'OREDA 2017-2018'!$C$188*Supuestos!$C$136*SUM(Supuestos!$C$130,Supuestos!$C$132,Supuestos!$C$134)</f>
        <v>828.30000000000007</v>
      </c>
      <c r="Q2392" s="23"/>
      <c r="R2392" s="23">
        <f>+E2392*'OREDA 2017-2018'!$C$209/IF(R$8="Vida promedio del cliente",Supuestos!$C$66,Supuestos!$C$64)</f>
        <v>63581.953000000001</v>
      </c>
      <c r="S2392" s="23">
        <f>+Supuestos!$C$139*'OREDA 2017-2018'!$C$210/IF(S$8="Vida promedio del cliente",Supuestos!$C$66,Supuestos!$C$64)</f>
        <v>57.795833333333334</v>
      </c>
      <c r="T2392" s="23">
        <f>+Supuestos!$C$141*'Dim. costos mayoristas cobre'!E2392*'OREDA 2017-2018'!$D$215</f>
        <v>18600.499791666665</v>
      </c>
      <c r="U2392" s="23"/>
      <c r="V2392" s="48">
        <f t="shared" si="263"/>
        <v>2199646.6475916672</v>
      </c>
      <c r="W2392" s="322">
        <f t="shared" si="261"/>
        <v>92.383311532619373</v>
      </c>
      <c r="Y2392" s="48">
        <f t="shared" si="264"/>
        <v>909568.46559166664</v>
      </c>
      <c r="Z2392" s="322">
        <f t="shared" si="262"/>
        <v>38.201111532619343</v>
      </c>
    </row>
    <row r="2393" spans="2:26">
      <c r="B2393" s="45">
        <f t="shared" si="265"/>
        <v>23820</v>
      </c>
      <c r="C2393" s="110">
        <f>+INDEX('Dim. MSAN-cobre'!H$6:H$5006,MATCH('Dim. costos mayoristas cobre'!$B2393,'Dim. MSAN-cobre'!$B$6:$B$5006,0))</f>
        <v>40</v>
      </c>
      <c r="D2393" s="119">
        <f>ROUNDUP(C2393*Supuestos!$C$35,0)</f>
        <v>15</v>
      </c>
      <c r="E2393" s="46">
        <f t="shared" si="259"/>
        <v>373</v>
      </c>
      <c r="G2393" s="23">
        <f>+'OREDA 2017-2018'!$C$139*B2393/IF(G$8="Vida promedio del cliente",Supuestos!$C$66,Supuestos!$C$64)</f>
        <v>447121.25</v>
      </c>
      <c r="H2393" s="23">
        <f>'OREDA 2017-2018'!$C$145*B2393</f>
        <v>1642972.59</v>
      </c>
      <c r="I2393" s="23"/>
      <c r="J2393" s="23">
        <f>+'OREDA 2017-2018'!$C$156*B2393/IF(J$8="Vida promedio del cliente",Supuestos!$C$66,Supuestos!$C$64)</f>
        <v>447121.25</v>
      </c>
      <c r="K2393" s="23">
        <f>'OREDA 2017-2018'!$C$162*B2393</f>
        <v>352352.58599999995</v>
      </c>
      <c r="L2393" s="47"/>
      <c r="M2393" s="23">
        <f>+SUMPRODUCT('OREDA 2017-2018'!$D$171:$D$176,Supuestos!$C$129:$C$134)/IF(M$8="Vida promedio del cliente",Supuestos!$C$66,Supuestos!$C$64)</f>
        <v>1381.9977166666663</v>
      </c>
      <c r="N2393" s="23">
        <f>+'OREDA 2017-2018'!$D$177*Supuestos!$C$136*SUM(Supuestos!$C$130,Supuestos!$C$132,Supuestos!$C$134)/IF(N$8="Vida promedio del cliente",Supuestos!$C$66,Supuestos!$C$64)</f>
        <v>2767.3983333333335</v>
      </c>
      <c r="O2393" s="23">
        <f t="shared" si="260"/>
        <v>23212.316249999996</v>
      </c>
      <c r="P2393" s="23">
        <f>+'OREDA 2017-2018'!$C$188*Supuestos!$C$136*SUM(Supuestos!$C$130,Supuestos!$C$132,Supuestos!$C$134)</f>
        <v>828.30000000000007</v>
      </c>
      <c r="Q2393" s="23"/>
      <c r="R2393" s="23">
        <f>+E2393*'OREDA 2017-2018'!$C$209/IF(R$8="Vida promedio del cliente",Supuestos!$C$66,Supuestos!$C$64)</f>
        <v>63581.953000000001</v>
      </c>
      <c r="S2393" s="23">
        <f>+Supuestos!$C$139*'OREDA 2017-2018'!$C$210/IF(S$8="Vida promedio del cliente",Supuestos!$C$66,Supuestos!$C$64)</f>
        <v>57.795833333333334</v>
      </c>
      <c r="T2393" s="23">
        <f>+Supuestos!$C$141*'Dim. costos mayoristas cobre'!E2393*'OREDA 2017-2018'!$D$215</f>
        <v>18600.499791666665</v>
      </c>
      <c r="U2393" s="23"/>
      <c r="V2393" s="48">
        <f t="shared" si="263"/>
        <v>2200524.1009250004</v>
      </c>
      <c r="W2393" s="322">
        <f t="shared" si="261"/>
        <v>92.381364438497073</v>
      </c>
      <c r="Y2393" s="48">
        <f t="shared" si="264"/>
        <v>909904.09692499996</v>
      </c>
      <c r="Z2393" s="322">
        <f t="shared" si="262"/>
        <v>38.199164438497057</v>
      </c>
    </row>
    <row r="2394" spans="2:26">
      <c r="B2394" s="45">
        <f t="shared" si="265"/>
        <v>23830</v>
      </c>
      <c r="C2394" s="110">
        <f>+INDEX('Dim. MSAN-cobre'!H$6:H$5006,MATCH('Dim. costos mayoristas cobre'!$B2394,'Dim. MSAN-cobre'!$B$6:$B$5006,0))</f>
        <v>40</v>
      </c>
      <c r="D2394" s="119">
        <f>ROUNDUP(C2394*Supuestos!$C$35,0)</f>
        <v>15</v>
      </c>
      <c r="E2394" s="46">
        <f t="shared" si="259"/>
        <v>373</v>
      </c>
      <c r="G2394" s="23">
        <f>+'OREDA 2017-2018'!$C$139*B2394/IF(G$8="Vida promedio del cliente",Supuestos!$C$66,Supuestos!$C$64)</f>
        <v>447308.95833333331</v>
      </c>
      <c r="H2394" s="23">
        <f>'OREDA 2017-2018'!$C$145*B2394</f>
        <v>1643662.3350000002</v>
      </c>
      <c r="I2394" s="23"/>
      <c r="J2394" s="23">
        <f>+'OREDA 2017-2018'!$C$156*B2394/IF(J$8="Vida promedio del cliente",Supuestos!$C$66,Supuestos!$C$64)</f>
        <v>447308.95833333331</v>
      </c>
      <c r="K2394" s="23">
        <f>'OREDA 2017-2018'!$C$162*B2394</f>
        <v>352500.50899999996</v>
      </c>
      <c r="L2394" s="47"/>
      <c r="M2394" s="23">
        <f>+SUMPRODUCT('OREDA 2017-2018'!$D$171:$D$176,Supuestos!$C$129:$C$134)/IF(M$8="Vida promedio del cliente",Supuestos!$C$66,Supuestos!$C$64)</f>
        <v>1381.9977166666663</v>
      </c>
      <c r="N2394" s="23">
        <f>+'OREDA 2017-2018'!$D$177*Supuestos!$C$136*SUM(Supuestos!$C$130,Supuestos!$C$132,Supuestos!$C$134)/IF(N$8="Vida promedio del cliente",Supuestos!$C$66,Supuestos!$C$64)</f>
        <v>2767.3983333333335</v>
      </c>
      <c r="O2394" s="23">
        <f t="shared" si="260"/>
        <v>23212.316249999996</v>
      </c>
      <c r="P2394" s="23">
        <f>+'OREDA 2017-2018'!$C$188*Supuestos!$C$136*SUM(Supuestos!$C$130,Supuestos!$C$132,Supuestos!$C$134)</f>
        <v>828.30000000000007</v>
      </c>
      <c r="Q2394" s="23"/>
      <c r="R2394" s="23">
        <f>+E2394*'OREDA 2017-2018'!$C$209/IF(R$8="Vida promedio del cliente",Supuestos!$C$66,Supuestos!$C$64)</f>
        <v>63581.953000000001</v>
      </c>
      <c r="S2394" s="23">
        <f>+Supuestos!$C$139*'OREDA 2017-2018'!$C$210/IF(S$8="Vida promedio del cliente",Supuestos!$C$66,Supuestos!$C$64)</f>
        <v>57.795833333333334</v>
      </c>
      <c r="T2394" s="23">
        <f>+Supuestos!$C$141*'Dim. costos mayoristas cobre'!E2394*'OREDA 2017-2018'!$D$215</f>
        <v>18600.499791666665</v>
      </c>
      <c r="U2394" s="23"/>
      <c r="V2394" s="48">
        <f t="shared" si="263"/>
        <v>2201401.5542583335</v>
      </c>
      <c r="W2394" s="322">
        <f t="shared" si="261"/>
        <v>92.379418978528477</v>
      </c>
      <c r="Y2394" s="48">
        <f t="shared" si="264"/>
        <v>910239.72825833329</v>
      </c>
      <c r="Z2394" s="322">
        <f t="shared" si="262"/>
        <v>38.197218978528461</v>
      </c>
    </row>
    <row r="2395" spans="2:26">
      <c r="B2395" s="45">
        <f t="shared" si="265"/>
        <v>23840</v>
      </c>
      <c r="C2395" s="110">
        <f>+INDEX('Dim. MSAN-cobre'!H$6:H$5006,MATCH('Dim. costos mayoristas cobre'!$B2395,'Dim. MSAN-cobre'!$B$6:$B$5006,0))</f>
        <v>40</v>
      </c>
      <c r="D2395" s="119">
        <f>ROUNDUP(C2395*Supuestos!$C$35,0)</f>
        <v>15</v>
      </c>
      <c r="E2395" s="46">
        <f t="shared" si="259"/>
        <v>373</v>
      </c>
      <c r="G2395" s="23">
        <f>+'OREDA 2017-2018'!$C$139*B2395/IF(G$8="Vida promedio del cliente",Supuestos!$C$66,Supuestos!$C$64)</f>
        <v>447496.66666666669</v>
      </c>
      <c r="H2395" s="23">
        <f>'OREDA 2017-2018'!$C$145*B2395</f>
        <v>1644352.08</v>
      </c>
      <c r="I2395" s="23"/>
      <c r="J2395" s="23">
        <f>+'OREDA 2017-2018'!$C$156*B2395/IF(J$8="Vida promedio del cliente",Supuestos!$C$66,Supuestos!$C$64)</f>
        <v>447496.66666666669</v>
      </c>
      <c r="K2395" s="23">
        <f>'OREDA 2017-2018'!$C$162*B2395</f>
        <v>352648.43199999997</v>
      </c>
      <c r="L2395" s="47"/>
      <c r="M2395" s="23">
        <f>+SUMPRODUCT('OREDA 2017-2018'!$D$171:$D$176,Supuestos!$C$129:$C$134)/IF(M$8="Vida promedio del cliente",Supuestos!$C$66,Supuestos!$C$64)</f>
        <v>1381.9977166666663</v>
      </c>
      <c r="N2395" s="23">
        <f>+'OREDA 2017-2018'!$D$177*Supuestos!$C$136*SUM(Supuestos!$C$130,Supuestos!$C$132,Supuestos!$C$134)/IF(N$8="Vida promedio del cliente",Supuestos!$C$66,Supuestos!$C$64)</f>
        <v>2767.3983333333335</v>
      </c>
      <c r="O2395" s="23">
        <f t="shared" si="260"/>
        <v>23212.316249999996</v>
      </c>
      <c r="P2395" s="23">
        <f>+'OREDA 2017-2018'!$C$188*Supuestos!$C$136*SUM(Supuestos!$C$130,Supuestos!$C$132,Supuestos!$C$134)</f>
        <v>828.30000000000007</v>
      </c>
      <c r="Q2395" s="23"/>
      <c r="R2395" s="23">
        <f>+E2395*'OREDA 2017-2018'!$C$209/IF(R$8="Vida promedio del cliente",Supuestos!$C$66,Supuestos!$C$64)</f>
        <v>63581.953000000001</v>
      </c>
      <c r="S2395" s="23">
        <f>+Supuestos!$C$139*'OREDA 2017-2018'!$C$210/IF(S$8="Vida promedio del cliente",Supuestos!$C$66,Supuestos!$C$64)</f>
        <v>57.795833333333334</v>
      </c>
      <c r="T2395" s="23">
        <f>+Supuestos!$C$141*'Dim. costos mayoristas cobre'!E2395*'OREDA 2017-2018'!$D$215</f>
        <v>18600.499791666665</v>
      </c>
      <c r="U2395" s="23"/>
      <c r="V2395" s="48">
        <f t="shared" si="263"/>
        <v>2202279.0075916667</v>
      </c>
      <c r="W2395" s="322">
        <f t="shared" si="261"/>
        <v>92.377475150657162</v>
      </c>
      <c r="Y2395" s="48">
        <f t="shared" si="264"/>
        <v>910575.35959166673</v>
      </c>
      <c r="Z2395" s="322">
        <f t="shared" si="262"/>
        <v>38.19527515065716</v>
      </c>
    </row>
    <row r="2396" spans="2:26">
      <c r="B2396" s="45">
        <f t="shared" si="265"/>
        <v>23850</v>
      </c>
      <c r="C2396" s="110">
        <f>+INDEX('Dim. MSAN-cobre'!H$6:H$5006,MATCH('Dim. costos mayoristas cobre'!$B2396,'Dim. MSAN-cobre'!$B$6:$B$5006,0))</f>
        <v>40</v>
      </c>
      <c r="D2396" s="119">
        <f>ROUNDUP(C2396*Supuestos!$C$35,0)</f>
        <v>15</v>
      </c>
      <c r="E2396" s="46">
        <f t="shared" si="259"/>
        <v>373</v>
      </c>
      <c r="G2396" s="23">
        <f>+'OREDA 2017-2018'!$C$139*B2396/IF(G$8="Vida promedio del cliente",Supuestos!$C$66,Supuestos!$C$64)</f>
        <v>447684.375</v>
      </c>
      <c r="H2396" s="23">
        <f>'OREDA 2017-2018'!$C$145*B2396</f>
        <v>1645041.8250000002</v>
      </c>
      <c r="I2396" s="23"/>
      <c r="J2396" s="23">
        <f>+'OREDA 2017-2018'!$C$156*B2396/IF(J$8="Vida promedio del cliente",Supuestos!$C$66,Supuestos!$C$64)</f>
        <v>447684.375</v>
      </c>
      <c r="K2396" s="23">
        <f>'OREDA 2017-2018'!$C$162*B2396</f>
        <v>352796.35499999998</v>
      </c>
      <c r="L2396" s="47"/>
      <c r="M2396" s="23">
        <f>+SUMPRODUCT('OREDA 2017-2018'!$D$171:$D$176,Supuestos!$C$129:$C$134)/IF(M$8="Vida promedio del cliente",Supuestos!$C$66,Supuestos!$C$64)</f>
        <v>1381.9977166666663</v>
      </c>
      <c r="N2396" s="23">
        <f>+'OREDA 2017-2018'!$D$177*Supuestos!$C$136*SUM(Supuestos!$C$130,Supuestos!$C$132,Supuestos!$C$134)/IF(N$8="Vida promedio del cliente",Supuestos!$C$66,Supuestos!$C$64)</f>
        <v>2767.3983333333335</v>
      </c>
      <c r="O2396" s="23">
        <f t="shared" si="260"/>
        <v>23212.316249999996</v>
      </c>
      <c r="P2396" s="23">
        <f>+'OREDA 2017-2018'!$C$188*Supuestos!$C$136*SUM(Supuestos!$C$130,Supuestos!$C$132,Supuestos!$C$134)</f>
        <v>828.30000000000007</v>
      </c>
      <c r="Q2396" s="23"/>
      <c r="R2396" s="23">
        <f>+E2396*'OREDA 2017-2018'!$C$209/IF(R$8="Vida promedio del cliente",Supuestos!$C$66,Supuestos!$C$64)</f>
        <v>63581.953000000001</v>
      </c>
      <c r="S2396" s="23">
        <f>+Supuestos!$C$139*'OREDA 2017-2018'!$C$210/IF(S$8="Vida promedio del cliente",Supuestos!$C$66,Supuestos!$C$64)</f>
        <v>57.795833333333334</v>
      </c>
      <c r="T2396" s="23">
        <f>+Supuestos!$C$141*'Dim. costos mayoristas cobre'!E2396*'OREDA 2017-2018'!$D$215</f>
        <v>18600.499791666665</v>
      </c>
      <c r="U2396" s="23"/>
      <c r="V2396" s="48">
        <f t="shared" si="263"/>
        <v>2203156.4609250003</v>
      </c>
      <c r="W2396" s="322">
        <f t="shared" si="261"/>
        <v>92.375532952830198</v>
      </c>
      <c r="Y2396" s="48">
        <f t="shared" si="264"/>
        <v>910910.99092499993</v>
      </c>
      <c r="Z2396" s="322">
        <f t="shared" si="262"/>
        <v>38.193332952830183</v>
      </c>
    </row>
    <row r="2397" spans="2:26">
      <c r="B2397" s="45">
        <f t="shared" si="265"/>
        <v>23860</v>
      </c>
      <c r="C2397" s="110">
        <f>+INDEX('Dim. MSAN-cobre'!H$6:H$5006,MATCH('Dim. costos mayoristas cobre'!$B2397,'Dim. MSAN-cobre'!$B$6:$B$5006,0))</f>
        <v>40</v>
      </c>
      <c r="D2397" s="119">
        <f>ROUNDUP(C2397*Supuestos!$C$35,0)</f>
        <v>15</v>
      </c>
      <c r="E2397" s="46">
        <f t="shared" si="259"/>
        <v>373</v>
      </c>
      <c r="G2397" s="23">
        <f>+'OREDA 2017-2018'!$C$139*B2397/IF(G$8="Vida promedio del cliente",Supuestos!$C$66,Supuestos!$C$64)</f>
        <v>447872.08333333331</v>
      </c>
      <c r="H2397" s="23">
        <f>'OREDA 2017-2018'!$C$145*B2397</f>
        <v>1645731.57</v>
      </c>
      <c r="I2397" s="23"/>
      <c r="J2397" s="23">
        <f>+'OREDA 2017-2018'!$C$156*B2397/IF(J$8="Vida promedio del cliente",Supuestos!$C$66,Supuestos!$C$64)</f>
        <v>447872.08333333331</v>
      </c>
      <c r="K2397" s="23">
        <f>'OREDA 2017-2018'!$C$162*B2397</f>
        <v>352944.27799999999</v>
      </c>
      <c r="L2397" s="47"/>
      <c r="M2397" s="23">
        <f>+SUMPRODUCT('OREDA 2017-2018'!$D$171:$D$176,Supuestos!$C$129:$C$134)/IF(M$8="Vida promedio del cliente",Supuestos!$C$66,Supuestos!$C$64)</f>
        <v>1381.9977166666663</v>
      </c>
      <c r="N2397" s="23">
        <f>+'OREDA 2017-2018'!$D$177*Supuestos!$C$136*SUM(Supuestos!$C$130,Supuestos!$C$132,Supuestos!$C$134)/IF(N$8="Vida promedio del cliente",Supuestos!$C$66,Supuestos!$C$64)</f>
        <v>2767.3983333333335</v>
      </c>
      <c r="O2397" s="23">
        <f t="shared" si="260"/>
        <v>23212.316249999996</v>
      </c>
      <c r="P2397" s="23">
        <f>+'OREDA 2017-2018'!$C$188*Supuestos!$C$136*SUM(Supuestos!$C$130,Supuestos!$C$132,Supuestos!$C$134)</f>
        <v>828.30000000000007</v>
      </c>
      <c r="Q2397" s="23"/>
      <c r="R2397" s="23">
        <f>+E2397*'OREDA 2017-2018'!$C$209/IF(R$8="Vida promedio del cliente",Supuestos!$C$66,Supuestos!$C$64)</f>
        <v>63581.953000000001</v>
      </c>
      <c r="S2397" s="23">
        <f>+Supuestos!$C$139*'OREDA 2017-2018'!$C$210/IF(S$8="Vida promedio del cliente",Supuestos!$C$66,Supuestos!$C$64)</f>
        <v>57.795833333333334</v>
      </c>
      <c r="T2397" s="23">
        <f>+Supuestos!$C$141*'Dim. costos mayoristas cobre'!E2397*'OREDA 2017-2018'!$D$215</f>
        <v>18600.499791666665</v>
      </c>
      <c r="U2397" s="23"/>
      <c r="V2397" s="48">
        <f t="shared" si="263"/>
        <v>2204033.9142583334</v>
      </c>
      <c r="W2397" s="322">
        <f t="shared" si="261"/>
        <v>92.373592382998041</v>
      </c>
      <c r="Y2397" s="48">
        <f t="shared" si="264"/>
        <v>911246.62225833337</v>
      </c>
      <c r="Z2397" s="322">
        <f t="shared" si="262"/>
        <v>38.191392382998046</v>
      </c>
    </row>
    <row r="2398" spans="2:26">
      <c r="B2398" s="45">
        <f t="shared" si="265"/>
        <v>23870</v>
      </c>
      <c r="C2398" s="110">
        <f>+INDEX('Dim. MSAN-cobre'!H$6:H$5006,MATCH('Dim. costos mayoristas cobre'!$B2398,'Dim. MSAN-cobre'!$B$6:$B$5006,0))</f>
        <v>40</v>
      </c>
      <c r="D2398" s="119">
        <f>ROUNDUP(C2398*Supuestos!$C$35,0)</f>
        <v>15</v>
      </c>
      <c r="E2398" s="46">
        <f t="shared" si="259"/>
        <v>373</v>
      </c>
      <c r="G2398" s="23">
        <f>+'OREDA 2017-2018'!$C$139*B2398/IF(G$8="Vida promedio del cliente",Supuestos!$C$66,Supuestos!$C$64)</f>
        <v>448059.79166666669</v>
      </c>
      <c r="H2398" s="23">
        <f>'OREDA 2017-2018'!$C$145*B2398</f>
        <v>1646421.3150000002</v>
      </c>
      <c r="I2398" s="23"/>
      <c r="J2398" s="23">
        <f>+'OREDA 2017-2018'!$C$156*B2398/IF(J$8="Vida promedio del cliente",Supuestos!$C$66,Supuestos!$C$64)</f>
        <v>448059.79166666669</v>
      </c>
      <c r="K2398" s="23">
        <f>'OREDA 2017-2018'!$C$162*B2398</f>
        <v>353092.201</v>
      </c>
      <c r="L2398" s="47"/>
      <c r="M2398" s="23">
        <f>+SUMPRODUCT('OREDA 2017-2018'!$D$171:$D$176,Supuestos!$C$129:$C$134)/IF(M$8="Vida promedio del cliente",Supuestos!$C$66,Supuestos!$C$64)</f>
        <v>1381.9977166666663</v>
      </c>
      <c r="N2398" s="23">
        <f>+'OREDA 2017-2018'!$D$177*Supuestos!$C$136*SUM(Supuestos!$C$130,Supuestos!$C$132,Supuestos!$C$134)/IF(N$8="Vida promedio del cliente",Supuestos!$C$66,Supuestos!$C$64)</f>
        <v>2767.3983333333335</v>
      </c>
      <c r="O2398" s="23">
        <f t="shared" si="260"/>
        <v>23212.316249999996</v>
      </c>
      <c r="P2398" s="23">
        <f>+'OREDA 2017-2018'!$C$188*Supuestos!$C$136*SUM(Supuestos!$C$130,Supuestos!$C$132,Supuestos!$C$134)</f>
        <v>828.30000000000007</v>
      </c>
      <c r="Q2398" s="23"/>
      <c r="R2398" s="23">
        <f>+E2398*'OREDA 2017-2018'!$C$209/IF(R$8="Vida promedio del cliente",Supuestos!$C$66,Supuestos!$C$64)</f>
        <v>63581.953000000001</v>
      </c>
      <c r="S2398" s="23">
        <f>+Supuestos!$C$139*'OREDA 2017-2018'!$C$210/IF(S$8="Vida promedio del cliente",Supuestos!$C$66,Supuestos!$C$64)</f>
        <v>57.795833333333334</v>
      </c>
      <c r="T2398" s="23">
        <f>+Supuestos!$C$141*'Dim. costos mayoristas cobre'!E2398*'OREDA 2017-2018'!$D$215</f>
        <v>18600.499791666665</v>
      </c>
      <c r="U2398" s="23"/>
      <c r="V2398" s="48">
        <f t="shared" si="263"/>
        <v>2204911.367591667</v>
      </c>
      <c r="W2398" s="322">
        <f t="shared" si="261"/>
        <v>92.371653439114667</v>
      </c>
      <c r="Y2398" s="48">
        <f t="shared" si="264"/>
        <v>911582.2535916667</v>
      </c>
      <c r="Z2398" s="322">
        <f t="shared" si="262"/>
        <v>38.189453439114651</v>
      </c>
    </row>
    <row r="2399" spans="2:26">
      <c r="B2399" s="45">
        <f t="shared" si="265"/>
        <v>23880</v>
      </c>
      <c r="C2399" s="110">
        <f>+INDEX('Dim. MSAN-cobre'!H$6:H$5006,MATCH('Dim. costos mayoristas cobre'!$B2399,'Dim. MSAN-cobre'!$B$6:$B$5006,0))</f>
        <v>40</v>
      </c>
      <c r="D2399" s="119">
        <f>ROUNDUP(C2399*Supuestos!$C$35,0)</f>
        <v>15</v>
      </c>
      <c r="E2399" s="46">
        <f t="shared" si="259"/>
        <v>374</v>
      </c>
      <c r="G2399" s="23">
        <f>+'OREDA 2017-2018'!$C$139*B2399/IF(G$8="Vida promedio del cliente",Supuestos!$C$66,Supuestos!$C$64)</f>
        <v>448247.5</v>
      </c>
      <c r="H2399" s="23">
        <f>'OREDA 2017-2018'!$C$145*B2399</f>
        <v>1647111.06</v>
      </c>
      <c r="I2399" s="23"/>
      <c r="J2399" s="23">
        <f>+'OREDA 2017-2018'!$C$156*B2399/IF(J$8="Vida promedio del cliente",Supuestos!$C$66,Supuestos!$C$64)</f>
        <v>448247.5</v>
      </c>
      <c r="K2399" s="23">
        <f>'OREDA 2017-2018'!$C$162*B2399</f>
        <v>353240.12399999995</v>
      </c>
      <c r="L2399" s="47"/>
      <c r="M2399" s="23">
        <f>+SUMPRODUCT('OREDA 2017-2018'!$D$171:$D$176,Supuestos!$C$129:$C$134)/IF(M$8="Vida promedio del cliente",Supuestos!$C$66,Supuestos!$C$64)</f>
        <v>1381.9977166666663</v>
      </c>
      <c r="N2399" s="23">
        <f>+'OREDA 2017-2018'!$D$177*Supuestos!$C$136*SUM(Supuestos!$C$130,Supuestos!$C$132,Supuestos!$C$134)/IF(N$8="Vida promedio del cliente",Supuestos!$C$66,Supuestos!$C$64)</f>
        <v>2767.3983333333335</v>
      </c>
      <c r="O2399" s="23">
        <f t="shared" si="260"/>
        <v>23212.316249999996</v>
      </c>
      <c r="P2399" s="23">
        <f>+'OREDA 2017-2018'!$C$188*Supuestos!$C$136*SUM(Supuestos!$C$130,Supuestos!$C$132,Supuestos!$C$134)</f>
        <v>828.30000000000007</v>
      </c>
      <c r="Q2399" s="23"/>
      <c r="R2399" s="23">
        <f>+E2399*'OREDA 2017-2018'!$C$209/IF(R$8="Vida promedio del cliente",Supuestos!$C$66,Supuestos!$C$64)</f>
        <v>63752.413999999997</v>
      </c>
      <c r="S2399" s="23">
        <f>+Supuestos!$C$139*'OREDA 2017-2018'!$C$210/IF(S$8="Vida promedio del cliente",Supuestos!$C$66,Supuestos!$C$64)</f>
        <v>57.795833333333334</v>
      </c>
      <c r="T2399" s="23">
        <f>+Supuestos!$C$141*'Dim. costos mayoristas cobre'!E2399*'OREDA 2017-2018'!$D$215</f>
        <v>18650.367083333334</v>
      </c>
      <c r="U2399" s="23"/>
      <c r="V2399" s="48">
        <f t="shared" si="263"/>
        <v>2206009.1492166668</v>
      </c>
      <c r="W2399" s="322">
        <f t="shared" si="261"/>
        <v>92.378942597012852</v>
      </c>
      <c r="Y2399" s="48">
        <f t="shared" si="264"/>
        <v>912138.2132166666</v>
      </c>
      <c r="Z2399" s="322">
        <f t="shared" si="262"/>
        <v>38.196742597012836</v>
      </c>
    </row>
    <row r="2400" spans="2:26">
      <c r="B2400" s="45">
        <f t="shared" si="265"/>
        <v>23890</v>
      </c>
      <c r="C2400" s="110">
        <f>+INDEX('Dim. MSAN-cobre'!H$6:H$5006,MATCH('Dim. costos mayoristas cobre'!$B2400,'Dim. MSAN-cobre'!$B$6:$B$5006,0))</f>
        <v>40</v>
      </c>
      <c r="D2400" s="119">
        <f>ROUNDUP(C2400*Supuestos!$C$35,0)</f>
        <v>15</v>
      </c>
      <c r="E2400" s="46">
        <f t="shared" si="259"/>
        <v>374</v>
      </c>
      <c r="G2400" s="23">
        <f>+'OREDA 2017-2018'!$C$139*B2400/IF(G$8="Vida promedio del cliente",Supuestos!$C$66,Supuestos!$C$64)</f>
        <v>448435.20833333331</v>
      </c>
      <c r="H2400" s="23">
        <f>'OREDA 2017-2018'!$C$145*B2400</f>
        <v>1647800.8050000002</v>
      </c>
      <c r="I2400" s="23"/>
      <c r="J2400" s="23">
        <f>+'OREDA 2017-2018'!$C$156*B2400/IF(J$8="Vida promedio del cliente",Supuestos!$C$66,Supuestos!$C$64)</f>
        <v>448435.20833333331</v>
      </c>
      <c r="K2400" s="23">
        <f>'OREDA 2017-2018'!$C$162*B2400</f>
        <v>353388.04699999996</v>
      </c>
      <c r="L2400" s="47"/>
      <c r="M2400" s="23">
        <f>+SUMPRODUCT('OREDA 2017-2018'!$D$171:$D$176,Supuestos!$C$129:$C$134)/IF(M$8="Vida promedio del cliente",Supuestos!$C$66,Supuestos!$C$64)</f>
        <v>1381.9977166666663</v>
      </c>
      <c r="N2400" s="23">
        <f>+'OREDA 2017-2018'!$D$177*Supuestos!$C$136*SUM(Supuestos!$C$130,Supuestos!$C$132,Supuestos!$C$134)/IF(N$8="Vida promedio del cliente",Supuestos!$C$66,Supuestos!$C$64)</f>
        <v>2767.3983333333335</v>
      </c>
      <c r="O2400" s="23">
        <f t="shared" si="260"/>
        <v>23212.316249999996</v>
      </c>
      <c r="P2400" s="23">
        <f>+'OREDA 2017-2018'!$C$188*Supuestos!$C$136*SUM(Supuestos!$C$130,Supuestos!$C$132,Supuestos!$C$134)</f>
        <v>828.30000000000007</v>
      </c>
      <c r="Q2400" s="23"/>
      <c r="R2400" s="23">
        <f>+E2400*'OREDA 2017-2018'!$C$209/IF(R$8="Vida promedio del cliente",Supuestos!$C$66,Supuestos!$C$64)</f>
        <v>63752.413999999997</v>
      </c>
      <c r="S2400" s="23">
        <f>+Supuestos!$C$139*'OREDA 2017-2018'!$C$210/IF(S$8="Vida promedio del cliente",Supuestos!$C$66,Supuestos!$C$64)</f>
        <v>57.795833333333334</v>
      </c>
      <c r="T2400" s="23">
        <f>+Supuestos!$C$141*'Dim. costos mayoristas cobre'!E2400*'OREDA 2017-2018'!$D$215</f>
        <v>18650.367083333334</v>
      </c>
      <c r="U2400" s="23"/>
      <c r="V2400" s="48">
        <f t="shared" si="263"/>
        <v>2206886.60255</v>
      </c>
      <c r="W2400" s="322">
        <f t="shared" si="261"/>
        <v>92.37700303683549</v>
      </c>
      <c r="Y2400" s="48">
        <f t="shared" si="264"/>
        <v>912473.84455000004</v>
      </c>
      <c r="Z2400" s="322">
        <f t="shared" si="262"/>
        <v>38.194803036835495</v>
      </c>
    </row>
    <row r="2401" spans="2:26">
      <c r="B2401" s="45">
        <f t="shared" si="265"/>
        <v>23900</v>
      </c>
      <c r="C2401" s="110">
        <f>+INDEX('Dim. MSAN-cobre'!H$6:H$5006,MATCH('Dim. costos mayoristas cobre'!$B2401,'Dim. MSAN-cobre'!$B$6:$B$5006,0))</f>
        <v>40</v>
      </c>
      <c r="D2401" s="119">
        <f>ROUNDUP(C2401*Supuestos!$C$35,0)</f>
        <v>15</v>
      </c>
      <c r="E2401" s="46">
        <f t="shared" si="259"/>
        <v>374</v>
      </c>
      <c r="G2401" s="23">
        <f>+'OREDA 2017-2018'!$C$139*B2401/IF(G$8="Vida promedio del cliente",Supuestos!$C$66,Supuestos!$C$64)</f>
        <v>448622.91666666669</v>
      </c>
      <c r="H2401" s="23">
        <f>'OREDA 2017-2018'!$C$145*B2401</f>
        <v>1648490.55</v>
      </c>
      <c r="I2401" s="23"/>
      <c r="J2401" s="23">
        <f>+'OREDA 2017-2018'!$C$156*B2401/IF(J$8="Vida promedio del cliente",Supuestos!$C$66,Supuestos!$C$64)</f>
        <v>448622.91666666669</v>
      </c>
      <c r="K2401" s="23">
        <f>'OREDA 2017-2018'!$C$162*B2401</f>
        <v>353535.97</v>
      </c>
      <c r="L2401" s="47"/>
      <c r="M2401" s="23">
        <f>+SUMPRODUCT('OREDA 2017-2018'!$D$171:$D$176,Supuestos!$C$129:$C$134)/IF(M$8="Vida promedio del cliente",Supuestos!$C$66,Supuestos!$C$64)</f>
        <v>1381.9977166666663</v>
      </c>
      <c r="N2401" s="23">
        <f>+'OREDA 2017-2018'!$D$177*Supuestos!$C$136*SUM(Supuestos!$C$130,Supuestos!$C$132,Supuestos!$C$134)/IF(N$8="Vida promedio del cliente",Supuestos!$C$66,Supuestos!$C$64)</f>
        <v>2767.3983333333335</v>
      </c>
      <c r="O2401" s="23">
        <f t="shared" si="260"/>
        <v>23212.316249999996</v>
      </c>
      <c r="P2401" s="23">
        <f>+'OREDA 2017-2018'!$C$188*Supuestos!$C$136*SUM(Supuestos!$C$130,Supuestos!$C$132,Supuestos!$C$134)</f>
        <v>828.30000000000007</v>
      </c>
      <c r="Q2401" s="23"/>
      <c r="R2401" s="23">
        <f>+E2401*'OREDA 2017-2018'!$C$209/IF(R$8="Vida promedio del cliente",Supuestos!$C$66,Supuestos!$C$64)</f>
        <v>63752.413999999997</v>
      </c>
      <c r="S2401" s="23">
        <f>+Supuestos!$C$139*'OREDA 2017-2018'!$C$210/IF(S$8="Vida promedio del cliente",Supuestos!$C$66,Supuestos!$C$64)</f>
        <v>57.795833333333334</v>
      </c>
      <c r="T2401" s="23">
        <f>+Supuestos!$C$141*'Dim. costos mayoristas cobre'!E2401*'OREDA 2017-2018'!$D$215</f>
        <v>18650.367083333334</v>
      </c>
      <c r="U2401" s="23"/>
      <c r="V2401" s="48">
        <f t="shared" si="263"/>
        <v>2207764.0558833336</v>
      </c>
      <c r="W2401" s="322">
        <f t="shared" si="261"/>
        <v>92.37506509972107</v>
      </c>
      <c r="Y2401" s="48">
        <f t="shared" si="264"/>
        <v>912809.47588333336</v>
      </c>
      <c r="Z2401" s="322">
        <f t="shared" si="262"/>
        <v>38.192865099721061</v>
      </c>
    </row>
    <row r="2402" spans="2:26">
      <c r="B2402" s="45">
        <f t="shared" si="265"/>
        <v>23910</v>
      </c>
      <c r="C2402" s="110">
        <f>+INDEX('Dim. MSAN-cobre'!H$6:H$5006,MATCH('Dim. costos mayoristas cobre'!$B2402,'Dim. MSAN-cobre'!$B$6:$B$5006,0))</f>
        <v>40</v>
      </c>
      <c r="D2402" s="119">
        <f>ROUNDUP(C2402*Supuestos!$C$35,0)</f>
        <v>15</v>
      </c>
      <c r="E2402" s="46">
        <f t="shared" si="259"/>
        <v>374</v>
      </c>
      <c r="G2402" s="23">
        <f>+'OREDA 2017-2018'!$C$139*B2402/IF(G$8="Vida promedio del cliente",Supuestos!$C$66,Supuestos!$C$64)</f>
        <v>448810.625</v>
      </c>
      <c r="H2402" s="23">
        <f>'OREDA 2017-2018'!$C$145*B2402</f>
        <v>1649180.2950000002</v>
      </c>
      <c r="I2402" s="23"/>
      <c r="J2402" s="23">
        <f>+'OREDA 2017-2018'!$C$156*B2402/IF(J$8="Vida promedio del cliente",Supuestos!$C$66,Supuestos!$C$64)</f>
        <v>448810.625</v>
      </c>
      <c r="K2402" s="23">
        <f>'OREDA 2017-2018'!$C$162*B2402</f>
        <v>353683.89299999998</v>
      </c>
      <c r="L2402" s="47"/>
      <c r="M2402" s="23">
        <f>+SUMPRODUCT('OREDA 2017-2018'!$D$171:$D$176,Supuestos!$C$129:$C$134)/IF(M$8="Vida promedio del cliente",Supuestos!$C$66,Supuestos!$C$64)</f>
        <v>1381.9977166666663</v>
      </c>
      <c r="N2402" s="23">
        <f>+'OREDA 2017-2018'!$D$177*Supuestos!$C$136*SUM(Supuestos!$C$130,Supuestos!$C$132,Supuestos!$C$134)/IF(N$8="Vida promedio del cliente",Supuestos!$C$66,Supuestos!$C$64)</f>
        <v>2767.3983333333335</v>
      </c>
      <c r="O2402" s="23">
        <f t="shared" si="260"/>
        <v>23212.316249999996</v>
      </c>
      <c r="P2402" s="23">
        <f>+'OREDA 2017-2018'!$C$188*Supuestos!$C$136*SUM(Supuestos!$C$130,Supuestos!$C$132,Supuestos!$C$134)</f>
        <v>828.30000000000007</v>
      </c>
      <c r="Q2402" s="23"/>
      <c r="R2402" s="23">
        <f>+E2402*'OREDA 2017-2018'!$C$209/IF(R$8="Vida promedio del cliente",Supuestos!$C$66,Supuestos!$C$64)</f>
        <v>63752.413999999997</v>
      </c>
      <c r="S2402" s="23">
        <f>+Supuestos!$C$139*'OREDA 2017-2018'!$C$210/IF(S$8="Vida promedio del cliente",Supuestos!$C$66,Supuestos!$C$64)</f>
        <v>57.795833333333334</v>
      </c>
      <c r="T2402" s="23">
        <f>+Supuestos!$C$141*'Dim. costos mayoristas cobre'!E2402*'OREDA 2017-2018'!$D$215</f>
        <v>18650.367083333334</v>
      </c>
      <c r="U2402" s="23"/>
      <c r="V2402" s="48">
        <f t="shared" si="263"/>
        <v>2208641.5092166667</v>
      </c>
      <c r="W2402" s="322">
        <f t="shared" si="261"/>
        <v>92.373128783633064</v>
      </c>
      <c r="Y2402" s="48">
        <f t="shared" si="264"/>
        <v>913145.10721666669</v>
      </c>
      <c r="Z2402" s="322">
        <f t="shared" si="262"/>
        <v>38.190928783633069</v>
      </c>
    </row>
    <row r="2403" spans="2:26">
      <c r="B2403" s="45">
        <f t="shared" si="265"/>
        <v>23920</v>
      </c>
      <c r="C2403" s="110">
        <f>+INDEX('Dim. MSAN-cobre'!H$6:H$5006,MATCH('Dim. costos mayoristas cobre'!$B2403,'Dim. MSAN-cobre'!$B$6:$B$5006,0))</f>
        <v>40</v>
      </c>
      <c r="D2403" s="119">
        <f>ROUNDUP(C2403*Supuestos!$C$35,0)</f>
        <v>15</v>
      </c>
      <c r="E2403" s="46">
        <f t="shared" si="259"/>
        <v>374</v>
      </c>
      <c r="G2403" s="23">
        <f>+'OREDA 2017-2018'!$C$139*B2403/IF(G$8="Vida promedio del cliente",Supuestos!$C$66,Supuestos!$C$64)</f>
        <v>448998.33333333331</v>
      </c>
      <c r="H2403" s="23">
        <f>'OREDA 2017-2018'!$C$145*B2403</f>
        <v>1649870.04</v>
      </c>
      <c r="I2403" s="23"/>
      <c r="J2403" s="23">
        <f>+'OREDA 2017-2018'!$C$156*B2403/IF(J$8="Vida promedio del cliente",Supuestos!$C$66,Supuestos!$C$64)</f>
        <v>448998.33333333331</v>
      </c>
      <c r="K2403" s="23">
        <f>'OREDA 2017-2018'!$C$162*B2403</f>
        <v>353831.81599999999</v>
      </c>
      <c r="L2403" s="47"/>
      <c r="M2403" s="23">
        <f>+SUMPRODUCT('OREDA 2017-2018'!$D$171:$D$176,Supuestos!$C$129:$C$134)/IF(M$8="Vida promedio del cliente",Supuestos!$C$66,Supuestos!$C$64)</f>
        <v>1381.9977166666663</v>
      </c>
      <c r="N2403" s="23">
        <f>+'OREDA 2017-2018'!$D$177*Supuestos!$C$136*SUM(Supuestos!$C$130,Supuestos!$C$132,Supuestos!$C$134)/IF(N$8="Vida promedio del cliente",Supuestos!$C$66,Supuestos!$C$64)</f>
        <v>2767.3983333333335</v>
      </c>
      <c r="O2403" s="23">
        <f t="shared" si="260"/>
        <v>23212.316249999996</v>
      </c>
      <c r="P2403" s="23">
        <f>+'OREDA 2017-2018'!$C$188*Supuestos!$C$136*SUM(Supuestos!$C$130,Supuestos!$C$132,Supuestos!$C$134)</f>
        <v>828.30000000000007</v>
      </c>
      <c r="Q2403" s="23"/>
      <c r="R2403" s="23">
        <f>+E2403*'OREDA 2017-2018'!$C$209/IF(R$8="Vida promedio del cliente",Supuestos!$C$66,Supuestos!$C$64)</f>
        <v>63752.413999999997</v>
      </c>
      <c r="S2403" s="23">
        <f>+Supuestos!$C$139*'OREDA 2017-2018'!$C$210/IF(S$8="Vida promedio del cliente",Supuestos!$C$66,Supuestos!$C$64)</f>
        <v>57.795833333333334</v>
      </c>
      <c r="T2403" s="23">
        <f>+Supuestos!$C$141*'Dim. costos mayoristas cobre'!E2403*'OREDA 2017-2018'!$D$215</f>
        <v>18650.367083333334</v>
      </c>
      <c r="U2403" s="23"/>
      <c r="V2403" s="48">
        <f t="shared" si="263"/>
        <v>2209518.9625500003</v>
      </c>
      <c r="W2403" s="322">
        <f t="shared" si="261"/>
        <v>92.37119408653848</v>
      </c>
      <c r="Y2403" s="48">
        <f t="shared" si="264"/>
        <v>913480.73855000001</v>
      </c>
      <c r="Z2403" s="322">
        <f t="shared" si="262"/>
        <v>38.188994086538465</v>
      </c>
    </row>
    <row r="2404" spans="2:26">
      <c r="B2404" s="45">
        <f t="shared" si="265"/>
        <v>23930</v>
      </c>
      <c r="C2404" s="110">
        <f>+INDEX('Dim. MSAN-cobre'!H$6:H$5006,MATCH('Dim. costos mayoristas cobre'!$B2404,'Dim. MSAN-cobre'!$B$6:$B$5006,0))</f>
        <v>40</v>
      </c>
      <c r="D2404" s="119">
        <f>ROUNDUP(C2404*Supuestos!$C$35,0)</f>
        <v>15</v>
      </c>
      <c r="E2404" s="46">
        <f t="shared" si="259"/>
        <v>374</v>
      </c>
      <c r="G2404" s="23">
        <f>+'OREDA 2017-2018'!$C$139*B2404/IF(G$8="Vida promedio del cliente",Supuestos!$C$66,Supuestos!$C$64)</f>
        <v>449186.04166666669</v>
      </c>
      <c r="H2404" s="23">
        <f>'OREDA 2017-2018'!$C$145*B2404</f>
        <v>1650559.7850000001</v>
      </c>
      <c r="I2404" s="23"/>
      <c r="J2404" s="23">
        <f>+'OREDA 2017-2018'!$C$156*B2404/IF(J$8="Vida promedio del cliente",Supuestos!$C$66,Supuestos!$C$64)</f>
        <v>449186.04166666669</v>
      </c>
      <c r="K2404" s="23">
        <f>'OREDA 2017-2018'!$C$162*B2404</f>
        <v>353979.739</v>
      </c>
      <c r="L2404" s="47"/>
      <c r="M2404" s="23">
        <f>+SUMPRODUCT('OREDA 2017-2018'!$D$171:$D$176,Supuestos!$C$129:$C$134)/IF(M$8="Vida promedio del cliente",Supuestos!$C$66,Supuestos!$C$64)</f>
        <v>1381.9977166666663</v>
      </c>
      <c r="N2404" s="23">
        <f>+'OREDA 2017-2018'!$D$177*Supuestos!$C$136*SUM(Supuestos!$C$130,Supuestos!$C$132,Supuestos!$C$134)/IF(N$8="Vida promedio del cliente",Supuestos!$C$66,Supuestos!$C$64)</f>
        <v>2767.3983333333335</v>
      </c>
      <c r="O2404" s="23">
        <f t="shared" si="260"/>
        <v>23212.316249999996</v>
      </c>
      <c r="P2404" s="23">
        <f>+'OREDA 2017-2018'!$C$188*Supuestos!$C$136*SUM(Supuestos!$C$130,Supuestos!$C$132,Supuestos!$C$134)</f>
        <v>828.30000000000007</v>
      </c>
      <c r="Q2404" s="23"/>
      <c r="R2404" s="23">
        <f>+E2404*'OREDA 2017-2018'!$C$209/IF(R$8="Vida promedio del cliente",Supuestos!$C$66,Supuestos!$C$64)</f>
        <v>63752.413999999997</v>
      </c>
      <c r="S2404" s="23">
        <f>+Supuestos!$C$139*'OREDA 2017-2018'!$C$210/IF(S$8="Vida promedio del cliente",Supuestos!$C$66,Supuestos!$C$64)</f>
        <v>57.795833333333334</v>
      </c>
      <c r="T2404" s="23">
        <f>+Supuestos!$C$141*'Dim. costos mayoristas cobre'!E2404*'OREDA 2017-2018'!$D$215</f>
        <v>18650.367083333334</v>
      </c>
      <c r="U2404" s="23"/>
      <c r="V2404" s="48">
        <f t="shared" si="263"/>
        <v>2210396.4158833334</v>
      </c>
      <c r="W2404" s="322">
        <f t="shared" si="261"/>
        <v>92.369261006407584</v>
      </c>
      <c r="Y2404" s="48">
        <f t="shared" si="264"/>
        <v>913816.36988333333</v>
      </c>
      <c r="Z2404" s="322">
        <f t="shared" si="262"/>
        <v>38.187061006407575</v>
      </c>
    </row>
    <row r="2405" spans="2:26">
      <c r="B2405" s="45">
        <f t="shared" si="265"/>
        <v>23940</v>
      </c>
      <c r="C2405" s="110">
        <f>+INDEX('Dim. MSAN-cobre'!H$6:H$5006,MATCH('Dim. costos mayoristas cobre'!$B2405,'Dim. MSAN-cobre'!$B$6:$B$5006,0))</f>
        <v>40</v>
      </c>
      <c r="D2405" s="119">
        <f>ROUNDUP(C2405*Supuestos!$C$35,0)</f>
        <v>15</v>
      </c>
      <c r="E2405" s="46">
        <f t="shared" si="259"/>
        <v>375</v>
      </c>
      <c r="G2405" s="23">
        <f>+'OREDA 2017-2018'!$C$139*B2405/IF(G$8="Vida promedio del cliente",Supuestos!$C$66,Supuestos!$C$64)</f>
        <v>449373.75</v>
      </c>
      <c r="H2405" s="23">
        <f>'OREDA 2017-2018'!$C$145*B2405</f>
        <v>1651249.5300000003</v>
      </c>
      <c r="I2405" s="23"/>
      <c r="J2405" s="23">
        <f>+'OREDA 2017-2018'!$C$156*B2405/IF(J$8="Vida promedio del cliente",Supuestos!$C$66,Supuestos!$C$64)</f>
        <v>449373.75</v>
      </c>
      <c r="K2405" s="23">
        <f>'OREDA 2017-2018'!$C$162*B2405</f>
        <v>354127.66199999995</v>
      </c>
      <c r="L2405" s="47"/>
      <c r="M2405" s="23">
        <f>+SUMPRODUCT('OREDA 2017-2018'!$D$171:$D$176,Supuestos!$C$129:$C$134)/IF(M$8="Vida promedio del cliente",Supuestos!$C$66,Supuestos!$C$64)</f>
        <v>1381.9977166666663</v>
      </c>
      <c r="N2405" s="23">
        <f>+'OREDA 2017-2018'!$D$177*Supuestos!$C$136*SUM(Supuestos!$C$130,Supuestos!$C$132,Supuestos!$C$134)/IF(N$8="Vida promedio del cliente",Supuestos!$C$66,Supuestos!$C$64)</f>
        <v>2767.3983333333335</v>
      </c>
      <c r="O2405" s="23">
        <f t="shared" si="260"/>
        <v>23212.316249999996</v>
      </c>
      <c r="P2405" s="23">
        <f>+'OREDA 2017-2018'!$C$188*Supuestos!$C$136*SUM(Supuestos!$C$130,Supuestos!$C$132,Supuestos!$C$134)</f>
        <v>828.30000000000007</v>
      </c>
      <c r="Q2405" s="23"/>
      <c r="R2405" s="23">
        <f>+E2405*'OREDA 2017-2018'!$C$209/IF(R$8="Vida promedio del cliente",Supuestos!$C$66,Supuestos!$C$64)</f>
        <v>63922.875</v>
      </c>
      <c r="S2405" s="23">
        <f>+Supuestos!$C$139*'OREDA 2017-2018'!$C$210/IF(S$8="Vida promedio del cliente",Supuestos!$C$66,Supuestos!$C$64)</f>
        <v>57.795833333333334</v>
      </c>
      <c r="T2405" s="23">
        <f>+Supuestos!$C$141*'Dim. costos mayoristas cobre'!E2405*'OREDA 2017-2018'!$D$215</f>
        <v>18700.234375</v>
      </c>
      <c r="U2405" s="23"/>
      <c r="V2405" s="48">
        <f t="shared" si="263"/>
        <v>2211494.1975083337</v>
      </c>
      <c r="W2405" s="322">
        <f t="shared" si="261"/>
        <v>92.376532895084949</v>
      </c>
      <c r="Y2405" s="48">
        <f t="shared" si="264"/>
        <v>914372.32950833335</v>
      </c>
      <c r="Z2405" s="322">
        <f t="shared" si="262"/>
        <v>38.194332895084933</v>
      </c>
    </row>
    <row r="2406" spans="2:26">
      <c r="B2406" s="45">
        <f t="shared" si="265"/>
        <v>23950</v>
      </c>
      <c r="C2406" s="110">
        <f>+INDEX('Dim. MSAN-cobre'!H$6:H$5006,MATCH('Dim. costos mayoristas cobre'!$B2406,'Dim. MSAN-cobre'!$B$6:$B$5006,0))</f>
        <v>40</v>
      </c>
      <c r="D2406" s="119">
        <f>ROUNDUP(C2406*Supuestos!$C$35,0)</f>
        <v>15</v>
      </c>
      <c r="E2406" s="46">
        <f t="shared" si="259"/>
        <v>375</v>
      </c>
      <c r="G2406" s="23">
        <f>+'OREDA 2017-2018'!$C$139*B2406/IF(G$8="Vida promedio del cliente",Supuestos!$C$66,Supuestos!$C$64)</f>
        <v>449561.45833333331</v>
      </c>
      <c r="H2406" s="23">
        <f>'OREDA 2017-2018'!$C$145*B2406</f>
        <v>1651939.2750000001</v>
      </c>
      <c r="I2406" s="23"/>
      <c r="J2406" s="23">
        <f>+'OREDA 2017-2018'!$C$156*B2406/IF(J$8="Vida promedio del cliente",Supuestos!$C$66,Supuestos!$C$64)</f>
        <v>449561.45833333331</v>
      </c>
      <c r="K2406" s="23">
        <f>'OREDA 2017-2018'!$C$162*B2406</f>
        <v>354275.58499999996</v>
      </c>
      <c r="L2406" s="47"/>
      <c r="M2406" s="23">
        <f>+SUMPRODUCT('OREDA 2017-2018'!$D$171:$D$176,Supuestos!$C$129:$C$134)/IF(M$8="Vida promedio del cliente",Supuestos!$C$66,Supuestos!$C$64)</f>
        <v>1381.9977166666663</v>
      </c>
      <c r="N2406" s="23">
        <f>+'OREDA 2017-2018'!$D$177*Supuestos!$C$136*SUM(Supuestos!$C$130,Supuestos!$C$132,Supuestos!$C$134)/IF(N$8="Vida promedio del cliente",Supuestos!$C$66,Supuestos!$C$64)</f>
        <v>2767.3983333333335</v>
      </c>
      <c r="O2406" s="23">
        <f t="shared" si="260"/>
        <v>23212.316249999996</v>
      </c>
      <c r="P2406" s="23">
        <f>+'OREDA 2017-2018'!$C$188*Supuestos!$C$136*SUM(Supuestos!$C$130,Supuestos!$C$132,Supuestos!$C$134)</f>
        <v>828.30000000000007</v>
      </c>
      <c r="Q2406" s="23"/>
      <c r="R2406" s="23">
        <f>+E2406*'OREDA 2017-2018'!$C$209/IF(R$8="Vida promedio del cliente",Supuestos!$C$66,Supuestos!$C$64)</f>
        <v>63922.875</v>
      </c>
      <c r="S2406" s="23">
        <f>+Supuestos!$C$139*'OREDA 2017-2018'!$C$210/IF(S$8="Vida promedio del cliente",Supuestos!$C$66,Supuestos!$C$64)</f>
        <v>57.795833333333334</v>
      </c>
      <c r="T2406" s="23">
        <f>+Supuestos!$C$141*'Dim. costos mayoristas cobre'!E2406*'OREDA 2017-2018'!$D$215</f>
        <v>18700.234375</v>
      </c>
      <c r="U2406" s="23"/>
      <c r="V2406" s="48">
        <f t="shared" si="263"/>
        <v>2212371.6508416669</v>
      </c>
      <c r="W2406" s="322">
        <f t="shared" si="261"/>
        <v>92.374599200069596</v>
      </c>
      <c r="Y2406" s="48">
        <f t="shared" si="264"/>
        <v>914707.96084166667</v>
      </c>
      <c r="Z2406" s="322">
        <f t="shared" si="262"/>
        <v>38.192399200069588</v>
      </c>
    </row>
    <row r="2407" spans="2:26">
      <c r="B2407" s="45">
        <f t="shared" si="265"/>
        <v>23960</v>
      </c>
      <c r="C2407" s="110">
        <f>+INDEX('Dim. MSAN-cobre'!H$6:H$5006,MATCH('Dim. costos mayoristas cobre'!$B2407,'Dim. MSAN-cobre'!$B$6:$B$5006,0))</f>
        <v>40</v>
      </c>
      <c r="D2407" s="119">
        <f>ROUNDUP(C2407*Supuestos!$C$35,0)</f>
        <v>15</v>
      </c>
      <c r="E2407" s="46">
        <f t="shared" si="259"/>
        <v>375</v>
      </c>
      <c r="G2407" s="23">
        <f>+'OREDA 2017-2018'!$C$139*B2407/IF(G$8="Vida promedio del cliente",Supuestos!$C$66,Supuestos!$C$64)</f>
        <v>449749.16666666669</v>
      </c>
      <c r="H2407" s="23">
        <f>'OREDA 2017-2018'!$C$145*B2407</f>
        <v>1652629.0200000003</v>
      </c>
      <c r="I2407" s="23"/>
      <c r="J2407" s="23">
        <f>+'OREDA 2017-2018'!$C$156*B2407/IF(J$8="Vida promedio del cliente",Supuestos!$C$66,Supuestos!$C$64)</f>
        <v>449749.16666666669</v>
      </c>
      <c r="K2407" s="23">
        <f>'OREDA 2017-2018'!$C$162*B2407</f>
        <v>354423.50799999997</v>
      </c>
      <c r="L2407" s="47"/>
      <c r="M2407" s="23">
        <f>+SUMPRODUCT('OREDA 2017-2018'!$D$171:$D$176,Supuestos!$C$129:$C$134)/IF(M$8="Vida promedio del cliente",Supuestos!$C$66,Supuestos!$C$64)</f>
        <v>1381.9977166666663</v>
      </c>
      <c r="N2407" s="23">
        <f>+'OREDA 2017-2018'!$D$177*Supuestos!$C$136*SUM(Supuestos!$C$130,Supuestos!$C$132,Supuestos!$C$134)/IF(N$8="Vida promedio del cliente",Supuestos!$C$66,Supuestos!$C$64)</f>
        <v>2767.3983333333335</v>
      </c>
      <c r="O2407" s="23">
        <f t="shared" si="260"/>
        <v>23212.316249999996</v>
      </c>
      <c r="P2407" s="23">
        <f>+'OREDA 2017-2018'!$C$188*Supuestos!$C$136*SUM(Supuestos!$C$130,Supuestos!$C$132,Supuestos!$C$134)</f>
        <v>828.30000000000007</v>
      </c>
      <c r="Q2407" s="23"/>
      <c r="R2407" s="23">
        <f>+E2407*'OREDA 2017-2018'!$C$209/IF(R$8="Vida promedio del cliente",Supuestos!$C$66,Supuestos!$C$64)</f>
        <v>63922.875</v>
      </c>
      <c r="S2407" s="23">
        <f>+Supuestos!$C$139*'OREDA 2017-2018'!$C$210/IF(S$8="Vida promedio del cliente",Supuestos!$C$66,Supuestos!$C$64)</f>
        <v>57.795833333333334</v>
      </c>
      <c r="T2407" s="23">
        <f>+Supuestos!$C$141*'Dim. costos mayoristas cobre'!E2407*'OREDA 2017-2018'!$D$215</f>
        <v>18700.234375</v>
      </c>
      <c r="U2407" s="23"/>
      <c r="V2407" s="48">
        <f t="shared" si="263"/>
        <v>2213249.1041750005</v>
      </c>
      <c r="W2407" s="322">
        <f t="shared" si="261"/>
        <v>92.372667119156944</v>
      </c>
      <c r="Y2407" s="48">
        <f t="shared" si="264"/>
        <v>915043.592175</v>
      </c>
      <c r="Z2407" s="322">
        <f t="shared" si="262"/>
        <v>38.190467119156928</v>
      </c>
    </row>
    <row r="2408" spans="2:26">
      <c r="B2408" s="45">
        <f t="shared" si="265"/>
        <v>23970</v>
      </c>
      <c r="C2408" s="110">
        <f>+INDEX('Dim. MSAN-cobre'!H$6:H$5006,MATCH('Dim. costos mayoristas cobre'!$B2408,'Dim. MSAN-cobre'!$B$6:$B$5006,0))</f>
        <v>40</v>
      </c>
      <c r="D2408" s="119">
        <f>ROUNDUP(C2408*Supuestos!$C$35,0)</f>
        <v>15</v>
      </c>
      <c r="E2408" s="46">
        <f t="shared" si="259"/>
        <v>375</v>
      </c>
      <c r="G2408" s="23">
        <f>+'OREDA 2017-2018'!$C$139*B2408/IF(G$8="Vida promedio del cliente",Supuestos!$C$66,Supuestos!$C$64)</f>
        <v>449936.875</v>
      </c>
      <c r="H2408" s="23">
        <f>'OREDA 2017-2018'!$C$145*B2408</f>
        <v>1653318.7650000001</v>
      </c>
      <c r="I2408" s="23"/>
      <c r="J2408" s="23">
        <f>+'OREDA 2017-2018'!$C$156*B2408/IF(J$8="Vida promedio del cliente",Supuestos!$C$66,Supuestos!$C$64)</f>
        <v>449936.875</v>
      </c>
      <c r="K2408" s="23">
        <f>'OREDA 2017-2018'!$C$162*B2408</f>
        <v>354571.43099999998</v>
      </c>
      <c r="L2408" s="47"/>
      <c r="M2408" s="23">
        <f>+SUMPRODUCT('OREDA 2017-2018'!$D$171:$D$176,Supuestos!$C$129:$C$134)/IF(M$8="Vida promedio del cliente",Supuestos!$C$66,Supuestos!$C$64)</f>
        <v>1381.9977166666663</v>
      </c>
      <c r="N2408" s="23">
        <f>+'OREDA 2017-2018'!$D$177*Supuestos!$C$136*SUM(Supuestos!$C$130,Supuestos!$C$132,Supuestos!$C$134)/IF(N$8="Vida promedio del cliente",Supuestos!$C$66,Supuestos!$C$64)</f>
        <v>2767.3983333333335</v>
      </c>
      <c r="O2408" s="23">
        <f t="shared" si="260"/>
        <v>23212.316249999996</v>
      </c>
      <c r="P2408" s="23">
        <f>+'OREDA 2017-2018'!$C$188*Supuestos!$C$136*SUM(Supuestos!$C$130,Supuestos!$C$132,Supuestos!$C$134)</f>
        <v>828.30000000000007</v>
      </c>
      <c r="Q2408" s="23"/>
      <c r="R2408" s="23">
        <f>+E2408*'OREDA 2017-2018'!$C$209/IF(R$8="Vida promedio del cliente",Supuestos!$C$66,Supuestos!$C$64)</f>
        <v>63922.875</v>
      </c>
      <c r="S2408" s="23">
        <f>+Supuestos!$C$139*'OREDA 2017-2018'!$C$210/IF(S$8="Vida promedio del cliente",Supuestos!$C$66,Supuestos!$C$64)</f>
        <v>57.795833333333334</v>
      </c>
      <c r="T2408" s="23">
        <f>+Supuestos!$C$141*'Dim. costos mayoristas cobre'!E2408*'OREDA 2017-2018'!$D$215</f>
        <v>18700.234375</v>
      </c>
      <c r="U2408" s="23"/>
      <c r="V2408" s="48">
        <f t="shared" si="263"/>
        <v>2214126.5575083336</v>
      </c>
      <c r="W2408" s="322">
        <f t="shared" si="261"/>
        <v>92.370736650326805</v>
      </c>
      <c r="Y2408" s="48">
        <f t="shared" si="264"/>
        <v>915379.22350833344</v>
      </c>
      <c r="Z2408" s="322">
        <f t="shared" si="262"/>
        <v>38.188536650326803</v>
      </c>
    </row>
    <row r="2409" spans="2:26">
      <c r="B2409" s="45">
        <f t="shared" si="265"/>
        <v>23980</v>
      </c>
      <c r="C2409" s="110">
        <f>+INDEX('Dim. MSAN-cobre'!H$6:H$5006,MATCH('Dim. costos mayoristas cobre'!$B2409,'Dim. MSAN-cobre'!$B$6:$B$5006,0))</f>
        <v>40</v>
      </c>
      <c r="D2409" s="119">
        <f>ROUNDUP(C2409*Supuestos!$C$35,0)</f>
        <v>15</v>
      </c>
      <c r="E2409" s="46">
        <f t="shared" si="259"/>
        <v>375</v>
      </c>
      <c r="G2409" s="23">
        <f>+'OREDA 2017-2018'!$C$139*B2409/IF(G$8="Vida promedio del cliente",Supuestos!$C$66,Supuestos!$C$64)</f>
        <v>450124.58333333331</v>
      </c>
      <c r="H2409" s="23">
        <f>'OREDA 2017-2018'!$C$145*B2409</f>
        <v>1654008.5100000002</v>
      </c>
      <c r="I2409" s="23"/>
      <c r="J2409" s="23">
        <f>+'OREDA 2017-2018'!$C$156*B2409/IF(J$8="Vida promedio del cliente",Supuestos!$C$66,Supuestos!$C$64)</f>
        <v>450124.58333333331</v>
      </c>
      <c r="K2409" s="23">
        <f>'OREDA 2017-2018'!$C$162*B2409</f>
        <v>354719.35399999999</v>
      </c>
      <c r="L2409" s="47"/>
      <c r="M2409" s="23">
        <f>+SUMPRODUCT('OREDA 2017-2018'!$D$171:$D$176,Supuestos!$C$129:$C$134)/IF(M$8="Vida promedio del cliente",Supuestos!$C$66,Supuestos!$C$64)</f>
        <v>1381.9977166666663</v>
      </c>
      <c r="N2409" s="23">
        <f>+'OREDA 2017-2018'!$D$177*Supuestos!$C$136*SUM(Supuestos!$C$130,Supuestos!$C$132,Supuestos!$C$134)/IF(N$8="Vida promedio del cliente",Supuestos!$C$66,Supuestos!$C$64)</f>
        <v>2767.3983333333335</v>
      </c>
      <c r="O2409" s="23">
        <f t="shared" si="260"/>
        <v>23212.316249999996</v>
      </c>
      <c r="P2409" s="23">
        <f>+'OREDA 2017-2018'!$C$188*Supuestos!$C$136*SUM(Supuestos!$C$130,Supuestos!$C$132,Supuestos!$C$134)</f>
        <v>828.30000000000007</v>
      </c>
      <c r="Q2409" s="23"/>
      <c r="R2409" s="23">
        <f>+E2409*'OREDA 2017-2018'!$C$209/IF(R$8="Vida promedio del cliente",Supuestos!$C$66,Supuestos!$C$64)</f>
        <v>63922.875</v>
      </c>
      <c r="S2409" s="23">
        <f>+Supuestos!$C$139*'OREDA 2017-2018'!$C$210/IF(S$8="Vida promedio del cliente",Supuestos!$C$66,Supuestos!$C$64)</f>
        <v>57.795833333333334</v>
      </c>
      <c r="T2409" s="23">
        <f>+Supuestos!$C$141*'Dim. costos mayoristas cobre'!E2409*'OREDA 2017-2018'!$D$215</f>
        <v>18700.234375</v>
      </c>
      <c r="U2409" s="23"/>
      <c r="V2409" s="48">
        <f t="shared" si="263"/>
        <v>2215004.0108416667</v>
      </c>
      <c r="W2409" s="322">
        <f t="shared" si="261"/>
        <v>92.368807791562418</v>
      </c>
      <c r="Y2409" s="48">
        <f t="shared" si="264"/>
        <v>915714.85484166665</v>
      </c>
      <c r="Z2409" s="322">
        <f t="shared" si="262"/>
        <v>38.186607791562409</v>
      </c>
    </row>
    <row r="2410" spans="2:26">
      <c r="B2410" s="45">
        <f t="shared" si="265"/>
        <v>23990</v>
      </c>
      <c r="C2410" s="110">
        <f>+INDEX('Dim. MSAN-cobre'!H$6:H$5006,MATCH('Dim. costos mayoristas cobre'!$B2410,'Dim. MSAN-cobre'!$B$6:$B$5006,0))</f>
        <v>40</v>
      </c>
      <c r="D2410" s="119">
        <f>ROUNDUP(C2410*Supuestos!$C$35,0)</f>
        <v>15</v>
      </c>
      <c r="E2410" s="46">
        <f t="shared" si="259"/>
        <v>375</v>
      </c>
      <c r="G2410" s="23">
        <f>+'OREDA 2017-2018'!$C$139*B2410/IF(G$8="Vida promedio del cliente",Supuestos!$C$66,Supuestos!$C$64)</f>
        <v>450312.29166666669</v>
      </c>
      <c r="H2410" s="23">
        <f>'OREDA 2017-2018'!$C$145*B2410</f>
        <v>1654698.2550000001</v>
      </c>
      <c r="I2410" s="23"/>
      <c r="J2410" s="23">
        <f>+'OREDA 2017-2018'!$C$156*B2410/IF(J$8="Vida promedio del cliente",Supuestos!$C$66,Supuestos!$C$64)</f>
        <v>450312.29166666669</v>
      </c>
      <c r="K2410" s="23">
        <f>'OREDA 2017-2018'!$C$162*B2410</f>
        <v>354867.277</v>
      </c>
      <c r="L2410" s="47"/>
      <c r="M2410" s="23">
        <f>+SUMPRODUCT('OREDA 2017-2018'!$D$171:$D$176,Supuestos!$C$129:$C$134)/IF(M$8="Vida promedio del cliente",Supuestos!$C$66,Supuestos!$C$64)</f>
        <v>1381.9977166666663</v>
      </c>
      <c r="N2410" s="23">
        <f>+'OREDA 2017-2018'!$D$177*Supuestos!$C$136*SUM(Supuestos!$C$130,Supuestos!$C$132,Supuestos!$C$134)/IF(N$8="Vida promedio del cliente",Supuestos!$C$66,Supuestos!$C$64)</f>
        <v>2767.3983333333335</v>
      </c>
      <c r="O2410" s="23">
        <f t="shared" si="260"/>
        <v>23212.316249999996</v>
      </c>
      <c r="P2410" s="23">
        <f>+'OREDA 2017-2018'!$C$188*Supuestos!$C$136*SUM(Supuestos!$C$130,Supuestos!$C$132,Supuestos!$C$134)</f>
        <v>828.30000000000007</v>
      </c>
      <c r="Q2410" s="23"/>
      <c r="R2410" s="23">
        <f>+E2410*'OREDA 2017-2018'!$C$209/IF(R$8="Vida promedio del cliente",Supuestos!$C$66,Supuestos!$C$64)</f>
        <v>63922.875</v>
      </c>
      <c r="S2410" s="23">
        <f>+Supuestos!$C$139*'OREDA 2017-2018'!$C$210/IF(S$8="Vida promedio del cliente",Supuestos!$C$66,Supuestos!$C$64)</f>
        <v>57.795833333333334</v>
      </c>
      <c r="T2410" s="23">
        <f>+Supuestos!$C$141*'Dim. costos mayoristas cobre'!E2410*'OREDA 2017-2018'!$D$215</f>
        <v>18700.234375</v>
      </c>
      <c r="U2410" s="23"/>
      <c r="V2410" s="48">
        <f t="shared" si="263"/>
        <v>2215881.4641749999</v>
      </c>
      <c r="W2410" s="322">
        <f t="shared" si="261"/>
        <v>92.366880540850346</v>
      </c>
      <c r="Y2410" s="48">
        <f t="shared" si="264"/>
        <v>916050.48617500009</v>
      </c>
      <c r="Z2410" s="322">
        <f t="shared" si="262"/>
        <v>38.184680540850358</v>
      </c>
    </row>
    <row r="2411" spans="2:26">
      <c r="B2411" s="45">
        <f t="shared" si="265"/>
        <v>24000</v>
      </c>
      <c r="C2411" s="110">
        <f>+INDEX('Dim. MSAN-cobre'!H$6:H$5006,MATCH('Dim. costos mayoristas cobre'!$B2411,'Dim. MSAN-cobre'!$B$6:$B$5006,0))</f>
        <v>40</v>
      </c>
      <c r="D2411" s="119">
        <f>ROUNDUP(C2411*Supuestos!$C$35,0)</f>
        <v>15</v>
      </c>
      <c r="E2411" s="46">
        <f t="shared" si="259"/>
        <v>375</v>
      </c>
      <c r="G2411" s="23">
        <f>+'OREDA 2017-2018'!$C$139*B2411/IF(G$8="Vida promedio del cliente",Supuestos!$C$66,Supuestos!$C$64)</f>
        <v>450500</v>
      </c>
      <c r="H2411" s="23">
        <f>'OREDA 2017-2018'!$C$145*B2411</f>
        <v>1655388.0000000002</v>
      </c>
      <c r="I2411" s="23"/>
      <c r="J2411" s="23">
        <f>+'OREDA 2017-2018'!$C$156*B2411/IF(J$8="Vida promedio del cliente",Supuestos!$C$66,Supuestos!$C$64)</f>
        <v>450500</v>
      </c>
      <c r="K2411" s="23">
        <f>'OREDA 2017-2018'!$C$162*B2411</f>
        <v>355015.19999999995</v>
      </c>
      <c r="L2411" s="47"/>
      <c r="M2411" s="23">
        <f>+SUMPRODUCT('OREDA 2017-2018'!$D$171:$D$176,Supuestos!$C$129:$C$134)/IF(M$8="Vida promedio del cliente",Supuestos!$C$66,Supuestos!$C$64)</f>
        <v>1381.9977166666663</v>
      </c>
      <c r="N2411" s="23">
        <f>+'OREDA 2017-2018'!$D$177*Supuestos!$C$136*SUM(Supuestos!$C$130,Supuestos!$C$132,Supuestos!$C$134)/IF(N$8="Vida promedio del cliente",Supuestos!$C$66,Supuestos!$C$64)</f>
        <v>2767.3983333333335</v>
      </c>
      <c r="O2411" s="23">
        <f t="shared" si="260"/>
        <v>23212.316249999996</v>
      </c>
      <c r="P2411" s="23">
        <f>+'OREDA 2017-2018'!$C$188*Supuestos!$C$136*SUM(Supuestos!$C$130,Supuestos!$C$132,Supuestos!$C$134)</f>
        <v>828.30000000000007</v>
      </c>
      <c r="Q2411" s="23"/>
      <c r="R2411" s="23">
        <f>+E2411*'OREDA 2017-2018'!$C$209/IF(R$8="Vida promedio del cliente",Supuestos!$C$66,Supuestos!$C$64)</f>
        <v>63922.875</v>
      </c>
      <c r="S2411" s="23">
        <f>+Supuestos!$C$139*'OREDA 2017-2018'!$C$210/IF(S$8="Vida promedio del cliente",Supuestos!$C$66,Supuestos!$C$64)</f>
        <v>57.795833333333334</v>
      </c>
      <c r="T2411" s="23">
        <f>+Supuestos!$C$141*'Dim. costos mayoristas cobre'!E2411*'OREDA 2017-2018'!$D$215</f>
        <v>18700.234375</v>
      </c>
      <c r="U2411" s="23"/>
      <c r="V2411" s="48">
        <f t="shared" si="263"/>
        <v>2216758.9175083335</v>
      </c>
      <c r="W2411" s="322">
        <f t="shared" si="261"/>
        <v>92.364954896180564</v>
      </c>
      <c r="Y2411" s="48">
        <f t="shared" si="264"/>
        <v>916386.11750833329</v>
      </c>
      <c r="Z2411" s="322">
        <f t="shared" si="262"/>
        <v>38.182754896180555</v>
      </c>
    </row>
    <row r="2412" spans="2:26">
      <c r="B2412" s="45">
        <f t="shared" si="265"/>
        <v>24010</v>
      </c>
      <c r="C2412" s="110">
        <f>+INDEX('Dim. MSAN-cobre'!H$6:H$5006,MATCH('Dim. costos mayoristas cobre'!$B2412,'Dim. MSAN-cobre'!$B$6:$B$5006,0))</f>
        <v>40</v>
      </c>
      <c r="D2412" s="119">
        <f>ROUNDUP(C2412*Supuestos!$C$35,0)</f>
        <v>15</v>
      </c>
      <c r="E2412" s="46">
        <f t="shared" si="259"/>
        <v>376</v>
      </c>
      <c r="G2412" s="23">
        <f>+'OREDA 2017-2018'!$C$139*B2412/IF(G$8="Vida promedio del cliente",Supuestos!$C$66,Supuestos!$C$64)</f>
        <v>450687.70833333331</v>
      </c>
      <c r="H2412" s="23">
        <f>'OREDA 2017-2018'!$C$145*B2412</f>
        <v>1656077.7450000001</v>
      </c>
      <c r="I2412" s="23"/>
      <c r="J2412" s="23">
        <f>+'OREDA 2017-2018'!$C$156*B2412/IF(J$8="Vida promedio del cliente",Supuestos!$C$66,Supuestos!$C$64)</f>
        <v>450687.70833333331</v>
      </c>
      <c r="K2412" s="23">
        <f>'OREDA 2017-2018'!$C$162*B2412</f>
        <v>355163.12299999996</v>
      </c>
      <c r="L2412" s="47"/>
      <c r="M2412" s="23">
        <f>+SUMPRODUCT('OREDA 2017-2018'!$D$171:$D$176,Supuestos!$C$129:$C$134)/IF(M$8="Vida promedio del cliente",Supuestos!$C$66,Supuestos!$C$64)</f>
        <v>1381.9977166666663</v>
      </c>
      <c r="N2412" s="23">
        <f>+'OREDA 2017-2018'!$D$177*Supuestos!$C$136*SUM(Supuestos!$C$130,Supuestos!$C$132,Supuestos!$C$134)/IF(N$8="Vida promedio del cliente",Supuestos!$C$66,Supuestos!$C$64)</f>
        <v>2767.3983333333335</v>
      </c>
      <c r="O2412" s="23">
        <f t="shared" si="260"/>
        <v>23212.316249999996</v>
      </c>
      <c r="P2412" s="23">
        <f>+'OREDA 2017-2018'!$C$188*Supuestos!$C$136*SUM(Supuestos!$C$130,Supuestos!$C$132,Supuestos!$C$134)</f>
        <v>828.30000000000007</v>
      </c>
      <c r="Q2412" s="23"/>
      <c r="R2412" s="23">
        <f>+E2412*'OREDA 2017-2018'!$C$209/IF(R$8="Vida promedio del cliente",Supuestos!$C$66,Supuestos!$C$64)</f>
        <v>64093.336000000003</v>
      </c>
      <c r="S2412" s="23">
        <f>+Supuestos!$C$139*'OREDA 2017-2018'!$C$210/IF(S$8="Vida promedio del cliente",Supuestos!$C$66,Supuestos!$C$64)</f>
        <v>57.795833333333334</v>
      </c>
      <c r="T2412" s="23">
        <f>+Supuestos!$C$141*'Dim. costos mayoristas cobre'!E2412*'OREDA 2017-2018'!$D$215</f>
        <v>18750.101666666666</v>
      </c>
      <c r="U2412" s="23"/>
      <c r="V2412" s="48">
        <f t="shared" si="263"/>
        <v>2217856.6991333333</v>
      </c>
      <c r="W2412" s="322">
        <f t="shared" si="261"/>
        <v>92.372207377481601</v>
      </c>
      <c r="Y2412" s="48">
        <f t="shared" si="264"/>
        <v>916942.07713333331</v>
      </c>
      <c r="Z2412" s="322">
        <f t="shared" si="262"/>
        <v>38.190007377481606</v>
      </c>
    </row>
    <row r="2413" spans="2:26">
      <c r="B2413" s="45">
        <f t="shared" si="265"/>
        <v>24020</v>
      </c>
      <c r="C2413" s="110">
        <f>+INDEX('Dim. MSAN-cobre'!H$6:H$5006,MATCH('Dim. costos mayoristas cobre'!$B2413,'Dim. MSAN-cobre'!$B$6:$B$5006,0))</f>
        <v>40</v>
      </c>
      <c r="D2413" s="119">
        <f>ROUNDUP(C2413*Supuestos!$C$35,0)</f>
        <v>15</v>
      </c>
      <c r="E2413" s="46">
        <f t="shared" si="259"/>
        <v>376</v>
      </c>
      <c r="G2413" s="23">
        <f>+'OREDA 2017-2018'!$C$139*B2413/IF(G$8="Vida promedio del cliente",Supuestos!$C$66,Supuestos!$C$64)</f>
        <v>450875.41666666669</v>
      </c>
      <c r="H2413" s="23">
        <f>'OREDA 2017-2018'!$C$145*B2413</f>
        <v>1656767.4900000002</v>
      </c>
      <c r="I2413" s="23"/>
      <c r="J2413" s="23">
        <f>+'OREDA 2017-2018'!$C$156*B2413/IF(J$8="Vida promedio del cliente",Supuestos!$C$66,Supuestos!$C$64)</f>
        <v>450875.41666666669</v>
      </c>
      <c r="K2413" s="23">
        <f>'OREDA 2017-2018'!$C$162*B2413</f>
        <v>355311.04599999997</v>
      </c>
      <c r="L2413" s="47"/>
      <c r="M2413" s="23">
        <f>+SUMPRODUCT('OREDA 2017-2018'!$D$171:$D$176,Supuestos!$C$129:$C$134)/IF(M$8="Vida promedio del cliente",Supuestos!$C$66,Supuestos!$C$64)</f>
        <v>1381.9977166666663</v>
      </c>
      <c r="N2413" s="23">
        <f>+'OREDA 2017-2018'!$D$177*Supuestos!$C$136*SUM(Supuestos!$C$130,Supuestos!$C$132,Supuestos!$C$134)/IF(N$8="Vida promedio del cliente",Supuestos!$C$66,Supuestos!$C$64)</f>
        <v>2767.3983333333335</v>
      </c>
      <c r="O2413" s="23">
        <f t="shared" si="260"/>
        <v>23212.316249999996</v>
      </c>
      <c r="P2413" s="23">
        <f>+'OREDA 2017-2018'!$C$188*Supuestos!$C$136*SUM(Supuestos!$C$130,Supuestos!$C$132,Supuestos!$C$134)</f>
        <v>828.30000000000007</v>
      </c>
      <c r="Q2413" s="23"/>
      <c r="R2413" s="23">
        <f>+E2413*'OREDA 2017-2018'!$C$209/IF(R$8="Vida promedio del cliente",Supuestos!$C$66,Supuestos!$C$64)</f>
        <v>64093.336000000003</v>
      </c>
      <c r="S2413" s="23">
        <f>+Supuestos!$C$139*'OREDA 2017-2018'!$C$210/IF(S$8="Vida promedio del cliente",Supuestos!$C$66,Supuestos!$C$64)</f>
        <v>57.795833333333334</v>
      </c>
      <c r="T2413" s="23">
        <f>+Supuestos!$C$141*'Dim. costos mayoristas cobre'!E2413*'OREDA 2017-2018'!$D$215</f>
        <v>18750.101666666666</v>
      </c>
      <c r="U2413" s="23"/>
      <c r="V2413" s="48">
        <f t="shared" si="263"/>
        <v>2218734.1524666669</v>
      </c>
      <c r="W2413" s="322">
        <f t="shared" si="261"/>
        <v>92.370281118512366</v>
      </c>
      <c r="Y2413" s="48">
        <f t="shared" si="264"/>
        <v>917277.70846666675</v>
      </c>
      <c r="Z2413" s="322">
        <f t="shared" si="262"/>
        <v>38.188081118512358</v>
      </c>
    </row>
    <row r="2414" spans="2:26">
      <c r="B2414" s="45">
        <f t="shared" si="265"/>
        <v>24030</v>
      </c>
      <c r="C2414" s="110">
        <f>+INDEX('Dim. MSAN-cobre'!H$6:H$5006,MATCH('Dim. costos mayoristas cobre'!$B2414,'Dim. MSAN-cobre'!$B$6:$B$5006,0))</f>
        <v>40</v>
      </c>
      <c r="D2414" s="119">
        <f>ROUNDUP(C2414*Supuestos!$C$35,0)</f>
        <v>15</v>
      </c>
      <c r="E2414" s="46">
        <f t="shared" si="259"/>
        <v>376</v>
      </c>
      <c r="G2414" s="23">
        <f>+'OREDA 2017-2018'!$C$139*B2414/IF(G$8="Vida promedio del cliente",Supuestos!$C$66,Supuestos!$C$64)</f>
        <v>451063.125</v>
      </c>
      <c r="H2414" s="23">
        <f>'OREDA 2017-2018'!$C$145*B2414</f>
        <v>1657457.2350000001</v>
      </c>
      <c r="I2414" s="23"/>
      <c r="J2414" s="23">
        <f>+'OREDA 2017-2018'!$C$156*B2414/IF(J$8="Vida promedio del cliente",Supuestos!$C$66,Supuestos!$C$64)</f>
        <v>451063.125</v>
      </c>
      <c r="K2414" s="23">
        <f>'OREDA 2017-2018'!$C$162*B2414</f>
        <v>355458.96899999998</v>
      </c>
      <c r="L2414" s="47"/>
      <c r="M2414" s="23">
        <f>+SUMPRODUCT('OREDA 2017-2018'!$D$171:$D$176,Supuestos!$C$129:$C$134)/IF(M$8="Vida promedio del cliente",Supuestos!$C$66,Supuestos!$C$64)</f>
        <v>1381.9977166666663</v>
      </c>
      <c r="N2414" s="23">
        <f>+'OREDA 2017-2018'!$D$177*Supuestos!$C$136*SUM(Supuestos!$C$130,Supuestos!$C$132,Supuestos!$C$134)/IF(N$8="Vida promedio del cliente",Supuestos!$C$66,Supuestos!$C$64)</f>
        <v>2767.3983333333335</v>
      </c>
      <c r="O2414" s="23">
        <f t="shared" si="260"/>
        <v>23212.316249999996</v>
      </c>
      <c r="P2414" s="23">
        <f>+'OREDA 2017-2018'!$C$188*Supuestos!$C$136*SUM(Supuestos!$C$130,Supuestos!$C$132,Supuestos!$C$134)</f>
        <v>828.30000000000007</v>
      </c>
      <c r="Q2414" s="23"/>
      <c r="R2414" s="23">
        <f>+E2414*'OREDA 2017-2018'!$C$209/IF(R$8="Vida promedio del cliente",Supuestos!$C$66,Supuestos!$C$64)</f>
        <v>64093.336000000003</v>
      </c>
      <c r="S2414" s="23">
        <f>+Supuestos!$C$139*'OREDA 2017-2018'!$C$210/IF(S$8="Vida promedio del cliente",Supuestos!$C$66,Supuestos!$C$64)</f>
        <v>57.795833333333334</v>
      </c>
      <c r="T2414" s="23">
        <f>+Supuestos!$C$141*'Dim. costos mayoristas cobre'!E2414*'OREDA 2017-2018'!$D$215</f>
        <v>18750.101666666666</v>
      </c>
      <c r="U2414" s="23"/>
      <c r="V2414" s="48">
        <f t="shared" si="263"/>
        <v>2219611.6058</v>
      </c>
      <c r="W2414" s="322">
        <f t="shared" si="261"/>
        <v>92.368356462754889</v>
      </c>
      <c r="Y2414" s="48">
        <f t="shared" si="264"/>
        <v>917613.33980000007</v>
      </c>
      <c r="Z2414" s="322">
        <f t="shared" si="262"/>
        <v>38.186156462754894</v>
      </c>
    </row>
    <row r="2415" spans="2:26">
      <c r="B2415" s="45">
        <f t="shared" si="265"/>
        <v>24040</v>
      </c>
      <c r="C2415" s="110">
        <f>+INDEX('Dim. MSAN-cobre'!H$6:H$5006,MATCH('Dim. costos mayoristas cobre'!$B2415,'Dim. MSAN-cobre'!$B$6:$B$5006,0))</f>
        <v>40</v>
      </c>
      <c r="D2415" s="119">
        <f>ROUNDUP(C2415*Supuestos!$C$35,0)</f>
        <v>15</v>
      </c>
      <c r="E2415" s="46">
        <f t="shared" si="259"/>
        <v>376</v>
      </c>
      <c r="G2415" s="23">
        <f>+'OREDA 2017-2018'!$C$139*B2415/IF(G$8="Vida promedio del cliente",Supuestos!$C$66,Supuestos!$C$64)</f>
        <v>451250.83333333331</v>
      </c>
      <c r="H2415" s="23">
        <f>'OREDA 2017-2018'!$C$145*B2415</f>
        <v>1658146.9800000002</v>
      </c>
      <c r="I2415" s="23"/>
      <c r="J2415" s="23">
        <f>+'OREDA 2017-2018'!$C$156*B2415/IF(J$8="Vida promedio del cliente",Supuestos!$C$66,Supuestos!$C$64)</f>
        <v>451250.83333333331</v>
      </c>
      <c r="K2415" s="23">
        <f>'OREDA 2017-2018'!$C$162*B2415</f>
        <v>355606.89199999999</v>
      </c>
      <c r="L2415" s="47"/>
      <c r="M2415" s="23">
        <f>+SUMPRODUCT('OREDA 2017-2018'!$D$171:$D$176,Supuestos!$C$129:$C$134)/IF(M$8="Vida promedio del cliente",Supuestos!$C$66,Supuestos!$C$64)</f>
        <v>1381.9977166666663</v>
      </c>
      <c r="N2415" s="23">
        <f>+'OREDA 2017-2018'!$D$177*Supuestos!$C$136*SUM(Supuestos!$C$130,Supuestos!$C$132,Supuestos!$C$134)/IF(N$8="Vida promedio del cliente",Supuestos!$C$66,Supuestos!$C$64)</f>
        <v>2767.3983333333335</v>
      </c>
      <c r="O2415" s="23">
        <f t="shared" si="260"/>
        <v>23212.316249999996</v>
      </c>
      <c r="P2415" s="23">
        <f>+'OREDA 2017-2018'!$C$188*Supuestos!$C$136*SUM(Supuestos!$C$130,Supuestos!$C$132,Supuestos!$C$134)</f>
        <v>828.30000000000007</v>
      </c>
      <c r="Q2415" s="23"/>
      <c r="R2415" s="23">
        <f>+E2415*'OREDA 2017-2018'!$C$209/IF(R$8="Vida promedio del cliente",Supuestos!$C$66,Supuestos!$C$64)</f>
        <v>64093.336000000003</v>
      </c>
      <c r="S2415" s="23">
        <f>+Supuestos!$C$139*'OREDA 2017-2018'!$C$210/IF(S$8="Vida promedio del cliente",Supuestos!$C$66,Supuestos!$C$64)</f>
        <v>57.795833333333334</v>
      </c>
      <c r="T2415" s="23">
        <f>+Supuestos!$C$141*'Dim. costos mayoristas cobre'!E2415*'OREDA 2017-2018'!$D$215</f>
        <v>18750.101666666666</v>
      </c>
      <c r="U2415" s="23"/>
      <c r="V2415" s="48">
        <f t="shared" si="263"/>
        <v>2220489.0591333332</v>
      </c>
      <c r="W2415" s="322">
        <f t="shared" si="261"/>
        <v>92.366433408208536</v>
      </c>
      <c r="Y2415" s="48">
        <f t="shared" si="264"/>
        <v>917948.9711333334</v>
      </c>
      <c r="Z2415" s="322">
        <f t="shared" si="262"/>
        <v>38.184233408208542</v>
      </c>
    </row>
    <row r="2416" spans="2:26">
      <c r="B2416" s="45">
        <f t="shared" si="265"/>
        <v>24050</v>
      </c>
      <c r="C2416" s="110">
        <f>+INDEX('Dim. MSAN-cobre'!H$6:H$5006,MATCH('Dim. costos mayoristas cobre'!$B2416,'Dim. MSAN-cobre'!$B$6:$B$5006,0))</f>
        <v>40</v>
      </c>
      <c r="D2416" s="119">
        <f>ROUNDUP(C2416*Supuestos!$C$35,0)</f>
        <v>15</v>
      </c>
      <c r="E2416" s="46">
        <f t="shared" si="259"/>
        <v>376</v>
      </c>
      <c r="G2416" s="23">
        <f>+'OREDA 2017-2018'!$C$139*B2416/IF(G$8="Vida promedio del cliente",Supuestos!$C$66,Supuestos!$C$64)</f>
        <v>451438.54166666669</v>
      </c>
      <c r="H2416" s="23">
        <f>'OREDA 2017-2018'!$C$145*B2416</f>
        <v>1658836.7250000001</v>
      </c>
      <c r="I2416" s="23"/>
      <c r="J2416" s="23">
        <f>+'OREDA 2017-2018'!$C$156*B2416/IF(J$8="Vida promedio del cliente",Supuestos!$C$66,Supuestos!$C$64)</f>
        <v>451438.54166666669</v>
      </c>
      <c r="K2416" s="23">
        <f>'OREDA 2017-2018'!$C$162*B2416</f>
        <v>355754.815</v>
      </c>
      <c r="L2416" s="47"/>
      <c r="M2416" s="23">
        <f>+SUMPRODUCT('OREDA 2017-2018'!$D$171:$D$176,Supuestos!$C$129:$C$134)/IF(M$8="Vida promedio del cliente",Supuestos!$C$66,Supuestos!$C$64)</f>
        <v>1381.9977166666663</v>
      </c>
      <c r="N2416" s="23">
        <f>+'OREDA 2017-2018'!$D$177*Supuestos!$C$136*SUM(Supuestos!$C$130,Supuestos!$C$132,Supuestos!$C$134)/IF(N$8="Vida promedio del cliente",Supuestos!$C$66,Supuestos!$C$64)</f>
        <v>2767.3983333333335</v>
      </c>
      <c r="O2416" s="23">
        <f t="shared" si="260"/>
        <v>23212.316249999996</v>
      </c>
      <c r="P2416" s="23">
        <f>+'OREDA 2017-2018'!$C$188*Supuestos!$C$136*SUM(Supuestos!$C$130,Supuestos!$C$132,Supuestos!$C$134)</f>
        <v>828.30000000000007</v>
      </c>
      <c r="Q2416" s="23"/>
      <c r="R2416" s="23">
        <f>+E2416*'OREDA 2017-2018'!$C$209/IF(R$8="Vida promedio del cliente",Supuestos!$C$66,Supuestos!$C$64)</f>
        <v>64093.336000000003</v>
      </c>
      <c r="S2416" s="23">
        <f>+Supuestos!$C$139*'OREDA 2017-2018'!$C$210/IF(S$8="Vida promedio del cliente",Supuestos!$C$66,Supuestos!$C$64)</f>
        <v>57.795833333333334</v>
      </c>
      <c r="T2416" s="23">
        <f>+Supuestos!$C$141*'Dim. costos mayoristas cobre'!E2416*'OREDA 2017-2018'!$D$215</f>
        <v>18750.101666666666</v>
      </c>
      <c r="U2416" s="23"/>
      <c r="V2416" s="48">
        <f t="shared" si="263"/>
        <v>2221366.5124666668</v>
      </c>
      <c r="W2416" s="322">
        <f t="shared" si="261"/>
        <v>92.364511952875958</v>
      </c>
      <c r="Y2416" s="48">
        <f t="shared" si="264"/>
        <v>918284.60246666684</v>
      </c>
      <c r="Z2416" s="322">
        <f t="shared" si="262"/>
        <v>38.182311952875963</v>
      </c>
    </row>
    <row r="2417" spans="2:26">
      <c r="B2417" s="45">
        <f t="shared" si="265"/>
        <v>24060</v>
      </c>
      <c r="C2417" s="110">
        <f>+INDEX('Dim. MSAN-cobre'!H$6:H$5006,MATCH('Dim. costos mayoristas cobre'!$B2417,'Dim. MSAN-cobre'!$B$6:$B$5006,0))</f>
        <v>40</v>
      </c>
      <c r="D2417" s="119">
        <f>ROUNDUP(C2417*Supuestos!$C$35,0)</f>
        <v>15</v>
      </c>
      <c r="E2417" s="46">
        <f t="shared" si="259"/>
        <v>376</v>
      </c>
      <c r="G2417" s="23">
        <f>+'OREDA 2017-2018'!$C$139*B2417/IF(G$8="Vida promedio del cliente",Supuestos!$C$66,Supuestos!$C$64)</f>
        <v>451626.25</v>
      </c>
      <c r="H2417" s="23">
        <f>'OREDA 2017-2018'!$C$145*B2417</f>
        <v>1659526.4700000002</v>
      </c>
      <c r="I2417" s="23"/>
      <c r="J2417" s="23">
        <f>+'OREDA 2017-2018'!$C$156*B2417/IF(J$8="Vida promedio del cliente",Supuestos!$C$66,Supuestos!$C$64)</f>
        <v>451626.25</v>
      </c>
      <c r="K2417" s="23">
        <f>'OREDA 2017-2018'!$C$162*B2417</f>
        <v>355902.73799999995</v>
      </c>
      <c r="L2417" s="47"/>
      <c r="M2417" s="23">
        <f>+SUMPRODUCT('OREDA 2017-2018'!$D$171:$D$176,Supuestos!$C$129:$C$134)/IF(M$8="Vida promedio del cliente",Supuestos!$C$66,Supuestos!$C$64)</f>
        <v>1381.9977166666663</v>
      </c>
      <c r="N2417" s="23">
        <f>+'OREDA 2017-2018'!$D$177*Supuestos!$C$136*SUM(Supuestos!$C$130,Supuestos!$C$132,Supuestos!$C$134)/IF(N$8="Vida promedio del cliente",Supuestos!$C$66,Supuestos!$C$64)</f>
        <v>2767.3983333333335</v>
      </c>
      <c r="O2417" s="23">
        <f t="shared" si="260"/>
        <v>23212.316249999996</v>
      </c>
      <c r="P2417" s="23">
        <f>+'OREDA 2017-2018'!$C$188*Supuestos!$C$136*SUM(Supuestos!$C$130,Supuestos!$C$132,Supuestos!$C$134)</f>
        <v>828.30000000000007</v>
      </c>
      <c r="Q2417" s="23"/>
      <c r="R2417" s="23">
        <f>+E2417*'OREDA 2017-2018'!$C$209/IF(R$8="Vida promedio del cliente",Supuestos!$C$66,Supuestos!$C$64)</f>
        <v>64093.336000000003</v>
      </c>
      <c r="S2417" s="23">
        <f>+Supuestos!$C$139*'OREDA 2017-2018'!$C$210/IF(S$8="Vida promedio del cliente",Supuestos!$C$66,Supuestos!$C$64)</f>
        <v>57.795833333333334</v>
      </c>
      <c r="T2417" s="23">
        <f>+Supuestos!$C$141*'Dim. costos mayoristas cobre'!E2417*'OREDA 2017-2018'!$D$215</f>
        <v>18750.101666666666</v>
      </c>
      <c r="U2417" s="23"/>
      <c r="V2417" s="48">
        <f t="shared" si="263"/>
        <v>2222243.9657999999</v>
      </c>
      <c r="W2417" s="322">
        <f t="shared" si="261"/>
        <v>92.362592094763087</v>
      </c>
      <c r="Y2417" s="48">
        <f t="shared" si="264"/>
        <v>918620.23380000005</v>
      </c>
      <c r="Z2417" s="322">
        <f t="shared" si="262"/>
        <v>38.180392094763093</v>
      </c>
    </row>
    <row r="2418" spans="2:26">
      <c r="B2418" s="45">
        <f t="shared" si="265"/>
        <v>24070</v>
      </c>
      <c r="C2418" s="110">
        <f>+INDEX('Dim. MSAN-cobre'!H$6:H$5006,MATCH('Dim. costos mayoristas cobre'!$B2418,'Dim. MSAN-cobre'!$B$6:$B$5006,0))</f>
        <v>40</v>
      </c>
      <c r="D2418" s="119">
        <f>ROUNDUP(C2418*Supuestos!$C$35,0)</f>
        <v>15</v>
      </c>
      <c r="E2418" s="46">
        <f t="shared" si="259"/>
        <v>377</v>
      </c>
      <c r="G2418" s="23">
        <f>+'OREDA 2017-2018'!$C$139*B2418/IF(G$8="Vida promedio del cliente",Supuestos!$C$66,Supuestos!$C$64)</f>
        <v>451813.95833333331</v>
      </c>
      <c r="H2418" s="23">
        <f>'OREDA 2017-2018'!$C$145*B2418</f>
        <v>1660216.2150000001</v>
      </c>
      <c r="I2418" s="23"/>
      <c r="J2418" s="23">
        <f>+'OREDA 2017-2018'!$C$156*B2418/IF(J$8="Vida promedio del cliente",Supuestos!$C$66,Supuestos!$C$64)</f>
        <v>451813.95833333331</v>
      </c>
      <c r="K2418" s="23">
        <f>'OREDA 2017-2018'!$C$162*B2418</f>
        <v>356050.66099999996</v>
      </c>
      <c r="L2418" s="47"/>
      <c r="M2418" s="23">
        <f>+SUMPRODUCT('OREDA 2017-2018'!$D$171:$D$176,Supuestos!$C$129:$C$134)/IF(M$8="Vida promedio del cliente",Supuestos!$C$66,Supuestos!$C$64)</f>
        <v>1381.9977166666663</v>
      </c>
      <c r="N2418" s="23">
        <f>+'OREDA 2017-2018'!$D$177*Supuestos!$C$136*SUM(Supuestos!$C$130,Supuestos!$C$132,Supuestos!$C$134)/IF(N$8="Vida promedio del cliente",Supuestos!$C$66,Supuestos!$C$64)</f>
        <v>2767.3983333333335</v>
      </c>
      <c r="O2418" s="23">
        <f t="shared" si="260"/>
        <v>23212.316249999996</v>
      </c>
      <c r="P2418" s="23">
        <f>+'OREDA 2017-2018'!$C$188*Supuestos!$C$136*SUM(Supuestos!$C$130,Supuestos!$C$132,Supuestos!$C$134)</f>
        <v>828.30000000000007</v>
      </c>
      <c r="Q2418" s="23"/>
      <c r="R2418" s="23">
        <f>+E2418*'OREDA 2017-2018'!$C$209/IF(R$8="Vida promedio del cliente",Supuestos!$C$66,Supuestos!$C$64)</f>
        <v>64263.796999999999</v>
      </c>
      <c r="S2418" s="23">
        <f>+Supuestos!$C$139*'OREDA 2017-2018'!$C$210/IF(S$8="Vida promedio del cliente",Supuestos!$C$66,Supuestos!$C$64)</f>
        <v>57.795833333333334</v>
      </c>
      <c r="T2418" s="23">
        <f>+Supuestos!$C$141*'Dim. costos mayoristas cobre'!E2418*'OREDA 2017-2018'!$D$215</f>
        <v>18799.968958333335</v>
      </c>
      <c r="U2418" s="23"/>
      <c r="V2418" s="48">
        <f t="shared" si="263"/>
        <v>2223341.7474249997</v>
      </c>
      <c r="W2418" s="322">
        <f t="shared" si="261"/>
        <v>92.36982747922724</v>
      </c>
      <c r="Y2418" s="48">
        <f t="shared" si="264"/>
        <v>919176.19342500006</v>
      </c>
      <c r="Z2418" s="322">
        <f t="shared" si="262"/>
        <v>38.18762747922726</v>
      </c>
    </row>
    <row r="2419" spans="2:26">
      <c r="B2419" s="45">
        <f t="shared" si="265"/>
        <v>24080</v>
      </c>
      <c r="C2419" s="110">
        <f>+INDEX('Dim. MSAN-cobre'!H$6:H$5006,MATCH('Dim. costos mayoristas cobre'!$B2419,'Dim. MSAN-cobre'!$B$6:$B$5006,0))</f>
        <v>40</v>
      </c>
      <c r="D2419" s="119">
        <f>ROUNDUP(C2419*Supuestos!$C$35,0)</f>
        <v>15</v>
      </c>
      <c r="E2419" s="46">
        <f t="shared" si="259"/>
        <v>377</v>
      </c>
      <c r="G2419" s="23">
        <f>+'OREDA 2017-2018'!$C$139*B2419/IF(G$8="Vida promedio del cliente",Supuestos!$C$66,Supuestos!$C$64)</f>
        <v>452001.66666666669</v>
      </c>
      <c r="H2419" s="23">
        <f>'OREDA 2017-2018'!$C$145*B2419</f>
        <v>1660905.9600000002</v>
      </c>
      <c r="I2419" s="23"/>
      <c r="J2419" s="23">
        <f>+'OREDA 2017-2018'!$C$156*B2419/IF(J$8="Vida promedio del cliente",Supuestos!$C$66,Supuestos!$C$64)</f>
        <v>452001.66666666669</v>
      </c>
      <c r="K2419" s="23">
        <f>'OREDA 2017-2018'!$C$162*B2419</f>
        <v>356198.58399999997</v>
      </c>
      <c r="L2419" s="47"/>
      <c r="M2419" s="23">
        <f>+SUMPRODUCT('OREDA 2017-2018'!$D$171:$D$176,Supuestos!$C$129:$C$134)/IF(M$8="Vida promedio del cliente",Supuestos!$C$66,Supuestos!$C$64)</f>
        <v>1381.9977166666663</v>
      </c>
      <c r="N2419" s="23">
        <f>+'OREDA 2017-2018'!$D$177*Supuestos!$C$136*SUM(Supuestos!$C$130,Supuestos!$C$132,Supuestos!$C$134)/IF(N$8="Vida promedio del cliente",Supuestos!$C$66,Supuestos!$C$64)</f>
        <v>2767.3983333333335</v>
      </c>
      <c r="O2419" s="23">
        <f t="shared" si="260"/>
        <v>23212.316249999996</v>
      </c>
      <c r="P2419" s="23">
        <f>+'OREDA 2017-2018'!$C$188*Supuestos!$C$136*SUM(Supuestos!$C$130,Supuestos!$C$132,Supuestos!$C$134)</f>
        <v>828.30000000000007</v>
      </c>
      <c r="Q2419" s="23"/>
      <c r="R2419" s="23">
        <f>+E2419*'OREDA 2017-2018'!$C$209/IF(R$8="Vida promedio del cliente",Supuestos!$C$66,Supuestos!$C$64)</f>
        <v>64263.796999999999</v>
      </c>
      <c r="S2419" s="23">
        <f>+Supuestos!$C$139*'OREDA 2017-2018'!$C$210/IF(S$8="Vida promedio del cliente",Supuestos!$C$66,Supuestos!$C$64)</f>
        <v>57.795833333333334</v>
      </c>
      <c r="T2419" s="23">
        <f>+Supuestos!$C$141*'Dim. costos mayoristas cobre'!E2419*'OREDA 2017-2018'!$D$215</f>
        <v>18799.968958333335</v>
      </c>
      <c r="U2419" s="23"/>
      <c r="V2419" s="48">
        <f t="shared" si="263"/>
        <v>2224219.2007583333</v>
      </c>
      <c r="W2419" s="322">
        <f t="shared" si="261"/>
        <v>92.367907008236429</v>
      </c>
      <c r="Y2419" s="48">
        <f t="shared" si="264"/>
        <v>919511.8247583335</v>
      </c>
      <c r="Z2419" s="322">
        <f t="shared" si="262"/>
        <v>38.185707008236442</v>
      </c>
    </row>
    <row r="2420" spans="2:26">
      <c r="B2420" s="45">
        <f t="shared" si="265"/>
        <v>24090</v>
      </c>
      <c r="C2420" s="110">
        <f>+INDEX('Dim. MSAN-cobre'!H$6:H$5006,MATCH('Dim. costos mayoristas cobre'!$B2420,'Dim. MSAN-cobre'!$B$6:$B$5006,0))</f>
        <v>40</v>
      </c>
      <c r="D2420" s="119">
        <f>ROUNDUP(C2420*Supuestos!$C$35,0)</f>
        <v>15</v>
      </c>
      <c r="E2420" s="46">
        <f t="shared" si="259"/>
        <v>377</v>
      </c>
      <c r="G2420" s="23">
        <f>+'OREDA 2017-2018'!$C$139*B2420/IF(G$8="Vida promedio del cliente",Supuestos!$C$66,Supuestos!$C$64)</f>
        <v>452189.375</v>
      </c>
      <c r="H2420" s="23">
        <f>'OREDA 2017-2018'!$C$145*B2420</f>
        <v>1661595.7050000001</v>
      </c>
      <c r="I2420" s="23"/>
      <c r="J2420" s="23">
        <f>+'OREDA 2017-2018'!$C$156*B2420/IF(J$8="Vida promedio del cliente",Supuestos!$C$66,Supuestos!$C$64)</f>
        <v>452189.375</v>
      </c>
      <c r="K2420" s="23">
        <f>'OREDA 2017-2018'!$C$162*B2420</f>
        <v>356346.50699999998</v>
      </c>
      <c r="L2420" s="47"/>
      <c r="M2420" s="23">
        <f>+SUMPRODUCT('OREDA 2017-2018'!$D$171:$D$176,Supuestos!$C$129:$C$134)/IF(M$8="Vida promedio del cliente",Supuestos!$C$66,Supuestos!$C$64)</f>
        <v>1381.9977166666663</v>
      </c>
      <c r="N2420" s="23">
        <f>+'OREDA 2017-2018'!$D$177*Supuestos!$C$136*SUM(Supuestos!$C$130,Supuestos!$C$132,Supuestos!$C$134)/IF(N$8="Vida promedio del cliente",Supuestos!$C$66,Supuestos!$C$64)</f>
        <v>2767.3983333333335</v>
      </c>
      <c r="O2420" s="23">
        <f t="shared" si="260"/>
        <v>23212.316249999996</v>
      </c>
      <c r="P2420" s="23">
        <f>+'OREDA 2017-2018'!$C$188*Supuestos!$C$136*SUM(Supuestos!$C$130,Supuestos!$C$132,Supuestos!$C$134)</f>
        <v>828.30000000000007</v>
      </c>
      <c r="Q2420" s="23"/>
      <c r="R2420" s="23">
        <f>+E2420*'OREDA 2017-2018'!$C$209/IF(R$8="Vida promedio del cliente",Supuestos!$C$66,Supuestos!$C$64)</f>
        <v>64263.796999999999</v>
      </c>
      <c r="S2420" s="23">
        <f>+Supuestos!$C$139*'OREDA 2017-2018'!$C$210/IF(S$8="Vida promedio del cliente",Supuestos!$C$66,Supuestos!$C$64)</f>
        <v>57.795833333333334</v>
      </c>
      <c r="T2420" s="23">
        <f>+Supuestos!$C$141*'Dim. costos mayoristas cobre'!E2420*'OREDA 2017-2018'!$D$215</f>
        <v>18799.968958333335</v>
      </c>
      <c r="U2420" s="23"/>
      <c r="V2420" s="48">
        <f t="shared" si="263"/>
        <v>2225096.6540916665</v>
      </c>
      <c r="W2420" s="322">
        <f t="shared" si="261"/>
        <v>92.365988131659051</v>
      </c>
      <c r="Y2420" s="48">
        <f t="shared" si="264"/>
        <v>919847.45609166671</v>
      </c>
      <c r="Z2420" s="322">
        <f t="shared" si="262"/>
        <v>38.183788131659057</v>
      </c>
    </row>
    <row r="2421" spans="2:26">
      <c r="B2421" s="45">
        <f t="shared" si="265"/>
        <v>24100</v>
      </c>
      <c r="C2421" s="110">
        <f>+INDEX('Dim. MSAN-cobre'!H$6:H$5006,MATCH('Dim. costos mayoristas cobre'!$B2421,'Dim. MSAN-cobre'!$B$6:$B$5006,0))</f>
        <v>40</v>
      </c>
      <c r="D2421" s="119">
        <f>ROUNDUP(C2421*Supuestos!$C$35,0)</f>
        <v>15</v>
      </c>
      <c r="E2421" s="46">
        <f t="shared" si="259"/>
        <v>377</v>
      </c>
      <c r="G2421" s="23">
        <f>+'OREDA 2017-2018'!$C$139*B2421/IF(G$8="Vida promedio del cliente",Supuestos!$C$66,Supuestos!$C$64)</f>
        <v>452377.08333333331</v>
      </c>
      <c r="H2421" s="23">
        <f>'OREDA 2017-2018'!$C$145*B2421</f>
        <v>1662285.4500000002</v>
      </c>
      <c r="I2421" s="23"/>
      <c r="J2421" s="23">
        <f>+'OREDA 2017-2018'!$C$156*B2421/IF(J$8="Vida promedio del cliente",Supuestos!$C$66,Supuestos!$C$64)</f>
        <v>452377.08333333331</v>
      </c>
      <c r="K2421" s="23">
        <f>'OREDA 2017-2018'!$C$162*B2421</f>
        <v>356494.43</v>
      </c>
      <c r="L2421" s="47"/>
      <c r="M2421" s="23">
        <f>+SUMPRODUCT('OREDA 2017-2018'!$D$171:$D$176,Supuestos!$C$129:$C$134)/IF(M$8="Vida promedio del cliente",Supuestos!$C$66,Supuestos!$C$64)</f>
        <v>1381.9977166666663</v>
      </c>
      <c r="N2421" s="23">
        <f>+'OREDA 2017-2018'!$D$177*Supuestos!$C$136*SUM(Supuestos!$C$130,Supuestos!$C$132,Supuestos!$C$134)/IF(N$8="Vida promedio del cliente",Supuestos!$C$66,Supuestos!$C$64)</f>
        <v>2767.3983333333335</v>
      </c>
      <c r="O2421" s="23">
        <f t="shared" si="260"/>
        <v>23212.316249999996</v>
      </c>
      <c r="P2421" s="23">
        <f>+'OREDA 2017-2018'!$C$188*Supuestos!$C$136*SUM(Supuestos!$C$130,Supuestos!$C$132,Supuestos!$C$134)</f>
        <v>828.30000000000007</v>
      </c>
      <c r="Q2421" s="23"/>
      <c r="R2421" s="23">
        <f>+E2421*'OREDA 2017-2018'!$C$209/IF(R$8="Vida promedio del cliente",Supuestos!$C$66,Supuestos!$C$64)</f>
        <v>64263.796999999999</v>
      </c>
      <c r="S2421" s="23">
        <f>+Supuestos!$C$139*'OREDA 2017-2018'!$C$210/IF(S$8="Vida promedio del cliente",Supuestos!$C$66,Supuestos!$C$64)</f>
        <v>57.795833333333334</v>
      </c>
      <c r="T2421" s="23">
        <f>+Supuestos!$C$141*'Dim. costos mayoristas cobre'!E2421*'OREDA 2017-2018'!$D$215</f>
        <v>18799.968958333335</v>
      </c>
      <c r="U2421" s="23"/>
      <c r="V2421" s="48">
        <f t="shared" si="263"/>
        <v>2225974.1074250001</v>
      </c>
      <c r="W2421" s="322">
        <f t="shared" si="261"/>
        <v>92.364070847510376</v>
      </c>
      <c r="Y2421" s="48">
        <f t="shared" si="264"/>
        <v>920183.08742500015</v>
      </c>
      <c r="Z2421" s="322">
        <f t="shared" si="262"/>
        <v>38.181870847510382</v>
      </c>
    </row>
    <row r="2422" spans="2:26">
      <c r="B2422" s="45">
        <f t="shared" si="265"/>
        <v>24110</v>
      </c>
      <c r="C2422" s="110">
        <f>+INDEX('Dim. MSAN-cobre'!H$6:H$5006,MATCH('Dim. costos mayoristas cobre'!$B2422,'Dim. MSAN-cobre'!$B$6:$B$5006,0))</f>
        <v>40</v>
      </c>
      <c r="D2422" s="119">
        <f>ROUNDUP(C2422*Supuestos!$C$35,0)</f>
        <v>15</v>
      </c>
      <c r="E2422" s="46">
        <f t="shared" si="259"/>
        <v>377</v>
      </c>
      <c r="G2422" s="23">
        <f>+'OREDA 2017-2018'!$C$139*B2422/IF(G$8="Vida promedio del cliente",Supuestos!$C$66,Supuestos!$C$64)</f>
        <v>452564.79166666669</v>
      </c>
      <c r="H2422" s="23">
        <f>'OREDA 2017-2018'!$C$145*B2422</f>
        <v>1662975.1950000001</v>
      </c>
      <c r="I2422" s="23"/>
      <c r="J2422" s="23">
        <f>+'OREDA 2017-2018'!$C$156*B2422/IF(J$8="Vida promedio del cliente",Supuestos!$C$66,Supuestos!$C$64)</f>
        <v>452564.79166666669</v>
      </c>
      <c r="K2422" s="23">
        <f>'OREDA 2017-2018'!$C$162*B2422</f>
        <v>356642.353</v>
      </c>
      <c r="L2422" s="47"/>
      <c r="M2422" s="23">
        <f>+SUMPRODUCT('OREDA 2017-2018'!$D$171:$D$176,Supuestos!$C$129:$C$134)/IF(M$8="Vida promedio del cliente",Supuestos!$C$66,Supuestos!$C$64)</f>
        <v>1381.9977166666663</v>
      </c>
      <c r="N2422" s="23">
        <f>+'OREDA 2017-2018'!$D$177*Supuestos!$C$136*SUM(Supuestos!$C$130,Supuestos!$C$132,Supuestos!$C$134)/IF(N$8="Vida promedio del cliente",Supuestos!$C$66,Supuestos!$C$64)</f>
        <v>2767.3983333333335</v>
      </c>
      <c r="O2422" s="23">
        <f t="shared" si="260"/>
        <v>23212.316249999996</v>
      </c>
      <c r="P2422" s="23">
        <f>+'OREDA 2017-2018'!$C$188*Supuestos!$C$136*SUM(Supuestos!$C$130,Supuestos!$C$132,Supuestos!$C$134)</f>
        <v>828.30000000000007</v>
      </c>
      <c r="Q2422" s="23"/>
      <c r="R2422" s="23">
        <f>+E2422*'OREDA 2017-2018'!$C$209/IF(R$8="Vida promedio del cliente",Supuestos!$C$66,Supuestos!$C$64)</f>
        <v>64263.796999999999</v>
      </c>
      <c r="S2422" s="23">
        <f>+Supuestos!$C$139*'OREDA 2017-2018'!$C$210/IF(S$8="Vida promedio del cliente",Supuestos!$C$66,Supuestos!$C$64)</f>
        <v>57.795833333333334</v>
      </c>
      <c r="T2422" s="23">
        <f>+Supuestos!$C$141*'Dim. costos mayoristas cobre'!E2422*'OREDA 2017-2018'!$D$215</f>
        <v>18799.968958333335</v>
      </c>
      <c r="U2422" s="23"/>
      <c r="V2422" s="48">
        <f t="shared" si="263"/>
        <v>2226851.5607583332</v>
      </c>
      <c r="W2422" s="322">
        <f t="shared" si="261"/>
        <v>92.362155153808928</v>
      </c>
      <c r="Y2422" s="48">
        <f t="shared" si="264"/>
        <v>920518.71875833347</v>
      </c>
      <c r="Z2422" s="322">
        <f t="shared" si="262"/>
        <v>38.17995515380894</v>
      </c>
    </row>
    <row r="2423" spans="2:26">
      <c r="B2423" s="45">
        <f t="shared" si="265"/>
        <v>24120</v>
      </c>
      <c r="C2423" s="110">
        <f>+INDEX('Dim. MSAN-cobre'!H$6:H$5006,MATCH('Dim. costos mayoristas cobre'!$B2423,'Dim. MSAN-cobre'!$B$6:$B$5006,0))</f>
        <v>40</v>
      </c>
      <c r="D2423" s="119">
        <f>ROUNDUP(C2423*Supuestos!$C$35,0)</f>
        <v>15</v>
      </c>
      <c r="E2423" s="46">
        <f t="shared" si="259"/>
        <v>377</v>
      </c>
      <c r="G2423" s="23">
        <f>+'OREDA 2017-2018'!$C$139*B2423/IF(G$8="Vida promedio del cliente",Supuestos!$C$66,Supuestos!$C$64)</f>
        <v>452752.5</v>
      </c>
      <c r="H2423" s="23">
        <f>'OREDA 2017-2018'!$C$145*B2423</f>
        <v>1663664.9400000002</v>
      </c>
      <c r="I2423" s="23"/>
      <c r="J2423" s="23">
        <f>+'OREDA 2017-2018'!$C$156*B2423/IF(J$8="Vida promedio del cliente",Supuestos!$C$66,Supuestos!$C$64)</f>
        <v>452752.5</v>
      </c>
      <c r="K2423" s="23">
        <f>'OREDA 2017-2018'!$C$162*B2423</f>
        <v>356790.27599999995</v>
      </c>
      <c r="L2423" s="47"/>
      <c r="M2423" s="23">
        <f>+SUMPRODUCT('OREDA 2017-2018'!$D$171:$D$176,Supuestos!$C$129:$C$134)/IF(M$8="Vida promedio del cliente",Supuestos!$C$66,Supuestos!$C$64)</f>
        <v>1381.9977166666663</v>
      </c>
      <c r="N2423" s="23">
        <f>+'OREDA 2017-2018'!$D$177*Supuestos!$C$136*SUM(Supuestos!$C$130,Supuestos!$C$132,Supuestos!$C$134)/IF(N$8="Vida promedio del cliente",Supuestos!$C$66,Supuestos!$C$64)</f>
        <v>2767.3983333333335</v>
      </c>
      <c r="O2423" s="23">
        <f t="shared" si="260"/>
        <v>23212.316249999996</v>
      </c>
      <c r="P2423" s="23">
        <f>+'OREDA 2017-2018'!$C$188*Supuestos!$C$136*SUM(Supuestos!$C$130,Supuestos!$C$132,Supuestos!$C$134)</f>
        <v>828.30000000000007</v>
      </c>
      <c r="Q2423" s="23"/>
      <c r="R2423" s="23">
        <f>+E2423*'OREDA 2017-2018'!$C$209/IF(R$8="Vida promedio del cliente",Supuestos!$C$66,Supuestos!$C$64)</f>
        <v>64263.796999999999</v>
      </c>
      <c r="S2423" s="23">
        <f>+Supuestos!$C$139*'OREDA 2017-2018'!$C$210/IF(S$8="Vida promedio del cliente",Supuestos!$C$66,Supuestos!$C$64)</f>
        <v>57.795833333333334</v>
      </c>
      <c r="T2423" s="23">
        <f>+Supuestos!$C$141*'Dim. costos mayoristas cobre'!E2423*'OREDA 2017-2018'!$D$215</f>
        <v>18799.968958333335</v>
      </c>
      <c r="U2423" s="23"/>
      <c r="V2423" s="48">
        <f t="shared" si="263"/>
        <v>2227729.0140916668</v>
      </c>
      <c r="W2423" s="322">
        <f t="shared" si="261"/>
        <v>92.360241048576569</v>
      </c>
      <c r="Y2423" s="48">
        <f t="shared" si="264"/>
        <v>920854.3500916668</v>
      </c>
      <c r="Z2423" s="322">
        <f t="shared" si="262"/>
        <v>38.178041048576567</v>
      </c>
    </row>
    <row r="2424" spans="2:26">
      <c r="B2424" s="45">
        <f t="shared" si="265"/>
        <v>24130</v>
      </c>
      <c r="C2424" s="110">
        <f>+INDEX('Dim. MSAN-cobre'!H$6:H$5006,MATCH('Dim. costos mayoristas cobre'!$B2424,'Dim. MSAN-cobre'!$B$6:$B$5006,0))</f>
        <v>40</v>
      </c>
      <c r="D2424" s="119">
        <f>ROUNDUP(C2424*Supuestos!$C$35,0)</f>
        <v>15</v>
      </c>
      <c r="E2424" s="46">
        <f t="shared" si="259"/>
        <v>378</v>
      </c>
      <c r="G2424" s="23">
        <f>+'OREDA 2017-2018'!$C$139*B2424/IF(G$8="Vida promedio del cliente",Supuestos!$C$66,Supuestos!$C$64)</f>
        <v>452940.20833333331</v>
      </c>
      <c r="H2424" s="23">
        <f>'OREDA 2017-2018'!$C$145*B2424</f>
        <v>1664354.6850000001</v>
      </c>
      <c r="I2424" s="23"/>
      <c r="J2424" s="23">
        <f>+'OREDA 2017-2018'!$C$156*B2424/IF(J$8="Vida promedio del cliente",Supuestos!$C$66,Supuestos!$C$64)</f>
        <v>452940.20833333331</v>
      </c>
      <c r="K2424" s="23">
        <f>'OREDA 2017-2018'!$C$162*B2424</f>
        <v>356938.19899999996</v>
      </c>
      <c r="L2424" s="47"/>
      <c r="M2424" s="23">
        <f>+SUMPRODUCT('OREDA 2017-2018'!$D$171:$D$176,Supuestos!$C$129:$C$134)/IF(M$8="Vida promedio del cliente",Supuestos!$C$66,Supuestos!$C$64)</f>
        <v>1381.9977166666663</v>
      </c>
      <c r="N2424" s="23">
        <f>+'OREDA 2017-2018'!$D$177*Supuestos!$C$136*SUM(Supuestos!$C$130,Supuestos!$C$132,Supuestos!$C$134)/IF(N$8="Vida promedio del cliente",Supuestos!$C$66,Supuestos!$C$64)</f>
        <v>2767.3983333333335</v>
      </c>
      <c r="O2424" s="23">
        <f t="shared" si="260"/>
        <v>23212.316249999996</v>
      </c>
      <c r="P2424" s="23">
        <f>+'OREDA 2017-2018'!$C$188*Supuestos!$C$136*SUM(Supuestos!$C$130,Supuestos!$C$132,Supuestos!$C$134)</f>
        <v>828.30000000000007</v>
      </c>
      <c r="Q2424" s="23"/>
      <c r="R2424" s="23">
        <f>+E2424*'OREDA 2017-2018'!$C$209/IF(R$8="Vida promedio del cliente",Supuestos!$C$66,Supuestos!$C$64)</f>
        <v>64434.258000000002</v>
      </c>
      <c r="S2424" s="23">
        <f>+Supuestos!$C$139*'OREDA 2017-2018'!$C$210/IF(S$8="Vida promedio del cliente",Supuestos!$C$66,Supuestos!$C$64)</f>
        <v>57.795833333333334</v>
      </c>
      <c r="T2424" s="23">
        <f>+Supuestos!$C$141*'Dim. costos mayoristas cobre'!E2424*'OREDA 2017-2018'!$D$215</f>
        <v>18849.83625</v>
      </c>
      <c r="U2424" s="23"/>
      <c r="V2424" s="48">
        <f t="shared" si="263"/>
        <v>2228826.7957166666</v>
      </c>
      <c r="W2424" s="322">
        <f t="shared" si="261"/>
        <v>92.367459416355842</v>
      </c>
      <c r="Y2424" s="48">
        <f t="shared" si="264"/>
        <v>921410.3097166667</v>
      </c>
      <c r="Z2424" s="322">
        <f t="shared" si="262"/>
        <v>38.185259416355855</v>
      </c>
    </row>
    <row r="2425" spans="2:26">
      <c r="B2425" s="45">
        <f t="shared" si="265"/>
        <v>24140</v>
      </c>
      <c r="C2425" s="110">
        <f>+INDEX('Dim. MSAN-cobre'!H$6:H$5006,MATCH('Dim. costos mayoristas cobre'!$B2425,'Dim. MSAN-cobre'!$B$6:$B$5006,0))</f>
        <v>40</v>
      </c>
      <c r="D2425" s="119">
        <f>ROUNDUP(C2425*Supuestos!$C$35,0)</f>
        <v>15</v>
      </c>
      <c r="E2425" s="46">
        <f t="shared" si="259"/>
        <v>378</v>
      </c>
      <c r="G2425" s="23">
        <f>+'OREDA 2017-2018'!$C$139*B2425/IF(G$8="Vida promedio del cliente",Supuestos!$C$66,Supuestos!$C$64)</f>
        <v>453127.91666666669</v>
      </c>
      <c r="H2425" s="23">
        <f>'OREDA 2017-2018'!$C$145*B2425</f>
        <v>1665044.4300000002</v>
      </c>
      <c r="I2425" s="23"/>
      <c r="J2425" s="23">
        <f>+'OREDA 2017-2018'!$C$156*B2425/IF(J$8="Vida promedio del cliente",Supuestos!$C$66,Supuestos!$C$64)</f>
        <v>453127.91666666669</v>
      </c>
      <c r="K2425" s="23">
        <f>'OREDA 2017-2018'!$C$162*B2425</f>
        <v>357086.12199999997</v>
      </c>
      <c r="L2425" s="47"/>
      <c r="M2425" s="23">
        <f>+SUMPRODUCT('OREDA 2017-2018'!$D$171:$D$176,Supuestos!$C$129:$C$134)/IF(M$8="Vida promedio del cliente",Supuestos!$C$66,Supuestos!$C$64)</f>
        <v>1381.9977166666663</v>
      </c>
      <c r="N2425" s="23">
        <f>+'OREDA 2017-2018'!$D$177*Supuestos!$C$136*SUM(Supuestos!$C$130,Supuestos!$C$132,Supuestos!$C$134)/IF(N$8="Vida promedio del cliente",Supuestos!$C$66,Supuestos!$C$64)</f>
        <v>2767.3983333333335</v>
      </c>
      <c r="O2425" s="23">
        <f t="shared" si="260"/>
        <v>23212.316249999996</v>
      </c>
      <c r="P2425" s="23">
        <f>+'OREDA 2017-2018'!$C$188*Supuestos!$C$136*SUM(Supuestos!$C$130,Supuestos!$C$132,Supuestos!$C$134)</f>
        <v>828.30000000000007</v>
      </c>
      <c r="Q2425" s="23"/>
      <c r="R2425" s="23">
        <f>+E2425*'OREDA 2017-2018'!$C$209/IF(R$8="Vida promedio del cliente",Supuestos!$C$66,Supuestos!$C$64)</f>
        <v>64434.258000000002</v>
      </c>
      <c r="S2425" s="23">
        <f>+Supuestos!$C$139*'OREDA 2017-2018'!$C$210/IF(S$8="Vida promedio del cliente",Supuestos!$C$66,Supuestos!$C$64)</f>
        <v>57.795833333333334</v>
      </c>
      <c r="T2425" s="23">
        <f>+Supuestos!$C$141*'Dim. costos mayoristas cobre'!E2425*'OREDA 2017-2018'!$D$215</f>
        <v>18849.83625</v>
      </c>
      <c r="U2425" s="23"/>
      <c r="V2425" s="48">
        <f t="shared" si="263"/>
        <v>2229704.2490500002</v>
      </c>
      <c r="W2425" s="322">
        <f t="shared" si="261"/>
        <v>92.365544699668604</v>
      </c>
      <c r="Y2425" s="48">
        <f t="shared" si="264"/>
        <v>921745.94105000002</v>
      </c>
      <c r="Z2425" s="322">
        <f t="shared" si="262"/>
        <v>38.183344699668602</v>
      </c>
    </row>
    <row r="2426" spans="2:26">
      <c r="B2426" s="45">
        <f t="shared" si="265"/>
        <v>24150</v>
      </c>
      <c r="C2426" s="110">
        <f>+INDEX('Dim. MSAN-cobre'!H$6:H$5006,MATCH('Dim. costos mayoristas cobre'!$B2426,'Dim. MSAN-cobre'!$B$6:$B$5006,0))</f>
        <v>40</v>
      </c>
      <c r="D2426" s="119">
        <f>ROUNDUP(C2426*Supuestos!$C$35,0)</f>
        <v>15</v>
      </c>
      <c r="E2426" s="46">
        <f t="shared" si="259"/>
        <v>378</v>
      </c>
      <c r="G2426" s="23">
        <f>+'OREDA 2017-2018'!$C$139*B2426/IF(G$8="Vida promedio del cliente",Supuestos!$C$66,Supuestos!$C$64)</f>
        <v>453315.625</v>
      </c>
      <c r="H2426" s="23">
        <f>'OREDA 2017-2018'!$C$145*B2426</f>
        <v>1665734.175</v>
      </c>
      <c r="I2426" s="23"/>
      <c r="J2426" s="23">
        <f>+'OREDA 2017-2018'!$C$156*B2426/IF(J$8="Vida promedio del cliente",Supuestos!$C$66,Supuestos!$C$64)</f>
        <v>453315.625</v>
      </c>
      <c r="K2426" s="23">
        <f>'OREDA 2017-2018'!$C$162*B2426</f>
        <v>357234.04499999998</v>
      </c>
      <c r="L2426" s="47"/>
      <c r="M2426" s="23">
        <f>+SUMPRODUCT('OREDA 2017-2018'!$D$171:$D$176,Supuestos!$C$129:$C$134)/IF(M$8="Vida promedio del cliente",Supuestos!$C$66,Supuestos!$C$64)</f>
        <v>1381.9977166666663</v>
      </c>
      <c r="N2426" s="23">
        <f>+'OREDA 2017-2018'!$D$177*Supuestos!$C$136*SUM(Supuestos!$C$130,Supuestos!$C$132,Supuestos!$C$134)/IF(N$8="Vida promedio del cliente",Supuestos!$C$66,Supuestos!$C$64)</f>
        <v>2767.3983333333335</v>
      </c>
      <c r="O2426" s="23">
        <f t="shared" si="260"/>
        <v>23212.316249999996</v>
      </c>
      <c r="P2426" s="23">
        <f>+'OREDA 2017-2018'!$C$188*Supuestos!$C$136*SUM(Supuestos!$C$130,Supuestos!$C$132,Supuestos!$C$134)</f>
        <v>828.30000000000007</v>
      </c>
      <c r="Q2426" s="23"/>
      <c r="R2426" s="23">
        <f>+E2426*'OREDA 2017-2018'!$C$209/IF(R$8="Vida promedio del cliente",Supuestos!$C$66,Supuestos!$C$64)</f>
        <v>64434.258000000002</v>
      </c>
      <c r="S2426" s="23">
        <f>+Supuestos!$C$139*'OREDA 2017-2018'!$C$210/IF(S$8="Vida promedio del cliente",Supuestos!$C$66,Supuestos!$C$64)</f>
        <v>57.795833333333334</v>
      </c>
      <c r="T2426" s="23">
        <f>+Supuestos!$C$141*'Dim. costos mayoristas cobre'!E2426*'OREDA 2017-2018'!$D$215</f>
        <v>18849.83625</v>
      </c>
      <c r="U2426" s="23"/>
      <c r="V2426" s="48">
        <f t="shared" si="263"/>
        <v>2230581.7023833334</v>
      </c>
      <c r="W2426" s="322">
        <f t="shared" si="261"/>
        <v>92.363631568668055</v>
      </c>
      <c r="Y2426" s="48">
        <f t="shared" si="264"/>
        <v>922081.57238333346</v>
      </c>
      <c r="Z2426" s="322">
        <f t="shared" si="262"/>
        <v>38.181431568668053</v>
      </c>
    </row>
    <row r="2427" spans="2:26">
      <c r="B2427" s="45">
        <f t="shared" si="265"/>
        <v>24160</v>
      </c>
      <c r="C2427" s="110">
        <f>+INDEX('Dim. MSAN-cobre'!H$6:H$5006,MATCH('Dim. costos mayoristas cobre'!$B2427,'Dim. MSAN-cobre'!$B$6:$B$5006,0))</f>
        <v>40</v>
      </c>
      <c r="D2427" s="119">
        <f>ROUNDUP(C2427*Supuestos!$C$35,0)</f>
        <v>15</v>
      </c>
      <c r="E2427" s="46">
        <f t="shared" si="259"/>
        <v>378</v>
      </c>
      <c r="G2427" s="23">
        <f>+'OREDA 2017-2018'!$C$139*B2427/IF(G$8="Vida promedio del cliente",Supuestos!$C$66,Supuestos!$C$64)</f>
        <v>453503.33333333331</v>
      </c>
      <c r="H2427" s="23">
        <f>'OREDA 2017-2018'!$C$145*B2427</f>
        <v>1666423.9200000002</v>
      </c>
      <c r="I2427" s="23"/>
      <c r="J2427" s="23">
        <f>+'OREDA 2017-2018'!$C$156*B2427/IF(J$8="Vida promedio del cliente",Supuestos!$C$66,Supuestos!$C$64)</f>
        <v>453503.33333333331</v>
      </c>
      <c r="K2427" s="23">
        <f>'OREDA 2017-2018'!$C$162*B2427</f>
        <v>357381.96799999999</v>
      </c>
      <c r="L2427" s="47"/>
      <c r="M2427" s="23">
        <f>+SUMPRODUCT('OREDA 2017-2018'!$D$171:$D$176,Supuestos!$C$129:$C$134)/IF(M$8="Vida promedio del cliente",Supuestos!$C$66,Supuestos!$C$64)</f>
        <v>1381.9977166666663</v>
      </c>
      <c r="N2427" s="23">
        <f>+'OREDA 2017-2018'!$D$177*Supuestos!$C$136*SUM(Supuestos!$C$130,Supuestos!$C$132,Supuestos!$C$134)/IF(N$8="Vida promedio del cliente",Supuestos!$C$66,Supuestos!$C$64)</f>
        <v>2767.3983333333335</v>
      </c>
      <c r="O2427" s="23">
        <f t="shared" si="260"/>
        <v>23212.316249999996</v>
      </c>
      <c r="P2427" s="23">
        <f>+'OREDA 2017-2018'!$C$188*Supuestos!$C$136*SUM(Supuestos!$C$130,Supuestos!$C$132,Supuestos!$C$134)</f>
        <v>828.30000000000007</v>
      </c>
      <c r="Q2427" s="23"/>
      <c r="R2427" s="23">
        <f>+E2427*'OREDA 2017-2018'!$C$209/IF(R$8="Vida promedio del cliente",Supuestos!$C$66,Supuestos!$C$64)</f>
        <v>64434.258000000002</v>
      </c>
      <c r="S2427" s="23">
        <f>+Supuestos!$C$139*'OREDA 2017-2018'!$C$210/IF(S$8="Vida promedio del cliente",Supuestos!$C$66,Supuestos!$C$64)</f>
        <v>57.795833333333334</v>
      </c>
      <c r="T2427" s="23">
        <f>+Supuestos!$C$141*'Dim. costos mayoristas cobre'!E2427*'OREDA 2017-2018'!$D$215</f>
        <v>18849.83625</v>
      </c>
      <c r="U2427" s="23"/>
      <c r="V2427" s="48">
        <f t="shared" si="263"/>
        <v>2231459.155716667</v>
      </c>
      <c r="W2427" s="322">
        <f t="shared" si="261"/>
        <v>92.361720021385224</v>
      </c>
      <c r="Y2427" s="48">
        <f t="shared" si="264"/>
        <v>922417.20371666667</v>
      </c>
      <c r="Z2427" s="322">
        <f t="shared" si="262"/>
        <v>38.179520021385208</v>
      </c>
    </row>
    <row r="2428" spans="2:26">
      <c r="B2428" s="45">
        <f t="shared" si="265"/>
        <v>24170</v>
      </c>
      <c r="C2428" s="110">
        <f>+INDEX('Dim. MSAN-cobre'!H$6:H$5006,MATCH('Dim. costos mayoristas cobre'!$B2428,'Dim. MSAN-cobre'!$B$6:$B$5006,0))</f>
        <v>40</v>
      </c>
      <c r="D2428" s="119">
        <f>ROUNDUP(C2428*Supuestos!$C$35,0)</f>
        <v>15</v>
      </c>
      <c r="E2428" s="46">
        <f t="shared" si="259"/>
        <v>378</v>
      </c>
      <c r="G2428" s="23">
        <f>+'OREDA 2017-2018'!$C$139*B2428/IF(G$8="Vida promedio del cliente",Supuestos!$C$66,Supuestos!$C$64)</f>
        <v>453691.04166666669</v>
      </c>
      <c r="H2428" s="23">
        <f>'OREDA 2017-2018'!$C$145*B2428</f>
        <v>1667113.665</v>
      </c>
      <c r="I2428" s="23"/>
      <c r="J2428" s="23">
        <f>+'OREDA 2017-2018'!$C$156*B2428/IF(J$8="Vida promedio del cliente",Supuestos!$C$66,Supuestos!$C$64)</f>
        <v>453691.04166666669</v>
      </c>
      <c r="K2428" s="23">
        <f>'OREDA 2017-2018'!$C$162*B2428</f>
        <v>357529.891</v>
      </c>
      <c r="L2428" s="47"/>
      <c r="M2428" s="23">
        <f>+SUMPRODUCT('OREDA 2017-2018'!$D$171:$D$176,Supuestos!$C$129:$C$134)/IF(M$8="Vida promedio del cliente",Supuestos!$C$66,Supuestos!$C$64)</f>
        <v>1381.9977166666663</v>
      </c>
      <c r="N2428" s="23">
        <f>+'OREDA 2017-2018'!$D$177*Supuestos!$C$136*SUM(Supuestos!$C$130,Supuestos!$C$132,Supuestos!$C$134)/IF(N$8="Vida promedio del cliente",Supuestos!$C$66,Supuestos!$C$64)</f>
        <v>2767.3983333333335</v>
      </c>
      <c r="O2428" s="23">
        <f t="shared" si="260"/>
        <v>23212.316249999996</v>
      </c>
      <c r="P2428" s="23">
        <f>+'OREDA 2017-2018'!$C$188*Supuestos!$C$136*SUM(Supuestos!$C$130,Supuestos!$C$132,Supuestos!$C$134)</f>
        <v>828.30000000000007</v>
      </c>
      <c r="Q2428" s="23"/>
      <c r="R2428" s="23">
        <f>+E2428*'OREDA 2017-2018'!$C$209/IF(R$8="Vida promedio del cliente",Supuestos!$C$66,Supuestos!$C$64)</f>
        <v>64434.258000000002</v>
      </c>
      <c r="S2428" s="23">
        <f>+Supuestos!$C$139*'OREDA 2017-2018'!$C$210/IF(S$8="Vida promedio del cliente",Supuestos!$C$66,Supuestos!$C$64)</f>
        <v>57.795833333333334</v>
      </c>
      <c r="T2428" s="23">
        <f>+Supuestos!$C$141*'Dim. costos mayoristas cobre'!E2428*'OREDA 2017-2018'!$D$215</f>
        <v>18849.83625</v>
      </c>
      <c r="U2428" s="23"/>
      <c r="V2428" s="48">
        <f t="shared" si="263"/>
        <v>2232336.6090500001</v>
      </c>
      <c r="W2428" s="322">
        <f t="shared" si="261"/>
        <v>92.359810055854368</v>
      </c>
      <c r="Y2428" s="48">
        <f t="shared" si="264"/>
        <v>922752.83505000011</v>
      </c>
      <c r="Z2428" s="322">
        <f t="shared" si="262"/>
        <v>38.177610055854366</v>
      </c>
    </row>
    <row r="2429" spans="2:26">
      <c r="B2429" s="45">
        <f t="shared" si="265"/>
        <v>24180</v>
      </c>
      <c r="C2429" s="110">
        <f>+INDEX('Dim. MSAN-cobre'!H$6:H$5006,MATCH('Dim. costos mayoristas cobre'!$B2429,'Dim. MSAN-cobre'!$B$6:$B$5006,0))</f>
        <v>40</v>
      </c>
      <c r="D2429" s="119">
        <f>ROUNDUP(C2429*Supuestos!$C$35,0)</f>
        <v>15</v>
      </c>
      <c r="E2429" s="46">
        <f t="shared" si="259"/>
        <v>378</v>
      </c>
      <c r="G2429" s="23">
        <f>+'OREDA 2017-2018'!$C$139*B2429/IF(G$8="Vida promedio del cliente",Supuestos!$C$66,Supuestos!$C$64)</f>
        <v>453878.75</v>
      </c>
      <c r="H2429" s="23">
        <f>'OREDA 2017-2018'!$C$145*B2429</f>
        <v>1667803.4100000001</v>
      </c>
      <c r="I2429" s="23"/>
      <c r="J2429" s="23">
        <f>+'OREDA 2017-2018'!$C$156*B2429/IF(J$8="Vida promedio del cliente",Supuestos!$C$66,Supuestos!$C$64)</f>
        <v>453878.75</v>
      </c>
      <c r="K2429" s="23">
        <f>'OREDA 2017-2018'!$C$162*B2429</f>
        <v>357677.81399999995</v>
      </c>
      <c r="L2429" s="47"/>
      <c r="M2429" s="23">
        <f>+SUMPRODUCT('OREDA 2017-2018'!$D$171:$D$176,Supuestos!$C$129:$C$134)/IF(M$8="Vida promedio del cliente",Supuestos!$C$66,Supuestos!$C$64)</f>
        <v>1381.9977166666663</v>
      </c>
      <c r="N2429" s="23">
        <f>+'OREDA 2017-2018'!$D$177*Supuestos!$C$136*SUM(Supuestos!$C$130,Supuestos!$C$132,Supuestos!$C$134)/IF(N$8="Vida promedio del cliente",Supuestos!$C$66,Supuestos!$C$64)</f>
        <v>2767.3983333333335</v>
      </c>
      <c r="O2429" s="23">
        <f t="shared" si="260"/>
        <v>23212.316249999996</v>
      </c>
      <c r="P2429" s="23">
        <f>+'OREDA 2017-2018'!$C$188*Supuestos!$C$136*SUM(Supuestos!$C$130,Supuestos!$C$132,Supuestos!$C$134)</f>
        <v>828.30000000000007</v>
      </c>
      <c r="Q2429" s="23"/>
      <c r="R2429" s="23">
        <f>+E2429*'OREDA 2017-2018'!$C$209/IF(R$8="Vida promedio del cliente",Supuestos!$C$66,Supuestos!$C$64)</f>
        <v>64434.258000000002</v>
      </c>
      <c r="S2429" s="23">
        <f>+Supuestos!$C$139*'OREDA 2017-2018'!$C$210/IF(S$8="Vida promedio del cliente",Supuestos!$C$66,Supuestos!$C$64)</f>
        <v>57.795833333333334</v>
      </c>
      <c r="T2429" s="23">
        <f>+Supuestos!$C$141*'Dim. costos mayoristas cobre'!E2429*'OREDA 2017-2018'!$D$215</f>
        <v>18849.83625</v>
      </c>
      <c r="U2429" s="23"/>
      <c r="V2429" s="48">
        <f t="shared" si="263"/>
        <v>2233214.0623833337</v>
      </c>
      <c r="W2429" s="322">
        <f t="shared" si="261"/>
        <v>92.357901670113051</v>
      </c>
      <c r="Y2429" s="48">
        <f t="shared" si="264"/>
        <v>923088.46638333343</v>
      </c>
      <c r="Z2429" s="322">
        <f t="shared" si="262"/>
        <v>38.175701670113042</v>
      </c>
    </row>
    <row r="2430" spans="2:26">
      <c r="B2430" s="45">
        <f t="shared" si="265"/>
        <v>24190</v>
      </c>
      <c r="C2430" s="110">
        <f>+INDEX('Dim. MSAN-cobre'!H$6:H$5006,MATCH('Dim. costos mayoristas cobre'!$B2430,'Dim. MSAN-cobre'!$B$6:$B$5006,0))</f>
        <v>40</v>
      </c>
      <c r="D2430" s="119">
        <f>ROUNDUP(C2430*Supuestos!$C$35,0)</f>
        <v>15</v>
      </c>
      <c r="E2430" s="46">
        <f t="shared" si="259"/>
        <v>378</v>
      </c>
      <c r="G2430" s="23">
        <f>+'OREDA 2017-2018'!$C$139*B2430/IF(G$8="Vida promedio del cliente",Supuestos!$C$66,Supuestos!$C$64)</f>
        <v>454066.45833333331</v>
      </c>
      <c r="H2430" s="23">
        <f>'OREDA 2017-2018'!$C$145*B2430</f>
        <v>1668493.1550000003</v>
      </c>
      <c r="I2430" s="23"/>
      <c r="J2430" s="23">
        <f>+'OREDA 2017-2018'!$C$156*B2430/IF(J$8="Vida promedio del cliente",Supuestos!$C$66,Supuestos!$C$64)</f>
        <v>454066.45833333331</v>
      </c>
      <c r="K2430" s="23">
        <f>'OREDA 2017-2018'!$C$162*B2430</f>
        <v>357825.73699999996</v>
      </c>
      <c r="L2430" s="47"/>
      <c r="M2430" s="23">
        <f>+SUMPRODUCT('OREDA 2017-2018'!$D$171:$D$176,Supuestos!$C$129:$C$134)/IF(M$8="Vida promedio del cliente",Supuestos!$C$66,Supuestos!$C$64)</f>
        <v>1381.9977166666663</v>
      </c>
      <c r="N2430" s="23">
        <f>+'OREDA 2017-2018'!$D$177*Supuestos!$C$136*SUM(Supuestos!$C$130,Supuestos!$C$132,Supuestos!$C$134)/IF(N$8="Vida promedio del cliente",Supuestos!$C$66,Supuestos!$C$64)</f>
        <v>2767.3983333333335</v>
      </c>
      <c r="O2430" s="23">
        <f t="shared" si="260"/>
        <v>23212.316249999996</v>
      </c>
      <c r="P2430" s="23">
        <f>+'OREDA 2017-2018'!$C$188*Supuestos!$C$136*SUM(Supuestos!$C$130,Supuestos!$C$132,Supuestos!$C$134)</f>
        <v>828.30000000000007</v>
      </c>
      <c r="Q2430" s="23"/>
      <c r="R2430" s="23">
        <f>+E2430*'OREDA 2017-2018'!$C$209/IF(R$8="Vida promedio del cliente",Supuestos!$C$66,Supuestos!$C$64)</f>
        <v>64434.258000000002</v>
      </c>
      <c r="S2430" s="23">
        <f>+Supuestos!$C$139*'OREDA 2017-2018'!$C$210/IF(S$8="Vida promedio del cliente",Supuestos!$C$66,Supuestos!$C$64)</f>
        <v>57.795833333333334</v>
      </c>
      <c r="T2430" s="23">
        <f>+Supuestos!$C$141*'Dim. costos mayoristas cobre'!E2430*'OREDA 2017-2018'!$D$215</f>
        <v>18849.83625</v>
      </c>
      <c r="U2430" s="23"/>
      <c r="V2430" s="48">
        <f t="shared" si="263"/>
        <v>2234091.5157166668</v>
      </c>
      <c r="W2430" s="322">
        <f t="shared" si="261"/>
        <v>92.355994862202024</v>
      </c>
      <c r="Y2430" s="48">
        <f t="shared" si="264"/>
        <v>923424.09771666676</v>
      </c>
      <c r="Z2430" s="322">
        <f t="shared" si="262"/>
        <v>38.173794862202016</v>
      </c>
    </row>
    <row r="2431" spans="2:26">
      <c r="B2431" s="45">
        <f t="shared" si="265"/>
        <v>24200</v>
      </c>
      <c r="C2431" s="110">
        <f>+INDEX('Dim. MSAN-cobre'!H$6:H$5006,MATCH('Dim. costos mayoristas cobre'!$B2431,'Dim. MSAN-cobre'!$B$6:$B$5006,0))</f>
        <v>41</v>
      </c>
      <c r="D2431" s="119">
        <f>ROUNDUP(C2431*Supuestos!$C$35,0)</f>
        <v>15</v>
      </c>
      <c r="E2431" s="46">
        <f t="shared" si="259"/>
        <v>379</v>
      </c>
      <c r="G2431" s="23">
        <f>+'OREDA 2017-2018'!$C$139*B2431/IF(G$8="Vida promedio del cliente",Supuestos!$C$66,Supuestos!$C$64)</f>
        <v>454254.16666666669</v>
      </c>
      <c r="H2431" s="23">
        <f>'OREDA 2017-2018'!$C$145*B2431</f>
        <v>1669182.9000000001</v>
      </c>
      <c r="I2431" s="23"/>
      <c r="J2431" s="23">
        <f>+'OREDA 2017-2018'!$C$156*B2431/IF(J$8="Vida promedio del cliente",Supuestos!$C$66,Supuestos!$C$64)</f>
        <v>454254.16666666669</v>
      </c>
      <c r="K2431" s="23">
        <f>'OREDA 2017-2018'!$C$162*B2431</f>
        <v>357973.66</v>
      </c>
      <c r="L2431" s="47"/>
      <c r="M2431" s="23">
        <f>+SUMPRODUCT('OREDA 2017-2018'!$D$171:$D$176,Supuestos!$C$129:$C$134)/IF(M$8="Vida promedio del cliente",Supuestos!$C$66,Supuestos!$C$64)</f>
        <v>1381.9977166666663</v>
      </c>
      <c r="N2431" s="23">
        <f>+'OREDA 2017-2018'!$D$177*Supuestos!$C$136*SUM(Supuestos!$C$130,Supuestos!$C$132,Supuestos!$C$134)/IF(N$8="Vida promedio del cliente",Supuestos!$C$66,Supuestos!$C$64)</f>
        <v>2767.3983333333335</v>
      </c>
      <c r="O2431" s="23">
        <f t="shared" si="260"/>
        <v>23212.316249999996</v>
      </c>
      <c r="P2431" s="23">
        <f>+'OREDA 2017-2018'!$C$188*Supuestos!$C$136*SUM(Supuestos!$C$130,Supuestos!$C$132,Supuestos!$C$134)</f>
        <v>828.30000000000007</v>
      </c>
      <c r="Q2431" s="23"/>
      <c r="R2431" s="23">
        <f>+E2431*'OREDA 2017-2018'!$C$209/IF(R$8="Vida promedio del cliente",Supuestos!$C$66,Supuestos!$C$64)</f>
        <v>64604.719000000005</v>
      </c>
      <c r="S2431" s="23">
        <f>+Supuestos!$C$139*'OREDA 2017-2018'!$C$210/IF(S$8="Vida promedio del cliente",Supuestos!$C$66,Supuestos!$C$64)</f>
        <v>57.795833333333334</v>
      </c>
      <c r="T2431" s="23">
        <f>+Supuestos!$C$141*'Dim. costos mayoristas cobre'!E2431*'OREDA 2017-2018'!$D$215</f>
        <v>18899.703541666666</v>
      </c>
      <c r="U2431" s="23"/>
      <c r="V2431" s="48">
        <f t="shared" si="263"/>
        <v>2235189.2973416667</v>
      </c>
      <c r="W2431" s="322">
        <f t="shared" si="261"/>
        <v>92.363194105027546</v>
      </c>
      <c r="Y2431" s="48">
        <f t="shared" si="264"/>
        <v>923980.05734166666</v>
      </c>
      <c r="Z2431" s="322">
        <f t="shared" si="262"/>
        <v>38.180994105027551</v>
      </c>
    </row>
    <row r="2432" spans="2:26">
      <c r="B2432" s="45">
        <f t="shared" si="265"/>
        <v>24210</v>
      </c>
      <c r="C2432" s="110">
        <f>+INDEX('Dim. MSAN-cobre'!H$6:H$5006,MATCH('Dim. costos mayoristas cobre'!$B2432,'Dim. MSAN-cobre'!$B$6:$B$5006,0))</f>
        <v>41</v>
      </c>
      <c r="D2432" s="119">
        <f>ROUNDUP(C2432*Supuestos!$C$35,0)</f>
        <v>15</v>
      </c>
      <c r="E2432" s="46">
        <f t="shared" si="259"/>
        <v>379</v>
      </c>
      <c r="G2432" s="23">
        <f>+'OREDA 2017-2018'!$C$139*B2432/IF(G$8="Vida promedio del cliente",Supuestos!$C$66,Supuestos!$C$64)</f>
        <v>454441.875</v>
      </c>
      <c r="H2432" s="23">
        <f>'OREDA 2017-2018'!$C$145*B2432</f>
        <v>1669872.6450000003</v>
      </c>
      <c r="I2432" s="23"/>
      <c r="J2432" s="23">
        <f>+'OREDA 2017-2018'!$C$156*B2432/IF(J$8="Vida promedio del cliente",Supuestos!$C$66,Supuestos!$C$64)</f>
        <v>454441.875</v>
      </c>
      <c r="K2432" s="23">
        <f>'OREDA 2017-2018'!$C$162*B2432</f>
        <v>358121.58299999998</v>
      </c>
      <c r="L2432" s="47"/>
      <c r="M2432" s="23">
        <f>+SUMPRODUCT('OREDA 2017-2018'!$D$171:$D$176,Supuestos!$C$129:$C$134)/IF(M$8="Vida promedio del cliente",Supuestos!$C$66,Supuestos!$C$64)</f>
        <v>1381.9977166666663</v>
      </c>
      <c r="N2432" s="23">
        <f>+'OREDA 2017-2018'!$D$177*Supuestos!$C$136*SUM(Supuestos!$C$130,Supuestos!$C$132,Supuestos!$C$134)/IF(N$8="Vida promedio del cliente",Supuestos!$C$66,Supuestos!$C$64)</f>
        <v>2767.3983333333335</v>
      </c>
      <c r="O2432" s="23">
        <f t="shared" si="260"/>
        <v>23212.316249999996</v>
      </c>
      <c r="P2432" s="23">
        <f>+'OREDA 2017-2018'!$C$188*Supuestos!$C$136*SUM(Supuestos!$C$130,Supuestos!$C$132,Supuestos!$C$134)</f>
        <v>828.30000000000007</v>
      </c>
      <c r="Q2432" s="23"/>
      <c r="R2432" s="23">
        <f>+E2432*'OREDA 2017-2018'!$C$209/IF(R$8="Vida promedio del cliente",Supuestos!$C$66,Supuestos!$C$64)</f>
        <v>64604.719000000005</v>
      </c>
      <c r="S2432" s="23">
        <f>+Supuestos!$C$139*'OREDA 2017-2018'!$C$210/IF(S$8="Vida promedio del cliente",Supuestos!$C$66,Supuestos!$C$64)</f>
        <v>57.795833333333334</v>
      </c>
      <c r="T2432" s="23">
        <f>+Supuestos!$C$141*'Dim. costos mayoristas cobre'!E2432*'OREDA 2017-2018'!$D$215</f>
        <v>18899.703541666666</v>
      </c>
      <c r="U2432" s="23"/>
      <c r="V2432" s="48">
        <f t="shared" si="263"/>
        <v>2236066.7506750003</v>
      </c>
      <c r="W2432" s="322">
        <f t="shared" si="261"/>
        <v>92.361286686286675</v>
      </c>
      <c r="Y2432" s="48">
        <f t="shared" si="264"/>
        <v>924315.68867499998</v>
      </c>
      <c r="Z2432" s="322">
        <f t="shared" si="262"/>
        <v>38.179086686286659</v>
      </c>
    </row>
    <row r="2433" spans="2:26">
      <c r="B2433" s="45">
        <f t="shared" si="265"/>
        <v>24220</v>
      </c>
      <c r="C2433" s="110">
        <f>+INDEX('Dim. MSAN-cobre'!H$6:H$5006,MATCH('Dim. costos mayoristas cobre'!$B2433,'Dim. MSAN-cobre'!$B$6:$B$5006,0))</f>
        <v>41</v>
      </c>
      <c r="D2433" s="119">
        <f>ROUNDUP(C2433*Supuestos!$C$35,0)</f>
        <v>15</v>
      </c>
      <c r="E2433" s="46">
        <f t="shared" si="259"/>
        <v>379</v>
      </c>
      <c r="G2433" s="23">
        <f>+'OREDA 2017-2018'!$C$139*B2433/IF(G$8="Vida promedio del cliente",Supuestos!$C$66,Supuestos!$C$64)</f>
        <v>454629.58333333331</v>
      </c>
      <c r="H2433" s="23">
        <f>'OREDA 2017-2018'!$C$145*B2433</f>
        <v>1670562.3900000001</v>
      </c>
      <c r="I2433" s="23"/>
      <c r="J2433" s="23">
        <f>+'OREDA 2017-2018'!$C$156*B2433/IF(J$8="Vida promedio del cliente",Supuestos!$C$66,Supuestos!$C$64)</f>
        <v>454629.58333333331</v>
      </c>
      <c r="K2433" s="23">
        <f>'OREDA 2017-2018'!$C$162*B2433</f>
        <v>358269.50599999999</v>
      </c>
      <c r="L2433" s="47"/>
      <c r="M2433" s="23">
        <f>+SUMPRODUCT('OREDA 2017-2018'!$D$171:$D$176,Supuestos!$C$129:$C$134)/IF(M$8="Vida promedio del cliente",Supuestos!$C$66,Supuestos!$C$64)</f>
        <v>1381.9977166666663</v>
      </c>
      <c r="N2433" s="23">
        <f>+'OREDA 2017-2018'!$D$177*Supuestos!$C$136*SUM(Supuestos!$C$130,Supuestos!$C$132,Supuestos!$C$134)/IF(N$8="Vida promedio del cliente",Supuestos!$C$66,Supuestos!$C$64)</f>
        <v>2767.3983333333335</v>
      </c>
      <c r="O2433" s="23">
        <f t="shared" si="260"/>
        <v>23212.316249999996</v>
      </c>
      <c r="P2433" s="23">
        <f>+'OREDA 2017-2018'!$C$188*Supuestos!$C$136*SUM(Supuestos!$C$130,Supuestos!$C$132,Supuestos!$C$134)</f>
        <v>828.30000000000007</v>
      </c>
      <c r="Q2433" s="23"/>
      <c r="R2433" s="23">
        <f>+E2433*'OREDA 2017-2018'!$C$209/IF(R$8="Vida promedio del cliente",Supuestos!$C$66,Supuestos!$C$64)</f>
        <v>64604.719000000005</v>
      </c>
      <c r="S2433" s="23">
        <f>+Supuestos!$C$139*'OREDA 2017-2018'!$C$210/IF(S$8="Vida promedio del cliente",Supuestos!$C$66,Supuestos!$C$64)</f>
        <v>57.795833333333334</v>
      </c>
      <c r="T2433" s="23">
        <f>+Supuestos!$C$141*'Dim. costos mayoristas cobre'!E2433*'OREDA 2017-2018'!$D$215</f>
        <v>18899.703541666666</v>
      </c>
      <c r="U2433" s="23"/>
      <c r="V2433" s="48">
        <f t="shared" si="263"/>
        <v>2236944.2040083334</v>
      </c>
      <c r="W2433" s="322">
        <f t="shared" si="261"/>
        <v>92.359380842623182</v>
      </c>
      <c r="Y2433" s="48">
        <f t="shared" si="264"/>
        <v>924651.32000833331</v>
      </c>
      <c r="Z2433" s="322">
        <f t="shared" si="262"/>
        <v>38.177180842623173</v>
      </c>
    </row>
    <row r="2434" spans="2:26">
      <c r="B2434" s="45">
        <f t="shared" si="265"/>
        <v>24230</v>
      </c>
      <c r="C2434" s="110">
        <f>+INDEX('Dim. MSAN-cobre'!H$6:H$5006,MATCH('Dim. costos mayoristas cobre'!$B2434,'Dim. MSAN-cobre'!$B$6:$B$5006,0))</f>
        <v>41</v>
      </c>
      <c r="D2434" s="119">
        <f>ROUNDUP(C2434*Supuestos!$C$35,0)</f>
        <v>15</v>
      </c>
      <c r="E2434" s="46">
        <f t="shared" si="259"/>
        <v>379</v>
      </c>
      <c r="G2434" s="23">
        <f>+'OREDA 2017-2018'!$C$139*B2434/IF(G$8="Vida promedio del cliente",Supuestos!$C$66,Supuestos!$C$64)</f>
        <v>454817.29166666669</v>
      </c>
      <c r="H2434" s="23">
        <f>'OREDA 2017-2018'!$C$145*B2434</f>
        <v>1671252.1350000002</v>
      </c>
      <c r="I2434" s="23"/>
      <c r="J2434" s="23">
        <f>+'OREDA 2017-2018'!$C$156*B2434/IF(J$8="Vida promedio del cliente",Supuestos!$C$66,Supuestos!$C$64)</f>
        <v>454817.29166666669</v>
      </c>
      <c r="K2434" s="23">
        <f>'OREDA 2017-2018'!$C$162*B2434</f>
        <v>358417.429</v>
      </c>
      <c r="L2434" s="47"/>
      <c r="M2434" s="23">
        <f>+SUMPRODUCT('OREDA 2017-2018'!$D$171:$D$176,Supuestos!$C$129:$C$134)/IF(M$8="Vida promedio del cliente",Supuestos!$C$66,Supuestos!$C$64)</f>
        <v>1381.9977166666663</v>
      </c>
      <c r="N2434" s="23">
        <f>+'OREDA 2017-2018'!$D$177*Supuestos!$C$136*SUM(Supuestos!$C$130,Supuestos!$C$132,Supuestos!$C$134)/IF(N$8="Vida promedio del cliente",Supuestos!$C$66,Supuestos!$C$64)</f>
        <v>2767.3983333333335</v>
      </c>
      <c r="O2434" s="23">
        <f t="shared" si="260"/>
        <v>23212.316249999996</v>
      </c>
      <c r="P2434" s="23">
        <f>+'OREDA 2017-2018'!$C$188*Supuestos!$C$136*SUM(Supuestos!$C$130,Supuestos!$C$132,Supuestos!$C$134)</f>
        <v>828.30000000000007</v>
      </c>
      <c r="Q2434" s="23"/>
      <c r="R2434" s="23">
        <f>+E2434*'OREDA 2017-2018'!$C$209/IF(R$8="Vida promedio del cliente",Supuestos!$C$66,Supuestos!$C$64)</f>
        <v>64604.719000000005</v>
      </c>
      <c r="S2434" s="23">
        <f>+Supuestos!$C$139*'OREDA 2017-2018'!$C$210/IF(S$8="Vida promedio del cliente",Supuestos!$C$66,Supuestos!$C$64)</f>
        <v>57.795833333333334</v>
      </c>
      <c r="T2434" s="23">
        <f>+Supuestos!$C$141*'Dim. costos mayoristas cobre'!E2434*'OREDA 2017-2018'!$D$215</f>
        <v>18899.703541666666</v>
      </c>
      <c r="U2434" s="23"/>
      <c r="V2434" s="48">
        <f t="shared" si="263"/>
        <v>2237821.657341667</v>
      </c>
      <c r="W2434" s="322">
        <f t="shared" si="261"/>
        <v>92.357476572086952</v>
      </c>
      <c r="Y2434" s="48">
        <f t="shared" si="264"/>
        <v>924986.95134166675</v>
      </c>
      <c r="Z2434" s="322">
        <f t="shared" si="262"/>
        <v>38.17527657208695</v>
      </c>
    </row>
    <row r="2435" spans="2:26">
      <c r="B2435" s="45">
        <f t="shared" si="265"/>
        <v>24240</v>
      </c>
      <c r="C2435" s="110">
        <f>+INDEX('Dim. MSAN-cobre'!H$6:H$5006,MATCH('Dim. costos mayoristas cobre'!$B2435,'Dim. MSAN-cobre'!$B$6:$B$5006,0))</f>
        <v>41</v>
      </c>
      <c r="D2435" s="119">
        <f>ROUNDUP(C2435*Supuestos!$C$35,0)</f>
        <v>15</v>
      </c>
      <c r="E2435" s="46">
        <f t="shared" si="259"/>
        <v>379</v>
      </c>
      <c r="G2435" s="23">
        <f>+'OREDA 2017-2018'!$C$139*B2435/IF(G$8="Vida promedio del cliente",Supuestos!$C$66,Supuestos!$C$64)</f>
        <v>455005</v>
      </c>
      <c r="H2435" s="23">
        <f>'OREDA 2017-2018'!$C$145*B2435</f>
        <v>1671941.8800000001</v>
      </c>
      <c r="I2435" s="23"/>
      <c r="J2435" s="23">
        <f>+'OREDA 2017-2018'!$C$156*B2435/IF(J$8="Vida promedio del cliente",Supuestos!$C$66,Supuestos!$C$64)</f>
        <v>455005</v>
      </c>
      <c r="K2435" s="23">
        <f>'OREDA 2017-2018'!$C$162*B2435</f>
        <v>358565.35199999996</v>
      </c>
      <c r="L2435" s="47"/>
      <c r="M2435" s="23">
        <f>+SUMPRODUCT('OREDA 2017-2018'!$D$171:$D$176,Supuestos!$C$129:$C$134)/IF(M$8="Vida promedio del cliente",Supuestos!$C$66,Supuestos!$C$64)</f>
        <v>1381.9977166666663</v>
      </c>
      <c r="N2435" s="23">
        <f>+'OREDA 2017-2018'!$D$177*Supuestos!$C$136*SUM(Supuestos!$C$130,Supuestos!$C$132,Supuestos!$C$134)/IF(N$8="Vida promedio del cliente",Supuestos!$C$66,Supuestos!$C$64)</f>
        <v>2767.3983333333335</v>
      </c>
      <c r="O2435" s="23">
        <f t="shared" si="260"/>
        <v>23212.316249999996</v>
      </c>
      <c r="P2435" s="23">
        <f>+'OREDA 2017-2018'!$C$188*Supuestos!$C$136*SUM(Supuestos!$C$130,Supuestos!$C$132,Supuestos!$C$134)</f>
        <v>828.30000000000007</v>
      </c>
      <c r="Q2435" s="23"/>
      <c r="R2435" s="23">
        <f>+E2435*'OREDA 2017-2018'!$C$209/IF(R$8="Vida promedio del cliente",Supuestos!$C$66,Supuestos!$C$64)</f>
        <v>64604.719000000005</v>
      </c>
      <c r="S2435" s="23">
        <f>+Supuestos!$C$139*'OREDA 2017-2018'!$C$210/IF(S$8="Vida promedio del cliente",Supuestos!$C$66,Supuestos!$C$64)</f>
        <v>57.795833333333334</v>
      </c>
      <c r="T2435" s="23">
        <f>+Supuestos!$C$141*'Dim. costos mayoristas cobre'!E2435*'OREDA 2017-2018'!$D$215</f>
        <v>18899.703541666666</v>
      </c>
      <c r="U2435" s="23"/>
      <c r="V2435" s="48">
        <f t="shared" si="263"/>
        <v>2238699.1106750001</v>
      </c>
      <c r="W2435" s="322">
        <f t="shared" si="261"/>
        <v>92.355573872731028</v>
      </c>
      <c r="Y2435" s="48">
        <f t="shared" si="264"/>
        <v>925322.58267499995</v>
      </c>
      <c r="Z2435" s="322">
        <f t="shared" si="262"/>
        <v>38.17337387273102</v>
      </c>
    </row>
    <row r="2436" spans="2:26">
      <c r="B2436" s="45">
        <f t="shared" si="265"/>
        <v>24250</v>
      </c>
      <c r="C2436" s="110">
        <f>+INDEX('Dim. MSAN-cobre'!H$6:H$5006,MATCH('Dim. costos mayoristas cobre'!$B2436,'Dim. MSAN-cobre'!$B$6:$B$5006,0))</f>
        <v>41</v>
      </c>
      <c r="D2436" s="119">
        <f>ROUNDUP(C2436*Supuestos!$C$35,0)</f>
        <v>15</v>
      </c>
      <c r="E2436" s="46">
        <f t="shared" si="259"/>
        <v>379</v>
      </c>
      <c r="G2436" s="23">
        <f>+'OREDA 2017-2018'!$C$139*B2436/IF(G$8="Vida promedio del cliente",Supuestos!$C$66,Supuestos!$C$64)</f>
        <v>455192.70833333331</v>
      </c>
      <c r="H2436" s="23">
        <f>'OREDA 2017-2018'!$C$145*B2436</f>
        <v>1672631.6250000002</v>
      </c>
      <c r="I2436" s="23"/>
      <c r="J2436" s="23">
        <f>+'OREDA 2017-2018'!$C$156*B2436/IF(J$8="Vida promedio del cliente",Supuestos!$C$66,Supuestos!$C$64)</f>
        <v>455192.70833333331</v>
      </c>
      <c r="K2436" s="23">
        <f>'OREDA 2017-2018'!$C$162*B2436</f>
        <v>358713.27499999997</v>
      </c>
      <c r="L2436" s="47"/>
      <c r="M2436" s="23">
        <f>+SUMPRODUCT('OREDA 2017-2018'!$D$171:$D$176,Supuestos!$C$129:$C$134)/IF(M$8="Vida promedio del cliente",Supuestos!$C$66,Supuestos!$C$64)</f>
        <v>1381.9977166666663</v>
      </c>
      <c r="N2436" s="23">
        <f>+'OREDA 2017-2018'!$D$177*Supuestos!$C$136*SUM(Supuestos!$C$130,Supuestos!$C$132,Supuestos!$C$134)/IF(N$8="Vida promedio del cliente",Supuestos!$C$66,Supuestos!$C$64)</f>
        <v>2767.3983333333335</v>
      </c>
      <c r="O2436" s="23">
        <f t="shared" si="260"/>
        <v>23212.316249999996</v>
      </c>
      <c r="P2436" s="23">
        <f>+'OREDA 2017-2018'!$C$188*Supuestos!$C$136*SUM(Supuestos!$C$130,Supuestos!$C$132,Supuestos!$C$134)</f>
        <v>828.30000000000007</v>
      </c>
      <c r="Q2436" s="23"/>
      <c r="R2436" s="23">
        <f>+E2436*'OREDA 2017-2018'!$C$209/IF(R$8="Vida promedio del cliente",Supuestos!$C$66,Supuestos!$C$64)</f>
        <v>64604.719000000005</v>
      </c>
      <c r="S2436" s="23">
        <f>+Supuestos!$C$139*'OREDA 2017-2018'!$C$210/IF(S$8="Vida promedio del cliente",Supuestos!$C$66,Supuestos!$C$64)</f>
        <v>57.795833333333334</v>
      </c>
      <c r="T2436" s="23">
        <f>+Supuestos!$C$141*'Dim. costos mayoristas cobre'!E2436*'OREDA 2017-2018'!$D$215</f>
        <v>18899.703541666666</v>
      </c>
      <c r="U2436" s="23"/>
      <c r="V2436" s="48">
        <f t="shared" si="263"/>
        <v>2239576.5640083337</v>
      </c>
      <c r="W2436" s="322">
        <f t="shared" si="261"/>
        <v>92.353672742611707</v>
      </c>
      <c r="Y2436" s="48">
        <f t="shared" si="264"/>
        <v>925658.21400833328</v>
      </c>
      <c r="Z2436" s="322">
        <f t="shared" si="262"/>
        <v>38.171472742611684</v>
      </c>
    </row>
    <row r="2437" spans="2:26">
      <c r="B2437" s="45">
        <f t="shared" si="265"/>
        <v>24260</v>
      </c>
      <c r="C2437" s="110">
        <f>+INDEX('Dim. MSAN-cobre'!H$6:H$5006,MATCH('Dim. costos mayoristas cobre'!$B2437,'Dim. MSAN-cobre'!$B$6:$B$5006,0))</f>
        <v>41</v>
      </c>
      <c r="D2437" s="119">
        <f>ROUNDUP(C2437*Supuestos!$C$35,0)</f>
        <v>15</v>
      </c>
      <c r="E2437" s="46">
        <f t="shared" si="259"/>
        <v>380</v>
      </c>
      <c r="G2437" s="23">
        <f>+'OREDA 2017-2018'!$C$139*B2437/IF(G$8="Vida promedio del cliente",Supuestos!$C$66,Supuestos!$C$64)</f>
        <v>455380.41666666669</v>
      </c>
      <c r="H2437" s="23">
        <f>'OREDA 2017-2018'!$C$145*B2437</f>
        <v>1673321.37</v>
      </c>
      <c r="I2437" s="23"/>
      <c r="J2437" s="23">
        <f>+'OREDA 2017-2018'!$C$156*B2437/IF(J$8="Vida promedio del cliente",Supuestos!$C$66,Supuestos!$C$64)</f>
        <v>455380.41666666669</v>
      </c>
      <c r="K2437" s="23">
        <f>'OREDA 2017-2018'!$C$162*B2437</f>
        <v>358861.19799999997</v>
      </c>
      <c r="L2437" s="47"/>
      <c r="M2437" s="23">
        <f>+SUMPRODUCT('OREDA 2017-2018'!$D$171:$D$176,Supuestos!$C$129:$C$134)/IF(M$8="Vida promedio del cliente",Supuestos!$C$66,Supuestos!$C$64)</f>
        <v>1381.9977166666663</v>
      </c>
      <c r="N2437" s="23">
        <f>+'OREDA 2017-2018'!$D$177*Supuestos!$C$136*SUM(Supuestos!$C$130,Supuestos!$C$132,Supuestos!$C$134)/IF(N$8="Vida promedio del cliente",Supuestos!$C$66,Supuestos!$C$64)</f>
        <v>2767.3983333333335</v>
      </c>
      <c r="O2437" s="23">
        <f t="shared" si="260"/>
        <v>23212.316249999996</v>
      </c>
      <c r="P2437" s="23">
        <f>+'OREDA 2017-2018'!$C$188*Supuestos!$C$136*SUM(Supuestos!$C$130,Supuestos!$C$132,Supuestos!$C$134)</f>
        <v>828.30000000000007</v>
      </c>
      <c r="Q2437" s="23"/>
      <c r="R2437" s="23">
        <f>+E2437*'OREDA 2017-2018'!$C$209/IF(R$8="Vida promedio del cliente",Supuestos!$C$66,Supuestos!$C$64)</f>
        <v>64775.18</v>
      </c>
      <c r="S2437" s="23">
        <f>+Supuestos!$C$139*'OREDA 2017-2018'!$C$210/IF(S$8="Vida promedio del cliente",Supuestos!$C$66,Supuestos!$C$64)</f>
        <v>57.795833333333334</v>
      </c>
      <c r="T2437" s="23">
        <f>+Supuestos!$C$141*'Dim. costos mayoristas cobre'!E2437*'OREDA 2017-2018'!$D$215</f>
        <v>18949.570833333335</v>
      </c>
      <c r="U2437" s="23"/>
      <c r="V2437" s="48">
        <f t="shared" si="263"/>
        <v>2240674.3456333331</v>
      </c>
      <c r="W2437" s="322">
        <f t="shared" si="261"/>
        <v>92.360855137400378</v>
      </c>
      <c r="Y2437" s="48">
        <f t="shared" si="264"/>
        <v>926214.1736333333</v>
      </c>
      <c r="Z2437" s="322">
        <f t="shared" si="262"/>
        <v>38.178655137400384</v>
      </c>
    </row>
    <row r="2438" spans="2:26">
      <c r="B2438" s="45">
        <f t="shared" si="265"/>
        <v>24270</v>
      </c>
      <c r="C2438" s="110">
        <f>+INDEX('Dim. MSAN-cobre'!H$6:H$5006,MATCH('Dim. costos mayoristas cobre'!$B2438,'Dim. MSAN-cobre'!$B$6:$B$5006,0))</f>
        <v>41</v>
      </c>
      <c r="D2438" s="119">
        <f>ROUNDUP(C2438*Supuestos!$C$35,0)</f>
        <v>15</v>
      </c>
      <c r="E2438" s="46">
        <f t="shared" si="259"/>
        <v>380</v>
      </c>
      <c r="G2438" s="23">
        <f>+'OREDA 2017-2018'!$C$139*B2438/IF(G$8="Vida promedio del cliente",Supuestos!$C$66,Supuestos!$C$64)</f>
        <v>455568.125</v>
      </c>
      <c r="H2438" s="23">
        <f>'OREDA 2017-2018'!$C$145*B2438</f>
        <v>1674011.1150000002</v>
      </c>
      <c r="I2438" s="23"/>
      <c r="J2438" s="23">
        <f>+'OREDA 2017-2018'!$C$156*B2438/IF(J$8="Vida promedio del cliente",Supuestos!$C$66,Supuestos!$C$64)</f>
        <v>455568.125</v>
      </c>
      <c r="K2438" s="23">
        <f>'OREDA 2017-2018'!$C$162*B2438</f>
        <v>359009.12099999998</v>
      </c>
      <c r="L2438" s="47"/>
      <c r="M2438" s="23">
        <f>+SUMPRODUCT('OREDA 2017-2018'!$D$171:$D$176,Supuestos!$C$129:$C$134)/IF(M$8="Vida promedio del cliente",Supuestos!$C$66,Supuestos!$C$64)</f>
        <v>1381.9977166666663</v>
      </c>
      <c r="N2438" s="23">
        <f>+'OREDA 2017-2018'!$D$177*Supuestos!$C$136*SUM(Supuestos!$C$130,Supuestos!$C$132,Supuestos!$C$134)/IF(N$8="Vida promedio del cliente",Supuestos!$C$66,Supuestos!$C$64)</f>
        <v>2767.3983333333335</v>
      </c>
      <c r="O2438" s="23">
        <f t="shared" si="260"/>
        <v>23212.316249999996</v>
      </c>
      <c r="P2438" s="23">
        <f>+'OREDA 2017-2018'!$C$188*Supuestos!$C$136*SUM(Supuestos!$C$130,Supuestos!$C$132,Supuestos!$C$134)</f>
        <v>828.30000000000007</v>
      </c>
      <c r="Q2438" s="23"/>
      <c r="R2438" s="23">
        <f>+E2438*'OREDA 2017-2018'!$C$209/IF(R$8="Vida promedio del cliente",Supuestos!$C$66,Supuestos!$C$64)</f>
        <v>64775.18</v>
      </c>
      <c r="S2438" s="23">
        <f>+Supuestos!$C$139*'OREDA 2017-2018'!$C$210/IF(S$8="Vida promedio del cliente",Supuestos!$C$66,Supuestos!$C$64)</f>
        <v>57.795833333333334</v>
      </c>
      <c r="T2438" s="23">
        <f>+Supuestos!$C$141*'Dim. costos mayoristas cobre'!E2438*'OREDA 2017-2018'!$D$215</f>
        <v>18949.570833333335</v>
      </c>
      <c r="U2438" s="23"/>
      <c r="V2438" s="48">
        <f t="shared" si="263"/>
        <v>2241551.7989666667</v>
      </c>
      <c r="W2438" s="322">
        <f t="shared" si="261"/>
        <v>92.358953397884903</v>
      </c>
      <c r="Y2438" s="48">
        <f t="shared" si="264"/>
        <v>926549.80496666662</v>
      </c>
      <c r="Z2438" s="322">
        <f t="shared" si="262"/>
        <v>38.176753397884902</v>
      </c>
    </row>
    <row r="2439" spans="2:26">
      <c r="B2439" s="45">
        <f t="shared" si="265"/>
        <v>24280</v>
      </c>
      <c r="C2439" s="110">
        <f>+INDEX('Dim. MSAN-cobre'!H$6:H$5006,MATCH('Dim. costos mayoristas cobre'!$B2439,'Dim. MSAN-cobre'!$B$6:$B$5006,0))</f>
        <v>41</v>
      </c>
      <c r="D2439" s="119">
        <f>ROUNDUP(C2439*Supuestos!$C$35,0)</f>
        <v>15</v>
      </c>
      <c r="E2439" s="46">
        <f t="shared" si="259"/>
        <v>380</v>
      </c>
      <c r="G2439" s="23">
        <f>+'OREDA 2017-2018'!$C$139*B2439/IF(G$8="Vida promedio del cliente",Supuestos!$C$66,Supuestos!$C$64)</f>
        <v>455755.83333333331</v>
      </c>
      <c r="H2439" s="23">
        <f>'OREDA 2017-2018'!$C$145*B2439</f>
        <v>1674700.86</v>
      </c>
      <c r="I2439" s="23"/>
      <c r="J2439" s="23">
        <f>+'OREDA 2017-2018'!$C$156*B2439/IF(J$8="Vida promedio del cliente",Supuestos!$C$66,Supuestos!$C$64)</f>
        <v>455755.83333333331</v>
      </c>
      <c r="K2439" s="23">
        <f>'OREDA 2017-2018'!$C$162*B2439</f>
        <v>359157.04399999999</v>
      </c>
      <c r="L2439" s="47"/>
      <c r="M2439" s="23">
        <f>+SUMPRODUCT('OREDA 2017-2018'!$D$171:$D$176,Supuestos!$C$129:$C$134)/IF(M$8="Vida promedio del cliente",Supuestos!$C$66,Supuestos!$C$64)</f>
        <v>1381.9977166666663</v>
      </c>
      <c r="N2439" s="23">
        <f>+'OREDA 2017-2018'!$D$177*Supuestos!$C$136*SUM(Supuestos!$C$130,Supuestos!$C$132,Supuestos!$C$134)/IF(N$8="Vida promedio del cliente",Supuestos!$C$66,Supuestos!$C$64)</f>
        <v>2767.3983333333335</v>
      </c>
      <c r="O2439" s="23">
        <f t="shared" si="260"/>
        <v>23212.316249999996</v>
      </c>
      <c r="P2439" s="23">
        <f>+'OREDA 2017-2018'!$C$188*Supuestos!$C$136*SUM(Supuestos!$C$130,Supuestos!$C$132,Supuestos!$C$134)</f>
        <v>828.30000000000007</v>
      </c>
      <c r="Q2439" s="23"/>
      <c r="R2439" s="23">
        <f>+E2439*'OREDA 2017-2018'!$C$209/IF(R$8="Vida promedio del cliente",Supuestos!$C$66,Supuestos!$C$64)</f>
        <v>64775.18</v>
      </c>
      <c r="S2439" s="23">
        <f>+Supuestos!$C$139*'OREDA 2017-2018'!$C$210/IF(S$8="Vida promedio del cliente",Supuestos!$C$66,Supuestos!$C$64)</f>
        <v>57.795833333333334</v>
      </c>
      <c r="T2439" s="23">
        <f>+Supuestos!$C$141*'Dim. costos mayoristas cobre'!E2439*'OREDA 2017-2018'!$D$215</f>
        <v>18949.570833333335</v>
      </c>
      <c r="U2439" s="23"/>
      <c r="V2439" s="48">
        <f t="shared" si="263"/>
        <v>2242429.2522999998</v>
      </c>
      <c r="W2439" s="322">
        <f t="shared" si="261"/>
        <v>92.357053224876438</v>
      </c>
      <c r="Y2439" s="48">
        <f t="shared" si="264"/>
        <v>926885.43629999994</v>
      </c>
      <c r="Z2439" s="322">
        <f t="shared" si="262"/>
        <v>38.174853224876436</v>
      </c>
    </row>
    <row r="2440" spans="2:26">
      <c r="B2440" s="45">
        <f t="shared" si="265"/>
        <v>24290</v>
      </c>
      <c r="C2440" s="110">
        <f>+INDEX('Dim. MSAN-cobre'!H$6:H$5006,MATCH('Dim. costos mayoristas cobre'!$B2440,'Dim. MSAN-cobre'!$B$6:$B$5006,0))</f>
        <v>41</v>
      </c>
      <c r="D2440" s="119">
        <f>ROUNDUP(C2440*Supuestos!$C$35,0)</f>
        <v>15</v>
      </c>
      <c r="E2440" s="46">
        <f t="shared" si="259"/>
        <v>380</v>
      </c>
      <c r="G2440" s="23">
        <f>+'OREDA 2017-2018'!$C$139*B2440/IF(G$8="Vida promedio del cliente",Supuestos!$C$66,Supuestos!$C$64)</f>
        <v>455943.54166666669</v>
      </c>
      <c r="H2440" s="23">
        <f>'OREDA 2017-2018'!$C$145*B2440</f>
        <v>1675390.6050000002</v>
      </c>
      <c r="I2440" s="23"/>
      <c r="J2440" s="23">
        <f>+'OREDA 2017-2018'!$C$156*B2440/IF(J$8="Vida promedio del cliente",Supuestos!$C$66,Supuestos!$C$64)</f>
        <v>455943.54166666669</v>
      </c>
      <c r="K2440" s="23">
        <f>'OREDA 2017-2018'!$C$162*B2440</f>
        <v>359304.967</v>
      </c>
      <c r="L2440" s="47"/>
      <c r="M2440" s="23">
        <f>+SUMPRODUCT('OREDA 2017-2018'!$D$171:$D$176,Supuestos!$C$129:$C$134)/IF(M$8="Vida promedio del cliente",Supuestos!$C$66,Supuestos!$C$64)</f>
        <v>1381.9977166666663</v>
      </c>
      <c r="N2440" s="23">
        <f>+'OREDA 2017-2018'!$D$177*Supuestos!$C$136*SUM(Supuestos!$C$130,Supuestos!$C$132,Supuestos!$C$134)/IF(N$8="Vida promedio del cliente",Supuestos!$C$66,Supuestos!$C$64)</f>
        <v>2767.3983333333335</v>
      </c>
      <c r="O2440" s="23">
        <f t="shared" si="260"/>
        <v>23212.316249999996</v>
      </c>
      <c r="P2440" s="23">
        <f>+'OREDA 2017-2018'!$C$188*Supuestos!$C$136*SUM(Supuestos!$C$130,Supuestos!$C$132,Supuestos!$C$134)</f>
        <v>828.30000000000007</v>
      </c>
      <c r="Q2440" s="23"/>
      <c r="R2440" s="23">
        <f>+E2440*'OREDA 2017-2018'!$C$209/IF(R$8="Vida promedio del cliente",Supuestos!$C$66,Supuestos!$C$64)</f>
        <v>64775.18</v>
      </c>
      <c r="S2440" s="23">
        <f>+Supuestos!$C$139*'OREDA 2017-2018'!$C$210/IF(S$8="Vida promedio del cliente",Supuestos!$C$66,Supuestos!$C$64)</f>
        <v>57.795833333333334</v>
      </c>
      <c r="T2440" s="23">
        <f>+Supuestos!$C$141*'Dim. costos mayoristas cobre'!E2440*'OREDA 2017-2018'!$D$215</f>
        <v>18949.570833333335</v>
      </c>
      <c r="U2440" s="23"/>
      <c r="V2440" s="48">
        <f t="shared" si="263"/>
        <v>2243306.7056333334</v>
      </c>
      <c r="W2440" s="322">
        <f t="shared" si="261"/>
        <v>92.355154616440245</v>
      </c>
      <c r="Y2440" s="48">
        <f t="shared" si="264"/>
        <v>927221.06763333327</v>
      </c>
      <c r="Z2440" s="322">
        <f t="shared" si="262"/>
        <v>38.172954616440236</v>
      </c>
    </row>
    <row r="2441" spans="2:26">
      <c r="B2441" s="45">
        <f t="shared" si="265"/>
        <v>24300</v>
      </c>
      <c r="C2441" s="110">
        <f>+INDEX('Dim. MSAN-cobre'!H$6:H$5006,MATCH('Dim. costos mayoristas cobre'!$B2441,'Dim. MSAN-cobre'!$B$6:$B$5006,0))</f>
        <v>41</v>
      </c>
      <c r="D2441" s="119">
        <f>ROUNDUP(C2441*Supuestos!$C$35,0)</f>
        <v>15</v>
      </c>
      <c r="E2441" s="46">
        <f t="shared" si="259"/>
        <v>380</v>
      </c>
      <c r="G2441" s="23">
        <f>+'OREDA 2017-2018'!$C$139*B2441/IF(G$8="Vida promedio del cliente",Supuestos!$C$66,Supuestos!$C$64)</f>
        <v>456131.25</v>
      </c>
      <c r="H2441" s="23">
        <f>'OREDA 2017-2018'!$C$145*B2441</f>
        <v>1676080.35</v>
      </c>
      <c r="I2441" s="23"/>
      <c r="J2441" s="23">
        <f>+'OREDA 2017-2018'!$C$156*B2441/IF(J$8="Vida promedio del cliente",Supuestos!$C$66,Supuestos!$C$64)</f>
        <v>456131.25</v>
      </c>
      <c r="K2441" s="23">
        <f>'OREDA 2017-2018'!$C$162*B2441</f>
        <v>359452.88999999996</v>
      </c>
      <c r="L2441" s="47"/>
      <c r="M2441" s="23">
        <f>+SUMPRODUCT('OREDA 2017-2018'!$D$171:$D$176,Supuestos!$C$129:$C$134)/IF(M$8="Vida promedio del cliente",Supuestos!$C$66,Supuestos!$C$64)</f>
        <v>1381.9977166666663</v>
      </c>
      <c r="N2441" s="23">
        <f>+'OREDA 2017-2018'!$D$177*Supuestos!$C$136*SUM(Supuestos!$C$130,Supuestos!$C$132,Supuestos!$C$134)/IF(N$8="Vida promedio del cliente",Supuestos!$C$66,Supuestos!$C$64)</f>
        <v>2767.3983333333335</v>
      </c>
      <c r="O2441" s="23">
        <f t="shared" si="260"/>
        <v>23212.316249999996</v>
      </c>
      <c r="P2441" s="23">
        <f>+'OREDA 2017-2018'!$C$188*Supuestos!$C$136*SUM(Supuestos!$C$130,Supuestos!$C$132,Supuestos!$C$134)</f>
        <v>828.30000000000007</v>
      </c>
      <c r="Q2441" s="23"/>
      <c r="R2441" s="23">
        <f>+E2441*'OREDA 2017-2018'!$C$209/IF(R$8="Vida promedio del cliente",Supuestos!$C$66,Supuestos!$C$64)</f>
        <v>64775.18</v>
      </c>
      <c r="S2441" s="23">
        <f>+Supuestos!$C$139*'OREDA 2017-2018'!$C$210/IF(S$8="Vida promedio del cliente",Supuestos!$C$66,Supuestos!$C$64)</f>
        <v>57.795833333333334</v>
      </c>
      <c r="T2441" s="23">
        <f>+Supuestos!$C$141*'Dim. costos mayoristas cobre'!E2441*'OREDA 2017-2018'!$D$215</f>
        <v>18949.570833333335</v>
      </c>
      <c r="U2441" s="23"/>
      <c r="V2441" s="48">
        <f t="shared" si="263"/>
        <v>2244184.1589666666</v>
      </c>
      <c r="W2441" s="322">
        <f t="shared" si="261"/>
        <v>92.353257570644715</v>
      </c>
      <c r="Y2441" s="48">
        <f t="shared" si="264"/>
        <v>927556.69896666671</v>
      </c>
      <c r="Z2441" s="322">
        <f t="shared" si="262"/>
        <v>38.17105757064472</v>
      </c>
    </row>
    <row r="2442" spans="2:26">
      <c r="B2442" s="45">
        <f t="shared" si="265"/>
        <v>24310</v>
      </c>
      <c r="C2442" s="110">
        <f>+INDEX('Dim. MSAN-cobre'!H$6:H$5006,MATCH('Dim. costos mayoristas cobre'!$B2442,'Dim. MSAN-cobre'!$B$6:$B$5006,0))</f>
        <v>41</v>
      </c>
      <c r="D2442" s="119">
        <f>ROUNDUP(C2442*Supuestos!$C$35,0)</f>
        <v>15</v>
      </c>
      <c r="E2442" s="46">
        <f t="shared" si="259"/>
        <v>380</v>
      </c>
      <c r="G2442" s="23">
        <f>+'OREDA 2017-2018'!$C$139*B2442/IF(G$8="Vida promedio del cliente",Supuestos!$C$66,Supuestos!$C$64)</f>
        <v>456318.95833333331</v>
      </c>
      <c r="H2442" s="23">
        <f>'OREDA 2017-2018'!$C$145*B2442</f>
        <v>1676770.0950000002</v>
      </c>
      <c r="I2442" s="23"/>
      <c r="J2442" s="23">
        <f>+'OREDA 2017-2018'!$C$156*B2442/IF(J$8="Vida promedio del cliente",Supuestos!$C$66,Supuestos!$C$64)</f>
        <v>456318.95833333331</v>
      </c>
      <c r="K2442" s="23">
        <f>'OREDA 2017-2018'!$C$162*B2442</f>
        <v>359600.81299999997</v>
      </c>
      <c r="L2442" s="47"/>
      <c r="M2442" s="23">
        <f>+SUMPRODUCT('OREDA 2017-2018'!$D$171:$D$176,Supuestos!$C$129:$C$134)/IF(M$8="Vida promedio del cliente",Supuestos!$C$66,Supuestos!$C$64)</f>
        <v>1381.9977166666663</v>
      </c>
      <c r="N2442" s="23">
        <f>+'OREDA 2017-2018'!$D$177*Supuestos!$C$136*SUM(Supuestos!$C$130,Supuestos!$C$132,Supuestos!$C$134)/IF(N$8="Vida promedio del cliente",Supuestos!$C$66,Supuestos!$C$64)</f>
        <v>2767.3983333333335</v>
      </c>
      <c r="O2442" s="23">
        <f t="shared" si="260"/>
        <v>23212.316249999996</v>
      </c>
      <c r="P2442" s="23">
        <f>+'OREDA 2017-2018'!$C$188*Supuestos!$C$136*SUM(Supuestos!$C$130,Supuestos!$C$132,Supuestos!$C$134)</f>
        <v>828.30000000000007</v>
      </c>
      <c r="Q2442" s="23"/>
      <c r="R2442" s="23">
        <f>+E2442*'OREDA 2017-2018'!$C$209/IF(R$8="Vida promedio del cliente",Supuestos!$C$66,Supuestos!$C$64)</f>
        <v>64775.18</v>
      </c>
      <c r="S2442" s="23">
        <f>+Supuestos!$C$139*'OREDA 2017-2018'!$C$210/IF(S$8="Vida promedio del cliente",Supuestos!$C$66,Supuestos!$C$64)</f>
        <v>57.795833333333334</v>
      </c>
      <c r="T2442" s="23">
        <f>+Supuestos!$C$141*'Dim. costos mayoristas cobre'!E2442*'OREDA 2017-2018'!$D$215</f>
        <v>18949.570833333335</v>
      </c>
      <c r="U2442" s="23"/>
      <c r="V2442" s="48">
        <f t="shared" si="263"/>
        <v>2245061.6123000002</v>
      </c>
      <c r="W2442" s="322">
        <f t="shared" si="261"/>
        <v>92.351362085561505</v>
      </c>
      <c r="Y2442" s="48">
        <f t="shared" si="264"/>
        <v>927892.33029999991</v>
      </c>
      <c r="Z2442" s="322">
        <f t="shared" si="262"/>
        <v>38.169162085561496</v>
      </c>
    </row>
    <row r="2443" spans="2:26">
      <c r="B2443" s="45">
        <f t="shared" si="265"/>
        <v>24320</v>
      </c>
      <c r="C2443" s="110">
        <f>+INDEX('Dim. MSAN-cobre'!H$6:H$5006,MATCH('Dim. costos mayoristas cobre'!$B2443,'Dim. MSAN-cobre'!$B$6:$B$5006,0))</f>
        <v>41</v>
      </c>
      <c r="D2443" s="119">
        <f>ROUNDUP(C2443*Supuestos!$C$35,0)</f>
        <v>15</v>
      </c>
      <c r="E2443" s="46">
        <f t="shared" ref="E2443:E2506" si="266">+(ROUNDUP(B2443/64,0))</f>
        <v>380</v>
      </c>
      <c r="G2443" s="23">
        <f>+'OREDA 2017-2018'!$C$139*B2443/IF(G$8="Vida promedio del cliente",Supuestos!$C$66,Supuestos!$C$64)</f>
        <v>456506.66666666669</v>
      </c>
      <c r="H2443" s="23">
        <f>'OREDA 2017-2018'!$C$145*B2443</f>
        <v>1677459.84</v>
      </c>
      <c r="I2443" s="23"/>
      <c r="J2443" s="23">
        <f>+'OREDA 2017-2018'!$C$156*B2443/IF(J$8="Vida promedio del cliente",Supuestos!$C$66,Supuestos!$C$64)</f>
        <v>456506.66666666669</v>
      </c>
      <c r="K2443" s="23">
        <f>'OREDA 2017-2018'!$C$162*B2443</f>
        <v>359748.73599999998</v>
      </c>
      <c r="L2443" s="47"/>
      <c r="M2443" s="23">
        <f>+SUMPRODUCT('OREDA 2017-2018'!$D$171:$D$176,Supuestos!$C$129:$C$134)/IF(M$8="Vida promedio del cliente",Supuestos!$C$66,Supuestos!$C$64)</f>
        <v>1381.9977166666663</v>
      </c>
      <c r="N2443" s="23">
        <f>+'OREDA 2017-2018'!$D$177*Supuestos!$C$136*SUM(Supuestos!$C$130,Supuestos!$C$132,Supuestos!$C$134)/IF(N$8="Vida promedio del cliente",Supuestos!$C$66,Supuestos!$C$64)</f>
        <v>2767.3983333333335</v>
      </c>
      <c r="O2443" s="23">
        <f t="shared" ref="O2443:O2506" si="267">+D2443*SUM($AD$14:$AF$16)</f>
        <v>23212.316249999996</v>
      </c>
      <c r="P2443" s="23">
        <f>+'OREDA 2017-2018'!$C$188*Supuestos!$C$136*SUM(Supuestos!$C$130,Supuestos!$C$132,Supuestos!$C$134)</f>
        <v>828.30000000000007</v>
      </c>
      <c r="Q2443" s="23"/>
      <c r="R2443" s="23">
        <f>+E2443*'OREDA 2017-2018'!$C$209/IF(R$8="Vida promedio del cliente",Supuestos!$C$66,Supuestos!$C$64)</f>
        <v>64775.18</v>
      </c>
      <c r="S2443" s="23">
        <f>+Supuestos!$C$139*'OREDA 2017-2018'!$C$210/IF(S$8="Vida promedio del cliente",Supuestos!$C$66,Supuestos!$C$64)</f>
        <v>57.795833333333334</v>
      </c>
      <c r="T2443" s="23">
        <f>+Supuestos!$C$141*'Dim. costos mayoristas cobre'!E2443*'OREDA 2017-2018'!$D$215</f>
        <v>18949.570833333335</v>
      </c>
      <c r="U2443" s="23"/>
      <c r="V2443" s="48">
        <f t="shared" si="263"/>
        <v>2245939.0656333333</v>
      </c>
      <c r="W2443" s="322">
        <f t="shared" ref="W2443:W2506" si="268">V2443/B2443</f>
        <v>92.349468159265342</v>
      </c>
      <c r="Y2443" s="48">
        <f t="shared" si="264"/>
        <v>928227.96163333335</v>
      </c>
      <c r="Z2443" s="322">
        <f t="shared" ref="Z2443:Z2506" si="269">+Y2443/B2443</f>
        <v>38.167268159265355</v>
      </c>
    </row>
    <row r="2444" spans="2:26">
      <c r="B2444" s="45">
        <f t="shared" si="265"/>
        <v>24330</v>
      </c>
      <c r="C2444" s="110">
        <f>+INDEX('Dim. MSAN-cobre'!H$6:H$5006,MATCH('Dim. costos mayoristas cobre'!$B2444,'Dim. MSAN-cobre'!$B$6:$B$5006,0))</f>
        <v>41</v>
      </c>
      <c r="D2444" s="119">
        <f>ROUNDUP(C2444*Supuestos!$C$35,0)</f>
        <v>15</v>
      </c>
      <c r="E2444" s="46">
        <f t="shared" si="266"/>
        <v>381</v>
      </c>
      <c r="G2444" s="23">
        <f>+'OREDA 2017-2018'!$C$139*B2444/IF(G$8="Vida promedio del cliente",Supuestos!$C$66,Supuestos!$C$64)</f>
        <v>456694.375</v>
      </c>
      <c r="H2444" s="23">
        <f>'OREDA 2017-2018'!$C$145*B2444</f>
        <v>1678149.5850000002</v>
      </c>
      <c r="I2444" s="23"/>
      <c r="J2444" s="23">
        <f>+'OREDA 2017-2018'!$C$156*B2444/IF(J$8="Vida promedio del cliente",Supuestos!$C$66,Supuestos!$C$64)</f>
        <v>456694.375</v>
      </c>
      <c r="K2444" s="23">
        <f>'OREDA 2017-2018'!$C$162*B2444</f>
        <v>359896.65899999999</v>
      </c>
      <c r="L2444" s="47"/>
      <c r="M2444" s="23">
        <f>+SUMPRODUCT('OREDA 2017-2018'!$D$171:$D$176,Supuestos!$C$129:$C$134)/IF(M$8="Vida promedio del cliente",Supuestos!$C$66,Supuestos!$C$64)</f>
        <v>1381.9977166666663</v>
      </c>
      <c r="N2444" s="23">
        <f>+'OREDA 2017-2018'!$D$177*Supuestos!$C$136*SUM(Supuestos!$C$130,Supuestos!$C$132,Supuestos!$C$134)/IF(N$8="Vida promedio del cliente",Supuestos!$C$66,Supuestos!$C$64)</f>
        <v>2767.3983333333335</v>
      </c>
      <c r="O2444" s="23">
        <f t="shared" si="267"/>
        <v>23212.316249999996</v>
      </c>
      <c r="P2444" s="23">
        <f>+'OREDA 2017-2018'!$C$188*Supuestos!$C$136*SUM(Supuestos!$C$130,Supuestos!$C$132,Supuestos!$C$134)</f>
        <v>828.30000000000007</v>
      </c>
      <c r="Q2444" s="23"/>
      <c r="R2444" s="23">
        <f>+E2444*'OREDA 2017-2018'!$C$209/IF(R$8="Vida promedio del cliente",Supuestos!$C$66,Supuestos!$C$64)</f>
        <v>64945.640999999996</v>
      </c>
      <c r="S2444" s="23">
        <f>+Supuestos!$C$139*'OREDA 2017-2018'!$C$210/IF(S$8="Vida promedio del cliente",Supuestos!$C$66,Supuestos!$C$64)</f>
        <v>57.795833333333334</v>
      </c>
      <c r="T2444" s="23">
        <f>+Supuestos!$C$141*'Dim. costos mayoristas cobre'!E2444*'OREDA 2017-2018'!$D$215</f>
        <v>18999.438125000001</v>
      </c>
      <c r="U2444" s="23"/>
      <c r="V2444" s="48">
        <f t="shared" ref="V2444:V2507" si="270">+SUM(G2444,M2444,N2444,R2444,S2444,H2444,O2444,P2444,T2444)</f>
        <v>2247036.8472583331</v>
      </c>
      <c r="W2444" s="322">
        <f t="shared" si="268"/>
        <v>92.356631617687341</v>
      </c>
      <c r="Y2444" s="48">
        <f t="shared" ref="Y2444:Y2507" si="271">+SUM(J2444,M2444,N2444,R2444,S2444,K2444,O2444,P2444,T2444)</f>
        <v>928783.92125833326</v>
      </c>
      <c r="Z2444" s="322">
        <f t="shared" si="269"/>
        <v>38.174431617687354</v>
      </c>
    </row>
    <row r="2445" spans="2:26">
      <c r="B2445" s="45">
        <f t="shared" si="265"/>
        <v>24340</v>
      </c>
      <c r="C2445" s="110">
        <f>+INDEX('Dim. MSAN-cobre'!H$6:H$5006,MATCH('Dim. costos mayoristas cobre'!$B2445,'Dim. MSAN-cobre'!$B$6:$B$5006,0))</f>
        <v>41</v>
      </c>
      <c r="D2445" s="119">
        <f>ROUNDUP(C2445*Supuestos!$C$35,0)</f>
        <v>15</v>
      </c>
      <c r="E2445" s="46">
        <f t="shared" si="266"/>
        <v>381</v>
      </c>
      <c r="G2445" s="23">
        <f>+'OREDA 2017-2018'!$C$139*B2445/IF(G$8="Vida promedio del cliente",Supuestos!$C$66,Supuestos!$C$64)</f>
        <v>456882.08333333331</v>
      </c>
      <c r="H2445" s="23">
        <f>'OREDA 2017-2018'!$C$145*B2445</f>
        <v>1678839.33</v>
      </c>
      <c r="I2445" s="23"/>
      <c r="J2445" s="23">
        <f>+'OREDA 2017-2018'!$C$156*B2445/IF(J$8="Vida promedio del cliente",Supuestos!$C$66,Supuestos!$C$64)</f>
        <v>456882.08333333331</v>
      </c>
      <c r="K2445" s="23">
        <f>'OREDA 2017-2018'!$C$162*B2445</f>
        <v>360044.58199999999</v>
      </c>
      <c r="L2445" s="47"/>
      <c r="M2445" s="23">
        <f>+SUMPRODUCT('OREDA 2017-2018'!$D$171:$D$176,Supuestos!$C$129:$C$134)/IF(M$8="Vida promedio del cliente",Supuestos!$C$66,Supuestos!$C$64)</f>
        <v>1381.9977166666663</v>
      </c>
      <c r="N2445" s="23">
        <f>+'OREDA 2017-2018'!$D$177*Supuestos!$C$136*SUM(Supuestos!$C$130,Supuestos!$C$132,Supuestos!$C$134)/IF(N$8="Vida promedio del cliente",Supuestos!$C$66,Supuestos!$C$64)</f>
        <v>2767.3983333333335</v>
      </c>
      <c r="O2445" s="23">
        <f t="shared" si="267"/>
        <v>23212.316249999996</v>
      </c>
      <c r="P2445" s="23">
        <f>+'OREDA 2017-2018'!$C$188*Supuestos!$C$136*SUM(Supuestos!$C$130,Supuestos!$C$132,Supuestos!$C$134)</f>
        <v>828.30000000000007</v>
      </c>
      <c r="Q2445" s="23"/>
      <c r="R2445" s="23">
        <f>+E2445*'OREDA 2017-2018'!$C$209/IF(R$8="Vida promedio del cliente",Supuestos!$C$66,Supuestos!$C$64)</f>
        <v>64945.640999999996</v>
      </c>
      <c r="S2445" s="23">
        <f>+Supuestos!$C$139*'OREDA 2017-2018'!$C$210/IF(S$8="Vida promedio del cliente",Supuestos!$C$66,Supuestos!$C$64)</f>
        <v>57.795833333333334</v>
      </c>
      <c r="T2445" s="23">
        <f>+Supuestos!$C$141*'Dim. costos mayoristas cobre'!E2445*'OREDA 2017-2018'!$D$215</f>
        <v>18999.438125000001</v>
      </c>
      <c r="U2445" s="23"/>
      <c r="V2445" s="48">
        <f t="shared" si="270"/>
        <v>2247914.3005916667</v>
      </c>
      <c r="W2445" s="322">
        <f t="shared" si="268"/>
        <v>92.354737082648597</v>
      </c>
      <c r="Y2445" s="48">
        <f t="shared" si="271"/>
        <v>929119.55259166658</v>
      </c>
      <c r="Z2445" s="322">
        <f t="shared" si="269"/>
        <v>38.172537082648589</v>
      </c>
    </row>
    <row r="2446" spans="2:26">
      <c r="B2446" s="45">
        <f t="shared" ref="B2446:B2509" si="272">B2445+$B$12</f>
        <v>24350</v>
      </c>
      <c r="C2446" s="110">
        <f>+INDEX('Dim. MSAN-cobre'!H$6:H$5006,MATCH('Dim. costos mayoristas cobre'!$B2446,'Dim. MSAN-cobre'!$B$6:$B$5006,0))</f>
        <v>41</v>
      </c>
      <c r="D2446" s="119">
        <f>ROUNDUP(C2446*Supuestos!$C$35,0)</f>
        <v>15</v>
      </c>
      <c r="E2446" s="46">
        <f t="shared" si="266"/>
        <v>381</v>
      </c>
      <c r="G2446" s="23">
        <f>+'OREDA 2017-2018'!$C$139*B2446/IF(G$8="Vida promedio del cliente",Supuestos!$C$66,Supuestos!$C$64)</f>
        <v>457069.79166666669</v>
      </c>
      <c r="H2446" s="23">
        <f>'OREDA 2017-2018'!$C$145*B2446</f>
        <v>1679529.0750000002</v>
      </c>
      <c r="I2446" s="23"/>
      <c r="J2446" s="23">
        <f>+'OREDA 2017-2018'!$C$156*B2446/IF(J$8="Vida promedio del cliente",Supuestos!$C$66,Supuestos!$C$64)</f>
        <v>457069.79166666669</v>
      </c>
      <c r="K2446" s="23">
        <f>'OREDA 2017-2018'!$C$162*B2446</f>
        <v>360192.505</v>
      </c>
      <c r="L2446" s="47"/>
      <c r="M2446" s="23">
        <f>+SUMPRODUCT('OREDA 2017-2018'!$D$171:$D$176,Supuestos!$C$129:$C$134)/IF(M$8="Vida promedio del cliente",Supuestos!$C$66,Supuestos!$C$64)</f>
        <v>1381.9977166666663</v>
      </c>
      <c r="N2446" s="23">
        <f>+'OREDA 2017-2018'!$D$177*Supuestos!$C$136*SUM(Supuestos!$C$130,Supuestos!$C$132,Supuestos!$C$134)/IF(N$8="Vida promedio del cliente",Supuestos!$C$66,Supuestos!$C$64)</f>
        <v>2767.3983333333335</v>
      </c>
      <c r="O2446" s="23">
        <f t="shared" si="267"/>
        <v>23212.316249999996</v>
      </c>
      <c r="P2446" s="23">
        <f>+'OREDA 2017-2018'!$C$188*Supuestos!$C$136*SUM(Supuestos!$C$130,Supuestos!$C$132,Supuestos!$C$134)</f>
        <v>828.30000000000007</v>
      </c>
      <c r="Q2446" s="23"/>
      <c r="R2446" s="23">
        <f>+E2446*'OREDA 2017-2018'!$C$209/IF(R$8="Vida promedio del cliente",Supuestos!$C$66,Supuestos!$C$64)</f>
        <v>64945.640999999996</v>
      </c>
      <c r="S2446" s="23">
        <f>+Supuestos!$C$139*'OREDA 2017-2018'!$C$210/IF(S$8="Vida promedio del cliente",Supuestos!$C$66,Supuestos!$C$64)</f>
        <v>57.795833333333334</v>
      </c>
      <c r="T2446" s="23">
        <f>+Supuestos!$C$141*'Dim. costos mayoristas cobre'!E2446*'OREDA 2017-2018'!$D$215</f>
        <v>18999.438125000001</v>
      </c>
      <c r="U2446" s="23"/>
      <c r="V2446" s="48">
        <f t="shared" si="270"/>
        <v>2248791.7539249999</v>
      </c>
      <c r="W2446" s="322">
        <f t="shared" si="268"/>
        <v>92.352844103696086</v>
      </c>
      <c r="Y2446" s="48">
        <f t="shared" si="271"/>
        <v>929455.18392500002</v>
      </c>
      <c r="Z2446" s="322">
        <f t="shared" si="269"/>
        <v>38.170644103696098</v>
      </c>
    </row>
    <row r="2447" spans="2:26">
      <c r="B2447" s="45">
        <f t="shared" si="272"/>
        <v>24360</v>
      </c>
      <c r="C2447" s="110">
        <f>+INDEX('Dim. MSAN-cobre'!H$6:H$5006,MATCH('Dim. costos mayoristas cobre'!$B2447,'Dim. MSAN-cobre'!$B$6:$B$5006,0))</f>
        <v>41</v>
      </c>
      <c r="D2447" s="119">
        <f>ROUNDUP(C2447*Supuestos!$C$35,0)</f>
        <v>15</v>
      </c>
      <c r="E2447" s="46">
        <f t="shared" si="266"/>
        <v>381</v>
      </c>
      <c r="G2447" s="23">
        <f>+'OREDA 2017-2018'!$C$139*B2447/IF(G$8="Vida promedio del cliente",Supuestos!$C$66,Supuestos!$C$64)</f>
        <v>457257.5</v>
      </c>
      <c r="H2447" s="23">
        <f>'OREDA 2017-2018'!$C$145*B2447</f>
        <v>1680218.82</v>
      </c>
      <c r="I2447" s="23"/>
      <c r="J2447" s="23">
        <f>+'OREDA 2017-2018'!$C$156*B2447/IF(J$8="Vida promedio del cliente",Supuestos!$C$66,Supuestos!$C$64)</f>
        <v>457257.5</v>
      </c>
      <c r="K2447" s="23">
        <f>'OREDA 2017-2018'!$C$162*B2447</f>
        <v>360340.42799999996</v>
      </c>
      <c r="L2447" s="47"/>
      <c r="M2447" s="23">
        <f>+SUMPRODUCT('OREDA 2017-2018'!$D$171:$D$176,Supuestos!$C$129:$C$134)/IF(M$8="Vida promedio del cliente",Supuestos!$C$66,Supuestos!$C$64)</f>
        <v>1381.9977166666663</v>
      </c>
      <c r="N2447" s="23">
        <f>+'OREDA 2017-2018'!$D$177*Supuestos!$C$136*SUM(Supuestos!$C$130,Supuestos!$C$132,Supuestos!$C$134)/IF(N$8="Vida promedio del cliente",Supuestos!$C$66,Supuestos!$C$64)</f>
        <v>2767.3983333333335</v>
      </c>
      <c r="O2447" s="23">
        <f t="shared" si="267"/>
        <v>23212.316249999996</v>
      </c>
      <c r="P2447" s="23">
        <f>+'OREDA 2017-2018'!$C$188*Supuestos!$C$136*SUM(Supuestos!$C$130,Supuestos!$C$132,Supuestos!$C$134)</f>
        <v>828.30000000000007</v>
      </c>
      <c r="Q2447" s="23"/>
      <c r="R2447" s="23">
        <f>+E2447*'OREDA 2017-2018'!$C$209/IF(R$8="Vida promedio del cliente",Supuestos!$C$66,Supuestos!$C$64)</f>
        <v>64945.640999999996</v>
      </c>
      <c r="S2447" s="23">
        <f>+Supuestos!$C$139*'OREDA 2017-2018'!$C$210/IF(S$8="Vida promedio del cliente",Supuestos!$C$66,Supuestos!$C$64)</f>
        <v>57.795833333333334</v>
      </c>
      <c r="T2447" s="23">
        <f>+Supuestos!$C$141*'Dim. costos mayoristas cobre'!E2447*'OREDA 2017-2018'!$D$215</f>
        <v>18999.438125000001</v>
      </c>
      <c r="U2447" s="23"/>
      <c r="V2447" s="48">
        <f t="shared" si="270"/>
        <v>2249669.207258333</v>
      </c>
      <c r="W2447" s="322">
        <f t="shared" si="268"/>
        <v>92.350952678913501</v>
      </c>
      <c r="Y2447" s="48">
        <f t="shared" si="271"/>
        <v>929790.81525833323</v>
      </c>
      <c r="Z2447" s="322">
        <f t="shared" si="269"/>
        <v>38.168752678913513</v>
      </c>
    </row>
    <row r="2448" spans="2:26">
      <c r="B2448" s="45">
        <f t="shared" si="272"/>
        <v>24370</v>
      </c>
      <c r="C2448" s="110">
        <f>+INDEX('Dim. MSAN-cobre'!H$6:H$5006,MATCH('Dim. costos mayoristas cobre'!$B2448,'Dim. MSAN-cobre'!$B$6:$B$5006,0))</f>
        <v>41</v>
      </c>
      <c r="D2448" s="119">
        <f>ROUNDUP(C2448*Supuestos!$C$35,0)</f>
        <v>15</v>
      </c>
      <c r="E2448" s="46">
        <f t="shared" si="266"/>
        <v>381</v>
      </c>
      <c r="G2448" s="23">
        <f>+'OREDA 2017-2018'!$C$139*B2448/IF(G$8="Vida promedio del cliente",Supuestos!$C$66,Supuestos!$C$64)</f>
        <v>457445.20833333331</v>
      </c>
      <c r="H2448" s="23">
        <f>'OREDA 2017-2018'!$C$145*B2448</f>
        <v>1680908.5650000002</v>
      </c>
      <c r="I2448" s="23"/>
      <c r="J2448" s="23">
        <f>+'OREDA 2017-2018'!$C$156*B2448/IF(J$8="Vida promedio del cliente",Supuestos!$C$66,Supuestos!$C$64)</f>
        <v>457445.20833333331</v>
      </c>
      <c r="K2448" s="23">
        <f>'OREDA 2017-2018'!$C$162*B2448</f>
        <v>360488.35099999997</v>
      </c>
      <c r="L2448" s="47"/>
      <c r="M2448" s="23">
        <f>+SUMPRODUCT('OREDA 2017-2018'!$D$171:$D$176,Supuestos!$C$129:$C$134)/IF(M$8="Vida promedio del cliente",Supuestos!$C$66,Supuestos!$C$64)</f>
        <v>1381.9977166666663</v>
      </c>
      <c r="N2448" s="23">
        <f>+'OREDA 2017-2018'!$D$177*Supuestos!$C$136*SUM(Supuestos!$C$130,Supuestos!$C$132,Supuestos!$C$134)/IF(N$8="Vida promedio del cliente",Supuestos!$C$66,Supuestos!$C$64)</f>
        <v>2767.3983333333335</v>
      </c>
      <c r="O2448" s="23">
        <f t="shared" si="267"/>
        <v>23212.316249999996</v>
      </c>
      <c r="P2448" s="23">
        <f>+'OREDA 2017-2018'!$C$188*Supuestos!$C$136*SUM(Supuestos!$C$130,Supuestos!$C$132,Supuestos!$C$134)</f>
        <v>828.30000000000007</v>
      </c>
      <c r="Q2448" s="23"/>
      <c r="R2448" s="23">
        <f>+E2448*'OREDA 2017-2018'!$C$209/IF(R$8="Vida promedio del cliente",Supuestos!$C$66,Supuestos!$C$64)</f>
        <v>64945.640999999996</v>
      </c>
      <c r="S2448" s="23">
        <f>+Supuestos!$C$139*'OREDA 2017-2018'!$C$210/IF(S$8="Vida promedio del cliente",Supuestos!$C$66,Supuestos!$C$64)</f>
        <v>57.795833333333334</v>
      </c>
      <c r="T2448" s="23">
        <f>+Supuestos!$C$141*'Dim. costos mayoristas cobre'!E2448*'OREDA 2017-2018'!$D$215</f>
        <v>18999.438125000001</v>
      </c>
      <c r="U2448" s="23"/>
      <c r="V2448" s="48">
        <f t="shared" si="270"/>
        <v>2250546.6605916666</v>
      </c>
      <c r="W2448" s="322">
        <f t="shared" si="268"/>
        <v>92.349062806387636</v>
      </c>
      <c r="Y2448" s="48">
        <f t="shared" si="271"/>
        <v>930126.44659166667</v>
      </c>
      <c r="Z2448" s="322">
        <f t="shared" si="269"/>
        <v>38.166862806387634</v>
      </c>
    </row>
    <row r="2449" spans="2:26">
      <c r="B2449" s="45">
        <f t="shared" si="272"/>
        <v>24380</v>
      </c>
      <c r="C2449" s="110">
        <f>+INDEX('Dim. MSAN-cobre'!H$6:H$5006,MATCH('Dim. costos mayoristas cobre'!$B2449,'Dim. MSAN-cobre'!$B$6:$B$5006,0))</f>
        <v>41</v>
      </c>
      <c r="D2449" s="119">
        <f>ROUNDUP(C2449*Supuestos!$C$35,0)</f>
        <v>15</v>
      </c>
      <c r="E2449" s="46">
        <f t="shared" si="266"/>
        <v>381</v>
      </c>
      <c r="G2449" s="23">
        <f>+'OREDA 2017-2018'!$C$139*B2449/IF(G$8="Vida promedio del cliente",Supuestos!$C$66,Supuestos!$C$64)</f>
        <v>457632.91666666669</v>
      </c>
      <c r="H2449" s="23">
        <f>'OREDA 2017-2018'!$C$145*B2449</f>
        <v>1681598.31</v>
      </c>
      <c r="I2449" s="23"/>
      <c r="J2449" s="23">
        <f>+'OREDA 2017-2018'!$C$156*B2449/IF(J$8="Vida promedio del cliente",Supuestos!$C$66,Supuestos!$C$64)</f>
        <v>457632.91666666669</v>
      </c>
      <c r="K2449" s="23">
        <f>'OREDA 2017-2018'!$C$162*B2449</f>
        <v>360636.27399999998</v>
      </c>
      <c r="L2449" s="47"/>
      <c r="M2449" s="23">
        <f>+SUMPRODUCT('OREDA 2017-2018'!$D$171:$D$176,Supuestos!$C$129:$C$134)/IF(M$8="Vida promedio del cliente",Supuestos!$C$66,Supuestos!$C$64)</f>
        <v>1381.9977166666663</v>
      </c>
      <c r="N2449" s="23">
        <f>+'OREDA 2017-2018'!$D$177*Supuestos!$C$136*SUM(Supuestos!$C$130,Supuestos!$C$132,Supuestos!$C$134)/IF(N$8="Vida promedio del cliente",Supuestos!$C$66,Supuestos!$C$64)</f>
        <v>2767.3983333333335</v>
      </c>
      <c r="O2449" s="23">
        <f t="shared" si="267"/>
        <v>23212.316249999996</v>
      </c>
      <c r="P2449" s="23">
        <f>+'OREDA 2017-2018'!$C$188*Supuestos!$C$136*SUM(Supuestos!$C$130,Supuestos!$C$132,Supuestos!$C$134)</f>
        <v>828.30000000000007</v>
      </c>
      <c r="Q2449" s="23"/>
      <c r="R2449" s="23">
        <f>+E2449*'OREDA 2017-2018'!$C$209/IF(R$8="Vida promedio del cliente",Supuestos!$C$66,Supuestos!$C$64)</f>
        <v>64945.640999999996</v>
      </c>
      <c r="S2449" s="23">
        <f>+Supuestos!$C$139*'OREDA 2017-2018'!$C$210/IF(S$8="Vida promedio del cliente",Supuestos!$C$66,Supuestos!$C$64)</f>
        <v>57.795833333333334</v>
      </c>
      <c r="T2449" s="23">
        <f>+Supuestos!$C$141*'Dim. costos mayoristas cobre'!E2449*'OREDA 2017-2018'!$D$215</f>
        <v>18999.438125000001</v>
      </c>
      <c r="U2449" s="23"/>
      <c r="V2449" s="48">
        <f t="shared" si="270"/>
        <v>2251424.1139249997</v>
      </c>
      <c r="W2449" s="322">
        <f t="shared" si="268"/>
        <v>92.347174484208352</v>
      </c>
      <c r="Y2449" s="48">
        <f t="shared" si="271"/>
        <v>930462.07792499999</v>
      </c>
      <c r="Z2449" s="322">
        <f t="shared" si="269"/>
        <v>38.164974484208365</v>
      </c>
    </row>
    <row r="2450" spans="2:26">
      <c r="B2450" s="45">
        <f t="shared" si="272"/>
        <v>24390</v>
      </c>
      <c r="C2450" s="110">
        <f>+INDEX('Dim. MSAN-cobre'!H$6:H$5006,MATCH('Dim. costos mayoristas cobre'!$B2450,'Dim. MSAN-cobre'!$B$6:$B$5006,0))</f>
        <v>41</v>
      </c>
      <c r="D2450" s="119">
        <f>ROUNDUP(C2450*Supuestos!$C$35,0)</f>
        <v>15</v>
      </c>
      <c r="E2450" s="46">
        <f t="shared" si="266"/>
        <v>382</v>
      </c>
      <c r="G2450" s="23">
        <f>+'OREDA 2017-2018'!$C$139*B2450/IF(G$8="Vida promedio del cliente",Supuestos!$C$66,Supuestos!$C$64)</f>
        <v>457820.625</v>
      </c>
      <c r="H2450" s="23">
        <f>'OREDA 2017-2018'!$C$145*B2450</f>
        <v>1682288.0550000002</v>
      </c>
      <c r="I2450" s="23"/>
      <c r="J2450" s="23">
        <f>+'OREDA 2017-2018'!$C$156*B2450/IF(J$8="Vida promedio del cliente",Supuestos!$C$66,Supuestos!$C$64)</f>
        <v>457820.625</v>
      </c>
      <c r="K2450" s="23">
        <f>'OREDA 2017-2018'!$C$162*B2450</f>
        <v>360784.19699999999</v>
      </c>
      <c r="L2450" s="47"/>
      <c r="M2450" s="23">
        <f>+SUMPRODUCT('OREDA 2017-2018'!$D$171:$D$176,Supuestos!$C$129:$C$134)/IF(M$8="Vida promedio del cliente",Supuestos!$C$66,Supuestos!$C$64)</f>
        <v>1381.9977166666663</v>
      </c>
      <c r="N2450" s="23">
        <f>+'OREDA 2017-2018'!$D$177*Supuestos!$C$136*SUM(Supuestos!$C$130,Supuestos!$C$132,Supuestos!$C$134)/IF(N$8="Vida promedio del cliente",Supuestos!$C$66,Supuestos!$C$64)</f>
        <v>2767.3983333333335</v>
      </c>
      <c r="O2450" s="23">
        <f t="shared" si="267"/>
        <v>23212.316249999996</v>
      </c>
      <c r="P2450" s="23">
        <f>+'OREDA 2017-2018'!$C$188*Supuestos!$C$136*SUM(Supuestos!$C$130,Supuestos!$C$132,Supuestos!$C$134)</f>
        <v>828.30000000000007</v>
      </c>
      <c r="Q2450" s="23"/>
      <c r="R2450" s="23">
        <f>+E2450*'OREDA 2017-2018'!$C$209/IF(R$8="Vida promedio del cliente",Supuestos!$C$66,Supuestos!$C$64)</f>
        <v>65116.101999999999</v>
      </c>
      <c r="S2450" s="23">
        <f>+Supuestos!$C$139*'OREDA 2017-2018'!$C$210/IF(S$8="Vida promedio del cliente",Supuestos!$C$66,Supuestos!$C$64)</f>
        <v>57.795833333333334</v>
      </c>
      <c r="T2450" s="23">
        <f>+Supuestos!$C$141*'Dim. costos mayoristas cobre'!E2450*'OREDA 2017-2018'!$D$215</f>
        <v>19049.305416666666</v>
      </c>
      <c r="U2450" s="23"/>
      <c r="V2450" s="48">
        <f t="shared" si="270"/>
        <v>2252521.89555</v>
      </c>
      <c r="W2450" s="322">
        <f t="shared" si="268"/>
        <v>92.354321260762603</v>
      </c>
      <c r="Y2450" s="48">
        <f t="shared" si="271"/>
        <v>931018.03754999989</v>
      </c>
      <c r="Z2450" s="322">
        <f t="shared" si="269"/>
        <v>38.172121260762601</v>
      </c>
    </row>
    <row r="2451" spans="2:26">
      <c r="B2451" s="45">
        <f t="shared" si="272"/>
        <v>24400</v>
      </c>
      <c r="C2451" s="110">
        <f>+INDEX('Dim. MSAN-cobre'!H$6:H$5006,MATCH('Dim. costos mayoristas cobre'!$B2451,'Dim. MSAN-cobre'!$B$6:$B$5006,0))</f>
        <v>41</v>
      </c>
      <c r="D2451" s="119">
        <f>ROUNDUP(C2451*Supuestos!$C$35,0)</f>
        <v>15</v>
      </c>
      <c r="E2451" s="46">
        <f t="shared" si="266"/>
        <v>382</v>
      </c>
      <c r="G2451" s="23">
        <f>+'OREDA 2017-2018'!$C$139*B2451/IF(G$8="Vida promedio del cliente",Supuestos!$C$66,Supuestos!$C$64)</f>
        <v>458008.33333333331</v>
      </c>
      <c r="H2451" s="23">
        <f>'OREDA 2017-2018'!$C$145*B2451</f>
        <v>1682977.8</v>
      </c>
      <c r="I2451" s="23"/>
      <c r="J2451" s="23">
        <f>+'OREDA 2017-2018'!$C$156*B2451/IF(J$8="Vida promedio del cliente",Supuestos!$C$66,Supuestos!$C$64)</f>
        <v>458008.33333333331</v>
      </c>
      <c r="K2451" s="23">
        <f>'OREDA 2017-2018'!$C$162*B2451</f>
        <v>360932.12</v>
      </c>
      <c r="L2451" s="47"/>
      <c r="M2451" s="23">
        <f>+SUMPRODUCT('OREDA 2017-2018'!$D$171:$D$176,Supuestos!$C$129:$C$134)/IF(M$8="Vida promedio del cliente",Supuestos!$C$66,Supuestos!$C$64)</f>
        <v>1381.9977166666663</v>
      </c>
      <c r="N2451" s="23">
        <f>+'OREDA 2017-2018'!$D$177*Supuestos!$C$136*SUM(Supuestos!$C$130,Supuestos!$C$132,Supuestos!$C$134)/IF(N$8="Vida promedio del cliente",Supuestos!$C$66,Supuestos!$C$64)</f>
        <v>2767.3983333333335</v>
      </c>
      <c r="O2451" s="23">
        <f t="shared" si="267"/>
        <v>23212.316249999996</v>
      </c>
      <c r="P2451" s="23">
        <f>+'OREDA 2017-2018'!$C$188*Supuestos!$C$136*SUM(Supuestos!$C$130,Supuestos!$C$132,Supuestos!$C$134)</f>
        <v>828.30000000000007</v>
      </c>
      <c r="Q2451" s="23"/>
      <c r="R2451" s="23">
        <f>+E2451*'OREDA 2017-2018'!$C$209/IF(R$8="Vida promedio del cliente",Supuestos!$C$66,Supuestos!$C$64)</f>
        <v>65116.101999999999</v>
      </c>
      <c r="S2451" s="23">
        <f>+Supuestos!$C$139*'OREDA 2017-2018'!$C$210/IF(S$8="Vida promedio del cliente",Supuestos!$C$66,Supuestos!$C$64)</f>
        <v>57.795833333333334</v>
      </c>
      <c r="T2451" s="23">
        <f>+Supuestos!$C$141*'Dim. costos mayoristas cobre'!E2451*'OREDA 2017-2018'!$D$215</f>
        <v>19049.305416666666</v>
      </c>
      <c r="U2451" s="23"/>
      <c r="V2451" s="48">
        <f t="shared" si="270"/>
        <v>2253399.3488833332</v>
      </c>
      <c r="W2451" s="322">
        <f t="shared" si="268"/>
        <v>92.352432331284149</v>
      </c>
      <c r="Y2451" s="48">
        <f t="shared" si="271"/>
        <v>931353.66888333333</v>
      </c>
      <c r="Z2451" s="322">
        <f t="shared" si="269"/>
        <v>38.170232331284154</v>
      </c>
    </row>
    <row r="2452" spans="2:26">
      <c r="B2452" s="45">
        <f t="shared" si="272"/>
        <v>24410</v>
      </c>
      <c r="C2452" s="110">
        <f>+INDEX('Dim. MSAN-cobre'!H$6:H$5006,MATCH('Dim. costos mayoristas cobre'!$B2452,'Dim. MSAN-cobre'!$B$6:$B$5006,0))</f>
        <v>41</v>
      </c>
      <c r="D2452" s="119">
        <f>ROUNDUP(C2452*Supuestos!$C$35,0)</f>
        <v>15</v>
      </c>
      <c r="E2452" s="46">
        <f t="shared" si="266"/>
        <v>382</v>
      </c>
      <c r="G2452" s="23">
        <f>+'OREDA 2017-2018'!$C$139*B2452/IF(G$8="Vida promedio del cliente",Supuestos!$C$66,Supuestos!$C$64)</f>
        <v>458196.04166666669</v>
      </c>
      <c r="H2452" s="23">
        <f>'OREDA 2017-2018'!$C$145*B2452</f>
        <v>1683667.5450000002</v>
      </c>
      <c r="I2452" s="23"/>
      <c r="J2452" s="23">
        <f>+'OREDA 2017-2018'!$C$156*B2452/IF(J$8="Vida promedio del cliente",Supuestos!$C$66,Supuestos!$C$64)</f>
        <v>458196.04166666669</v>
      </c>
      <c r="K2452" s="23">
        <f>'OREDA 2017-2018'!$C$162*B2452</f>
        <v>361080.04300000001</v>
      </c>
      <c r="L2452" s="47"/>
      <c r="M2452" s="23">
        <f>+SUMPRODUCT('OREDA 2017-2018'!$D$171:$D$176,Supuestos!$C$129:$C$134)/IF(M$8="Vida promedio del cliente",Supuestos!$C$66,Supuestos!$C$64)</f>
        <v>1381.9977166666663</v>
      </c>
      <c r="N2452" s="23">
        <f>+'OREDA 2017-2018'!$D$177*Supuestos!$C$136*SUM(Supuestos!$C$130,Supuestos!$C$132,Supuestos!$C$134)/IF(N$8="Vida promedio del cliente",Supuestos!$C$66,Supuestos!$C$64)</f>
        <v>2767.3983333333335</v>
      </c>
      <c r="O2452" s="23">
        <f t="shared" si="267"/>
        <v>23212.316249999996</v>
      </c>
      <c r="P2452" s="23">
        <f>+'OREDA 2017-2018'!$C$188*Supuestos!$C$136*SUM(Supuestos!$C$130,Supuestos!$C$132,Supuestos!$C$134)</f>
        <v>828.30000000000007</v>
      </c>
      <c r="Q2452" s="23"/>
      <c r="R2452" s="23">
        <f>+E2452*'OREDA 2017-2018'!$C$209/IF(R$8="Vida promedio del cliente",Supuestos!$C$66,Supuestos!$C$64)</f>
        <v>65116.101999999999</v>
      </c>
      <c r="S2452" s="23">
        <f>+Supuestos!$C$139*'OREDA 2017-2018'!$C$210/IF(S$8="Vida promedio del cliente",Supuestos!$C$66,Supuestos!$C$64)</f>
        <v>57.795833333333334</v>
      </c>
      <c r="T2452" s="23">
        <f>+Supuestos!$C$141*'Dim. costos mayoristas cobre'!E2452*'OREDA 2017-2018'!$D$215</f>
        <v>19049.305416666666</v>
      </c>
      <c r="U2452" s="23"/>
      <c r="V2452" s="48">
        <f t="shared" si="270"/>
        <v>2254276.8022166663</v>
      </c>
      <c r="W2452" s="322">
        <f t="shared" si="268"/>
        <v>92.350544949474241</v>
      </c>
      <c r="Y2452" s="48">
        <f t="shared" si="271"/>
        <v>931689.30021666677</v>
      </c>
      <c r="Z2452" s="322">
        <f t="shared" si="269"/>
        <v>38.16834494947426</v>
      </c>
    </row>
    <row r="2453" spans="2:26">
      <c r="B2453" s="45">
        <f t="shared" si="272"/>
        <v>24420</v>
      </c>
      <c r="C2453" s="110">
        <f>+INDEX('Dim. MSAN-cobre'!H$6:H$5006,MATCH('Dim. costos mayoristas cobre'!$B2453,'Dim. MSAN-cobre'!$B$6:$B$5006,0))</f>
        <v>41</v>
      </c>
      <c r="D2453" s="119">
        <f>ROUNDUP(C2453*Supuestos!$C$35,0)</f>
        <v>15</v>
      </c>
      <c r="E2453" s="46">
        <f t="shared" si="266"/>
        <v>382</v>
      </c>
      <c r="G2453" s="23">
        <f>+'OREDA 2017-2018'!$C$139*B2453/IF(G$8="Vida promedio del cliente",Supuestos!$C$66,Supuestos!$C$64)</f>
        <v>458383.75</v>
      </c>
      <c r="H2453" s="23">
        <f>'OREDA 2017-2018'!$C$145*B2453</f>
        <v>1684357.29</v>
      </c>
      <c r="I2453" s="23"/>
      <c r="J2453" s="23">
        <f>+'OREDA 2017-2018'!$C$156*B2453/IF(J$8="Vida promedio del cliente",Supuestos!$C$66,Supuestos!$C$64)</f>
        <v>458383.75</v>
      </c>
      <c r="K2453" s="23">
        <f>'OREDA 2017-2018'!$C$162*B2453</f>
        <v>361227.96599999996</v>
      </c>
      <c r="L2453" s="47"/>
      <c r="M2453" s="23">
        <f>+SUMPRODUCT('OREDA 2017-2018'!$D$171:$D$176,Supuestos!$C$129:$C$134)/IF(M$8="Vida promedio del cliente",Supuestos!$C$66,Supuestos!$C$64)</f>
        <v>1381.9977166666663</v>
      </c>
      <c r="N2453" s="23">
        <f>+'OREDA 2017-2018'!$D$177*Supuestos!$C$136*SUM(Supuestos!$C$130,Supuestos!$C$132,Supuestos!$C$134)/IF(N$8="Vida promedio del cliente",Supuestos!$C$66,Supuestos!$C$64)</f>
        <v>2767.3983333333335</v>
      </c>
      <c r="O2453" s="23">
        <f t="shared" si="267"/>
        <v>23212.316249999996</v>
      </c>
      <c r="P2453" s="23">
        <f>+'OREDA 2017-2018'!$C$188*Supuestos!$C$136*SUM(Supuestos!$C$130,Supuestos!$C$132,Supuestos!$C$134)</f>
        <v>828.30000000000007</v>
      </c>
      <c r="Q2453" s="23"/>
      <c r="R2453" s="23">
        <f>+E2453*'OREDA 2017-2018'!$C$209/IF(R$8="Vida promedio del cliente",Supuestos!$C$66,Supuestos!$C$64)</f>
        <v>65116.101999999999</v>
      </c>
      <c r="S2453" s="23">
        <f>+Supuestos!$C$139*'OREDA 2017-2018'!$C$210/IF(S$8="Vida promedio del cliente",Supuestos!$C$66,Supuestos!$C$64)</f>
        <v>57.795833333333334</v>
      </c>
      <c r="T2453" s="23">
        <f>+Supuestos!$C$141*'Dim. costos mayoristas cobre'!E2453*'OREDA 2017-2018'!$D$215</f>
        <v>19049.305416666666</v>
      </c>
      <c r="U2453" s="23"/>
      <c r="V2453" s="48">
        <f t="shared" si="270"/>
        <v>2255154.2555499994</v>
      </c>
      <c r="W2453" s="322">
        <f t="shared" si="268"/>
        <v>92.348659113431594</v>
      </c>
      <c r="Y2453" s="48">
        <f t="shared" si="271"/>
        <v>932024.93154999998</v>
      </c>
      <c r="Z2453" s="322">
        <f t="shared" si="269"/>
        <v>38.166459113431614</v>
      </c>
    </row>
    <row r="2454" spans="2:26">
      <c r="B2454" s="45">
        <f t="shared" si="272"/>
        <v>24430</v>
      </c>
      <c r="C2454" s="110">
        <f>+INDEX('Dim. MSAN-cobre'!H$6:H$5006,MATCH('Dim. costos mayoristas cobre'!$B2454,'Dim. MSAN-cobre'!$B$6:$B$5006,0))</f>
        <v>41</v>
      </c>
      <c r="D2454" s="119">
        <f>ROUNDUP(C2454*Supuestos!$C$35,0)</f>
        <v>15</v>
      </c>
      <c r="E2454" s="46">
        <f t="shared" si="266"/>
        <v>382</v>
      </c>
      <c r="G2454" s="23">
        <f>+'OREDA 2017-2018'!$C$139*B2454/IF(G$8="Vida promedio del cliente",Supuestos!$C$66,Supuestos!$C$64)</f>
        <v>458571.45833333331</v>
      </c>
      <c r="H2454" s="23">
        <f>'OREDA 2017-2018'!$C$145*B2454</f>
        <v>1685047.0350000001</v>
      </c>
      <c r="I2454" s="23"/>
      <c r="J2454" s="23">
        <f>+'OREDA 2017-2018'!$C$156*B2454/IF(J$8="Vida promedio del cliente",Supuestos!$C$66,Supuestos!$C$64)</f>
        <v>458571.45833333331</v>
      </c>
      <c r="K2454" s="23">
        <f>'OREDA 2017-2018'!$C$162*B2454</f>
        <v>361375.88899999997</v>
      </c>
      <c r="L2454" s="47"/>
      <c r="M2454" s="23">
        <f>+SUMPRODUCT('OREDA 2017-2018'!$D$171:$D$176,Supuestos!$C$129:$C$134)/IF(M$8="Vida promedio del cliente",Supuestos!$C$66,Supuestos!$C$64)</f>
        <v>1381.9977166666663</v>
      </c>
      <c r="N2454" s="23">
        <f>+'OREDA 2017-2018'!$D$177*Supuestos!$C$136*SUM(Supuestos!$C$130,Supuestos!$C$132,Supuestos!$C$134)/IF(N$8="Vida promedio del cliente",Supuestos!$C$66,Supuestos!$C$64)</f>
        <v>2767.3983333333335</v>
      </c>
      <c r="O2454" s="23">
        <f t="shared" si="267"/>
        <v>23212.316249999996</v>
      </c>
      <c r="P2454" s="23">
        <f>+'OREDA 2017-2018'!$C$188*Supuestos!$C$136*SUM(Supuestos!$C$130,Supuestos!$C$132,Supuestos!$C$134)</f>
        <v>828.30000000000007</v>
      </c>
      <c r="Q2454" s="23"/>
      <c r="R2454" s="23">
        <f>+E2454*'OREDA 2017-2018'!$C$209/IF(R$8="Vida promedio del cliente",Supuestos!$C$66,Supuestos!$C$64)</f>
        <v>65116.101999999999</v>
      </c>
      <c r="S2454" s="23">
        <f>+Supuestos!$C$139*'OREDA 2017-2018'!$C$210/IF(S$8="Vida promedio del cliente",Supuestos!$C$66,Supuestos!$C$64)</f>
        <v>57.795833333333334</v>
      </c>
      <c r="T2454" s="23">
        <f>+Supuestos!$C$141*'Dim. costos mayoristas cobre'!E2454*'OREDA 2017-2018'!$D$215</f>
        <v>19049.305416666666</v>
      </c>
      <c r="U2454" s="23"/>
      <c r="V2454" s="48">
        <f t="shared" si="270"/>
        <v>2256031.708883333</v>
      </c>
      <c r="W2454" s="322">
        <f t="shared" si="268"/>
        <v>92.346774821258009</v>
      </c>
      <c r="Y2454" s="48">
        <f t="shared" si="271"/>
        <v>932360.5628833333</v>
      </c>
      <c r="Z2454" s="322">
        <f t="shared" si="269"/>
        <v>38.164574821258014</v>
      </c>
    </row>
    <row r="2455" spans="2:26">
      <c r="B2455" s="45">
        <f t="shared" si="272"/>
        <v>24440</v>
      </c>
      <c r="C2455" s="110">
        <f>+INDEX('Dim. MSAN-cobre'!H$6:H$5006,MATCH('Dim. costos mayoristas cobre'!$B2455,'Dim. MSAN-cobre'!$B$6:$B$5006,0))</f>
        <v>41</v>
      </c>
      <c r="D2455" s="119">
        <f>ROUNDUP(C2455*Supuestos!$C$35,0)</f>
        <v>15</v>
      </c>
      <c r="E2455" s="46">
        <f t="shared" si="266"/>
        <v>382</v>
      </c>
      <c r="G2455" s="23">
        <f>+'OREDA 2017-2018'!$C$139*B2455/IF(G$8="Vida promedio del cliente",Supuestos!$C$66,Supuestos!$C$64)</f>
        <v>458759.16666666669</v>
      </c>
      <c r="H2455" s="23">
        <f>'OREDA 2017-2018'!$C$145*B2455</f>
        <v>1685736.7800000003</v>
      </c>
      <c r="I2455" s="23"/>
      <c r="J2455" s="23">
        <f>+'OREDA 2017-2018'!$C$156*B2455/IF(J$8="Vida promedio del cliente",Supuestos!$C$66,Supuestos!$C$64)</f>
        <v>458759.16666666669</v>
      </c>
      <c r="K2455" s="23">
        <f>'OREDA 2017-2018'!$C$162*B2455</f>
        <v>361523.81199999998</v>
      </c>
      <c r="L2455" s="47"/>
      <c r="M2455" s="23">
        <f>+SUMPRODUCT('OREDA 2017-2018'!$D$171:$D$176,Supuestos!$C$129:$C$134)/IF(M$8="Vida promedio del cliente",Supuestos!$C$66,Supuestos!$C$64)</f>
        <v>1381.9977166666663</v>
      </c>
      <c r="N2455" s="23">
        <f>+'OREDA 2017-2018'!$D$177*Supuestos!$C$136*SUM(Supuestos!$C$130,Supuestos!$C$132,Supuestos!$C$134)/IF(N$8="Vida promedio del cliente",Supuestos!$C$66,Supuestos!$C$64)</f>
        <v>2767.3983333333335</v>
      </c>
      <c r="O2455" s="23">
        <f t="shared" si="267"/>
        <v>23212.316249999996</v>
      </c>
      <c r="P2455" s="23">
        <f>+'OREDA 2017-2018'!$C$188*Supuestos!$C$136*SUM(Supuestos!$C$130,Supuestos!$C$132,Supuestos!$C$134)</f>
        <v>828.30000000000007</v>
      </c>
      <c r="Q2455" s="23"/>
      <c r="R2455" s="23">
        <f>+E2455*'OREDA 2017-2018'!$C$209/IF(R$8="Vida promedio del cliente",Supuestos!$C$66,Supuestos!$C$64)</f>
        <v>65116.101999999999</v>
      </c>
      <c r="S2455" s="23">
        <f>+Supuestos!$C$139*'OREDA 2017-2018'!$C$210/IF(S$8="Vida promedio del cliente",Supuestos!$C$66,Supuestos!$C$64)</f>
        <v>57.795833333333334</v>
      </c>
      <c r="T2455" s="23">
        <f>+Supuestos!$C$141*'Dim. costos mayoristas cobre'!E2455*'OREDA 2017-2018'!$D$215</f>
        <v>19049.305416666666</v>
      </c>
      <c r="U2455" s="23"/>
      <c r="V2455" s="48">
        <f t="shared" si="270"/>
        <v>2256909.1622166666</v>
      </c>
      <c r="W2455" s="322">
        <f t="shared" si="268"/>
        <v>92.344892071058368</v>
      </c>
      <c r="Y2455" s="48">
        <f t="shared" si="271"/>
        <v>932696.19421666663</v>
      </c>
      <c r="Z2455" s="322">
        <f t="shared" si="269"/>
        <v>38.162692071058373</v>
      </c>
    </row>
    <row r="2456" spans="2:26">
      <c r="B2456" s="45">
        <f t="shared" si="272"/>
        <v>24450</v>
      </c>
      <c r="C2456" s="110">
        <f>+INDEX('Dim. MSAN-cobre'!H$6:H$5006,MATCH('Dim. costos mayoristas cobre'!$B2456,'Dim. MSAN-cobre'!$B$6:$B$5006,0))</f>
        <v>41</v>
      </c>
      <c r="D2456" s="119">
        <f>ROUNDUP(C2456*Supuestos!$C$35,0)</f>
        <v>15</v>
      </c>
      <c r="E2456" s="46">
        <f t="shared" si="266"/>
        <v>383</v>
      </c>
      <c r="G2456" s="23">
        <f>+'OREDA 2017-2018'!$C$139*B2456/IF(G$8="Vida promedio del cliente",Supuestos!$C$66,Supuestos!$C$64)</f>
        <v>458946.875</v>
      </c>
      <c r="H2456" s="23">
        <f>'OREDA 2017-2018'!$C$145*B2456</f>
        <v>1686426.5250000001</v>
      </c>
      <c r="I2456" s="23"/>
      <c r="J2456" s="23">
        <f>+'OREDA 2017-2018'!$C$156*B2456/IF(J$8="Vida promedio del cliente",Supuestos!$C$66,Supuestos!$C$64)</f>
        <v>458946.875</v>
      </c>
      <c r="K2456" s="23">
        <f>'OREDA 2017-2018'!$C$162*B2456</f>
        <v>361671.73499999999</v>
      </c>
      <c r="L2456" s="47"/>
      <c r="M2456" s="23">
        <f>+SUMPRODUCT('OREDA 2017-2018'!$D$171:$D$176,Supuestos!$C$129:$C$134)/IF(M$8="Vida promedio del cliente",Supuestos!$C$66,Supuestos!$C$64)</f>
        <v>1381.9977166666663</v>
      </c>
      <c r="N2456" s="23">
        <f>+'OREDA 2017-2018'!$D$177*Supuestos!$C$136*SUM(Supuestos!$C$130,Supuestos!$C$132,Supuestos!$C$134)/IF(N$8="Vida promedio del cliente",Supuestos!$C$66,Supuestos!$C$64)</f>
        <v>2767.3983333333335</v>
      </c>
      <c r="O2456" s="23">
        <f t="shared" si="267"/>
        <v>23212.316249999996</v>
      </c>
      <c r="P2456" s="23">
        <f>+'OREDA 2017-2018'!$C$188*Supuestos!$C$136*SUM(Supuestos!$C$130,Supuestos!$C$132,Supuestos!$C$134)</f>
        <v>828.30000000000007</v>
      </c>
      <c r="Q2456" s="23"/>
      <c r="R2456" s="23">
        <f>+E2456*'OREDA 2017-2018'!$C$209/IF(R$8="Vida promedio del cliente",Supuestos!$C$66,Supuestos!$C$64)</f>
        <v>65286.562999999995</v>
      </c>
      <c r="S2456" s="23">
        <f>+Supuestos!$C$139*'OREDA 2017-2018'!$C$210/IF(S$8="Vida promedio del cliente",Supuestos!$C$66,Supuestos!$C$64)</f>
        <v>57.795833333333334</v>
      </c>
      <c r="T2456" s="23">
        <f>+Supuestos!$C$141*'Dim. costos mayoristas cobre'!E2456*'OREDA 2017-2018'!$D$215</f>
        <v>19099.172708333332</v>
      </c>
      <c r="U2456" s="23"/>
      <c r="V2456" s="48">
        <f t="shared" si="270"/>
        <v>2258006.9438416669</v>
      </c>
      <c r="W2456" s="322">
        <f t="shared" si="268"/>
        <v>92.352022243012968</v>
      </c>
      <c r="Y2456" s="48">
        <f t="shared" si="271"/>
        <v>933252.15384166664</v>
      </c>
      <c r="Z2456" s="322">
        <f t="shared" si="269"/>
        <v>38.169822243012952</v>
      </c>
    </row>
    <row r="2457" spans="2:26">
      <c r="B2457" s="45">
        <f t="shared" si="272"/>
        <v>24460</v>
      </c>
      <c r="C2457" s="110">
        <f>+INDEX('Dim. MSAN-cobre'!H$6:H$5006,MATCH('Dim. costos mayoristas cobre'!$B2457,'Dim. MSAN-cobre'!$B$6:$B$5006,0))</f>
        <v>41</v>
      </c>
      <c r="D2457" s="119">
        <f>ROUNDUP(C2457*Supuestos!$C$35,0)</f>
        <v>15</v>
      </c>
      <c r="E2457" s="46">
        <f t="shared" si="266"/>
        <v>383</v>
      </c>
      <c r="G2457" s="23">
        <f>+'OREDA 2017-2018'!$C$139*B2457/IF(G$8="Vida promedio del cliente",Supuestos!$C$66,Supuestos!$C$64)</f>
        <v>459134.58333333331</v>
      </c>
      <c r="H2457" s="23">
        <f>'OREDA 2017-2018'!$C$145*B2457</f>
        <v>1687116.2700000003</v>
      </c>
      <c r="I2457" s="23"/>
      <c r="J2457" s="23">
        <f>+'OREDA 2017-2018'!$C$156*B2457/IF(J$8="Vida promedio del cliente",Supuestos!$C$66,Supuestos!$C$64)</f>
        <v>459134.58333333331</v>
      </c>
      <c r="K2457" s="23">
        <f>'OREDA 2017-2018'!$C$162*B2457</f>
        <v>361819.658</v>
      </c>
      <c r="L2457" s="47"/>
      <c r="M2457" s="23">
        <f>+SUMPRODUCT('OREDA 2017-2018'!$D$171:$D$176,Supuestos!$C$129:$C$134)/IF(M$8="Vida promedio del cliente",Supuestos!$C$66,Supuestos!$C$64)</f>
        <v>1381.9977166666663</v>
      </c>
      <c r="N2457" s="23">
        <f>+'OREDA 2017-2018'!$D$177*Supuestos!$C$136*SUM(Supuestos!$C$130,Supuestos!$C$132,Supuestos!$C$134)/IF(N$8="Vida promedio del cliente",Supuestos!$C$66,Supuestos!$C$64)</f>
        <v>2767.3983333333335</v>
      </c>
      <c r="O2457" s="23">
        <f t="shared" si="267"/>
        <v>23212.316249999996</v>
      </c>
      <c r="P2457" s="23">
        <f>+'OREDA 2017-2018'!$C$188*Supuestos!$C$136*SUM(Supuestos!$C$130,Supuestos!$C$132,Supuestos!$C$134)</f>
        <v>828.30000000000007</v>
      </c>
      <c r="Q2457" s="23"/>
      <c r="R2457" s="23">
        <f>+E2457*'OREDA 2017-2018'!$C$209/IF(R$8="Vida promedio del cliente",Supuestos!$C$66,Supuestos!$C$64)</f>
        <v>65286.562999999995</v>
      </c>
      <c r="S2457" s="23">
        <f>+Supuestos!$C$139*'OREDA 2017-2018'!$C$210/IF(S$8="Vida promedio del cliente",Supuestos!$C$66,Supuestos!$C$64)</f>
        <v>57.795833333333334</v>
      </c>
      <c r="T2457" s="23">
        <f>+Supuestos!$C$141*'Dim. costos mayoristas cobre'!E2457*'OREDA 2017-2018'!$D$215</f>
        <v>19099.172708333332</v>
      </c>
      <c r="U2457" s="23"/>
      <c r="V2457" s="48">
        <f t="shared" si="270"/>
        <v>2258884.397175</v>
      </c>
      <c r="W2457" s="322">
        <f t="shared" si="268"/>
        <v>92.350138886958305</v>
      </c>
      <c r="Y2457" s="48">
        <f t="shared" si="271"/>
        <v>933587.78517500008</v>
      </c>
      <c r="Z2457" s="322">
        <f t="shared" si="269"/>
        <v>38.167938886958304</v>
      </c>
    </row>
    <row r="2458" spans="2:26">
      <c r="B2458" s="45">
        <f t="shared" si="272"/>
        <v>24470</v>
      </c>
      <c r="C2458" s="110">
        <f>+INDEX('Dim. MSAN-cobre'!H$6:H$5006,MATCH('Dim. costos mayoristas cobre'!$B2458,'Dim. MSAN-cobre'!$B$6:$B$5006,0))</f>
        <v>41</v>
      </c>
      <c r="D2458" s="119">
        <f>ROUNDUP(C2458*Supuestos!$C$35,0)</f>
        <v>15</v>
      </c>
      <c r="E2458" s="46">
        <f t="shared" si="266"/>
        <v>383</v>
      </c>
      <c r="G2458" s="23">
        <f>+'OREDA 2017-2018'!$C$139*B2458/IF(G$8="Vida promedio del cliente",Supuestos!$C$66,Supuestos!$C$64)</f>
        <v>459322.29166666669</v>
      </c>
      <c r="H2458" s="23">
        <f>'OREDA 2017-2018'!$C$145*B2458</f>
        <v>1687806.0150000001</v>
      </c>
      <c r="I2458" s="23"/>
      <c r="J2458" s="23">
        <f>+'OREDA 2017-2018'!$C$156*B2458/IF(J$8="Vida promedio del cliente",Supuestos!$C$66,Supuestos!$C$64)</f>
        <v>459322.29166666669</v>
      </c>
      <c r="K2458" s="23">
        <f>'OREDA 2017-2018'!$C$162*B2458</f>
        <v>361967.58100000001</v>
      </c>
      <c r="L2458" s="47"/>
      <c r="M2458" s="23">
        <f>+SUMPRODUCT('OREDA 2017-2018'!$D$171:$D$176,Supuestos!$C$129:$C$134)/IF(M$8="Vida promedio del cliente",Supuestos!$C$66,Supuestos!$C$64)</f>
        <v>1381.9977166666663</v>
      </c>
      <c r="N2458" s="23">
        <f>+'OREDA 2017-2018'!$D$177*Supuestos!$C$136*SUM(Supuestos!$C$130,Supuestos!$C$132,Supuestos!$C$134)/IF(N$8="Vida promedio del cliente",Supuestos!$C$66,Supuestos!$C$64)</f>
        <v>2767.3983333333335</v>
      </c>
      <c r="O2458" s="23">
        <f t="shared" si="267"/>
        <v>23212.316249999996</v>
      </c>
      <c r="P2458" s="23">
        <f>+'OREDA 2017-2018'!$C$188*Supuestos!$C$136*SUM(Supuestos!$C$130,Supuestos!$C$132,Supuestos!$C$134)</f>
        <v>828.30000000000007</v>
      </c>
      <c r="Q2458" s="23"/>
      <c r="R2458" s="23">
        <f>+E2458*'OREDA 2017-2018'!$C$209/IF(R$8="Vida promedio del cliente",Supuestos!$C$66,Supuestos!$C$64)</f>
        <v>65286.562999999995</v>
      </c>
      <c r="S2458" s="23">
        <f>+Supuestos!$C$139*'OREDA 2017-2018'!$C$210/IF(S$8="Vida promedio del cliente",Supuestos!$C$66,Supuestos!$C$64)</f>
        <v>57.795833333333334</v>
      </c>
      <c r="T2458" s="23">
        <f>+Supuestos!$C$141*'Dim. costos mayoristas cobre'!E2458*'OREDA 2017-2018'!$D$215</f>
        <v>19099.172708333332</v>
      </c>
      <c r="U2458" s="23"/>
      <c r="V2458" s="48">
        <f t="shared" si="270"/>
        <v>2259761.8505083336</v>
      </c>
      <c r="W2458" s="322">
        <f t="shared" si="268"/>
        <v>92.348257070222047</v>
      </c>
      <c r="Y2458" s="48">
        <f t="shared" si="271"/>
        <v>933923.41650833341</v>
      </c>
      <c r="Z2458" s="322">
        <f t="shared" si="269"/>
        <v>38.166057070222045</v>
      </c>
    </row>
    <row r="2459" spans="2:26">
      <c r="B2459" s="45">
        <f t="shared" si="272"/>
        <v>24480</v>
      </c>
      <c r="C2459" s="110">
        <f>+INDEX('Dim. MSAN-cobre'!H$6:H$5006,MATCH('Dim. costos mayoristas cobre'!$B2459,'Dim. MSAN-cobre'!$B$6:$B$5006,0))</f>
        <v>41</v>
      </c>
      <c r="D2459" s="119">
        <f>ROUNDUP(C2459*Supuestos!$C$35,0)</f>
        <v>15</v>
      </c>
      <c r="E2459" s="46">
        <f t="shared" si="266"/>
        <v>383</v>
      </c>
      <c r="G2459" s="23">
        <f>+'OREDA 2017-2018'!$C$139*B2459/IF(G$8="Vida promedio del cliente",Supuestos!$C$66,Supuestos!$C$64)</f>
        <v>459510</v>
      </c>
      <c r="H2459" s="23">
        <f>'OREDA 2017-2018'!$C$145*B2459</f>
        <v>1688495.7600000002</v>
      </c>
      <c r="I2459" s="23"/>
      <c r="J2459" s="23">
        <f>+'OREDA 2017-2018'!$C$156*B2459/IF(J$8="Vida promedio del cliente",Supuestos!$C$66,Supuestos!$C$64)</f>
        <v>459510</v>
      </c>
      <c r="K2459" s="23">
        <f>'OREDA 2017-2018'!$C$162*B2459</f>
        <v>362115.50399999996</v>
      </c>
      <c r="L2459" s="47"/>
      <c r="M2459" s="23">
        <f>+SUMPRODUCT('OREDA 2017-2018'!$D$171:$D$176,Supuestos!$C$129:$C$134)/IF(M$8="Vida promedio del cliente",Supuestos!$C$66,Supuestos!$C$64)</f>
        <v>1381.9977166666663</v>
      </c>
      <c r="N2459" s="23">
        <f>+'OREDA 2017-2018'!$D$177*Supuestos!$C$136*SUM(Supuestos!$C$130,Supuestos!$C$132,Supuestos!$C$134)/IF(N$8="Vida promedio del cliente",Supuestos!$C$66,Supuestos!$C$64)</f>
        <v>2767.3983333333335</v>
      </c>
      <c r="O2459" s="23">
        <f t="shared" si="267"/>
        <v>23212.316249999996</v>
      </c>
      <c r="P2459" s="23">
        <f>+'OREDA 2017-2018'!$C$188*Supuestos!$C$136*SUM(Supuestos!$C$130,Supuestos!$C$132,Supuestos!$C$134)</f>
        <v>828.30000000000007</v>
      </c>
      <c r="Q2459" s="23"/>
      <c r="R2459" s="23">
        <f>+E2459*'OREDA 2017-2018'!$C$209/IF(R$8="Vida promedio del cliente",Supuestos!$C$66,Supuestos!$C$64)</f>
        <v>65286.562999999995</v>
      </c>
      <c r="S2459" s="23">
        <f>+Supuestos!$C$139*'OREDA 2017-2018'!$C$210/IF(S$8="Vida promedio del cliente",Supuestos!$C$66,Supuestos!$C$64)</f>
        <v>57.795833333333334</v>
      </c>
      <c r="T2459" s="23">
        <f>+Supuestos!$C$141*'Dim. costos mayoristas cobre'!E2459*'OREDA 2017-2018'!$D$215</f>
        <v>19099.172708333332</v>
      </c>
      <c r="U2459" s="23"/>
      <c r="V2459" s="48">
        <f t="shared" si="270"/>
        <v>2260639.3038416668</v>
      </c>
      <c r="W2459" s="322">
        <f t="shared" si="268"/>
        <v>92.346376790917759</v>
      </c>
      <c r="Y2459" s="48">
        <f t="shared" si="271"/>
        <v>934259.04784166662</v>
      </c>
      <c r="Z2459" s="322">
        <f t="shared" si="269"/>
        <v>38.164176790917757</v>
      </c>
    </row>
    <row r="2460" spans="2:26">
      <c r="B2460" s="45">
        <f t="shared" si="272"/>
        <v>24490</v>
      </c>
      <c r="C2460" s="110">
        <f>+INDEX('Dim. MSAN-cobre'!H$6:H$5006,MATCH('Dim. costos mayoristas cobre'!$B2460,'Dim. MSAN-cobre'!$B$6:$B$5006,0))</f>
        <v>41</v>
      </c>
      <c r="D2460" s="119">
        <f>ROUNDUP(C2460*Supuestos!$C$35,0)</f>
        <v>15</v>
      </c>
      <c r="E2460" s="46">
        <f t="shared" si="266"/>
        <v>383</v>
      </c>
      <c r="G2460" s="23">
        <f>+'OREDA 2017-2018'!$C$139*B2460/IF(G$8="Vida promedio del cliente",Supuestos!$C$66,Supuestos!$C$64)</f>
        <v>459697.70833333331</v>
      </c>
      <c r="H2460" s="23">
        <f>'OREDA 2017-2018'!$C$145*B2460</f>
        <v>1689185.5050000001</v>
      </c>
      <c r="I2460" s="23"/>
      <c r="J2460" s="23">
        <f>+'OREDA 2017-2018'!$C$156*B2460/IF(J$8="Vida promedio del cliente",Supuestos!$C$66,Supuestos!$C$64)</f>
        <v>459697.70833333331</v>
      </c>
      <c r="K2460" s="23">
        <f>'OREDA 2017-2018'!$C$162*B2460</f>
        <v>362263.42699999997</v>
      </c>
      <c r="L2460" s="47"/>
      <c r="M2460" s="23">
        <f>+SUMPRODUCT('OREDA 2017-2018'!$D$171:$D$176,Supuestos!$C$129:$C$134)/IF(M$8="Vida promedio del cliente",Supuestos!$C$66,Supuestos!$C$64)</f>
        <v>1381.9977166666663</v>
      </c>
      <c r="N2460" s="23">
        <f>+'OREDA 2017-2018'!$D$177*Supuestos!$C$136*SUM(Supuestos!$C$130,Supuestos!$C$132,Supuestos!$C$134)/IF(N$8="Vida promedio del cliente",Supuestos!$C$66,Supuestos!$C$64)</f>
        <v>2767.3983333333335</v>
      </c>
      <c r="O2460" s="23">
        <f t="shared" si="267"/>
        <v>23212.316249999996</v>
      </c>
      <c r="P2460" s="23">
        <f>+'OREDA 2017-2018'!$C$188*Supuestos!$C$136*SUM(Supuestos!$C$130,Supuestos!$C$132,Supuestos!$C$134)</f>
        <v>828.30000000000007</v>
      </c>
      <c r="Q2460" s="23"/>
      <c r="R2460" s="23">
        <f>+E2460*'OREDA 2017-2018'!$C$209/IF(R$8="Vida promedio del cliente",Supuestos!$C$66,Supuestos!$C$64)</f>
        <v>65286.562999999995</v>
      </c>
      <c r="S2460" s="23">
        <f>+Supuestos!$C$139*'OREDA 2017-2018'!$C$210/IF(S$8="Vida promedio del cliente",Supuestos!$C$66,Supuestos!$C$64)</f>
        <v>57.795833333333334</v>
      </c>
      <c r="T2460" s="23">
        <f>+Supuestos!$C$141*'Dim. costos mayoristas cobre'!E2460*'OREDA 2017-2018'!$D$215</f>
        <v>19099.172708333332</v>
      </c>
      <c r="U2460" s="23"/>
      <c r="V2460" s="48">
        <f t="shared" si="270"/>
        <v>2261516.7571750004</v>
      </c>
      <c r="W2460" s="322">
        <f t="shared" si="268"/>
        <v>92.344498047162119</v>
      </c>
      <c r="Y2460" s="48">
        <f t="shared" si="271"/>
        <v>934594.67917499994</v>
      </c>
      <c r="Z2460" s="322">
        <f t="shared" si="269"/>
        <v>38.162298047162103</v>
      </c>
    </row>
    <row r="2461" spans="2:26">
      <c r="B2461" s="45">
        <f t="shared" si="272"/>
        <v>24500</v>
      </c>
      <c r="C2461" s="110">
        <f>+INDEX('Dim. MSAN-cobre'!H$6:H$5006,MATCH('Dim. costos mayoristas cobre'!$B2461,'Dim. MSAN-cobre'!$B$6:$B$5006,0))</f>
        <v>41</v>
      </c>
      <c r="D2461" s="119">
        <f>ROUNDUP(C2461*Supuestos!$C$35,0)</f>
        <v>15</v>
      </c>
      <c r="E2461" s="46">
        <f t="shared" si="266"/>
        <v>383</v>
      </c>
      <c r="G2461" s="23">
        <f>+'OREDA 2017-2018'!$C$139*B2461/IF(G$8="Vida promedio del cliente",Supuestos!$C$66,Supuestos!$C$64)</f>
        <v>459885.41666666669</v>
      </c>
      <c r="H2461" s="23">
        <f>'OREDA 2017-2018'!$C$145*B2461</f>
        <v>1689875.2500000002</v>
      </c>
      <c r="I2461" s="23"/>
      <c r="J2461" s="23">
        <f>+'OREDA 2017-2018'!$C$156*B2461/IF(J$8="Vida promedio del cliente",Supuestos!$C$66,Supuestos!$C$64)</f>
        <v>459885.41666666669</v>
      </c>
      <c r="K2461" s="23">
        <f>'OREDA 2017-2018'!$C$162*B2461</f>
        <v>362411.35</v>
      </c>
      <c r="L2461" s="47"/>
      <c r="M2461" s="23">
        <f>+SUMPRODUCT('OREDA 2017-2018'!$D$171:$D$176,Supuestos!$C$129:$C$134)/IF(M$8="Vida promedio del cliente",Supuestos!$C$66,Supuestos!$C$64)</f>
        <v>1381.9977166666663</v>
      </c>
      <c r="N2461" s="23">
        <f>+'OREDA 2017-2018'!$D$177*Supuestos!$C$136*SUM(Supuestos!$C$130,Supuestos!$C$132,Supuestos!$C$134)/IF(N$8="Vida promedio del cliente",Supuestos!$C$66,Supuestos!$C$64)</f>
        <v>2767.3983333333335</v>
      </c>
      <c r="O2461" s="23">
        <f t="shared" si="267"/>
        <v>23212.316249999996</v>
      </c>
      <c r="P2461" s="23">
        <f>+'OREDA 2017-2018'!$C$188*Supuestos!$C$136*SUM(Supuestos!$C$130,Supuestos!$C$132,Supuestos!$C$134)</f>
        <v>828.30000000000007</v>
      </c>
      <c r="Q2461" s="23"/>
      <c r="R2461" s="23">
        <f>+E2461*'OREDA 2017-2018'!$C$209/IF(R$8="Vida promedio del cliente",Supuestos!$C$66,Supuestos!$C$64)</f>
        <v>65286.562999999995</v>
      </c>
      <c r="S2461" s="23">
        <f>+Supuestos!$C$139*'OREDA 2017-2018'!$C$210/IF(S$8="Vida promedio del cliente",Supuestos!$C$66,Supuestos!$C$64)</f>
        <v>57.795833333333334</v>
      </c>
      <c r="T2461" s="23">
        <f>+Supuestos!$C$141*'Dim. costos mayoristas cobre'!E2461*'OREDA 2017-2018'!$D$215</f>
        <v>19099.172708333332</v>
      </c>
      <c r="U2461" s="23"/>
      <c r="V2461" s="48">
        <f t="shared" si="270"/>
        <v>2262394.2105083335</v>
      </c>
      <c r="W2461" s="322">
        <f t="shared" si="268"/>
        <v>92.342620837074833</v>
      </c>
      <c r="Y2461" s="48">
        <f t="shared" si="271"/>
        <v>934930.31050833338</v>
      </c>
      <c r="Z2461" s="322">
        <f t="shared" si="269"/>
        <v>38.160420837074831</v>
      </c>
    </row>
    <row r="2462" spans="2:26">
      <c r="B2462" s="45">
        <f t="shared" si="272"/>
        <v>24510</v>
      </c>
      <c r="C2462" s="110">
        <f>+INDEX('Dim. MSAN-cobre'!H$6:H$5006,MATCH('Dim. costos mayoristas cobre'!$B2462,'Dim. MSAN-cobre'!$B$6:$B$5006,0))</f>
        <v>41</v>
      </c>
      <c r="D2462" s="119">
        <f>ROUNDUP(C2462*Supuestos!$C$35,0)</f>
        <v>15</v>
      </c>
      <c r="E2462" s="46">
        <f t="shared" si="266"/>
        <v>383</v>
      </c>
      <c r="G2462" s="23">
        <f>+'OREDA 2017-2018'!$C$139*B2462/IF(G$8="Vida promedio del cliente",Supuestos!$C$66,Supuestos!$C$64)</f>
        <v>460073.125</v>
      </c>
      <c r="H2462" s="23">
        <f>'OREDA 2017-2018'!$C$145*B2462</f>
        <v>1690564.9950000001</v>
      </c>
      <c r="I2462" s="23"/>
      <c r="J2462" s="23">
        <f>+'OREDA 2017-2018'!$C$156*B2462/IF(J$8="Vida promedio del cliente",Supuestos!$C$66,Supuestos!$C$64)</f>
        <v>460073.125</v>
      </c>
      <c r="K2462" s="23">
        <f>'OREDA 2017-2018'!$C$162*B2462</f>
        <v>362559.27299999999</v>
      </c>
      <c r="L2462" s="47"/>
      <c r="M2462" s="23">
        <f>+SUMPRODUCT('OREDA 2017-2018'!$D$171:$D$176,Supuestos!$C$129:$C$134)/IF(M$8="Vida promedio del cliente",Supuestos!$C$66,Supuestos!$C$64)</f>
        <v>1381.9977166666663</v>
      </c>
      <c r="N2462" s="23">
        <f>+'OREDA 2017-2018'!$D$177*Supuestos!$C$136*SUM(Supuestos!$C$130,Supuestos!$C$132,Supuestos!$C$134)/IF(N$8="Vida promedio del cliente",Supuestos!$C$66,Supuestos!$C$64)</f>
        <v>2767.3983333333335</v>
      </c>
      <c r="O2462" s="23">
        <f t="shared" si="267"/>
        <v>23212.316249999996</v>
      </c>
      <c r="P2462" s="23">
        <f>+'OREDA 2017-2018'!$C$188*Supuestos!$C$136*SUM(Supuestos!$C$130,Supuestos!$C$132,Supuestos!$C$134)</f>
        <v>828.30000000000007</v>
      </c>
      <c r="Q2462" s="23"/>
      <c r="R2462" s="23">
        <f>+E2462*'OREDA 2017-2018'!$C$209/IF(R$8="Vida promedio del cliente",Supuestos!$C$66,Supuestos!$C$64)</f>
        <v>65286.562999999995</v>
      </c>
      <c r="S2462" s="23">
        <f>+Supuestos!$C$139*'OREDA 2017-2018'!$C$210/IF(S$8="Vida promedio del cliente",Supuestos!$C$66,Supuestos!$C$64)</f>
        <v>57.795833333333334</v>
      </c>
      <c r="T2462" s="23">
        <f>+Supuestos!$C$141*'Dim. costos mayoristas cobre'!E2462*'OREDA 2017-2018'!$D$215</f>
        <v>19099.172708333332</v>
      </c>
      <c r="U2462" s="23"/>
      <c r="V2462" s="48">
        <f t="shared" si="270"/>
        <v>2263271.6638416667</v>
      </c>
      <c r="W2462" s="322">
        <f t="shared" si="268"/>
        <v>92.340745158778731</v>
      </c>
      <c r="Y2462" s="48">
        <f t="shared" si="271"/>
        <v>935265.94184166659</v>
      </c>
      <c r="Z2462" s="322">
        <f t="shared" si="269"/>
        <v>38.158545158778729</v>
      </c>
    </row>
    <row r="2463" spans="2:26">
      <c r="B2463" s="45">
        <f t="shared" si="272"/>
        <v>24520</v>
      </c>
      <c r="C2463" s="110">
        <f>+INDEX('Dim. MSAN-cobre'!H$6:H$5006,MATCH('Dim. costos mayoristas cobre'!$B2463,'Dim. MSAN-cobre'!$B$6:$B$5006,0))</f>
        <v>41</v>
      </c>
      <c r="D2463" s="119">
        <f>ROUNDUP(C2463*Supuestos!$C$35,0)</f>
        <v>15</v>
      </c>
      <c r="E2463" s="46">
        <f t="shared" si="266"/>
        <v>384</v>
      </c>
      <c r="G2463" s="23">
        <f>+'OREDA 2017-2018'!$C$139*B2463/IF(G$8="Vida promedio del cliente",Supuestos!$C$66,Supuestos!$C$64)</f>
        <v>460260.83333333331</v>
      </c>
      <c r="H2463" s="23">
        <f>'OREDA 2017-2018'!$C$145*B2463</f>
        <v>1691254.7400000002</v>
      </c>
      <c r="I2463" s="23"/>
      <c r="J2463" s="23">
        <f>+'OREDA 2017-2018'!$C$156*B2463/IF(J$8="Vida promedio del cliente",Supuestos!$C$66,Supuestos!$C$64)</f>
        <v>460260.83333333331</v>
      </c>
      <c r="K2463" s="23">
        <f>'OREDA 2017-2018'!$C$162*B2463</f>
        <v>362707.196</v>
      </c>
      <c r="L2463" s="47"/>
      <c r="M2463" s="23">
        <f>+SUMPRODUCT('OREDA 2017-2018'!$D$171:$D$176,Supuestos!$C$129:$C$134)/IF(M$8="Vida promedio del cliente",Supuestos!$C$66,Supuestos!$C$64)</f>
        <v>1381.9977166666663</v>
      </c>
      <c r="N2463" s="23">
        <f>+'OREDA 2017-2018'!$D$177*Supuestos!$C$136*SUM(Supuestos!$C$130,Supuestos!$C$132,Supuestos!$C$134)/IF(N$8="Vida promedio del cliente",Supuestos!$C$66,Supuestos!$C$64)</f>
        <v>2767.3983333333335</v>
      </c>
      <c r="O2463" s="23">
        <f t="shared" si="267"/>
        <v>23212.316249999996</v>
      </c>
      <c r="P2463" s="23">
        <f>+'OREDA 2017-2018'!$C$188*Supuestos!$C$136*SUM(Supuestos!$C$130,Supuestos!$C$132,Supuestos!$C$134)</f>
        <v>828.30000000000007</v>
      </c>
      <c r="Q2463" s="23"/>
      <c r="R2463" s="23">
        <f>+E2463*'OREDA 2017-2018'!$C$209/IF(R$8="Vida promedio del cliente",Supuestos!$C$66,Supuestos!$C$64)</f>
        <v>65457.023999999998</v>
      </c>
      <c r="S2463" s="23">
        <f>+Supuestos!$C$139*'OREDA 2017-2018'!$C$210/IF(S$8="Vida promedio del cliente",Supuestos!$C$66,Supuestos!$C$64)</f>
        <v>57.795833333333334</v>
      </c>
      <c r="T2463" s="23">
        <f>+Supuestos!$C$141*'Dim. costos mayoristas cobre'!E2463*'OREDA 2017-2018'!$D$215</f>
        <v>19149.04</v>
      </c>
      <c r="U2463" s="23"/>
      <c r="V2463" s="48">
        <f t="shared" si="270"/>
        <v>2264369.4454666669</v>
      </c>
      <c r="W2463" s="322">
        <f t="shared" si="268"/>
        <v>92.347856666666672</v>
      </c>
      <c r="Y2463" s="48">
        <f t="shared" si="271"/>
        <v>935821.90146666672</v>
      </c>
      <c r="Z2463" s="322">
        <f t="shared" si="269"/>
        <v>38.165656666666671</v>
      </c>
    </row>
    <row r="2464" spans="2:26">
      <c r="B2464" s="45">
        <f t="shared" si="272"/>
        <v>24530</v>
      </c>
      <c r="C2464" s="110">
        <f>+INDEX('Dim. MSAN-cobre'!H$6:H$5006,MATCH('Dim. costos mayoristas cobre'!$B2464,'Dim. MSAN-cobre'!$B$6:$B$5006,0))</f>
        <v>41</v>
      </c>
      <c r="D2464" s="119">
        <f>ROUNDUP(C2464*Supuestos!$C$35,0)</f>
        <v>15</v>
      </c>
      <c r="E2464" s="46">
        <f t="shared" si="266"/>
        <v>384</v>
      </c>
      <c r="G2464" s="23">
        <f>+'OREDA 2017-2018'!$C$139*B2464/IF(G$8="Vida promedio del cliente",Supuestos!$C$66,Supuestos!$C$64)</f>
        <v>460448.54166666669</v>
      </c>
      <c r="H2464" s="23">
        <f>'OREDA 2017-2018'!$C$145*B2464</f>
        <v>1691944.4850000001</v>
      </c>
      <c r="I2464" s="23"/>
      <c r="J2464" s="23">
        <f>+'OREDA 2017-2018'!$C$156*B2464/IF(J$8="Vida promedio del cliente",Supuestos!$C$66,Supuestos!$C$64)</f>
        <v>460448.54166666669</v>
      </c>
      <c r="K2464" s="23">
        <f>'OREDA 2017-2018'!$C$162*B2464</f>
        <v>362855.11900000001</v>
      </c>
      <c r="L2464" s="47"/>
      <c r="M2464" s="23">
        <f>+SUMPRODUCT('OREDA 2017-2018'!$D$171:$D$176,Supuestos!$C$129:$C$134)/IF(M$8="Vida promedio del cliente",Supuestos!$C$66,Supuestos!$C$64)</f>
        <v>1381.9977166666663</v>
      </c>
      <c r="N2464" s="23">
        <f>+'OREDA 2017-2018'!$D$177*Supuestos!$C$136*SUM(Supuestos!$C$130,Supuestos!$C$132,Supuestos!$C$134)/IF(N$8="Vida promedio del cliente",Supuestos!$C$66,Supuestos!$C$64)</f>
        <v>2767.3983333333335</v>
      </c>
      <c r="O2464" s="23">
        <f t="shared" si="267"/>
        <v>23212.316249999996</v>
      </c>
      <c r="P2464" s="23">
        <f>+'OREDA 2017-2018'!$C$188*Supuestos!$C$136*SUM(Supuestos!$C$130,Supuestos!$C$132,Supuestos!$C$134)</f>
        <v>828.30000000000007</v>
      </c>
      <c r="Q2464" s="23"/>
      <c r="R2464" s="23">
        <f>+E2464*'OREDA 2017-2018'!$C$209/IF(R$8="Vida promedio del cliente",Supuestos!$C$66,Supuestos!$C$64)</f>
        <v>65457.023999999998</v>
      </c>
      <c r="S2464" s="23">
        <f>+Supuestos!$C$139*'OREDA 2017-2018'!$C$210/IF(S$8="Vida promedio del cliente",Supuestos!$C$66,Supuestos!$C$64)</f>
        <v>57.795833333333334</v>
      </c>
      <c r="T2464" s="23">
        <f>+Supuestos!$C$141*'Dim. costos mayoristas cobre'!E2464*'OREDA 2017-2018'!$D$215</f>
        <v>19149.04</v>
      </c>
      <c r="U2464" s="23"/>
      <c r="V2464" s="48">
        <f t="shared" si="270"/>
        <v>2265246.8988000001</v>
      </c>
      <c r="W2464" s="322">
        <f t="shared" si="268"/>
        <v>92.34598038320425</v>
      </c>
      <c r="Y2464" s="48">
        <f t="shared" si="271"/>
        <v>936157.53280000004</v>
      </c>
      <c r="Z2464" s="322">
        <f t="shared" si="269"/>
        <v>38.163780383204241</v>
      </c>
    </row>
    <row r="2465" spans="2:26">
      <c r="B2465" s="45">
        <f t="shared" si="272"/>
        <v>24540</v>
      </c>
      <c r="C2465" s="110">
        <f>+INDEX('Dim. MSAN-cobre'!H$6:H$5006,MATCH('Dim. costos mayoristas cobre'!$B2465,'Dim. MSAN-cobre'!$B$6:$B$5006,0))</f>
        <v>41</v>
      </c>
      <c r="D2465" s="119">
        <f>ROUNDUP(C2465*Supuestos!$C$35,0)</f>
        <v>15</v>
      </c>
      <c r="E2465" s="46">
        <f t="shared" si="266"/>
        <v>384</v>
      </c>
      <c r="G2465" s="23">
        <f>+'OREDA 2017-2018'!$C$139*B2465/IF(G$8="Vida promedio del cliente",Supuestos!$C$66,Supuestos!$C$64)</f>
        <v>460636.25</v>
      </c>
      <c r="H2465" s="23">
        <f>'OREDA 2017-2018'!$C$145*B2465</f>
        <v>1692634.2300000002</v>
      </c>
      <c r="I2465" s="23"/>
      <c r="J2465" s="23">
        <f>+'OREDA 2017-2018'!$C$156*B2465/IF(J$8="Vida promedio del cliente",Supuestos!$C$66,Supuestos!$C$64)</f>
        <v>460636.25</v>
      </c>
      <c r="K2465" s="23">
        <f>'OREDA 2017-2018'!$C$162*B2465</f>
        <v>363003.04199999996</v>
      </c>
      <c r="L2465" s="47"/>
      <c r="M2465" s="23">
        <f>+SUMPRODUCT('OREDA 2017-2018'!$D$171:$D$176,Supuestos!$C$129:$C$134)/IF(M$8="Vida promedio del cliente",Supuestos!$C$66,Supuestos!$C$64)</f>
        <v>1381.9977166666663</v>
      </c>
      <c r="N2465" s="23">
        <f>+'OREDA 2017-2018'!$D$177*Supuestos!$C$136*SUM(Supuestos!$C$130,Supuestos!$C$132,Supuestos!$C$134)/IF(N$8="Vida promedio del cliente",Supuestos!$C$66,Supuestos!$C$64)</f>
        <v>2767.3983333333335</v>
      </c>
      <c r="O2465" s="23">
        <f t="shared" si="267"/>
        <v>23212.316249999996</v>
      </c>
      <c r="P2465" s="23">
        <f>+'OREDA 2017-2018'!$C$188*Supuestos!$C$136*SUM(Supuestos!$C$130,Supuestos!$C$132,Supuestos!$C$134)</f>
        <v>828.30000000000007</v>
      </c>
      <c r="Q2465" s="23"/>
      <c r="R2465" s="23">
        <f>+E2465*'OREDA 2017-2018'!$C$209/IF(R$8="Vida promedio del cliente",Supuestos!$C$66,Supuestos!$C$64)</f>
        <v>65457.023999999998</v>
      </c>
      <c r="S2465" s="23">
        <f>+Supuestos!$C$139*'OREDA 2017-2018'!$C$210/IF(S$8="Vida promedio del cliente",Supuestos!$C$66,Supuestos!$C$64)</f>
        <v>57.795833333333334</v>
      </c>
      <c r="T2465" s="23">
        <f>+Supuestos!$C$141*'Dim. costos mayoristas cobre'!E2465*'OREDA 2017-2018'!$D$215</f>
        <v>19149.04</v>
      </c>
      <c r="U2465" s="23"/>
      <c r="V2465" s="48">
        <f t="shared" si="270"/>
        <v>2266124.3521333337</v>
      </c>
      <c r="W2465" s="322">
        <f t="shared" si="268"/>
        <v>92.344105628905197</v>
      </c>
      <c r="Y2465" s="48">
        <f t="shared" si="271"/>
        <v>936493.16413333325</v>
      </c>
      <c r="Z2465" s="322">
        <f t="shared" si="269"/>
        <v>38.161905628905188</v>
      </c>
    </row>
    <row r="2466" spans="2:26">
      <c r="B2466" s="45">
        <f t="shared" si="272"/>
        <v>24550</v>
      </c>
      <c r="C2466" s="110">
        <f>+INDEX('Dim. MSAN-cobre'!H$6:H$5006,MATCH('Dim. costos mayoristas cobre'!$B2466,'Dim. MSAN-cobre'!$B$6:$B$5006,0))</f>
        <v>41</v>
      </c>
      <c r="D2466" s="119">
        <f>ROUNDUP(C2466*Supuestos!$C$35,0)</f>
        <v>15</v>
      </c>
      <c r="E2466" s="46">
        <f t="shared" si="266"/>
        <v>384</v>
      </c>
      <c r="G2466" s="23">
        <f>+'OREDA 2017-2018'!$C$139*B2466/IF(G$8="Vida promedio del cliente",Supuestos!$C$66,Supuestos!$C$64)</f>
        <v>460823.95833333331</v>
      </c>
      <c r="H2466" s="23">
        <f>'OREDA 2017-2018'!$C$145*B2466</f>
        <v>1693323.9750000001</v>
      </c>
      <c r="I2466" s="23"/>
      <c r="J2466" s="23">
        <f>+'OREDA 2017-2018'!$C$156*B2466/IF(J$8="Vida promedio del cliente",Supuestos!$C$66,Supuestos!$C$64)</f>
        <v>460823.95833333331</v>
      </c>
      <c r="K2466" s="23">
        <f>'OREDA 2017-2018'!$C$162*B2466</f>
        <v>363150.96499999997</v>
      </c>
      <c r="L2466" s="47"/>
      <c r="M2466" s="23">
        <f>+SUMPRODUCT('OREDA 2017-2018'!$D$171:$D$176,Supuestos!$C$129:$C$134)/IF(M$8="Vida promedio del cliente",Supuestos!$C$66,Supuestos!$C$64)</f>
        <v>1381.9977166666663</v>
      </c>
      <c r="N2466" s="23">
        <f>+'OREDA 2017-2018'!$D$177*Supuestos!$C$136*SUM(Supuestos!$C$130,Supuestos!$C$132,Supuestos!$C$134)/IF(N$8="Vida promedio del cliente",Supuestos!$C$66,Supuestos!$C$64)</f>
        <v>2767.3983333333335</v>
      </c>
      <c r="O2466" s="23">
        <f t="shared" si="267"/>
        <v>23212.316249999996</v>
      </c>
      <c r="P2466" s="23">
        <f>+'OREDA 2017-2018'!$C$188*Supuestos!$C$136*SUM(Supuestos!$C$130,Supuestos!$C$132,Supuestos!$C$134)</f>
        <v>828.30000000000007</v>
      </c>
      <c r="Q2466" s="23"/>
      <c r="R2466" s="23">
        <f>+E2466*'OREDA 2017-2018'!$C$209/IF(R$8="Vida promedio del cliente",Supuestos!$C$66,Supuestos!$C$64)</f>
        <v>65457.023999999998</v>
      </c>
      <c r="S2466" s="23">
        <f>+Supuestos!$C$139*'OREDA 2017-2018'!$C$210/IF(S$8="Vida promedio del cliente",Supuestos!$C$66,Supuestos!$C$64)</f>
        <v>57.795833333333334</v>
      </c>
      <c r="T2466" s="23">
        <f>+Supuestos!$C$141*'Dim. costos mayoristas cobre'!E2466*'OREDA 2017-2018'!$D$215</f>
        <v>19149.04</v>
      </c>
      <c r="U2466" s="23"/>
      <c r="V2466" s="48">
        <f t="shared" si="270"/>
        <v>2267001.8054666668</v>
      </c>
      <c r="W2466" s="322">
        <f t="shared" si="268"/>
        <v>92.342232401900887</v>
      </c>
      <c r="Y2466" s="48">
        <f t="shared" si="271"/>
        <v>936828.79546666669</v>
      </c>
      <c r="Z2466" s="322">
        <f t="shared" si="269"/>
        <v>38.160032401900885</v>
      </c>
    </row>
    <row r="2467" spans="2:26">
      <c r="B2467" s="45">
        <f t="shared" si="272"/>
        <v>24560</v>
      </c>
      <c r="C2467" s="110">
        <f>+INDEX('Dim. MSAN-cobre'!H$6:H$5006,MATCH('Dim. costos mayoristas cobre'!$B2467,'Dim. MSAN-cobre'!$B$6:$B$5006,0))</f>
        <v>41</v>
      </c>
      <c r="D2467" s="119">
        <f>ROUNDUP(C2467*Supuestos!$C$35,0)</f>
        <v>15</v>
      </c>
      <c r="E2467" s="46">
        <f t="shared" si="266"/>
        <v>384</v>
      </c>
      <c r="G2467" s="23">
        <f>+'OREDA 2017-2018'!$C$139*B2467/IF(G$8="Vida promedio del cliente",Supuestos!$C$66,Supuestos!$C$64)</f>
        <v>461011.66666666669</v>
      </c>
      <c r="H2467" s="23">
        <f>'OREDA 2017-2018'!$C$145*B2467</f>
        <v>1694013.7200000002</v>
      </c>
      <c r="I2467" s="23"/>
      <c r="J2467" s="23">
        <f>+'OREDA 2017-2018'!$C$156*B2467/IF(J$8="Vida promedio del cliente",Supuestos!$C$66,Supuestos!$C$64)</f>
        <v>461011.66666666669</v>
      </c>
      <c r="K2467" s="23">
        <f>'OREDA 2017-2018'!$C$162*B2467</f>
        <v>363298.88799999998</v>
      </c>
      <c r="L2467" s="47"/>
      <c r="M2467" s="23">
        <f>+SUMPRODUCT('OREDA 2017-2018'!$D$171:$D$176,Supuestos!$C$129:$C$134)/IF(M$8="Vida promedio del cliente",Supuestos!$C$66,Supuestos!$C$64)</f>
        <v>1381.9977166666663</v>
      </c>
      <c r="N2467" s="23">
        <f>+'OREDA 2017-2018'!$D$177*Supuestos!$C$136*SUM(Supuestos!$C$130,Supuestos!$C$132,Supuestos!$C$134)/IF(N$8="Vida promedio del cliente",Supuestos!$C$66,Supuestos!$C$64)</f>
        <v>2767.3983333333335</v>
      </c>
      <c r="O2467" s="23">
        <f t="shared" si="267"/>
        <v>23212.316249999996</v>
      </c>
      <c r="P2467" s="23">
        <f>+'OREDA 2017-2018'!$C$188*Supuestos!$C$136*SUM(Supuestos!$C$130,Supuestos!$C$132,Supuestos!$C$134)</f>
        <v>828.30000000000007</v>
      </c>
      <c r="Q2467" s="23"/>
      <c r="R2467" s="23">
        <f>+E2467*'OREDA 2017-2018'!$C$209/IF(R$8="Vida promedio del cliente",Supuestos!$C$66,Supuestos!$C$64)</f>
        <v>65457.023999999998</v>
      </c>
      <c r="S2467" s="23">
        <f>+Supuestos!$C$139*'OREDA 2017-2018'!$C$210/IF(S$8="Vida promedio del cliente",Supuestos!$C$66,Supuestos!$C$64)</f>
        <v>57.795833333333334</v>
      </c>
      <c r="T2467" s="23">
        <f>+Supuestos!$C$141*'Dim. costos mayoristas cobre'!E2467*'OREDA 2017-2018'!$D$215</f>
        <v>19149.04</v>
      </c>
      <c r="U2467" s="23"/>
      <c r="V2467" s="48">
        <f t="shared" si="270"/>
        <v>2267879.2588</v>
      </c>
      <c r="W2467" s="322">
        <f t="shared" si="268"/>
        <v>92.340360700325732</v>
      </c>
      <c r="Y2467" s="48">
        <f t="shared" si="271"/>
        <v>937164.42680000013</v>
      </c>
      <c r="Z2467" s="322">
        <f t="shared" si="269"/>
        <v>38.158160700325737</v>
      </c>
    </row>
    <row r="2468" spans="2:26">
      <c r="B2468" s="45">
        <f t="shared" si="272"/>
        <v>24570</v>
      </c>
      <c r="C2468" s="110">
        <f>+INDEX('Dim. MSAN-cobre'!H$6:H$5006,MATCH('Dim. costos mayoristas cobre'!$B2468,'Dim. MSAN-cobre'!$B$6:$B$5006,0))</f>
        <v>41</v>
      </c>
      <c r="D2468" s="119">
        <f>ROUNDUP(C2468*Supuestos!$C$35,0)</f>
        <v>15</v>
      </c>
      <c r="E2468" s="46">
        <f t="shared" si="266"/>
        <v>384</v>
      </c>
      <c r="G2468" s="23">
        <f>+'OREDA 2017-2018'!$C$139*B2468/IF(G$8="Vida promedio del cliente",Supuestos!$C$66,Supuestos!$C$64)</f>
        <v>461199.375</v>
      </c>
      <c r="H2468" s="23">
        <f>'OREDA 2017-2018'!$C$145*B2468</f>
        <v>1694703.4650000001</v>
      </c>
      <c r="I2468" s="23"/>
      <c r="J2468" s="23">
        <f>+'OREDA 2017-2018'!$C$156*B2468/IF(J$8="Vida promedio del cliente",Supuestos!$C$66,Supuestos!$C$64)</f>
        <v>461199.375</v>
      </c>
      <c r="K2468" s="23">
        <f>'OREDA 2017-2018'!$C$162*B2468</f>
        <v>363446.81099999999</v>
      </c>
      <c r="L2468" s="47"/>
      <c r="M2468" s="23">
        <f>+SUMPRODUCT('OREDA 2017-2018'!$D$171:$D$176,Supuestos!$C$129:$C$134)/IF(M$8="Vida promedio del cliente",Supuestos!$C$66,Supuestos!$C$64)</f>
        <v>1381.9977166666663</v>
      </c>
      <c r="N2468" s="23">
        <f>+'OREDA 2017-2018'!$D$177*Supuestos!$C$136*SUM(Supuestos!$C$130,Supuestos!$C$132,Supuestos!$C$134)/IF(N$8="Vida promedio del cliente",Supuestos!$C$66,Supuestos!$C$64)</f>
        <v>2767.3983333333335</v>
      </c>
      <c r="O2468" s="23">
        <f t="shared" si="267"/>
        <v>23212.316249999996</v>
      </c>
      <c r="P2468" s="23">
        <f>+'OREDA 2017-2018'!$C$188*Supuestos!$C$136*SUM(Supuestos!$C$130,Supuestos!$C$132,Supuestos!$C$134)</f>
        <v>828.30000000000007</v>
      </c>
      <c r="Q2468" s="23"/>
      <c r="R2468" s="23">
        <f>+E2468*'OREDA 2017-2018'!$C$209/IF(R$8="Vida promedio del cliente",Supuestos!$C$66,Supuestos!$C$64)</f>
        <v>65457.023999999998</v>
      </c>
      <c r="S2468" s="23">
        <f>+Supuestos!$C$139*'OREDA 2017-2018'!$C$210/IF(S$8="Vida promedio del cliente",Supuestos!$C$66,Supuestos!$C$64)</f>
        <v>57.795833333333334</v>
      </c>
      <c r="T2468" s="23">
        <f>+Supuestos!$C$141*'Dim. costos mayoristas cobre'!E2468*'OREDA 2017-2018'!$D$215</f>
        <v>19149.04</v>
      </c>
      <c r="U2468" s="23"/>
      <c r="V2468" s="48">
        <f t="shared" si="270"/>
        <v>2268756.7121333331</v>
      </c>
      <c r="W2468" s="322">
        <f t="shared" si="268"/>
        <v>92.338490522317173</v>
      </c>
      <c r="Y2468" s="48">
        <f t="shared" si="271"/>
        <v>937500.05813333334</v>
      </c>
      <c r="Z2468" s="322">
        <f t="shared" si="269"/>
        <v>38.156290522317192</v>
      </c>
    </row>
    <row r="2469" spans="2:26">
      <c r="B2469" s="45">
        <f t="shared" si="272"/>
        <v>24580</v>
      </c>
      <c r="C2469" s="110">
        <f>+INDEX('Dim. MSAN-cobre'!H$6:H$5006,MATCH('Dim. costos mayoristas cobre'!$B2469,'Dim. MSAN-cobre'!$B$6:$B$5006,0))</f>
        <v>41</v>
      </c>
      <c r="D2469" s="119">
        <f>ROUNDUP(C2469*Supuestos!$C$35,0)</f>
        <v>15</v>
      </c>
      <c r="E2469" s="46">
        <f t="shared" si="266"/>
        <v>385</v>
      </c>
      <c r="G2469" s="23">
        <f>+'OREDA 2017-2018'!$C$139*B2469/IF(G$8="Vida promedio del cliente",Supuestos!$C$66,Supuestos!$C$64)</f>
        <v>461387.08333333331</v>
      </c>
      <c r="H2469" s="23">
        <f>'OREDA 2017-2018'!$C$145*B2469</f>
        <v>1695393.2100000002</v>
      </c>
      <c r="I2469" s="23"/>
      <c r="J2469" s="23">
        <f>+'OREDA 2017-2018'!$C$156*B2469/IF(J$8="Vida promedio del cliente",Supuestos!$C$66,Supuestos!$C$64)</f>
        <v>461387.08333333331</v>
      </c>
      <c r="K2469" s="23">
        <f>'OREDA 2017-2018'!$C$162*B2469</f>
        <v>363594.734</v>
      </c>
      <c r="L2469" s="47"/>
      <c r="M2469" s="23">
        <f>+SUMPRODUCT('OREDA 2017-2018'!$D$171:$D$176,Supuestos!$C$129:$C$134)/IF(M$8="Vida promedio del cliente",Supuestos!$C$66,Supuestos!$C$64)</f>
        <v>1381.9977166666663</v>
      </c>
      <c r="N2469" s="23">
        <f>+'OREDA 2017-2018'!$D$177*Supuestos!$C$136*SUM(Supuestos!$C$130,Supuestos!$C$132,Supuestos!$C$134)/IF(N$8="Vida promedio del cliente",Supuestos!$C$66,Supuestos!$C$64)</f>
        <v>2767.3983333333335</v>
      </c>
      <c r="O2469" s="23">
        <f t="shared" si="267"/>
        <v>23212.316249999996</v>
      </c>
      <c r="P2469" s="23">
        <f>+'OREDA 2017-2018'!$C$188*Supuestos!$C$136*SUM(Supuestos!$C$130,Supuestos!$C$132,Supuestos!$C$134)</f>
        <v>828.30000000000007</v>
      </c>
      <c r="Q2469" s="23"/>
      <c r="R2469" s="23">
        <f>+E2469*'OREDA 2017-2018'!$C$209/IF(R$8="Vida promedio del cliente",Supuestos!$C$66,Supuestos!$C$64)</f>
        <v>65627.485000000001</v>
      </c>
      <c r="S2469" s="23">
        <f>+Supuestos!$C$139*'OREDA 2017-2018'!$C$210/IF(S$8="Vida promedio del cliente",Supuestos!$C$66,Supuestos!$C$64)</f>
        <v>57.795833333333334</v>
      </c>
      <c r="T2469" s="23">
        <f>+Supuestos!$C$141*'Dim. costos mayoristas cobre'!E2469*'OREDA 2017-2018'!$D$215</f>
        <v>19198.907291666666</v>
      </c>
      <c r="U2469" s="23"/>
      <c r="V2469" s="48">
        <f t="shared" si="270"/>
        <v>2269854.4937583334</v>
      </c>
      <c r="W2469" s="322">
        <f t="shared" si="268"/>
        <v>92.345585588215357</v>
      </c>
      <c r="Y2469" s="48">
        <f t="shared" si="271"/>
        <v>938056.01775833336</v>
      </c>
      <c r="Z2469" s="322">
        <f t="shared" si="269"/>
        <v>38.163385588215355</v>
      </c>
    </row>
    <row r="2470" spans="2:26">
      <c r="B2470" s="45">
        <f t="shared" si="272"/>
        <v>24590</v>
      </c>
      <c r="C2470" s="110">
        <f>+INDEX('Dim. MSAN-cobre'!H$6:H$5006,MATCH('Dim. costos mayoristas cobre'!$B2470,'Dim. MSAN-cobre'!$B$6:$B$5006,0))</f>
        <v>41</v>
      </c>
      <c r="D2470" s="119">
        <f>ROUNDUP(C2470*Supuestos!$C$35,0)</f>
        <v>15</v>
      </c>
      <c r="E2470" s="46">
        <f t="shared" si="266"/>
        <v>385</v>
      </c>
      <c r="G2470" s="23">
        <f>+'OREDA 2017-2018'!$C$139*B2470/IF(G$8="Vida promedio del cliente",Supuestos!$C$66,Supuestos!$C$64)</f>
        <v>461574.79166666669</v>
      </c>
      <c r="H2470" s="23">
        <f>'OREDA 2017-2018'!$C$145*B2470</f>
        <v>1696082.9550000001</v>
      </c>
      <c r="I2470" s="23"/>
      <c r="J2470" s="23">
        <f>+'OREDA 2017-2018'!$C$156*B2470/IF(J$8="Vida promedio del cliente",Supuestos!$C$66,Supuestos!$C$64)</f>
        <v>461574.79166666669</v>
      </c>
      <c r="K2470" s="23">
        <f>'OREDA 2017-2018'!$C$162*B2470</f>
        <v>363742.65700000001</v>
      </c>
      <c r="L2470" s="47"/>
      <c r="M2470" s="23">
        <f>+SUMPRODUCT('OREDA 2017-2018'!$D$171:$D$176,Supuestos!$C$129:$C$134)/IF(M$8="Vida promedio del cliente",Supuestos!$C$66,Supuestos!$C$64)</f>
        <v>1381.9977166666663</v>
      </c>
      <c r="N2470" s="23">
        <f>+'OREDA 2017-2018'!$D$177*Supuestos!$C$136*SUM(Supuestos!$C$130,Supuestos!$C$132,Supuestos!$C$134)/IF(N$8="Vida promedio del cliente",Supuestos!$C$66,Supuestos!$C$64)</f>
        <v>2767.3983333333335</v>
      </c>
      <c r="O2470" s="23">
        <f t="shared" si="267"/>
        <v>23212.316249999996</v>
      </c>
      <c r="P2470" s="23">
        <f>+'OREDA 2017-2018'!$C$188*Supuestos!$C$136*SUM(Supuestos!$C$130,Supuestos!$C$132,Supuestos!$C$134)</f>
        <v>828.30000000000007</v>
      </c>
      <c r="Q2470" s="23"/>
      <c r="R2470" s="23">
        <f>+E2470*'OREDA 2017-2018'!$C$209/IF(R$8="Vida promedio del cliente",Supuestos!$C$66,Supuestos!$C$64)</f>
        <v>65627.485000000001</v>
      </c>
      <c r="S2470" s="23">
        <f>+Supuestos!$C$139*'OREDA 2017-2018'!$C$210/IF(S$8="Vida promedio del cliente",Supuestos!$C$66,Supuestos!$C$64)</f>
        <v>57.795833333333334</v>
      </c>
      <c r="T2470" s="23">
        <f>+Supuestos!$C$141*'Dim. costos mayoristas cobre'!E2470*'OREDA 2017-2018'!$D$215</f>
        <v>19198.907291666666</v>
      </c>
      <c r="U2470" s="23"/>
      <c r="V2470" s="48">
        <f t="shared" si="270"/>
        <v>2270731.9470916665</v>
      </c>
      <c r="W2470" s="322">
        <f t="shared" si="268"/>
        <v>92.343714806493153</v>
      </c>
      <c r="Y2470" s="48">
        <f t="shared" si="271"/>
        <v>938391.6490916668</v>
      </c>
      <c r="Z2470" s="322">
        <f t="shared" si="269"/>
        <v>38.161514806493159</v>
      </c>
    </row>
    <row r="2471" spans="2:26">
      <c r="B2471" s="45">
        <f t="shared" si="272"/>
        <v>24600</v>
      </c>
      <c r="C2471" s="110">
        <f>+INDEX('Dim. MSAN-cobre'!H$6:H$5006,MATCH('Dim. costos mayoristas cobre'!$B2471,'Dim. MSAN-cobre'!$B$6:$B$5006,0))</f>
        <v>41</v>
      </c>
      <c r="D2471" s="119">
        <f>ROUNDUP(C2471*Supuestos!$C$35,0)</f>
        <v>15</v>
      </c>
      <c r="E2471" s="46">
        <f t="shared" si="266"/>
        <v>385</v>
      </c>
      <c r="G2471" s="23">
        <f>+'OREDA 2017-2018'!$C$139*B2471/IF(G$8="Vida promedio del cliente",Supuestos!$C$66,Supuestos!$C$64)</f>
        <v>461762.5</v>
      </c>
      <c r="H2471" s="23">
        <f>'OREDA 2017-2018'!$C$145*B2471</f>
        <v>1696772.7000000002</v>
      </c>
      <c r="I2471" s="23"/>
      <c r="J2471" s="23">
        <f>+'OREDA 2017-2018'!$C$156*B2471/IF(J$8="Vida promedio del cliente",Supuestos!$C$66,Supuestos!$C$64)</f>
        <v>461762.5</v>
      </c>
      <c r="K2471" s="23">
        <f>'OREDA 2017-2018'!$C$162*B2471</f>
        <v>363890.57999999996</v>
      </c>
      <c r="L2471" s="47"/>
      <c r="M2471" s="23">
        <f>+SUMPRODUCT('OREDA 2017-2018'!$D$171:$D$176,Supuestos!$C$129:$C$134)/IF(M$8="Vida promedio del cliente",Supuestos!$C$66,Supuestos!$C$64)</f>
        <v>1381.9977166666663</v>
      </c>
      <c r="N2471" s="23">
        <f>+'OREDA 2017-2018'!$D$177*Supuestos!$C$136*SUM(Supuestos!$C$130,Supuestos!$C$132,Supuestos!$C$134)/IF(N$8="Vida promedio del cliente",Supuestos!$C$66,Supuestos!$C$64)</f>
        <v>2767.3983333333335</v>
      </c>
      <c r="O2471" s="23">
        <f t="shared" si="267"/>
        <v>23212.316249999996</v>
      </c>
      <c r="P2471" s="23">
        <f>+'OREDA 2017-2018'!$C$188*Supuestos!$C$136*SUM(Supuestos!$C$130,Supuestos!$C$132,Supuestos!$C$134)</f>
        <v>828.30000000000007</v>
      </c>
      <c r="Q2471" s="23"/>
      <c r="R2471" s="23">
        <f>+E2471*'OREDA 2017-2018'!$C$209/IF(R$8="Vida promedio del cliente",Supuestos!$C$66,Supuestos!$C$64)</f>
        <v>65627.485000000001</v>
      </c>
      <c r="S2471" s="23">
        <f>+Supuestos!$C$139*'OREDA 2017-2018'!$C$210/IF(S$8="Vida promedio del cliente",Supuestos!$C$66,Supuestos!$C$64)</f>
        <v>57.795833333333334</v>
      </c>
      <c r="T2471" s="23">
        <f>+Supuestos!$C$141*'Dim. costos mayoristas cobre'!E2471*'OREDA 2017-2018'!$D$215</f>
        <v>19198.907291666666</v>
      </c>
      <c r="U2471" s="23"/>
      <c r="V2471" s="48">
        <f t="shared" si="270"/>
        <v>2271609.4004250001</v>
      </c>
      <c r="W2471" s="322">
        <f t="shared" si="268"/>
        <v>92.341845545731715</v>
      </c>
      <c r="Y2471" s="48">
        <f t="shared" si="271"/>
        <v>938727.280425</v>
      </c>
      <c r="Z2471" s="322">
        <f t="shared" si="269"/>
        <v>38.159645545731706</v>
      </c>
    </row>
    <row r="2472" spans="2:26">
      <c r="B2472" s="45">
        <f t="shared" si="272"/>
        <v>24610</v>
      </c>
      <c r="C2472" s="110">
        <f>+INDEX('Dim. MSAN-cobre'!H$6:H$5006,MATCH('Dim. costos mayoristas cobre'!$B2472,'Dim. MSAN-cobre'!$B$6:$B$5006,0))</f>
        <v>41</v>
      </c>
      <c r="D2472" s="119">
        <f>ROUNDUP(C2472*Supuestos!$C$35,0)</f>
        <v>15</v>
      </c>
      <c r="E2472" s="46">
        <f t="shared" si="266"/>
        <v>385</v>
      </c>
      <c r="G2472" s="23">
        <f>+'OREDA 2017-2018'!$C$139*B2472/IF(G$8="Vida promedio del cliente",Supuestos!$C$66,Supuestos!$C$64)</f>
        <v>461950.20833333331</v>
      </c>
      <c r="H2472" s="23">
        <f>'OREDA 2017-2018'!$C$145*B2472</f>
        <v>1697462.4450000001</v>
      </c>
      <c r="I2472" s="23"/>
      <c r="J2472" s="23">
        <f>+'OREDA 2017-2018'!$C$156*B2472/IF(J$8="Vida promedio del cliente",Supuestos!$C$66,Supuestos!$C$64)</f>
        <v>461950.20833333331</v>
      </c>
      <c r="K2472" s="23">
        <f>'OREDA 2017-2018'!$C$162*B2472</f>
        <v>364038.50299999997</v>
      </c>
      <c r="L2472" s="47"/>
      <c r="M2472" s="23">
        <f>+SUMPRODUCT('OREDA 2017-2018'!$D$171:$D$176,Supuestos!$C$129:$C$134)/IF(M$8="Vida promedio del cliente",Supuestos!$C$66,Supuestos!$C$64)</f>
        <v>1381.9977166666663</v>
      </c>
      <c r="N2472" s="23">
        <f>+'OREDA 2017-2018'!$D$177*Supuestos!$C$136*SUM(Supuestos!$C$130,Supuestos!$C$132,Supuestos!$C$134)/IF(N$8="Vida promedio del cliente",Supuestos!$C$66,Supuestos!$C$64)</f>
        <v>2767.3983333333335</v>
      </c>
      <c r="O2472" s="23">
        <f t="shared" si="267"/>
        <v>23212.316249999996</v>
      </c>
      <c r="P2472" s="23">
        <f>+'OREDA 2017-2018'!$C$188*Supuestos!$C$136*SUM(Supuestos!$C$130,Supuestos!$C$132,Supuestos!$C$134)</f>
        <v>828.30000000000007</v>
      </c>
      <c r="Q2472" s="23"/>
      <c r="R2472" s="23">
        <f>+E2472*'OREDA 2017-2018'!$C$209/IF(R$8="Vida promedio del cliente",Supuestos!$C$66,Supuestos!$C$64)</f>
        <v>65627.485000000001</v>
      </c>
      <c r="S2472" s="23">
        <f>+Supuestos!$C$139*'OREDA 2017-2018'!$C$210/IF(S$8="Vida promedio del cliente",Supuestos!$C$66,Supuestos!$C$64)</f>
        <v>57.795833333333334</v>
      </c>
      <c r="T2472" s="23">
        <f>+Supuestos!$C$141*'Dim. costos mayoristas cobre'!E2472*'OREDA 2017-2018'!$D$215</f>
        <v>19198.907291666666</v>
      </c>
      <c r="U2472" s="23"/>
      <c r="V2472" s="48">
        <f t="shared" si="270"/>
        <v>2272486.8537583333</v>
      </c>
      <c r="W2472" s="322">
        <f t="shared" si="268"/>
        <v>92.339977804076923</v>
      </c>
      <c r="Y2472" s="48">
        <f t="shared" si="271"/>
        <v>939062.91175833344</v>
      </c>
      <c r="Z2472" s="322">
        <f t="shared" si="269"/>
        <v>38.157777804076936</v>
      </c>
    </row>
    <row r="2473" spans="2:26">
      <c r="B2473" s="45">
        <f t="shared" si="272"/>
        <v>24620</v>
      </c>
      <c r="C2473" s="110">
        <f>+INDEX('Dim. MSAN-cobre'!H$6:H$5006,MATCH('Dim. costos mayoristas cobre'!$B2473,'Dim. MSAN-cobre'!$B$6:$B$5006,0))</f>
        <v>41</v>
      </c>
      <c r="D2473" s="119">
        <f>ROUNDUP(C2473*Supuestos!$C$35,0)</f>
        <v>15</v>
      </c>
      <c r="E2473" s="46">
        <f t="shared" si="266"/>
        <v>385</v>
      </c>
      <c r="G2473" s="23">
        <f>+'OREDA 2017-2018'!$C$139*B2473/IF(G$8="Vida promedio del cliente",Supuestos!$C$66,Supuestos!$C$64)</f>
        <v>462137.91666666669</v>
      </c>
      <c r="H2473" s="23">
        <f>'OREDA 2017-2018'!$C$145*B2473</f>
        <v>1698152.1900000002</v>
      </c>
      <c r="I2473" s="23"/>
      <c r="J2473" s="23">
        <f>+'OREDA 2017-2018'!$C$156*B2473/IF(J$8="Vida promedio del cliente",Supuestos!$C$66,Supuestos!$C$64)</f>
        <v>462137.91666666669</v>
      </c>
      <c r="K2473" s="23">
        <f>'OREDA 2017-2018'!$C$162*B2473</f>
        <v>364186.42599999998</v>
      </c>
      <c r="L2473" s="47"/>
      <c r="M2473" s="23">
        <f>+SUMPRODUCT('OREDA 2017-2018'!$D$171:$D$176,Supuestos!$C$129:$C$134)/IF(M$8="Vida promedio del cliente",Supuestos!$C$66,Supuestos!$C$64)</f>
        <v>1381.9977166666663</v>
      </c>
      <c r="N2473" s="23">
        <f>+'OREDA 2017-2018'!$D$177*Supuestos!$C$136*SUM(Supuestos!$C$130,Supuestos!$C$132,Supuestos!$C$134)/IF(N$8="Vida promedio del cliente",Supuestos!$C$66,Supuestos!$C$64)</f>
        <v>2767.3983333333335</v>
      </c>
      <c r="O2473" s="23">
        <f t="shared" si="267"/>
        <v>23212.316249999996</v>
      </c>
      <c r="P2473" s="23">
        <f>+'OREDA 2017-2018'!$C$188*Supuestos!$C$136*SUM(Supuestos!$C$130,Supuestos!$C$132,Supuestos!$C$134)</f>
        <v>828.30000000000007</v>
      </c>
      <c r="Q2473" s="23"/>
      <c r="R2473" s="23">
        <f>+E2473*'OREDA 2017-2018'!$C$209/IF(R$8="Vida promedio del cliente",Supuestos!$C$66,Supuestos!$C$64)</f>
        <v>65627.485000000001</v>
      </c>
      <c r="S2473" s="23">
        <f>+Supuestos!$C$139*'OREDA 2017-2018'!$C$210/IF(S$8="Vida promedio del cliente",Supuestos!$C$66,Supuestos!$C$64)</f>
        <v>57.795833333333334</v>
      </c>
      <c r="T2473" s="23">
        <f>+Supuestos!$C$141*'Dim. costos mayoristas cobre'!E2473*'OREDA 2017-2018'!$D$215</f>
        <v>19198.907291666666</v>
      </c>
      <c r="U2473" s="23"/>
      <c r="V2473" s="48">
        <f t="shared" si="270"/>
        <v>2273364.3070916669</v>
      </c>
      <c r="W2473" s="322">
        <f t="shared" si="268"/>
        <v>92.338111579677772</v>
      </c>
      <c r="Y2473" s="48">
        <f t="shared" si="271"/>
        <v>939398.54309166677</v>
      </c>
      <c r="Z2473" s="322">
        <f t="shared" si="269"/>
        <v>38.15591157967777</v>
      </c>
    </row>
    <row r="2474" spans="2:26">
      <c r="B2474" s="45">
        <f t="shared" si="272"/>
        <v>24630</v>
      </c>
      <c r="C2474" s="110">
        <f>+INDEX('Dim. MSAN-cobre'!H$6:H$5006,MATCH('Dim. costos mayoristas cobre'!$B2474,'Dim. MSAN-cobre'!$B$6:$B$5006,0))</f>
        <v>41</v>
      </c>
      <c r="D2474" s="119">
        <f>ROUNDUP(C2474*Supuestos!$C$35,0)</f>
        <v>15</v>
      </c>
      <c r="E2474" s="46">
        <f t="shared" si="266"/>
        <v>385</v>
      </c>
      <c r="G2474" s="23">
        <f>+'OREDA 2017-2018'!$C$139*B2474/IF(G$8="Vida promedio del cliente",Supuestos!$C$66,Supuestos!$C$64)</f>
        <v>462325.625</v>
      </c>
      <c r="H2474" s="23">
        <f>'OREDA 2017-2018'!$C$145*B2474</f>
        <v>1698841.9350000001</v>
      </c>
      <c r="I2474" s="23"/>
      <c r="J2474" s="23">
        <f>+'OREDA 2017-2018'!$C$156*B2474/IF(J$8="Vida promedio del cliente",Supuestos!$C$66,Supuestos!$C$64)</f>
        <v>462325.625</v>
      </c>
      <c r="K2474" s="23">
        <f>'OREDA 2017-2018'!$C$162*B2474</f>
        <v>364334.34899999999</v>
      </c>
      <c r="L2474" s="47"/>
      <c r="M2474" s="23">
        <f>+SUMPRODUCT('OREDA 2017-2018'!$D$171:$D$176,Supuestos!$C$129:$C$134)/IF(M$8="Vida promedio del cliente",Supuestos!$C$66,Supuestos!$C$64)</f>
        <v>1381.9977166666663</v>
      </c>
      <c r="N2474" s="23">
        <f>+'OREDA 2017-2018'!$D$177*Supuestos!$C$136*SUM(Supuestos!$C$130,Supuestos!$C$132,Supuestos!$C$134)/IF(N$8="Vida promedio del cliente",Supuestos!$C$66,Supuestos!$C$64)</f>
        <v>2767.3983333333335</v>
      </c>
      <c r="O2474" s="23">
        <f t="shared" si="267"/>
        <v>23212.316249999996</v>
      </c>
      <c r="P2474" s="23">
        <f>+'OREDA 2017-2018'!$C$188*Supuestos!$C$136*SUM(Supuestos!$C$130,Supuestos!$C$132,Supuestos!$C$134)</f>
        <v>828.30000000000007</v>
      </c>
      <c r="Q2474" s="23"/>
      <c r="R2474" s="23">
        <f>+E2474*'OREDA 2017-2018'!$C$209/IF(R$8="Vida promedio del cliente",Supuestos!$C$66,Supuestos!$C$64)</f>
        <v>65627.485000000001</v>
      </c>
      <c r="S2474" s="23">
        <f>+Supuestos!$C$139*'OREDA 2017-2018'!$C$210/IF(S$8="Vida promedio del cliente",Supuestos!$C$66,Supuestos!$C$64)</f>
        <v>57.795833333333334</v>
      </c>
      <c r="T2474" s="23">
        <f>+Supuestos!$C$141*'Dim. costos mayoristas cobre'!E2474*'OREDA 2017-2018'!$D$215</f>
        <v>19198.907291666666</v>
      </c>
      <c r="U2474" s="23"/>
      <c r="V2474" s="48">
        <f t="shared" si="270"/>
        <v>2274241.760425</v>
      </c>
      <c r="W2474" s="322">
        <f t="shared" si="268"/>
        <v>92.336246870686153</v>
      </c>
      <c r="Y2474" s="48">
        <f t="shared" si="271"/>
        <v>939734.17442500009</v>
      </c>
      <c r="Z2474" s="322">
        <f t="shared" si="269"/>
        <v>38.154046870686159</v>
      </c>
    </row>
    <row r="2475" spans="2:26">
      <c r="B2475" s="45">
        <f t="shared" si="272"/>
        <v>24640</v>
      </c>
      <c r="C2475" s="110">
        <f>+INDEX('Dim. MSAN-cobre'!H$6:H$5006,MATCH('Dim. costos mayoristas cobre'!$B2475,'Dim. MSAN-cobre'!$B$6:$B$5006,0))</f>
        <v>41</v>
      </c>
      <c r="D2475" s="119">
        <f>ROUNDUP(C2475*Supuestos!$C$35,0)</f>
        <v>15</v>
      </c>
      <c r="E2475" s="46">
        <f t="shared" si="266"/>
        <v>385</v>
      </c>
      <c r="G2475" s="23">
        <f>+'OREDA 2017-2018'!$C$139*B2475/IF(G$8="Vida promedio del cliente",Supuestos!$C$66,Supuestos!$C$64)</f>
        <v>462513.33333333331</v>
      </c>
      <c r="H2475" s="23">
        <f>'OREDA 2017-2018'!$C$145*B2475</f>
        <v>1699531.6800000002</v>
      </c>
      <c r="I2475" s="23"/>
      <c r="J2475" s="23">
        <f>+'OREDA 2017-2018'!$C$156*B2475/IF(J$8="Vida promedio del cliente",Supuestos!$C$66,Supuestos!$C$64)</f>
        <v>462513.33333333331</v>
      </c>
      <c r="K2475" s="23">
        <f>'OREDA 2017-2018'!$C$162*B2475</f>
        <v>364482.272</v>
      </c>
      <c r="L2475" s="47"/>
      <c r="M2475" s="23">
        <f>+SUMPRODUCT('OREDA 2017-2018'!$D$171:$D$176,Supuestos!$C$129:$C$134)/IF(M$8="Vida promedio del cliente",Supuestos!$C$66,Supuestos!$C$64)</f>
        <v>1381.9977166666663</v>
      </c>
      <c r="N2475" s="23">
        <f>+'OREDA 2017-2018'!$D$177*Supuestos!$C$136*SUM(Supuestos!$C$130,Supuestos!$C$132,Supuestos!$C$134)/IF(N$8="Vida promedio del cliente",Supuestos!$C$66,Supuestos!$C$64)</f>
        <v>2767.3983333333335</v>
      </c>
      <c r="O2475" s="23">
        <f t="shared" si="267"/>
        <v>23212.316249999996</v>
      </c>
      <c r="P2475" s="23">
        <f>+'OREDA 2017-2018'!$C$188*Supuestos!$C$136*SUM(Supuestos!$C$130,Supuestos!$C$132,Supuestos!$C$134)</f>
        <v>828.30000000000007</v>
      </c>
      <c r="Q2475" s="23"/>
      <c r="R2475" s="23">
        <f>+E2475*'OREDA 2017-2018'!$C$209/IF(R$8="Vida promedio del cliente",Supuestos!$C$66,Supuestos!$C$64)</f>
        <v>65627.485000000001</v>
      </c>
      <c r="S2475" s="23">
        <f>+Supuestos!$C$139*'OREDA 2017-2018'!$C$210/IF(S$8="Vida promedio del cliente",Supuestos!$C$66,Supuestos!$C$64)</f>
        <v>57.795833333333334</v>
      </c>
      <c r="T2475" s="23">
        <f>+Supuestos!$C$141*'Dim. costos mayoristas cobre'!E2475*'OREDA 2017-2018'!$D$215</f>
        <v>19198.907291666666</v>
      </c>
      <c r="U2475" s="23"/>
      <c r="V2475" s="48">
        <f t="shared" si="270"/>
        <v>2275119.2137583336</v>
      </c>
      <c r="W2475" s="322">
        <f t="shared" si="268"/>
        <v>92.334383675257044</v>
      </c>
      <c r="Y2475" s="48">
        <f t="shared" si="271"/>
        <v>940069.80575833342</v>
      </c>
      <c r="Z2475" s="322">
        <f t="shared" si="269"/>
        <v>38.152183675257035</v>
      </c>
    </row>
    <row r="2476" spans="2:26">
      <c r="B2476" s="45">
        <f t="shared" si="272"/>
        <v>24650</v>
      </c>
      <c r="C2476" s="110">
        <f>+INDEX('Dim. MSAN-cobre'!H$6:H$5006,MATCH('Dim. costos mayoristas cobre'!$B2476,'Dim. MSAN-cobre'!$B$6:$B$5006,0))</f>
        <v>41</v>
      </c>
      <c r="D2476" s="119">
        <f>ROUNDUP(C2476*Supuestos!$C$35,0)</f>
        <v>15</v>
      </c>
      <c r="E2476" s="46">
        <f t="shared" si="266"/>
        <v>386</v>
      </c>
      <c r="G2476" s="23">
        <f>+'OREDA 2017-2018'!$C$139*B2476/IF(G$8="Vida promedio del cliente",Supuestos!$C$66,Supuestos!$C$64)</f>
        <v>462701.04166666669</v>
      </c>
      <c r="H2476" s="23">
        <f>'OREDA 2017-2018'!$C$145*B2476</f>
        <v>1700221.425</v>
      </c>
      <c r="I2476" s="23"/>
      <c r="J2476" s="23">
        <f>+'OREDA 2017-2018'!$C$156*B2476/IF(J$8="Vida promedio del cliente",Supuestos!$C$66,Supuestos!$C$64)</f>
        <v>462701.04166666669</v>
      </c>
      <c r="K2476" s="23">
        <f>'OREDA 2017-2018'!$C$162*B2476</f>
        <v>364630.19500000001</v>
      </c>
      <c r="L2476" s="47"/>
      <c r="M2476" s="23">
        <f>+SUMPRODUCT('OREDA 2017-2018'!$D$171:$D$176,Supuestos!$C$129:$C$134)/IF(M$8="Vida promedio del cliente",Supuestos!$C$66,Supuestos!$C$64)</f>
        <v>1381.9977166666663</v>
      </c>
      <c r="N2476" s="23">
        <f>+'OREDA 2017-2018'!$D$177*Supuestos!$C$136*SUM(Supuestos!$C$130,Supuestos!$C$132,Supuestos!$C$134)/IF(N$8="Vida promedio del cliente",Supuestos!$C$66,Supuestos!$C$64)</f>
        <v>2767.3983333333335</v>
      </c>
      <c r="O2476" s="23">
        <f t="shared" si="267"/>
        <v>23212.316249999996</v>
      </c>
      <c r="P2476" s="23">
        <f>+'OREDA 2017-2018'!$C$188*Supuestos!$C$136*SUM(Supuestos!$C$130,Supuestos!$C$132,Supuestos!$C$134)</f>
        <v>828.30000000000007</v>
      </c>
      <c r="Q2476" s="23"/>
      <c r="R2476" s="23">
        <f>+E2476*'OREDA 2017-2018'!$C$209/IF(R$8="Vida promedio del cliente",Supuestos!$C$66,Supuestos!$C$64)</f>
        <v>65797.945999999996</v>
      </c>
      <c r="S2476" s="23">
        <f>+Supuestos!$C$139*'OREDA 2017-2018'!$C$210/IF(S$8="Vida promedio del cliente",Supuestos!$C$66,Supuestos!$C$64)</f>
        <v>57.795833333333334</v>
      </c>
      <c r="T2476" s="23">
        <f>+Supuestos!$C$141*'Dim. costos mayoristas cobre'!E2476*'OREDA 2017-2018'!$D$215</f>
        <v>19248.774583333332</v>
      </c>
      <c r="U2476" s="23"/>
      <c r="V2476" s="48">
        <f t="shared" si="270"/>
        <v>2276216.9953833329</v>
      </c>
      <c r="W2476" s="322">
        <f t="shared" si="268"/>
        <v>92.341460258958747</v>
      </c>
      <c r="Y2476" s="48">
        <f t="shared" si="271"/>
        <v>940625.7653833332</v>
      </c>
      <c r="Z2476" s="322">
        <f t="shared" si="269"/>
        <v>38.159260258958753</v>
      </c>
    </row>
    <row r="2477" spans="2:26">
      <c r="B2477" s="45">
        <f t="shared" si="272"/>
        <v>24660</v>
      </c>
      <c r="C2477" s="110">
        <f>+INDEX('Dim. MSAN-cobre'!H$6:H$5006,MATCH('Dim. costos mayoristas cobre'!$B2477,'Dim. MSAN-cobre'!$B$6:$B$5006,0))</f>
        <v>41</v>
      </c>
      <c r="D2477" s="119">
        <f>ROUNDUP(C2477*Supuestos!$C$35,0)</f>
        <v>15</v>
      </c>
      <c r="E2477" s="46">
        <f t="shared" si="266"/>
        <v>386</v>
      </c>
      <c r="G2477" s="23">
        <f>+'OREDA 2017-2018'!$C$139*B2477/IF(G$8="Vida promedio del cliente",Supuestos!$C$66,Supuestos!$C$64)</f>
        <v>462888.75</v>
      </c>
      <c r="H2477" s="23">
        <f>'OREDA 2017-2018'!$C$145*B2477</f>
        <v>1700911.1700000002</v>
      </c>
      <c r="I2477" s="23"/>
      <c r="J2477" s="23">
        <f>+'OREDA 2017-2018'!$C$156*B2477/IF(J$8="Vida promedio del cliente",Supuestos!$C$66,Supuestos!$C$64)</f>
        <v>462888.75</v>
      </c>
      <c r="K2477" s="23">
        <f>'OREDA 2017-2018'!$C$162*B2477</f>
        <v>364778.11799999996</v>
      </c>
      <c r="L2477" s="47"/>
      <c r="M2477" s="23">
        <f>+SUMPRODUCT('OREDA 2017-2018'!$D$171:$D$176,Supuestos!$C$129:$C$134)/IF(M$8="Vida promedio del cliente",Supuestos!$C$66,Supuestos!$C$64)</f>
        <v>1381.9977166666663</v>
      </c>
      <c r="N2477" s="23">
        <f>+'OREDA 2017-2018'!$D$177*Supuestos!$C$136*SUM(Supuestos!$C$130,Supuestos!$C$132,Supuestos!$C$134)/IF(N$8="Vida promedio del cliente",Supuestos!$C$66,Supuestos!$C$64)</f>
        <v>2767.3983333333335</v>
      </c>
      <c r="O2477" s="23">
        <f t="shared" si="267"/>
        <v>23212.316249999996</v>
      </c>
      <c r="P2477" s="23">
        <f>+'OREDA 2017-2018'!$C$188*Supuestos!$C$136*SUM(Supuestos!$C$130,Supuestos!$C$132,Supuestos!$C$134)</f>
        <v>828.30000000000007</v>
      </c>
      <c r="Q2477" s="23"/>
      <c r="R2477" s="23">
        <f>+E2477*'OREDA 2017-2018'!$C$209/IF(R$8="Vida promedio del cliente",Supuestos!$C$66,Supuestos!$C$64)</f>
        <v>65797.945999999996</v>
      </c>
      <c r="S2477" s="23">
        <f>+Supuestos!$C$139*'OREDA 2017-2018'!$C$210/IF(S$8="Vida promedio del cliente",Supuestos!$C$66,Supuestos!$C$64)</f>
        <v>57.795833333333334</v>
      </c>
      <c r="T2477" s="23">
        <f>+Supuestos!$C$141*'Dim. costos mayoristas cobre'!E2477*'OREDA 2017-2018'!$D$215</f>
        <v>19248.774583333332</v>
      </c>
      <c r="U2477" s="23"/>
      <c r="V2477" s="48">
        <f t="shared" si="270"/>
        <v>2277094.4487166665</v>
      </c>
      <c r="W2477" s="322">
        <f t="shared" si="268"/>
        <v>92.339596460529862</v>
      </c>
      <c r="Y2477" s="48">
        <f t="shared" si="271"/>
        <v>940961.39671666664</v>
      </c>
      <c r="Z2477" s="322">
        <f t="shared" si="269"/>
        <v>38.157396460529874</v>
      </c>
    </row>
    <row r="2478" spans="2:26">
      <c r="B2478" s="45">
        <f t="shared" si="272"/>
        <v>24670</v>
      </c>
      <c r="C2478" s="110">
        <f>+INDEX('Dim. MSAN-cobre'!H$6:H$5006,MATCH('Dim. costos mayoristas cobre'!$B2478,'Dim. MSAN-cobre'!$B$6:$B$5006,0))</f>
        <v>41</v>
      </c>
      <c r="D2478" s="119">
        <f>ROUNDUP(C2478*Supuestos!$C$35,0)</f>
        <v>15</v>
      </c>
      <c r="E2478" s="46">
        <f t="shared" si="266"/>
        <v>386</v>
      </c>
      <c r="G2478" s="23">
        <f>+'OREDA 2017-2018'!$C$139*B2478/IF(G$8="Vida promedio del cliente",Supuestos!$C$66,Supuestos!$C$64)</f>
        <v>463076.45833333331</v>
      </c>
      <c r="H2478" s="23">
        <f>'OREDA 2017-2018'!$C$145*B2478</f>
        <v>1701600.915</v>
      </c>
      <c r="I2478" s="23"/>
      <c r="J2478" s="23">
        <f>+'OREDA 2017-2018'!$C$156*B2478/IF(J$8="Vida promedio del cliente",Supuestos!$C$66,Supuestos!$C$64)</f>
        <v>463076.45833333331</v>
      </c>
      <c r="K2478" s="23">
        <f>'OREDA 2017-2018'!$C$162*B2478</f>
        <v>364926.04099999997</v>
      </c>
      <c r="L2478" s="47"/>
      <c r="M2478" s="23">
        <f>+SUMPRODUCT('OREDA 2017-2018'!$D$171:$D$176,Supuestos!$C$129:$C$134)/IF(M$8="Vida promedio del cliente",Supuestos!$C$66,Supuestos!$C$64)</f>
        <v>1381.9977166666663</v>
      </c>
      <c r="N2478" s="23">
        <f>+'OREDA 2017-2018'!$D$177*Supuestos!$C$136*SUM(Supuestos!$C$130,Supuestos!$C$132,Supuestos!$C$134)/IF(N$8="Vida promedio del cliente",Supuestos!$C$66,Supuestos!$C$64)</f>
        <v>2767.3983333333335</v>
      </c>
      <c r="O2478" s="23">
        <f t="shared" si="267"/>
        <v>23212.316249999996</v>
      </c>
      <c r="P2478" s="23">
        <f>+'OREDA 2017-2018'!$C$188*Supuestos!$C$136*SUM(Supuestos!$C$130,Supuestos!$C$132,Supuestos!$C$134)</f>
        <v>828.30000000000007</v>
      </c>
      <c r="Q2478" s="23"/>
      <c r="R2478" s="23">
        <f>+E2478*'OREDA 2017-2018'!$C$209/IF(R$8="Vida promedio del cliente",Supuestos!$C$66,Supuestos!$C$64)</f>
        <v>65797.945999999996</v>
      </c>
      <c r="S2478" s="23">
        <f>+Supuestos!$C$139*'OREDA 2017-2018'!$C$210/IF(S$8="Vida promedio del cliente",Supuestos!$C$66,Supuestos!$C$64)</f>
        <v>57.795833333333334</v>
      </c>
      <c r="T2478" s="23">
        <f>+Supuestos!$C$141*'Dim. costos mayoristas cobre'!E2478*'OREDA 2017-2018'!$D$215</f>
        <v>19248.774583333332</v>
      </c>
      <c r="U2478" s="23"/>
      <c r="V2478" s="48">
        <f t="shared" si="270"/>
        <v>2277971.9020499997</v>
      </c>
      <c r="W2478" s="322">
        <f t="shared" si="268"/>
        <v>92.337734173084712</v>
      </c>
      <c r="Y2478" s="48">
        <f t="shared" si="271"/>
        <v>941297.02804999996</v>
      </c>
      <c r="Z2478" s="322">
        <f t="shared" si="269"/>
        <v>38.155534173084718</v>
      </c>
    </row>
    <row r="2479" spans="2:26">
      <c r="B2479" s="45">
        <f t="shared" si="272"/>
        <v>24680</v>
      </c>
      <c r="C2479" s="110">
        <f>+INDEX('Dim. MSAN-cobre'!H$6:H$5006,MATCH('Dim. costos mayoristas cobre'!$B2479,'Dim. MSAN-cobre'!$B$6:$B$5006,0))</f>
        <v>41</v>
      </c>
      <c r="D2479" s="119">
        <f>ROUNDUP(C2479*Supuestos!$C$35,0)</f>
        <v>15</v>
      </c>
      <c r="E2479" s="46">
        <f t="shared" si="266"/>
        <v>386</v>
      </c>
      <c r="G2479" s="23">
        <f>+'OREDA 2017-2018'!$C$139*B2479/IF(G$8="Vida promedio del cliente",Supuestos!$C$66,Supuestos!$C$64)</f>
        <v>463264.16666666669</v>
      </c>
      <c r="H2479" s="23">
        <f>'OREDA 2017-2018'!$C$145*B2479</f>
        <v>1702290.6600000001</v>
      </c>
      <c r="I2479" s="23"/>
      <c r="J2479" s="23">
        <f>+'OREDA 2017-2018'!$C$156*B2479/IF(J$8="Vida promedio del cliente",Supuestos!$C$66,Supuestos!$C$64)</f>
        <v>463264.16666666669</v>
      </c>
      <c r="K2479" s="23">
        <f>'OREDA 2017-2018'!$C$162*B2479</f>
        <v>365073.96399999998</v>
      </c>
      <c r="L2479" s="47"/>
      <c r="M2479" s="23">
        <f>+SUMPRODUCT('OREDA 2017-2018'!$D$171:$D$176,Supuestos!$C$129:$C$134)/IF(M$8="Vida promedio del cliente",Supuestos!$C$66,Supuestos!$C$64)</f>
        <v>1381.9977166666663</v>
      </c>
      <c r="N2479" s="23">
        <f>+'OREDA 2017-2018'!$D$177*Supuestos!$C$136*SUM(Supuestos!$C$130,Supuestos!$C$132,Supuestos!$C$134)/IF(N$8="Vida promedio del cliente",Supuestos!$C$66,Supuestos!$C$64)</f>
        <v>2767.3983333333335</v>
      </c>
      <c r="O2479" s="23">
        <f t="shared" si="267"/>
        <v>23212.316249999996</v>
      </c>
      <c r="P2479" s="23">
        <f>+'OREDA 2017-2018'!$C$188*Supuestos!$C$136*SUM(Supuestos!$C$130,Supuestos!$C$132,Supuestos!$C$134)</f>
        <v>828.30000000000007</v>
      </c>
      <c r="Q2479" s="23"/>
      <c r="R2479" s="23">
        <f>+E2479*'OREDA 2017-2018'!$C$209/IF(R$8="Vida promedio del cliente",Supuestos!$C$66,Supuestos!$C$64)</f>
        <v>65797.945999999996</v>
      </c>
      <c r="S2479" s="23">
        <f>+Supuestos!$C$139*'OREDA 2017-2018'!$C$210/IF(S$8="Vida promedio del cliente",Supuestos!$C$66,Supuestos!$C$64)</f>
        <v>57.795833333333334</v>
      </c>
      <c r="T2479" s="23">
        <f>+Supuestos!$C$141*'Dim. costos mayoristas cobre'!E2479*'OREDA 2017-2018'!$D$215</f>
        <v>19248.774583333332</v>
      </c>
      <c r="U2479" s="23"/>
      <c r="V2479" s="48">
        <f t="shared" si="270"/>
        <v>2278849.3553833333</v>
      </c>
      <c r="W2479" s="322">
        <f t="shared" si="268"/>
        <v>92.335873394786603</v>
      </c>
      <c r="Y2479" s="48">
        <f t="shared" si="271"/>
        <v>941632.65938333329</v>
      </c>
      <c r="Z2479" s="322">
        <f t="shared" si="269"/>
        <v>38.153673394786601</v>
      </c>
    </row>
    <row r="2480" spans="2:26">
      <c r="B2480" s="45">
        <f t="shared" si="272"/>
        <v>24690</v>
      </c>
      <c r="C2480" s="110">
        <f>+INDEX('Dim. MSAN-cobre'!H$6:H$5006,MATCH('Dim. costos mayoristas cobre'!$B2480,'Dim. MSAN-cobre'!$B$6:$B$5006,0))</f>
        <v>41</v>
      </c>
      <c r="D2480" s="119">
        <f>ROUNDUP(C2480*Supuestos!$C$35,0)</f>
        <v>15</v>
      </c>
      <c r="E2480" s="46">
        <f t="shared" si="266"/>
        <v>386</v>
      </c>
      <c r="G2480" s="23">
        <f>+'OREDA 2017-2018'!$C$139*B2480/IF(G$8="Vida promedio del cliente",Supuestos!$C$66,Supuestos!$C$64)</f>
        <v>463451.875</v>
      </c>
      <c r="H2480" s="23">
        <f>'OREDA 2017-2018'!$C$145*B2480</f>
        <v>1702980.4050000003</v>
      </c>
      <c r="I2480" s="23"/>
      <c r="J2480" s="23">
        <f>+'OREDA 2017-2018'!$C$156*B2480/IF(J$8="Vida promedio del cliente",Supuestos!$C$66,Supuestos!$C$64)</f>
        <v>463451.875</v>
      </c>
      <c r="K2480" s="23">
        <f>'OREDA 2017-2018'!$C$162*B2480</f>
        <v>365221.88699999999</v>
      </c>
      <c r="L2480" s="47"/>
      <c r="M2480" s="23">
        <f>+SUMPRODUCT('OREDA 2017-2018'!$D$171:$D$176,Supuestos!$C$129:$C$134)/IF(M$8="Vida promedio del cliente",Supuestos!$C$66,Supuestos!$C$64)</f>
        <v>1381.9977166666663</v>
      </c>
      <c r="N2480" s="23">
        <f>+'OREDA 2017-2018'!$D$177*Supuestos!$C$136*SUM(Supuestos!$C$130,Supuestos!$C$132,Supuestos!$C$134)/IF(N$8="Vida promedio del cliente",Supuestos!$C$66,Supuestos!$C$64)</f>
        <v>2767.3983333333335</v>
      </c>
      <c r="O2480" s="23">
        <f t="shared" si="267"/>
        <v>23212.316249999996</v>
      </c>
      <c r="P2480" s="23">
        <f>+'OREDA 2017-2018'!$C$188*Supuestos!$C$136*SUM(Supuestos!$C$130,Supuestos!$C$132,Supuestos!$C$134)</f>
        <v>828.30000000000007</v>
      </c>
      <c r="Q2480" s="23"/>
      <c r="R2480" s="23">
        <f>+E2480*'OREDA 2017-2018'!$C$209/IF(R$8="Vida promedio del cliente",Supuestos!$C$66,Supuestos!$C$64)</f>
        <v>65797.945999999996</v>
      </c>
      <c r="S2480" s="23">
        <f>+Supuestos!$C$139*'OREDA 2017-2018'!$C$210/IF(S$8="Vida promedio del cliente",Supuestos!$C$66,Supuestos!$C$64)</f>
        <v>57.795833333333334</v>
      </c>
      <c r="T2480" s="23">
        <f>+Supuestos!$C$141*'Dim. costos mayoristas cobre'!E2480*'OREDA 2017-2018'!$D$215</f>
        <v>19248.774583333332</v>
      </c>
      <c r="U2480" s="23"/>
      <c r="V2480" s="48">
        <f t="shared" si="270"/>
        <v>2279726.8087166669</v>
      </c>
      <c r="W2480" s="322">
        <f t="shared" si="268"/>
        <v>92.334014123801822</v>
      </c>
      <c r="Y2480" s="48">
        <f t="shared" si="271"/>
        <v>941968.29071666661</v>
      </c>
      <c r="Z2480" s="322">
        <f t="shared" si="269"/>
        <v>38.151814123801806</v>
      </c>
    </row>
    <row r="2481" spans="2:26">
      <c r="B2481" s="45">
        <f t="shared" si="272"/>
        <v>24700</v>
      </c>
      <c r="C2481" s="110">
        <f>+INDEX('Dim. MSAN-cobre'!H$6:H$5006,MATCH('Dim. costos mayoristas cobre'!$B2481,'Dim. MSAN-cobre'!$B$6:$B$5006,0))</f>
        <v>41</v>
      </c>
      <c r="D2481" s="119">
        <f>ROUNDUP(C2481*Supuestos!$C$35,0)</f>
        <v>15</v>
      </c>
      <c r="E2481" s="46">
        <f t="shared" si="266"/>
        <v>386</v>
      </c>
      <c r="G2481" s="23">
        <f>+'OREDA 2017-2018'!$C$139*B2481/IF(G$8="Vida promedio del cliente",Supuestos!$C$66,Supuestos!$C$64)</f>
        <v>463639.58333333331</v>
      </c>
      <c r="H2481" s="23">
        <f>'OREDA 2017-2018'!$C$145*B2481</f>
        <v>1703670.1500000001</v>
      </c>
      <c r="I2481" s="23"/>
      <c r="J2481" s="23">
        <f>+'OREDA 2017-2018'!$C$156*B2481/IF(J$8="Vida promedio del cliente",Supuestos!$C$66,Supuestos!$C$64)</f>
        <v>463639.58333333331</v>
      </c>
      <c r="K2481" s="23">
        <f>'OREDA 2017-2018'!$C$162*B2481</f>
        <v>365369.81</v>
      </c>
      <c r="L2481" s="47"/>
      <c r="M2481" s="23">
        <f>+SUMPRODUCT('OREDA 2017-2018'!$D$171:$D$176,Supuestos!$C$129:$C$134)/IF(M$8="Vida promedio del cliente",Supuestos!$C$66,Supuestos!$C$64)</f>
        <v>1381.9977166666663</v>
      </c>
      <c r="N2481" s="23">
        <f>+'OREDA 2017-2018'!$D$177*Supuestos!$C$136*SUM(Supuestos!$C$130,Supuestos!$C$132,Supuestos!$C$134)/IF(N$8="Vida promedio del cliente",Supuestos!$C$66,Supuestos!$C$64)</f>
        <v>2767.3983333333335</v>
      </c>
      <c r="O2481" s="23">
        <f t="shared" si="267"/>
        <v>23212.316249999996</v>
      </c>
      <c r="P2481" s="23">
        <f>+'OREDA 2017-2018'!$C$188*Supuestos!$C$136*SUM(Supuestos!$C$130,Supuestos!$C$132,Supuestos!$C$134)</f>
        <v>828.30000000000007</v>
      </c>
      <c r="Q2481" s="23"/>
      <c r="R2481" s="23">
        <f>+E2481*'OREDA 2017-2018'!$C$209/IF(R$8="Vida promedio del cliente",Supuestos!$C$66,Supuestos!$C$64)</f>
        <v>65797.945999999996</v>
      </c>
      <c r="S2481" s="23">
        <f>+Supuestos!$C$139*'OREDA 2017-2018'!$C$210/IF(S$8="Vida promedio del cliente",Supuestos!$C$66,Supuestos!$C$64)</f>
        <v>57.795833333333334</v>
      </c>
      <c r="T2481" s="23">
        <f>+Supuestos!$C$141*'Dim. costos mayoristas cobre'!E2481*'OREDA 2017-2018'!$D$215</f>
        <v>19248.774583333332</v>
      </c>
      <c r="U2481" s="23"/>
      <c r="V2481" s="48">
        <f t="shared" si="270"/>
        <v>2280604.26205</v>
      </c>
      <c r="W2481" s="322">
        <f t="shared" si="268"/>
        <v>92.332156358299599</v>
      </c>
      <c r="Y2481" s="48">
        <f t="shared" si="271"/>
        <v>942303.92204999994</v>
      </c>
      <c r="Z2481" s="322">
        <f t="shared" si="269"/>
        <v>38.14995635829959</v>
      </c>
    </row>
    <row r="2482" spans="2:26">
      <c r="B2482" s="45">
        <f t="shared" si="272"/>
        <v>24710</v>
      </c>
      <c r="C2482" s="110">
        <f>+INDEX('Dim. MSAN-cobre'!H$6:H$5006,MATCH('Dim. costos mayoristas cobre'!$B2482,'Dim. MSAN-cobre'!$B$6:$B$5006,0))</f>
        <v>41</v>
      </c>
      <c r="D2482" s="119">
        <f>ROUNDUP(C2482*Supuestos!$C$35,0)</f>
        <v>15</v>
      </c>
      <c r="E2482" s="46">
        <f t="shared" si="266"/>
        <v>387</v>
      </c>
      <c r="G2482" s="23">
        <f>+'OREDA 2017-2018'!$C$139*B2482/IF(G$8="Vida promedio del cliente",Supuestos!$C$66,Supuestos!$C$64)</f>
        <v>463827.29166666669</v>
      </c>
      <c r="H2482" s="23">
        <f>'OREDA 2017-2018'!$C$145*B2482</f>
        <v>1704359.8950000003</v>
      </c>
      <c r="I2482" s="23"/>
      <c r="J2482" s="23">
        <f>+'OREDA 2017-2018'!$C$156*B2482/IF(J$8="Vida promedio del cliente",Supuestos!$C$66,Supuestos!$C$64)</f>
        <v>463827.29166666669</v>
      </c>
      <c r="K2482" s="23">
        <f>'OREDA 2017-2018'!$C$162*B2482</f>
        <v>365517.73299999995</v>
      </c>
      <c r="L2482" s="47"/>
      <c r="M2482" s="23">
        <f>+SUMPRODUCT('OREDA 2017-2018'!$D$171:$D$176,Supuestos!$C$129:$C$134)/IF(M$8="Vida promedio del cliente",Supuestos!$C$66,Supuestos!$C$64)</f>
        <v>1381.9977166666663</v>
      </c>
      <c r="N2482" s="23">
        <f>+'OREDA 2017-2018'!$D$177*Supuestos!$C$136*SUM(Supuestos!$C$130,Supuestos!$C$132,Supuestos!$C$134)/IF(N$8="Vida promedio del cliente",Supuestos!$C$66,Supuestos!$C$64)</f>
        <v>2767.3983333333335</v>
      </c>
      <c r="O2482" s="23">
        <f t="shared" si="267"/>
        <v>23212.316249999996</v>
      </c>
      <c r="P2482" s="23">
        <f>+'OREDA 2017-2018'!$C$188*Supuestos!$C$136*SUM(Supuestos!$C$130,Supuestos!$C$132,Supuestos!$C$134)</f>
        <v>828.30000000000007</v>
      </c>
      <c r="Q2482" s="23"/>
      <c r="R2482" s="23">
        <f>+E2482*'OREDA 2017-2018'!$C$209/IF(R$8="Vida promedio del cliente",Supuestos!$C$66,Supuestos!$C$64)</f>
        <v>65968.406999999992</v>
      </c>
      <c r="S2482" s="23">
        <f>+Supuestos!$C$139*'OREDA 2017-2018'!$C$210/IF(S$8="Vida promedio del cliente",Supuestos!$C$66,Supuestos!$C$64)</f>
        <v>57.795833333333334</v>
      </c>
      <c r="T2482" s="23">
        <f>+Supuestos!$C$141*'Dim. costos mayoristas cobre'!E2482*'OREDA 2017-2018'!$D$215</f>
        <v>19298.641875000001</v>
      </c>
      <c r="U2482" s="23"/>
      <c r="V2482" s="48">
        <f t="shared" si="270"/>
        <v>2281702.0436750003</v>
      </c>
      <c r="W2482" s="322">
        <f t="shared" si="268"/>
        <v>92.339216660259012</v>
      </c>
      <c r="Y2482" s="48">
        <f t="shared" si="271"/>
        <v>942859.88167499995</v>
      </c>
      <c r="Z2482" s="322">
        <f t="shared" si="269"/>
        <v>38.157016660259004</v>
      </c>
    </row>
    <row r="2483" spans="2:26">
      <c r="B2483" s="45">
        <f t="shared" si="272"/>
        <v>24720</v>
      </c>
      <c r="C2483" s="110">
        <f>+INDEX('Dim. MSAN-cobre'!H$6:H$5006,MATCH('Dim. costos mayoristas cobre'!$B2483,'Dim. MSAN-cobre'!$B$6:$B$5006,0))</f>
        <v>41</v>
      </c>
      <c r="D2483" s="119">
        <f>ROUNDUP(C2483*Supuestos!$C$35,0)</f>
        <v>15</v>
      </c>
      <c r="E2483" s="46">
        <f t="shared" si="266"/>
        <v>387</v>
      </c>
      <c r="G2483" s="23">
        <f>+'OREDA 2017-2018'!$C$139*B2483/IF(G$8="Vida promedio del cliente",Supuestos!$C$66,Supuestos!$C$64)</f>
        <v>464015</v>
      </c>
      <c r="H2483" s="23">
        <f>'OREDA 2017-2018'!$C$145*B2483</f>
        <v>1705049.6400000001</v>
      </c>
      <c r="I2483" s="23"/>
      <c r="J2483" s="23">
        <f>+'OREDA 2017-2018'!$C$156*B2483/IF(J$8="Vida promedio del cliente",Supuestos!$C$66,Supuestos!$C$64)</f>
        <v>464015</v>
      </c>
      <c r="K2483" s="23">
        <f>'OREDA 2017-2018'!$C$162*B2483</f>
        <v>365665.65599999996</v>
      </c>
      <c r="L2483" s="47"/>
      <c r="M2483" s="23">
        <f>+SUMPRODUCT('OREDA 2017-2018'!$D$171:$D$176,Supuestos!$C$129:$C$134)/IF(M$8="Vida promedio del cliente",Supuestos!$C$66,Supuestos!$C$64)</f>
        <v>1381.9977166666663</v>
      </c>
      <c r="N2483" s="23">
        <f>+'OREDA 2017-2018'!$D$177*Supuestos!$C$136*SUM(Supuestos!$C$130,Supuestos!$C$132,Supuestos!$C$134)/IF(N$8="Vida promedio del cliente",Supuestos!$C$66,Supuestos!$C$64)</f>
        <v>2767.3983333333335</v>
      </c>
      <c r="O2483" s="23">
        <f t="shared" si="267"/>
        <v>23212.316249999996</v>
      </c>
      <c r="P2483" s="23">
        <f>+'OREDA 2017-2018'!$C$188*Supuestos!$C$136*SUM(Supuestos!$C$130,Supuestos!$C$132,Supuestos!$C$134)</f>
        <v>828.30000000000007</v>
      </c>
      <c r="Q2483" s="23"/>
      <c r="R2483" s="23">
        <f>+E2483*'OREDA 2017-2018'!$C$209/IF(R$8="Vida promedio del cliente",Supuestos!$C$66,Supuestos!$C$64)</f>
        <v>65968.406999999992</v>
      </c>
      <c r="S2483" s="23">
        <f>+Supuestos!$C$139*'OREDA 2017-2018'!$C$210/IF(S$8="Vida promedio del cliente",Supuestos!$C$66,Supuestos!$C$64)</f>
        <v>57.795833333333334</v>
      </c>
      <c r="T2483" s="23">
        <f>+Supuestos!$C$141*'Dim. costos mayoristas cobre'!E2483*'OREDA 2017-2018'!$D$215</f>
        <v>19298.641875000001</v>
      </c>
      <c r="U2483" s="23"/>
      <c r="V2483" s="48">
        <f t="shared" si="270"/>
        <v>2282579.4970083334</v>
      </c>
      <c r="W2483" s="322">
        <f t="shared" si="268"/>
        <v>92.337358293217378</v>
      </c>
      <c r="Y2483" s="48">
        <f t="shared" si="271"/>
        <v>943195.51300833328</v>
      </c>
      <c r="Z2483" s="322">
        <f t="shared" si="269"/>
        <v>38.155158293217369</v>
      </c>
    </row>
    <row r="2484" spans="2:26">
      <c r="B2484" s="45">
        <f t="shared" si="272"/>
        <v>24730</v>
      </c>
      <c r="C2484" s="110">
        <f>+INDEX('Dim. MSAN-cobre'!H$6:H$5006,MATCH('Dim. costos mayoristas cobre'!$B2484,'Dim. MSAN-cobre'!$B$6:$B$5006,0))</f>
        <v>41</v>
      </c>
      <c r="D2484" s="119">
        <f>ROUNDUP(C2484*Supuestos!$C$35,0)</f>
        <v>15</v>
      </c>
      <c r="E2484" s="46">
        <f t="shared" si="266"/>
        <v>387</v>
      </c>
      <c r="G2484" s="23">
        <f>+'OREDA 2017-2018'!$C$139*B2484/IF(G$8="Vida promedio del cliente",Supuestos!$C$66,Supuestos!$C$64)</f>
        <v>464202.70833333331</v>
      </c>
      <c r="H2484" s="23">
        <f>'OREDA 2017-2018'!$C$145*B2484</f>
        <v>1705739.3850000002</v>
      </c>
      <c r="I2484" s="23"/>
      <c r="J2484" s="23">
        <f>+'OREDA 2017-2018'!$C$156*B2484/IF(J$8="Vida promedio del cliente",Supuestos!$C$66,Supuestos!$C$64)</f>
        <v>464202.70833333331</v>
      </c>
      <c r="K2484" s="23">
        <f>'OREDA 2017-2018'!$C$162*B2484</f>
        <v>365813.57899999997</v>
      </c>
      <c r="L2484" s="47"/>
      <c r="M2484" s="23">
        <f>+SUMPRODUCT('OREDA 2017-2018'!$D$171:$D$176,Supuestos!$C$129:$C$134)/IF(M$8="Vida promedio del cliente",Supuestos!$C$66,Supuestos!$C$64)</f>
        <v>1381.9977166666663</v>
      </c>
      <c r="N2484" s="23">
        <f>+'OREDA 2017-2018'!$D$177*Supuestos!$C$136*SUM(Supuestos!$C$130,Supuestos!$C$132,Supuestos!$C$134)/IF(N$8="Vida promedio del cliente",Supuestos!$C$66,Supuestos!$C$64)</f>
        <v>2767.3983333333335</v>
      </c>
      <c r="O2484" s="23">
        <f t="shared" si="267"/>
        <v>23212.316249999996</v>
      </c>
      <c r="P2484" s="23">
        <f>+'OREDA 2017-2018'!$C$188*Supuestos!$C$136*SUM(Supuestos!$C$130,Supuestos!$C$132,Supuestos!$C$134)</f>
        <v>828.30000000000007</v>
      </c>
      <c r="Q2484" s="23"/>
      <c r="R2484" s="23">
        <f>+E2484*'OREDA 2017-2018'!$C$209/IF(R$8="Vida promedio del cliente",Supuestos!$C$66,Supuestos!$C$64)</f>
        <v>65968.406999999992</v>
      </c>
      <c r="S2484" s="23">
        <f>+Supuestos!$C$139*'OREDA 2017-2018'!$C$210/IF(S$8="Vida promedio del cliente",Supuestos!$C$66,Supuestos!$C$64)</f>
        <v>57.795833333333334</v>
      </c>
      <c r="T2484" s="23">
        <f>+Supuestos!$C$141*'Dim. costos mayoristas cobre'!E2484*'OREDA 2017-2018'!$D$215</f>
        <v>19298.641875000001</v>
      </c>
      <c r="U2484" s="23"/>
      <c r="V2484" s="48">
        <f t="shared" si="270"/>
        <v>2283456.950341667</v>
      </c>
      <c r="W2484" s="322">
        <f t="shared" si="268"/>
        <v>92.335501429100972</v>
      </c>
      <c r="Y2484" s="48">
        <f t="shared" si="271"/>
        <v>943531.1443416666</v>
      </c>
      <c r="Z2484" s="322">
        <f t="shared" si="269"/>
        <v>38.153301429100956</v>
      </c>
    </row>
    <row r="2485" spans="2:26">
      <c r="B2485" s="45">
        <f t="shared" si="272"/>
        <v>24740</v>
      </c>
      <c r="C2485" s="110">
        <f>+INDEX('Dim. MSAN-cobre'!H$6:H$5006,MATCH('Dim. costos mayoristas cobre'!$B2485,'Dim. MSAN-cobre'!$B$6:$B$5006,0))</f>
        <v>41</v>
      </c>
      <c r="D2485" s="119">
        <f>ROUNDUP(C2485*Supuestos!$C$35,0)</f>
        <v>15</v>
      </c>
      <c r="E2485" s="46">
        <f t="shared" si="266"/>
        <v>387</v>
      </c>
      <c r="G2485" s="23">
        <f>+'OREDA 2017-2018'!$C$139*B2485/IF(G$8="Vida promedio del cliente",Supuestos!$C$66,Supuestos!$C$64)</f>
        <v>464390.41666666669</v>
      </c>
      <c r="H2485" s="23">
        <f>'OREDA 2017-2018'!$C$145*B2485</f>
        <v>1706429.1300000001</v>
      </c>
      <c r="I2485" s="23"/>
      <c r="J2485" s="23">
        <f>+'OREDA 2017-2018'!$C$156*B2485/IF(J$8="Vida promedio del cliente",Supuestos!$C$66,Supuestos!$C$64)</f>
        <v>464390.41666666669</v>
      </c>
      <c r="K2485" s="23">
        <f>'OREDA 2017-2018'!$C$162*B2485</f>
        <v>365961.50199999998</v>
      </c>
      <c r="L2485" s="47"/>
      <c r="M2485" s="23">
        <f>+SUMPRODUCT('OREDA 2017-2018'!$D$171:$D$176,Supuestos!$C$129:$C$134)/IF(M$8="Vida promedio del cliente",Supuestos!$C$66,Supuestos!$C$64)</f>
        <v>1381.9977166666663</v>
      </c>
      <c r="N2485" s="23">
        <f>+'OREDA 2017-2018'!$D$177*Supuestos!$C$136*SUM(Supuestos!$C$130,Supuestos!$C$132,Supuestos!$C$134)/IF(N$8="Vida promedio del cliente",Supuestos!$C$66,Supuestos!$C$64)</f>
        <v>2767.3983333333335</v>
      </c>
      <c r="O2485" s="23">
        <f t="shared" si="267"/>
        <v>23212.316249999996</v>
      </c>
      <c r="P2485" s="23">
        <f>+'OREDA 2017-2018'!$C$188*Supuestos!$C$136*SUM(Supuestos!$C$130,Supuestos!$C$132,Supuestos!$C$134)</f>
        <v>828.30000000000007</v>
      </c>
      <c r="Q2485" s="23"/>
      <c r="R2485" s="23">
        <f>+E2485*'OREDA 2017-2018'!$C$209/IF(R$8="Vida promedio del cliente",Supuestos!$C$66,Supuestos!$C$64)</f>
        <v>65968.406999999992</v>
      </c>
      <c r="S2485" s="23">
        <f>+Supuestos!$C$139*'OREDA 2017-2018'!$C$210/IF(S$8="Vida promedio del cliente",Supuestos!$C$66,Supuestos!$C$64)</f>
        <v>57.795833333333334</v>
      </c>
      <c r="T2485" s="23">
        <f>+Supuestos!$C$141*'Dim. costos mayoristas cobre'!E2485*'OREDA 2017-2018'!$D$215</f>
        <v>19298.641875000001</v>
      </c>
      <c r="U2485" s="23"/>
      <c r="V2485" s="48">
        <f t="shared" si="270"/>
        <v>2284334.4036750002</v>
      </c>
      <c r="W2485" s="322">
        <f t="shared" si="268"/>
        <v>92.333646066087312</v>
      </c>
      <c r="Y2485" s="48">
        <f t="shared" si="271"/>
        <v>943866.77567499992</v>
      </c>
      <c r="Z2485" s="322">
        <f t="shared" si="269"/>
        <v>38.151446066087303</v>
      </c>
    </row>
    <row r="2486" spans="2:26">
      <c r="B2486" s="45">
        <f t="shared" si="272"/>
        <v>24750</v>
      </c>
      <c r="C2486" s="110">
        <f>+INDEX('Dim. MSAN-cobre'!H$6:H$5006,MATCH('Dim. costos mayoristas cobre'!$B2486,'Dim. MSAN-cobre'!$B$6:$B$5006,0))</f>
        <v>41</v>
      </c>
      <c r="D2486" s="119">
        <f>ROUNDUP(C2486*Supuestos!$C$35,0)</f>
        <v>15</v>
      </c>
      <c r="E2486" s="46">
        <f t="shared" si="266"/>
        <v>387</v>
      </c>
      <c r="G2486" s="23">
        <f>+'OREDA 2017-2018'!$C$139*B2486/IF(G$8="Vida promedio del cliente",Supuestos!$C$66,Supuestos!$C$64)</f>
        <v>464578.125</v>
      </c>
      <c r="H2486" s="23">
        <f>'OREDA 2017-2018'!$C$145*B2486</f>
        <v>1707118.8750000002</v>
      </c>
      <c r="I2486" s="23"/>
      <c r="J2486" s="23">
        <f>+'OREDA 2017-2018'!$C$156*B2486/IF(J$8="Vida promedio del cliente",Supuestos!$C$66,Supuestos!$C$64)</f>
        <v>464578.125</v>
      </c>
      <c r="K2486" s="23">
        <f>'OREDA 2017-2018'!$C$162*B2486</f>
        <v>366109.42499999999</v>
      </c>
      <c r="L2486" s="47"/>
      <c r="M2486" s="23">
        <f>+SUMPRODUCT('OREDA 2017-2018'!$D$171:$D$176,Supuestos!$C$129:$C$134)/IF(M$8="Vida promedio del cliente",Supuestos!$C$66,Supuestos!$C$64)</f>
        <v>1381.9977166666663</v>
      </c>
      <c r="N2486" s="23">
        <f>+'OREDA 2017-2018'!$D$177*Supuestos!$C$136*SUM(Supuestos!$C$130,Supuestos!$C$132,Supuestos!$C$134)/IF(N$8="Vida promedio del cliente",Supuestos!$C$66,Supuestos!$C$64)</f>
        <v>2767.3983333333335</v>
      </c>
      <c r="O2486" s="23">
        <f t="shared" si="267"/>
        <v>23212.316249999996</v>
      </c>
      <c r="P2486" s="23">
        <f>+'OREDA 2017-2018'!$C$188*Supuestos!$C$136*SUM(Supuestos!$C$130,Supuestos!$C$132,Supuestos!$C$134)</f>
        <v>828.30000000000007</v>
      </c>
      <c r="Q2486" s="23"/>
      <c r="R2486" s="23">
        <f>+E2486*'OREDA 2017-2018'!$C$209/IF(R$8="Vida promedio del cliente",Supuestos!$C$66,Supuestos!$C$64)</f>
        <v>65968.406999999992</v>
      </c>
      <c r="S2486" s="23">
        <f>+Supuestos!$C$139*'OREDA 2017-2018'!$C$210/IF(S$8="Vida promedio del cliente",Supuestos!$C$66,Supuestos!$C$64)</f>
        <v>57.795833333333334</v>
      </c>
      <c r="T2486" s="23">
        <f>+Supuestos!$C$141*'Dim. costos mayoristas cobre'!E2486*'OREDA 2017-2018'!$D$215</f>
        <v>19298.641875000001</v>
      </c>
      <c r="U2486" s="23"/>
      <c r="V2486" s="48">
        <f t="shared" si="270"/>
        <v>2285211.8570083338</v>
      </c>
      <c r="W2486" s="322">
        <f t="shared" si="268"/>
        <v>92.331792202356922</v>
      </c>
      <c r="Y2486" s="48">
        <f t="shared" si="271"/>
        <v>944202.40700833325</v>
      </c>
      <c r="Z2486" s="322">
        <f t="shared" si="269"/>
        <v>38.149592202356899</v>
      </c>
    </row>
    <row r="2487" spans="2:26">
      <c r="B2487" s="45">
        <f t="shared" si="272"/>
        <v>24760</v>
      </c>
      <c r="C2487" s="110">
        <f>+INDEX('Dim. MSAN-cobre'!H$6:H$5006,MATCH('Dim. costos mayoristas cobre'!$B2487,'Dim. MSAN-cobre'!$B$6:$B$5006,0))</f>
        <v>41</v>
      </c>
      <c r="D2487" s="119">
        <f>ROUNDUP(C2487*Supuestos!$C$35,0)</f>
        <v>15</v>
      </c>
      <c r="E2487" s="46">
        <f t="shared" si="266"/>
        <v>387</v>
      </c>
      <c r="G2487" s="23">
        <f>+'OREDA 2017-2018'!$C$139*B2487/IF(G$8="Vida promedio del cliente",Supuestos!$C$66,Supuestos!$C$64)</f>
        <v>464765.83333333331</v>
      </c>
      <c r="H2487" s="23">
        <f>'OREDA 2017-2018'!$C$145*B2487</f>
        <v>1707808.62</v>
      </c>
      <c r="I2487" s="23"/>
      <c r="J2487" s="23">
        <f>+'OREDA 2017-2018'!$C$156*B2487/IF(J$8="Vida promedio del cliente",Supuestos!$C$66,Supuestos!$C$64)</f>
        <v>464765.83333333331</v>
      </c>
      <c r="K2487" s="23">
        <f>'OREDA 2017-2018'!$C$162*B2487</f>
        <v>366257.348</v>
      </c>
      <c r="L2487" s="47"/>
      <c r="M2487" s="23">
        <f>+SUMPRODUCT('OREDA 2017-2018'!$D$171:$D$176,Supuestos!$C$129:$C$134)/IF(M$8="Vida promedio del cliente",Supuestos!$C$66,Supuestos!$C$64)</f>
        <v>1381.9977166666663</v>
      </c>
      <c r="N2487" s="23">
        <f>+'OREDA 2017-2018'!$D$177*Supuestos!$C$136*SUM(Supuestos!$C$130,Supuestos!$C$132,Supuestos!$C$134)/IF(N$8="Vida promedio del cliente",Supuestos!$C$66,Supuestos!$C$64)</f>
        <v>2767.3983333333335</v>
      </c>
      <c r="O2487" s="23">
        <f t="shared" si="267"/>
        <v>23212.316249999996</v>
      </c>
      <c r="P2487" s="23">
        <f>+'OREDA 2017-2018'!$C$188*Supuestos!$C$136*SUM(Supuestos!$C$130,Supuestos!$C$132,Supuestos!$C$134)</f>
        <v>828.30000000000007</v>
      </c>
      <c r="Q2487" s="23"/>
      <c r="R2487" s="23">
        <f>+E2487*'OREDA 2017-2018'!$C$209/IF(R$8="Vida promedio del cliente",Supuestos!$C$66,Supuestos!$C$64)</f>
        <v>65968.406999999992</v>
      </c>
      <c r="S2487" s="23">
        <f>+Supuestos!$C$139*'OREDA 2017-2018'!$C$210/IF(S$8="Vida promedio del cliente",Supuestos!$C$66,Supuestos!$C$64)</f>
        <v>57.795833333333334</v>
      </c>
      <c r="T2487" s="23">
        <f>+Supuestos!$C$141*'Dim. costos mayoristas cobre'!E2487*'OREDA 2017-2018'!$D$215</f>
        <v>19298.641875000001</v>
      </c>
      <c r="U2487" s="23"/>
      <c r="V2487" s="48">
        <f t="shared" si="270"/>
        <v>2286089.3103416669</v>
      </c>
      <c r="W2487" s="322">
        <f t="shared" si="268"/>
        <v>92.329939836093175</v>
      </c>
      <c r="Y2487" s="48">
        <f t="shared" si="271"/>
        <v>944538.03834166657</v>
      </c>
      <c r="Z2487" s="322">
        <f t="shared" si="269"/>
        <v>38.147739836093159</v>
      </c>
    </row>
    <row r="2488" spans="2:26">
      <c r="B2488" s="45">
        <f t="shared" si="272"/>
        <v>24770</v>
      </c>
      <c r="C2488" s="110">
        <f>+INDEX('Dim. MSAN-cobre'!H$6:H$5006,MATCH('Dim. costos mayoristas cobre'!$B2488,'Dim. MSAN-cobre'!$B$6:$B$5006,0))</f>
        <v>41</v>
      </c>
      <c r="D2488" s="119">
        <f>ROUNDUP(C2488*Supuestos!$C$35,0)</f>
        <v>15</v>
      </c>
      <c r="E2488" s="46">
        <f t="shared" si="266"/>
        <v>388</v>
      </c>
      <c r="G2488" s="23">
        <f>+'OREDA 2017-2018'!$C$139*B2488/IF(G$8="Vida promedio del cliente",Supuestos!$C$66,Supuestos!$C$64)</f>
        <v>464953.54166666669</v>
      </c>
      <c r="H2488" s="23">
        <f>'OREDA 2017-2018'!$C$145*B2488</f>
        <v>1708498.3650000002</v>
      </c>
      <c r="I2488" s="23"/>
      <c r="J2488" s="23">
        <f>+'OREDA 2017-2018'!$C$156*B2488/IF(J$8="Vida promedio del cliente",Supuestos!$C$66,Supuestos!$C$64)</f>
        <v>464953.54166666669</v>
      </c>
      <c r="K2488" s="23">
        <f>'OREDA 2017-2018'!$C$162*B2488</f>
        <v>366405.27099999995</v>
      </c>
      <c r="L2488" s="47"/>
      <c r="M2488" s="23">
        <f>+SUMPRODUCT('OREDA 2017-2018'!$D$171:$D$176,Supuestos!$C$129:$C$134)/IF(M$8="Vida promedio del cliente",Supuestos!$C$66,Supuestos!$C$64)</f>
        <v>1381.9977166666663</v>
      </c>
      <c r="N2488" s="23">
        <f>+'OREDA 2017-2018'!$D$177*Supuestos!$C$136*SUM(Supuestos!$C$130,Supuestos!$C$132,Supuestos!$C$134)/IF(N$8="Vida promedio del cliente",Supuestos!$C$66,Supuestos!$C$64)</f>
        <v>2767.3983333333335</v>
      </c>
      <c r="O2488" s="23">
        <f t="shared" si="267"/>
        <v>23212.316249999996</v>
      </c>
      <c r="P2488" s="23">
        <f>+'OREDA 2017-2018'!$C$188*Supuestos!$C$136*SUM(Supuestos!$C$130,Supuestos!$C$132,Supuestos!$C$134)</f>
        <v>828.30000000000007</v>
      </c>
      <c r="Q2488" s="23"/>
      <c r="R2488" s="23">
        <f>+E2488*'OREDA 2017-2018'!$C$209/IF(R$8="Vida promedio del cliente",Supuestos!$C$66,Supuestos!$C$64)</f>
        <v>66138.868000000002</v>
      </c>
      <c r="S2488" s="23">
        <f>+Supuestos!$C$139*'OREDA 2017-2018'!$C$210/IF(S$8="Vida promedio del cliente",Supuestos!$C$66,Supuestos!$C$64)</f>
        <v>57.795833333333334</v>
      </c>
      <c r="T2488" s="23">
        <f>+Supuestos!$C$141*'Dim. costos mayoristas cobre'!E2488*'OREDA 2017-2018'!$D$215</f>
        <v>19348.509166666667</v>
      </c>
      <c r="U2488" s="23"/>
      <c r="V2488" s="48">
        <f t="shared" si="270"/>
        <v>2287187.0919666667</v>
      </c>
      <c r="W2488" s="322">
        <f t="shared" si="268"/>
        <v>92.336983930830314</v>
      </c>
      <c r="Y2488" s="48">
        <f t="shared" si="271"/>
        <v>945093.99796666659</v>
      </c>
      <c r="Z2488" s="322">
        <f t="shared" si="269"/>
        <v>38.154783930830305</v>
      </c>
    </row>
    <row r="2489" spans="2:26">
      <c r="B2489" s="45">
        <f t="shared" si="272"/>
        <v>24780</v>
      </c>
      <c r="C2489" s="110">
        <f>+INDEX('Dim. MSAN-cobre'!H$6:H$5006,MATCH('Dim. costos mayoristas cobre'!$B2489,'Dim. MSAN-cobre'!$B$6:$B$5006,0))</f>
        <v>41</v>
      </c>
      <c r="D2489" s="119">
        <f>ROUNDUP(C2489*Supuestos!$C$35,0)</f>
        <v>15</v>
      </c>
      <c r="E2489" s="46">
        <f t="shared" si="266"/>
        <v>388</v>
      </c>
      <c r="G2489" s="23">
        <f>+'OREDA 2017-2018'!$C$139*B2489/IF(G$8="Vida promedio del cliente",Supuestos!$C$66,Supuestos!$C$64)</f>
        <v>465141.25</v>
      </c>
      <c r="H2489" s="23">
        <f>'OREDA 2017-2018'!$C$145*B2489</f>
        <v>1709188.11</v>
      </c>
      <c r="I2489" s="23"/>
      <c r="J2489" s="23">
        <f>+'OREDA 2017-2018'!$C$156*B2489/IF(J$8="Vida promedio del cliente",Supuestos!$C$66,Supuestos!$C$64)</f>
        <v>465141.25</v>
      </c>
      <c r="K2489" s="23">
        <f>'OREDA 2017-2018'!$C$162*B2489</f>
        <v>366553.19399999996</v>
      </c>
      <c r="L2489" s="47"/>
      <c r="M2489" s="23">
        <f>+SUMPRODUCT('OREDA 2017-2018'!$D$171:$D$176,Supuestos!$C$129:$C$134)/IF(M$8="Vida promedio del cliente",Supuestos!$C$66,Supuestos!$C$64)</f>
        <v>1381.9977166666663</v>
      </c>
      <c r="N2489" s="23">
        <f>+'OREDA 2017-2018'!$D$177*Supuestos!$C$136*SUM(Supuestos!$C$130,Supuestos!$C$132,Supuestos!$C$134)/IF(N$8="Vida promedio del cliente",Supuestos!$C$66,Supuestos!$C$64)</f>
        <v>2767.3983333333335</v>
      </c>
      <c r="O2489" s="23">
        <f t="shared" si="267"/>
        <v>23212.316249999996</v>
      </c>
      <c r="P2489" s="23">
        <f>+'OREDA 2017-2018'!$C$188*Supuestos!$C$136*SUM(Supuestos!$C$130,Supuestos!$C$132,Supuestos!$C$134)</f>
        <v>828.30000000000007</v>
      </c>
      <c r="Q2489" s="23"/>
      <c r="R2489" s="23">
        <f>+E2489*'OREDA 2017-2018'!$C$209/IF(R$8="Vida promedio del cliente",Supuestos!$C$66,Supuestos!$C$64)</f>
        <v>66138.868000000002</v>
      </c>
      <c r="S2489" s="23">
        <f>+Supuestos!$C$139*'OREDA 2017-2018'!$C$210/IF(S$8="Vida promedio del cliente",Supuestos!$C$66,Supuestos!$C$64)</f>
        <v>57.795833333333334</v>
      </c>
      <c r="T2489" s="23">
        <f>+Supuestos!$C$141*'Dim. costos mayoristas cobre'!E2489*'OREDA 2017-2018'!$D$215</f>
        <v>19348.509166666667</v>
      </c>
      <c r="U2489" s="23"/>
      <c r="V2489" s="48">
        <f t="shared" si="270"/>
        <v>2288064.5452999999</v>
      </c>
      <c r="W2489" s="322">
        <f t="shared" si="268"/>
        <v>92.33513096448749</v>
      </c>
      <c r="Y2489" s="48">
        <f t="shared" si="271"/>
        <v>945429.62929999991</v>
      </c>
      <c r="Z2489" s="322">
        <f t="shared" si="269"/>
        <v>38.152930964487489</v>
      </c>
    </row>
    <row r="2490" spans="2:26">
      <c r="B2490" s="45">
        <f t="shared" si="272"/>
        <v>24790</v>
      </c>
      <c r="C2490" s="110">
        <f>+INDEX('Dim. MSAN-cobre'!H$6:H$5006,MATCH('Dim. costos mayoristas cobre'!$B2490,'Dim. MSAN-cobre'!$B$6:$B$5006,0))</f>
        <v>41</v>
      </c>
      <c r="D2490" s="119">
        <f>ROUNDUP(C2490*Supuestos!$C$35,0)</f>
        <v>15</v>
      </c>
      <c r="E2490" s="46">
        <f t="shared" si="266"/>
        <v>388</v>
      </c>
      <c r="G2490" s="23">
        <f>+'OREDA 2017-2018'!$C$139*B2490/IF(G$8="Vida promedio del cliente",Supuestos!$C$66,Supuestos!$C$64)</f>
        <v>465328.95833333331</v>
      </c>
      <c r="H2490" s="23">
        <f>'OREDA 2017-2018'!$C$145*B2490</f>
        <v>1709877.8550000002</v>
      </c>
      <c r="I2490" s="23"/>
      <c r="J2490" s="23">
        <f>+'OREDA 2017-2018'!$C$156*B2490/IF(J$8="Vida promedio del cliente",Supuestos!$C$66,Supuestos!$C$64)</f>
        <v>465328.95833333331</v>
      </c>
      <c r="K2490" s="23">
        <f>'OREDA 2017-2018'!$C$162*B2490</f>
        <v>366701.11699999997</v>
      </c>
      <c r="L2490" s="47"/>
      <c r="M2490" s="23">
        <f>+SUMPRODUCT('OREDA 2017-2018'!$D$171:$D$176,Supuestos!$C$129:$C$134)/IF(M$8="Vida promedio del cliente",Supuestos!$C$66,Supuestos!$C$64)</f>
        <v>1381.9977166666663</v>
      </c>
      <c r="N2490" s="23">
        <f>+'OREDA 2017-2018'!$D$177*Supuestos!$C$136*SUM(Supuestos!$C$130,Supuestos!$C$132,Supuestos!$C$134)/IF(N$8="Vida promedio del cliente",Supuestos!$C$66,Supuestos!$C$64)</f>
        <v>2767.3983333333335</v>
      </c>
      <c r="O2490" s="23">
        <f t="shared" si="267"/>
        <v>23212.316249999996</v>
      </c>
      <c r="P2490" s="23">
        <f>+'OREDA 2017-2018'!$C$188*Supuestos!$C$136*SUM(Supuestos!$C$130,Supuestos!$C$132,Supuestos!$C$134)</f>
        <v>828.30000000000007</v>
      </c>
      <c r="Q2490" s="23"/>
      <c r="R2490" s="23">
        <f>+E2490*'OREDA 2017-2018'!$C$209/IF(R$8="Vida promedio del cliente",Supuestos!$C$66,Supuestos!$C$64)</f>
        <v>66138.868000000002</v>
      </c>
      <c r="S2490" s="23">
        <f>+Supuestos!$C$139*'OREDA 2017-2018'!$C$210/IF(S$8="Vida promedio del cliente",Supuestos!$C$66,Supuestos!$C$64)</f>
        <v>57.795833333333334</v>
      </c>
      <c r="T2490" s="23">
        <f>+Supuestos!$C$141*'Dim. costos mayoristas cobre'!E2490*'OREDA 2017-2018'!$D$215</f>
        <v>19348.509166666667</v>
      </c>
      <c r="U2490" s="23"/>
      <c r="V2490" s="48">
        <f t="shared" si="270"/>
        <v>2288941.9986333335</v>
      </c>
      <c r="W2490" s="322">
        <f t="shared" si="268"/>
        <v>92.333279493075167</v>
      </c>
      <c r="Y2490" s="48">
        <f t="shared" si="271"/>
        <v>945765.26063333324</v>
      </c>
      <c r="Z2490" s="322">
        <f t="shared" si="269"/>
        <v>38.151079493075159</v>
      </c>
    </row>
    <row r="2491" spans="2:26">
      <c r="B2491" s="45">
        <f t="shared" si="272"/>
        <v>24800</v>
      </c>
      <c r="C2491" s="110">
        <f>+INDEX('Dim. MSAN-cobre'!H$6:H$5006,MATCH('Dim. costos mayoristas cobre'!$B2491,'Dim. MSAN-cobre'!$B$6:$B$5006,0))</f>
        <v>42</v>
      </c>
      <c r="D2491" s="119">
        <f>ROUNDUP(C2491*Supuestos!$C$35,0)</f>
        <v>16</v>
      </c>
      <c r="E2491" s="46">
        <f t="shared" si="266"/>
        <v>388</v>
      </c>
      <c r="G2491" s="23">
        <f>+'OREDA 2017-2018'!$C$139*B2491/IF(G$8="Vida promedio del cliente",Supuestos!$C$66,Supuestos!$C$64)</f>
        <v>465516.66666666669</v>
      </c>
      <c r="H2491" s="23">
        <f>'OREDA 2017-2018'!$C$145*B2491</f>
        <v>1710567.6</v>
      </c>
      <c r="I2491" s="23"/>
      <c r="J2491" s="23">
        <f>+'OREDA 2017-2018'!$C$156*B2491/IF(J$8="Vida promedio del cliente",Supuestos!$C$66,Supuestos!$C$64)</f>
        <v>465516.66666666669</v>
      </c>
      <c r="K2491" s="23">
        <f>'OREDA 2017-2018'!$C$162*B2491</f>
        <v>366849.04</v>
      </c>
      <c r="L2491" s="47"/>
      <c r="M2491" s="23">
        <f>+SUMPRODUCT('OREDA 2017-2018'!$D$171:$D$176,Supuestos!$C$129:$C$134)/IF(M$8="Vida promedio del cliente",Supuestos!$C$66,Supuestos!$C$64)</f>
        <v>1381.9977166666663</v>
      </c>
      <c r="N2491" s="23">
        <f>+'OREDA 2017-2018'!$D$177*Supuestos!$C$136*SUM(Supuestos!$C$130,Supuestos!$C$132,Supuestos!$C$134)/IF(N$8="Vida promedio del cliente",Supuestos!$C$66,Supuestos!$C$64)</f>
        <v>2767.3983333333335</v>
      </c>
      <c r="O2491" s="23">
        <f t="shared" si="267"/>
        <v>24759.803999999996</v>
      </c>
      <c r="P2491" s="23">
        <f>+'OREDA 2017-2018'!$C$188*Supuestos!$C$136*SUM(Supuestos!$C$130,Supuestos!$C$132,Supuestos!$C$134)</f>
        <v>828.30000000000007</v>
      </c>
      <c r="Q2491" s="23"/>
      <c r="R2491" s="23">
        <f>+E2491*'OREDA 2017-2018'!$C$209/IF(R$8="Vida promedio del cliente",Supuestos!$C$66,Supuestos!$C$64)</f>
        <v>66138.868000000002</v>
      </c>
      <c r="S2491" s="23">
        <f>+Supuestos!$C$139*'OREDA 2017-2018'!$C$210/IF(S$8="Vida promedio del cliente",Supuestos!$C$66,Supuestos!$C$64)</f>
        <v>57.795833333333334</v>
      </c>
      <c r="T2491" s="23">
        <f>+Supuestos!$C$141*'Dim. costos mayoristas cobre'!E2491*'OREDA 2017-2018'!$D$215</f>
        <v>19348.509166666667</v>
      </c>
      <c r="U2491" s="23"/>
      <c r="V2491" s="48">
        <f t="shared" si="270"/>
        <v>2291366.9397166665</v>
      </c>
      <c r="W2491" s="322">
        <f t="shared" si="268"/>
        <v>92.393828214381713</v>
      </c>
      <c r="Y2491" s="48">
        <f t="shared" si="271"/>
        <v>947648.37971666653</v>
      </c>
      <c r="Z2491" s="322">
        <f t="shared" si="269"/>
        <v>38.211628214381712</v>
      </c>
    </row>
    <row r="2492" spans="2:26">
      <c r="B2492" s="45">
        <f t="shared" si="272"/>
        <v>24810</v>
      </c>
      <c r="C2492" s="110">
        <f>+INDEX('Dim. MSAN-cobre'!H$6:H$5006,MATCH('Dim. costos mayoristas cobre'!$B2492,'Dim. MSAN-cobre'!$B$6:$B$5006,0))</f>
        <v>42</v>
      </c>
      <c r="D2492" s="119">
        <f>ROUNDUP(C2492*Supuestos!$C$35,0)</f>
        <v>16</v>
      </c>
      <c r="E2492" s="46">
        <f t="shared" si="266"/>
        <v>388</v>
      </c>
      <c r="G2492" s="23">
        <f>+'OREDA 2017-2018'!$C$139*B2492/IF(G$8="Vida promedio del cliente",Supuestos!$C$66,Supuestos!$C$64)</f>
        <v>465704.375</v>
      </c>
      <c r="H2492" s="23">
        <f>'OREDA 2017-2018'!$C$145*B2492</f>
        <v>1711257.3450000002</v>
      </c>
      <c r="I2492" s="23"/>
      <c r="J2492" s="23">
        <f>+'OREDA 2017-2018'!$C$156*B2492/IF(J$8="Vida promedio del cliente",Supuestos!$C$66,Supuestos!$C$64)</f>
        <v>465704.375</v>
      </c>
      <c r="K2492" s="23">
        <f>'OREDA 2017-2018'!$C$162*B2492</f>
        <v>366996.96299999999</v>
      </c>
      <c r="L2492" s="47"/>
      <c r="M2492" s="23">
        <f>+SUMPRODUCT('OREDA 2017-2018'!$D$171:$D$176,Supuestos!$C$129:$C$134)/IF(M$8="Vida promedio del cliente",Supuestos!$C$66,Supuestos!$C$64)</f>
        <v>1381.9977166666663</v>
      </c>
      <c r="N2492" s="23">
        <f>+'OREDA 2017-2018'!$D$177*Supuestos!$C$136*SUM(Supuestos!$C$130,Supuestos!$C$132,Supuestos!$C$134)/IF(N$8="Vida promedio del cliente",Supuestos!$C$66,Supuestos!$C$64)</f>
        <v>2767.3983333333335</v>
      </c>
      <c r="O2492" s="23">
        <f t="shared" si="267"/>
        <v>24759.803999999996</v>
      </c>
      <c r="P2492" s="23">
        <f>+'OREDA 2017-2018'!$C$188*Supuestos!$C$136*SUM(Supuestos!$C$130,Supuestos!$C$132,Supuestos!$C$134)</f>
        <v>828.30000000000007</v>
      </c>
      <c r="Q2492" s="23"/>
      <c r="R2492" s="23">
        <f>+E2492*'OREDA 2017-2018'!$C$209/IF(R$8="Vida promedio del cliente",Supuestos!$C$66,Supuestos!$C$64)</f>
        <v>66138.868000000002</v>
      </c>
      <c r="S2492" s="23">
        <f>+Supuestos!$C$139*'OREDA 2017-2018'!$C$210/IF(S$8="Vida promedio del cliente",Supuestos!$C$66,Supuestos!$C$64)</f>
        <v>57.795833333333334</v>
      </c>
      <c r="T2492" s="23">
        <f>+Supuestos!$C$141*'Dim. costos mayoristas cobre'!E2492*'OREDA 2017-2018'!$D$215</f>
        <v>19348.509166666667</v>
      </c>
      <c r="U2492" s="23"/>
      <c r="V2492" s="48">
        <f t="shared" si="270"/>
        <v>2292244.3930500001</v>
      </c>
      <c r="W2492" s="322">
        <f t="shared" si="268"/>
        <v>92.391954576783561</v>
      </c>
      <c r="Y2492" s="48">
        <f t="shared" si="271"/>
        <v>947984.01104999997</v>
      </c>
      <c r="Z2492" s="322">
        <f t="shared" si="269"/>
        <v>38.209754576783553</v>
      </c>
    </row>
    <row r="2493" spans="2:26">
      <c r="B2493" s="45">
        <f t="shared" si="272"/>
        <v>24820</v>
      </c>
      <c r="C2493" s="110">
        <f>+INDEX('Dim. MSAN-cobre'!H$6:H$5006,MATCH('Dim. costos mayoristas cobre'!$B2493,'Dim. MSAN-cobre'!$B$6:$B$5006,0))</f>
        <v>42</v>
      </c>
      <c r="D2493" s="119">
        <f>ROUNDUP(C2493*Supuestos!$C$35,0)</f>
        <v>16</v>
      </c>
      <c r="E2493" s="46">
        <f t="shared" si="266"/>
        <v>388</v>
      </c>
      <c r="G2493" s="23">
        <f>+'OREDA 2017-2018'!$C$139*B2493/IF(G$8="Vida promedio del cliente",Supuestos!$C$66,Supuestos!$C$64)</f>
        <v>465892.08333333331</v>
      </c>
      <c r="H2493" s="23">
        <f>'OREDA 2017-2018'!$C$145*B2493</f>
        <v>1711947.09</v>
      </c>
      <c r="I2493" s="23"/>
      <c r="J2493" s="23">
        <f>+'OREDA 2017-2018'!$C$156*B2493/IF(J$8="Vida promedio del cliente",Supuestos!$C$66,Supuestos!$C$64)</f>
        <v>465892.08333333331</v>
      </c>
      <c r="K2493" s="23">
        <f>'OREDA 2017-2018'!$C$162*B2493</f>
        <v>367144.886</v>
      </c>
      <c r="L2493" s="47"/>
      <c r="M2493" s="23">
        <f>+SUMPRODUCT('OREDA 2017-2018'!$D$171:$D$176,Supuestos!$C$129:$C$134)/IF(M$8="Vida promedio del cliente",Supuestos!$C$66,Supuestos!$C$64)</f>
        <v>1381.9977166666663</v>
      </c>
      <c r="N2493" s="23">
        <f>+'OREDA 2017-2018'!$D$177*Supuestos!$C$136*SUM(Supuestos!$C$130,Supuestos!$C$132,Supuestos!$C$134)/IF(N$8="Vida promedio del cliente",Supuestos!$C$66,Supuestos!$C$64)</f>
        <v>2767.3983333333335</v>
      </c>
      <c r="O2493" s="23">
        <f t="shared" si="267"/>
        <v>24759.803999999996</v>
      </c>
      <c r="P2493" s="23">
        <f>+'OREDA 2017-2018'!$C$188*Supuestos!$C$136*SUM(Supuestos!$C$130,Supuestos!$C$132,Supuestos!$C$134)</f>
        <v>828.30000000000007</v>
      </c>
      <c r="Q2493" s="23"/>
      <c r="R2493" s="23">
        <f>+E2493*'OREDA 2017-2018'!$C$209/IF(R$8="Vida promedio del cliente",Supuestos!$C$66,Supuestos!$C$64)</f>
        <v>66138.868000000002</v>
      </c>
      <c r="S2493" s="23">
        <f>+Supuestos!$C$139*'OREDA 2017-2018'!$C$210/IF(S$8="Vida promedio del cliente",Supuestos!$C$66,Supuestos!$C$64)</f>
        <v>57.795833333333334</v>
      </c>
      <c r="T2493" s="23">
        <f>+Supuestos!$C$141*'Dim. costos mayoristas cobre'!E2493*'OREDA 2017-2018'!$D$215</f>
        <v>19348.509166666667</v>
      </c>
      <c r="U2493" s="23"/>
      <c r="V2493" s="48">
        <f t="shared" si="270"/>
        <v>2293121.8463833332</v>
      </c>
      <c r="W2493" s="322">
        <f t="shared" si="268"/>
        <v>92.390082448965885</v>
      </c>
      <c r="Y2493" s="48">
        <f t="shared" si="271"/>
        <v>948319.64238333318</v>
      </c>
      <c r="Z2493" s="322">
        <f t="shared" si="269"/>
        <v>38.207882448965883</v>
      </c>
    </row>
    <row r="2494" spans="2:26">
      <c r="B2494" s="45">
        <f t="shared" si="272"/>
        <v>24830</v>
      </c>
      <c r="C2494" s="110">
        <f>+INDEX('Dim. MSAN-cobre'!H$6:H$5006,MATCH('Dim. costos mayoristas cobre'!$B2494,'Dim. MSAN-cobre'!$B$6:$B$5006,0))</f>
        <v>42</v>
      </c>
      <c r="D2494" s="119">
        <f>ROUNDUP(C2494*Supuestos!$C$35,0)</f>
        <v>16</v>
      </c>
      <c r="E2494" s="46">
        <f t="shared" si="266"/>
        <v>388</v>
      </c>
      <c r="G2494" s="23">
        <f>+'OREDA 2017-2018'!$C$139*B2494/IF(G$8="Vida promedio del cliente",Supuestos!$C$66,Supuestos!$C$64)</f>
        <v>466079.79166666669</v>
      </c>
      <c r="H2494" s="23">
        <f>'OREDA 2017-2018'!$C$145*B2494</f>
        <v>1712636.8350000002</v>
      </c>
      <c r="I2494" s="23"/>
      <c r="J2494" s="23">
        <f>+'OREDA 2017-2018'!$C$156*B2494/IF(J$8="Vida promedio del cliente",Supuestos!$C$66,Supuestos!$C$64)</f>
        <v>466079.79166666669</v>
      </c>
      <c r="K2494" s="23">
        <f>'OREDA 2017-2018'!$C$162*B2494</f>
        <v>367292.80899999995</v>
      </c>
      <c r="L2494" s="47"/>
      <c r="M2494" s="23">
        <f>+SUMPRODUCT('OREDA 2017-2018'!$D$171:$D$176,Supuestos!$C$129:$C$134)/IF(M$8="Vida promedio del cliente",Supuestos!$C$66,Supuestos!$C$64)</f>
        <v>1381.9977166666663</v>
      </c>
      <c r="N2494" s="23">
        <f>+'OREDA 2017-2018'!$D$177*Supuestos!$C$136*SUM(Supuestos!$C$130,Supuestos!$C$132,Supuestos!$C$134)/IF(N$8="Vida promedio del cliente",Supuestos!$C$66,Supuestos!$C$64)</f>
        <v>2767.3983333333335</v>
      </c>
      <c r="O2494" s="23">
        <f t="shared" si="267"/>
        <v>24759.803999999996</v>
      </c>
      <c r="P2494" s="23">
        <f>+'OREDA 2017-2018'!$C$188*Supuestos!$C$136*SUM(Supuestos!$C$130,Supuestos!$C$132,Supuestos!$C$134)</f>
        <v>828.30000000000007</v>
      </c>
      <c r="Q2494" s="23"/>
      <c r="R2494" s="23">
        <f>+E2494*'OREDA 2017-2018'!$C$209/IF(R$8="Vida promedio del cliente",Supuestos!$C$66,Supuestos!$C$64)</f>
        <v>66138.868000000002</v>
      </c>
      <c r="S2494" s="23">
        <f>+Supuestos!$C$139*'OREDA 2017-2018'!$C$210/IF(S$8="Vida promedio del cliente",Supuestos!$C$66,Supuestos!$C$64)</f>
        <v>57.795833333333334</v>
      </c>
      <c r="T2494" s="23">
        <f>+Supuestos!$C$141*'Dim. costos mayoristas cobre'!E2494*'OREDA 2017-2018'!$D$215</f>
        <v>19348.509166666667</v>
      </c>
      <c r="U2494" s="23"/>
      <c r="V2494" s="48">
        <f t="shared" si="270"/>
        <v>2293999.2997166668</v>
      </c>
      <c r="W2494" s="322">
        <f t="shared" si="268"/>
        <v>92.388211829104577</v>
      </c>
      <c r="Y2494" s="48">
        <f t="shared" si="271"/>
        <v>948655.27371666662</v>
      </c>
      <c r="Z2494" s="322">
        <f t="shared" si="269"/>
        <v>38.206011829104575</v>
      </c>
    </row>
    <row r="2495" spans="2:26">
      <c r="B2495" s="45">
        <f t="shared" si="272"/>
        <v>24840</v>
      </c>
      <c r="C2495" s="110">
        <f>+INDEX('Dim. MSAN-cobre'!H$6:H$5006,MATCH('Dim. costos mayoristas cobre'!$B2495,'Dim. MSAN-cobre'!$B$6:$B$5006,0))</f>
        <v>42</v>
      </c>
      <c r="D2495" s="119">
        <f>ROUNDUP(C2495*Supuestos!$C$35,0)</f>
        <v>16</v>
      </c>
      <c r="E2495" s="46">
        <f t="shared" si="266"/>
        <v>389</v>
      </c>
      <c r="G2495" s="23">
        <f>+'OREDA 2017-2018'!$C$139*B2495/IF(G$8="Vida promedio del cliente",Supuestos!$C$66,Supuestos!$C$64)</f>
        <v>466267.5</v>
      </c>
      <c r="H2495" s="23">
        <f>'OREDA 2017-2018'!$C$145*B2495</f>
        <v>1713326.58</v>
      </c>
      <c r="I2495" s="23"/>
      <c r="J2495" s="23">
        <f>+'OREDA 2017-2018'!$C$156*B2495/IF(J$8="Vida promedio del cliente",Supuestos!$C$66,Supuestos!$C$64)</f>
        <v>466267.5</v>
      </c>
      <c r="K2495" s="23">
        <f>'OREDA 2017-2018'!$C$162*B2495</f>
        <v>367440.73199999996</v>
      </c>
      <c r="L2495" s="47"/>
      <c r="M2495" s="23">
        <f>+SUMPRODUCT('OREDA 2017-2018'!$D$171:$D$176,Supuestos!$C$129:$C$134)/IF(M$8="Vida promedio del cliente",Supuestos!$C$66,Supuestos!$C$64)</f>
        <v>1381.9977166666663</v>
      </c>
      <c r="N2495" s="23">
        <f>+'OREDA 2017-2018'!$D$177*Supuestos!$C$136*SUM(Supuestos!$C$130,Supuestos!$C$132,Supuestos!$C$134)/IF(N$8="Vida promedio del cliente",Supuestos!$C$66,Supuestos!$C$64)</f>
        <v>2767.3983333333335</v>
      </c>
      <c r="O2495" s="23">
        <f t="shared" si="267"/>
        <v>24759.803999999996</v>
      </c>
      <c r="P2495" s="23">
        <f>+'OREDA 2017-2018'!$C$188*Supuestos!$C$136*SUM(Supuestos!$C$130,Supuestos!$C$132,Supuestos!$C$134)</f>
        <v>828.30000000000007</v>
      </c>
      <c r="Q2495" s="23"/>
      <c r="R2495" s="23">
        <f>+E2495*'OREDA 2017-2018'!$C$209/IF(R$8="Vida promedio del cliente",Supuestos!$C$66,Supuestos!$C$64)</f>
        <v>66309.328999999998</v>
      </c>
      <c r="S2495" s="23">
        <f>+Supuestos!$C$139*'OREDA 2017-2018'!$C$210/IF(S$8="Vida promedio del cliente",Supuestos!$C$66,Supuestos!$C$64)</f>
        <v>57.795833333333334</v>
      </c>
      <c r="T2495" s="23">
        <f>+Supuestos!$C$141*'Dim. costos mayoristas cobre'!E2495*'OREDA 2017-2018'!$D$215</f>
        <v>19398.376458333332</v>
      </c>
      <c r="U2495" s="23"/>
      <c r="V2495" s="48">
        <f t="shared" si="270"/>
        <v>2295097.0813416666</v>
      </c>
      <c r="W2495" s="322">
        <f t="shared" si="268"/>
        <v>92.395212614398815</v>
      </c>
      <c r="Y2495" s="48">
        <f t="shared" si="271"/>
        <v>949211.23334166664</v>
      </c>
      <c r="Z2495" s="322">
        <f t="shared" si="269"/>
        <v>38.213012614398821</v>
      </c>
    </row>
    <row r="2496" spans="2:26">
      <c r="B2496" s="45">
        <f t="shared" si="272"/>
        <v>24850</v>
      </c>
      <c r="C2496" s="110">
        <f>+INDEX('Dim. MSAN-cobre'!H$6:H$5006,MATCH('Dim. costos mayoristas cobre'!$B2496,'Dim. MSAN-cobre'!$B$6:$B$5006,0))</f>
        <v>42</v>
      </c>
      <c r="D2496" s="119">
        <f>ROUNDUP(C2496*Supuestos!$C$35,0)</f>
        <v>16</v>
      </c>
      <c r="E2496" s="46">
        <f t="shared" si="266"/>
        <v>389</v>
      </c>
      <c r="G2496" s="23">
        <f>+'OREDA 2017-2018'!$C$139*B2496/IF(G$8="Vida promedio del cliente",Supuestos!$C$66,Supuestos!$C$64)</f>
        <v>466455.20833333331</v>
      </c>
      <c r="H2496" s="23">
        <f>'OREDA 2017-2018'!$C$145*B2496</f>
        <v>1714016.3250000002</v>
      </c>
      <c r="I2496" s="23"/>
      <c r="J2496" s="23">
        <f>+'OREDA 2017-2018'!$C$156*B2496/IF(J$8="Vida promedio del cliente",Supuestos!$C$66,Supuestos!$C$64)</f>
        <v>466455.20833333331</v>
      </c>
      <c r="K2496" s="23">
        <f>'OREDA 2017-2018'!$C$162*B2496</f>
        <v>367588.65499999997</v>
      </c>
      <c r="L2496" s="47"/>
      <c r="M2496" s="23">
        <f>+SUMPRODUCT('OREDA 2017-2018'!$D$171:$D$176,Supuestos!$C$129:$C$134)/IF(M$8="Vida promedio del cliente",Supuestos!$C$66,Supuestos!$C$64)</f>
        <v>1381.9977166666663</v>
      </c>
      <c r="N2496" s="23">
        <f>+'OREDA 2017-2018'!$D$177*Supuestos!$C$136*SUM(Supuestos!$C$130,Supuestos!$C$132,Supuestos!$C$134)/IF(N$8="Vida promedio del cliente",Supuestos!$C$66,Supuestos!$C$64)</f>
        <v>2767.3983333333335</v>
      </c>
      <c r="O2496" s="23">
        <f t="shared" si="267"/>
        <v>24759.803999999996</v>
      </c>
      <c r="P2496" s="23">
        <f>+'OREDA 2017-2018'!$C$188*Supuestos!$C$136*SUM(Supuestos!$C$130,Supuestos!$C$132,Supuestos!$C$134)</f>
        <v>828.30000000000007</v>
      </c>
      <c r="Q2496" s="23"/>
      <c r="R2496" s="23">
        <f>+E2496*'OREDA 2017-2018'!$C$209/IF(R$8="Vida promedio del cliente",Supuestos!$C$66,Supuestos!$C$64)</f>
        <v>66309.328999999998</v>
      </c>
      <c r="S2496" s="23">
        <f>+Supuestos!$C$139*'OREDA 2017-2018'!$C$210/IF(S$8="Vida promedio del cliente",Supuestos!$C$66,Supuestos!$C$64)</f>
        <v>57.795833333333334</v>
      </c>
      <c r="T2496" s="23">
        <f>+Supuestos!$C$141*'Dim. costos mayoristas cobre'!E2496*'OREDA 2017-2018'!$D$215</f>
        <v>19398.376458333332</v>
      </c>
      <c r="U2496" s="23"/>
      <c r="V2496" s="48">
        <f t="shared" si="270"/>
        <v>2295974.5346749998</v>
      </c>
      <c r="W2496" s="322">
        <f t="shared" si="268"/>
        <v>92.393341435613678</v>
      </c>
      <c r="Y2496" s="48">
        <f t="shared" si="271"/>
        <v>949546.86467499984</v>
      </c>
      <c r="Z2496" s="322">
        <f t="shared" si="269"/>
        <v>38.211141435613676</v>
      </c>
    </row>
    <row r="2497" spans="2:26">
      <c r="B2497" s="45">
        <f t="shared" si="272"/>
        <v>24860</v>
      </c>
      <c r="C2497" s="110">
        <f>+INDEX('Dim. MSAN-cobre'!H$6:H$5006,MATCH('Dim. costos mayoristas cobre'!$B2497,'Dim. MSAN-cobre'!$B$6:$B$5006,0))</f>
        <v>42</v>
      </c>
      <c r="D2497" s="119">
        <f>ROUNDUP(C2497*Supuestos!$C$35,0)</f>
        <v>16</v>
      </c>
      <c r="E2497" s="46">
        <f t="shared" si="266"/>
        <v>389</v>
      </c>
      <c r="G2497" s="23">
        <f>+'OREDA 2017-2018'!$C$139*B2497/IF(G$8="Vida promedio del cliente",Supuestos!$C$66,Supuestos!$C$64)</f>
        <v>466642.91666666669</v>
      </c>
      <c r="H2497" s="23">
        <f>'OREDA 2017-2018'!$C$145*B2497</f>
        <v>1714706.07</v>
      </c>
      <c r="I2497" s="23"/>
      <c r="J2497" s="23">
        <f>+'OREDA 2017-2018'!$C$156*B2497/IF(J$8="Vida promedio del cliente",Supuestos!$C$66,Supuestos!$C$64)</f>
        <v>466642.91666666669</v>
      </c>
      <c r="K2497" s="23">
        <f>'OREDA 2017-2018'!$C$162*B2497</f>
        <v>367736.57799999998</v>
      </c>
      <c r="L2497" s="47"/>
      <c r="M2497" s="23">
        <f>+SUMPRODUCT('OREDA 2017-2018'!$D$171:$D$176,Supuestos!$C$129:$C$134)/IF(M$8="Vida promedio del cliente",Supuestos!$C$66,Supuestos!$C$64)</f>
        <v>1381.9977166666663</v>
      </c>
      <c r="N2497" s="23">
        <f>+'OREDA 2017-2018'!$D$177*Supuestos!$C$136*SUM(Supuestos!$C$130,Supuestos!$C$132,Supuestos!$C$134)/IF(N$8="Vida promedio del cliente",Supuestos!$C$66,Supuestos!$C$64)</f>
        <v>2767.3983333333335</v>
      </c>
      <c r="O2497" s="23">
        <f t="shared" si="267"/>
        <v>24759.803999999996</v>
      </c>
      <c r="P2497" s="23">
        <f>+'OREDA 2017-2018'!$C$188*Supuestos!$C$136*SUM(Supuestos!$C$130,Supuestos!$C$132,Supuestos!$C$134)</f>
        <v>828.30000000000007</v>
      </c>
      <c r="Q2497" s="23"/>
      <c r="R2497" s="23">
        <f>+E2497*'OREDA 2017-2018'!$C$209/IF(R$8="Vida promedio del cliente",Supuestos!$C$66,Supuestos!$C$64)</f>
        <v>66309.328999999998</v>
      </c>
      <c r="S2497" s="23">
        <f>+Supuestos!$C$139*'OREDA 2017-2018'!$C$210/IF(S$8="Vida promedio del cliente",Supuestos!$C$66,Supuestos!$C$64)</f>
        <v>57.795833333333334</v>
      </c>
      <c r="T2497" s="23">
        <f>+Supuestos!$C$141*'Dim. costos mayoristas cobre'!E2497*'OREDA 2017-2018'!$D$215</f>
        <v>19398.376458333332</v>
      </c>
      <c r="U2497" s="23"/>
      <c r="V2497" s="48">
        <f t="shared" si="270"/>
        <v>2296851.9880083334</v>
      </c>
      <c r="W2497" s="322">
        <f t="shared" si="268"/>
        <v>92.391471762201661</v>
      </c>
      <c r="Y2497" s="48">
        <f t="shared" si="271"/>
        <v>949882.49600833328</v>
      </c>
      <c r="Z2497" s="322">
        <f t="shared" si="269"/>
        <v>38.209271762201659</v>
      </c>
    </row>
    <row r="2498" spans="2:26">
      <c r="B2498" s="45">
        <f t="shared" si="272"/>
        <v>24870</v>
      </c>
      <c r="C2498" s="110">
        <f>+INDEX('Dim. MSAN-cobre'!H$6:H$5006,MATCH('Dim. costos mayoristas cobre'!$B2498,'Dim. MSAN-cobre'!$B$6:$B$5006,0))</f>
        <v>42</v>
      </c>
      <c r="D2498" s="119">
        <f>ROUNDUP(C2498*Supuestos!$C$35,0)</f>
        <v>16</v>
      </c>
      <c r="E2498" s="46">
        <f t="shared" si="266"/>
        <v>389</v>
      </c>
      <c r="G2498" s="23">
        <f>+'OREDA 2017-2018'!$C$139*B2498/IF(G$8="Vida promedio del cliente",Supuestos!$C$66,Supuestos!$C$64)</f>
        <v>466830.625</v>
      </c>
      <c r="H2498" s="23">
        <f>'OREDA 2017-2018'!$C$145*B2498</f>
        <v>1715395.8150000002</v>
      </c>
      <c r="I2498" s="23"/>
      <c r="J2498" s="23">
        <f>+'OREDA 2017-2018'!$C$156*B2498/IF(J$8="Vida promedio del cliente",Supuestos!$C$66,Supuestos!$C$64)</f>
        <v>466830.625</v>
      </c>
      <c r="K2498" s="23">
        <f>'OREDA 2017-2018'!$C$162*B2498</f>
        <v>367884.50099999999</v>
      </c>
      <c r="L2498" s="47"/>
      <c r="M2498" s="23">
        <f>+SUMPRODUCT('OREDA 2017-2018'!$D$171:$D$176,Supuestos!$C$129:$C$134)/IF(M$8="Vida promedio del cliente",Supuestos!$C$66,Supuestos!$C$64)</f>
        <v>1381.9977166666663</v>
      </c>
      <c r="N2498" s="23">
        <f>+'OREDA 2017-2018'!$D$177*Supuestos!$C$136*SUM(Supuestos!$C$130,Supuestos!$C$132,Supuestos!$C$134)/IF(N$8="Vida promedio del cliente",Supuestos!$C$66,Supuestos!$C$64)</f>
        <v>2767.3983333333335</v>
      </c>
      <c r="O2498" s="23">
        <f t="shared" si="267"/>
        <v>24759.803999999996</v>
      </c>
      <c r="P2498" s="23">
        <f>+'OREDA 2017-2018'!$C$188*Supuestos!$C$136*SUM(Supuestos!$C$130,Supuestos!$C$132,Supuestos!$C$134)</f>
        <v>828.30000000000007</v>
      </c>
      <c r="Q2498" s="23"/>
      <c r="R2498" s="23">
        <f>+E2498*'OREDA 2017-2018'!$C$209/IF(R$8="Vida promedio del cliente",Supuestos!$C$66,Supuestos!$C$64)</f>
        <v>66309.328999999998</v>
      </c>
      <c r="S2498" s="23">
        <f>+Supuestos!$C$139*'OREDA 2017-2018'!$C$210/IF(S$8="Vida promedio del cliente",Supuestos!$C$66,Supuestos!$C$64)</f>
        <v>57.795833333333334</v>
      </c>
      <c r="T2498" s="23">
        <f>+Supuestos!$C$141*'Dim. costos mayoristas cobre'!E2498*'OREDA 2017-2018'!$D$215</f>
        <v>19398.376458333332</v>
      </c>
      <c r="U2498" s="23"/>
      <c r="V2498" s="48">
        <f t="shared" si="270"/>
        <v>2297729.4413416665</v>
      </c>
      <c r="W2498" s="322">
        <f t="shared" si="268"/>
        <v>92.389603592346859</v>
      </c>
      <c r="Y2498" s="48">
        <f t="shared" si="271"/>
        <v>950218.12734166672</v>
      </c>
      <c r="Z2498" s="322">
        <f t="shared" si="269"/>
        <v>38.207403592346871</v>
      </c>
    </row>
    <row r="2499" spans="2:26">
      <c r="B2499" s="45">
        <f t="shared" si="272"/>
        <v>24880</v>
      </c>
      <c r="C2499" s="110">
        <f>+INDEX('Dim. MSAN-cobre'!H$6:H$5006,MATCH('Dim. costos mayoristas cobre'!$B2499,'Dim. MSAN-cobre'!$B$6:$B$5006,0))</f>
        <v>42</v>
      </c>
      <c r="D2499" s="119">
        <f>ROUNDUP(C2499*Supuestos!$C$35,0)</f>
        <v>16</v>
      </c>
      <c r="E2499" s="46">
        <f t="shared" si="266"/>
        <v>389</v>
      </c>
      <c r="G2499" s="23">
        <f>+'OREDA 2017-2018'!$C$139*B2499/IF(G$8="Vida promedio del cliente",Supuestos!$C$66,Supuestos!$C$64)</f>
        <v>467018.33333333331</v>
      </c>
      <c r="H2499" s="23">
        <f>'OREDA 2017-2018'!$C$145*B2499</f>
        <v>1716085.56</v>
      </c>
      <c r="I2499" s="23"/>
      <c r="J2499" s="23">
        <f>+'OREDA 2017-2018'!$C$156*B2499/IF(J$8="Vida promedio del cliente",Supuestos!$C$66,Supuestos!$C$64)</f>
        <v>467018.33333333331</v>
      </c>
      <c r="K2499" s="23">
        <f>'OREDA 2017-2018'!$C$162*B2499</f>
        <v>368032.424</v>
      </c>
      <c r="L2499" s="47"/>
      <c r="M2499" s="23">
        <f>+SUMPRODUCT('OREDA 2017-2018'!$D$171:$D$176,Supuestos!$C$129:$C$134)/IF(M$8="Vida promedio del cliente",Supuestos!$C$66,Supuestos!$C$64)</f>
        <v>1381.9977166666663</v>
      </c>
      <c r="N2499" s="23">
        <f>+'OREDA 2017-2018'!$D$177*Supuestos!$C$136*SUM(Supuestos!$C$130,Supuestos!$C$132,Supuestos!$C$134)/IF(N$8="Vida promedio del cliente",Supuestos!$C$66,Supuestos!$C$64)</f>
        <v>2767.3983333333335</v>
      </c>
      <c r="O2499" s="23">
        <f t="shared" si="267"/>
        <v>24759.803999999996</v>
      </c>
      <c r="P2499" s="23">
        <f>+'OREDA 2017-2018'!$C$188*Supuestos!$C$136*SUM(Supuestos!$C$130,Supuestos!$C$132,Supuestos!$C$134)</f>
        <v>828.30000000000007</v>
      </c>
      <c r="Q2499" s="23"/>
      <c r="R2499" s="23">
        <f>+E2499*'OREDA 2017-2018'!$C$209/IF(R$8="Vida promedio del cliente",Supuestos!$C$66,Supuestos!$C$64)</f>
        <v>66309.328999999998</v>
      </c>
      <c r="S2499" s="23">
        <f>+Supuestos!$C$139*'OREDA 2017-2018'!$C$210/IF(S$8="Vida promedio del cliente",Supuestos!$C$66,Supuestos!$C$64)</f>
        <v>57.795833333333334</v>
      </c>
      <c r="T2499" s="23">
        <f>+Supuestos!$C$141*'Dim. costos mayoristas cobre'!E2499*'OREDA 2017-2018'!$D$215</f>
        <v>19398.376458333332</v>
      </c>
      <c r="U2499" s="23"/>
      <c r="V2499" s="48">
        <f t="shared" si="270"/>
        <v>2298606.8946749996</v>
      </c>
      <c r="W2499" s="322">
        <f t="shared" si="268"/>
        <v>92.387736924236322</v>
      </c>
      <c r="Y2499" s="48">
        <f t="shared" si="271"/>
        <v>950553.75867499993</v>
      </c>
      <c r="Z2499" s="322">
        <f t="shared" si="269"/>
        <v>38.205536924236334</v>
      </c>
    </row>
    <row r="2500" spans="2:26">
      <c r="B2500" s="45">
        <f t="shared" si="272"/>
        <v>24890</v>
      </c>
      <c r="C2500" s="110">
        <f>+INDEX('Dim. MSAN-cobre'!H$6:H$5006,MATCH('Dim. costos mayoristas cobre'!$B2500,'Dim. MSAN-cobre'!$B$6:$B$5006,0))</f>
        <v>42</v>
      </c>
      <c r="D2500" s="119">
        <f>ROUNDUP(C2500*Supuestos!$C$35,0)</f>
        <v>16</v>
      </c>
      <c r="E2500" s="46">
        <f t="shared" si="266"/>
        <v>389</v>
      </c>
      <c r="G2500" s="23">
        <f>+'OREDA 2017-2018'!$C$139*B2500/IF(G$8="Vida promedio del cliente",Supuestos!$C$66,Supuestos!$C$64)</f>
        <v>467206.04166666669</v>
      </c>
      <c r="H2500" s="23">
        <f>'OREDA 2017-2018'!$C$145*B2500</f>
        <v>1716775.3050000002</v>
      </c>
      <c r="I2500" s="23"/>
      <c r="J2500" s="23">
        <f>+'OREDA 2017-2018'!$C$156*B2500/IF(J$8="Vida promedio del cliente",Supuestos!$C$66,Supuestos!$C$64)</f>
        <v>467206.04166666669</v>
      </c>
      <c r="K2500" s="23">
        <f>'OREDA 2017-2018'!$C$162*B2500</f>
        <v>368180.34699999995</v>
      </c>
      <c r="L2500" s="47"/>
      <c r="M2500" s="23">
        <f>+SUMPRODUCT('OREDA 2017-2018'!$D$171:$D$176,Supuestos!$C$129:$C$134)/IF(M$8="Vida promedio del cliente",Supuestos!$C$66,Supuestos!$C$64)</f>
        <v>1381.9977166666663</v>
      </c>
      <c r="N2500" s="23">
        <f>+'OREDA 2017-2018'!$D$177*Supuestos!$C$136*SUM(Supuestos!$C$130,Supuestos!$C$132,Supuestos!$C$134)/IF(N$8="Vida promedio del cliente",Supuestos!$C$66,Supuestos!$C$64)</f>
        <v>2767.3983333333335</v>
      </c>
      <c r="O2500" s="23">
        <f t="shared" si="267"/>
        <v>24759.803999999996</v>
      </c>
      <c r="P2500" s="23">
        <f>+'OREDA 2017-2018'!$C$188*Supuestos!$C$136*SUM(Supuestos!$C$130,Supuestos!$C$132,Supuestos!$C$134)</f>
        <v>828.30000000000007</v>
      </c>
      <c r="Q2500" s="23"/>
      <c r="R2500" s="23">
        <f>+E2500*'OREDA 2017-2018'!$C$209/IF(R$8="Vida promedio del cliente",Supuestos!$C$66,Supuestos!$C$64)</f>
        <v>66309.328999999998</v>
      </c>
      <c r="S2500" s="23">
        <f>+Supuestos!$C$139*'OREDA 2017-2018'!$C$210/IF(S$8="Vida promedio del cliente",Supuestos!$C$66,Supuestos!$C$64)</f>
        <v>57.795833333333334</v>
      </c>
      <c r="T2500" s="23">
        <f>+Supuestos!$C$141*'Dim. costos mayoristas cobre'!E2500*'OREDA 2017-2018'!$D$215</f>
        <v>19398.376458333332</v>
      </c>
      <c r="U2500" s="23"/>
      <c r="V2500" s="48">
        <f t="shared" si="270"/>
        <v>2299484.3480083332</v>
      </c>
      <c r="W2500" s="322">
        <f t="shared" si="268"/>
        <v>92.385871756059998</v>
      </c>
      <c r="Y2500" s="48">
        <f t="shared" si="271"/>
        <v>950889.39000833326</v>
      </c>
      <c r="Z2500" s="322">
        <f t="shared" si="269"/>
        <v>38.203671756059997</v>
      </c>
    </row>
    <row r="2501" spans="2:26">
      <c r="B2501" s="45">
        <f t="shared" si="272"/>
        <v>24900</v>
      </c>
      <c r="C2501" s="110">
        <f>+INDEX('Dim. MSAN-cobre'!H$6:H$5006,MATCH('Dim. costos mayoristas cobre'!$B2501,'Dim. MSAN-cobre'!$B$6:$B$5006,0))</f>
        <v>42</v>
      </c>
      <c r="D2501" s="119">
        <f>ROUNDUP(C2501*Supuestos!$C$35,0)</f>
        <v>16</v>
      </c>
      <c r="E2501" s="46">
        <f t="shared" si="266"/>
        <v>390</v>
      </c>
      <c r="G2501" s="23">
        <f>+'OREDA 2017-2018'!$C$139*B2501/IF(G$8="Vida promedio del cliente",Supuestos!$C$66,Supuestos!$C$64)</f>
        <v>467393.75</v>
      </c>
      <c r="H2501" s="23">
        <f>'OREDA 2017-2018'!$C$145*B2501</f>
        <v>1717465.05</v>
      </c>
      <c r="I2501" s="23"/>
      <c r="J2501" s="23">
        <f>+'OREDA 2017-2018'!$C$156*B2501/IF(J$8="Vida promedio del cliente",Supuestos!$C$66,Supuestos!$C$64)</f>
        <v>467393.75</v>
      </c>
      <c r="K2501" s="23">
        <f>'OREDA 2017-2018'!$C$162*B2501</f>
        <v>368328.26999999996</v>
      </c>
      <c r="L2501" s="47"/>
      <c r="M2501" s="23">
        <f>+SUMPRODUCT('OREDA 2017-2018'!$D$171:$D$176,Supuestos!$C$129:$C$134)/IF(M$8="Vida promedio del cliente",Supuestos!$C$66,Supuestos!$C$64)</f>
        <v>1381.9977166666663</v>
      </c>
      <c r="N2501" s="23">
        <f>+'OREDA 2017-2018'!$D$177*Supuestos!$C$136*SUM(Supuestos!$C$130,Supuestos!$C$132,Supuestos!$C$134)/IF(N$8="Vida promedio del cliente",Supuestos!$C$66,Supuestos!$C$64)</f>
        <v>2767.3983333333335</v>
      </c>
      <c r="O2501" s="23">
        <f t="shared" si="267"/>
        <v>24759.803999999996</v>
      </c>
      <c r="P2501" s="23">
        <f>+'OREDA 2017-2018'!$C$188*Supuestos!$C$136*SUM(Supuestos!$C$130,Supuestos!$C$132,Supuestos!$C$134)</f>
        <v>828.30000000000007</v>
      </c>
      <c r="Q2501" s="23"/>
      <c r="R2501" s="23">
        <f>+E2501*'OREDA 2017-2018'!$C$209/IF(R$8="Vida promedio del cliente",Supuestos!$C$66,Supuestos!$C$64)</f>
        <v>66479.789999999994</v>
      </c>
      <c r="S2501" s="23">
        <f>+Supuestos!$C$139*'OREDA 2017-2018'!$C$210/IF(S$8="Vida promedio del cliente",Supuestos!$C$66,Supuestos!$C$64)</f>
        <v>57.795833333333334</v>
      </c>
      <c r="T2501" s="23">
        <f>+Supuestos!$C$141*'Dim. costos mayoristas cobre'!E2501*'OREDA 2017-2018'!$D$215</f>
        <v>19448.243750000001</v>
      </c>
      <c r="U2501" s="23"/>
      <c r="V2501" s="48">
        <f t="shared" si="270"/>
        <v>2300582.1296333331</v>
      </c>
      <c r="W2501" s="322">
        <f t="shared" si="268"/>
        <v>92.392856611780445</v>
      </c>
      <c r="Y2501" s="48">
        <f t="shared" si="271"/>
        <v>951445.34963333339</v>
      </c>
      <c r="Z2501" s="322">
        <f t="shared" si="269"/>
        <v>38.210656611780458</v>
      </c>
    </row>
    <row r="2502" spans="2:26">
      <c r="B2502" s="45">
        <f t="shared" si="272"/>
        <v>24910</v>
      </c>
      <c r="C2502" s="110">
        <f>+INDEX('Dim. MSAN-cobre'!H$6:H$5006,MATCH('Dim. costos mayoristas cobre'!$B2502,'Dim. MSAN-cobre'!$B$6:$B$5006,0))</f>
        <v>42</v>
      </c>
      <c r="D2502" s="119">
        <f>ROUNDUP(C2502*Supuestos!$C$35,0)</f>
        <v>16</v>
      </c>
      <c r="E2502" s="46">
        <f t="shared" si="266"/>
        <v>390</v>
      </c>
      <c r="G2502" s="23">
        <f>+'OREDA 2017-2018'!$C$139*B2502/IF(G$8="Vida promedio del cliente",Supuestos!$C$66,Supuestos!$C$64)</f>
        <v>467581.45833333331</v>
      </c>
      <c r="H2502" s="23">
        <f>'OREDA 2017-2018'!$C$145*B2502</f>
        <v>1718154.7950000002</v>
      </c>
      <c r="I2502" s="23"/>
      <c r="J2502" s="23">
        <f>+'OREDA 2017-2018'!$C$156*B2502/IF(J$8="Vida promedio del cliente",Supuestos!$C$66,Supuestos!$C$64)</f>
        <v>467581.45833333331</v>
      </c>
      <c r="K2502" s="23">
        <f>'OREDA 2017-2018'!$C$162*B2502</f>
        <v>368476.19299999997</v>
      </c>
      <c r="L2502" s="47"/>
      <c r="M2502" s="23">
        <f>+SUMPRODUCT('OREDA 2017-2018'!$D$171:$D$176,Supuestos!$C$129:$C$134)/IF(M$8="Vida promedio del cliente",Supuestos!$C$66,Supuestos!$C$64)</f>
        <v>1381.9977166666663</v>
      </c>
      <c r="N2502" s="23">
        <f>+'OREDA 2017-2018'!$D$177*Supuestos!$C$136*SUM(Supuestos!$C$130,Supuestos!$C$132,Supuestos!$C$134)/IF(N$8="Vida promedio del cliente",Supuestos!$C$66,Supuestos!$C$64)</f>
        <v>2767.3983333333335</v>
      </c>
      <c r="O2502" s="23">
        <f t="shared" si="267"/>
        <v>24759.803999999996</v>
      </c>
      <c r="P2502" s="23">
        <f>+'OREDA 2017-2018'!$C$188*Supuestos!$C$136*SUM(Supuestos!$C$130,Supuestos!$C$132,Supuestos!$C$134)</f>
        <v>828.30000000000007</v>
      </c>
      <c r="Q2502" s="23"/>
      <c r="R2502" s="23">
        <f>+E2502*'OREDA 2017-2018'!$C$209/IF(R$8="Vida promedio del cliente",Supuestos!$C$66,Supuestos!$C$64)</f>
        <v>66479.789999999994</v>
      </c>
      <c r="S2502" s="23">
        <f>+Supuestos!$C$139*'OREDA 2017-2018'!$C$210/IF(S$8="Vida promedio del cliente",Supuestos!$C$66,Supuestos!$C$64)</f>
        <v>57.795833333333334</v>
      </c>
      <c r="T2502" s="23">
        <f>+Supuestos!$C$141*'Dim. costos mayoristas cobre'!E2502*'OREDA 2017-2018'!$D$215</f>
        <v>19448.243750000001</v>
      </c>
      <c r="U2502" s="23"/>
      <c r="V2502" s="48">
        <f t="shared" si="270"/>
        <v>2301459.5829666667</v>
      </c>
      <c r="W2502" s="322">
        <f t="shared" si="268"/>
        <v>92.390990885855743</v>
      </c>
      <c r="Y2502" s="48">
        <f t="shared" si="271"/>
        <v>951780.9809666666</v>
      </c>
      <c r="Z2502" s="322">
        <f t="shared" si="269"/>
        <v>38.208790885855741</v>
      </c>
    </row>
    <row r="2503" spans="2:26">
      <c r="B2503" s="45">
        <f t="shared" si="272"/>
        <v>24920</v>
      </c>
      <c r="C2503" s="110">
        <f>+INDEX('Dim. MSAN-cobre'!H$6:H$5006,MATCH('Dim. costos mayoristas cobre'!$B2503,'Dim. MSAN-cobre'!$B$6:$B$5006,0))</f>
        <v>42</v>
      </c>
      <c r="D2503" s="119">
        <f>ROUNDUP(C2503*Supuestos!$C$35,0)</f>
        <v>16</v>
      </c>
      <c r="E2503" s="46">
        <f t="shared" si="266"/>
        <v>390</v>
      </c>
      <c r="G2503" s="23">
        <f>+'OREDA 2017-2018'!$C$139*B2503/IF(G$8="Vida promedio del cliente",Supuestos!$C$66,Supuestos!$C$64)</f>
        <v>467769.16666666669</v>
      </c>
      <c r="H2503" s="23">
        <f>'OREDA 2017-2018'!$C$145*B2503</f>
        <v>1718844.54</v>
      </c>
      <c r="I2503" s="23"/>
      <c r="J2503" s="23">
        <f>+'OREDA 2017-2018'!$C$156*B2503/IF(J$8="Vida promedio del cliente",Supuestos!$C$66,Supuestos!$C$64)</f>
        <v>467769.16666666669</v>
      </c>
      <c r="K2503" s="23">
        <f>'OREDA 2017-2018'!$C$162*B2503</f>
        <v>368624.11599999998</v>
      </c>
      <c r="L2503" s="47"/>
      <c r="M2503" s="23">
        <f>+SUMPRODUCT('OREDA 2017-2018'!$D$171:$D$176,Supuestos!$C$129:$C$134)/IF(M$8="Vida promedio del cliente",Supuestos!$C$66,Supuestos!$C$64)</f>
        <v>1381.9977166666663</v>
      </c>
      <c r="N2503" s="23">
        <f>+'OREDA 2017-2018'!$D$177*Supuestos!$C$136*SUM(Supuestos!$C$130,Supuestos!$C$132,Supuestos!$C$134)/IF(N$8="Vida promedio del cliente",Supuestos!$C$66,Supuestos!$C$64)</f>
        <v>2767.3983333333335</v>
      </c>
      <c r="O2503" s="23">
        <f t="shared" si="267"/>
        <v>24759.803999999996</v>
      </c>
      <c r="P2503" s="23">
        <f>+'OREDA 2017-2018'!$C$188*Supuestos!$C$136*SUM(Supuestos!$C$130,Supuestos!$C$132,Supuestos!$C$134)</f>
        <v>828.30000000000007</v>
      </c>
      <c r="Q2503" s="23"/>
      <c r="R2503" s="23">
        <f>+E2503*'OREDA 2017-2018'!$C$209/IF(R$8="Vida promedio del cliente",Supuestos!$C$66,Supuestos!$C$64)</f>
        <v>66479.789999999994</v>
      </c>
      <c r="S2503" s="23">
        <f>+Supuestos!$C$139*'OREDA 2017-2018'!$C$210/IF(S$8="Vida promedio del cliente",Supuestos!$C$66,Supuestos!$C$64)</f>
        <v>57.795833333333334</v>
      </c>
      <c r="T2503" s="23">
        <f>+Supuestos!$C$141*'Dim. costos mayoristas cobre'!E2503*'OREDA 2017-2018'!$D$215</f>
        <v>19448.243750000001</v>
      </c>
      <c r="U2503" s="23"/>
      <c r="V2503" s="48">
        <f t="shared" si="270"/>
        <v>2302337.0362999998</v>
      </c>
      <c r="W2503" s="322">
        <f t="shared" si="268"/>
        <v>92.389126657303365</v>
      </c>
      <c r="Y2503" s="48">
        <f t="shared" si="271"/>
        <v>952116.61230000004</v>
      </c>
      <c r="Z2503" s="322">
        <f t="shared" si="269"/>
        <v>38.20692665730337</v>
      </c>
    </row>
    <row r="2504" spans="2:26">
      <c r="B2504" s="45">
        <f t="shared" si="272"/>
        <v>24930</v>
      </c>
      <c r="C2504" s="110">
        <f>+INDEX('Dim. MSAN-cobre'!H$6:H$5006,MATCH('Dim. costos mayoristas cobre'!$B2504,'Dim. MSAN-cobre'!$B$6:$B$5006,0))</f>
        <v>42</v>
      </c>
      <c r="D2504" s="119">
        <f>ROUNDUP(C2504*Supuestos!$C$35,0)</f>
        <v>16</v>
      </c>
      <c r="E2504" s="46">
        <f t="shared" si="266"/>
        <v>390</v>
      </c>
      <c r="G2504" s="23">
        <f>+'OREDA 2017-2018'!$C$139*B2504/IF(G$8="Vida promedio del cliente",Supuestos!$C$66,Supuestos!$C$64)</f>
        <v>467956.875</v>
      </c>
      <c r="H2504" s="23">
        <f>'OREDA 2017-2018'!$C$145*B2504</f>
        <v>1719534.2850000001</v>
      </c>
      <c r="I2504" s="23"/>
      <c r="J2504" s="23">
        <f>+'OREDA 2017-2018'!$C$156*B2504/IF(J$8="Vida promedio del cliente",Supuestos!$C$66,Supuestos!$C$64)</f>
        <v>467956.875</v>
      </c>
      <c r="K2504" s="23">
        <f>'OREDA 2017-2018'!$C$162*B2504</f>
        <v>368772.03899999999</v>
      </c>
      <c r="L2504" s="47"/>
      <c r="M2504" s="23">
        <f>+SUMPRODUCT('OREDA 2017-2018'!$D$171:$D$176,Supuestos!$C$129:$C$134)/IF(M$8="Vida promedio del cliente",Supuestos!$C$66,Supuestos!$C$64)</f>
        <v>1381.9977166666663</v>
      </c>
      <c r="N2504" s="23">
        <f>+'OREDA 2017-2018'!$D$177*Supuestos!$C$136*SUM(Supuestos!$C$130,Supuestos!$C$132,Supuestos!$C$134)/IF(N$8="Vida promedio del cliente",Supuestos!$C$66,Supuestos!$C$64)</f>
        <v>2767.3983333333335</v>
      </c>
      <c r="O2504" s="23">
        <f t="shared" si="267"/>
        <v>24759.803999999996</v>
      </c>
      <c r="P2504" s="23">
        <f>+'OREDA 2017-2018'!$C$188*Supuestos!$C$136*SUM(Supuestos!$C$130,Supuestos!$C$132,Supuestos!$C$134)</f>
        <v>828.30000000000007</v>
      </c>
      <c r="Q2504" s="23"/>
      <c r="R2504" s="23">
        <f>+E2504*'OREDA 2017-2018'!$C$209/IF(R$8="Vida promedio del cliente",Supuestos!$C$66,Supuestos!$C$64)</f>
        <v>66479.789999999994</v>
      </c>
      <c r="S2504" s="23">
        <f>+Supuestos!$C$139*'OREDA 2017-2018'!$C$210/IF(S$8="Vida promedio del cliente",Supuestos!$C$66,Supuestos!$C$64)</f>
        <v>57.795833333333334</v>
      </c>
      <c r="T2504" s="23">
        <f>+Supuestos!$C$141*'Dim. costos mayoristas cobre'!E2504*'OREDA 2017-2018'!$D$215</f>
        <v>19448.243750000001</v>
      </c>
      <c r="U2504" s="23"/>
      <c r="V2504" s="48">
        <f t="shared" si="270"/>
        <v>2303214.4896333329</v>
      </c>
      <c r="W2504" s="322">
        <f t="shared" si="268"/>
        <v>92.387263924321417</v>
      </c>
      <c r="Y2504" s="48">
        <f t="shared" si="271"/>
        <v>952452.24363333336</v>
      </c>
      <c r="Z2504" s="322">
        <f t="shared" si="269"/>
        <v>38.205063924321436</v>
      </c>
    </row>
    <row r="2505" spans="2:26">
      <c r="B2505" s="45">
        <f t="shared" si="272"/>
        <v>24940</v>
      </c>
      <c r="C2505" s="110">
        <f>+INDEX('Dim. MSAN-cobre'!H$6:H$5006,MATCH('Dim. costos mayoristas cobre'!$B2505,'Dim. MSAN-cobre'!$B$6:$B$5006,0))</f>
        <v>42</v>
      </c>
      <c r="D2505" s="119">
        <f>ROUNDUP(C2505*Supuestos!$C$35,0)</f>
        <v>16</v>
      </c>
      <c r="E2505" s="46">
        <f t="shared" si="266"/>
        <v>390</v>
      </c>
      <c r="G2505" s="23">
        <f>+'OREDA 2017-2018'!$C$139*B2505/IF(G$8="Vida promedio del cliente",Supuestos!$C$66,Supuestos!$C$64)</f>
        <v>468144.58333333331</v>
      </c>
      <c r="H2505" s="23">
        <f>'OREDA 2017-2018'!$C$145*B2505</f>
        <v>1720224.0300000003</v>
      </c>
      <c r="I2505" s="23"/>
      <c r="J2505" s="23">
        <f>+'OREDA 2017-2018'!$C$156*B2505/IF(J$8="Vida promedio del cliente",Supuestos!$C$66,Supuestos!$C$64)</f>
        <v>468144.58333333331</v>
      </c>
      <c r="K2505" s="23">
        <f>'OREDA 2017-2018'!$C$162*B2505</f>
        <v>368919.962</v>
      </c>
      <c r="L2505" s="47"/>
      <c r="M2505" s="23">
        <f>+SUMPRODUCT('OREDA 2017-2018'!$D$171:$D$176,Supuestos!$C$129:$C$134)/IF(M$8="Vida promedio del cliente",Supuestos!$C$66,Supuestos!$C$64)</f>
        <v>1381.9977166666663</v>
      </c>
      <c r="N2505" s="23">
        <f>+'OREDA 2017-2018'!$D$177*Supuestos!$C$136*SUM(Supuestos!$C$130,Supuestos!$C$132,Supuestos!$C$134)/IF(N$8="Vida promedio del cliente",Supuestos!$C$66,Supuestos!$C$64)</f>
        <v>2767.3983333333335</v>
      </c>
      <c r="O2505" s="23">
        <f t="shared" si="267"/>
        <v>24759.803999999996</v>
      </c>
      <c r="P2505" s="23">
        <f>+'OREDA 2017-2018'!$C$188*Supuestos!$C$136*SUM(Supuestos!$C$130,Supuestos!$C$132,Supuestos!$C$134)</f>
        <v>828.30000000000007</v>
      </c>
      <c r="Q2505" s="23"/>
      <c r="R2505" s="23">
        <f>+E2505*'OREDA 2017-2018'!$C$209/IF(R$8="Vida promedio del cliente",Supuestos!$C$66,Supuestos!$C$64)</f>
        <v>66479.789999999994</v>
      </c>
      <c r="S2505" s="23">
        <f>+Supuestos!$C$139*'OREDA 2017-2018'!$C$210/IF(S$8="Vida promedio del cliente",Supuestos!$C$66,Supuestos!$C$64)</f>
        <v>57.795833333333334</v>
      </c>
      <c r="T2505" s="23">
        <f>+Supuestos!$C$141*'Dim. costos mayoristas cobre'!E2505*'OREDA 2017-2018'!$D$215</f>
        <v>19448.243750000001</v>
      </c>
      <c r="U2505" s="23"/>
      <c r="V2505" s="48">
        <f t="shared" si="270"/>
        <v>2304091.9429666665</v>
      </c>
      <c r="W2505" s="322">
        <f t="shared" si="268"/>
        <v>92.385402685110932</v>
      </c>
      <c r="Y2505" s="48">
        <f t="shared" si="271"/>
        <v>952787.87496666668</v>
      </c>
      <c r="Z2505" s="322">
        <f t="shared" si="269"/>
        <v>38.203202685110931</v>
      </c>
    </row>
    <row r="2506" spans="2:26">
      <c r="B2506" s="45">
        <f t="shared" si="272"/>
        <v>24950</v>
      </c>
      <c r="C2506" s="110">
        <f>+INDEX('Dim. MSAN-cobre'!H$6:H$5006,MATCH('Dim. costos mayoristas cobre'!$B2506,'Dim. MSAN-cobre'!$B$6:$B$5006,0))</f>
        <v>42</v>
      </c>
      <c r="D2506" s="119">
        <f>ROUNDUP(C2506*Supuestos!$C$35,0)</f>
        <v>16</v>
      </c>
      <c r="E2506" s="46">
        <f t="shared" si="266"/>
        <v>390</v>
      </c>
      <c r="G2506" s="23">
        <f>+'OREDA 2017-2018'!$C$139*B2506/IF(G$8="Vida promedio del cliente",Supuestos!$C$66,Supuestos!$C$64)</f>
        <v>468332.29166666669</v>
      </c>
      <c r="H2506" s="23">
        <f>'OREDA 2017-2018'!$C$145*B2506</f>
        <v>1720913.7750000001</v>
      </c>
      <c r="I2506" s="23"/>
      <c r="J2506" s="23">
        <f>+'OREDA 2017-2018'!$C$156*B2506/IF(J$8="Vida promedio del cliente",Supuestos!$C$66,Supuestos!$C$64)</f>
        <v>468332.29166666669</v>
      </c>
      <c r="K2506" s="23">
        <f>'OREDA 2017-2018'!$C$162*B2506</f>
        <v>369067.88499999995</v>
      </c>
      <c r="L2506" s="47"/>
      <c r="M2506" s="23">
        <f>+SUMPRODUCT('OREDA 2017-2018'!$D$171:$D$176,Supuestos!$C$129:$C$134)/IF(M$8="Vida promedio del cliente",Supuestos!$C$66,Supuestos!$C$64)</f>
        <v>1381.9977166666663</v>
      </c>
      <c r="N2506" s="23">
        <f>+'OREDA 2017-2018'!$D$177*Supuestos!$C$136*SUM(Supuestos!$C$130,Supuestos!$C$132,Supuestos!$C$134)/IF(N$8="Vida promedio del cliente",Supuestos!$C$66,Supuestos!$C$64)</f>
        <v>2767.3983333333335</v>
      </c>
      <c r="O2506" s="23">
        <f t="shared" si="267"/>
        <v>24759.803999999996</v>
      </c>
      <c r="P2506" s="23">
        <f>+'OREDA 2017-2018'!$C$188*Supuestos!$C$136*SUM(Supuestos!$C$130,Supuestos!$C$132,Supuestos!$C$134)</f>
        <v>828.30000000000007</v>
      </c>
      <c r="Q2506" s="23"/>
      <c r="R2506" s="23">
        <f>+E2506*'OREDA 2017-2018'!$C$209/IF(R$8="Vida promedio del cliente",Supuestos!$C$66,Supuestos!$C$64)</f>
        <v>66479.789999999994</v>
      </c>
      <c r="S2506" s="23">
        <f>+Supuestos!$C$139*'OREDA 2017-2018'!$C$210/IF(S$8="Vida promedio del cliente",Supuestos!$C$66,Supuestos!$C$64)</f>
        <v>57.795833333333334</v>
      </c>
      <c r="T2506" s="23">
        <f>+Supuestos!$C$141*'Dim. costos mayoristas cobre'!E2506*'OREDA 2017-2018'!$D$215</f>
        <v>19448.243750000001</v>
      </c>
      <c r="U2506" s="23"/>
      <c r="V2506" s="48">
        <f t="shared" si="270"/>
        <v>2304969.3962999997</v>
      </c>
      <c r="W2506" s="322">
        <f t="shared" si="268"/>
        <v>92.383542937875745</v>
      </c>
      <c r="Y2506" s="48">
        <f t="shared" si="271"/>
        <v>953123.50629999989</v>
      </c>
      <c r="Z2506" s="322">
        <f t="shared" si="269"/>
        <v>38.201342937875744</v>
      </c>
    </row>
    <row r="2507" spans="2:26">
      <c r="B2507" s="45">
        <f t="shared" si="272"/>
        <v>24960</v>
      </c>
      <c r="C2507" s="110">
        <f>+INDEX('Dim. MSAN-cobre'!H$6:H$5006,MATCH('Dim. costos mayoristas cobre'!$B2507,'Dim. MSAN-cobre'!$B$6:$B$5006,0))</f>
        <v>42</v>
      </c>
      <c r="D2507" s="119">
        <f>ROUNDUP(C2507*Supuestos!$C$35,0)</f>
        <v>16</v>
      </c>
      <c r="E2507" s="46">
        <f t="shared" ref="E2507:E2570" si="273">+(ROUNDUP(B2507/64,0))</f>
        <v>390</v>
      </c>
      <c r="G2507" s="23">
        <f>+'OREDA 2017-2018'!$C$139*B2507/IF(G$8="Vida promedio del cliente",Supuestos!$C$66,Supuestos!$C$64)</f>
        <v>468520</v>
      </c>
      <c r="H2507" s="23">
        <f>'OREDA 2017-2018'!$C$145*B2507</f>
        <v>1721603.5200000003</v>
      </c>
      <c r="I2507" s="23"/>
      <c r="J2507" s="23">
        <f>+'OREDA 2017-2018'!$C$156*B2507/IF(J$8="Vida promedio del cliente",Supuestos!$C$66,Supuestos!$C$64)</f>
        <v>468520</v>
      </c>
      <c r="K2507" s="23">
        <f>'OREDA 2017-2018'!$C$162*B2507</f>
        <v>369215.80799999996</v>
      </c>
      <c r="L2507" s="47"/>
      <c r="M2507" s="23">
        <f>+SUMPRODUCT('OREDA 2017-2018'!$D$171:$D$176,Supuestos!$C$129:$C$134)/IF(M$8="Vida promedio del cliente",Supuestos!$C$66,Supuestos!$C$64)</f>
        <v>1381.9977166666663</v>
      </c>
      <c r="N2507" s="23">
        <f>+'OREDA 2017-2018'!$D$177*Supuestos!$C$136*SUM(Supuestos!$C$130,Supuestos!$C$132,Supuestos!$C$134)/IF(N$8="Vida promedio del cliente",Supuestos!$C$66,Supuestos!$C$64)</f>
        <v>2767.3983333333335</v>
      </c>
      <c r="O2507" s="23">
        <f t="shared" ref="O2507:O2570" si="274">+D2507*SUM($AD$14:$AF$16)</f>
        <v>24759.803999999996</v>
      </c>
      <c r="P2507" s="23">
        <f>+'OREDA 2017-2018'!$C$188*Supuestos!$C$136*SUM(Supuestos!$C$130,Supuestos!$C$132,Supuestos!$C$134)</f>
        <v>828.30000000000007</v>
      </c>
      <c r="Q2507" s="23"/>
      <c r="R2507" s="23">
        <f>+E2507*'OREDA 2017-2018'!$C$209/IF(R$8="Vida promedio del cliente",Supuestos!$C$66,Supuestos!$C$64)</f>
        <v>66479.789999999994</v>
      </c>
      <c r="S2507" s="23">
        <f>+Supuestos!$C$139*'OREDA 2017-2018'!$C$210/IF(S$8="Vida promedio del cliente",Supuestos!$C$66,Supuestos!$C$64)</f>
        <v>57.795833333333334</v>
      </c>
      <c r="T2507" s="23">
        <f>+Supuestos!$C$141*'Dim. costos mayoristas cobre'!E2507*'OREDA 2017-2018'!$D$215</f>
        <v>19448.243750000001</v>
      </c>
      <c r="U2507" s="23"/>
      <c r="V2507" s="48">
        <f t="shared" si="270"/>
        <v>2305846.8496333333</v>
      </c>
      <c r="W2507" s="322">
        <f t="shared" ref="W2507:W2570" si="275">V2507/B2507</f>
        <v>92.381684680822644</v>
      </c>
      <c r="Y2507" s="48">
        <f t="shared" si="271"/>
        <v>953459.13763333333</v>
      </c>
      <c r="Z2507" s="322">
        <f t="shared" ref="Z2507:Z2570" si="276">+Y2507/B2507</f>
        <v>38.19948468082265</v>
      </c>
    </row>
    <row r="2508" spans="2:26">
      <c r="B2508" s="45">
        <f t="shared" si="272"/>
        <v>24970</v>
      </c>
      <c r="C2508" s="110">
        <f>+INDEX('Dim. MSAN-cobre'!H$6:H$5006,MATCH('Dim. costos mayoristas cobre'!$B2508,'Dim. MSAN-cobre'!$B$6:$B$5006,0))</f>
        <v>42</v>
      </c>
      <c r="D2508" s="119">
        <f>ROUNDUP(C2508*Supuestos!$C$35,0)</f>
        <v>16</v>
      </c>
      <c r="E2508" s="46">
        <f t="shared" si="273"/>
        <v>391</v>
      </c>
      <c r="G2508" s="23">
        <f>+'OREDA 2017-2018'!$C$139*B2508/IF(G$8="Vida promedio del cliente",Supuestos!$C$66,Supuestos!$C$64)</f>
        <v>468707.70833333331</v>
      </c>
      <c r="H2508" s="23">
        <f>'OREDA 2017-2018'!$C$145*B2508</f>
        <v>1722293.2650000001</v>
      </c>
      <c r="I2508" s="23"/>
      <c r="J2508" s="23">
        <f>+'OREDA 2017-2018'!$C$156*B2508/IF(J$8="Vida promedio del cliente",Supuestos!$C$66,Supuestos!$C$64)</f>
        <v>468707.70833333331</v>
      </c>
      <c r="K2508" s="23">
        <f>'OREDA 2017-2018'!$C$162*B2508</f>
        <v>369363.73099999997</v>
      </c>
      <c r="L2508" s="47"/>
      <c r="M2508" s="23">
        <f>+SUMPRODUCT('OREDA 2017-2018'!$D$171:$D$176,Supuestos!$C$129:$C$134)/IF(M$8="Vida promedio del cliente",Supuestos!$C$66,Supuestos!$C$64)</f>
        <v>1381.9977166666663</v>
      </c>
      <c r="N2508" s="23">
        <f>+'OREDA 2017-2018'!$D$177*Supuestos!$C$136*SUM(Supuestos!$C$130,Supuestos!$C$132,Supuestos!$C$134)/IF(N$8="Vida promedio del cliente",Supuestos!$C$66,Supuestos!$C$64)</f>
        <v>2767.3983333333335</v>
      </c>
      <c r="O2508" s="23">
        <f t="shared" si="274"/>
        <v>24759.803999999996</v>
      </c>
      <c r="P2508" s="23">
        <f>+'OREDA 2017-2018'!$C$188*Supuestos!$C$136*SUM(Supuestos!$C$130,Supuestos!$C$132,Supuestos!$C$134)</f>
        <v>828.30000000000007</v>
      </c>
      <c r="Q2508" s="23"/>
      <c r="R2508" s="23">
        <f>+E2508*'OREDA 2017-2018'!$C$209/IF(R$8="Vida promedio del cliente",Supuestos!$C$66,Supuestos!$C$64)</f>
        <v>66650.251000000004</v>
      </c>
      <c r="S2508" s="23">
        <f>+Supuestos!$C$139*'OREDA 2017-2018'!$C$210/IF(S$8="Vida promedio del cliente",Supuestos!$C$66,Supuestos!$C$64)</f>
        <v>57.795833333333334</v>
      </c>
      <c r="T2508" s="23">
        <f>+Supuestos!$C$141*'Dim. costos mayoristas cobre'!E2508*'OREDA 2017-2018'!$D$215</f>
        <v>19498.111041666667</v>
      </c>
      <c r="U2508" s="23"/>
      <c r="V2508" s="48">
        <f t="shared" ref="V2508:V2571" si="277">+SUM(G2508,M2508,N2508,R2508,S2508,H2508,O2508,P2508,T2508)</f>
        <v>2306944.6312583331</v>
      </c>
      <c r="W2508" s="322">
        <f t="shared" si="275"/>
        <v>92.388651632292081</v>
      </c>
      <c r="Y2508" s="48">
        <f t="shared" ref="Y2508:Y2571" si="278">+SUM(J2508,M2508,N2508,R2508,S2508,K2508,O2508,P2508,T2508)</f>
        <v>954015.09725833335</v>
      </c>
      <c r="Z2508" s="322">
        <f t="shared" si="276"/>
        <v>38.206451632292087</v>
      </c>
    </row>
    <row r="2509" spans="2:26">
      <c r="B2509" s="45">
        <f t="shared" si="272"/>
        <v>24980</v>
      </c>
      <c r="C2509" s="110">
        <f>+INDEX('Dim. MSAN-cobre'!H$6:H$5006,MATCH('Dim. costos mayoristas cobre'!$B2509,'Dim. MSAN-cobre'!$B$6:$B$5006,0))</f>
        <v>42</v>
      </c>
      <c r="D2509" s="119">
        <f>ROUNDUP(C2509*Supuestos!$C$35,0)</f>
        <v>16</v>
      </c>
      <c r="E2509" s="46">
        <f t="shared" si="273"/>
        <v>391</v>
      </c>
      <c r="G2509" s="23">
        <f>+'OREDA 2017-2018'!$C$139*B2509/IF(G$8="Vida promedio del cliente",Supuestos!$C$66,Supuestos!$C$64)</f>
        <v>468895.41666666669</v>
      </c>
      <c r="H2509" s="23">
        <f>'OREDA 2017-2018'!$C$145*B2509</f>
        <v>1722983.0100000002</v>
      </c>
      <c r="I2509" s="23"/>
      <c r="J2509" s="23">
        <f>+'OREDA 2017-2018'!$C$156*B2509/IF(J$8="Vida promedio del cliente",Supuestos!$C$66,Supuestos!$C$64)</f>
        <v>468895.41666666669</v>
      </c>
      <c r="K2509" s="23">
        <f>'OREDA 2017-2018'!$C$162*B2509</f>
        <v>369511.65399999998</v>
      </c>
      <c r="L2509" s="47"/>
      <c r="M2509" s="23">
        <f>+SUMPRODUCT('OREDA 2017-2018'!$D$171:$D$176,Supuestos!$C$129:$C$134)/IF(M$8="Vida promedio del cliente",Supuestos!$C$66,Supuestos!$C$64)</f>
        <v>1381.9977166666663</v>
      </c>
      <c r="N2509" s="23">
        <f>+'OREDA 2017-2018'!$D$177*Supuestos!$C$136*SUM(Supuestos!$C$130,Supuestos!$C$132,Supuestos!$C$134)/IF(N$8="Vida promedio del cliente",Supuestos!$C$66,Supuestos!$C$64)</f>
        <v>2767.3983333333335</v>
      </c>
      <c r="O2509" s="23">
        <f t="shared" si="274"/>
        <v>24759.803999999996</v>
      </c>
      <c r="P2509" s="23">
        <f>+'OREDA 2017-2018'!$C$188*Supuestos!$C$136*SUM(Supuestos!$C$130,Supuestos!$C$132,Supuestos!$C$134)</f>
        <v>828.30000000000007</v>
      </c>
      <c r="Q2509" s="23"/>
      <c r="R2509" s="23">
        <f>+E2509*'OREDA 2017-2018'!$C$209/IF(R$8="Vida promedio del cliente",Supuestos!$C$66,Supuestos!$C$64)</f>
        <v>66650.251000000004</v>
      </c>
      <c r="S2509" s="23">
        <f>+Supuestos!$C$139*'OREDA 2017-2018'!$C$210/IF(S$8="Vida promedio del cliente",Supuestos!$C$66,Supuestos!$C$64)</f>
        <v>57.795833333333334</v>
      </c>
      <c r="T2509" s="23">
        <f>+Supuestos!$C$141*'Dim. costos mayoristas cobre'!E2509*'OREDA 2017-2018'!$D$215</f>
        <v>19498.111041666667</v>
      </c>
      <c r="U2509" s="23"/>
      <c r="V2509" s="48">
        <f t="shared" si="277"/>
        <v>2307822.0845916662</v>
      </c>
      <c r="W2509" s="322">
        <f t="shared" si="275"/>
        <v>92.386792817920991</v>
      </c>
      <c r="Y2509" s="48">
        <f t="shared" si="278"/>
        <v>954350.72859166667</v>
      </c>
      <c r="Z2509" s="322">
        <f t="shared" si="276"/>
        <v>38.204592817921004</v>
      </c>
    </row>
    <row r="2510" spans="2:26">
      <c r="B2510" s="45">
        <f t="shared" ref="B2510:B2573" si="279">B2509+$B$12</f>
        <v>24990</v>
      </c>
      <c r="C2510" s="110">
        <f>+INDEX('Dim. MSAN-cobre'!H$6:H$5006,MATCH('Dim. costos mayoristas cobre'!$B2510,'Dim. MSAN-cobre'!$B$6:$B$5006,0))</f>
        <v>42</v>
      </c>
      <c r="D2510" s="119">
        <f>ROUNDUP(C2510*Supuestos!$C$35,0)</f>
        <v>16</v>
      </c>
      <c r="E2510" s="46">
        <f t="shared" si="273"/>
        <v>391</v>
      </c>
      <c r="G2510" s="23">
        <f>+'OREDA 2017-2018'!$C$139*B2510/IF(G$8="Vida promedio del cliente",Supuestos!$C$66,Supuestos!$C$64)</f>
        <v>469083.125</v>
      </c>
      <c r="H2510" s="23">
        <f>'OREDA 2017-2018'!$C$145*B2510</f>
        <v>1723672.7550000001</v>
      </c>
      <c r="I2510" s="23"/>
      <c r="J2510" s="23">
        <f>+'OREDA 2017-2018'!$C$156*B2510/IF(J$8="Vida promedio del cliente",Supuestos!$C$66,Supuestos!$C$64)</f>
        <v>469083.125</v>
      </c>
      <c r="K2510" s="23">
        <f>'OREDA 2017-2018'!$C$162*B2510</f>
        <v>369659.57699999999</v>
      </c>
      <c r="L2510" s="47"/>
      <c r="M2510" s="23">
        <f>+SUMPRODUCT('OREDA 2017-2018'!$D$171:$D$176,Supuestos!$C$129:$C$134)/IF(M$8="Vida promedio del cliente",Supuestos!$C$66,Supuestos!$C$64)</f>
        <v>1381.9977166666663</v>
      </c>
      <c r="N2510" s="23">
        <f>+'OREDA 2017-2018'!$D$177*Supuestos!$C$136*SUM(Supuestos!$C$130,Supuestos!$C$132,Supuestos!$C$134)/IF(N$8="Vida promedio del cliente",Supuestos!$C$66,Supuestos!$C$64)</f>
        <v>2767.3983333333335</v>
      </c>
      <c r="O2510" s="23">
        <f t="shared" si="274"/>
        <v>24759.803999999996</v>
      </c>
      <c r="P2510" s="23">
        <f>+'OREDA 2017-2018'!$C$188*Supuestos!$C$136*SUM(Supuestos!$C$130,Supuestos!$C$132,Supuestos!$C$134)</f>
        <v>828.30000000000007</v>
      </c>
      <c r="Q2510" s="23"/>
      <c r="R2510" s="23">
        <f>+E2510*'OREDA 2017-2018'!$C$209/IF(R$8="Vida promedio del cliente",Supuestos!$C$66,Supuestos!$C$64)</f>
        <v>66650.251000000004</v>
      </c>
      <c r="S2510" s="23">
        <f>+Supuestos!$C$139*'OREDA 2017-2018'!$C$210/IF(S$8="Vida promedio del cliente",Supuestos!$C$66,Supuestos!$C$64)</f>
        <v>57.795833333333334</v>
      </c>
      <c r="T2510" s="23">
        <f>+Supuestos!$C$141*'Dim. costos mayoristas cobre'!E2510*'OREDA 2017-2018'!$D$215</f>
        <v>19498.111041666667</v>
      </c>
      <c r="U2510" s="23"/>
      <c r="V2510" s="48">
        <f t="shared" si="277"/>
        <v>2308699.5379249998</v>
      </c>
      <c r="W2510" s="322">
        <f t="shared" si="275"/>
        <v>92.384935491196472</v>
      </c>
      <c r="Y2510" s="48">
        <f t="shared" si="278"/>
        <v>954686.359925</v>
      </c>
      <c r="Z2510" s="322">
        <f t="shared" si="276"/>
        <v>38.202735491196478</v>
      </c>
    </row>
    <row r="2511" spans="2:26">
      <c r="B2511" s="45">
        <f t="shared" si="279"/>
        <v>25000</v>
      </c>
      <c r="C2511" s="110">
        <f>+INDEX('Dim. MSAN-cobre'!H$6:H$5006,MATCH('Dim. costos mayoristas cobre'!$B2511,'Dim. MSAN-cobre'!$B$6:$B$5006,0))</f>
        <v>42</v>
      </c>
      <c r="D2511" s="119">
        <f>ROUNDUP(C2511*Supuestos!$C$35,0)</f>
        <v>16</v>
      </c>
      <c r="E2511" s="46">
        <f t="shared" si="273"/>
        <v>391</v>
      </c>
      <c r="G2511" s="23">
        <f>+'OREDA 2017-2018'!$C$139*B2511/IF(G$8="Vida promedio del cliente",Supuestos!$C$66,Supuestos!$C$64)</f>
        <v>469270.83333333331</v>
      </c>
      <c r="H2511" s="23">
        <f>'OREDA 2017-2018'!$C$145*B2511</f>
        <v>1724362.5000000002</v>
      </c>
      <c r="I2511" s="23"/>
      <c r="J2511" s="23">
        <f>+'OREDA 2017-2018'!$C$156*B2511/IF(J$8="Vida promedio del cliente",Supuestos!$C$66,Supuestos!$C$64)</f>
        <v>469270.83333333331</v>
      </c>
      <c r="K2511" s="23">
        <f>'OREDA 2017-2018'!$C$162*B2511</f>
        <v>369807.5</v>
      </c>
      <c r="L2511" s="47"/>
      <c r="M2511" s="23">
        <f>+SUMPRODUCT('OREDA 2017-2018'!$D$171:$D$176,Supuestos!$C$129:$C$134)/IF(M$8="Vida promedio del cliente",Supuestos!$C$66,Supuestos!$C$64)</f>
        <v>1381.9977166666663</v>
      </c>
      <c r="N2511" s="23">
        <f>+'OREDA 2017-2018'!$D$177*Supuestos!$C$136*SUM(Supuestos!$C$130,Supuestos!$C$132,Supuestos!$C$134)/IF(N$8="Vida promedio del cliente",Supuestos!$C$66,Supuestos!$C$64)</f>
        <v>2767.3983333333335</v>
      </c>
      <c r="O2511" s="23">
        <f t="shared" si="274"/>
        <v>24759.803999999996</v>
      </c>
      <c r="P2511" s="23">
        <f>+'OREDA 2017-2018'!$C$188*Supuestos!$C$136*SUM(Supuestos!$C$130,Supuestos!$C$132,Supuestos!$C$134)</f>
        <v>828.30000000000007</v>
      </c>
      <c r="Q2511" s="23"/>
      <c r="R2511" s="23">
        <f>+E2511*'OREDA 2017-2018'!$C$209/IF(R$8="Vida promedio del cliente",Supuestos!$C$66,Supuestos!$C$64)</f>
        <v>66650.251000000004</v>
      </c>
      <c r="S2511" s="23">
        <f>+Supuestos!$C$139*'OREDA 2017-2018'!$C$210/IF(S$8="Vida promedio del cliente",Supuestos!$C$66,Supuestos!$C$64)</f>
        <v>57.795833333333334</v>
      </c>
      <c r="T2511" s="23">
        <f>+Supuestos!$C$141*'Dim. costos mayoristas cobre'!E2511*'OREDA 2017-2018'!$D$215</f>
        <v>19498.111041666667</v>
      </c>
      <c r="U2511" s="23"/>
      <c r="V2511" s="48">
        <f t="shared" si="277"/>
        <v>2309576.991258333</v>
      </c>
      <c r="W2511" s="322">
        <f t="shared" si="275"/>
        <v>92.383079650333315</v>
      </c>
      <c r="Y2511" s="48">
        <f t="shared" si="278"/>
        <v>955021.99125833332</v>
      </c>
      <c r="Z2511" s="322">
        <f t="shared" si="276"/>
        <v>38.200879650333334</v>
      </c>
    </row>
    <row r="2512" spans="2:26">
      <c r="B2512" s="45">
        <f t="shared" si="279"/>
        <v>25010</v>
      </c>
      <c r="C2512" s="110">
        <f>+INDEX('Dim. MSAN-cobre'!H$6:H$5006,MATCH('Dim. costos mayoristas cobre'!$B2512,'Dim. MSAN-cobre'!$B$6:$B$5006,0))</f>
        <v>42</v>
      </c>
      <c r="D2512" s="119">
        <f>ROUNDUP(C2512*Supuestos!$C$35,0)</f>
        <v>16</v>
      </c>
      <c r="E2512" s="46">
        <f t="shared" si="273"/>
        <v>391</v>
      </c>
      <c r="G2512" s="23">
        <f>+'OREDA 2017-2018'!$C$139*B2512/IF(G$8="Vida promedio del cliente",Supuestos!$C$66,Supuestos!$C$64)</f>
        <v>469458.54166666669</v>
      </c>
      <c r="H2512" s="23">
        <f>'OREDA 2017-2018'!$C$145*B2512</f>
        <v>1725052.2450000001</v>
      </c>
      <c r="I2512" s="23"/>
      <c r="J2512" s="23">
        <f>+'OREDA 2017-2018'!$C$156*B2512/IF(J$8="Vida promedio del cliente",Supuestos!$C$66,Supuestos!$C$64)</f>
        <v>469458.54166666669</v>
      </c>
      <c r="K2512" s="23">
        <f>'OREDA 2017-2018'!$C$162*B2512</f>
        <v>369955.42299999995</v>
      </c>
      <c r="L2512" s="47"/>
      <c r="M2512" s="23">
        <f>+SUMPRODUCT('OREDA 2017-2018'!$D$171:$D$176,Supuestos!$C$129:$C$134)/IF(M$8="Vida promedio del cliente",Supuestos!$C$66,Supuestos!$C$64)</f>
        <v>1381.9977166666663</v>
      </c>
      <c r="N2512" s="23">
        <f>+'OREDA 2017-2018'!$D$177*Supuestos!$C$136*SUM(Supuestos!$C$130,Supuestos!$C$132,Supuestos!$C$134)/IF(N$8="Vida promedio del cliente",Supuestos!$C$66,Supuestos!$C$64)</f>
        <v>2767.3983333333335</v>
      </c>
      <c r="O2512" s="23">
        <f t="shared" si="274"/>
        <v>24759.803999999996</v>
      </c>
      <c r="P2512" s="23">
        <f>+'OREDA 2017-2018'!$C$188*Supuestos!$C$136*SUM(Supuestos!$C$130,Supuestos!$C$132,Supuestos!$C$134)</f>
        <v>828.30000000000007</v>
      </c>
      <c r="Q2512" s="23"/>
      <c r="R2512" s="23">
        <f>+E2512*'OREDA 2017-2018'!$C$209/IF(R$8="Vida promedio del cliente",Supuestos!$C$66,Supuestos!$C$64)</f>
        <v>66650.251000000004</v>
      </c>
      <c r="S2512" s="23">
        <f>+Supuestos!$C$139*'OREDA 2017-2018'!$C$210/IF(S$8="Vida promedio del cliente",Supuestos!$C$66,Supuestos!$C$64)</f>
        <v>57.795833333333334</v>
      </c>
      <c r="T2512" s="23">
        <f>+Supuestos!$C$141*'Dim. costos mayoristas cobre'!E2512*'OREDA 2017-2018'!$D$215</f>
        <v>19498.111041666667</v>
      </c>
      <c r="U2512" s="23"/>
      <c r="V2512" s="48">
        <f t="shared" si="277"/>
        <v>2310454.4445916666</v>
      </c>
      <c r="W2512" s="322">
        <f t="shared" si="275"/>
        <v>92.381225293549249</v>
      </c>
      <c r="Y2512" s="48">
        <f t="shared" si="278"/>
        <v>955357.62259166664</v>
      </c>
      <c r="Z2512" s="322">
        <f t="shared" si="276"/>
        <v>38.199025293549248</v>
      </c>
    </row>
    <row r="2513" spans="2:26">
      <c r="B2513" s="45">
        <f t="shared" si="279"/>
        <v>25020</v>
      </c>
      <c r="C2513" s="110">
        <f>+INDEX('Dim. MSAN-cobre'!H$6:H$5006,MATCH('Dim. costos mayoristas cobre'!$B2513,'Dim. MSAN-cobre'!$B$6:$B$5006,0))</f>
        <v>42</v>
      </c>
      <c r="D2513" s="119">
        <f>ROUNDUP(C2513*Supuestos!$C$35,0)</f>
        <v>16</v>
      </c>
      <c r="E2513" s="46">
        <f t="shared" si="273"/>
        <v>391</v>
      </c>
      <c r="G2513" s="23">
        <f>+'OREDA 2017-2018'!$C$139*B2513/IF(G$8="Vida promedio del cliente",Supuestos!$C$66,Supuestos!$C$64)</f>
        <v>469646.25</v>
      </c>
      <c r="H2513" s="23">
        <f>'OREDA 2017-2018'!$C$145*B2513</f>
        <v>1725741.9900000002</v>
      </c>
      <c r="I2513" s="23"/>
      <c r="J2513" s="23">
        <f>+'OREDA 2017-2018'!$C$156*B2513/IF(J$8="Vida promedio del cliente",Supuestos!$C$66,Supuestos!$C$64)</f>
        <v>469646.25</v>
      </c>
      <c r="K2513" s="23">
        <f>'OREDA 2017-2018'!$C$162*B2513</f>
        <v>370103.34599999996</v>
      </c>
      <c r="L2513" s="47"/>
      <c r="M2513" s="23">
        <f>+SUMPRODUCT('OREDA 2017-2018'!$D$171:$D$176,Supuestos!$C$129:$C$134)/IF(M$8="Vida promedio del cliente",Supuestos!$C$66,Supuestos!$C$64)</f>
        <v>1381.9977166666663</v>
      </c>
      <c r="N2513" s="23">
        <f>+'OREDA 2017-2018'!$D$177*Supuestos!$C$136*SUM(Supuestos!$C$130,Supuestos!$C$132,Supuestos!$C$134)/IF(N$8="Vida promedio del cliente",Supuestos!$C$66,Supuestos!$C$64)</f>
        <v>2767.3983333333335</v>
      </c>
      <c r="O2513" s="23">
        <f t="shared" si="274"/>
        <v>24759.803999999996</v>
      </c>
      <c r="P2513" s="23">
        <f>+'OREDA 2017-2018'!$C$188*Supuestos!$C$136*SUM(Supuestos!$C$130,Supuestos!$C$132,Supuestos!$C$134)</f>
        <v>828.30000000000007</v>
      </c>
      <c r="Q2513" s="23"/>
      <c r="R2513" s="23">
        <f>+E2513*'OREDA 2017-2018'!$C$209/IF(R$8="Vida promedio del cliente",Supuestos!$C$66,Supuestos!$C$64)</f>
        <v>66650.251000000004</v>
      </c>
      <c r="S2513" s="23">
        <f>+Supuestos!$C$139*'OREDA 2017-2018'!$C$210/IF(S$8="Vida promedio del cliente",Supuestos!$C$66,Supuestos!$C$64)</f>
        <v>57.795833333333334</v>
      </c>
      <c r="T2513" s="23">
        <f>+Supuestos!$C$141*'Dim. costos mayoristas cobre'!E2513*'OREDA 2017-2018'!$D$215</f>
        <v>19498.111041666667</v>
      </c>
      <c r="U2513" s="23"/>
      <c r="V2513" s="48">
        <f t="shared" si="277"/>
        <v>2311331.8979249997</v>
      </c>
      <c r="W2513" s="322">
        <f t="shared" si="275"/>
        <v>92.379372419064737</v>
      </c>
      <c r="Y2513" s="48">
        <f t="shared" si="278"/>
        <v>955693.25392500008</v>
      </c>
      <c r="Z2513" s="322">
        <f t="shared" si="276"/>
        <v>38.197172419064749</v>
      </c>
    </row>
    <row r="2514" spans="2:26">
      <c r="B2514" s="45">
        <f t="shared" si="279"/>
        <v>25030</v>
      </c>
      <c r="C2514" s="110">
        <f>+INDEX('Dim. MSAN-cobre'!H$6:H$5006,MATCH('Dim. costos mayoristas cobre'!$B2514,'Dim. MSAN-cobre'!$B$6:$B$5006,0))</f>
        <v>42</v>
      </c>
      <c r="D2514" s="119">
        <f>ROUNDUP(C2514*Supuestos!$C$35,0)</f>
        <v>16</v>
      </c>
      <c r="E2514" s="46">
        <f t="shared" si="273"/>
        <v>392</v>
      </c>
      <c r="G2514" s="23">
        <f>+'OREDA 2017-2018'!$C$139*B2514/IF(G$8="Vida promedio del cliente",Supuestos!$C$66,Supuestos!$C$64)</f>
        <v>469833.95833333331</v>
      </c>
      <c r="H2514" s="23">
        <f>'OREDA 2017-2018'!$C$145*B2514</f>
        <v>1726431.7350000001</v>
      </c>
      <c r="I2514" s="23"/>
      <c r="J2514" s="23">
        <f>+'OREDA 2017-2018'!$C$156*B2514/IF(J$8="Vida promedio del cliente",Supuestos!$C$66,Supuestos!$C$64)</f>
        <v>469833.95833333331</v>
      </c>
      <c r="K2514" s="23">
        <f>'OREDA 2017-2018'!$C$162*B2514</f>
        <v>370251.26899999997</v>
      </c>
      <c r="L2514" s="47"/>
      <c r="M2514" s="23">
        <f>+SUMPRODUCT('OREDA 2017-2018'!$D$171:$D$176,Supuestos!$C$129:$C$134)/IF(M$8="Vida promedio del cliente",Supuestos!$C$66,Supuestos!$C$64)</f>
        <v>1381.9977166666663</v>
      </c>
      <c r="N2514" s="23">
        <f>+'OREDA 2017-2018'!$D$177*Supuestos!$C$136*SUM(Supuestos!$C$130,Supuestos!$C$132,Supuestos!$C$134)/IF(N$8="Vida promedio del cliente",Supuestos!$C$66,Supuestos!$C$64)</f>
        <v>2767.3983333333335</v>
      </c>
      <c r="O2514" s="23">
        <f t="shared" si="274"/>
        <v>24759.803999999996</v>
      </c>
      <c r="P2514" s="23">
        <f>+'OREDA 2017-2018'!$C$188*Supuestos!$C$136*SUM(Supuestos!$C$130,Supuestos!$C$132,Supuestos!$C$134)</f>
        <v>828.30000000000007</v>
      </c>
      <c r="Q2514" s="23"/>
      <c r="R2514" s="23">
        <f>+E2514*'OREDA 2017-2018'!$C$209/IF(R$8="Vida promedio del cliente",Supuestos!$C$66,Supuestos!$C$64)</f>
        <v>66820.712</v>
      </c>
      <c r="S2514" s="23">
        <f>+Supuestos!$C$139*'OREDA 2017-2018'!$C$210/IF(S$8="Vida promedio del cliente",Supuestos!$C$66,Supuestos!$C$64)</f>
        <v>57.795833333333334</v>
      </c>
      <c r="T2514" s="23">
        <f>+Supuestos!$C$141*'Dim. costos mayoristas cobre'!E2514*'OREDA 2017-2018'!$D$215</f>
        <v>19547.978333333333</v>
      </c>
      <c r="U2514" s="23"/>
      <c r="V2514" s="48">
        <f t="shared" si="277"/>
        <v>2312429.67955</v>
      </c>
      <c r="W2514" s="322">
        <f t="shared" si="275"/>
        <v>92.386323593687578</v>
      </c>
      <c r="Y2514" s="48">
        <f t="shared" si="278"/>
        <v>956249.21354999999</v>
      </c>
      <c r="Z2514" s="322">
        <f t="shared" si="276"/>
        <v>38.204123593687576</v>
      </c>
    </row>
    <row r="2515" spans="2:26">
      <c r="B2515" s="45">
        <f t="shared" si="279"/>
        <v>25040</v>
      </c>
      <c r="C2515" s="110">
        <f>+INDEX('Dim. MSAN-cobre'!H$6:H$5006,MATCH('Dim. costos mayoristas cobre'!$B2515,'Dim. MSAN-cobre'!$B$6:$B$5006,0))</f>
        <v>42</v>
      </c>
      <c r="D2515" s="119">
        <f>ROUNDUP(C2515*Supuestos!$C$35,0)</f>
        <v>16</v>
      </c>
      <c r="E2515" s="46">
        <f t="shared" si="273"/>
        <v>392</v>
      </c>
      <c r="G2515" s="23">
        <f>+'OREDA 2017-2018'!$C$139*B2515/IF(G$8="Vida promedio del cliente",Supuestos!$C$66,Supuestos!$C$64)</f>
        <v>470021.66666666669</v>
      </c>
      <c r="H2515" s="23">
        <f>'OREDA 2017-2018'!$C$145*B2515</f>
        <v>1727121.4800000002</v>
      </c>
      <c r="I2515" s="23"/>
      <c r="J2515" s="23">
        <f>+'OREDA 2017-2018'!$C$156*B2515/IF(J$8="Vida promedio del cliente",Supuestos!$C$66,Supuestos!$C$64)</f>
        <v>470021.66666666669</v>
      </c>
      <c r="K2515" s="23">
        <f>'OREDA 2017-2018'!$C$162*B2515</f>
        <v>370399.19199999998</v>
      </c>
      <c r="L2515" s="47"/>
      <c r="M2515" s="23">
        <f>+SUMPRODUCT('OREDA 2017-2018'!$D$171:$D$176,Supuestos!$C$129:$C$134)/IF(M$8="Vida promedio del cliente",Supuestos!$C$66,Supuestos!$C$64)</f>
        <v>1381.9977166666663</v>
      </c>
      <c r="N2515" s="23">
        <f>+'OREDA 2017-2018'!$D$177*Supuestos!$C$136*SUM(Supuestos!$C$130,Supuestos!$C$132,Supuestos!$C$134)/IF(N$8="Vida promedio del cliente",Supuestos!$C$66,Supuestos!$C$64)</f>
        <v>2767.3983333333335</v>
      </c>
      <c r="O2515" s="23">
        <f t="shared" si="274"/>
        <v>24759.803999999996</v>
      </c>
      <c r="P2515" s="23">
        <f>+'OREDA 2017-2018'!$C$188*Supuestos!$C$136*SUM(Supuestos!$C$130,Supuestos!$C$132,Supuestos!$C$134)</f>
        <v>828.30000000000007</v>
      </c>
      <c r="Q2515" s="23"/>
      <c r="R2515" s="23">
        <f>+E2515*'OREDA 2017-2018'!$C$209/IF(R$8="Vida promedio del cliente",Supuestos!$C$66,Supuestos!$C$64)</f>
        <v>66820.712</v>
      </c>
      <c r="S2515" s="23">
        <f>+Supuestos!$C$139*'OREDA 2017-2018'!$C$210/IF(S$8="Vida promedio del cliente",Supuestos!$C$66,Supuestos!$C$64)</f>
        <v>57.795833333333334</v>
      </c>
      <c r="T2515" s="23">
        <f>+Supuestos!$C$141*'Dim. costos mayoristas cobre'!E2515*'OREDA 2017-2018'!$D$215</f>
        <v>19547.978333333333</v>
      </c>
      <c r="U2515" s="23"/>
      <c r="V2515" s="48">
        <f t="shared" si="277"/>
        <v>2313307.1328833336</v>
      </c>
      <c r="W2515" s="322">
        <f t="shared" si="275"/>
        <v>92.384470163072422</v>
      </c>
      <c r="Y2515" s="48">
        <f t="shared" si="278"/>
        <v>956584.84488333319</v>
      </c>
      <c r="Z2515" s="322">
        <f t="shared" si="276"/>
        <v>38.202270163072413</v>
      </c>
    </row>
    <row r="2516" spans="2:26">
      <c r="B2516" s="45">
        <f t="shared" si="279"/>
        <v>25050</v>
      </c>
      <c r="C2516" s="110">
        <f>+INDEX('Dim. MSAN-cobre'!H$6:H$5006,MATCH('Dim. costos mayoristas cobre'!$B2516,'Dim. MSAN-cobre'!$B$6:$B$5006,0))</f>
        <v>42</v>
      </c>
      <c r="D2516" s="119">
        <f>ROUNDUP(C2516*Supuestos!$C$35,0)</f>
        <v>16</v>
      </c>
      <c r="E2516" s="46">
        <f t="shared" si="273"/>
        <v>392</v>
      </c>
      <c r="G2516" s="23">
        <f>+'OREDA 2017-2018'!$C$139*B2516/IF(G$8="Vida promedio del cliente",Supuestos!$C$66,Supuestos!$C$64)</f>
        <v>470209.375</v>
      </c>
      <c r="H2516" s="23">
        <f>'OREDA 2017-2018'!$C$145*B2516</f>
        <v>1727811.2250000001</v>
      </c>
      <c r="I2516" s="23"/>
      <c r="J2516" s="23">
        <f>+'OREDA 2017-2018'!$C$156*B2516/IF(J$8="Vida promedio del cliente",Supuestos!$C$66,Supuestos!$C$64)</f>
        <v>470209.375</v>
      </c>
      <c r="K2516" s="23">
        <f>'OREDA 2017-2018'!$C$162*B2516</f>
        <v>370547.11499999999</v>
      </c>
      <c r="L2516" s="47"/>
      <c r="M2516" s="23">
        <f>+SUMPRODUCT('OREDA 2017-2018'!$D$171:$D$176,Supuestos!$C$129:$C$134)/IF(M$8="Vida promedio del cliente",Supuestos!$C$66,Supuestos!$C$64)</f>
        <v>1381.9977166666663</v>
      </c>
      <c r="N2516" s="23">
        <f>+'OREDA 2017-2018'!$D$177*Supuestos!$C$136*SUM(Supuestos!$C$130,Supuestos!$C$132,Supuestos!$C$134)/IF(N$8="Vida promedio del cliente",Supuestos!$C$66,Supuestos!$C$64)</f>
        <v>2767.3983333333335</v>
      </c>
      <c r="O2516" s="23">
        <f t="shared" si="274"/>
        <v>24759.803999999996</v>
      </c>
      <c r="P2516" s="23">
        <f>+'OREDA 2017-2018'!$C$188*Supuestos!$C$136*SUM(Supuestos!$C$130,Supuestos!$C$132,Supuestos!$C$134)</f>
        <v>828.30000000000007</v>
      </c>
      <c r="Q2516" s="23"/>
      <c r="R2516" s="23">
        <f>+E2516*'OREDA 2017-2018'!$C$209/IF(R$8="Vida promedio del cliente",Supuestos!$C$66,Supuestos!$C$64)</f>
        <v>66820.712</v>
      </c>
      <c r="S2516" s="23">
        <f>+Supuestos!$C$139*'OREDA 2017-2018'!$C$210/IF(S$8="Vida promedio del cliente",Supuestos!$C$66,Supuestos!$C$64)</f>
        <v>57.795833333333334</v>
      </c>
      <c r="T2516" s="23">
        <f>+Supuestos!$C$141*'Dim. costos mayoristas cobre'!E2516*'OREDA 2017-2018'!$D$215</f>
        <v>19547.978333333333</v>
      </c>
      <c r="U2516" s="23"/>
      <c r="V2516" s="48">
        <f t="shared" si="277"/>
        <v>2314184.5862166667</v>
      </c>
      <c r="W2516" s="322">
        <f t="shared" si="275"/>
        <v>92.382618212242178</v>
      </c>
      <c r="Y2516" s="48">
        <f t="shared" si="278"/>
        <v>956920.47621666663</v>
      </c>
      <c r="Z2516" s="322">
        <f t="shared" si="276"/>
        <v>38.200418212242184</v>
      </c>
    </row>
    <row r="2517" spans="2:26">
      <c r="B2517" s="45">
        <f t="shared" si="279"/>
        <v>25060</v>
      </c>
      <c r="C2517" s="110">
        <f>+INDEX('Dim. MSAN-cobre'!H$6:H$5006,MATCH('Dim. costos mayoristas cobre'!$B2517,'Dim. MSAN-cobre'!$B$6:$B$5006,0))</f>
        <v>42</v>
      </c>
      <c r="D2517" s="119">
        <f>ROUNDUP(C2517*Supuestos!$C$35,0)</f>
        <v>16</v>
      </c>
      <c r="E2517" s="46">
        <f t="shared" si="273"/>
        <v>392</v>
      </c>
      <c r="G2517" s="23">
        <f>+'OREDA 2017-2018'!$C$139*B2517/IF(G$8="Vida promedio del cliente",Supuestos!$C$66,Supuestos!$C$64)</f>
        <v>470397.08333333331</v>
      </c>
      <c r="H2517" s="23">
        <f>'OREDA 2017-2018'!$C$145*B2517</f>
        <v>1728500.9700000002</v>
      </c>
      <c r="I2517" s="23"/>
      <c r="J2517" s="23">
        <f>+'OREDA 2017-2018'!$C$156*B2517/IF(J$8="Vida promedio del cliente",Supuestos!$C$66,Supuestos!$C$64)</f>
        <v>470397.08333333331</v>
      </c>
      <c r="K2517" s="23">
        <f>'OREDA 2017-2018'!$C$162*B2517</f>
        <v>370695.038</v>
      </c>
      <c r="L2517" s="47"/>
      <c r="M2517" s="23">
        <f>+SUMPRODUCT('OREDA 2017-2018'!$D$171:$D$176,Supuestos!$C$129:$C$134)/IF(M$8="Vida promedio del cliente",Supuestos!$C$66,Supuestos!$C$64)</f>
        <v>1381.9977166666663</v>
      </c>
      <c r="N2517" s="23">
        <f>+'OREDA 2017-2018'!$D$177*Supuestos!$C$136*SUM(Supuestos!$C$130,Supuestos!$C$132,Supuestos!$C$134)/IF(N$8="Vida promedio del cliente",Supuestos!$C$66,Supuestos!$C$64)</f>
        <v>2767.3983333333335</v>
      </c>
      <c r="O2517" s="23">
        <f t="shared" si="274"/>
        <v>24759.803999999996</v>
      </c>
      <c r="P2517" s="23">
        <f>+'OREDA 2017-2018'!$C$188*Supuestos!$C$136*SUM(Supuestos!$C$130,Supuestos!$C$132,Supuestos!$C$134)</f>
        <v>828.30000000000007</v>
      </c>
      <c r="Q2517" s="23"/>
      <c r="R2517" s="23">
        <f>+E2517*'OREDA 2017-2018'!$C$209/IF(R$8="Vida promedio del cliente",Supuestos!$C$66,Supuestos!$C$64)</f>
        <v>66820.712</v>
      </c>
      <c r="S2517" s="23">
        <f>+Supuestos!$C$139*'OREDA 2017-2018'!$C$210/IF(S$8="Vida promedio del cliente",Supuestos!$C$66,Supuestos!$C$64)</f>
        <v>57.795833333333334</v>
      </c>
      <c r="T2517" s="23">
        <f>+Supuestos!$C$141*'Dim. costos mayoristas cobre'!E2517*'OREDA 2017-2018'!$D$215</f>
        <v>19547.978333333333</v>
      </c>
      <c r="U2517" s="23"/>
      <c r="V2517" s="48">
        <f t="shared" si="277"/>
        <v>2315062.0395500003</v>
      </c>
      <c r="W2517" s="322">
        <f t="shared" si="275"/>
        <v>92.380767739425394</v>
      </c>
      <c r="Y2517" s="48">
        <f t="shared" si="278"/>
        <v>957256.10754999984</v>
      </c>
      <c r="Z2517" s="322">
        <f t="shared" si="276"/>
        <v>38.198567739425371</v>
      </c>
    </row>
    <row r="2518" spans="2:26">
      <c r="B2518" s="45">
        <f t="shared" si="279"/>
        <v>25070</v>
      </c>
      <c r="C2518" s="110">
        <f>+INDEX('Dim. MSAN-cobre'!H$6:H$5006,MATCH('Dim. costos mayoristas cobre'!$B2518,'Dim. MSAN-cobre'!$B$6:$B$5006,0))</f>
        <v>42</v>
      </c>
      <c r="D2518" s="119">
        <f>ROUNDUP(C2518*Supuestos!$C$35,0)</f>
        <v>16</v>
      </c>
      <c r="E2518" s="46">
        <f t="shared" si="273"/>
        <v>392</v>
      </c>
      <c r="G2518" s="23">
        <f>+'OREDA 2017-2018'!$C$139*B2518/IF(G$8="Vida promedio del cliente",Supuestos!$C$66,Supuestos!$C$64)</f>
        <v>470584.79166666669</v>
      </c>
      <c r="H2518" s="23">
        <f>'OREDA 2017-2018'!$C$145*B2518</f>
        <v>1729190.7150000001</v>
      </c>
      <c r="I2518" s="23"/>
      <c r="J2518" s="23">
        <f>+'OREDA 2017-2018'!$C$156*B2518/IF(J$8="Vida promedio del cliente",Supuestos!$C$66,Supuestos!$C$64)</f>
        <v>470584.79166666669</v>
      </c>
      <c r="K2518" s="23">
        <f>'OREDA 2017-2018'!$C$162*B2518</f>
        <v>370842.96099999995</v>
      </c>
      <c r="L2518" s="47"/>
      <c r="M2518" s="23">
        <f>+SUMPRODUCT('OREDA 2017-2018'!$D$171:$D$176,Supuestos!$C$129:$C$134)/IF(M$8="Vida promedio del cliente",Supuestos!$C$66,Supuestos!$C$64)</f>
        <v>1381.9977166666663</v>
      </c>
      <c r="N2518" s="23">
        <f>+'OREDA 2017-2018'!$D$177*Supuestos!$C$136*SUM(Supuestos!$C$130,Supuestos!$C$132,Supuestos!$C$134)/IF(N$8="Vida promedio del cliente",Supuestos!$C$66,Supuestos!$C$64)</f>
        <v>2767.3983333333335</v>
      </c>
      <c r="O2518" s="23">
        <f t="shared" si="274"/>
        <v>24759.803999999996</v>
      </c>
      <c r="P2518" s="23">
        <f>+'OREDA 2017-2018'!$C$188*Supuestos!$C$136*SUM(Supuestos!$C$130,Supuestos!$C$132,Supuestos!$C$134)</f>
        <v>828.30000000000007</v>
      </c>
      <c r="Q2518" s="23"/>
      <c r="R2518" s="23">
        <f>+E2518*'OREDA 2017-2018'!$C$209/IF(R$8="Vida promedio del cliente",Supuestos!$C$66,Supuestos!$C$64)</f>
        <v>66820.712</v>
      </c>
      <c r="S2518" s="23">
        <f>+Supuestos!$C$139*'OREDA 2017-2018'!$C$210/IF(S$8="Vida promedio del cliente",Supuestos!$C$66,Supuestos!$C$64)</f>
        <v>57.795833333333334</v>
      </c>
      <c r="T2518" s="23">
        <f>+Supuestos!$C$141*'Dim. costos mayoristas cobre'!E2518*'OREDA 2017-2018'!$D$215</f>
        <v>19547.978333333333</v>
      </c>
      <c r="U2518" s="23"/>
      <c r="V2518" s="48">
        <f t="shared" si="277"/>
        <v>2315939.4928833335</v>
      </c>
      <c r="W2518" s="322">
        <f t="shared" si="275"/>
        <v>92.378918742853344</v>
      </c>
      <c r="Y2518" s="48">
        <f t="shared" si="278"/>
        <v>957591.73888333328</v>
      </c>
      <c r="Z2518" s="322">
        <f t="shared" si="276"/>
        <v>38.196718742853342</v>
      </c>
    </row>
    <row r="2519" spans="2:26">
      <c r="B2519" s="45">
        <f t="shared" si="279"/>
        <v>25080</v>
      </c>
      <c r="C2519" s="110">
        <f>+INDEX('Dim. MSAN-cobre'!H$6:H$5006,MATCH('Dim. costos mayoristas cobre'!$B2519,'Dim. MSAN-cobre'!$B$6:$B$5006,0))</f>
        <v>42</v>
      </c>
      <c r="D2519" s="119">
        <f>ROUNDUP(C2519*Supuestos!$C$35,0)</f>
        <v>16</v>
      </c>
      <c r="E2519" s="46">
        <f t="shared" si="273"/>
        <v>392</v>
      </c>
      <c r="G2519" s="23">
        <f>+'OREDA 2017-2018'!$C$139*B2519/IF(G$8="Vida promedio del cliente",Supuestos!$C$66,Supuestos!$C$64)</f>
        <v>470772.5</v>
      </c>
      <c r="H2519" s="23">
        <f>'OREDA 2017-2018'!$C$145*B2519</f>
        <v>1729880.4600000002</v>
      </c>
      <c r="I2519" s="23"/>
      <c r="J2519" s="23">
        <f>+'OREDA 2017-2018'!$C$156*B2519/IF(J$8="Vida promedio del cliente",Supuestos!$C$66,Supuestos!$C$64)</f>
        <v>470772.5</v>
      </c>
      <c r="K2519" s="23">
        <f>'OREDA 2017-2018'!$C$162*B2519</f>
        <v>370990.88399999996</v>
      </c>
      <c r="L2519" s="47"/>
      <c r="M2519" s="23">
        <f>+SUMPRODUCT('OREDA 2017-2018'!$D$171:$D$176,Supuestos!$C$129:$C$134)/IF(M$8="Vida promedio del cliente",Supuestos!$C$66,Supuestos!$C$64)</f>
        <v>1381.9977166666663</v>
      </c>
      <c r="N2519" s="23">
        <f>+'OREDA 2017-2018'!$D$177*Supuestos!$C$136*SUM(Supuestos!$C$130,Supuestos!$C$132,Supuestos!$C$134)/IF(N$8="Vida promedio del cliente",Supuestos!$C$66,Supuestos!$C$64)</f>
        <v>2767.3983333333335</v>
      </c>
      <c r="O2519" s="23">
        <f t="shared" si="274"/>
        <v>24759.803999999996</v>
      </c>
      <c r="P2519" s="23">
        <f>+'OREDA 2017-2018'!$C$188*Supuestos!$C$136*SUM(Supuestos!$C$130,Supuestos!$C$132,Supuestos!$C$134)</f>
        <v>828.30000000000007</v>
      </c>
      <c r="Q2519" s="23"/>
      <c r="R2519" s="23">
        <f>+E2519*'OREDA 2017-2018'!$C$209/IF(R$8="Vida promedio del cliente",Supuestos!$C$66,Supuestos!$C$64)</f>
        <v>66820.712</v>
      </c>
      <c r="S2519" s="23">
        <f>+Supuestos!$C$139*'OREDA 2017-2018'!$C$210/IF(S$8="Vida promedio del cliente",Supuestos!$C$66,Supuestos!$C$64)</f>
        <v>57.795833333333334</v>
      </c>
      <c r="T2519" s="23">
        <f>+Supuestos!$C$141*'Dim. costos mayoristas cobre'!E2519*'OREDA 2017-2018'!$D$215</f>
        <v>19547.978333333333</v>
      </c>
      <c r="U2519" s="23"/>
      <c r="V2519" s="48">
        <f t="shared" si="277"/>
        <v>2316816.9462166666</v>
      </c>
      <c r="W2519" s="322">
        <f t="shared" si="275"/>
        <v>92.377071220760229</v>
      </c>
      <c r="Y2519" s="48">
        <f t="shared" si="278"/>
        <v>957927.37021666649</v>
      </c>
      <c r="Z2519" s="322">
        <f t="shared" si="276"/>
        <v>38.194871220760227</v>
      </c>
    </row>
    <row r="2520" spans="2:26">
      <c r="B2520" s="45">
        <f t="shared" si="279"/>
        <v>25090</v>
      </c>
      <c r="C2520" s="110">
        <f>+INDEX('Dim. MSAN-cobre'!H$6:H$5006,MATCH('Dim. costos mayoristas cobre'!$B2520,'Dim. MSAN-cobre'!$B$6:$B$5006,0))</f>
        <v>42</v>
      </c>
      <c r="D2520" s="119">
        <f>ROUNDUP(C2520*Supuestos!$C$35,0)</f>
        <v>16</v>
      </c>
      <c r="E2520" s="46">
        <f t="shared" si="273"/>
        <v>393</v>
      </c>
      <c r="G2520" s="23">
        <f>+'OREDA 2017-2018'!$C$139*B2520/IF(G$8="Vida promedio del cliente",Supuestos!$C$66,Supuestos!$C$64)</f>
        <v>470960.20833333331</v>
      </c>
      <c r="H2520" s="23">
        <f>'OREDA 2017-2018'!$C$145*B2520</f>
        <v>1730570.2050000001</v>
      </c>
      <c r="I2520" s="23"/>
      <c r="J2520" s="23">
        <f>+'OREDA 2017-2018'!$C$156*B2520/IF(J$8="Vida promedio del cliente",Supuestos!$C$66,Supuestos!$C$64)</f>
        <v>470960.20833333331</v>
      </c>
      <c r="K2520" s="23">
        <f>'OREDA 2017-2018'!$C$162*B2520</f>
        <v>371138.80699999997</v>
      </c>
      <c r="L2520" s="47"/>
      <c r="M2520" s="23">
        <f>+SUMPRODUCT('OREDA 2017-2018'!$D$171:$D$176,Supuestos!$C$129:$C$134)/IF(M$8="Vida promedio del cliente",Supuestos!$C$66,Supuestos!$C$64)</f>
        <v>1381.9977166666663</v>
      </c>
      <c r="N2520" s="23">
        <f>+'OREDA 2017-2018'!$D$177*Supuestos!$C$136*SUM(Supuestos!$C$130,Supuestos!$C$132,Supuestos!$C$134)/IF(N$8="Vida promedio del cliente",Supuestos!$C$66,Supuestos!$C$64)</f>
        <v>2767.3983333333335</v>
      </c>
      <c r="O2520" s="23">
        <f t="shared" si="274"/>
        <v>24759.803999999996</v>
      </c>
      <c r="P2520" s="23">
        <f>+'OREDA 2017-2018'!$C$188*Supuestos!$C$136*SUM(Supuestos!$C$130,Supuestos!$C$132,Supuestos!$C$134)</f>
        <v>828.30000000000007</v>
      </c>
      <c r="Q2520" s="23"/>
      <c r="R2520" s="23">
        <f>+E2520*'OREDA 2017-2018'!$C$209/IF(R$8="Vida promedio del cliente",Supuestos!$C$66,Supuestos!$C$64)</f>
        <v>66991.172999999995</v>
      </c>
      <c r="S2520" s="23">
        <f>+Supuestos!$C$139*'OREDA 2017-2018'!$C$210/IF(S$8="Vida promedio del cliente",Supuestos!$C$66,Supuestos!$C$64)</f>
        <v>57.795833333333334</v>
      </c>
      <c r="T2520" s="23">
        <f>+Supuestos!$C$141*'Dim. costos mayoristas cobre'!E2520*'OREDA 2017-2018'!$D$215</f>
        <v>19597.845625000002</v>
      </c>
      <c r="U2520" s="23"/>
      <c r="V2520" s="48">
        <f t="shared" si="277"/>
        <v>2317914.7278416664</v>
      </c>
      <c r="W2520" s="322">
        <f t="shared" si="275"/>
        <v>92.384006689584155</v>
      </c>
      <c r="Y2520" s="48">
        <f t="shared" si="278"/>
        <v>958483.32984166651</v>
      </c>
      <c r="Z2520" s="322">
        <f t="shared" si="276"/>
        <v>38.20180668958416</v>
      </c>
    </row>
    <row r="2521" spans="2:26">
      <c r="B2521" s="45">
        <f t="shared" si="279"/>
        <v>25100</v>
      </c>
      <c r="C2521" s="110">
        <f>+INDEX('Dim. MSAN-cobre'!H$6:H$5006,MATCH('Dim. costos mayoristas cobre'!$B2521,'Dim. MSAN-cobre'!$B$6:$B$5006,0))</f>
        <v>42</v>
      </c>
      <c r="D2521" s="119">
        <f>ROUNDUP(C2521*Supuestos!$C$35,0)</f>
        <v>16</v>
      </c>
      <c r="E2521" s="46">
        <f t="shared" si="273"/>
        <v>393</v>
      </c>
      <c r="G2521" s="23">
        <f>+'OREDA 2017-2018'!$C$139*B2521/IF(G$8="Vida promedio del cliente",Supuestos!$C$66,Supuestos!$C$64)</f>
        <v>471147.91666666669</v>
      </c>
      <c r="H2521" s="23">
        <f>'OREDA 2017-2018'!$C$145*B2521</f>
        <v>1731259.9500000002</v>
      </c>
      <c r="I2521" s="23"/>
      <c r="J2521" s="23">
        <f>+'OREDA 2017-2018'!$C$156*B2521/IF(J$8="Vida promedio del cliente",Supuestos!$C$66,Supuestos!$C$64)</f>
        <v>471147.91666666669</v>
      </c>
      <c r="K2521" s="23">
        <f>'OREDA 2017-2018'!$C$162*B2521</f>
        <v>371286.73</v>
      </c>
      <c r="L2521" s="47"/>
      <c r="M2521" s="23">
        <f>+SUMPRODUCT('OREDA 2017-2018'!$D$171:$D$176,Supuestos!$C$129:$C$134)/IF(M$8="Vida promedio del cliente",Supuestos!$C$66,Supuestos!$C$64)</f>
        <v>1381.9977166666663</v>
      </c>
      <c r="N2521" s="23">
        <f>+'OREDA 2017-2018'!$D$177*Supuestos!$C$136*SUM(Supuestos!$C$130,Supuestos!$C$132,Supuestos!$C$134)/IF(N$8="Vida promedio del cliente",Supuestos!$C$66,Supuestos!$C$64)</f>
        <v>2767.3983333333335</v>
      </c>
      <c r="O2521" s="23">
        <f t="shared" si="274"/>
        <v>24759.803999999996</v>
      </c>
      <c r="P2521" s="23">
        <f>+'OREDA 2017-2018'!$C$188*Supuestos!$C$136*SUM(Supuestos!$C$130,Supuestos!$C$132,Supuestos!$C$134)</f>
        <v>828.30000000000007</v>
      </c>
      <c r="Q2521" s="23"/>
      <c r="R2521" s="23">
        <f>+E2521*'OREDA 2017-2018'!$C$209/IF(R$8="Vida promedio del cliente",Supuestos!$C$66,Supuestos!$C$64)</f>
        <v>66991.172999999995</v>
      </c>
      <c r="S2521" s="23">
        <f>+Supuestos!$C$139*'OREDA 2017-2018'!$C$210/IF(S$8="Vida promedio del cliente",Supuestos!$C$66,Supuestos!$C$64)</f>
        <v>57.795833333333334</v>
      </c>
      <c r="T2521" s="23">
        <f>+Supuestos!$C$141*'Dim. costos mayoristas cobre'!E2521*'OREDA 2017-2018'!$D$215</f>
        <v>19597.845625000002</v>
      </c>
      <c r="U2521" s="23"/>
      <c r="V2521" s="48">
        <f t="shared" si="277"/>
        <v>2318792.181175</v>
      </c>
      <c r="W2521" s="322">
        <f t="shared" si="275"/>
        <v>92.382158612549802</v>
      </c>
      <c r="Y2521" s="48">
        <f t="shared" si="278"/>
        <v>958818.96117499995</v>
      </c>
      <c r="Z2521" s="322">
        <f t="shared" si="276"/>
        <v>38.1999586125498</v>
      </c>
    </row>
    <row r="2522" spans="2:26">
      <c r="B2522" s="45">
        <f t="shared" si="279"/>
        <v>25110</v>
      </c>
      <c r="C2522" s="110">
        <f>+INDEX('Dim. MSAN-cobre'!H$6:H$5006,MATCH('Dim. costos mayoristas cobre'!$B2522,'Dim. MSAN-cobre'!$B$6:$B$5006,0))</f>
        <v>42</v>
      </c>
      <c r="D2522" s="119">
        <f>ROUNDUP(C2522*Supuestos!$C$35,0)</f>
        <v>16</v>
      </c>
      <c r="E2522" s="46">
        <f t="shared" si="273"/>
        <v>393</v>
      </c>
      <c r="G2522" s="23">
        <f>+'OREDA 2017-2018'!$C$139*B2522/IF(G$8="Vida promedio del cliente",Supuestos!$C$66,Supuestos!$C$64)</f>
        <v>471335.625</v>
      </c>
      <c r="H2522" s="23">
        <f>'OREDA 2017-2018'!$C$145*B2522</f>
        <v>1731949.6950000001</v>
      </c>
      <c r="I2522" s="23"/>
      <c r="J2522" s="23">
        <f>+'OREDA 2017-2018'!$C$156*B2522/IF(J$8="Vida promedio del cliente",Supuestos!$C$66,Supuestos!$C$64)</f>
        <v>471335.625</v>
      </c>
      <c r="K2522" s="23">
        <f>'OREDA 2017-2018'!$C$162*B2522</f>
        <v>371434.65299999999</v>
      </c>
      <c r="L2522" s="47"/>
      <c r="M2522" s="23">
        <f>+SUMPRODUCT('OREDA 2017-2018'!$D$171:$D$176,Supuestos!$C$129:$C$134)/IF(M$8="Vida promedio del cliente",Supuestos!$C$66,Supuestos!$C$64)</f>
        <v>1381.9977166666663</v>
      </c>
      <c r="N2522" s="23">
        <f>+'OREDA 2017-2018'!$D$177*Supuestos!$C$136*SUM(Supuestos!$C$130,Supuestos!$C$132,Supuestos!$C$134)/IF(N$8="Vida promedio del cliente",Supuestos!$C$66,Supuestos!$C$64)</f>
        <v>2767.3983333333335</v>
      </c>
      <c r="O2522" s="23">
        <f t="shared" si="274"/>
        <v>24759.803999999996</v>
      </c>
      <c r="P2522" s="23">
        <f>+'OREDA 2017-2018'!$C$188*Supuestos!$C$136*SUM(Supuestos!$C$130,Supuestos!$C$132,Supuestos!$C$134)</f>
        <v>828.30000000000007</v>
      </c>
      <c r="Q2522" s="23"/>
      <c r="R2522" s="23">
        <f>+E2522*'OREDA 2017-2018'!$C$209/IF(R$8="Vida promedio del cliente",Supuestos!$C$66,Supuestos!$C$64)</f>
        <v>66991.172999999995</v>
      </c>
      <c r="S2522" s="23">
        <f>+Supuestos!$C$139*'OREDA 2017-2018'!$C$210/IF(S$8="Vida promedio del cliente",Supuestos!$C$66,Supuestos!$C$64)</f>
        <v>57.795833333333334</v>
      </c>
      <c r="T2522" s="23">
        <f>+Supuestos!$C$141*'Dim. costos mayoristas cobre'!E2522*'OREDA 2017-2018'!$D$215</f>
        <v>19597.845625000002</v>
      </c>
      <c r="U2522" s="23"/>
      <c r="V2522" s="48">
        <f t="shared" si="277"/>
        <v>2319669.6345083332</v>
      </c>
      <c r="W2522" s="322">
        <f t="shared" si="275"/>
        <v>92.380312007500322</v>
      </c>
      <c r="Y2522" s="48">
        <f t="shared" si="278"/>
        <v>959154.59250833315</v>
      </c>
      <c r="Z2522" s="322">
        <f t="shared" si="276"/>
        <v>38.198112007500328</v>
      </c>
    </row>
    <row r="2523" spans="2:26">
      <c r="B2523" s="45">
        <f t="shared" si="279"/>
        <v>25120</v>
      </c>
      <c r="C2523" s="110">
        <f>+INDEX('Dim. MSAN-cobre'!H$6:H$5006,MATCH('Dim. costos mayoristas cobre'!$B2523,'Dim. MSAN-cobre'!$B$6:$B$5006,0))</f>
        <v>42</v>
      </c>
      <c r="D2523" s="119">
        <f>ROUNDUP(C2523*Supuestos!$C$35,0)</f>
        <v>16</v>
      </c>
      <c r="E2523" s="46">
        <f t="shared" si="273"/>
        <v>393</v>
      </c>
      <c r="G2523" s="23">
        <f>+'OREDA 2017-2018'!$C$139*B2523/IF(G$8="Vida promedio del cliente",Supuestos!$C$66,Supuestos!$C$64)</f>
        <v>471523.33333333331</v>
      </c>
      <c r="H2523" s="23">
        <f>'OREDA 2017-2018'!$C$145*B2523</f>
        <v>1732639.4400000002</v>
      </c>
      <c r="I2523" s="23"/>
      <c r="J2523" s="23">
        <f>+'OREDA 2017-2018'!$C$156*B2523/IF(J$8="Vida promedio del cliente",Supuestos!$C$66,Supuestos!$C$64)</f>
        <v>471523.33333333331</v>
      </c>
      <c r="K2523" s="23">
        <f>'OREDA 2017-2018'!$C$162*B2523</f>
        <v>371582.576</v>
      </c>
      <c r="L2523" s="47"/>
      <c r="M2523" s="23">
        <f>+SUMPRODUCT('OREDA 2017-2018'!$D$171:$D$176,Supuestos!$C$129:$C$134)/IF(M$8="Vida promedio del cliente",Supuestos!$C$66,Supuestos!$C$64)</f>
        <v>1381.9977166666663</v>
      </c>
      <c r="N2523" s="23">
        <f>+'OREDA 2017-2018'!$D$177*Supuestos!$C$136*SUM(Supuestos!$C$130,Supuestos!$C$132,Supuestos!$C$134)/IF(N$8="Vida promedio del cliente",Supuestos!$C$66,Supuestos!$C$64)</f>
        <v>2767.3983333333335</v>
      </c>
      <c r="O2523" s="23">
        <f t="shared" si="274"/>
        <v>24759.803999999996</v>
      </c>
      <c r="P2523" s="23">
        <f>+'OREDA 2017-2018'!$C$188*Supuestos!$C$136*SUM(Supuestos!$C$130,Supuestos!$C$132,Supuestos!$C$134)</f>
        <v>828.30000000000007</v>
      </c>
      <c r="Q2523" s="23"/>
      <c r="R2523" s="23">
        <f>+E2523*'OREDA 2017-2018'!$C$209/IF(R$8="Vida promedio del cliente",Supuestos!$C$66,Supuestos!$C$64)</f>
        <v>66991.172999999995</v>
      </c>
      <c r="S2523" s="23">
        <f>+Supuestos!$C$139*'OREDA 2017-2018'!$C$210/IF(S$8="Vida promedio del cliente",Supuestos!$C$66,Supuestos!$C$64)</f>
        <v>57.795833333333334</v>
      </c>
      <c r="T2523" s="23">
        <f>+Supuestos!$C$141*'Dim. costos mayoristas cobre'!E2523*'OREDA 2017-2018'!$D$215</f>
        <v>19597.845625000002</v>
      </c>
      <c r="U2523" s="23"/>
      <c r="V2523" s="48">
        <f t="shared" si="277"/>
        <v>2320547.0878416668</v>
      </c>
      <c r="W2523" s="322">
        <f t="shared" si="275"/>
        <v>92.378466872677819</v>
      </c>
      <c r="Y2523" s="48">
        <f t="shared" si="278"/>
        <v>959490.22384166659</v>
      </c>
      <c r="Z2523" s="322">
        <f t="shared" si="276"/>
        <v>38.196266872677811</v>
      </c>
    </row>
    <row r="2524" spans="2:26">
      <c r="B2524" s="45">
        <f t="shared" si="279"/>
        <v>25130</v>
      </c>
      <c r="C2524" s="110">
        <f>+INDEX('Dim. MSAN-cobre'!H$6:H$5006,MATCH('Dim. costos mayoristas cobre'!$B2524,'Dim. MSAN-cobre'!$B$6:$B$5006,0))</f>
        <v>42</v>
      </c>
      <c r="D2524" s="119">
        <f>ROUNDUP(C2524*Supuestos!$C$35,0)</f>
        <v>16</v>
      </c>
      <c r="E2524" s="46">
        <f t="shared" si="273"/>
        <v>393</v>
      </c>
      <c r="G2524" s="23">
        <f>+'OREDA 2017-2018'!$C$139*B2524/IF(G$8="Vida promedio del cliente",Supuestos!$C$66,Supuestos!$C$64)</f>
        <v>471711.04166666669</v>
      </c>
      <c r="H2524" s="23">
        <f>'OREDA 2017-2018'!$C$145*B2524</f>
        <v>1733329.1850000001</v>
      </c>
      <c r="I2524" s="23"/>
      <c r="J2524" s="23">
        <f>+'OREDA 2017-2018'!$C$156*B2524/IF(J$8="Vida promedio del cliente",Supuestos!$C$66,Supuestos!$C$64)</f>
        <v>471711.04166666669</v>
      </c>
      <c r="K2524" s="23">
        <f>'OREDA 2017-2018'!$C$162*B2524</f>
        <v>371730.49899999995</v>
      </c>
      <c r="L2524" s="47"/>
      <c r="M2524" s="23">
        <f>+SUMPRODUCT('OREDA 2017-2018'!$D$171:$D$176,Supuestos!$C$129:$C$134)/IF(M$8="Vida promedio del cliente",Supuestos!$C$66,Supuestos!$C$64)</f>
        <v>1381.9977166666663</v>
      </c>
      <c r="N2524" s="23">
        <f>+'OREDA 2017-2018'!$D$177*Supuestos!$C$136*SUM(Supuestos!$C$130,Supuestos!$C$132,Supuestos!$C$134)/IF(N$8="Vida promedio del cliente",Supuestos!$C$66,Supuestos!$C$64)</f>
        <v>2767.3983333333335</v>
      </c>
      <c r="O2524" s="23">
        <f t="shared" si="274"/>
        <v>24759.803999999996</v>
      </c>
      <c r="P2524" s="23">
        <f>+'OREDA 2017-2018'!$C$188*Supuestos!$C$136*SUM(Supuestos!$C$130,Supuestos!$C$132,Supuestos!$C$134)</f>
        <v>828.30000000000007</v>
      </c>
      <c r="Q2524" s="23"/>
      <c r="R2524" s="23">
        <f>+E2524*'OREDA 2017-2018'!$C$209/IF(R$8="Vida promedio del cliente",Supuestos!$C$66,Supuestos!$C$64)</f>
        <v>66991.172999999995</v>
      </c>
      <c r="S2524" s="23">
        <f>+Supuestos!$C$139*'OREDA 2017-2018'!$C$210/IF(S$8="Vida promedio del cliente",Supuestos!$C$66,Supuestos!$C$64)</f>
        <v>57.795833333333334</v>
      </c>
      <c r="T2524" s="23">
        <f>+Supuestos!$C$141*'Dim. costos mayoristas cobre'!E2524*'OREDA 2017-2018'!$D$215</f>
        <v>19597.845625000002</v>
      </c>
      <c r="U2524" s="23"/>
      <c r="V2524" s="48">
        <f t="shared" si="277"/>
        <v>2321424.5411749999</v>
      </c>
      <c r="W2524" s="322">
        <f t="shared" si="275"/>
        <v>92.376623206327096</v>
      </c>
      <c r="Y2524" s="48">
        <f t="shared" si="278"/>
        <v>959825.85517499992</v>
      </c>
      <c r="Z2524" s="322">
        <f t="shared" si="276"/>
        <v>38.194423206327095</v>
      </c>
    </row>
    <row r="2525" spans="2:26">
      <c r="B2525" s="45">
        <f t="shared" si="279"/>
        <v>25140</v>
      </c>
      <c r="C2525" s="110">
        <f>+INDEX('Dim. MSAN-cobre'!H$6:H$5006,MATCH('Dim. costos mayoristas cobre'!$B2525,'Dim. MSAN-cobre'!$B$6:$B$5006,0))</f>
        <v>42</v>
      </c>
      <c r="D2525" s="119">
        <f>ROUNDUP(C2525*Supuestos!$C$35,0)</f>
        <v>16</v>
      </c>
      <c r="E2525" s="46">
        <f t="shared" si="273"/>
        <v>393</v>
      </c>
      <c r="G2525" s="23">
        <f>+'OREDA 2017-2018'!$C$139*B2525/IF(G$8="Vida promedio del cliente",Supuestos!$C$66,Supuestos!$C$64)</f>
        <v>471898.75</v>
      </c>
      <c r="H2525" s="23">
        <f>'OREDA 2017-2018'!$C$145*B2525</f>
        <v>1734018.9300000002</v>
      </c>
      <c r="I2525" s="23"/>
      <c r="J2525" s="23">
        <f>+'OREDA 2017-2018'!$C$156*B2525/IF(J$8="Vida promedio del cliente",Supuestos!$C$66,Supuestos!$C$64)</f>
        <v>471898.75</v>
      </c>
      <c r="K2525" s="23">
        <f>'OREDA 2017-2018'!$C$162*B2525</f>
        <v>371878.42199999996</v>
      </c>
      <c r="L2525" s="47"/>
      <c r="M2525" s="23">
        <f>+SUMPRODUCT('OREDA 2017-2018'!$D$171:$D$176,Supuestos!$C$129:$C$134)/IF(M$8="Vida promedio del cliente",Supuestos!$C$66,Supuestos!$C$64)</f>
        <v>1381.9977166666663</v>
      </c>
      <c r="N2525" s="23">
        <f>+'OREDA 2017-2018'!$D$177*Supuestos!$C$136*SUM(Supuestos!$C$130,Supuestos!$C$132,Supuestos!$C$134)/IF(N$8="Vida promedio del cliente",Supuestos!$C$66,Supuestos!$C$64)</f>
        <v>2767.3983333333335</v>
      </c>
      <c r="O2525" s="23">
        <f t="shared" si="274"/>
        <v>24759.803999999996</v>
      </c>
      <c r="P2525" s="23">
        <f>+'OREDA 2017-2018'!$C$188*Supuestos!$C$136*SUM(Supuestos!$C$130,Supuestos!$C$132,Supuestos!$C$134)</f>
        <v>828.30000000000007</v>
      </c>
      <c r="Q2525" s="23"/>
      <c r="R2525" s="23">
        <f>+E2525*'OREDA 2017-2018'!$C$209/IF(R$8="Vida promedio del cliente",Supuestos!$C$66,Supuestos!$C$64)</f>
        <v>66991.172999999995</v>
      </c>
      <c r="S2525" s="23">
        <f>+Supuestos!$C$139*'OREDA 2017-2018'!$C$210/IF(S$8="Vida promedio del cliente",Supuestos!$C$66,Supuestos!$C$64)</f>
        <v>57.795833333333334</v>
      </c>
      <c r="T2525" s="23">
        <f>+Supuestos!$C$141*'Dim. costos mayoristas cobre'!E2525*'OREDA 2017-2018'!$D$215</f>
        <v>19597.845625000002</v>
      </c>
      <c r="U2525" s="23"/>
      <c r="V2525" s="48">
        <f t="shared" si="277"/>
        <v>2322301.994508333</v>
      </c>
      <c r="W2525" s="322">
        <f t="shared" si="275"/>
        <v>92.374781006695827</v>
      </c>
      <c r="Y2525" s="48">
        <f t="shared" si="278"/>
        <v>960161.48650833324</v>
      </c>
      <c r="Z2525" s="322">
        <f t="shared" si="276"/>
        <v>38.192581006695832</v>
      </c>
    </row>
    <row r="2526" spans="2:26">
      <c r="B2526" s="45">
        <f t="shared" si="279"/>
        <v>25150</v>
      </c>
      <c r="C2526" s="110">
        <f>+INDEX('Dim. MSAN-cobre'!H$6:H$5006,MATCH('Dim. costos mayoristas cobre'!$B2526,'Dim. MSAN-cobre'!$B$6:$B$5006,0))</f>
        <v>42</v>
      </c>
      <c r="D2526" s="119">
        <f>ROUNDUP(C2526*Supuestos!$C$35,0)</f>
        <v>16</v>
      </c>
      <c r="E2526" s="46">
        <f t="shared" si="273"/>
        <v>393</v>
      </c>
      <c r="G2526" s="23">
        <f>+'OREDA 2017-2018'!$C$139*B2526/IF(G$8="Vida promedio del cliente",Supuestos!$C$66,Supuestos!$C$64)</f>
        <v>472086.45833333331</v>
      </c>
      <c r="H2526" s="23">
        <f>'OREDA 2017-2018'!$C$145*B2526</f>
        <v>1734708.675</v>
      </c>
      <c r="I2526" s="23"/>
      <c r="J2526" s="23">
        <f>+'OREDA 2017-2018'!$C$156*B2526/IF(J$8="Vida promedio del cliente",Supuestos!$C$66,Supuestos!$C$64)</f>
        <v>472086.45833333331</v>
      </c>
      <c r="K2526" s="23">
        <f>'OREDA 2017-2018'!$C$162*B2526</f>
        <v>372026.34499999997</v>
      </c>
      <c r="L2526" s="47"/>
      <c r="M2526" s="23">
        <f>+SUMPRODUCT('OREDA 2017-2018'!$D$171:$D$176,Supuestos!$C$129:$C$134)/IF(M$8="Vida promedio del cliente",Supuestos!$C$66,Supuestos!$C$64)</f>
        <v>1381.9977166666663</v>
      </c>
      <c r="N2526" s="23">
        <f>+'OREDA 2017-2018'!$D$177*Supuestos!$C$136*SUM(Supuestos!$C$130,Supuestos!$C$132,Supuestos!$C$134)/IF(N$8="Vida promedio del cliente",Supuestos!$C$66,Supuestos!$C$64)</f>
        <v>2767.3983333333335</v>
      </c>
      <c r="O2526" s="23">
        <f t="shared" si="274"/>
        <v>24759.803999999996</v>
      </c>
      <c r="P2526" s="23">
        <f>+'OREDA 2017-2018'!$C$188*Supuestos!$C$136*SUM(Supuestos!$C$130,Supuestos!$C$132,Supuestos!$C$134)</f>
        <v>828.30000000000007</v>
      </c>
      <c r="Q2526" s="23"/>
      <c r="R2526" s="23">
        <f>+E2526*'OREDA 2017-2018'!$C$209/IF(R$8="Vida promedio del cliente",Supuestos!$C$66,Supuestos!$C$64)</f>
        <v>66991.172999999995</v>
      </c>
      <c r="S2526" s="23">
        <f>+Supuestos!$C$139*'OREDA 2017-2018'!$C$210/IF(S$8="Vida promedio del cliente",Supuestos!$C$66,Supuestos!$C$64)</f>
        <v>57.795833333333334</v>
      </c>
      <c r="T2526" s="23">
        <f>+Supuestos!$C$141*'Dim. costos mayoristas cobre'!E2526*'OREDA 2017-2018'!$D$215</f>
        <v>19597.845625000002</v>
      </c>
      <c r="U2526" s="23"/>
      <c r="V2526" s="48">
        <f t="shared" si="277"/>
        <v>2323179.4478416666</v>
      </c>
      <c r="W2526" s="322">
        <f t="shared" si="275"/>
        <v>92.372940272034455</v>
      </c>
      <c r="Y2526" s="48">
        <f t="shared" si="278"/>
        <v>960497.11784166656</v>
      </c>
      <c r="Z2526" s="322">
        <f t="shared" si="276"/>
        <v>38.190740272034454</v>
      </c>
    </row>
    <row r="2527" spans="2:26">
      <c r="B2527" s="45">
        <f t="shared" si="279"/>
        <v>25160</v>
      </c>
      <c r="C2527" s="110">
        <f>+INDEX('Dim. MSAN-cobre'!H$6:H$5006,MATCH('Dim. costos mayoristas cobre'!$B2527,'Dim. MSAN-cobre'!$B$6:$B$5006,0))</f>
        <v>42</v>
      </c>
      <c r="D2527" s="119">
        <f>ROUNDUP(C2527*Supuestos!$C$35,0)</f>
        <v>16</v>
      </c>
      <c r="E2527" s="46">
        <f t="shared" si="273"/>
        <v>394</v>
      </c>
      <c r="G2527" s="23">
        <f>+'OREDA 2017-2018'!$C$139*B2527/IF(G$8="Vida promedio del cliente",Supuestos!$C$66,Supuestos!$C$64)</f>
        <v>472274.16666666669</v>
      </c>
      <c r="H2527" s="23">
        <f>'OREDA 2017-2018'!$C$145*B2527</f>
        <v>1735398.4200000002</v>
      </c>
      <c r="I2527" s="23"/>
      <c r="J2527" s="23">
        <f>+'OREDA 2017-2018'!$C$156*B2527/IF(J$8="Vida promedio del cliente",Supuestos!$C$66,Supuestos!$C$64)</f>
        <v>472274.16666666669</v>
      </c>
      <c r="K2527" s="23">
        <f>'OREDA 2017-2018'!$C$162*B2527</f>
        <v>372174.26799999998</v>
      </c>
      <c r="L2527" s="47"/>
      <c r="M2527" s="23">
        <f>+SUMPRODUCT('OREDA 2017-2018'!$D$171:$D$176,Supuestos!$C$129:$C$134)/IF(M$8="Vida promedio del cliente",Supuestos!$C$66,Supuestos!$C$64)</f>
        <v>1381.9977166666663</v>
      </c>
      <c r="N2527" s="23">
        <f>+'OREDA 2017-2018'!$D$177*Supuestos!$C$136*SUM(Supuestos!$C$130,Supuestos!$C$132,Supuestos!$C$134)/IF(N$8="Vida promedio del cliente",Supuestos!$C$66,Supuestos!$C$64)</f>
        <v>2767.3983333333335</v>
      </c>
      <c r="O2527" s="23">
        <f t="shared" si="274"/>
        <v>24759.803999999996</v>
      </c>
      <c r="P2527" s="23">
        <f>+'OREDA 2017-2018'!$C$188*Supuestos!$C$136*SUM(Supuestos!$C$130,Supuestos!$C$132,Supuestos!$C$134)</f>
        <v>828.30000000000007</v>
      </c>
      <c r="Q2527" s="23"/>
      <c r="R2527" s="23">
        <f>+E2527*'OREDA 2017-2018'!$C$209/IF(R$8="Vida promedio del cliente",Supuestos!$C$66,Supuestos!$C$64)</f>
        <v>67161.634000000005</v>
      </c>
      <c r="S2527" s="23">
        <f>+Supuestos!$C$139*'OREDA 2017-2018'!$C$210/IF(S$8="Vida promedio del cliente",Supuestos!$C$66,Supuestos!$C$64)</f>
        <v>57.795833333333334</v>
      </c>
      <c r="T2527" s="23">
        <f>+Supuestos!$C$141*'Dim. costos mayoristas cobre'!E2527*'OREDA 2017-2018'!$D$215</f>
        <v>19647.712916666667</v>
      </c>
      <c r="U2527" s="23"/>
      <c r="V2527" s="48">
        <f t="shared" si="277"/>
        <v>2324277.2294666665</v>
      </c>
      <c r="W2527" s="322">
        <f t="shared" si="275"/>
        <v>92.379858086910431</v>
      </c>
      <c r="Y2527" s="48">
        <f t="shared" si="278"/>
        <v>961053.0774666667</v>
      </c>
      <c r="Z2527" s="322">
        <f t="shared" si="276"/>
        <v>38.197658086910444</v>
      </c>
    </row>
    <row r="2528" spans="2:26">
      <c r="B2528" s="45">
        <f t="shared" si="279"/>
        <v>25170</v>
      </c>
      <c r="C2528" s="110">
        <f>+INDEX('Dim. MSAN-cobre'!H$6:H$5006,MATCH('Dim. costos mayoristas cobre'!$B2528,'Dim. MSAN-cobre'!$B$6:$B$5006,0))</f>
        <v>42</v>
      </c>
      <c r="D2528" s="119">
        <f>ROUNDUP(C2528*Supuestos!$C$35,0)</f>
        <v>16</v>
      </c>
      <c r="E2528" s="46">
        <f t="shared" si="273"/>
        <v>394</v>
      </c>
      <c r="G2528" s="23">
        <f>+'OREDA 2017-2018'!$C$139*B2528/IF(G$8="Vida promedio del cliente",Supuestos!$C$66,Supuestos!$C$64)</f>
        <v>472461.875</v>
      </c>
      <c r="H2528" s="23">
        <f>'OREDA 2017-2018'!$C$145*B2528</f>
        <v>1736088.1650000003</v>
      </c>
      <c r="I2528" s="23"/>
      <c r="J2528" s="23">
        <f>+'OREDA 2017-2018'!$C$156*B2528/IF(J$8="Vida promedio del cliente",Supuestos!$C$66,Supuestos!$C$64)</f>
        <v>472461.875</v>
      </c>
      <c r="K2528" s="23">
        <f>'OREDA 2017-2018'!$C$162*B2528</f>
        <v>372322.19099999999</v>
      </c>
      <c r="L2528" s="47"/>
      <c r="M2528" s="23">
        <f>+SUMPRODUCT('OREDA 2017-2018'!$D$171:$D$176,Supuestos!$C$129:$C$134)/IF(M$8="Vida promedio del cliente",Supuestos!$C$66,Supuestos!$C$64)</f>
        <v>1381.9977166666663</v>
      </c>
      <c r="N2528" s="23">
        <f>+'OREDA 2017-2018'!$D$177*Supuestos!$C$136*SUM(Supuestos!$C$130,Supuestos!$C$132,Supuestos!$C$134)/IF(N$8="Vida promedio del cliente",Supuestos!$C$66,Supuestos!$C$64)</f>
        <v>2767.3983333333335</v>
      </c>
      <c r="O2528" s="23">
        <f t="shared" si="274"/>
        <v>24759.803999999996</v>
      </c>
      <c r="P2528" s="23">
        <f>+'OREDA 2017-2018'!$C$188*Supuestos!$C$136*SUM(Supuestos!$C$130,Supuestos!$C$132,Supuestos!$C$134)</f>
        <v>828.30000000000007</v>
      </c>
      <c r="Q2528" s="23"/>
      <c r="R2528" s="23">
        <f>+E2528*'OREDA 2017-2018'!$C$209/IF(R$8="Vida promedio del cliente",Supuestos!$C$66,Supuestos!$C$64)</f>
        <v>67161.634000000005</v>
      </c>
      <c r="S2528" s="23">
        <f>+Supuestos!$C$139*'OREDA 2017-2018'!$C$210/IF(S$8="Vida promedio del cliente",Supuestos!$C$66,Supuestos!$C$64)</f>
        <v>57.795833333333334</v>
      </c>
      <c r="T2528" s="23">
        <f>+Supuestos!$C$141*'Dim. costos mayoristas cobre'!E2528*'OREDA 2017-2018'!$D$215</f>
        <v>19647.712916666667</v>
      </c>
      <c r="U2528" s="23"/>
      <c r="V2528" s="48">
        <f t="shared" si="277"/>
        <v>2325154.6828000001</v>
      </c>
      <c r="W2528" s="322">
        <f t="shared" si="275"/>
        <v>92.378016797775132</v>
      </c>
      <c r="Y2528" s="48">
        <f t="shared" si="278"/>
        <v>961388.70879999991</v>
      </c>
      <c r="Z2528" s="322">
        <f t="shared" si="276"/>
        <v>38.195816797775123</v>
      </c>
    </row>
    <row r="2529" spans="2:26">
      <c r="B2529" s="45">
        <f t="shared" si="279"/>
        <v>25180</v>
      </c>
      <c r="C2529" s="110">
        <f>+INDEX('Dim. MSAN-cobre'!H$6:H$5006,MATCH('Dim. costos mayoristas cobre'!$B2529,'Dim. MSAN-cobre'!$B$6:$B$5006,0))</f>
        <v>42</v>
      </c>
      <c r="D2529" s="119">
        <f>ROUNDUP(C2529*Supuestos!$C$35,0)</f>
        <v>16</v>
      </c>
      <c r="E2529" s="46">
        <f t="shared" si="273"/>
        <v>394</v>
      </c>
      <c r="G2529" s="23">
        <f>+'OREDA 2017-2018'!$C$139*B2529/IF(G$8="Vida promedio del cliente",Supuestos!$C$66,Supuestos!$C$64)</f>
        <v>472649.58333333331</v>
      </c>
      <c r="H2529" s="23">
        <f>'OREDA 2017-2018'!$C$145*B2529</f>
        <v>1736777.9100000001</v>
      </c>
      <c r="I2529" s="23"/>
      <c r="J2529" s="23">
        <f>+'OREDA 2017-2018'!$C$156*B2529/IF(J$8="Vida promedio del cliente",Supuestos!$C$66,Supuestos!$C$64)</f>
        <v>472649.58333333331</v>
      </c>
      <c r="K2529" s="23">
        <f>'OREDA 2017-2018'!$C$162*B2529</f>
        <v>372470.114</v>
      </c>
      <c r="L2529" s="47"/>
      <c r="M2529" s="23">
        <f>+SUMPRODUCT('OREDA 2017-2018'!$D$171:$D$176,Supuestos!$C$129:$C$134)/IF(M$8="Vida promedio del cliente",Supuestos!$C$66,Supuestos!$C$64)</f>
        <v>1381.9977166666663</v>
      </c>
      <c r="N2529" s="23">
        <f>+'OREDA 2017-2018'!$D$177*Supuestos!$C$136*SUM(Supuestos!$C$130,Supuestos!$C$132,Supuestos!$C$134)/IF(N$8="Vida promedio del cliente",Supuestos!$C$66,Supuestos!$C$64)</f>
        <v>2767.3983333333335</v>
      </c>
      <c r="O2529" s="23">
        <f t="shared" si="274"/>
        <v>24759.803999999996</v>
      </c>
      <c r="P2529" s="23">
        <f>+'OREDA 2017-2018'!$C$188*Supuestos!$C$136*SUM(Supuestos!$C$130,Supuestos!$C$132,Supuestos!$C$134)</f>
        <v>828.30000000000007</v>
      </c>
      <c r="Q2529" s="23"/>
      <c r="R2529" s="23">
        <f>+E2529*'OREDA 2017-2018'!$C$209/IF(R$8="Vida promedio del cliente",Supuestos!$C$66,Supuestos!$C$64)</f>
        <v>67161.634000000005</v>
      </c>
      <c r="S2529" s="23">
        <f>+Supuestos!$C$139*'OREDA 2017-2018'!$C$210/IF(S$8="Vida promedio del cliente",Supuestos!$C$66,Supuestos!$C$64)</f>
        <v>57.795833333333334</v>
      </c>
      <c r="T2529" s="23">
        <f>+Supuestos!$C$141*'Dim. costos mayoristas cobre'!E2529*'OREDA 2017-2018'!$D$215</f>
        <v>19647.712916666667</v>
      </c>
      <c r="U2529" s="23"/>
      <c r="V2529" s="48">
        <f t="shared" si="277"/>
        <v>2326032.1361333332</v>
      </c>
      <c r="W2529" s="322">
        <f t="shared" si="275"/>
        <v>92.376176971141106</v>
      </c>
      <c r="Y2529" s="48">
        <f t="shared" si="278"/>
        <v>961724.34013333335</v>
      </c>
      <c r="Z2529" s="322">
        <f t="shared" si="276"/>
        <v>38.193976971141119</v>
      </c>
    </row>
    <row r="2530" spans="2:26">
      <c r="B2530" s="45">
        <f t="shared" si="279"/>
        <v>25190</v>
      </c>
      <c r="C2530" s="110">
        <f>+INDEX('Dim. MSAN-cobre'!H$6:H$5006,MATCH('Dim. costos mayoristas cobre'!$B2530,'Dim. MSAN-cobre'!$B$6:$B$5006,0))</f>
        <v>42</v>
      </c>
      <c r="D2530" s="119">
        <f>ROUNDUP(C2530*Supuestos!$C$35,0)</f>
        <v>16</v>
      </c>
      <c r="E2530" s="46">
        <f t="shared" si="273"/>
        <v>394</v>
      </c>
      <c r="G2530" s="23">
        <f>+'OREDA 2017-2018'!$C$139*B2530/IF(G$8="Vida promedio del cliente",Supuestos!$C$66,Supuestos!$C$64)</f>
        <v>472837.29166666669</v>
      </c>
      <c r="H2530" s="23">
        <f>'OREDA 2017-2018'!$C$145*B2530</f>
        <v>1737467.6550000003</v>
      </c>
      <c r="I2530" s="23"/>
      <c r="J2530" s="23">
        <f>+'OREDA 2017-2018'!$C$156*B2530/IF(J$8="Vida promedio del cliente",Supuestos!$C$66,Supuestos!$C$64)</f>
        <v>472837.29166666669</v>
      </c>
      <c r="K2530" s="23">
        <f>'OREDA 2017-2018'!$C$162*B2530</f>
        <v>372618.03699999995</v>
      </c>
      <c r="L2530" s="47"/>
      <c r="M2530" s="23">
        <f>+SUMPRODUCT('OREDA 2017-2018'!$D$171:$D$176,Supuestos!$C$129:$C$134)/IF(M$8="Vida promedio del cliente",Supuestos!$C$66,Supuestos!$C$64)</f>
        <v>1381.9977166666663</v>
      </c>
      <c r="N2530" s="23">
        <f>+'OREDA 2017-2018'!$D$177*Supuestos!$C$136*SUM(Supuestos!$C$130,Supuestos!$C$132,Supuestos!$C$134)/IF(N$8="Vida promedio del cliente",Supuestos!$C$66,Supuestos!$C$64)</f>
        <v>2767.3983333333335</v>
      </c>
      <c r="O2530" s="23">
        <f t="shared" si="274"/>
        <v>24759.803999999996</v>
      </c>
      <c r="P2530" s="23">
        <f>+'OREDA 2017-2018'!$C$188*Supuestos!$C$136*SUM(Supuestos!$C$130,Supuestos!$C$132,Supuestos!$C$134)</f>
        <v>828.30000000000007</v>
      </c>
      <c r="Q2530" s="23"/>
      <c r="R2530" s="23">
        <f>+E2530*'OREDA 2017-2018'!$C$209/IF(R$8="Vida promedio del cliente",Supuestos!$C$66,Supuestos!$C$64)</f>
        <v>67161.634000000005</v>
      </c>
      <c r="S2530" s="23">
        <f>+Supuestos!$C$139*'OREDA 2017-2018'!$C$210/IF(S$8="Vida promedio del cliente",Supuestos!$C$66,Supuestos!$C$64)</f>
        <v>57.795833333333334</v>
      </c>
      <c r="T2530" s="23">
        <f>+Supuestos!$C$141*'Dim. costos mayoristas cobre'!E2530*'OREDA 2017-2018'!$D$215</f>
        <v>19647.712916666667</v>
      </c>
      <c r="U2530" s="23"/>
      <c r="V2530" s="48">
        <f t="shared" si="277"/>
        <v>2326909.5894666668</v>
      </c>
      <c r="W2530" s="322">
        <f t="shared" si="275"/>
        <v>92.374338605266644</v>
      </c>
      <c r="Y2530" s="48">
        <f t="shared" si="278"/>
        <v>962059.97146666655</v>
      </c>
      <c r="Z2530" s="322">
        <f t="shared" si="276"/>
        <v>38.192138605266635</v>
      </c>
    </row>
    <row r="2531" spans="2:26">
      <c r="B2531" s="45">
        <f t="shared" si="279"/>
        <v>25200</v>
      </c>
      <c r="C2531" s="110">
        <f>+INDEX('Dim. MSAN-cobre'!H$6:H$5006,MATCH('Dim. costos mayoristas cobre'!$B2531,'Dim. MSAN-cobre'!$B$6:$B$5006,0))</f>
        <v>42</v>
      </c>
      <c r="D2531" s="119">
        <f>ROUNDUP(C2531*Supuestos!$C$35,0)</f>
        <v>16</v>
      </c>
      <c r="E2531" s="46">
        <f t="shared" si="273"/>
        <v>394</v>
      </c>
      <c r="G2531" s="23">
        <f>+'OREDA 2017-2018'!$C$139*B2531/IF(G$8="Vida promedio del cliente",Supuestos!$C$66,Supuestos!$C$64)</f>
        <v>473025</v>
      </c>
      <c r="H2531" s="23">
        <f>'OREDA 2017-2018'!$C$145*B2531</f>
        <v>1738157.4000000001</v>
      </c>
      <c r="I2531" s="23"/>
      <c r="J2531" s="23">
        <f>+'OREDA 2017-2018'!$C$156*B2531/IF(J$8="Vida promedio del cliente",Supuestos!$C$66,Supuestos!$C$64)</f>
        <v>473025</v>
      </c>
      <c r="K2531" s="23">
        <f>'OREDA 2017-2018'!$C$162*B2531</f>
        <v>372765.95999999996</v>
      </c>
      <c r="L2531" s="47"/>
      <c r="M2531" s="23">
        <f>+SUMPRODUCT('OREDA 2017-2018'!$D$171:$D$176,Supuestos!$C$129:$C$134)/IF(M$8="Vida promedio del cliente",Supuestos!$C$66,Supuestos!$C$64)</f>
        <v>1381.9977166666663</v>
      </c>
      <c r="N2531" s="23">
        <f>+'OREDA 2017-2018'!$D$177*Supuestos!$C$136*SUM(Supuestos!$C$130,Supuestos!$C$132,Supuestos!$C$134)/IF(N$8="Vida promedio del cliente",Supuestos!$C$66,Supuestos!$C$64)</f>
        <v>2767.3983333333335</v>
      </c>
      <c r="O2531" s="23">
        <f t="shared" si="274"/>
        <v>24759.803999999996</v>
      </c>
      <c r="P2531" s="23">
        <f>+'OREDA 2017-2018'!$C$188*Supuestos!$C$136*SUM(Supuestos!$C$130,Supuestos!$C$132,Supuestos!$C$134)</f>
        <v>828.30000000000007</v>
      </c>
      <c r="Q2531" s="23"/>
      <c r="R2531" s="23">
        <f>+E2531*'OREDA 2017-2018'!$C$209/IF(R$8="Vida promedio del cliente",Supuestos!$C$66,Supuestos!$C$64)</f>
        <v>67161.634000000005</v>
      </c>
      <c r="S2531" s="23">
        <f>+Supuestos!$C$139*'OREDA 2017-2018'!$C$210/IF(S$8="Vida promedio del cliente",Supuestos!$C$66,Supuestos!$C$64)</f>
        <v>57.795833333333334</v>
      </c>
      <c r="T2531" s="23">
        <f>+Supuestos!$C$141*'Dim. costos mayoristas cobre'!E2531*'OREDA 2017-2018'!$D$215</f>
        <v>19647.712916666667</v>
      </c>
      <c r="U2531" s="23"/>
      <c r="V2531" s="48">
        <f t="shared" si="277"/>
        <v>2327787.0427999999</v>
      </c>
      <c r="W2531" s="322">
        <f t="shared" si="275"/>
        <v>92.372501698412691</v>
      </c>
      <c r="Y2531" s="48">
        <f t="shared" si="278"/>
        <v>962395.60279999988</v>
      </c>
      <c r="Z2531" s="322">
        <f t="shared" si="276"/>
        <v>38.190301698412696</v>
      </c>
    </row>
    <row r="2532" spans="2:26">
      <c r="B2532" s="45">
        <f t="shared" si="279"/>
        <v>25210</v>
      </c>
      <c r="C2532" s="110">
        <f>+INDEX('Dim. MSAN-cobre'!H$6:H$5006,MATCH('Dim. costos mayoristas cobre'!$B2532,'Dim. MSAN-cobre'!$B$6:$B$5006,0))</f>
        <v>42</v>
      </c>
      <c r="D2532" s="119">
        <f>ROUNDUP(C2532*Supuestos!$C$35,0)</f>
        <v>16</v>
      </c>
      <c r="E2532" s="46">
        <f t="shared" si="273"/>
        <v>394</v>
      </c>
      <c r="G2532" s="23">
        <f>+'OREDA 2017-2018'!$C$139*B2532/IF(G$8="Vida promedio del cliente",Supuestos!$C$66,Supuestos!$C$64)</f>
        <v>473212.70833333331</v>
      </c>
      <c r="H2532" s="23">
        <f>'OREDA 2017-2018'!$C$145*B2532</f>
        <v>1738847.1450000003</v>
      </c>
      <c r="I2532" s="23"/>
      <c r="J2532" s="23">
        <f>+'OREDA 2017-2018'!$C$156*B2532/IF(J$8="Vida promedio del cliente",Supuestos!$C$66,Supuestos!$C$64)</f>
        <v>473212.70833333331</v>
      </c>
      <c r="K2532" s="23">
        <f>'OREDA 2017-2018'!$C$162*B2532</f>
        <v>372913.88299999997</v>
      </c>
      <c r="L2532" s="47"/>
      <c r="M2532" s="23">
        <f>+SUMPRODUCT('OREDA 2017-2018'!$D$171:$D$176,Supuestos!$C$129:$C$134)/IF(M$8="Vida promedio del cliente",Supuestos!$C$66,Supuestos!$C$64)</f>
        <v>1381.9977166666663</v>
      </c>
      <c r="N2532" s="23">
        <f>+'OREDA 2017-2018'!$D$177*Supuestos!$C$136*SUM(Supuestos!$C$130,Supuestos!$C$132,Supuestos!$C$134)/IF(N$8="Vida promedio del cliente",Supuestos!$C$66,Supuestos!$C$64)</f>
        <v>2767.3983333333335</v>
      </c>
      <c r="O2532" s="23">
        <f t="shared" si="274"/>
        <v>24759.803999999996</v>
      </c>
      <c r="P2532" s="23">
        <f>+'OREDA 2017-2018'!$C$188*Supuestos!$C$136*SUM(Supuestos!$C$130,Supuestos!$C$132,Supuestos!$C$134)</f>
        <v>828.30000000000007</v>
      </c>
      <c r="Q2532" s="23"/>
      <c r="R2532" s="23">
        <f>+E2532*'OREDA 2017-2018'!$C$209/IF(R$8="Vida promedio del cliente",Supuestos!$C$66,Supuestos!$C$64)</f>
        <v>67161.634000000005</v>
      </c>
      <c r="S2532" s="23">
        <f>+Supuestos!$C$139*'OREDA 2017-2018'!$C$210/IF(S$8="Vida promedio del cliente",Supuestos!$C$66,Supuestos!$C$64)</f>
        <v>57.795833333333334</v>
      </c>
      <c r="T2532" s="23">
        <f>+Supuestos!$C$141*'Dim. costos mayoristas cobre'!E2532*'OREDA 2017-2018'!$D$215</f>
        <v>19647.712916666667</v>
      </c>
      <c r="U2532" s="23"/>
      <c r="V2532" s="48">
        <f t="shared" si="277"/>
        <v>2328664.4961333335</v>
      </c>
      <c r="W2532" s="322">
        <f t="shared" si="275"/>
        <v>92.370666248843065</v>
      </c>
      <c r="Y2532" s="48">
        <f t="shared" si="278"/>
        <v>962731.2341333332</v>
      </c>
      <c r="Z2532" s="322">
        <f t="shared" si="276"/>
        <v>38.188466248843049</v>
      </c>
    </row>
    <row r="2533" spans="2:26">
      <c r="B2533" s="45">
        <f t="shared" si="279"/>
        <v>25220</v>
      </c>
      <c r="C2533" s="110">
        <f>+INDEX('Dim. MSAN-cobre'!H$6:H$5006,MATCH('Dim. costos mayoristas cobre'!$B2533,'Dim. MSAN-cobre'!$B$6:$B$5006,0))</f>
        <v>42</v>
      </c>
      <c r="D2533" s="119">
        <f>ROUNDUP(C2533*Supuestos!$C$35,0)</f>
        <v>16</v>
      </c>
      <c r="E2533" s="46">
        <f t="shared" si="273"/>
        <v>395</v>
      </c>
      <c r="G2533" s="23">
        <f>+'OREDA 2017-2018'!$C$139*B2533/IF(G$8="Vida promedio del cliente",Supuestos!$C$66,Supuestos!$C$64)</f>
        <v>473400.41666666669</v>
      </c>
      <c r="H2533" s="23">
        <f>'OREDA 2017-2018'!$C$145*B2533</f>
        <v>1739536.8900000001</v>
      </c>
      <c r="I2533" s="23"/>
      <c r="J2533" s="23">
        <f>+'OREDA 2017-2018'!$C$156*B2533/IF(J$8="Vida promedio del cliente",Supuestos!$C$66,Supuestos!$C$64)</f>
        <v>473400.41666666669</v>
      </c>
      <c r="K2533" s="23">
        <f>'OREDA 2017-2018'!$C$162*B2533</f>
        <v>373061.80599999998</v>
      </c>
      <c r="L2533" s="47"/>
      <c r="M2533" s="23">
        <f>+SUMPRODUCT('OREDA 2017-2018'!$D$171:$D$176,Supuestos!$C$129:$C$134)/IF(M$8="Vida promedio del cliente",Supuestos!$C$66,Supuestos!$C$64)</f>
        <v>1381.9977166666663</v>
      </c>
      <c r="N2533" s="23">
        <f>+'OREDA 2017-2018'!$D$177*Supuestos!$C$136*SUM(Supuestos!$C$130,Supuestos!$C$132,Supuestos!$C$134)/IF(N$8="Vida promedio del cliente",Supuestos!$C$66,Supuestos!$C$64)</f>
        <v>2767.3983333333335</v>
      </c>
      <c r="O2533" s="23">
        <f t="shared" si="274"/>
        <v>24759.803999999996</v>
      </c>
      <c r="P2533" s="23">
        <f>+'OREDA 2017-2018'!$C$188*Supuestos!$C$136*SUM(Supuestos!$C$130,Supuestos!$C$132,Supuestos!$C$134)</f>
        <v>828.30000000000007</v>
      </c>
      <c r="Q2533" s="23"/>
      <c r="R2533" s="23">
        <f>+E2533*'OREDA 2017-2018'!$C$209/IF(R$8="Vida promedio del cliente",Supuestos!$C$66,Supuestos!$C$64)</f>
        <v>67332.095000000001</v>
      </c>
      <c r="S2533" s="23">
        <f>+Supuestos!$C$139*'OREDA 2017-2018'!$C$210/IF(S$8="Vida promedio del cliente",Supuestos!$C$66,Supuestos!$C$64)</f>
        <v>57.795833333333334</v>
      </c>
      <c r="T2533" s="23">
        <f>+Supuestos!$C$141*'Dim. costos mayoristas cobre'!E2533*'OREDA 2017-2018'!$D$215</f>
        <v>19697.580208333333</v>
      </c>
      <c r="U2533" s="23"/>
      <c r="V2533" s="48">
        <f t="shared" si="277"/>
        <v>2329762.2777583334</v>
      </c>
      <c r="W2533" s="322">
        <f t="shared" si="275"/>
        <v>92.377568507467615</v>
      </c>
      <c r="Y2533" s="48">
        <f t="shared" si="278"/>
        <v>963287.19375833333</v>
      </c>
      <c r="Z2533" s="322">
        <f t="shared" si="276"/>
        <v>38.19536850746762</v>
      </c>
    </row>
    <row r="2534" spans="2:26">
      <c r="B2534" s="45">
        <f t="shared" si="279"/>
        <v>25230</v>
      </c>
      <c r="C2534" s="110">
        <f>+INDEX('Dim. MSAN-cobre'!H$6:H$5006,MATCH('Dim. costos mayoristas cobre'!$B2534,'Dim. MSAN-cobre'!$B$6:$B$5006,0))</f>
        <v>42</v>
      </c>
      <c r="D2534" s="119">
        <f>ROUNDUP(C2534*Supuestos!$C$35,0)</f>
        <v>16</v>
      </c>
      <c r="E2534" s="46">
        <f t="shared" si="273"/>
        <v>395</v>
      </c>
      <c r="G2534" s="23">
        <f>+'OREDA 2017-2018'!$C$139*B2534/IF(G$8="Vida promedio del cliente",Supuestos!$C$66,Supuestos!$C$64)</f>
        <v>473588.125</v>
      </c>
      <c r="H2534" s="23">
        <f>'OREDA 2017-2018'!$C$145*B2534</f>
        <v>1740226.6350000002</v>
      </c>
      <c r="I2534" s="23"/>
      <c r="J2534" s="23">
        <f>+'OREDA 2017-2018'!$C$156*B2534/IF(J$8="Vida promedio del cliente",Supuestos!$C$66,Supuestos!$C$64)</f>
        <v>473588.125</v>
      </c>
      <c r="K2534" s="23">
        <f>'OREDA 2017-2018'!$C$162*B2534</f>
        <v>373209.72899999999</v>
      </c>
      <c r="L2534" s="47"/>
      <c r="M2534" s="23">
        <f>+SUMPRODUCT('OREDA 2017-2018'!$D$171:$D$176,Supuestos!$C$129:$C$134)/IF(M$8="Vida promedio del cliente",Supuestos!$C$66,Supuestos!$C$64)</f>
        <v>1381.9977166666663</v>
      </c>
      <c r="N2534" s="23">
        <f>+'OREDA 2017-2018'!$D$177*Supuestos!$C$136*SUM(Supuestos!$C$130,Supuestos!$C$132,Supuestos!$C$134)/IF(N$8="Vida promedio del cliente",Supuestos!$C$66,Supuestos!$C$64)</f>
        <v>2767.3983333333335</v>
      </c>
      <c r="O2534" s="23">
        <f t="shared" si="274"/>
        <v>24759.803999999996</v>
      </c>
      <c r="P2534" s="23">
        <f>+'OREDA 2017-2018'!$C$188*Supuestos!$C$136*SUM(Supuestos!$C$130,Supuestos!$C$132,Supuestos!$C$134)</f>
        <v>828.30000000000007</v>
      </c>
      <c r="Q2534" s="23"/>
      <c r="R2534" s="23">
        <f>+E2534*'OREDA 2017-2018'!$C$209/IF(R$8="Vida promedio del cliente",Supuestos!$C$66,Supuestos!$C$64)</f>
        <v>67332.095000000001</v>
      </c>
      <c r="S2534" s="23">
        <f>+Supuestos!$C$139*'OREDA 2017-2018'!$C$210/IF(S$8="Vida promedio del cliente",Supuestos!$C$66,Supuestos!$C$64)</f>
        <v>57.795833333333334</v>
      </c>
      <c r="T2534" s="23">
        <f>+Supuestos!$C$141*'Dim. costos mayoristas cobre'!E2534*'OREDA 2017-2018'!$D$215</f>
        <v>19697.580208333333</v>
      </c>
      <c r="U2534" s="23"/>
      <c r="V2534" s="48">
        <f t="shared" si="277"/>
        <v>2330639.7310916665</v>
      </c>
      <c r="W2534" s="322">
        <f t="shared" si="275"/>
        <v>92.375732504624125</v>
      </c>
      <c r="Y2534" s="48">
        <f t="shared" si="278"/>
        <v>963622.82509166666</v>
      </c>
      <c r="Z2534" s="322">
        <f t="shared" si="276"/>
        <v>38.193532504624123</v>
      </c>
    </row>
    <row r="2535" spans="2:26">
      <c r="B2535" s="45">
        <f t="shared" si="279"/>
        <v>25240</v>
      </c>
      <c r="C2535" s="110">
        <f>+INDEX('Dim. MSAN-cobre'!H$6:H$5006,MATCH('Dim. costos mayoristas cobre'!$B2535,'Dim. MSAN-cobre'!$B$6:$B$5006,0))</f>
        <v>42</v>
      </c>
      <c r="D2535" s="119">
        <f>ROUNDUP(C2535*Supuestos!$C$35,0)</f>
        <v>16</v>
      </c>
      <c r="E2535" s="46">
        <f t="shared" si="273"/>
        <v>395</v>
      </c>
      <c r="G2535" s="23">
        <f>+'OREDA 2017-2018'!$C$139*B2535/IF(G$8="Vida promedio del cliente",Supuestos!$C$66,Supuestos!$C$64)</f>
        <v>473775.83333333331</v>
      </c>
      <c r="H2535" s="23">
        <f>'OREDA 2017-2018'!$C$145*B2535</f>
        <v>1740916.3800000001</v>
      </c>
      <c r="I2535" s="23"/>
      <c r="J2535" s="23">
        <f>+'OREDA 2017-2018'!$C$156*B2535/IF(J$8="Vida promedio del cliente",Supuestos!$C$66,Supuestos!$C$64)</f>
        <v>473775.83333333331</v>
      </c>
      <c r="K2535" s="23">
        <f>'OREDA 2017-2018'!$C$162*B2535</f>
        <v>373357.652</v>
      </c>
      <c r="L2535" s="47"/>
      <c r="M2535" s="23">
        <f>+SUMPRODUCT('OREDA 2017-2018'!$D$171:$D$176,Supuestos!$C$129:$C$134)/IF(M$8="Vida promedio del cliente",Supuestos!$C$66,Supuestos!$C$64)</f>
        <v>1381.9977166666663</v>
      </c>
      <c r="N2535" s="23">
        <f>+'OREDA 2017-2018'!$D$177*Supuestos!$C$136*SUM(Supuestos!$C$130,Supuestos!$C$132,Supuestos!$C$134)/IF(N$8="Vida promedio del cliente",Supuestos!$C$66,Supuestos!$C$64)</f>
        <v>2767.3983333333335</v>
      </c>
      <c r="O2535" s="23">
        <f t="shared" si="274"/>
        <v>24759.803999999996</v>
      </c>
      <c r="P2535" s="23">
        <f>+'OREDA 2017-2018'!$C$188*Supuestos!$C$136*SUM(Supuestos!$C$130,Supuestos!$C$132,Supuestos!$C$134)</f>
        <v>828.30000000000007</v>
      </c>
      <c r="Q2535" s="23"/>
      <c r="R2535" s="23">
        <f>+E2535*'OREDA 2017-2018'!$C$209/IF(R$8="Vida promedio del cliente",Supuestos!$C$66,Supuestos!$C$64)</f>
        <v>67332.095000000001</v>
      </c>
      <c r="S2535" s="23">
        <f>+Supuestos!$C$139*'OREDA 2017-2018'!$C$210/IF(S$8="Vida promedio del cliente",Supuestos!$C$66,Supuestos!$C$64)</f>
        <v>57.795833333333334</v>
      </c>
      <c r="T2535" s="23">
        <f>+Supuestos!$C$141*'Dim. costos mayoristas cobre'!E2535*'OREDA 2017-2018'!$D$215</f>
        <v>19697.580208333333</v>
      </c>
      <c r="U2535" s="23"/>
      <c r="V2535" s="48">
        <f t="shared" si="277"/>
        <v>2331517.1844249996</v>
      </c>
      <c r="W2535" s="322">
        <f t="shared" si="275"/>
        <v>92.373897956616474</v>
      </c>
      <c r="Y2535" s="48">
        <f t="shared" si="278"/>
        <v>963958.45642499998</v>
      </c>
      <c r="Z2535" s="322">
        <f t="shared" si="276"/>
        <v>38.19169795661648</v>
      </c>
    </row>
    <row r="2536" spans="2:26">
      <c r="B2536" s="45">
        <f t="shared" si="279"/>
        <v>25250</v>
      </c>
      <c r="C2536" s="110">
        <f>+INDEX('Dim. MSAN-cobre'!H$6:H$5006,MATCH('Dim. costos mayoristas cobre'!$B2536,'Dim. MSAN-cobre'!$B$6:$B$5006,0))</f>
        <v>42</v>
      </c>
      <c r="D2536" s="119">
        <f>ROUNDUP(C2536*Supuestos!$C$35,0)</f>
        <v>16</v>
      </c>
      <c r="E2536" s="46">
        <f t="shared" si="273"/>
        <v>395</v>
      </c>
      <c r="G2536" s="23">
        <f>+'OREDA 2017-2018'!$C$139*B2536/IF(G$8="Vida promedio del cliente",Supuestos!$C$66,Supuestos!$C$64)</f>
        <v>473963.54166666669</v>
      </c>
      <c r="H2536" s="23">
        <f>'OREDA 2017-2018'!$C$145*B2536</f>
        <v>1741606.1250000002</v>
      </c>
      <c r="I2536" s="23"/>
      <c r="J2536" s="23">
        <f>+'OREDA 2017-2018'!$C$156*B2536/IF(J$8="Vida promedio del cliente",Supuestos!$C$66,Supuestos!$C$64)</f>
        <v>473963.54166666669</v>
      </c>
      <c r="K2536" s="23">
        <f>'OREDA 2017-2018'!$C$162*B2536</f>
        <v>373505.57499999995</v>
      </c>
      <c r="L2536" s="47"/>
      <c r="M2536" s="23">
        <f>+SUMPRODUCT('OREDA 2017-2018'!$D$171:$D$176,Supuestos!$C$129:$C$134)/IF(M$8="Vida promedio del cliente",Supuestos!$C$66,Supuestos!$C$64)</f>
        <v>1381.9977166666663</v>
      </c>
      <c r="N2536" s="23">
        <f>+'OREDA 2017-2018'!$D$177*Supuestos!$C$136*SUM(Supuestos!$C$130,Supuestos!$C$132,Supuestos!$C$134)/IF(N$8="Vida promedio del cliente",Supuestos!$C$66,Supuestos!$C$64)</f>
        <v>2767.3983333333335</v>
      </c>
      <c r="O2536" s="23">
        <f t="shared" si="274"/>
        <v>24759.803999999996</v>
      </c>
      <c r="P2536" s="23">
        <f>+'OREDA 2017-2018'!$C$188*Supuestos!$C$136*SUM(Supuestos!$C$130,Supuestos!$C$132,Supuestos!$C$134)</f>
        <v>828.30000000000007</v>
      </c>
      <c r="Q2536" s="23"/>
      <c r="R2536" s="23">
        <f>+E2536*'OREDA 2017-2018'!$C$209/IF(R$8="Vida promedio del cliente",Supuestos!$C$66,Supuestos!$C$64)</f>
        <v>67332.095000000001</v>
      </c>
      <c r="S2536" s="23">
        <f>+Supuestos!$C$139*'OREDA 2017-2018'!$C$210/IF(S$8="Vida promedio del cliente",Supuestos!$C$66,Supuestos!$C$64)</f>
        <v>57.795833333333334</v>
      </c>
      <c r="T2536" s="23">
        <f>+Supuestos!$C$141*'Dim. costos mayoristas cobre'!E2536*'OREDA 2017-2018'!$D$215</f>
        <v>19697.580208333333</v>
      </c>
      <c r="U2536" s="23"/>
      <c r="V2536" s="48">
        <f t="shared" si="277"/>
        <v>2332394.6377583332</v>
      </c>
      <c r="W2536" s="322">
        <f t="shared" si="275"/>
        <v>92.372064861716169</v>
      </c>
      <c r="Y2536" s="48">
        <f t="shared" si="278"/>
        <v>964294.08775833331</v>
      </c>
      <c r="Z2536" s="322">
        <f t="shared" si="276"/>
        <v>38.189864861716174</v>
      </c>
    </row>
    <row r="2537" spans="2:26">
      <c r="B2537" s="45">
        <f t="shared" si="279"/>
        <v>25260</v>
      </c>
      <c r="C2537" s="110">
        <f>+INDEX('Dim. MSAN-cobre'!H$6:H$5006,MATCH('Dim. costos mayoristas cobre'!$B2537,'Dim. MSAN-cobre'!$B$6:$B$5006,0))</f>
        <v>42</v>
      </c>
      <c r="D2537" s="119">
        <f>ROUNDUP(C2537*Supuestos!$C$35,0)</f>
        <v>16</v>
      </c>
      <c r="E2537" s="46">
        <f t="shared" si="273"/>
        <v>395</v>
      </c>
      <c r="G2537" s="23">
        <f>+'OREDA 2017-2018'!$C$139*B2537/IF(G$8="Vida promedio del cliente",Supuestos!$C$66,Supuestos!$C$64)</f>
        <v>474151.25</v>
      </c>
      <c r="H2537" s="23">
        <f>'OREDA 2017-2018'!$C$145*B2537</f>
        <v>1742295.87</v>
      </c>
      <c r="I2537" s="23"/>
      <c r="J2537" s="23">
        <f>+'OREDA 2017-2018'!$C$156*B2537/IF(J$8="Vida promedio del cliente",Supuestos!$C$66,Supuestos!$C$64)</f>
        <v>474151.25</v>
      </c>
      <c r="K2537" s="23">
        <f>'OREDA 2017-2018'!$C$162*B2537</f>
        <v>373653.49799999996</v>
      </c>
      <c r="L2537" s="47"/>
      <c r="M2537" s="23">
        <f>+SUMPRODUCT('OREDA 2017-2018'!$D$171:$D$176,Supuestos!$C$129:$C$134)/IF(M$8="Vida promedio del cliente",Supuestos!$C$66,Supuestos!$C$64)</f>
        <v>1381.9977166666663</v>
      </c>
      <c r="N2537" s="23">
        <f>+'OREDA 2017-2018'!$D$177*Supuestos!$C$136*SUM(Supuestos!$C$130,Supuestos!$C$132,Supuestos!$C$134)/IF(N$8="Vida promedio del cliente",Supuestos!$C$66,Supuestos!$C$64)</f>
        <v>2767.3983333333335</v>
      </c>
      <c r="O2537" s="23">
        <f t="shared" si="274"/>
        <v>24759.803999999996</v>
      </c>
      <c r="P2537" s="23">
        <f>+'OREDA 2017-2018'!$C$188*Supuestos!$C$136*SUM(Supuestos!$C$130,Supuestos!$C$132,Supuestos!$C$134)</f>
        <v>828.30000000000007</v>
      </c>
      <c r="Q2537" s="23"/>
      <c r="R2537" s="23">
        <f>+E2537*'OREDA 2017-2018'!$C$209/IF(R$8="Vida promedio del cliente",Supuestos!$C$66,Supuestos!$C$64)</f>
        <v>67332.095000000001</v>
      </c>
      <c r="S2537" s="23">
        <f>+Supuestos!$C$139*'OREDA 2017-2018'!$C$210/IF(S$8="Vida promedio del cliente",Supuestos!$C$66,Supuestos!$C$64)</f>
        <v>57.795833333333334</v>
      </c>
      <c r="T2537" s="23">
        <f>+Supuestos!$C$141*'Dim. costos mayoristas cobre'!E2537*'OREDA 2017-2018'!$D$215</f>
        <v>19697.580208333333</v>
      </c>
      <c r="U2537" s="23"/>
      <c r="V2537" s="48">
        <f t="shared" si="277"/>
        <v>2333272.0910916664</v>
      </c>
      <c r="W2537" s="322">
        <f t="shared" si="275"/>
        <v>92.370233218197399</v>
      </c>
      <c r="Y2537" s="48">
        <f t="shared" si="278"/>
        <v>964629.71909166651</v>
      </c>
      <c r="Z2537" s="322">
        <f t="shared" si="276"/>
        <v>38.188033218197404</v>
      </c>
    </row>
    <row r="2538" spans="2:26">
      <c r="B2538" s="45">
        <f t="shared" si="279"/>
        <v>25270</v>
      </c>
      <c r="C2538" s="110">
        <f>+INDEX('Dim. MSAN-cobre'!H$6:H$5006,MATCH('Dim. costos mayoristas cobre'!$B2538,'Dim. MSAN-cobre'!$B$6:$B$5006,0))</f>
        <v>42</v>
      </c>
      <c r="D2538" s="119">
        <f>ROUNDUP(C2538*Supuestos!$C$35,0)</f>
        <v>16</v>
      </c>
      <c r="E2538" s="46">
        <f t="shared" si="273"/>
        <v>395</v>
      </c>
      <c r="G2538" s="23">
        <f>+'OREDA 2017-2018'!$C$139*B2538/IF(G$8="Vida promedio del cliente",Supuestos!$C$66,Supuestos!$C$64)</f>
        <v>474338.95833333331</v>
      </c>
      <c r="H2538" s="23">
        <f>'OREDA 2017-2018'!$C$145*B2538</f>
        <v>1742985.6150000002</v>
      </c>
      <c r="I2538" s="23"/>
      <c r="J2538" s="23">
        <f>+'OREDA 2017-2018'!$C$156*B2538/IF(J$8="Vida promedio del cliente",Supuestos!$C$66,Supuestos!$C$64)</f>
        <v>474338.95833333331</v>
      </c>
      <c r="K2538" s="23">
        <f>'OREDA 2017-2018'!$C$162*B2538</f>
        <v>373801.42099999997</v>
      </c>
      <c r="L2538" s="47"/>
      <c r="M2538" s="23">
        <f>+SUMPRODUCT('OREDA 2017-2018'!$D$171:$D$176,Supuestos!$C$129:$C$134)/IF(M$8="Vida promedio del cliente",Supuestos!$C$66,Supuestos!$C$64)</f>
        <v>1381.9977166666663</v>
      </c>
      <c r="N2538" s="23">
        <f>+'OREDA 2017-2018'!$D$177*Supuestos!$C$136*SUM(Supuestos!$C$130,Supuestos!$C$132,Supuestos!$C$134)/IF(N$8="Vida promedio del cliente",Supuestos!$C$66,Supuestos!$C$64)</f>
        <v>2767.3983333333335</v>
      </c>
      <c r="O2538" s="23">
        <f t="shared" si="274"/>
        <v>24759.803999999996</v>
      </c>
      <c r="P2538" s="23">
        <f>+'OREDA 2017-2018'!$C$188*Supuestos!$C$136*SUM(Supuestos!$C$130,Supuestos!$C$132,Supuestos!$C$134)</f>
        <v>828.30000000000007</v>
      </c>
      <c r="Q2538" s="23"/>
      <c r="R2538" s="23">
        <f>+E2538*'OREDA 2017-2018'!$C$209/IF(R$8="Vida promedio del cliente",Supuestos!$C$66,Supuestos!$C$64)</f>
        <v>67332.095000000001</v>
      </c>
      <c r="S2538" s="23">
        <f>+Supuestos!$C$139*'OREDA 2017-2018'!$C$210/IF(S$8="Vida promedio del cliente",Supuestos!$C$66,Supuestos!$C$64)</f>
        <v>57.795833333333334</v>
      </c>
      <c r="T2538" s="23">
        <f>+Supuestos!$C$141*'Dim. costos mayoristas cobre'!E2538*'OREDA 2017-2018'!$D$215</f>
        <v>19697.580208333333</v>
      </c>
      <c r="U2538" s="23"/>
      <c r="V2538" s="48">
        <f t="shared" si="277"/>
        <v>2334149.544425</v>
      </c>
      <c r="W2538" s="322">
        <f t="shared" si="275"/>
        <v>92.368403024337155</v>
      </c>
      <c r="Y2538" s="48">
        <f t="shared" si="278"/>
        <v>964965.35042499995</v>
      </c>
      <c r="Z2538" s="322">
        <f t="shared" si="276"/>
        <v>38.186203024337154</v>
      </c>
    </row>
    <row r="2539" spans="2:26">
      <c r="B2539" s="45">
        <f t="shared" si="279"/>
        <v>25280</v>
      </c>
      <c r="C2539" s="110">
        <f>+INDEX('Dim. MSAN-cobre'!H$6:H$5006,MATCH('Dim. costos mayoristas cobre'!$B2539,'Dim. MSAN-cobre'!$B$6:$B$5006,0))</f>
        <v>42</v>
      </c>
      <c r="D2539" s="119">
        <f>ROUNDUP(C2539*Supuestos!$C$35,0)</f>
        <v>16</v>
      </c>
      <c r="E2539" s="46">
        <f t="shared" si="273"/>
        <v>395</v>
      </c>
      <c r="G2539" s="23">
        <f>+'OREDA 2017-2018'!$C$139*B2539/IF(G$8="Vida promedio del cliente",Supuestos!$C$66,Supuestos!$C$64)</f>
        <v>474526.66666666669</v>
      </c>
      <c r="H2539" s="23">
        <f>'OREDA 2017-2018'!$C$145*B2539</f>
        <v>1743675.36</v>
      </c>
      <c r="I2539" s="23"/>
      <c r="J2539" s="23">
        <f>+'OREDA 2017-2018'!$C$156*B2539/IF(J$8="Vida promedio del cliente",Supuestos!$C$66,Supuestos!$C$64)</f>
        <v>474526.66666666669</v>
      </c>
      <c r="K2539" s="23">
        <f>'OREDA 2017-2018'!$C$162*B2539</f>
        <v>373949.34399999998</v>
      </c>
      <c r="L2539" s="47"/>
      <c r="M2539" s="23">
        <f>+SUMPRODUCT('OREDA 2017-2018'!$D$171:$D$176,Supuestos!$C$129:$C$134)/IF(M$8="Vida promedio del cliente",Supuestos!$C$66,Supuestos!$C$64)</f>
        <v>1381.9977166666663</v>
      </c>
      <c r="N2539" s="23">
        <f>+'OREDA 2017-2018'!$D$177*Supuestos!$C$136*SUM(Supuestos!$C$130,Supuestos!$C$132,Supuestos!$C$134)/IF(N$8="Vida promedio del cliente",Supuestos!$C$66,Supuestos!$C$64)</f>
        <v>2767.3983333333335</v>
      </c>
      <c r="O2539" s="23">
        <f t="shared" si="274"/>
        <v>24759.803999999996</v>
      </c>
      <c r="P2539" s="23">
        <f>+'OREDA 2017-2018'!$C$188*Supuestos!$C$136*SUM(Supuestos!$C$130,Supuestos!$C$132,Supuestos!$C$134)</f>
        <v>828.30000000000007</v>
      </c>
      <c r="Q2539" s="23"/>
      <c r="R2539" s="23">
        <f>+E2539*'OREDA 2017-2018'!$C$209/IF(R$8="Vida promedio del cliente",Supuestos!$C$66,Supuestos!$C$64)</f>
        <v>67332.095000000001</v>
      </c>
      <c r="S2539" s="23">
        <f>+Supuestos!$C$139*'OREDA 2017-2018'!$C$210/IF(S$8="Vida promedio del cliente",Supuestos!$C$66,Supuestos!$C$64)</f>
        <v>57.795833333333334</v>
      </c>
      <c r="T2539" s="23">
        <f>+Supuestos!$C$141*'Dim. costos mayoristas cobre'!E2539*'OREDA 2017-2018'!$D$215</f>
        <v>19697.580208333333</v>
      </c>
      <c r="U2539" s="23"/>
      <c r="V2539" s="48">
        <f t="shared" si="277"/>
        <v>2335026.9977583331</v>
      </c>
      <c r="W2539" s="322">
        <f t="shared" si="275"/>
        <v>92.366574278415072</v>
      </c>
      <c r="Y2539" s="48">
        <f t="shared" si="278"/>
        <v>965300.98175833339</v>
      </c>
      <c r="Z2539" s="322">
        <f t="shared" si="276"/>
        <v>38.184374278415085</v>
      </c>
    </row>
    <row r="2540" spans="2:26">
      <c r="B2540" s="45">
        <f t="shared" si="279"/>
        <v>25290</v>
      </c>
      <c r="C2540" s="110">
        <f>+INDEX('Dim. MSAN-cobre'!H$6:H$5006,MATCH('Dim. costos mayoristas cobre'!$B2540,'Dim. MSAN-cobre'!$B$6:$B$5006,0))</f>
        <v>42</v>
      </c>
      <c r="D2540" s="119">
        <f>ROUNDUP(C2540*Supuestos!$C$35,0)</f>
        <v>16</v>
      </c>
      <c r="E2540" s="46">
        <f t="shared" si="273"/>
        <v>396</v>
      </c>
      <c r="G2540" s="23">
        <f>+'OREDA 2017-2018'!$C$139*B2540/IF(G$8="Vida promedio del cliente",Supuestos!$C$66,Supuestos!$C$64)</f>
        <v>474714.375</v>
      </c>
      <c r="H2540" s="23">
        <f>'OREDA 2017-2018'!$C$145*B2540</f>
        <v>1744365.1050000002</v>
      </c>
      <c r="I2540" s="23"/>
      <c r="J2540" s="23">
        <f>+'OREDA 2017-2018'!$C$156*B2540/IF(J$8="Vida promedio del cliente",Supuestos!$C$66,Supuestos!$C$64)</f>
        <v>474714.375</v>
      </c>
      <c r="K2540" s="23">
        <f>'OREDA 2017-2018'!$C$162*B2540</f>
        <v>374097.26699999999</v>
      </c>
      <c r="L2540" s="47"/>
      <c r="M2540" s="23">
        <f>+SUMPRODUCT('OREDA 2017-2018'!$D$171:$D$176,Supuestos!$C$129:$C$134)/IF(M$8="Vida promedio del cliente",Supuestos!$C$66,Supuestos!$C$64)</f>
        <v>1381.9977166666663</v>
      </c>
      <c r="N2540" s="23">
        <f>+'OREDA 2017-2018'!$D$177*Supuestos!$C$136*SUM(Supuestos!$C$130,Supuestos!$C$132,Supuestos!$C$134)/IF(N$8="Vida promedio del cliente",Supuestos!$C$66,Supuestos!$C$64)</f>
        <v>2767.3983333333335</v>
      </c>
      <c r="O2540" s="23">
        <f t="shared" si="274"/>
        <v>24759.803999999996</v>
      </c>
      <c r="P2540" s="23">
        <f>+'OREDA 2017-2018'!$C$188*Supuestos!$C$136*SUM(Supuestos!$C$130,Supuestos!$C$132,Supuestos!$C$134)</f>
        <v>828.30000000000007</v>
      </c>
      <c r="Q2540" s="23"/>
      <c r="R2540" s="23">
        <f>+E2540*'OREDA 2017-2018'!$C$209/IF(R$8="Vida promedio del cliente",Supuestos!$C$66,Supuestos!$C$64)</f>
        <v>67502.555999999997</v>
      </c>
      <c r="S2540" s="23">
        <f>+Supuestos!$C$139*'OREDA 2017-2018'!$C$210/IF(S$8="Vida promedio del cliente",Supuestos!$C$66,Supuestos!$C$64)</f>
        <v>57.795833333333334</v>
      </c>
      <c r="T2540" s="23">
        <f>+Supuestos!$C$141*'Dim. costos mayoristas cobre'!E2540*'OREDA 2017-2018'!$D$215</f>
        <v>19747.447499999998</v>
      </c>
      <c r="U2540" s="23"/>
      <c r="V2540" s="48">
        <f t="shared" si="277"/>
        <v>2336124.7793833329</v>
      </c>
      <c r="W2540" s="322">
        <f t="shared" si="275"/>
        <v>92.373459050349268</v>
      </c>
      <c r="Y2540" s="48">
        <f t="shared" si="278"/>
        <v>965856.94138333329</v>
      </c>
      <c r="Z2540" s="322">
        <f t="shared" si="276"/>
        <v>38.191259050349281</v>
      </c>
    </row>
    <row r="2541" spans="2:26">
      <c r="B2541" s="45">
        <f t="shared" si="279"/>
        <v>25300</v>
      </c>
      <c r="C2541" s="110">
        <f>+INDEX('Dim. MSAN-cobre'!H$6:H$5006,MATCH('Dim. costos mayoristas cobre'!$B2541,'Dim. MSAN-cobre'!$B$6:$B$5006,0))</f>
        <v>42</v>
      </c>
      <c r="D2541" s="119">
        <f>ROUNDUP(C2541*Supuestos!$C$35,0)</f>
        <v>16</v>
      </c>
      <c r="E2541" s="46">
        <f t="shared" si="273"/>
        <v>396</v>
      </c>
      <c r="G2541" s="23">
        <f>+'OREDA 2017-2018'!$C$139*B2541/IF(G$8="Vida promedio del cliente",Supuestos!$C$66,Supuestos!$C$64)</f>
        <v>474902.08333333331</v>
      </c>
      <c r="H2541" s="23">
        <f>'OREDA 2017-2018'!$C$145*B2541</f>
        <v>1745054.85</v>
      </c>
      <c r="I2541" s="23"/>
      <c r="J2541" s="23">
        <f>+'OREDA 2017-2018'!$C$156*B2541/IF(J$8="Vida promedio del cliente",Supuestos!$C$66,Supuestos!$C$64)</f>
        <v>474902.08333333331</v>
      </c>
      <c r="K2541" s="23">
        <f>'OREDA 2017-2018'!$C$162*B2541</f>
        <v>374245.19</v>
      </c>
      <c r="L2541" s="47"/>
      <c r="M2541" s="23">
        <f>+SUMPRODUCT('OREDA 2017-2018'!$D$171:$D$176,Supuestos!$C$129:$C$134)/IF(M$8="Vida promedio del cliente",Supuestos!$C$66,Supuestos!$C$64)</f>
        <v>1381.9977166666663</v>
      </c>
      <c r="N2541" s="23">
        <f>+'OREDA 2017-2018'!$D$177*Supuestos!$C$136*SUM(Supuestos!$C$130,Supuestos!$C$132,Supuestos!$C$134)/IF(N$8="Vida promedio del cliente",Supuestos!$C$66,Supuestos!$C$64)</f>
        <v>2767.3983333333335</v>
      </c>
      <c r="O2541" s="23">
        <f t="shared" si="274"/>
        <v>24759.803999999996</v>
      </c>
      <c r="P2541" s="23">
        <f>+'OREDA 2017-2018'!$C$188*Supuestos!$C$136*SUM(Supuestos!$C$130,Supuestos!$C$132,Supuestos!$C$134)</f>
        <v>828.30000000000007</v>
      </c>
      <c r="Q2541" s="23"/>
      <c r="R2541" s="23">
        <f>+E2541*'OREDA 2017-2018'!$C$209/IF(R$8="Vida promedio del cliente",Supuestos!$C$66,Supuestos!$C$64)</f>
        <v>67502.555999999997</v>
      </c>
      <c r="S2541" s="23">
        <f>+Supuestos!$C$139*'OREDA 2017-2018'!$C$210/IF(S$8="Vida promedio del cliente",Supuestos!$C$66,Supuestos!$C$64)</f>
        <v>57.795833333333334</v>
      </c>
      <c r="T2541" s="23">
        <f>+Supuestos!$C$141*'Dim. costos mayoristas cobre'!E2541*'OREDA 2017-2018'!$D$215</f>
        <v>19747.447499999998</v>
      </c>
      <c r="U2541" s="23"/>
      <c r="V2541" s="48">
        <f t="shared" si="277"/>
        <v>2337002.2327166661</v>
      </c>
      <c r="W2541" s="322">
        <f t="shared" si="275"/>
        <v>92.371629751646879</v>
      </c>
      <c r="Y2541" s="48">
        <f t="shared" si="278"/>
        <v>966192.57271666662</v>
      </c>
      <c r="Z2541" s="322">
        <f t="shared" si="276"/>
        <v>38.189429751646905</v>
      </c>
    </row>
    <row r="2542" spans="2:26">
      <c r="B2542" s="45">
        <f t="shared" si="279"/>
        <v>25310</v>
      </c>
      <c r="C2542" s="110">
        <f>+INDEX('Dim. MSAN-cobre'!H$6:H$5006,MATCH('Dim. costos mayoristas cobre'!$B2542,'Dim. MSAN-cobre'!$B$6:$B$5006,0))</f>
        <v>42</v>
      </c>
      <c r="D2542" s="119">
        <f>ROUNDUP(C2542*Supuestos!$C$35,0)</f>
        <v>16</v>
      </c>
      <c r="E2542" s="46">
        <f t="shared" si="273"/>
        <v>396</v>
      </c>
      <c r="G2542" s="23">
        <f>+'OREDA 2017-2018'!$C$139*B2542/IF(G$8="Vida promedio del cliente",Supuestos!$C$66,Supuestos!$C$64)</f>
        <v>475089.79166666669</v>
      </c>
      <c r="H2542" s="23">
        <f>'OREDA 2017-2018'!$C$145*B2542</f>
        <v>1745744.5950000002</v>
      </c>
      <c r="I2542" s="23"/>
      <c r="J2542" s="23">
        <f>+'OREDA 2017-2018'!$C$156*B2542/IF(J$8="Vida promedio del cliente",Supuestos!$C$66,Supuestos!$C$64)</f>
        <v>475089.79166666669</v>
      </c>
      <c r="K2542" s="23">
        <f>'OREDA 2017-2018'!$C$162*B2542</f>
        <v>374393.11299999995</v>
      </c>
      <c r="L2542" s="47"/>
      <c r="M2542" s="23">
        <f>+SUMPRODUCT('OREDA 2017-2018'!$D$171:$D$176,Supuestos!$C$129:$C$134)/IF(M$8="Vida promedio del cliente",Supuestos!$C$66,Supuestos!$C$64)</f>
        <v>1381.9977166666663</v>
      </c>
      <c r="N2542" s="23">
        <f>+'OREDA 2017-2018'!$D$177*Supuestos!$C$136*SUM(Supuestos!$C$130,Supuestos!$C$132,Supuestos!$C$134)/IF(N$8="Vida promedio del cliente",Supuestos!$C$66,Supuestos!$C$64)</f>
        <v>2767.3983333333335</v>
      </c>
      <c r="O2542" s="23">
        <f t="shared" si="274"/>
        <v>24759.803999999996</v>
      </c>
      <c r="P2542" s="23">
        <f>+'OREDA 2017-2018'!$C$188*Supuestos!$C$136*SUM(Supuestos!$C$130,Supuestos!$C$132,Supuestos!$C$134)</f>
        <v>828.30000000000007</v>
      </c>
      <c r="Q2542" s="23"/>
      <c r="R2542" s="23">
        <f>+E2542*'OREDA 2017-2018'!$C$209/IF(R$8="Vida promedio del cliente",Supuestos!$C$66,Supuestos!$C$64)</f>
        <v>67502.555999999997</v>
      </c>
      <c r="S2542" s="23">
        <f>+Supuestos!$C$139*'OREDA 2017-2018'!$C$210/IF(S$8="Vida promedio del cliente",Supuestos!$C$66,Supuestos!$C$64)</f>
        <v>57.795833333333334</v>
      </c>
      <c r="T2542" s="23">
        <f>+Supuestos!$C$141*'Dim. costos mayoristas cobre'!E2542*'OREDA 2017-2018'!$D$215</f>
        <v>19747.447499999998</v>
      </c>
      <c r="U2542" s="23"/>
      <c r="V2542" s="48">
        <f t="shared" si="277"/>
        <v>2337879.6860499997</v>
      </c>
      <c r="W2542" s="322">
        <f t="shared" si="275"/>
        <v>92.369801898459087</v>
      </c>
      <c r="Y2542" s="48">
        <f t="shared" si="278"/>
        <v>966528.20405000006</v>
      </c>
      <c r="Z2542" s="322">
        <f t="shared" si="276"/>
        <v>38.187601898459107</v>
      </c>
    </row>
    <row r="2543" spans="2:26">
      <c r="B2543" s="45">
        <f t="shared" si="279"/>
        <v>25320</v>
      </c>
      <c r="C2543" s="110">
        <f>+INDEX('Dim. MSAN-cobre'!H$6:H$5006,MATCH('Dim. costos mayoristas cobre'!$B2543,'Dim. MSAN-cobre'!$B$6:$B$5006,0))</f>
        <v>42</v>
      </c>
      <c r="D2543" s="119">
        <f>ROUNDUP(C2543*Supuestos!$C$35,0)</f>
        <v>16</v>
      </c>
      <c r="E2543" s="46">
        <f t="shared" si="273"/>
        <v>396</v>
      </c>
      <c r="G2543" s="23">
        <f>+'OREDA 2017-2018'!$C$139*B2543/IF(G$8="Vida promedio del cliente",Supuestos!$C$66,Supuestos!$C$64)</f>
        <v>475277.5</v>
      </c>
      <c r="H2543" s="23">
        <f>'OREDA 2017-2018'!$C$145*B2543</f>
        <v>1746434.34</v>
      </c>
      <c r="I2543" s="23"/>
      <c r="J2543" s="23">
        <f>+'OREDA 2017-2018'!$C$156*B2543/IF(J$8="Vida promedio del cliente",Supuestos!$C$66,Supuestos!$C$64)</f>
        <v>475277.5</v>
      </c>
      <c r="K2543" s="23">
        <f>'OREDA 2017-2018'!$C$162*B2543</f>
        <v>374541.03599999996</v>
      </c>
      <c r="L2543" s="47"/>
      <c r="M2543" s="23">
        <f>+SUMPRODUCT('OREDA 2017-2018'!$D$171:$D$176,Supuestos!$C$129:$C$134)/IF(M$8="Vida promedio del cliente",Supuestos!$C$66,Supuestos!$C$64)</f>
        <v>1381.9977166666663</v>
      </c>
      <c r="N2543" s="23">
        <f>+'OREDA 2017-2018'!$D$177*Supuestos!$C$136*SUM(Supuestos!$C$130,Supuestos!$C$132,Supuestos!$C$134)/IF(N$8="Vida promedio del cliente",Supuestos!$C$66,Supuestos!$C$64)</f>
        <v>2767.3983333333335</v>
      </c>
      <c r="O2543" s="23">
        <f t="shared" si="274"/>
        <v>24759.803999999996</v>
      </c>
      <c r="P2543" s="23">
        <f>+'OREDA 2017-2018'!$C$188*Supuestos!$C$136*SUM(Supuestos!$C$130,Supuestos!$C$132,Supuestos!$C$134)</f>
        <v>828.30000000000007</v>
      </c>
      <c r="Q2543" s="23"/>
      <c r="R2543" s="23">
        <f>+E2543*'OREDA 2017-2018'!$C$209/IF(R$8="Vida promedio del cliente",Supuestos!$C$66,Supuestos!$C$64)</f>
        <v>67502.555999999997</v>
      </c>
      <c r="S2543" s="23">
        <f>+Supuestos!$C$139*'OREDA 2017-2018'!$C$210/IF(S$8="Vida promedio del cliente",Supuestos!$C$66,Supuestos!$C$64)</f>
        <v>57.795833333333334</v>
      </c>
      <c r="T2543" s="23">
        <f>+Supuestos!$C$141*'Dim. costos mayoristas cobre'!E2543*'OREDA 2017-2018'!$D$215</f>
        <v>19747.447499999998</v>
      </c>
      <c r="U2543" s="23"/>
      <c r="V2543" s="48">
        <f t="shared" si="277"/>
        <v>2338757.1393833328</v>
      </c>
      <c r="W2543" s="322">
        <f t="shared" si="275"/>
        <v>92.367975489073174</v>
      </c>
      <c r="Y2543" s="48">
        <f t="shared" si="278"/>
        <v>966863.83538333327</v>
      </c>
      <c r="Z2543" s="322">
        <f t="shared" si="276"/>
        <v>38.185775489073194</v>
      </c>
    </row>
    <row r="2544" spans="2:26">
      <c r="B2544" s="45">
        <f t="shared" si="279"/>
        <v>25330</v>
      </c>
      <c r="C2544" s="110">
        <f>+INDEX('Dim. MSAN-cobre'!H$6:H$5006,MATCH('Dim. costos mayoristas cobre'!$B2544,'Dim. MSAN-cobre'!$B$6:$B$5006,0))</f>
        <v>42</v>
      </c>
      <c r="D2544" s="119">
        <f>ROUNDUP(C2544*Supuestos!$C$35,0)</f>
        <v>16</v>
      </c>
      <c r="E2544" s="46">
        <f t="shared" si="273"/>
        <v>396</v>
      </c>
      <c r="G2544" s="23">
        <f>+'OREDA 2017-2018'!$C$139*B2544/IF(G$8="Vida promedio del cliente",Supuestos!$C$66,Supuestos!$C$64)</f>
        <v>475465.20833333331</v>
      </c>
      <c r="H2544" s="23">
        <f>'OREDA 2017-2018'!$C$145*B2544</f>
        <v>1747124.0850000002</v>
      </c>
      <c r="I2544" s="23"/>
      <c r="J2544" s="23">
        <f>+'OREDA 2017-2018'!$C$156*B2544/IF(J$8="Vida promedio del cliente",Supuestos!$C$66,Supuestos!$C$64)</f>
        <v>475465.20833333331</v>
      </c>
      <c r="K2544" s="23">
        <f>'OREDA 2017-2018'!$C$162*B2544</f>
        <v>374688.95899999997</v>
      </c>
      <c r="L2544" s="47"/>
      <c r="M2544" s="23">
        <f>+SUMPRODUCT('OREDA 2017-2018'!$D$171:$D$176,Supuestos!$C$129:$C$134)/IF(M$8="Vida promedio del cliente",Supuestos!$C$66,Supuestos!$C$64)</f>
        <v>1381.9977166666663</v>
      </c>
      <c r="N2544" s="23">
        <f>+'OREDA 2017-2018'!$D$177*Supuestos!$C$136*SUM(Supuestos!$C$130,Supuestos!$C$132,Supuestos!$C$134)/IF(N$8="Vida promedio del cliente",Supuestos!$C$66,Supuestos!$C$64)</f>
        <v>2767.3983333333335</v>
      </c>
      <c r="O2544" s="23">
        <f t="shared" si="274"/>
        <v>24759.803999999996</v>
      </c>
      <c r="P2544" s="23">
        <f>+'OREDA 2017-2018'!$C$188*Supuestos!$C$136*SUM(Supuestos!$C$130,Supuestos!$C$132,Supuestos!$C$134)</f>
        <v>828.30000000000007</v>
      </c>
      <c r="Q2544" s="23"/>
      <c r="R2544" s="23">
        <f>+E2544*'OREDA 2017-2018'!$C$209/IF(R$8="Vida promedio del cliente",Supuestos!$C$66,Supuestos!$C$64)</f>
        <v>67502.555999999997</v>
      </c>
      <c r="S2544" s="23">
        <f>+Supuestos!$C$139*'OREDA 2017-2018'!$C$210/IF(S$8="Vida promedio del cliente",Supuestos!$C$66,Supuestos!$C$64)</f>
        <v>57.795833333333334</v>
      </c>
      <c r="T2544" s="23">
        <f>+Supuestos!$C$141*'Dim. costos mayoristas cobre'!E2544*'OREDA 2017-2018'!$D$215</f>
        <v>19747.447499999998</v>
      </c>
      <c r="U2544" s="23"/>
      <c r="V2544" s="48">
        <f t="shared" si="277"/>
        <v>2339634.5927166664</v>
      </c>
      <c r="W2544" s="322">
        <f t="shared" si="275"/>
        <v>92.366150521779176</v>
      </c>
      <c r="Y2544" s="48">
        <f t="shared" si="278"/>
        <v>967199.46671666671</v>
      </c>
      <c r="Z2544" s="322">
        <f t="shared" si="276"/>
        <v>38.183950521779181</v>
      </c>
    </row>
    <row r="2545" spans="2:26">
      <c r="B2545" s="45">
        <f t="shared" si="279"/>
        <v>25340</v>
      </c>
      <c r="C2545" s="110">
        <f>+INDEX('Dim. MSAN-cobre'!H$6:H$5006,MATCH('Dim. costos mayoristas cobre'!$B2545,'Dim. MSAN-cobre'!$B$6:$B$5006,0))</f>
        <v>42</v>
      </c>
      <c r="D2545" s="119">
        <f>ROUNDUP(C2545*Supuestos!$C$35,0)</f>
        <v>16</v>
      </c>
      <c r="E2545" s="46">
        <f t="shared" si="273"/>
        <v>396</v>
      </c>
      <c r="G2545" s="23">
        <f>+'OREDA 2017-2018'!$C$139*B2545/IF(G$8="Vida promedio del cliente",Supuestos!$C$66,Supuestos!$C$64)</f>
        <v>475652.91666666669</v>
      </c>
      <c r="H2545" s="23">
        <f>'OREDA 2017-2018'!$C$145*B2545</f>
        <v>1747813.83</v>
      </c>
      <c r="I2545" s="23"/>
      <c r="J2545" s="23">
        <f>+'OREDA 2017-2018'!$C$156*B2545/IF(J$8="Vida promedio del cliente",Supuestos!$C$66,Supuestos!$C$64)</f>
        <v>475652.91666666669</v>
      </c>
      <c r="K2545" s="23">
        <f>'OREDA 2017-2018'!$C$162*B2545</f>
        <v>374836.88199999998</v>
      </c>
      <c r="L2545" s="47"/>
      <c r="M2545" s="23">
        <f>+SUMPRODUCT('OREDA 2017-2018'!$D$171:$D$176,Supuestos!$C$129:$C$134)/IF(M$8="Vida promedio del cliente",Supuestos!$C$66,Supuestos!$C$64)</f>
        <v>1381.9977166666663</v>
      </c>
      <c r="N2545" s="23">
        <f>+'OREDA 2017-2018'!$D$177*Supuestos!$C$136*SUM(Supuestos!$C$130,Supuestos!$C$132,Supuestos!$C$134)/IF(N$8="Vida promedio del cliente",Supuestos!$C$66,Supuestos!$C$64)</f>
        <v>2767.3983333333335</v>
      </c>
      <c r="O2545" s="23">
        <f t="shared" si="274"/>
        <v>24759.803999999996</v>
      </c>
      <c r="P2545" s="23">
        <f>+'OREDA 2017-2018'!$C$188*Supuestos!$C$136*SUM(Supuestos!$C$130,Supuestos!$C$132,Supuestos!$C$134)</f>
        <v>828.30000000000007</v>
      </c>
      <c r="Q2545" s="23"/>
      <c r="R2545" s="23">
        <f>+E2545*'OREDA 2017-2018'!$C$209/IF(R$8="Vida promedio del cliente",Supuestos!$C$66,Supuestos!$C$64)</f>
        <v>67502.555999999997</v>
      </c>
      <c r="S2545" s="23">
        <f>+Supuestos!$C$139*'OREDA 2017-2018'!$C$210/IF(S$8="Vida promedio del cliente",Supuestos!$C$66,Supuestos!$C$64)</f>
        <v>57.795833333333334</v>
      </c>
      <c r="T2545" s="23">
        <f>+Supuestos!$C$141*'Dim. costos mayoristas cobre'!E2545*'OREDA 2017-2018'!$D$215</f>
        <v>19747.447499999998</v>
      </c>
      <c r="U2545" s="23"/>
      <c r="V2545" s="48">
        <f t="shared" si="277"/>
        <v>2340512.0460499995</v>
      </c>
      <c r="W2545" s="322">
        <f t="shared" si="275"/>
        <v>92.364326994869757</v>
      </c>
      <c r="Y2545" s="48">
        <f t="shared" si="278"/>
        <v>967535.09805000003</v>
      </c>
      <c r="Z2545" s="322">
        <f t="shared" si="276"/>
        <v>38.182126994869769</v>
      </c>
    </row>
    <row r="2546" spans="2:26">
      <c r="B2546" s="45">
        <f t="shared" si="279"/>
        <v>25350</v>
      </c>
      <c r="C2546" s="110">
        <f>+INDEX('Dim. MSAN-cobre'!H$6:H$5006,MATCH('Dim. costos mayoristas cobre'!$B2546,'Dim. MSAN-cobre'!$B$6:$B$5006,0))</f>
        <v>42</v>
      </c>
      <c r="D2546" s="119">
        <f>ROUNDUP(C2546*Supuestos!$C$35,0)</f>
        <v>16</v>
      </c>
      <c r="E2546" s="46">
        <f t="shared" si="273"/>
        <v>397</v>
      </c>
      <c r="G2546" s="23">
        <f>+'OREDA 2017-2018'!$C$139*B2546/IF(G$8="Vida promedio del cliente",Supuestos!$C$66,Supuestos!$C$64)</f>
        <v>475840.625</v>
      </c>
      <c r="H2546" s="23">
        <f>'OREDA 2017-2018'!$C$145*B2546</f>
        <v>1748503.5750000002</v>
      </c>
      <c r="I2546" s="23"/>
      <c r="J2546" s="23">
        <f>+'OREDA 2017-2018'!$C$156*B2546/IF(J$8="Vida promedio del cliente",Supuestos!$C$66,Supuestos!$C$64)</f>
        <v>475840.625</v>
      </c>
      <c r="K2546" s="23">
        <f>'OREDA 2017-2018'!$C$162*B2546</f>
        <v>374984.80499999999</v>
      </c>
      <c r="L2546" s="47"/>
      <c r="M2546" s="23">
        <f>+SUMPRODUCT('OREDA 2017-2018'!$D$171:$D$176,Supuestos!$C$129:$C$134)/IF(M$8="Vida promedio del cliente",Supuestos!$C$66,Supuestos!$C$64)</f>
        <v>1381.9977166666663</v>
      </c>
      <c r="N2546" s="23">
        <f>+'OREDA 2017-2018'!$D$177*Supuestos!$C$136*SUM(Supuestos!$C$130,Supuestos!$C$132,Supuestos!$C$134)/IF(N$8="Vida promedio del cliente",Supuestos!$C$66,Supuestos!$C$64)</f>
        <v>2767.3983333333335</v>
      </c>
      <c r="O2546" s="23">
        <f t="shared" si="274"/>
        <v>24759.803999999996</v>
      </c>
      <c r="P2546" s="23">
        <f>+'OREDA 2017-2018'!$C$188*Supuestos!$C$136*SUM(Supuestos!$C$130,Supuestos!$C$132,Supuestos!$C$134)</f>
        <v>828.30000000000007</v>
      </c>
      <c r="Q2546" s="23"/>
      <c r="R2546" s="23">
        <f>+E2546*'OREDA 2017-2018'!$C$209/IF(R$8="Vida promedio del cliente",Supuestos!$C$66,Supuestos!$C$64)</f>
        <v>67673.017000000007</v>
      </c>
      <c r="S2546" s="23">
        <f>+Supuestos!$C$139*'OREDA 2017-2018'!$C$210/IF(S$8="Vida promedio del cliente",Supuestos!$C$66,Supuestos!$C$64)</f>
        <v>57.795833333333334</v>
      </c>
      <c r="T2546" s="23">
        <f>+Supuestos!$C$141*'Dim. costos mayoristas cobre'!E2546*'OREDA 2017-2018'!$D$215</f>
        <v>19797.314791666668</v>
      </c>
      <c r="U2546" s="23"/>
      <c r="V2546" s="48">
        <f t="shared" si="277"/>
        <v>2341609.8276749998</v>
      </c>
      <c r="W2546" s="322">
        <f t="shared" si="275"/>
        <v>92.371196357988154</v>
      </c>
      <c r="Y2546" s="48">
        <f t="shared" si="278"/>
        <v>968091.05767499993</v>
      </c>
      <c r="Z2546" s="322">
        <f t="shared" si="276"/>
        <v>38.18899635798816</v>
      </c>
    </row>
    <row r="2547" spans="2:26">
      <c r="B2547" s="45">
        <f t="shared" si="279"/>
        <v>25360</v>
      </c>
      <c r="C2547" s="110">
        <f>+INDEX('Dim. MSAN-cobre'!H$6:H$5006,MATCH('Dim. costos mayoristas cobre'!$B2547,'Dim. MSAN-cobre'!$B$6:$B$5006,0))</f>
        <v>42</v>
      </c>
      <c r="D2547" s="119">
        <f>ROUNDUP(C2547*Supuestos!$C$35,0)</f>
        <v>16</v>
      </c>
      <c r="E2547" s="46">
        <f t="shared" si="273"/>
        <v>397</v>
      </c>
      <c r="G2547" s="23">
        <f>+'OREDA 2017-2018'!$C$139*B2547/IF(G$8="Vida promedio del cliente",Supuestos!$C$66,Supuestos!$C$64)</f>
        <v>476028.33333333331</v>
      </c>
      <c r="H2547" s="23">
        <f>'OREDA 2017-2018'!$C$145*B2547</f>
        <v>1749193.32</v>
      </c>
      <c r="I2547" s="23"/>
      <c r="J2547" s="23">
        <f>+'OREDA 2017-2018'!$C$156*B2547/IF(J$8="Vida promedio del cliente",Supuestos!$C$66,Supuestos!$C$64)</f>
        <v>476028.33333333331</v>
      </c>
      <c r="K2547" s="23">
        <f>'OREDA 2017-2018'!$C$162*B2547</f>
        <v>375132.728</v>
      </c>
      <c r="L2547" s="47"/>
      <c r="M2547" s="23">
        <f>+SUMPRODUCT('OREDA 2017-2018'!$D$171:$D$176,Supuestos!$C$129:$C$134)/IF(M$8="Vida promedio del cliente",Supuestos!$C$66,Supuestos!$C$64)</f>
        <v>1381.9977166666663</v>
      </c>
      <c r="N2547" s="23">
        <f>+'OREDA 2017-2018'!$D$177*Supuestos!$C$136*SUM(Supuestos!$C$130,Supuestos!$C$132,Supuestos!$C$134)/IF(N$8="Vida promedio del cliente",Supuestos!$C$66,Supuestos!$C$64)</f>
        <v>2767.3983333333335</v>
      </c>
      <c r="O2547" s="23">
        <f t="shared" si="274"/>
        <v>24759.803999999996</v>
      </c>
      <c r="P2547" s="23">
        <f>+'OREDA 2017-2018'!$C$188*Supuestos!$C$136*SUM(Supuestos!$C$130,Supuestos!$C$132,Supuestos!$C$134)</f>
        <v>828.30000000000007</v>
      </c>
      <c r="Q2547" s="23"/>
      <c r="R2547" s="23">
        <f>+E2547*'OREDA 2017-2018'!$C$209/IF(R$8="Vida promedio del cliente",Supuestos!$C$66,Supuestos!$C$64)</f>
        <v>67673.017000000007</v>
      </c>
      <c r="S2547" s="23">
        <f>+Supuestos!$C$139*'OREDA 2017-2018'!$C$210/IF(S$8="Vida promedio del cliente",Supuestos!$C$66,Supuestos!$C$64)</f>
        <v>57.795833333333334</v>
      </c>
      <c r="T2547" s="23">
        <f>+Supuestos!$C$141*'Dim. costos mayoristas cobre'!E2547*'OREDA 2017-2018'!$D$215</f>
        <v>19797.314791666668</v>
      </c>
      <c r="U2547" s="23"/>
      <c r="V2547" s="48">
        <f t="shared" si="277"/>
        <v>2342487.2810083334</v>
      </c>
      <c r="W2547" s="322">
        <f t="shared" si="275"/>
        <v>92.369372279508411</v>
      </c>
      <c r="Y2547" s="48">
        <f t="shared" si="278"/>
        <v>968426.68900833337</v>
      </c>
      <c r="Z2547" s="322">
        <f t="shared" si="276"/>
        <v>38.187172279508417</v>
      </c>
    </row>
    <row r="2548" spans="2:26">
      <c r="B2548" s="45">
        <f t="shared" si="279"/>
        <v>25370</v>
      </c>
      <c r="C2548" s="110">
        <f>+INDEX('Dim. MSAN-cobre'!H$6:H$5006,MATCH('Dim. costos mayoristas cobre'!$B2548,'Dim. MSAN-cobre'!$B$6:$B$5006,0))</f>
        <v>42</v>
      </c>
      <c r="D2548" s="119">
        <f>ROUNDUP(C2548*Supuestos!$C$35,0)</f>
        <v>16</v>
      </c>
      <c r="E2548" s="46">
        <f t="shared" si="273"/>
        <v>397</v>
      </c>
      <c r="G2548" s="23">
        <f>+'OREDA 2017-2018'!$C$139*B2548/IF(G$8="Vida promedio del cliente",Supuestos!$C$66,Supuestos!$C$64)</f>
        <v>476216.04166666669</v>
      </c>
      <c r="H2548" s="23">
        <f>'OREDA 2017-2018'!$C$145*B2548</f>
        <v>1749883.0650000002</v>
      </c>
      <c r="I2548" s="23"/>
      <c r="J2548" s="23">
        <f>+'OREDA 2017-2018'!$C$156*B2548/IF(J$8="Vida promedio del cliente",Supuestos!$C$66,Supuestos!$C$64)</f>
        <v>476216.04166666669</v>
      </c>
      <c r="K2548" s="23">
        <f>'OREDA 2017-2018'!$C$162*B2548</f>
        <v>375280.65099999995</v>
      </c>
      <c r="L2548" s="47"/>
      <c r="M2548" s="23">
        <f>+SUMPRODUCT('OREDA 2017-2018'!$D$171:$D$176,Supuestos!$C$129:$C$134)/IF(M$8="Vida promedio del cliente",Supuestos!$C$66,Supuestos!$C$64)</f>
        <v>1381.9977166666663</v>
      </c>
      <c r="N2548" s="23">
        <f>+'OREDA 2017-2018'!$D$177*Supuestos!$C$136*SUM(Supuestos!$C$130,Supuestos!$C$132,Supuestos!$C$134)/IF(N$8="Vida promedio del cliente",Supuestos!$C$66,Supuestos!$C$64)</f>
        <v>2767.3983333333335</v>
      </c>
      <c r="O2548" s="23">
        <f t="shared" si="274"/>
        <v>24759.803999999996</v>
      </c>
      <c r="P2548" s="23">
        <f>+'OREDA 2017-2018'!$C$188*Supuestos!$C$136*SUM(Supuestos!$C$130,Supuestos!$C$132,Supuestos!$C$134)</f>
        <v>828.30000000000007</v>
      </c>
      <c r="Q2548" s="23"/>
      <c r="R2548" s="23">
        <f>+E2548*'OREDA 2017-2018'!$C$209/IF(R$8="Vida promedio del cliente",Supuestos!$C$66,Supuestos!$C$64)</f>
        <v>67673.017000000007</v>
      </c>
      <c r="S2548" s="23">
        <f>+Supuestos!$C$139*'OREDA 2017-2018'!$C$210/IF(S$8="Vida promedio del cliente",Supuestos!$C$66,Supuestos!$C$64)</f>
        <v>57.795833333333334</v>
      </c>
      <c r="T2548" s="23">
        <f>+Supuestos!$C$141*'Dim. costos mayoristas cobre'!E2548*'OREDA 2017-2018'!$D$215</f>
        <v>19797.314791666668</v>
      </c>
      <c r="U2548" s="23"/>
      <c r="V2548" s="48">
        <f t="shared" si="277"/>
        <v>2343364.734341667</v>
      </c>
      <c r="W2548" s="322">
        <f t="shared" si="275"/>
        <v>92.36754963900934</v>
      </c>
      <c r="Y2548" s="48">
        <f t="shared" si="278"/>
        <v>968762.32034166669</v>
      </c>
      <c r="Z2548" s="322">
        <f t="shared" si="276"/>
        <v>38.185349639009331</v>
      </c>
    </row>
    <row r="2549" spans="2:26">
      <c r="B2549" s="45">
        <f t="shared" si="279"/>
        <v>25380</v>
      </c>
      <c r="C2549" s="110">
        <f>+INDEX('Dim. MSAN-cobre'!H$6:H$5006,MATCH('Dim. costos mayoristas cobre'!$B2549,'Dim. MSAN-cobre'!$B$6:$B$5006,0))</f>
        <v>42</v>
      </c>
      <c r="D2549" s="119">
        <f>ROUNDUP(C2549*Supuestos!$C$35,0)</f>
        <v>16</v>
      </c>
      <c r="E2549" s="46">
        <f t="shared" si="273"/>
        <v>397</v>
      </c>
      <c r="G2549" s="23">
        <f>+'OREDA 2017-2018'!$C$139*B2549/IF(G$8="Vida promedio del cliente",Supuestos!$C$66,Supuestos!$C$64)</f>
        <v>476403.75</v>
      </c>
      <c r="H2549" s="23">
        <f>'OREDA 2017-2018'!$C$145*B2549</f>
        <v>1750572.81</v>
      </c>
      <c r="I2549" s="23"/>
      <c r="J2549" s="23">
        <f>+'OREDA 2017-2018'!$C$156*B2549/IF(J$8="Vida promedio del cliente",Supuestos!$C$66,Supuestos!$C$64)</f>
        <v>476403.75</v>
      </c>
      <c r="K2549" s="23">
        <f>'OREDA 2017-2018'!$C$162*B2549</f>
        <v>375428.57399999996</v>
      </c>
      <c r="L2549" s="47"/>
      <c r="M2549" s="23">
        <f>+SUMPRODUCT('OREDA 2017-2018'!$D$171:$D$176,Supuestos!$C$129:$C$134)/IF(M$8="Vida promedio del cliente",Supuestos!$C$66,Supuestos!$C$64)</f>
        <v>1381.9977166666663</v>
      </c>
      <c r="N2549" s="23">
        <f>+'OREDA 2017-2018'!$D$177*Supuestos!$C$136*SUM(Supuestos!$C$130,Supuestos!$C$132,Supuestos!$C$134)/IF(N$8="Vida promedio del cliente",Supuestos!$C$66,Supuestos!$C$64)</f>
        <v>2767.3983333333335</v>
      </c>
      <c r="O2549" s="23">
        <f t="shared" si="274"/>
        <v>24759.803999999996</v>
      </c>
      <c r="P2549" s="23">
        <f>+'OREDA 2017-2018'!$C$188*Supuestos!$C$136*SUM(Supuestos!$C$130,Supuestos!$C$132,Supuestos!$C$134)</f>
        <v>828.30000000000007</v>
      </c>
      <c r="Q2549" s="23"/>
      <c r="R2549" s="23">
        <f>+E2549*'OREDA 2017-2018'!$C$209/IF(R$8="Vida promedio del cliente",Supuestos!$C$66,Supuestos!$C$64)</f>
        <v>67673.017000000007</v>
      </c>
      <c r="S2549" s="23">
        <f>+Supuestos!$C$139*'OREDA 2017-2018'!$C$210/IF(S$8="Vida promedio del cliente",Supuestos!$C$66,Supuestos!$C$64)</f>
        <v>57.795833333333334</v>
      </c>
      <c r="T2549" s="23">
        <f>+Supuestos!$C$141*'Dim. costos mayoristas cobre'!E2549*'OREDA 2017-2018'!$D$215</f>
        <v>19797.314791666668</v>
      </c>
      <c r="U2549" s="23"/>
      <c r="V2549" s="48">
        <f t="shared" si="277"/>
        <v>2344242.1876750002</v>
      </c>
      <c r="W2549" s="322">
        <f t="shared" si="275"/>
        <v>92.36572843479118</v>
      </c>
      <c r="Y2549" s="48">
        <f t="shared" si="278"/>
        <v>969097.95167500002</v>
      </c>
      <c r="Z2549" s="322">
        <f t="shared" si="276"/>
        <v>38.183528434791178</v>
      </c>
    </row>
    <row r="2550" spans="2:26">
      <c r="B2550" s="45">
        <f t="shared" si="279"/>
        <v>25390</v>
      </c>
      <c r="C2550" s="110">
        <f>+INDEX('Dim. MSAN-cobre'!H$6:H$5006,MATCH('Dim. costos mayoristas cobre'!$B2550,'Dim. MSAN-cobre'!$B$6:$B$5006,0))</f>
        <v>42</v>
      </c>
      <c r="D2550" s="119">
        <f>ROUNDUP(C2550*Supuestos!$C$35,0)</f>
        <v>16</v>
      </c>
      <c r="E2550" s="46">
        <f t="shared" si="273"/>
        <v>397</v>
      </c>
      <c r="G2550" s="23">
        <f>+'OREDA 2017-2018'!$C$139*B2550/IF(G$8="Vida promedio del cliente",Supuestos!$C$66,Supuestos!$C$64)</f>
        <v>476591.45833333331</v>
      </c>
      <c r="H2550" s="23">
        <f>'OREDA 2017-2018'!$C$145*B2550</f>
        <v>1751262.5550000002</v>
      </c>
      <c r="I2550" s="23"/>
      <c r="J2550" s="23">
        <f>+'OREDA 2017-2018'!$C$156*B2550/IF(J$8="Vida promedio del cliente",Supuestos!$C$66,Supuestos!$C$64)</f>
        <v>476591.45833333331</v>
      </c>
      <c r="K2550" s="23">
        <f>'OREDA 2017-2018'!$C$162*B2550</f>
        <v>375576.49699999997</v>
      </c>
      <c r="L2550" s="47"/>
      <c r="M2550" s="23">
        <f>+SUMPRODUCT('OREDA 2017-2018'!$D$171:$D$176,Supuestos!$C$129:$C$134)/IF(M$8="Vida promedio del cliente",Supuestos!$C$66,Supuestos!$C$64)</f>
        <v>1381.9977166666663</v>
      </c>
      <c r="N2550" s="23">
        <f>+'OREDA 2017-2018'!$D$177*Supuestos!$C$136*SUM(Supuestos!$C$130,Supuestos!$C$132,Supuestos!$C$134)/IF(N$8="Vida promedio del cliente",Supuestos!$C$66,Supuestos!$C$64)</f>
        <v>2767.3983333333335</v>
      </c>
      <c r="O2550" s="23">
        <f t="shared" si="274"/>
        <v>24759.803999999996</v>
      </c>
      <c r="P2550" s="23">
        <f>+'OREDA 2017-2018'!$C$188*Supuestos!$C$136*SUM(Supuestos!$C$130,Supuestos!$C$132,Supuestos!$C$134)</f>
        <v>828.30000000000007</v>
      </c>
      <c r="Q2550" s="23"/>
      <c r="R2550" s="23">
        <f>+E2550*'OREDA 2017-2018'!$C$209/IF(R$8="Vida promedio del cliente",Supuestos!$C$66,Supuestos!$C$64)</f>
        <v>67673.017000000007</v>
      </c>
      <c r="S2550" s="23">
        <f>+Supuestos!$C$139*'OREDA 2017-2018'!$C$210/IF(S$8="Vida promedio del cliente",Supuestos!$C$66,Supuestos!$C$64)</f>
        <v>57.795833333333334</v>
      </c>
      <c r="T2550" s="23">
        <f>+Supuestos!$C$141*'Dim. costos mayoristas cobre'!E2550*'OREDA 2017-2018'!$D$215</f>
        <v>19797.314791666668</v>
      </c>
      <c r="U2550" s="23"/>
      <c r="V2550" s="48">
        <f t="shared" si="277"/>
        <v>2345119.6410083333</v>
      </c>
      <c r="W2550" s="322">
        <f t="shared" si="275"/>
        <v>92.363908665156885</v>
      </c>
      <c r="Y2550" s="48">
        <f t="shared" si="278"/>
        <v>969433.58300833334</v>
      </c>
      <c r="Z2550" s="322">
        <f t="shared" si="276"/>
        <v>38.181708665156883</v>
      </c>
    </row>
    <row r="2551" spans="2:26">
      <c r="B2551" s="45">
        <f t="shared" si="279"/>
        <v>25400</v>
      </c>
      <c r="C2551" s="110">
        <f>+INDEX('Dim. MSAN-cobre'!H$6:H$5006,MATCH('Dim. costos mayoristas cobre'!$B2551,'Dim. MSAN-cobre'!$B$6:$B$5006,0))</f>
        <v>42</v>
      </c>
      <c r="D2551" s="119">
        <f>ROUNDUP(C2551*Supuestos!$C$35,0)</f>
        <v>16</v>
      </c>
      <c r="E2551" s="46">
        <f t="shared" si="273"/>
        <v>397</v>
      </c>
      <c r="G2551" s="23">
        <f>+'OREDA 2017-2018'!$C$139*B2551/IF(G$8="Vida promedio del cliente",Supuestos!$C$66,Supuestos!$C$64)</f>
        <v>476779.16666666669</v>
      </c>
      <c r="H2551" s="23">
        <f>'OREDA 2017-2018'!$C$145*B2551</f>
        <v>1751952.3</v>
      </c>
      <c r="I2551" s="23"/>
      <c r="J2551" s="23">
        <f>+'OREDA 2017-2018'!$C$156*B2551/IF(J$8="Vida promedio del cliente",Supuestos!$C$66,Supuestos!$C$64)</f>
        <v>476779.16666666669</v>
      </c>
      <c r="K2551" s="23">
        <f>'OREDA 2017-2018'!$C$162*B2551</f>
        <v>375724.42</v>
      </c>
      <c r="L2551" s="47"/>
      <c r="M2551" s="23">
        <f>+SUMPRODUCT('OREDA 2017-2018'!$D$171:$D$176,Supuestos!$C$129:$C$134)/IF(M$8="Vida promedio del cliente",Supuestos!$C$66,Supuestos!$C$64)</f>
        <v>1381.9977166666663</v>
      </c>
      <c r="N2551" s="23">
        <f>+'OREDA 2017-2018'!$D$177*Supuestos!$C$136*SUM(Supuestos!$C$130,Supuestos!$C$132,Supuestos!$C$134)/IF(N$8="Vida promedio del cliente",Supuestos!$C$66,Supuestos!$C$64)</f>
        <v>2767.3983333333335</v>
      </c>
      <c r="O2551" s="23">
        <f t="shared" si="274"/>
        <v>24759.803999999996</v>
      </c>
      <c r="P2551" s="23">
        <f>+'OREDA 2017-2018'!$C$188*Supuestos!$C$136*SUM(Supuestos!$C$130,Supuestos!$C$132,Supuestos!$C$134)</f>
        <v>828.30000000000007</v>
      </c>
      <c r="Q2551" s="23"/>
      <c r="R2551" s="23">
        <f>+E2551*'OREDA 2017-2018'!$C$209/IF(R$8="Vida promedio del cliente",Supuestos!$C$66,Supuestos!$C$64)</f>
        <v>67673.017000000007</v>
      </c>
      <c r="S2551" s="23">
        <f>+Supuestos!$C$139*'OREDA 2017-2018'!$C$210/IF(S$8="Vida promedio del cliente",Supuestos!$C$66,Supuestos!$C$64)</f>
        <v>57.795833333333334</v>
      </c>
      <c r="T2551" s="23">
        <f>+Supuestos!$C$141*'Dim. costos mayoristas cobre'!E2551*'OREDA 2017-2018'!$D$215</f>
        <v>19797.314791666668</v>
      </c>
      <c r="U2551" s="23"/>
      <c r="V2551" s="48">
        <f t="shared" si="277"/>
        <v>2345997.0943416664</v>
      </c>
      <c r="W2551" s="322">
        <f t="shared" si="275"/>
        <v>92.362090328412066</v>
      </c>
      <c r="Y2551" s="48">
        <f t="shared" si="278"/>
        <v>969769.21434166667</v>
      </c>
      <c r="Z2551" s="322">
        <f t="shared" si="276"/>
        <v>38.179890328412071</v>
      </c>
    </row>
    <row r="2552" spans="2:26">
      <c r="B2552" s="45">
        <f t="shared" si="279"/>
        <v>25410</v>
      </c>
      <c r="C2552" s="110">
        <f>+INDEX('Dim. MSAN-cobre'!H$6:H$5006,MATCH('Dim. costos mayoristas cobre'!$B2552,'Dim. MSAN-cobre'!$B$6:$B$5006,0))</f>
        <v>43</v>
      </c>
      <c r="D2552" s="119">
        <f>ROUNDUP(C2552*Supuestos!$C$35,0)</f>
        <v>16</v>
      </c>
      <c r="E2552" s="46">
        <f t="shared" si="273"/>
        <v>398</v>
      </c>
      <c r="G2552" s="23">
        <f>+'OREDA 2017-2018'!$C$139*B2552/IF(G$8="Vida promedio del cliente",Supuestos!$C$66,Supuestos!$C$64)</f>
        <v>476966.875</v>
      </c>
      <c r="H2552" s="23">
        <f>'OREDA 2017-2018'!$C$145*B2552</f>
        <v>1752642.0450000002</v>
      </c>
      <c r="I2552" s="23"/>
      <c r="J2552" s="23">
        <f>+'OREDA 2017-2018'!$C$156*B2552/IF(J$8="Vida promedio del cliente",Supuestos!$C$66,Supuestos!$C$64)</f>
        <v>476966.875</v>
      </c>
      <c r="K2552" s="23">
        <f>'OREDA 2017-2018'!$C$162*B2552</f>
        <v>375872.34299999999</v>
      </c>
      <c r="L2552" s="47"/>
      <c r="M2552" s="23">
        <f>+SUMPRODUCT('OREDA 2017-2018'!$D$171:$D$176,Supuestos!$C$129:$C$134)/IF(M$8="Vida promedio del cliente",Supuestos!$C$66,Supuestos!$C$64)</f>
        <v>1381.9977166666663</v>
      </c>
      <c r="N2552" s="23">
        <f>+'OREDA 2017-2018'!$D$177*Supuestos!$C$136*SUM(Supuestos!$C$130,Supuestos!$C$132,Supuestos!$C$134)/IF(N$8="Vida promedio del cliente",Supuestos!$C$66,Supuestos!$C$64)</f>
        <v>2767.3983333333335</v>
      </c>
      <c r="O2552" s="23">
        <f t="shared" si="274"/>
        <v>24759.803999999996</v>
      </c>
      <c r="P2552" s="23">
        <f>+'OREDA 2017-2018'!$C$188*Supuestos!$C$136*SUM(Supuestos!$C$130,Supuestos!$C$132,Supuestos!$C$134)</f>
        <v>828.30000000000007</v>
      </c>
      <c r="Q2552" s="23"/>
      <c r="R2552" s="23">
        <f>+E2552*'OREDA 2017-2018'!$C$209/IF(R$8="Vida promedio del cliente",Supuestos!$C$66,Supuestos!$C$64)</f>
        <v>67843.478000000003</v>
      </c>
      <c r="S2552" s="23">
        <f>+Supuestos!$C$139*'OREDA 2017-2018'!$C$210/IF(S$8="Vida promedio del cliente",Supuestos!$C$66,Supuestos!$C$64)</f>
        <v>57.795833333333334</v>
      </c>
      <c r="T2552" s="23">
        <f>+Supuestos!$C$141*'Dim. costos mayoristas cobre'!E2552*'OREDA 2017-2018'!$D$215</f>
        <v>19847.182083333333</v>
      </c>
      <c r="U2552" s="23"/>
      <c r="V2552" s="48">
        <f t="shared" si="277"/>
        <v>2347094.8759666667</v>
      </c>
      <c r="W2552" s="322">
        <f t="shared" si="275"/>
        <v>92.368944351305259</v>
      </c>
      <c r="Y2552" s="48">
        <f t="shared" si="278"/>
        <v>970325.17396666668</v>
      </c>
      <c r="Z2552" s="322">
        <f t="shared" si="276"/>
        <v>38.186744351305258</v>
      </c>
    </row>
    <row r="2553" spans="2:26">
      <c r="B2553" s="45">
        <f t="shared" si="279"/>
        <v>25420</v>
      </c>
      <c r="C2553" s="110">
        <f>+INDEX('Dim. MSAN-cobre'!H$6:H$5006,MATCH('Dim. costos mayoristas cobre'!$B2553,'Dim. MSAN-cobre'!$B$6:$B$5006,0))</f>
        <v>43</v>
      </c>
      <c r="D2553" s="119">
        <f>ROUNDUP(C2553*Supuestos!$C$35,0)</f>
        <v>16</v>
      </c>
      <c r="E2553" s="46">
        <f t="shared" si="273"/>
        <v>398</v>
      </c>
      <c r="G2553" s="23">
        <f>+'OREDA 2017-2018'!$C$139*B2553/IF(G$8="Vida promedio del cliente",Supuestos!$C$66,Supuestos!$C$64)</f>
        <v>477154.58333333331</v>
      </c>
      <c r="H2553" s="23">
        <f>'OREDA 2017-2018'!$C$145*B2553</f>
        <v>1753331.7900000003</v>
      </c>
      <c r="I2553" s="23"/>
      <c r="J2553" s="23">
        <f>+'OREDA 2017-2018'!$C$156*B2553/IF(J$8="Vida promedio del cliente",Supuestos!$C$66,Supuestos!$C$64)</f>
        <v>477154.58333333331</v>
      </c>
      <c r="K2553" s="23">
        <f>'OREDA 2017-2018'!$C$162*B2553</f>
        <v>376020.266</v>
      </c>
      <c r="L2553" s="47"/>
      <c r="M2553" s="23">
        <f>+SUMPRODUCT('OREDA 2017-2018'!$D$171:$D$176,Supuestos!$C$129:$C$134)/IF(M$8="Vida promedio del cliente",Supuestos!$C$66,Supuestos!$C$64)</f>
        <v>1381.9977166666663</v>
      </c>
      <c r="N2553" s="23">
        <f>+'OREDA 2017-2018'!$D$177*Supuestos!$C$136*SUM(Supuestos!$C$130,Supuestos!$C$132,Supuestos!$C$134)/IF(N$8="Vida promedio del cliente",Supuestos!$C$66,Supuestos!$C$64)</f>
        <v>2767.3983333333335</v>
      </c>
      <c r="O2553" s="23">
        <f t="shared" si="274"/>
        <v>24759.803999999996</v>
      </c>
      <c r="P2553" s="23">
        <f>+'OREDA 2017-2018'!$C$188*Supuestos!$C$136*SUM(Supuestos!$C$130,Supuestos!$C$132,Supuestos!$C$134)</f>
        <v>828.30000000000007</v>
      </c>
      <c r="Q2553" s="23"/>
      <c r="R2553" s="23">
        <f>+E2553*'OREDA 2017-2018'!$C$209/IF(R$8="Vida promedio del cliente",Supuestos!$C$66,Supuestos!$C$64)</f>
        <v>67843.478000000003</v>
      </c>
      <c r="S2553" s="23">
        <f>+Supuestos!$C$139*'OREDA 2017-2018'!$C$210/IF(S$8="Vida promedio del cliente",Supuestos!$C$66,Supuestos!$C$64)</f>
        <v>57.795833333333334</v>
      </c>
      <c r="T2553" s="23">
        <f>+Supuestos!$C$141*'Dim. costos mayoristas cobre'!E2553*'OREDA 2017-2018'!$D$215</f>
        <v>19847.182083333333</v>
      </c>
      <c r="U2553" s="23"/>
      <c r="V2553" s="48">
        <f t="shared" si="277"/>
        <v>2347972.3292999999</v>
      </c>
      <c r="W2553" s="322">
        <f t="shared" si="275"/>
        <v>92.367125464201408</v>
      </c>
      <c r="Y2553" s="48">
        <f t="shared" si="278"/>
        <v>970660.80529999989</v>
      </c>
      <c r="Z2553" s="322">
        <f t="shared" si="276"/>
        <v>38.184925464201413</v>
      </c>
    </row>
    <row r="2554" spans="2:26">
      <c r="B2554" s="45">
        <f t="shared" si="279"/>
        <v>25430</v>
      </c>
      <c r="C2554" s="110">
        <f>+INDEX('Dim. MSAN-cobre'!H$6:H$5006,MATCH('Dim. costos mayoristas cobre'!$B2554,'Dim. MSAN-cobre'!$B$6:$B$5006,0))</f>
        <v>43</v>
      </c>
      <c r="D2554" s="119">
        <f>ROUNDUP(C2554*Supuestos!$C$35,0)</f>
        <v>16</v>
      </c>
      <c r="E2554" s="46">
        <f t="shared" si="273"/>
        <v>398</v>
      </c>
      <c r="G2554" s="23">
        <f>+'OREDA 2017-2018'!$C$139*B2554/IF(G$8="Vida promedio del cliente",Supuestos!$C$66,Supuestos!$C$64)</f>
        <v>477342.29166666669</v>
      </c>
      <c r="H2554" s="23">
        <f>'OREDA 2017-2018'!$C$145*B2554</f>
        <v>1754021.5350000001</v>
      </c>
      <c r="I2554" s="23"/>
      <c r="J2554" s="23">
        <f>+'OREDA 2017-2018'!$C$156*B2554/IF(J$8="Vida promedio del cliente",Supuestos!$C$66,Supuestos!$C$64)</f>
        <v>477342.29166666669</v>
      </c>
      <c r="K2554" s="23">
        <f>'OREDA 2017-2018'!$C$162*B2554</f>
        <v>376168.18899999995</v>
      </c>
      <c r="L2554" s="47"/>
      <c r="M2554" s="23">
        <f>+SUMPRODUCT('OREDA 2017-2018'!$D$171:$D$176,Supuestos!$C$129:$C$134)/IF(M$8="Vida promedio del cliente",Supuestos!$C$66,Supuestos!$C$64)</f>
        <v>1381.9977166666663</v>
      </c>
      <c r="N2554" s="23">
        <f>+'OREDA 2017-2018'!$D$177*Supuestos!$C$136*SUM(Supuestos!$C$130,Supuestos!$C$132,Supuestos!$C$134)/IF(N$8="Vida promedio del cliente",Supuestos!$C$66,Supuestos!$C$64)</f>
        <v>2767.3983333333335</v>
      </c>
      <c r="O2554" s="23">
        <f t="shared" si="274"/>
        <v>24759.803999999996</v>
      </c>
      <c r="P2554" s="23">
        <f>+'OREDA 2017-2018'!$C$188*Supuestos!$C$136*SUM(Supuestos!$C$130,Supuestos!$C$132,Supuestos!$C$134)</f>
        <v>828.30000000000007</v>
      </c>
      <c r="Q2554" s="23"/>
      <c r="R2554" s="23">
        <f>+E2554*'OREDA 2017-2018'!$C$209/IF(R$8="Vida promedio del cliente",Supuestos!$C$66,Supuestos!$C$64)</f>
        <v>67843.478000000003</v>
      </c>
      <c r="S2554" s="23">
        <f>+Supuestos!$C$139*'OREDA 2017-2018'!$C$210/IF(S$8="Vida promedio del cliente",Supuestos!$C$66,Supuestos!$C$64)</f>
        <v>57.795833333333334</v>
      </c>
      <c r="T2554" s="23">
        <f>+Supuestos!$C$141*'Dim. costos mayoristas cobre'!E2554*'OREDA 2017-2018'!$D$215</f>
        <v>19847.182083333333</v>
      </c>
      <c r="U2554" s="23"/>
      <c r="V2554" s="48">
        <f t="shared" si="277"/>
        <v>2348849.7826333335</v>
      </c>
      <c r="W2554" s="322">
        <f t="shared" si="275"/>
        <v>92.365308007602579</v>
      </c>
      <c r="Y2554" s="48">
        <f t="shared" si="278"/>
        <v>970996.43663333333</v>
      </c>
      <c r="Z2554" s="322">
        <f t="shared" si="276"/>
        <v>38.18310800760257</v>
      </c>
    </row>
    <row r="2555" spans="2:26">
      <c r="B2555" s="45">
        <f t="shared" si="279"/>
        <v>25440</v>
      </c>
      <c r="C2555" s="110">
        <f>+INDEX('Dim. MSAN-cobre'!H$6:H$5006,MATCH('Dim. costos mayoristas cobre'!$B2555,'Dim. MSAN-cobre'!$B$6:$B$5006,0))</f>
        <v>43</v>
      </c>
      <c r="D2555" s="119">
        <f>ROUNDUP(C2555*Supuestos!$C$35,0)</f>
        <v>16</v>
      </c>
      <c r="E2555" s="46">
        <f t="shared" si="273"/>
        <v>398</v>
      </c>
      <c r="G2555" s="23">
        <f>+'OREDA 2017-2018'!$C$139*B2555/IF(G$8="Vida promedio del cliente",Supuestos!$C$66,Supuestos!$C$64)</f>
        <v>477530</v>
      </c>
      <c r="H2555" s="23">
        <f>'OREDA 2017-2018'!$C$145*B2555</f>
        <v>1754711.2800000003</v>
      </c>
      <c r="I2555" s="23"/>
      <c r="J2555" s="23">
        <f>+'OREDA 2017-2018'!$C$156*B2555/IF(J$8="Vida promedio del cliente",Supuestos!$C$66,Supuestos!$C$64)</f>
        <v>477530</v>
      </c>
      <c r="K2555" s="23">
        <f>'OREDA 2017-2018'!$C$162*B2555</f>
        <v>376316.11199999996</v>
      </c>
      <c r="L2555" s="47"/>
      <c r="M2555" s="23">
        <f>+SUMPRODUCT('OREDA 2017-2018'!$D$171:$D$176,Supuestos!$C$129:$C$134)/IF(M$8="Vida promedio del cliente",Supuestos!$C$66,Supuestos!$C$64)</f>
        <v>1381.9977166666663</v>
      </c>
      <c r="N2555" s="23">
        <f>+'OREDA 2017-2018'!$D$177*Supuestos!$C$136*SUM(Supuestos!$C$130,Supuestos!$C$132,Supuestos!$C$134)/IF(N$8="Vida promedio del cliente",Supuestos!$C$66,Supuestos!$C$64)</f>
        <v>2767.3983333333335</v>
      </c>
      <c r="O2555" s="23">
        <f t="shared" si="274"/>
        <v>24759.803999999996</v>
      </c>
      <c r="P2555" s="23">
        <f>+'OREDA 2017-2018'!$C$188*Supuestos!$C$136*SUM(Supuestos!$C$130,Supuestos!$C$132,Supuestos!$C$134)</f>
        <v>828.30000000000007</v>
      </c>
      <c r="Q2555" s="23"/>
      <c r="R2555" s="23">
        <f>+E2555*'OREDA 2017-2018'!$C$209/IF(R$8="Vida promedio del cliente",Supuestos!$C$66,Supuestos!$C$64)</f>
        <v>67843.478000000003</v>
      </c>
      <c r="S2555" s="23">
        <f>+Supuestos!$C$139*'OREDA 2017-2018'!$C$210/IF(S$8="Vida promedio del cliente",Supuestos!$C$66,Supuestos!$C$64)</f>
        <v>57.795833333333334</v>
      </c>
      <c r="T2555" s="23">
        <f>+Supuestos!$C$141*'Dim. costos mayoristas cobre'!E2555*'OREDA 2017-2018'!$D$215</f>
        <v>19847.182083333333</v>
      </c>
      <c r="U2555" s="23"/>
      <c r="V2555" s="48">
        <f t="shared" si="277"/>
        <v>2349727.2359666666</v>
      </c>
      <c r="W2555" s="322">
        <f t="shared" si="275"/>
        <v>92.363491979821802</v>
      </c>
      <c r="Y2555" s="48">
        <f t="shared" si="278"/>
        <v>971332.06796666665</v>
      </c>
      <c r="Z2555" s="322">
        <f t="shared" si="276"/>
        <v>38.1812919798218</v>
      </c>
    </row>
    <row r="2556" spans="2:26">
      <c r="B2556" s="45">
        <f t="shared" si="279"/>
        <v>25450</v>
      </c>
      <c r="C2556" s="110">
        <f>+INDEX('Dim. MSAN-cobre'!H$6:H$5006,MATCH('Dim. costos mayoristas cobre'!$B2556,'Dim. MSAN-cobre'!$B$6:$B$5006,0))</f>
        <v>43</v>
      </c>
      <c r="D2556" s="119">
        <f>ROUNDUP(C2556*Supuestos!$C$35,0)</f>
        <v>16</v>
      </c>
      <c r="E2556" s="46">
        <f t="shared" si="273"/>
        <v>398</v>
      </c>
      <c r="G2556" s="23">
        <f>+'OREDA 2017-2018'!$C$139*B2556/IF(G$8="Vida promedio del cliente",Supuestos!$C$66,Supuestos!$C$64)</f>
        <v>477717.70833333331</v>
      </c>
      <c r="H2556" s="23">
        <f>'OREDA 2017-2018'!$C$145*B2556</f>
        <v>1755401.0250000001</v>
      </c>
      <c r="I2556" s="23"/>
      <c r="J2556" s="23">
        <f>+'OREDA 2017-2018'!$C$156*B2556/IF(J$8="Vida promedio del cliente",Supuestos!$C$66,Supuestos!$C$64)</f>
        <v>477717.70833333331</v>
      </c>
      <c r="K2556" s="23">
        <f>'OREDA 2017-2018'!$C$162*B2556</f>
        <v>376464.03499999997</v>
      </c>
      <c r="L2556" s="47"/>
      <c r="M2556" s="23">
        <f>+SUMPRODUCT('OREDA 2017-2018'!$D$171:$D$176,Supuestos!$C$129:$C$134)/IF(M$8="Vida promedio del cliente",Supuestos!$C$66,Supuestos!$C$64)</f>
        <v>1381.9977166666663</v>
      </c>
      <c r="N2556" s="23">
        <f>+'OREDA 2017-2018'!$D$177*Supuestos!$C$136*SUM(Supuestos!$C$130,Supuestos!$C$132,Supuestos!$C$134)/IF(N$8="Vida promedio del cliente",Supuestos!$C$66,Supuestos!$C$64)</f>
        <v>2767.3983333333335</v>
      </c>
      <c r="O2556" s="23">
        <f t="shared" si="274"/>
        <v>24759.803999999996</v>
      </c>
      <c r="P2556" s="23">
        <f>+'OREDA 2017-2018'!$C$188*Supuestos!$C$136*SUM(Supuestos!$C$130,Supuestos!$C$132,Supuestos!$C$134)</f>
        <v>828.30000000000007</v>
      </c>
      <c r="Q2556" s="23"/>
      <c r="R2556" s="23">
        <f>+E2556*'OREDA 2017-2018'!$C$209/IF(R$8="Vida promedio del cliente",Supuestos!$C$66,Supuestos!$C$64)</f>
        <v>67843.478000000003</v>
      </c>
      <c r="S2556" s="23">
        <f>+Supuestos!$C$139*'OREDA 2017-2018'!$C$210/IF(S$8="Vida promedio del cliente",Supuestos!$C$66,Supuestos!$C$64)</f>
        <v>57.795833333333334</v>
      </c>
      <c r="T2556" s="23">
        <f>+Supuestos!$C$141*'Dim. costos mayoristas cobre'!E2556*'OREDA 2017-2018'!$D$215</f>
        <v>19847.182083333333</v>
      </c>
      <c r="U2556" s="23"/>
      <c r="V2556" s="48">
        <f t="shared" si="277"/>
        <v>2350604.6892999997</v>
      </c>
      <c r="W2556" s="322">
        <f t="shared" si="275"/>
        <v>92.361677379174836</v>
      </c>
      <c r="Y2556" s="48">
        <f t="shared" si="278"/>
        <v>971667.69929999998</v>
      </c>
      <c r="Z2556" s="322">
        <f t="shared" si="276"/>
        <v>38.179477379174848</v>
      </c>
    </row>
    <row r="2557" spans="2:26">
      <c r="B2557" s="45">
        <f t="shared" si="279"/>
        <v>25460</v>
      </c>
      <c r="C2557" s="110">
        <f>+INDEX('Dim. MSAN-cobre'!H$6:H$5006,MATCH('Dim. costos mayoristas cobre'!$B2557,'Dim. MSAN-cobre'!$B$6:$B$5006,0))</f>
        <v>43</v>
      </c>
      <c r="D2557" s="119">
        <f>ROUNDUP(C2557*Supuestos!$C$35,0)</f>
        <v>16</v>
      </c>
      <c r="E2557" s="46">
        <f t="shared" si="273"/>
        <v>398</v>
      </c>
      <c r="G2557" s="23">
        <f>+'OREDA 2017-2018'!$C$139*B2557/IF(G$8="Vida promedio del cliente",Supuestos!$C$66,Supuestos!$C$64)</f>
        <v>477905.41666666669</v>
      </c>
      <c r="H2557" s="23">
        <f>'OREDA 2017-2018'!$C$145*B2557</f>
        <v>1756090.7700000003</v>
      </c>
      <c r="I2557" s="23"/>
      <c r="J2557" s="23">
        <f>+'OREDA 2017-2018'!$C$156*B2557/IF(J$8="Vida promedio del cliente",Supuestos!$C$66,Supuestos!$C$64)</f>
        <v>477905.41666666669</v>
      </c>
      <c r="K2557" s="23">
        <f>'OREDA 2017-2018'!$C$162*B2557</f>
        <v>376611.95799999998</v>
      </c>
      <c r="L2557" s="47"/>
      <c r="M2557" s="23">
        <f>+SUMPRODUCT('OREDA 2017-2018'!$D$171:$D$176,Supuestos!$C$129:$C$134)/IF(M$8="Vida promedio del cliente",Supuestos!$C$66,Supuestos!$C$64)</f>
        <v>1381.9977166666663</v>
      </c>
      <c r="N2557" s="23">
        <f>+'OREDA 2017-2018'!$D$177*Supuestos!$C$136*SUM(Supuestos!$C$130,Supuestos!$C$132,Supuestos!$C$134)/IF(N$8="Vida promedio del cliente",Supuestos!$C$66,Supuestos!$C$64)</f>
        <v>2767.3983333333335</v>
      </c>
      <c r="O2557" s="23">
        <f t="shared" si="274"/>
        <v>24759.803999999996</v>
      </c>
      <c r="P2557" s="23">
        <f>+'OREDA 2017-2018'!$C$188*Supuestos!$C$136*SUM(Supuestos!$C$130,Supuestos!$C$132,Supuestos!$C$134)</f>
        <v>828.30000000000007</v>
      </c>
      <c r="Q2557" s="23"/>
      <c r="R2557" s="23">
        <f>+E2557*'OREDA 2017-2018'!$C$209/IF(R$8="Vida promedio del cliente",Supuestos!$C$66,Supuestos!$C$64)</f>
        <v>67843.478000000003</v>
      </c>
      <c r="S2557" s="23">
        <f>+Supuestos!$C$139*'OREDA 2017-2018'!$C$210/IF(S$8="Vida promedio del cliente",Supuestos!$C$66,Supuestos!$C$64)</f>
        <v>57.795833333333334</v>
      </c>
      <c r="T2557" s="23">
        <f>+Supuestos!$C$141*'Dim. costos mayoristas cobre'!E2557*'OREDA 2017-2018'!$D$215</f>
        <v>19847.182083333333</v>
      </c>
      <c r="U2557" s="23"/>
      <c r="V2557" s="48">
        <f t="shared" si="277"/>
        <v>2351482.1426333333</v>
      </c>
      <c r="W2557" s="322">
        <f t="shared" si="275"/>
        <v>92.359864203980095</v>
      </c>
      <c r="Y2557" s="48">
        <f t="shared" si="278"/>
        <v>972003.33063333342</v>
      </c>
      <c r="Z2557" s="322">
        <f t="shared" si="276"/>
        <v>38.1776642039801</v>
      </c>
    </row>
    <row r="2558" spans="2:26">
      <c r="B2558" s="45">
        <f t="shared" si="279"/>
        <v>25470</v>
      </c>
      <c r="C2558" s="110">
        <f>+INDEX('Dim. MSAN-cobre'!H$6:H$5006,MATCH('Dim. costos mayoristas cobre'!$B2558,'Dim. MSAN-cobre'!$B$6:$B$5006,0))</f>
        <v>43</v>
      </c>
      <c r="D2558" s="119">
        <f>ROUNDUP(C2558*Supuestos!$C$35,0)</f>
        <v>16</v>
      </c>
      <c r="E2558" s="46">
        <f t="shared" si="273"/>
        <v>398</v>
      </c>
      <c r="G2558" s="23">
        <f>+'OREDA 2017-2018'!$C$139*B2558/IF(G$8="Vida promedio del cliente",Supuestos!$C$66,Supuestos!$C$64)</f>
        <v>478093.125</v>
      </c>
      <c r="H2558" s="23">
        <f>'OREDA 2017-2018'!$C$145*B2558</f>
        <v>1756780.5150000001</v>
      </c>
      <c r="I2558" s="23"/>
      <c r="J2558" s="23">
        <f>+'OREDA 2017-2018'!$C$156*B2558/IF(J$8="Vida promedio del cliente",Supuestos!$C$66,Supuestos!$C$64)</f>
        <v>478093.125</v>
      </c>
      <c r="K2558" s="23">
        <f>'OREDA 2017-2018'!$C$162*B2558</f>
        <v>376759.88099999999</v>
      </c>
      <c r="L2558" s="47"/>
      <c r="M2558" s="23">
        <f>+SUMPRODUCT('OREDA 2017-2018'!$D$171:$D$176,Supuestos!$C$129:$C$134)/IF(M$8="Vida promedio del cliente",Supuestos!$C$66,Supuestos!$C$64)</f>
        <v>1381.9977166666663</v>
      </c>
      <c r="N2558" s="23">
        <f>+'OREDA 2017-2018'!$D$177*Supuestos!$C$136*SUM(Supuestos!$C$130,Supuestos!$C$132,Supuestos!$C$134)/IF(N$8="Vida promedio del cliente",Supuestos!$C$66,Supuestos!$C$64)</f>
        <v>2767.3983333333335</v>
      </c>
      <c r="O2558" s="23">
        <f t="shared" si="274"/>
        <v>24759.803999999996</v>
      </c>
      <c r="P2558" s="23">
        <f>+'OREDA 2017-2018'!$C$188*Supuestos!$C$136*SUM(Supuestos!$C$130,Supuestos!$C$132,Supuestos!$C$134)</f>
        <v>828.30000000000007</v>
      </c>
      <c r="Q2558" s="23"/>
      <c r="R2558" s="23">
        <f>+E2558*'OREDA 2017-2018'!$C$209/IF(R$8="Vida promedio del cliente",Supuestos!$C$66,Supuestos!$C$64)</f>
        <v>67843.478000000003</v>
      </c>
      <c r="S2558" s="23">
        <f>+Supuestos!$C$139*'OREDA 2017-2018'!$C$210/IF(S$8="Vida promedio del cliente",Supuestos!$C$66,Supuestos!$C$64)</f>
        <v>57.795833333333334</v>
      </c>
      <c r="T2558" s="23">
        <f>+Supuestos!$C$141*'Dim. costos mayoristas cobre'!E2558*'OREDA 2017-2018'!$D$215</f>
        <v>19847.182083333333</v>
      </c>
      <c r="U2558" s="23"/>
      <c r="V2558" s="48">
        <f t="shared" si="277"/>
        <v>2352359.5959666665</v>
      </c>
      <c r="W2558" s="322">
        <f t="shared" si="275"/>
        <v>92.358052452558553</v>
      </c>
      <c r="Y2558" s="48">
        <f t="shared" si="278"/>
        <v>972338.96196666663</v>
      </c>
      <c r="Z2558" s="322">
        <f t="shared" si="276"/>
        <v>38.175852452558566</v>
      </c>
    </row>
    <row r="2559" spans="2:26">
      <c r="B2559" s="45">
        <f t="shared" si="279"/>
        <v>25480</v>
      </c>
      <c r="C2559" s="110">
        <f>+INDEX('Dim. MSAN-cobre'!H$6:H$5006,MATCH('Dim. costos mayoristas cobre'!$B2559,'Dim. MSAN-cobre'!$B$6:$B$5006,0))</f>
        <v>43</v>
      </c>
      <c r="D2559" s="119">
        <f>ROUNDUP(C2559*Supuestos!$C$35,0)</f>
        <v>16</v>
      </c>
      <c r="E2559" s="46">
        <f t="shared" si="273"/>
        <v>399</v>
      </c>
      <c r="G2559" s="23">
        <f>+'OREDA 2017-2018'!$C$139*B2559/IF(G$8="Vida promedio del cliente",Supuestos!$C$66,Supuestos!$C$64)</f>
        <v>478280.83333333331</v>
      </c>
      <c r="H2559" s="23">
        <f>'OREDA 2017-2018'!$C$145*B2559</f>
        <v>1757470.2600000002</v>
      </c>
      <c r="I2559" s="23"/>
      <c r="J2559" s="23">
        <f>+'OREDA 2017-2018'!$C$156*B2559/IF(J$8="Vida promedio del cliente",Supuestos!$C$66,Supuestos!$C$64)</f>
        <v>478280.83333333331</v>
      </c>
      <c r="K2559" s="23">
        <f>'OREDA 2017-2018'!$C$162*B2559</f>
        <v>376907.804</v>
      </c>
      <c r="L2559" s="47"/>
      <c r="M2559" s="23">
        <f>+SUMPRODUCT('OREDA 2017-2018'!$D$171:$D$176,Supuestos!$C$129:$C$134)/IF(M$8="Vida promedio del cliente",Supuestos!$C$66,Supuestos!$C$64)</f>
        <v>1381.9977166666663</v>
      </c>
      <c r="N2559" s="23">
        <f>+'OREDA 2017-2018'!$D$177*Supuestos!$C$136*SUM(Supuestos!$C$130,Supuestos!$C$132,Supuestos!$C$134)/IF(N$8="Vida promedio del cliente",Supuestos!$C$66,Supuestos!$C$64)</f>
        <v>2767.3983333333335</v>
      </c>
      <c r="O2559" s="23">
        <f t="shared" si="274"/>
        <v>24759.803999999996</v>
      </c>
      <c r="P2559" s="23">
        <f>+'OREDA 2017-2018'!$C$188*Supuestos!$C$136*SUM(Supuestos!$C$130,Supuestos!$C$132,Supuestos!$C$134)</f>
        <v>828.30000000000007</v>
      </c>
      <c r="Q2559" s="23"/>
      <c r="R2559" s="23">
        <f>+E2559*'OREDA 2017-2018'!$C$209/IF(R$8="Vida promedio del cliente",Supuestos!$C$66,Supuestos!$C$64)</f>
        <v>68013.938999999998</v>
      </c>
      <c r="S2559" s="23">
        <f>+Supuestos!$C$139*'OREDA 2017-2018'!$C$210/IF(S$8="Vida promedio del cliente",Supuestos!$C$66,Supuestos!$C$64)</f>
        <v>57.795833333333334</v>
      </c>
      <c r="T2559" s="23">
        <f>+Supuestos!$C$141*'Dim. costos mayoristas cobre'!E2559*'OREDA 2017-2018'!$D$215</f>
        <v>19897.049374999999</v>
      </c>
      <c r="U2559" s="23"/>
      <c r="V2559" s="48">
        <f t="shared" si="277"/>
        <v>2353457.3775916668</v>
      </c>
      <c r="W2559" s="322">
        <f t="shared" si="275"/>
        <v>92.364889230442188</v>
      </c>
      <c r="Y2559" s="48">
        <f t="shared" si="278"/>
        <v>972894.92159166653</v>
      </c>
      <c r="Z2559" s="322">
        <f t="shared" si="276"/>
        <v>38.182689230442172</v>
      </c>
    </row>
    <row r="2560" spans="2:26">
      <c r="B2560" s="45">
        <f t="shared" si="279"/>
        <v>25490</v>
      </c>
      <c r="C2560" s="110">
        <f>+INDEX('Dim. MSAN-cobre'!H$6:H$5006,MATCH('Dim. costos mayoristas cobre'!$B2560,'Dim. MSAN-cobre'!$B$6:$B$5006,0))</f>
        <v>43</v>
      </c>
      <c r="D2560" s="119">
        <f>ROUNDUP(C2560*Supuestos!$C$35,0)</f>
        <v>16</v>
      </c>
      <c r="E2560" s="46">
        <f t="shared" si="273"/>
        <v>399</v>
      </c>
      <c r="G2560" s="23">
        <f>+'OREDA 2017-2018'!$C$139*B2560/IF(G$8="Vida promedio del cliente",Supuestos!$C$66,Supuestos!$C$64)</f>
        <v>478468.54166666669</v>
      </c>
      <c r="H2560" s="23">
        <f>'OREDA 2017-2018'!$C$145*B2560</f>
        <v>1758160.0050000001</v>
      </c>
      <c r="I2560" s="23"/>
      <c r="J2560" s="23">
        <f>+'OREDA 2017-2018'!$C$156*B2560/IF(J$8="Vida promedio del cliente",Supuestos!$C$66,Supuestos!$C$64)</f>
        <v>478468.54166666669</v>
      </c>
      <c r="K2560" s="23">
        <f>'OREDA 2017-2018'!$C$162*B2560</f>
        <v>377055.72699999996</v>
      </c>
      <c r="L2560" s="47"/>
      <c r="M2560" s="23">
        <f>+SUMPRODUCT('OREDA 2017-2018'!$D$171:$D$176,Supuestos!$C$129:$C$134)/IF(M$8="Vida promedio del cliente",Supuestos!$C$66,Supuestos!$C$64)</f>
        <v>1381.9977166666663</v>
      </c>
      <c r="N2560" s="23">
        <f>+'OREDA 2017-2018'!$D$177*Supuestos!$C$136*SUM(Supuestos!$C$130,Supuestos!$C$132,Supuestos!$C$134)/IF(N$8="Vida promedio del cliente",Supuestos!$C$66,Supuestos!$C$64)</f>
        <v>2767.3983333333335</v>
      </c>
      <c r="O2560" s="23">
        <f t="shared" si="274"/>
        <v>24759.803999999996</v>
      </c>
      <c r="P2560" s="23">
        <f>+'OREDA 2017-2018'!$C$188*Supuestos!$C$136*SUM(Supuestos!$C$130,Supuestos!$C$132,Supuestos!$C$134)</f>
        <v>828.30000000000007</v>
      </c>
      <c r="Q2560" s="23"/>
      <c r="R2560" s="23">
        <f>+E2560*'OREDA 2017-2018'!$C$209/IF(R$8="Vida promedio del cliente",Supuestos!$C$66,Supuestos!$C$64)</f>
        <v>68013.938999999998</v>
      </c>
      <c r="S2560" s="23">
        <f>+Supuestos!$C$139*'OREDA 2017-2018'!$C$210/IF(S$8="Vida promedio del cliente",Supuestos!$C$66,Supuestos!$C$64)</f>
        <v>57.795833333333334</v>
      </c>
      <c r="T2560" s="23">
        <f>+Supuestos!$C$141*'Dim. costos mayoristas cobre'!E2560*'OREDA 2017-2018'!$D$215</f>
        <v>19897.049374999999</v>
      </c>
      <c r="U2560" s="23"/>
      <c r="V2560" s="48">
        <f t="shared" si="277"/>
        <v>2354334.8309249999</v>
      </c>
      <c r="W2560" s="322">
        <f t="shared" si="275"/>
        <v>92.363076929187912</v>
      </c>
      <c r="Y2560" s="48">
        <f t="shared" si="278"/>
        <v>973230.55292499985</v>
      </c>
      <c r="Z2560" s="322">
        <f t="shared" si="276"/>
        <v>38.18087692918791</v>
      </c>
    </row>
    <row r="2561" spans="2:26">
      <c r="B2561" s="45">
        <f t="shared" si="279"/>
        <v>25500</v>
      </c>
      <c r="C2561" s="110">
        <f>+INDEX('Dim. MSAN-cobre'!H$6:H$5006,MATCH('Dim. costos mayoristas cobre'!$B2561,'Dim. MSAN-cobre'!$B$6:$B$5006,0))</f>
        <v>43</v>
      </c>
      <c r="D2561" s="119">
        <f>ROUNDUP(C2561*Supuestos!$C$35,0)</f>
        <v>16</v>
      </c>
      <c r="E2561" s="46">
        <f t="shared" si="273"/>
        <v>399</v>
      </c>
      <c r="G2561" s="23">
        <f>+'OREDA 2017-2018'!$C$139*B2561/IF(G$8="Vida promedio del cliente",Supuestos!$C$66,Supuestos!$C$64)</f>
        <v>478656.25</v>
      </c>
      <c r="H2561" s="23">
        <f>'OREDA 2017-2018'!$C$145*B2561</f>
        <v>1758849.7500000002</v>
      </c>
      <c r="I2561" s="23"/>
      <c r="J2561" s="23">
        <f>+'OREDA 2017-2018'!$C$156*B2561/IF(J$8="Vida promedio del cliente",Supuestos!$C$66,Supuestos!$C$64)</f>
        <v>478656.25</v>
      </c>
      <c r="K2561" s="23">
        <f>'OREDA 2017-2018'!$C$162*B2561</f>
        <v>377203.64999999997</v>
      </c>
      <c r="L2561" s="47"/>
      <c r="M2561" s="23">
        <f>+SUMPRODUCT('OREDA 2017-2018'!$D$171:$D$176,Supuestos!$C$129:$C$134)/IF(M$8="Vida promedio del cliente",Supuestos!$C$66,Supuestos!$C$64)</f>
        <v>1381.9977166666663</v>
      </c>
      <c r="N2561" s="23">
        <f>+'OREDA 2017-2018'!$D$177*Supuestos!$C$136*SUM(Supuestos!$C$130,Supuestos!$C$132,Supuestos!$C$134)/IF(N$8="Vida promedio del cliente",Supuestos!$C$66,Supuestos!$C$64)</f>
        <v>2767.3983333333335</v>
      </c>
      <c r="O2561" s="23">
        <f t="shared" si="274"/>
        <v>24759.803999999996</v>
      </c>
      <c r="P2561" s="23">
        <f>+'OREDA 2017-2018'!$C$188*Supuestos!$C$136*SUM(Supuestos!$C$130,Supuestos!$C$132,Supuestos!$C$134)</f>
        <v>828.30000000000007</v>
      </c>
      <c r="Q2561" s="23"/>
      <c r="R2561" s="23">
        <f>+E2561*'OREDA 2017-2018'!$C$209/IF(R$8="Vida promedio del cliente",Supuestos!$C$66,Supuestos!$C$64)</f>
        <v>68013.938999999998</v>
      </c>
      <c r="S2561" s="23">
        <f>+Supuestos!$C$139*'OREDA 2017-2018'!$C$210/IF(S$8="Vida promedio del cliente",Supuestos!$C$66,Supuestos!$C$64)</f>
        <v>57.795833333333334</v>
      </c>
      <c r="T2561" s="23">
        <f>+Supuestos!$C$141*'Dim. costos mayoristas cobre'!E2561*'OREDA 2017-2018'!$D$215</f>
        <v>19897.049374999999</v>
      </c>
      <c r="U2561" s="23"/>
      <c r="V2561" s="48">
        <f t="shared" si="277"/>
        <v>2355212.284258333</v>
      </c>
      <c r="W2561" s="322">
        <f t="shared" si="275"/>
        <v>92.361266049346398</v>
      </c>
      <c r="Y2561" s="48">
        <f t="shared" si="278"/>
        <v>973566.18425833317</v>
      </c>
      <c r="Z2561" s="322">
        <f t="shared" si="276"/>
        <v>38.179066049346396</v>
      </c>
    </row>
    <row r="2562" spans="2:26">
      <c r="B2562" s="45">
        <f t="shared" si="279"/>
        <v>25510</v>
      </c>
      <c r="C2562" s="110">
        <f>+INDEX('Dim. MSAN-cobre'!H$6:H$5006,MATCH('Dim. costos mayoristas cobre'!$B2562,'Dim. MSAN-cobre'!$B$6:$B$5006,0))</f>
        <v>43</v>
      </c>
      <c r="D2562" s="119">
        <f>ROUNDUP(C2562*Supuestos!$C$35,0)</f>
        <v>16</v>
      </c>
      <c r="E2562" s="46">
        <f t="shared" si="273"/>
        <v>399</v>
      </c>
      <c r="G2562" s="23">
        <f>+'OREDA 2017-2018'!$C$139*B2562/IF(G$8="Vida promedio del cliente",Supuestos!$C$66,Supuestos!$C$64)</f>
        <v>478843.95833333331</v>
      </c>
      <c r="H2562" s="23">
        <f>'OREDA 2017-2018'!$C$145*B2562</f>
        <v>1759539.4950000001</v>
      </c>
      <c r="I2562" s="23"/>
      <c r="J2562" s="23">
        <f>+'OREDA 2017-2018'!$C$156*B2562/IF(J$8="Vida promedio del cliente",Supuestos!$C$66,Supuestos!$C$64)</f>
        <v>478843.95833333331</v>
      </c>
      <c r="K2562" s="23">
        <f>'OREDA 2017-2018'!$C$162*B2562</f>
        <v>377351.57299999997</v>
      </c>
      <c r="L2562" s="47"/>
      <c r="M2562" s="23">
        <f>+SUMPRODUCT('OREDA 2017-2018'!$D$171:$D$176,Supuestos!$C$129:$C$134)/IF(M$8="Vida promedio del cliente",Supuestos!$C$66,Supuestos!$C$64)</f>
        <v>1381.9977166666663</v>
      </c>
      <c r="N2562" s="23">
        <f>+'OREDA 2017-2018'!$D$177*Supuestos!$C$136*SUM(Supuestos!$C$130,Supuestos!$C$132,Supuestos!$C$134)/IF(N$8="Vida promedio del cliente",Supuestos!$C$66,Supuestos!$C$64)</f>
        <v>2767.3983333333335</v>
      </c>
      <c r="O2562" s="23">
        <f t="shared" si="274"/>
        <v>24759.803999999996</v>
      </c>
      <c r="P2562" s="23">
        <f>+'OREDA 2017-2018'!$C$188*Supuestos!$C$136*SUM(Supuestos!$C$130,Supuestos!$C$132,Supuestos!$C$134)</f>
        <v>828.30000000000007</v>
      </c>
      <c r="Q2562" s="23"/>
      <c r="R2562" s="23">
        <f>+E2562*'OREDA 2017-2018'!$C$209/IF(R$8="Vida promedio del cliente",Supuestos!$C$66,Supuestos!$C$64)</f>
        <v>68013.938999999998</v>
      </c>
      <c r="S2562" s="23">
        <f>+Supuestos!$C$139*'OREDA 2017-2018'!$C$210/IF(S$8="Vida promedio del cliente",Supuestos!$C$66,Supuestos!$C$64)</f>
        <v>57.795833333333334</v>
      </c>
      <c r="T2562" s="23">
        <f>+Supuestos!$C$141*'Dim. costos mayoristas cobre'!E2562*'OREDA 2017-2018'!$D$215</f>
        <v>19897.049374999999</v>
      </c>
      <c r="U2562" s="23"/>
      <c r="V2562" s="48">
        <f t="shared" si="277"/>
        <v>2356089.7375916662</v>
      </c>
      <c r="W2562" s="322">
        <f t="shared" si="275"/>
        <v>92.359456589246022</v>
      </c>
      <c r="Y2562" s="48">
        <f t="shared" si="278"/>
        <v>973901.8155916665</v>
      </c>
      <c r="Z2562" s="322">
        <f t="shared" si="276"/>
        <v>38.177256589246042</v>
      </c>
    </row>
    <row r="2563" spans="2:26">
      <c r="B2563" s="45">
        <f t="shared" si="279"/>
        <v>25520</v>
      </c>
      <c r="C2563" s="110">
        <f>+INDEX('Dim. MSAN-cobre'!H$6:H$5006,MATCH('Dim. costos mayoristas cobre'!$B2563,'Dim. MSAN-cobre'!$B$6:$B$5006,0))</f>
        <v>43</v>
      </c>
      <c r="D2563" s="119">
        <f>ROUNDUP(C2563*Supuestos!$C$35,0)</f>
        <v>16</v>
      </c>
      <c r="E2563" s="46">
        <f t="shared" si="273"/>
        <v>399</v>
      </c>
      <c r="G2563" s="23">
        <f>+'OREDA 2017-2018'!$C$139*B2563/IF(G$8="Vida promedio del cliente",Supuestos!$C$66,Supuestos!$C$64)</f>
        <v>479031.66666666669</v>
      </c>
      <c r="H2563" s="23">
        <f>'OREDA 2017-2018'!$C$145*B2563</f>
        <v>1760229.2400000002</v>
      </c>
      <c r="I2563" s="23"/>
      <c r="J2563" s="23">
        <f>+'OREDA 2017-2018'!$C$156*B2563/IF(J$8="Vida promedio del cliente",Supuestos!$C$66,Supuestos!$C$64)</f>
        <v>479031.66666666669</v>
      </c>
      <c r="K2563" s="23">
        <f>'OREDA 2017-2018'!$C$162*B2563</f>
        <v>377499.49599999998</v>
      </c>
      <c r="L2563" s="47"/>
      <c r="M2563" s="23">
        <f>+SUMPRODUCT('OREDA 2017-2018'!$D$171:$D$176,Supuestos!$C$129:$C$134)/IF(M$8="Vida promedio del cliente",Supuestos!$C$66,Supuestos!$C$64)</f>
        <v>1381.9977166666663</v>
      </c>
      <c r="N2563" s="23">
        <f>+'OREDA 2017-2018'!$D$177*Supuestos!$C$136*SUM(Supuestos!$C$130,Supuestos!$C$132,Supuestos!$C$134)/IF(N$8="Vida promedio del cliente",Supuestos!$C$66,Supuestos!$C$64)</f>
        <v>2767.3983333333335</v>
      </c>
      <c r="O2563" s="23">
        <f t="shared" si="274"/>
        <v>24759.803999999996</v>
      </c>
      <c r="P2563" s="23">
        <f>+'OREDA 2017-2018'!$C$188*Supuestos!$C$136*SUM(Supuestos!$C$130,Supuestos!$C$132,Supuestos!$C$134)</f>
        <v>828.30000000000007</v>
      </c>
      <c r="Q2563" s="23"/>
      <c r="R2563" s="23">
        <f>+E2563*'OREDA 2017-2018'!$C$209/IF(R$8="Vida promedio del cliente",Supuestos!$C$66,Supuestos!$C$64)</f>
        <v>68013.938999999998</v>
      </c>
      <c r="S2563" s="23">
        <f>+Supuestos!$C$139*'OREDA 2017-2018'!$C$210/IF(S$8="Vida promedio del cliente",Supuestos!$C$66,Supuestos!$C$64)</f>
        <v>57.795833333333334</v>
      </c>
      <c r="T2563" s="23">
        <f>+Supuestos!$C$141*'Dim. costos mayoristas cobre'!E2563*'OREDA 2017-2018'!$D$215</f>
        <v>19897.049374999999</v>
      </c>
      <c r="U2563" s="23"/>
      <c r="V2563" s="48">
        <f t="shared" si="277"/>
        <v>2356967.1909249998</v>
      </c>
      <c r="W2563" s="322">
        <f t="shared" si="275"/>
        <v>92.357648547217863</v>
      </c>
      <c r="Y2563" s="48">
        <f t="shared" si="278"/>
        <v>974237.44692499982</v>
      </c>
      <c r="Z2563" s="322">
        <f t="shared" si="276"/>
        <v>38.175448547217862</v>
      </c>
    </row>
    <row r="2564" spans="2:26">
      <c r="B2564" s="45">
        <f t="shared" si="279"/>
        <v>25530</v>
      </c>
      <c r="C2564" s="110">
        <f>+INDEX('Dim. MSAN-cobre'!H$6:H$5006,MATCH('Dim. costos mayoristas cobre'!$B2564,'Dim. MSAN-cobre'!$B$6:$B$5006,0))</f>
        <v>43</v>
      </c>
      <c r="D2564" s="119">
        <f>ROUNDUP(C2564*Supuestos!$C$35,0)</f>
        <v>16</v>
      </c>
      <c r="E2564" s="46">
        <f t="shared" si="273"/>
        <v>399</v>
      </c>
      <c r="G2564" s="23">
        <f>+'OREDA 2017-2018'!$C$139*B2564/IF(G$8="Vida promedio del cliente",Supuestos!$C$66,Supuestos!$C$64)</f>
        <v>479219.375</v>
      </c>
      <c r="H2564" s="23">
        <f>'OREDA 2017-2018'!$C$145*B2564</f>
        <v>1760918.9850000001</v>
      </c>
      <c r="I2564" s="23"/>
      <c r="J2564" s="23">
        <f>+'OREDA 2017-2018'!$C$156*B2564/IF(J$8="Vida promedio del cliente",Supuestos!$C$66,Supuestos!$C$64)</f>
        <v>479219.375</v>
      </c>
      <c r="K2564" s="23">
        <f>'OREDA 2017-2018'!$C$162*B2564</f>
        <v>377647.41899999999</v>
      </c>
      <c r="L2564" s="47"/>
      <c r="M2564" s="23">
        <f>+SUMPRODUCT('OREDA 2017-2018'!$D$171:$D$176,Supuestos!$C$129:$C$134)/IF(M$8="Vida promedio del cliente",Supuestos!$C$66,Supuestos!$C$64)</f>
        <v>1381.9977166666663</v>
      </c>
      <c r="N2564" s="23">
        <f>+'OREDA 2017-2018'!$D$177*Supuestos!$C$136*SUM(Supuestos!$C$130,Supuestos!$C$132,Supuestos!$C$134)/IF(N$8="Vida promedio del cliente",Supuestos!$C$66,Supuestos!$C$64)</f>
        <v>2767.3983333333335</v>
      </c>
      <c r="O2564" s="23">
        <f t="shared" si="274"/>
        <v>24759.803999999996</v>
      </c>
      <c r="P2564" s="23">
        <f>+'OREDA 2017-2018'!$C$188*Supuestos!$C$136*SUM(Supuestos!$C$130,Supuestos!$C$132,Supuestos!$C$134)</f>
        <v>828.30000000000007</v>
      </c>
      <c r="Q2564" s="23"/>
      <c r="R2564" s="23">
        <f>+E2564*'OREDA 2017-2018'!$C$209/IF(R$8="Vida promedio del cliente",Supuestos!$C$66,Supuestos!$C$64)</f>
        <v>68013.938999999998</v>
      </c>
      <c r="S2564" s="23">
        <f>+Supuestos!$C$139*'OREDA 2017-2018'!$C$210/IF(S$8="Vida promedio del cliente",Supuestos!$C$66,Supuestos!$C$64)</f>
        <v>57.795833333333334</v>
      </c>
      <c r="T2564" s="23">
        <f>+Supuestos!$C$141*'Dim. costos mayoristas cobre'!E2564*'OREDA 2017-2018'!$D$215</f>
        <v>19897.049374999999</v>
      </c>
      <c r="U2564" s="23"/>
      <c r="V2564" s="48">
        <f t="shared" si="277"/>
        <v>2357844.6442583334</v>
      </c>
      <c r="W2564" s="322">
        <f t="shared" si="275"/>
        <v>92.355841921595513</v>
      </c>
      <c r="Y2564" s="48">
        <f t="shared" si="278"/>
        <v>974573.07825833326</v>
      </c>
      <c r="Z2564" s="322">
        <f t="shared" si="276"/>
        <v>38.173641921595504</v>
      </c>
    </row>
    <row r="2565" spans="2:26">
      <c r="B2565" s="45">
        <f t="shared" si="279"/>
        <v>25540</v>
      </c>
      <c r="C2565" s="110">
        <f>+INDEX('Dim. MSAN-cobre'!H$6:H$5006,MATCH('Dim. costos mayoristas cobre'!$B2565,'Dim. MSAN-cobre'!$B$6:$B$5006,0))</f>
        <v>43</v>
      </c>
      <c r="D2565" s="119">
        <f>ROUNDUP(C2565*Supuestos!$C$35,0)</f>
        <v>16</v>
      </c>
      <c r="E2565" s="46">
        <f t="shared" si="273"/>
        <v>400</v>
      </c>
      <c r="G2565" s="23">
        <f>+'OREDA 2017-2018'!$C$139*B2565/IF(G$8="Vida promedio del cliente",Supuestos!$C$66,Supuestos!$C$64)</f>
        <v>479407.08333333331</v>
      </c>
      <c r="H2565" s="23">
        <f>'OREDA 2017-2018'!$C$145*B2565</f>
        <v>1761608.7300000002</v>
      </c>
      <c r="I2565" s="23"/>
      <c r="J2565" s="23">
        <f>+'OREDA 2017-2018'!$C$156*B2565/IF(J$8="Vida promedio del cliente",Supuestos!$C$66,Supuestos!$C$64)</f>
        <v>479407.08333333331</v>
      </c>
      <c r="K2565" s="23">
        <f>'OREDA 2017-2018'!$C$162*B2565</f>
        <v>377795.342</v>
      </c>
      <c r="L2565" s="47"/>
      <c r="M2565" s="23">
        <f>+SUMPRODUCT('OREDA 2017-2018'!$D$171:$D$176,Supuestos!$C$129:$C$134)/IF(M$8="Vida promedio del cliente",Supuestos!$C$66,Supuestos!$C$64)</f>
        <v>1381.9977166666663</v>
      </c>
      <c r="N2565" s="23">
        <f>+'OREDA 2017-2018'!$D$177*Supuestos!$C$136*SUM(Supuestos!$C$130,Supuestos!$C$132,Supuestos!$C$134)/IF(N$8="Vida promedio del cliente",Supuestos!$C$66,Supuestos!$C$64)</f>
        <v>2767.3983333333335</v>
      </c>
      <c r="O2565" s="23">
        <f t="shared" si="274"/>
        <v>24759.803999999996</v>
      </c>
      <c r="P2565" s="23">
        <f>+'OREDA 2017-2018'!$C$188*Supuestos!$C$136*SUM(Supuestos!$C$130,Supuestos!$C$132,Supuestos!$C$134)</f>
        <v>828.30000000000007</v>
      </c>
      <c r="Q2565" s="23"/>
      <c r="R2565" s="23">
        <f>+E2565*'OREDA 2017-2018'!$C$209/IF(R$8="Vida promedio del cliente",Supuestos!$C$66,Supuestos!$C$64)</f>
        <v>68184.399999999994</v>
      </c>
      <c r="S2565" s="23">
        <f>+Supuestos!$C$139*'OREDA 2017-2018'!$C$210/IF(S$8="Vida promedio del cliente",Supuestos!$C$66,Supuestos!$C$64)</f>
        <v>57.795833333333334</v>
      </c>
      <c r="T2565" s="23">
        <f>+Supuestos!$C$141*'Dim. costos mayoristas cobre'!E2565*'OREDA 2017-2018'!$D$215</f>
        <v>19946.916666666668</v>
      </c>
      <c r="U2565" s="23"/>
      <c r="V2565" s="48">
        <f t="shared" si="277"/>
        <v>2358942.4258833332</v>
      </c>
      <c r="W2565" s="322">
        <f t="shared" si="275"/>
        <v>92.362663503654389</v>
      </c>
      <c r="Y2565" s="48">
        <f t="shared" si="278"/>
        <v>975129.03788333328</v>
      </c>
      <c r="Z2565" s="322">
        <f t="shared" si="276"/>
        <v>38.180463503654394</v>
      </c>
    </row>
    <row r="2566" spans="2:26">
      <c r="B2566" s="45">
        <f t="shared" si="279"/>
        <v>25550</v>
      </c>
      <c r="C2566" s="110">
        <f>+INDEX('Dim. MSAN-cobre'!H$6:H$5006,MATCH('Dim. costos mayoristas cobre'!$B2566,'Dim. MSAN-cobre'!$B$6:$B$5006,0))</f>
        <v>43</v>
      </c>
      <c r="D2566" s="119">
        <f>ROUNDUP(C2566*Supuestos!$C$35,0)</f>
        <v>16</v>
      </c>
      <c r="E2566" s="46">
        <f t="shared" si="273"/>
        <v>400</v>
      </c>
      <c r="G2566" s="23">
        <f>+'OREDA 2017-2018'!$C$139*B2566/IF(G$8="Vida promedio del cliente",Supuestos!$C$66,Supuestos!$C$64)</f>
        <v>479594.79166666669</v>
      </c>
      <c r="H2566" s="23">
        <f>'OREDA 2017-2018'!$C$145*B2566</f>
        <v>1762298.4750000001</v>
      </c>
      <c r="I2566" s="23"/>
      <c r="J2566" s="23">
        <f>+'OREDA 2017-2018'!$C$156*B2566/IF(J$8="Vida promedio del cliente",Supuestos!$C$66,Supuestos!$C$64)</f>
        <v>479594.79166666669</v>
      </c>
      <c r="K2566" s="23">
        <f>'OREDA 2017-2018'!$C$162*B2566</f>
        <v>377943.26499999996</v>
      </c>
      <c r="L2566" s="47"/>
      <c r="M2566" s="23">
        <f>+SUMPRODUCT('OREDA 2017-2018'!$D$171:$D$176,Supuestos!$C$129:$C$134)/IF(M$8="Vida promedio del cliente",Supuestos!$C$66,Supuestos!$C$64)</f>
        <v>1381.9977166666663</v>
      </c>
      <c r="N2566" s="23">
        <f>+'OREDA 2017-2018'!$D$177*Supuestos!$C$136*SUM(Supuestos!$C$130,Supuestos!$C$132,Supuestos!$C$134)/IF(N$8="Vida promedio del cliente",Supuestos!$C$66,Supuestos!$C$64)</f>
        <v>2767.3983333333335</v>
      </c>
      <c r="O2566" s="23">
        <f t="shared" si="274"/>
        <v>24759.803999999996</v>
      </c>
      <c r="P2566" s="23">
        <f>+'OREDA 2017-2018'!$C$188*Supuestos!$C$136*SUM(Supuestos!$C$130,Supuestos!$C$132,Supuestos!$C$134)</f>
        <v>828.30000000000007</v>
      </c>
      <c r="Q2566" s="23"/>
      <c r="R2566" s="23">
        <f>+E2566*'OREDA 2017-2018'!$C$209/IF(R$8="Vida promedio del cliente",Supuestos!$C$66,Supuestos!$C$64)</f>
        <v>68184.399999999994</v>
      </c>
      <c r="S2566" s="23">
        <f>+Supuestos!$C$139*'OREDA 2017-2018'!$C$210/IF(S$8="Vida promedio del cliente",Supuestos!$C$66,Supuestos!$C$64)</f>
        <v>57.795833333333334</v>
      </c>
      <c r="T2566" s="23">
        <f>+Supuestos!$C$141*'Dim. costos mayoristas cobre'!E2566*'OREDA 2017-2018'!$D$215</f>
        <v>19946.916666666668</v>
      </c>
      <c r="U2566" s="23"/>
      <c r="V2566" s="48">
        <f t="shared" si="277"/>
        <v>2359819.8792166663</v>
      </c>
      <c r="W2566" s="322">
        <f t="shared" si="275"/>
        <v>92.36085632941942</v>
      </c>
      <c r="Y2566" s="48">
        <f t="shared" si="278"/>
        <v>975464.66921666649</v>
      </c>
      <c r="Z2566" s="322">
        <f t="shared" si="276"/>
        <v>38.178656329419432</v>
      </c>
    </row>
    <row r="2567" spans="2:26">
      <c r="B2567" s="45">
        <f t="shared" si="279"/>
        <v>25560</v>
      </c>
      <c r="C2567" s="110">
        <f>+INDEX('Dim. MSAN-cobre'!H$6:H$5006,MATCH('Dim. costos mayoristas cobre'!$B2567,'Dim. MSAN-cobre'!$B$6:$B$5006,0))</f>
        <v>43</v>
      </c>
      <c r="D2567" s="119">
        <f>ROUNDUP(C2567*Supuestos!$C$35,0)</f>
        <v>16</v>
      </c>
      <c r="E2567" s="46">
        <f t="shared" si="273"/>
        <v>400</v>
      </c>
      <c r="G2567" s="23">
        <f>+'OREDA 2017-2018'!$C$139*B2567/IF(G$8="Vida promedio del cliente",Supuestos!$C$66,Supuestos!$C$64)</f>
        <v>479782.5</v>
      </c>
      <c r="H2567" s="23">
        <f>'OREDA 2017-2018'!$C$145*B2567</f>
        <v>1762988.2200000002</v>
      </c>
      <c r="I2567" s="23"/>
      <c r="J2567" s="23">
        <f>+'OREDA 2017-2018'!$C$156*B2567/IF(J$8="Vida promedio del cliente",Supuestos!$C$66,Supuestos!$C$64)</f>
        <v>479782.5</v>
      </c>
      <c r="K2567" s="23">
        <f>'OREDA 2017-2018'!$C$162*B2567</f>
        <v>378091.18799999997</v>
      </c>
      <c r="L2567" s="47"/>
      <c r="M2567" s="23">
        <f>+SUMPRODUCT('OREDA 2017-2018'!$D$171:$D$176,Supuestos!$C$129:$C$134)/IF(M$8="Vida promedio del cliente",Supuestos!$C$66,Supuestos!$C$64)</f>
        <v>1381.9977166666663</v>
      </c>
      <c r="N2567" s="23">
        <f>+'OREDA 2017-2018'!$D$177*Supuestos!$C$136*SUM(Supuestos!$C$130,Supuestos!$C$132,Supuestos!$C$134)/IF(N$8="Vida promedio del cliente",Supuestos!$C$66,Supuestos!$C$64)</f>
        <v>2767.3983333333335</v>
      </c>
      <c r="O2567" s="23">
        <f t="shared" si="274"/>
        <v>24759.803999999996</v>
      </c>
      <c r="P2567" s="23">
        <f>+'OREDA 2017-2018'!$C$188*Supuestos!$C$136*SUM(Supuestos!$C$130,Supuestos!$C$132,Supuestos!$C$134)</f>
        <v>828.30000000000007</v>
      </c>
      <c r="Q2567" s="23"/>
      <c r="R2567" s="23">
        <f>+E2567*'OREDA 2017-2018'!$C$209/IF(R$8="Vida promedio del cliente",Supuestos!$C$66,Supuestos!$C$64)</f>
        <v>68184.399999999994</v>
      </c>
      <c r="S2567" s="23">
        <f>+Supuestos!$C$139*'OREDA 2017-2018'!$C$210/IF(S$8="Vida promedio del cliente",Supuestos!$C$66,Supuestos!$C$64)</f>
        <v>57.795833333333334</v>
      </c>
      <c r="T2567" s="23">
        <f>+Supuestos!$C$141*'Dim. costos mayoristas cobre'!E2567*'OREDA 2017-2018'!$D$215</f>
        <v>19946.916666666668</v>
      </c>
      <c r="U2567" s="23"/>
      <c r="V2567" s="48">
        <f t="shared" si="277"/>
        <v>2360697.3325499999</v>
      </c>
      <c r="W2567" s="322">
        <f t="shared" si="275"/>
        <v>92.359050569248822</v>
      </c>
      <c r="Y2567" s="48">
        <f t="shared" si="278"/>
        <v>975800.30054999993</v>
      </c>
      <c r="Z2567" s="322">
        <f t="shared" si="276"/>
        <v>38.17685056924882</v>
      </c>
    </row>
    <row r="2568" spans="2:26">
      <c r="B2568" s="45">
        <f t="shared" si="279"/>
        <v>25570</v>
      </c>
      <c r="C2568" s="110">
        <f>+INDEX('Dim. MSAN-cobre'!H$6:H$5006,MATCH('Dim. costos mayoristas cobre'!$B2568,'Dim. MSAN-cobre'!$B$6:$B$5006,0))</f>
        <v>43</v>
      </c>
      <c r="D2568" s="119">
        <f>ROUNDUP(C2568*Supuestos!$C$35,0)</f>
        <v>16</v>
      </c>
      <c r="E2568" s="46">
        <f t="shared" si="273"/>
        <v>400</v>
      </c>
      <c r="G2568" s="23">
        <f>+'OREDA 2017-2018'!$C$139*B2568/IF(G$8="Vida promedio del cliente",Supuestos!$C$66,Supuestos!$C$64)</f>
        <v>479970.20833333331</v>
      </c>
      <c r="H2568" s="23">
        <f>'OREDA 2017-2018'!$C$145*B2568</f>
        <v>1763677.9650000001</v>
      </c>
      <c r="I2568" s="23"/>
      <c r="J2568" s="23">
        <f>+'OREDA 2017-2018'!$C$156*B2568/IF(J$8="Vida promedio del cliente",Supuestos!$C$66,Supuestos!$C$64)</f>
        <v>479970.20833333331</v>
      </c>
      <c r="K2568" s="23">
        <f>'OREDA 2017-2018'!$C$162*B2568</f>
        <v>378239.11099999998</v>
      </c>
      <c r="L2568" s="47"/>
      <c r="M2568" s="23">
        <f>+SUMPRODUCT('OREDA 2017-2018'!$D$171:$D$176,Supuestos!$C$129:$C$134)/IF(M$8="Vida promedio del cliente",Supuestos!$C$66,Supuestos!$C$64)</f>
        <v>1381.9977166666663</v>
      </c>
      <c r="N2568" s="23">
        <f>+'OREDA 2017-2018'!$D$177*Supuestos!$C$136*SUM(Supuestos!$C$130,Supuestos!$C$132,Supuestos!$C$134)/IF(N$8="Vida promedio del cliente",Supuestos!$C$66,Supuestos!$C$64)</f>
        <v>2767.3983333333335</v>
      </c>
      <c r="O2568" s="23">
        <f t="shared" si="274"/>
        <v>24759.803999999996</v>
      </c>
      <c r="P2568" s="23">
        <f>+'OREDA 2017-2018'!$C$188*Supuestos!$C$136*SUM(Supuestos!$C$130,Supuestos!$C$132,Supuestos!$C$134)</f>
        <v>828.30000000000007</v>
      </c>
      <c r="Q2568" s="23"/>
      <c r="R2568" s="23">
        <f>+E2568*'OREDA 2017-2018'!$C$209/IF(R$8="Vida promedio del cliente",Supuestos!$C$66,Supuestos!$C$64)</f>
        <v>68184.399999999994</v>
      </c>
      <c r="S2568" s="23">
        <f>+Supuestos!$C$139*'OREDA 2017-2018'!$C$210/IF(S$8="Vida promedio del cliente",Supuestos!$C$66,Supuestos!$C$64)</f>
        <v>57.795833333333334</v>
      </c>
      <c r="T2568" s="23">
        <f>+Supuestos!$C$141*'Dim. costos mayoristas cobre'!E2568*'OREDA 2017-2018'!$D$215</f>
        <v>19946.916666666668</v>
      </c>
      <c r="U2568" s="23"/>
      <c r="V2568" s="48">
        <f t="shared" si="277"/>
        <v>2361574.7858833331</v>
      </c>
      <c r="W2568" s="322">
        <f t="shared" si="275"/>
        <v>92.357246221483493</v>
      </c>
      <c r="Y2568" s="48">
        <f t="shared" si="278"/>
        <v>976135.93188333313</v>
      </c>
      <c r="Z2568" s="322">
        <f t="shared" si="276"/>
        <v>38.175046221483498</v>
      </c>
    </row>
    <row r="2569" spans="2:26">
      <c r="B2569" s="45">
        <f t="shared" si="279"/>
        <v>25580</v>
      </c>
      <c r="C2569" s="110">
        <f>+INDEX('Dim. MSAN-cobre'!H$6:H$5006,MATCH('Dim. costos mayoristas cobre'!$B2569,'Dim. MSAN-cobre'!$B$6:$B$5006,0))</f>
        <v>43</v>
      </c>
      <c r="D2569" s="119">
        <f>ROUNDUP(C2569*Supuestos!$C$35,0)</f>
        <v>16</v>
      </c>
      <c r="E2569" s="46">
        <f t="shared" si="273"/>
        <v>400</v>
      </c>
      <c r="G2569" s="23">
        <f>+'OREDA 2017-2018'!$C$139*B2569/IF(G$8="Vida promedio del cliente",Supuestos!$C$66,Supuestos!$C$64)</f>
        <v>480157.91666666669</v>
      </c>
      <c r="H2569" s="23">
        <f>'OREDA 2017-2018'!$C$145*B2569</f>
        <v>1764367.7100000002</v>
      </c>
      <c r="I2569" s="23"/>
      <c r="J2569" s="23">
        <f>+'OREDA 2017-2018'!$C$156*B2569/IF(J$8="Vida promedio del cliente",Supuestos!$C$66,Supuestos!$C$64)</f>
        <v>480157.91666666669</v>
      </c>
      <c r="K2569" s="23">
        <f>'OREDA 2017-2018'!$C$162*B2569</f>
        <v>378387.03399999999</v>
      </c>
      <c r="L2569" s="47"/>
      <c r="M2569" s="23">
        <f>+SUMPRODUCT('OREDA 2017-2018'!$D$171:$D$176,Supuestos!$C$129:$C$134)/IF(M$8="Vida promedio del cliente",Supuestos!$C$66,Supuestos!$C$64)</f>
        <v>1381.9977166666663</v>
      </c>
      <c r="N2569" s="23">
        <f>+'OREDA 2017-2018'!$D$177*Supuestos!$C$136*SUM(Supuestos!$C$130,Supuestos!$C$132,Supuestos!$C$134)/IF(N$8="Vida promedio del cliente",Supuestos!$C$66,Supuestos!$C$64)</f>
        <v>2767.3983333333335</v>
      </c>
      <c r="O2569" s="23">
        <f t="shared" si="274"/>
        <v>24759.803999999996</v>
      </c>
      <c r="P2569" s="23">
        <f>+'OREDA 2017-2018'!$C$188*Supuestos!$C$136*SUM(Supuestos!$C$130,Supuestos!$C$132,Supuestos!$C$134)</f>
        <v>828.30000000000007</v>
      </c>
      <c r="Q2569" s="23"/>
      <c r="R2569" s="23">
        <f>+E2569*'OREDA 2017-2018'!$C$209/IF(R$8="Vida promedio del cliente",Supuestos!$C$66,Supuestos!$C$64)</f>
        <v>68184.399999999994</v>
      </c>
      <c r="S2569" s="23">
        <f>+Supuestos!$C$139*'OREDA 2017-2018'!$C$210/IF(S$8="Vida promedio del cliente",Supuestos!$C$66,Supuestos!$C$64)</f>
        <v>57.795833333333334</v>
      </c>
      <c r="T2569" s="23">
        <f>+Supuestos!$C$141*'Dim. costos mayoristas cobre'!E2569*'OREDA 2017-2018'!$D$215</f>
        <v>19946.916666666668</v>
      </c>
      <c r="U2569" s="23"/>
      <c r="V2569" s="48">
        <f t="shared" si="277"/>
        <v>2362452.2392166667</v>
      </c>
      <c r="W2569" s="322">
        <f t="shared" si="275"/>
        <v>92.355443284467029</v>
      </c>
      <c r="Y2569" s="48">
        <f t="shared" si="278"/>
        <v>976471.56321666657</v>
      </c>
      <c r="Z2569" s="322">
        <f t="shared" si="276"/>
        <v>38.173243284467027</v>
      </c>
    </row>
    <row r="2570" spans="2:26">
      <c r="B2570" s="45">
        <f t="shared" si="279"/>
        <v>25590</v>
      </c>
      <c r="C2570" s="110">
        <f>+INDEX('Dim. MSAN-cobre'!H$6:H$5006,MATCH('Dim. costos mayoristas cobre'!$B2570,'Dim. MSAN-cobre'!$B$6:$B$5006,0))</f>
        <v>43</v>
      </c>
      <c r="D2570" s="119">
        <f>ROUNDUP(C2570*Supuestos!$C$35,0)</f>
        <v>16</v>
      </c>
      <c r="E2570" s="46">
        <f t="shared" si="273"/>
        <v>400</v>
      </c>
      <c r="G2570" s="23">
        <f>+'OREDA 2017-2018'!$C$139*B2570/IF(G$8="Vida promedio del cliente",Supuestos!$C$66,Supuestos!$C$64)</f>
        <v>480345.625</v>
      </c>
      <c r="H2570" s="23">
        <f>'OREDA 2017-2018'!$C$145*B2570</f>
        <v>1765057.4550000001</v>
      </c>
      <c r="I2570" s="23"/>
      <c r="J2570" s="23">
        <f>+'OREDA 2017-2018'!$C$156*B2570/IF(J$8="Vida promedio del cliente",Supuestos!$C$66,Supuestos!$C$64)</f>
        <v>480345.625</v>
      </c>
      <c r="K2570" s="23">
        <f>'OREDA 2017-2018'!$C$162*B2570</f>
        <v>378534.95699999999</v>
      </c>
      <c r="L2570" s="47"/>
      <c r="M2570" s="23">
        <f>+SUMPRODUCT('OREDA 2017-2018'!$D$171:$D$176,Supuestos!$C$129:$C$134)/IF(M$8="Vida promedio del cliente",Supuestos!$C$66,Supuestos!$C$64)</f>
        <v>1381.9977166666663</v>
      </c>
      <c r="N2570" s="23">
        <f>+'OREDA 2017-2018'!$D$177*Supuestos!$C$136*SUM(Supuestos!$C$130,Supuestos!$C$132,Supuestos!$C$134)/IF(N$8="Vida promedio del cliente",Supuestos!$C$66,Supuestos!$C$64)</f>
        <v>2767.3983333333335</v>
      </c>
      <c r="O2570" s="23">
        <f t="shared" si="274"/>
        <v>24759.803999999996</v>
      </c>
      <c r="P2570" s="23">
        <f>+'OREDA 2017-2018'!$C$188*Supuestos!$C$136*SUM(Supuestos!$C$130,Supuestos!$C$132,Supuestos!$C$134)</f>
        <v>828.30000000000007</v>
      </c>
      <c r="Q2570" s="23"/>
      <c r="R2570" s="23">
        <f>+E2570*'OREDA 2017-2018'!$C$209/IF(R$8="Vida promedio del cliente",Supuestos!$C$66,Supuestos!$C$64)</f>
        <v>68184.399999999994</v>
      </c>
      <c r="S2570" s="23">
        <f>+Supuestos!$C$139*'OREDA 2017-2018'!$C$210/IF(S$8="Vida promedio del cliente",Supuestos!$C$66,Supuestos!$C$64)</f>
        <v>57.795833333333334</v>
      </c>
      <c r="T2570" s="23">
        <f>+Supuestos!$C$141*'Dim. costos mayoristas cobre'!E2570*'OREDA 2017-2018'!$D$215</f>
        <v>19946.916666666668</v>
      </c>
      <c r="U2570" s="23"/>
      <c r="V2570" s="48">
        <f t="shared" si="277"/>
        <v>2363329.6925499998</v>
      </c>
      <c r="W2570" s="322">
        <f t="shared" si="275"/>
        <v>92.353641756545514</v>
      </c>
      <c r="Y2570" s="48">
        <f t="shared" si="278"/>
        <v>976807.19455000001</v>
      </c>
      <c r="Z2570" s="322">
        <f t="shared" si="276"/>
        <v>38.171441756545526</v>
      </c>
    </row>
    <row r="2571" spans="2:26">
      <c r="B2571" s="45">
        <f t="shared" si="279"/>
        <v>25600</v>
      </c>
      <c r="C2571" s="110">
        <f>+INDEX('Dim. MSAN-cobre'!H$6:H$5006,MATCH('Dim. costos mayoristas cobre'!$B2571,'Dim. MSAN-cobre'!$B$6:$B$5006,0))</f>
        <v>43</v>
      </c>
      <c r="D2571" s="119">
        <f>ROUNDUP(C2571*Supuestos!$C$35,0)</f>
        <v>16</v>
      </c>
      <c r="E2571" s="46">
        <f t="shared" ref="E2571:E2634" si="280">+(ROUNDUP(B2571/64,0))</f>
        <v>400</v>
      </c>
      <c r="G2571" s="23">
        <f>+'OREDA 2017-2018'!$C$139*B2571/IF(G$8="Vida promedio del cliente",Supuestos!$C$66,Supuestos!$C$64)</f>
        <v>480533.33333333331</v>
      </c>
      <c r="H2571" s="23">
        <f>'OREDA 2017-2018'!$C$145*B2571</f>
        <v>1765747.2000000002</v>
      </c>
      <c r="I2571" s="23"/>
      <c r="J2571" s="23">
        <f>+'OREDA 2017-2018'!$C$156*B2571/IF(J$8="Vida promedio del cliente",Supuestos!$C$66,Supuestos!$C$64)</f>
        <v>480533.33333333331</v>
      </c>
      <c r="K2571" s="23">
        <f>'OREDA 2017-2018'!$C$162*B2571</f>
        <v>378682.88</v>
      </c>
      <c r="L2571" s="47"/>
      <c r="M2571" s="23">
        <f>+SUMPRODUCT('OREDA 2017-2018'!$D$171:$D$176,Supuestos!$C$129:$C$134)/IF(M$8="Vida promedio del cliente",Supuestos!$C$66,Supuestos!$C$64)</f>
        <v>1381.9977166666663</v>
      </c>
      <c r="N2571" s="23">
        <f>+'OREDA 2017-2018'!$D$177*Supuestos!$C$136*SUM(Supuestos!$C$130,Supuestos!$C$132,Supuestos!$C$134)/IF(N$8="Vida promedio del cliente",Supuestos!$C$66,Supuestos!$C$64)</f>
        <v>2767.3983333333335</v>
      </c>
      <c r="O2571" s="23">
        <f t="shared" ref="O2571:O2634" si="281">+D2571*SUM($AD$14:$AF$16)</f>
        <v>24759.803999999996</v>
      </c>
      <c r="P2571" s="23">
        <f>+'OREDA 2017-2018'!$C$188*Supuestos!$C$136*SUM(Supuestos!$C$130,Supuestos!$C$132,Supuestos!$C$134)</f>
        <v>828.30000000000007</v>
      </c>
      <c r="Q2571" s="23"/>
      <c r="R2571" s="23">
        <f>+E2571*'OREDA 2017-2018'!$C$209/IF(R$8="Vida promedio del cliente",Supuestos!$C$66,Supuestos!$C$64)</f>
        <v>68184.399999999994</v>
      </c>
      <c r="S2571" s="23">
        <f>+Supuestos!$C$139*'OREDA 2017-2018'!$C$210/IF(S$8="Vida promedio del cliente",Supuestos!$C$66,Supuestos!$C$64)</f>
        <v>57.795833333333334</v>
      </c>
      <c r="T2571" s="23">
        <f>+Supuestos!$C$141*'Dim. costos mayoristas cobre'!E2571*'OREDA 2017-2018'!$D$215</f>
        <v>19946.916666666668</v>
      </c>
      <c r="U2571" s="23"/>
      <c r="V2571" s="48">
        <f t="shared" si="277"/>
        <v>2364207.1458833329</v>
      </c>
      <c r="W2571" s="322">
        <f t="shared" ref="W2571:W2634" si="282">V2571/B2571</f>
        <v>92.351841636067689</v>
      </c>
      <c r="Y2571" s="48">
        <f t="shared" si="278"/>
        <v>977142.82588333322</v>
      </c>
      <c r="Z2571" s="322">
        <f t="shared" ref="Z2571:Z2634" si="283">+Y2571/B2571</f>
        <v>38.169641636067702</v>
      </c>
    </row>
    <row r="2572" spans="2:26">
      <c r="B2572" s="45">
        <f t="shared" si="279"/>
        <v>25610</v>
      </c>
      <c r="C2572" s="110">
        <f>+INDEX('Dim. MSAN-cobre'!H$6:H$5006,MATCH('Dim. costos mayoristas cobre'!$B2572,'Dim. MSAN-cobre'!$B$6:$B$5006,0))</f>
        <v>43</v>
      </c>
      <c r="D2572" s="119">
        <f>ROUNDUP(C2572*Supuestos!$C$35,0)</f>
        <v>16</v>
      </c>
      <c r="E2572" s="46">
        <f t="shared" si="280"/>
        <v>401</v>
      </c>
      <c r="G2572" s="23">
        <f>+'OREDA 2017-2018'!$C$139*B2572/IF(G$8="Vida promedio del cliente",Supuestos!$C$66,Supuestos!$C$64)</f>
        <v>480721.04166666669</v>
      </c>
      <c r="H2572" s="23">
        <f>'OREDA 2017-2018'!$C$145*B2572</f>
        <v>1766436.9450000001</v>
      </c>
      <c r="I2572" s="23"/>
      <c r="J2572" s="23">
        <f>+'OREDA 2017-2018'!$C$156*B2572/IF(J$8="Vida promedio del cliente",Supuestos!$C$66,Supuestos!$C$64)</f>
        <v>480721.04166666669</v>
      </c>
      <c r="K2572" s="23">
        <f>'OREDA 2017-2018'!$C$162*B2572</f>
        <v>378830.80299999996</v>
      </c>
      <c r="L2572" s="47"/>
      <c r="M2572" s="23">
        <f>+SUMPRODUCT('OREDA 2017-2018'!$D$171:$D$176,Supuestos!$C$129:$C$134)/IF(M$8="Vida promedio del cliente",Supuestos!$C$66,Supuestos!$C$64)</f>
        <v>1381.9977166666663</v>
      </c>
      <c r="N2572" s="23">
        <f>+'OREDA 2017-2018'!$D$177*Supuestos!$C$136*SUM(Supuestos!$C$130,Supuestos!$C$132,Supuestos!$C$134)/IF(N$8="Vida promedio del cliente",Supuestos!$C$66,Supuestos!$C$64)</f>
        <v>2767.3983333333335</v>
      </c>
      <c r="O2572" s="23">
        <f t="shared" si="281"/>
        <v>24759.803999999996</v>
      </c>
      <c r="P2572" s="23">
        <f>+'OREDA 2017-2018'!$C$188*Supuestos!$C$136*SUM(Supuestos!$C$130,Supuestos!$C$132,Supuestos!$C$134)</f>
        <v>828.30000000000007</v>
      </c>
      <c r="Q2572" s="23"/>
      <c r="R2572" s="23">
        <f>+E2572*'OREDA 2017-2018'!$C$209/IF(R$8="Vida promedio del cliente",Supuestos!$C$66,Supuestos!$C$64)</f>
        <v>68354.861000000004</v>
      </c>
      <c r="S2572" s="23">
        <f>+Supuestos!$C$139*'OREDA 2017-2018'!$C$210/IF(S$8="Vida promedio del cliente",Supuestos!$C$66,Supuestos!$C$64)</f>
        <v>57.795833333333334</v>
      </c>
      <c r="T2572" s="23">
        <f>+Supuestos!$C$141*'Dim. costos mayoristas cobre'!E2572*'OREDA 2017-2018'!$D$215</f>
        <v>19996.783958333333</v>
      </c>
      <c r="U2572" s="23"/>
      <c r="V2572" s="48">
        <f t="shared" ref="V2572:V2635" si="284">+SUM(G2572,M2572,N2572,R2572,S2572,H2572,O2572,P2572,T2572)</f>
        <v>2365304.9275083332</v>
      </c>
      <c r="W2572" s="322">
        <f t="shared" si="282"/>
        <v>92.358646134647927</v>
      </c>
      <c r="Y2572" s="48">
        <f t="shared" ref="Y2572:Y2635" si="285">+SUM(J2572,M2572,N2572,R2572,S2572,K2572,O2572,P2572,T2572)</f>
        <v>977698.78550833324</v>
      </c>
      <c r="Z2572" s="322">
        <f t="shared" si="283"/>
        <v>38.176446134647918</v>
      </c>
    </row>
    <row r="2573" spans="2:26">
      <c r="B2573" s="45">
        <f t="shared" si="279"/>
        <v>25620</v>
      </c>
      <c r="C2573" s="110">
        <f>+INDEX('Dim. MSAN-cobre'!H$6:H$5006,MATCH('Dim. costos mayoristas cobre'!$B2573,'Dim. MSAN-cobre'!$B$6:$B$5006,0))</f>
        <v>43</v>
      </c>
      <c r="D2573" s="119">
        <f>ROUNDUP(C2573*Supuestos!$C$35,0)</f>
        <v>16</v>
      </c>
      <c r="E2573" s="46">
        <f t="shared" si="280"/>
        <v>401</v>
      </c>
      <c r="G2573" s="23">
        <f>+'OREDA 2017-2018'!$C$139*B2573/IF(G$8="Vida promedio del cliente",Supuestos!$C$66,Supuestos!$C$64)</f>
        <v>480908.75</v>
      </c>
      <c r="H2573" s="23">
        <f>'OREDA 2017-2018'!$C$145*B2573</f>
        <v>1767126.6900000002</v>
      </c>
      <c r="I2573" s="23"/>
      <c r="J2573" s="23">
        <f>+'OREDA 2017-2018'!$C$156*B2573/IF(J$8="Vida promedio del cliente",Supuestos!$C$66,Supuestos!$C$64)</f>
        <v>480908.75</v>
      </c>
      <c r="K2573" s="23">
        <f>'OREDA 2017-2018'!$C$162*B2573</f>
        <v>378978.72599999997</v>
      </c>
      <c r="L2573" s="47"/>
      <c r="M2573" s="23">
        <f>+SUMPRODUCT('OREDA 2017-2018'!$D$171:$D$176,Supuestos!$C$129:$C$134)/IF(M$8="Vida promedio del cliente",Supuestos!$C$66,Supuestos!$C$64)</f>
        <v>1381.9977166666663</v>
      </c>
      <c r="N2573" s="23">
        <f>+'OREDA 2017-2018'!$D$177*Supuestos!$C$136*SUM(Supuestos!$C$130,Supuestos!$C$132,Supuestos!$C$134)/IF(N$8="Vida promedio del cliente",Supuestos!$C$66,Supuestos!$C$64)</f>
        <v>2767.3983333333335</v>
      </c>
      <c r="O2573" s="23">
        <f t="shared" si="281"/>
        <v>24759.803999999996</v>
      </c>
      <c r="P2573" s="23">
        <f>+'OREDA 2017-2018'!$C$188*Supuestos!$C$136*SUM(Supuestos!$C$130,Supuestos!$C$132,Supuestos!$C$134)</f>
        <v>828.30000000000007</v>
      </c>
      <c r="Q2573" s="23"/>
      <c r="R2573" s="23">
        <f>+E2573*'OREDA 2017-2018'!$C$209/IF(R$8="Vida promedio del cliente",Supuestos!$C$66,Supuestos!$C$64)</f>
        <v>68354.861000000004</v>
      </c>
      <c r="S2573" s="23">
        <f>+Supuestos!$C$139*'OREDA 2017-2018'!$C$210/IF(S$8="Vida promedio del cliente",Supuestos!$C$66,Supuestos!$C$64)</f>
        <v>57.795833333333334</v>
      </c>
      <c r="T2573" s="23">
        <f>+Supuestos!$C$141*'Dim. costos mayoristas cobre'!E2573*'OREDA 2017-2018'!$D$215</f>
        <v>19996.783958333333</v>
      </c>
      <c r="U2573" s="23"/>
      <c r="V2573" s="48">
        <f t="shared" si="284"/>
        <v>2366182.3808416668</v>
      </c>
      <c r="W2573" s="322">
        <f t="shared" si="282"/>
        <v>92.356845466107217</v>
      </c>
      <c r="Y2573" s="48">
        <f t="shared" si="285"/>
        <v>978034.41684166668</v>
      </c>
      <c r="Z2573" s="322">
        <f t="shared" si="283"/>
        <v>38.174645466107208</v>
      </c>
    </row>
    <row r="2574" spans="2:26">
      <c r="B2574" s="45">
        <f t="shared" ref="B2574:B2637" si="286">B2573+$B$12</f>
        <v>25630</v>
      </c>
      <c r="C2574" s="110">
        <f>+INDEX('Dim. MSAN-cobre'!H$6:H$5006,MATCH('Dim. costos mayoristas cobre'!$B2574,'Dim. MSAN-cobre'!$B$6:$B$5006,0))</f>
        <v>43</v>
      </c>
      <c r="D2574" s="119">
        <f>ROUNDUP(C2574*Supuestos!$C$35,0)</f>
        <v>16</v>
      </c>
      <c r="E2574" s="46">
        <f t="shared" si="280"/>
        <v>401</v>
      </c>
      <c r="G2574" s="23">
        <f>+'OREDA 2017-2018'!$C$139*B2574/IF(G$8="Vida promedio del cliente",Supuestos!$C$66,Supuestos!$C$64)</f>
        <v>481096.45833333331</v>
      </c>
      <c r="H2574" s="23">
        <f>'OREDA 2017-2018'!$C$145*B2574</f>
        <v>1767816.4350000001</v>
      </c>
      <c r="I2574" s="23"/>
      <c r="J2574" s="23">
        <f>+'OREDA 2017-2018'!$C$156*B2574/IF(J$8="Vida promedio del cliente",Supuestos!$C$66,Supuestos!$C$64)</f>
        <v>481096.45833333331</v>
      </c>
      <c r="K2574" s="23">
        <f>'OREDA 2017-2018'!$C$162*B2574</f>
        <v>379126.64899999998</v>
      </c>
      <c r="L2574" s="47"/>
      <c r="M2574" s="23">
        <f>+SUMPRODUCT('OREDA 2017-2018'!$D$171:$D$176,Supuestos!$C$129:$C$134)/IF(M$8="Vida promedio del cliente",Supuestos!$C$66,Supuestos!$C$64)</f>
        <v>1381.9977166666663</v>
      </c>
      <c r="N2574" s="23">
        <f>+'OREDA 2017-2018'!$D$177*Supuestos!$C$136*SUM(Supuestos!$C$130,Supuestos!$C$132,Supuestos!$C$134)/IF(N$8="Vida promedio del cliente",Supuestos!$C$66,Supuestos!$C$64)</f>
        <v>2767.3983333333335</v>
      </c>
      <c r="O2574" s="23">
        <f t="shared" si="281"/>
        <v>24759.803999999996</v>
      </c>
      <c r="P2574" s="23">
        <f>+'OREDA 2017-2018'!$C$188*Supuestos!$C$136*SUM(Supuestos!$C$130,Supuestos!$C$132,Supuestos!$C$134)</f>
        <v>828.30000000000007</v>
      </c>
      <c r="Q2574" s="23"/>
      <c r="R2574" s="23">
        <f>+E2574*'OREDA 2017-2018'!$C$209/IF(R$8="Vida promedio del cliente",Supuestos!$C$66,Supuestos!$C$64)</f>
        <v>68354.861000000004</v>
      </c>
      <c r="S2574" s="23">
        <f>+Supuestos!$C$139*'OREDA 2017-2018'!$C$210/IF(S$8="Vida promedio del cliente",Supuestos!$C$66,Supuestos!$C$64)</f>
        <v>57.795833333333334</v>
      </c>
      <c r="T2574" s="23">
        <f>+Supuestos!$C$141*'Dim. costos mayoristas cobre'!E2574*'OREDA 2017-2018'!$D$215</f>
        <v>19996.783958333333</v>
      </c>
      <c r="U2574" s="23"/>
      <c r="V2574" s="48">
        <f t="shared" si="284"/>
        <v>2367059.834175</v>
      </c>
      <c r="W2574" s="322">
        <f t="shared" si="282"/>
        <v>92.355046202692151</v>
      </c>
      <c r="Y2574" s="48">
        <f t="shared" si="285"/>
        <v>978370.04817499989</v>
      </c>
      <c r="Z2574" s="322">
        <f t="shared" si="283"/>
        <v>38.172846202692156</v>
      </c>
    </row>
    <row r="2575" spans="2:26">
      <c r="B2575" s="45">
        <f t="shared" si="286"/>
        <v>25640</v>
      </c>
      <c r="C2575" s="110">
        <f>+INDEX('Dim. MSAN-cobre'!H$6:H$5006,MATCH('Dim. costos mayoristas cobre'!$B2575,'Dim. MSAN-cobre'!$B$6:$B$5006,0))</f>
        <v>43</v>
      </c>
      <c r="D2575" s="119">
        <f>ROUNDUP(C2575*Supuestos!$C$35,0)</f>
        <v>16</v>
      </c>
      <c r="E2575" s="46">
        <f t="shared" si="280"/>
        <v>401</v>
      </c>
      <c r="G2575" s="23">
        <f>+'OREDA 2017-2018'!$C$139*B2575/IF(G$8="Vida promedio del cliente",Supuestos!$C$66,Supuestos!$C$64)</f>
        <v>481284.16666666669</v>
      </c>
      <c r="H2575" s="23">
        <f>'OREDA 2017-2018'!$C$145*B2575</f>
        <v>1768506.1800000002</v>
      </c>
      <c r="I2575" s="23"/>
      <c r="J2575" s="23">
        <f>+'OREDA 2017-2018'!$C$156*B2575/IF(J$8="Vida promedio del cliente",Supuestos!$C$66,Supuestos!$C$64)</f>
        <v>481284.16666666669</v>
      </c>
      <c r="K2575" s="23">
        <f>'OREDA 2017-2018'!$C$162*B2575</f>
        <v>379274.57199999999</v>
      </c>
      <c r="L2575" s="47"/>
      <c r="M2575" s="23">
        <f>+SUMPRODUCT('OREDA 2017-2018'!$D$171:$D$176,Supuestos!$C$129:$C$134)/IF(M$8="Vida promedio del cliente",Supuestos!$C$66,Supuestos!$C$64)</f>
        <v>1381.9977166666663</v>
      </c>
      <c r="N2575" s="23">
        <f>+'OREDA 2017-2018'!$D$177*Supuestos!$C$136*SUM(Supuestos!$C$130,Supuestos!$C$132,Supuestos!$C$134)/IF(N$8="Vida promedio del cliente",Supuestos!$C$66,Supuestos!$C$64)</f>
        <v>2767.3983333333335</v>
      </c>
      <c r="O2575" s="23">
        <f t="shared" si="281"/>
        <v>24759.803999999996</v>
      </c>
      <c r="P2575" s="23">
        <f>+'OREDA 2017-2018'!$C$188*Supuestos!$C$136*SUM(Supuestos!$C$130,Supuestos!$C$132,Supuestos!$C$134)</f>
        <v>828.30000000000007</v>
      </c>
      <c r="Q2575" s="23"/>
      <c r="R2575" s="23">
        <f>+E2575*'OREDA 2017-2018'!$C$209/IF(R$8="Vida promedio del cliente",Supuestos!$C$66,Supuestos!$C$64)</f>
        <v>68354.861000000004</v>
      </c>
      <c r="S2575" s="23">
        <f>+Supuestos!$C$139*'OREDA 2017-2018'!$C$210/IF(S$8="Vida promedio del cliente",Supuestos!$C$66,Supuestos!$C$64)</f>
        <v>57.795833333333334</v>
      </c>
      <c r="T2575" s="23">
        <f>+Supuestos!$C$141*'Dim. costos mayoristas cobre'!E2575*'OREDA 2017-2018'!$D$215</f>
        <v>19996.783958333333</v>
      </c>
      <c r="U2575" s="23"/>
      <c r="V2575" s="48">
        <f t="shared" si="284"/>
        <v>2367937.2875083336</v>
      </c>
      <c r="W2575" s="322">
        <f t="shared" si="282"/>
        <v>92.353248342758718</v>
      </c>
      <c r="Y2575" s="48">
        <f t="shared" si="285"/>
        <v>978705.67950833333</v>
      </c>
      <c r="Z2575" s="322">
        <f t="shared" si="283"/>
        <v>38.171048342758709</v>
      </c>
    </row>
    <row r="2576" spans="2:26">
      <c r="B2576" s="45">
        <f t="shared" si="286"/>
        <v>25650</v>
      </c>
      <c r="C2576" s="110">
        <f>+INDEX('Dim. MSAN-cobre'!H$6:H$5006,MATCH('Dim. costos mayoristas cobre'!$B2576,'Dim. MSAN-cobre'!$B$6:$B$5006,0))</f>
        <v>43</v>
      </c>
      <c r="D2576" s="119">
        <f>ROUNDUP(C2576*Supuestos!$C$35,0)</f>
        <v>16</v>
      </c>
      <c r="E2576" s="46">
        <f t="shared" si="280"/>
        <v>401</v>
      </c>
      <c r="G2576" s="23">
        <f>+'OREDA 2017-2018'!$C$139*B2576/IF(G$8="Vida promedio del cliente",Supuestos!$C$66,Supuestos!$C$64)</f>
        <v>481471.875</v>
      </c>
      <c r="H2576" s="23">
        <f>'OREDA 2017-2018'!$C$145*B2576</f>
        <v>1769195.925</v>
      </c>
      <c r="I2576" s="23"/>
      <c r="J2576" s="23">
        <f>+'OREDA 2017-2018'!$C$156*B2576/IF(J$8="Vida promedio del cliente",Supuestos!$C$66,Supuestos!$C$64)</f>
        <v>481471.875</v>
      </c>
      <c r="K2576" s="23">
        <f>'OREDA 2017-2018'!$C$162*B2576</f>
        <v>379422.495</v>
      </c>
      <c r="L2576" s="47"/>
      <c r="M2576" s="23">
        <f>+SUMPRODUCT('OREDA 2017-2018'!$D$171:$D$176,Supuestos!$C$129:$C$134)/IF(M$8="Vida promedio del cliente",Supuestos!$C$66,Supuestos!$C$64)</f>
        <v>1381.9977166666663</v>
      </c>
      <c r="N2576" s="23">
        <f>+'OREDA 2017-2018'!$D$177*Supuestos!$C$136*SUM(Supuestos!$C$130,Supuestos!$C$132,Supuestos!$C$134)/IF(N$8="Vida promedio del cliente",Supuestos!$C$66,Supuestos!$C$64)</f>
        <v>2767.3983333333335</v>
      </c>
      <c r="O2576" s="23">
        <f t="shared" si="281"/>
        <v>24759.803999999996</v>
      </c>
      <c r="P2576" s="23">
        <f>+'OREDA 2017-2018'!$C$188*Supuestos!$C$136*SUM(Supuestos!$C$130,Supuestos!$C$132,Supuestos!$C$134)</f>
        <v>828.30000000000007</v>
      </c>
      <c r="Q2576" s="23"/>
      <c r="R2576" s="23">
        <f>+E2576*'OREDA 2017-2018'!$C$209/IF(R$8="Vida promedio del cliente",Supuestos!$C$66,Supuestos!$C$64)</f>
        <v>68354.861000000004</v>
      </c>
      <c r="S2576" s="23">
        <f>+Supuestos!$C$139*'OREDA 2017-2018'!$C$210/IF(S$8="Vida promedio del cliente",Supuestos!$C$66,Supuestos!$C$64)</f>
        <v>57.795833333333334</v>
      </c>
      <c r="T2576" s="23">
        <f>+Supuestos!$C$141*'Dim. costos mayoristas cobre'!E2576*'OREDA 2017-2018'!$D$215</f>
        <v>19996.783958333333</v>
      </c>
      <c r="U2576" s="23"/>
      <c r="V2576" s="48">
        <f t="shared" si="284"/>
        <v>2368814.7408416667</v>
      </c>
      <c r="W2576" s="322">
        <f t="shared" si="282"/>
        <v>92.351451884665366</v>
      </c>
      <c r="Y2576" s="48">
        <f t="shared" si="285"/>
        <v>979041.31084166665</v>
      </c>
      <c r="Z2576" s="322">
        <f t="shared" si="283"/>
        <v>38.169251884665364</v>
      </c>
    </row>
    <row r="2577" spans="2:26">
      <c r="B2577" s="45">
        <f t="shared" si="286"/>
        <v>25660</v>
      </c>
      <c r="C2577" s="110">
        <f>+INDEX('Dim. MSAN-cobre'!H$6:H$5006,MATCH('Dim. costos mayoristas cobre'!$B2577,'Dim. MSAN-cobre'!$B$6:$B$5006,0))</f>
        <v>43</v>
      </c>
      <c r="D2577" s="119">
        <f>ROUNDUP(C2577*Supuestos!$C$35,0)</f>
        <v>16</v>
      </c>
      <c r="E2577" s="46">
        <f t="shared" si="280"/>
        <v>401</v>
      </c>
      <c r="G2577" s="23">
        <f>+'OREDA 2017-2018'!$C$139*B2577/IF(G$8="Vida promedio del cliente",Supuestos!$C$66,Supuestos!$C$64)</f>
        <v>481659.58333333331</v>
      </c>
      <c r="H2577" s="23">
        <f>'OREDA 2017-2018'!$C$145*B2577</f>
        <v>1769885.6700000002</v>
      </c>
      <c r="I2577" s="23"/>
      <c r="J2577" s="23">
        <f>+'OREDA 2017-2018'!$C$156*B2577/IF(J$8="Vida promedio del cliente",Supuestos!$C$66,Supuestos!$C$64)</f>
        <v>481659.58333333331</v>
      </c>
      <c r="K2577" s="23">
        <f>'OREDA 2017-2018'!$C$162*B2577</f>
        <v>379570.41800000001</v>
      </c>
      <c r="L2577" s="47"/>
      <c r="M2577" s="23">
        <f>+SUMPRODUCT('OREDA 2017-2018'!$D$171:$D$176,Supuestos!$C$129:$C$134)/IF(M$8="Vida promedio del cliente",Supuestos!$C$66,Supuestos!$C$64)</f>
        <v>1381.9977166666663</v>
      </c>
      <c r="N2577" s="23">
        <f>+'OREDA 2017-2018'!$D$177*Supuestos!$C$136*SUM(Supuestos!$C$130,Supuestos!$C$132,Supuestos!$C$134)/IF(N$8="Vida promedio del cliente",Supuestos!$C$66,Supuestos!$C$64)</f>
        <v>2767.3983333333335</v>
      </c>
      <c r="O2577" s="23">
        <f t="shared" si="281"/>
        <v>24759.803999999996</v>
      </c>
      <c r="P2577" s="23">
        <f>+'OREDA 2017-2018'!$C$188*Supuestos!$C$136*SUM(Supuestos!$C$130,Supuestos!$C$132,Supuestos!$C$134)</f>
        <v>828.30000000000007</v>
      </c>
      <c r="Q2577" s="23"/>
      <c r="R2577" s="23">
        <f>+E2577*'OREDA 2017-2018'!$C$209/IF(R$8="Vida promedio del cliente",Supuestos!$C$66,Supuestos!$C$64)</f>
        <v>68354.861000000004</v>
      </c>
      <c r="S2577" s="23">
        <f>+Supuestos!$C$139*'OREDA 2017-2018'!$C$210/IF(S$8="Vida promedio del cliente",Supuestos!$C$66,Supuestos!$C$64)</f>
        <v>57.795833333333334</v>
      </c>
      <c r="T2577" s="23">
        <f>+Supuestos!$C$141*'Dim. costos mayoristas cobre'!E2577*'OREDA 2017-2018'!$D$215</f>
        <v>19996.783958333333</v>
      </c>
      <c r="U2577" s="23"/>
      <c r="V2577" s="48">
        <f t="shared" si="284"/>
        <v>2369692.1941749998</v>
      </c>
      <c r="W2577" s="322">
        <f t="shared" si="282"/>
        <v>92.349656826773185</v>
      </c>
      <c r="Y2577" s="48">
        <f t="shared" si="285"/>
        <v>979376.94217499997</v>
      </c>
      <c r="Z2577" s="322">
        <f t="shared" si="283"/>
        <v>38.16745682677319</v>
      </c>
    </row>
    <row r="2578" spans="2:26">
      <c r="B2578" s="45">
        <f t="shared" si="286"/>
        <v>25670</v>
      </c>
      <c r="C2578" s="110">
        <f>+INDEX('Dim. MSAN-cobre'!H$6:H$5006,MATCH('Dim. costos mayoristas cobre'!$B2578,'Dim. MSAN-cobre'!$B$6:$B$5006,0))</f>
        <v>43</v>
      </c>
      <c r="D2578" s="119">
        <f>ROUNDUP(C2578*Supuestos!$C$35,0)</f>
        <v>16</v>
      </c>
      <c r="E2578" s="46">
        <f t="shared" si="280"/>
        <v>402</v>
      </c>
      <c r="G2578" s="23">
        <f>+'OREDA 2017-2018'!$C$139*B2578/IF(G$8="Vida promedio del cliente",Supuestos!$C$66,Supuestos!$C$64)</f>
        <v>481847.29166666669</v>
      </c>
      <c r="H2578" s="23">
        <f>'OREDA 2017-2018'!$C$145*B2578</f>
        <v>1770575.4150000003</v>
      </c>
      <c r="I2578" s="23"/>
      <c r="J2578" s="23">
        <f>+'OREDA 2017-2018'!$C$156*B2578/IF(J$8="Vida promedio del cliente",Supuestos!$C$66,Supuestos!$C$64)</f>
        <v>481847.29166666669</v>
      </c>
      <c r="K2578" s="23">
        <f>'OREDA 2017-2018'!$C$162*B2578</f>
        <v>379718.34099999996</v>
      </c>
      <c r="L2578" s="47"/>
      <c r="M2578" s="23">
        <f>+SUMPRODUCT('OREDA 2017-2018'!$D$171:$D$176,Supuestos!$C$129:$C$134)/IF(M$8="Vida promedio del cliente",Supuestos!$C$66,Supuestos!$C$64)</f>
        <v>1381.9977166666663</v>
      </c>
      <c r="N2578" s="23">
        <f>+'OREDA 2017-2018'!$D$177*Supuestos!$C$136*SUM(Supuestos!$C$130,Supuestos!$C$132,Supuestos!$C$134)/IF(N$8="Vida promedio del cliente",Supuestos!$C$66,Supuestos!$C$64)</f>
        <v>2767.3983333333335</v>
      </c>
      <c r="O2578" s="23">
        <f t="shared" si="281"/>
        <v>24759.803999999996</v>
      </c>
      <c r="P2578" s="23">
        <f>+'OREDA 2017-2018'!$C$188*Supuestos!$C$136*SUM(Supuestos!$C$130,Supuestos!$C$132,Supuestos!$C$134)</f>
        <v>828.30000000000007</v>
      </c>
      <c r="Q2578" s="23"/>
      <c r="R2578" s="23">
        <f>+E2578*'OREDA 2017-2018'!$C$209/IF(R$8="Vida promedio del cliente",Supuestos!$C$66,Supuestos!$C$64)</f>
        <v>68525.322</v>
      </c>
      <c r="S2578" s="23">
        <f>+Supuestos!$C$139*'OREDA 2017-2018'!$C$210/IF(S$8="Vida promedio del cliente",Supuestos!$C$66,Supuestos!$C$64)</f>
        <v>57.795833333333334</v>
      </c>
      <c r="T2578" s="23">
        <f>+Supuestos!$C$141*'Dim. costos mayoristas cobre'!E2578*'OREDA 2017-2018'!$D$215</f>
        <v>20046.651249999999</v>
      </c>
      <c r="U2578" s="23"/>
      <c r="V2578" s="48">
        <f t="shared" si="284"/>
        <v>2370789.9758000001</v>
      </c>
      <c r="W2578" s="322">
        <f t="shared" si="282"/>
        <v>92.356446271912745</v>
      </c>
      <c r="Y2578" s="48">
        <f t="shared" si="285"/>
        <v>979932.90179999999</v>
      </c>
      <c r="Z2578" s="322">
        <f t="shared" si="283"/>
        <v>38.174246271912736</v>
      </c>
    </row>
    <row r="2579" spans="2:26">
      <c r="B2579" s="45">
        <f t="shared" si="286"/>
        <v>25680</v>
      </c>
      <c r="C2579" s="110">
        <f>+INDEX('Dim. MSAN-cobre'!H$6:H$5006,MATCH('Dim. costos mayoristas cobre'!$B2579,'Dim. MSAN-cobre'!$B$6:$B$5006,0))</f>
        <v>43</v>
      </c>
      <c r="D2579" s="119">
        <f>ROUNDUP(C2579*Supuestos!$C$35,0)</f>
        <v>16</v>
      </c>
      <c r="E2579" s="46">
        <f t="shared" si="280"/>
        <v>402</v>
      </c>
      <c r="G2579" s="23">
        <f>+'OREDA 2017-2018'!$C$139*B2579/IF(G$8="Vida promedio del cliente",Supuestos!$C$66,Supuestos!$C$64)</f>
        <v>482035</v>
      </c>
      <c r="H2579" s="23">
        <f>'OREDA 2017-2018'!$C$145*B2579</f>
        <v>1771265.1600000001</v>
      </c>
      <c r="I2579" s="23"/>
      <c r="J2579" s="23">
        <f>+'OREDA 2017-2018'!$C$156*B2579/IF(J$8="Vida promedio del cliente",Supuestos!$C$66,Supuestos!$C$64)</f>
        <v>482035</v>
      </c>
      <c r="K2579" s="23">
        <f>'OREDA 2017-2018'!$C$162*B2579</f>
        <v>379866.26399999997</v>
      </c>
      <c r="L2579" s="47"/>
      <c r="M2579" s="23">
        <f>+SUMPRODUCT('OREDA 2017-2018'!$D$171:$D$176,Supuestos!$C$129:$C$134)/IF(M$8="Vida promedio del cliente",Supuestos!$C$66,Supuestos!$C$64)</f>
        <v>1381.9977166666663</v>
      </c>
      <c r="N2579" s="23">
        <f>+'OREDA 2017-2018'!$D$177*Supuestos!$C$136*SUM(Supuestos!$C$130,Supuestos!$C$132,Supuestos!$C$134)/IF(N$8="Vida promedio del cliente",Supuestos!$C$66,Supuestos!$C$64)</f>
        <v>2767.3983333333335</v>
      </c>
      <c r="O2579" s="23">
        <f t="shared" si="281"/>
        <v>24759.803999999996</v>
      </c>
      <c r="P2579" s="23">
        <f>+'OREDA 2017-2018'!$C$188*Supuestos!$C$136*SUM(Supuestos!$C$130,Supuestos!$C$132,Supuestos!$C$134)</f>
        <v>828.30000000000007</v>
      </c>
      <c r="Q2579" s="23"/>
      <c r="R2579" s="23">
        <f>+E2579*'OREDA 2017-2018'!$C$209/IF(R$8="Vida promedio del cliente",Supuestos!$C$66,Supuestos!$C$64)</f>
        <v>68525.322</v>
      </c>
      <c r="S2579" s="23">
        <f>+Supuestos!$C$139*'OREDA 2017-2018'!$C$210/IF(S$8="Vida promedio del cliente",Supuestos!$C$66,Supuestos!$C$64)</f>
        <v>57.795833333333334</v>
      </c>
      <c r="T2579" s="23">
        <f>+Supuestos!$C$141*'Dim. costos mayoristas cobre'!E2579*'OREDA 2017-2018'!$D$215</f>
        <v>20046.651249999999</v>
      </c>
      <c r="U2579" s="23"/>
      <c r="V2579" s="48">
        <f t="shared" si="284"/>
        <v>2371667.4291333333</v>
      </c>
      <c r="W2579" s="322">
        <f t="shared" si="282"/>
        <v>92.354650667185879</v>
      </c>
      <c r="Y2579" s="48">
        <f t="shared" si="285"/>
        <v>980268.53313333332</v>
      </c>
      <c r="Z2579" s="322">
        <f t="shared" si="283"/>
        <v>38.172450667185878</v>
      </c>
    </row>
    <row r="2580" spans="2:26">
      <c r="B2580" s="45">
        <f t="shared" si="286"/>
        <v>25690</v>
      </c>
      <c r="C2580" s="110">
        <f>+INDEX('Dim. MSAN-cobre'!H$6:H$5006,MATCH('Dim. costos mayoristas cobre'!$B2580,'Dim. MSAN-cobre'!$B$6:$B$5006,0))</f>
        <v>43</v>
      </c>
      <c r="D2580" s="119">
        <f>ROUNDUP(C2580*Supuestos!$C$35,0)</f>
        <v>16</v>
      </c>
      <c r="E2580" s="46">
        <f t="shared" si="280"/>
        <v>402</v>
      </c>
      <c r="G2580" s="23">
        <f>+'OREDA 2017-2018'!$C$139*B2580/IF(G$8="Vida promedio del cliente",Supuestos!$C$66,Supuestos!$C$64)</f>
        <v>482222.70833333331</v>
      </c>
      <c r="H2580" s="23">
        <f>'OREDA 2017-2018'!$C$145*B2580</f>
        <v>1771954.9050000003</v>
      </c>
      <c r="I2580" s="23"/>
      <c r="J2580" s="23">
        <f>+'OREDA 2017-2018'!$C$156*B2580/IF(J$8="Vida promedio del cliente",Supuestos!$C$66,Supuestos!$C$64)</f>
        <v>482222.70833333331</v>
      </c>
      <c r="K2580" s="23">
        <f>'OREDA 2017-2018'!$C$162*B2580</f>
        <v>380014.18699999998</v>
      </c>
      <c r="L2580" s="47"/>
      <c r="M2580" s="23">
        <f>+SUMPRODUCT('OREDA 2017-2018'!$D$171:$D$176,Supuestos!$C$129:$C$134)/IF(M$8="Vida promedio del cliente",Supuestos!$C$66,Supuestos!$C$64)</f>
        <v>1381.9977166666663</v>
      </c>
      <c r="N2580" s="23">
        <f>+'OREDA 2017-2018'!$D$177*Supuestos!$C$136*SUM(Supuestos!$C$130,Supuestos!$C$132,Supuestos!$C$134)/IF(N$8="Vida promedio del cliente",Supuestos!$C$66,Supuestos!$C$64)</f>
        <v>2767.3983333333335</v>
      </c>
      <c r="O2580" s="23">
        <f t="shared" si="281"/>
        <v>24759.803999999996</v>
      </c>
      <c r="P2580" s="23">
        <f>+'OREDA 2017-2018'!$C$188*Supuestos!$C$136*SUM(Supuestos!$C$130,Supuestos!$C$132,Supuestos!$C$134)</f>
        <v>828.30000000000007</v>
      </c>
      <c r="Q2580" s="23"/>
      <c r="R2580" s="23">
        <f>+E2580*'OREDA 2017-2018'!$C$209/IF(R$8="Vida promedio del cliente",Supuestos!$C$66,Supuestos!$C$64)</f>
        <v>68525.322</v>
      </c>
      <c r="S2580" s="23">
        <f>+Supuestos!$C$139*'OREDA 2017-2018'!$C$210/IF(S$8="Vida promedio del cliente",Supuestos!$C$66,Supuestos!$C$64)</f>
        <v>57.795833333333334</v>
      </c>
      <c r="T2580" s="23">
        <f>+Supuestos!$C$141*'Dim. costos mayoristas cobre'!E2580*'OREDA 2017-2018'!$D$215</f>
        <v>20046.651249999999</v>
      </c>
      <c r="U2580" s="23"/>
      <c r="V2580" s="48">
        <f t="shared" si="284"/>
        <v>2372544.8824666669</v>
      </c>
      <c r="W2580" s="322">
        <f t="shared" si="282"/>
        <v>92.352856460360712</v>
      </c>
      <c r="Y2580" s="48">
        <f t="shared" si="285"/>
        <v>980604.16446666664</v>
      </c>
      <c r="Z2580" s="322">
        <f t="shared" si="283"/>
        <v>38.170656460360711</v>
      </c>
    </row>
    <row r="2581" spans="2:26">
      <c r="B2581" s="45">
        <f t="shared" si="286"/>
        <v>25700</v>
      </c>
      <c r="C2581" s="110">
        <f>+INDEX('Dim. MSAN-cobre'!H$6:H$5006,MATCH('Dim. costos mayoristas cobre'!$B2581,'Dim. MSAN-cobre'!$B$6:$B$5006,0))</f>
        <v>43</v>
      </c>
      <c r="D2581" s="119">
        <f>ROUNDUP(C2581*Supuestos!$C$35,0)</f>
        <v>16</v>
      </c>
      <c r="E2581" s="46">
        <f t="shared" si="280"/>
        <v>402</v>
      </c>
      <c r="G2581" s="23">
        <f>+'OREDA 2017-2018'!$C$139*B2581/IF(G$8="Vida promedio del cliente",Supuestos!$C$66,Supuestos!$C$64)</f>
        <v>482410.41666666669</v>
      </c>
      <c r="H2581" s="23">
        <f>'OREDA 2017-2018'!$C$145*B2581</f>
        <v>1772644.6500000001</v>
      </c>
      <c r="I2581" s="23"/>
      <c r="J2581" s="23">
        <f>+'OREDA 2017-2018'!$C$156*B2581/IF(J$8="Vida promedio del cliente",Supuestos!$C$66,Supuestos!$C$64)</f>
        <v>482410.41666666669</v>
      </c>
      <c r="K2581" s="23">
        <f>'OREDA 2017-2018'!$C$162*B2581</f>
        <v>380162.11</v>
      </c>
      <c r="L2581" s="47"/>
      <c r="M2581" s="23">
        <f>+SUMPRODUCT('OREDA 2017-2018'!$D$171:$D$176,Supuestos!$C$129:$C$134)/IF(M$8="Vida promedio del cliente",Supuestos!$C$66,Supuestos!$C$64)</f>
        <v>1381.9977166666663</v>
      </c>
      <c r="N2581" s="23">
        <f>+'OREDA 2017-2018'!$D$177*Supuestos!$C$136*SUM(Supuestos!$C$130,Supuestos!$C$132,Supuestos!$C$134)/IF(N$8="Vida promedio del cliente",Supuestos!$C$66,Supuestos!$C$64)</f>
        <v>2767.3983333333335</v>
      </c>
      <c r="O2581" s="23">
        <f t="shared" si="281"/>
        <v>24759.803999999996</v>
      </c>
      <c r="P2581" s="23">
        <f>+'OREDA 2017-2018'!$C$188*Supuestos!$C$136*SUM(Supuestos!$C$130,Supuestos!$C$132,Supuestos!$C$134)</f>
        <v>828.30000000000007</v>
      </c>
      <c r="Q2581" s="23"/>
      <c r="R2581" s="23">
        <f>+E2581*'OREDA 2017-2018'!$C$209/IF(R$8="Vida promedio del cliente",Supuestos!$C$66,Supuestos!$C$64)</f>
        <v>68525.322</v>
      </c>
      <c r="S2581" s="23">
        <f>+Supuestos!$C$139*'OREDA 2017-2018'!$C$210/IF(S$8="Vida promedio del cliente",Supuestos!$C$66,Supuestos!$C$64)</f>
        <v>57.795833333333334</v>
      </c>
      <c r="T2581" s="23">
        <f>+Supuestos!$C$141*'Dim. costos mayoristas cobre'!E2581*'OREDA 2017-2018'!$D$215</f>
        <v>20046.651249999999</v>
      </c>
      <c r="U2581" s="23"/>
      <c r="V2581" s="48">
        <f t="shared" si="284"/>
        <v>2373422.3358</v>
      </c>
      <c r="W2581" s="322">
        <f t="shared" si="282"/>
        <v>92.351063649805454</v>
      </c>
      <c r="Y2581" s="48">
        <f t="shared" si="285"/>
        <v>980939.79579999996</v>
      </c>
      <c r="Z2581" s="322">
        <f t="shared" si="283"/>
        <v>38.168863649805445</v>
      </c>
    </row>
    <row r="2582" spans="2:26">
      <c r="B2582" s="45">
        <f t="shared" si="286"/>
        <v>25710</v>
      </c>
      <c r="C2582" s="110">
        <f>+INDEX('Dim. MSAN-cobre'!H$6:H$5006,MATCH('Dim. costos mayoristas cobre'!$B2582,'Dim. MSAN-cobre'!$B$6:$B$5006,0))</f>
        <v>43</v>
      </c>
      <c r="D2582" s="119">
        <f>ROUNDUP(C2582*Supuestos!$C$35,0)</f>
        <v>16</v>
      </c>
      <c r="E2582" s="46">
        <f t="shared" si="280"/>
        <v>402</v>
      </c>
      <c r="G2582" s="23">
        <f>+'OREDA 2017-2018'!$C$139*B2582/IF(G$8="Vida promedio del cliente",Supuestos!$C$66,Supuestos!$C$64)</f>
        <v>482598.125</v>
      </c>
      <c r="H2582" s="23">
        <f>'OREDA 2017-2018'!$C$145*B2582</f>
        <v>1773334.3950000003</v>
      </c>
      <c r="I2582" s="23"/>
      <c r="J2582" s="23">
        <f>+'OREDA 2017-2018'!$C$156*B2582/IF(J$8="Vida promedio del cliente",Supuestos!$C$66,Supuestos!$C$64)</f>
        <v>482598.125</v>
      </c>
      <c r="K2582" s="23">
        <f>'OREDA 2017-2018'!$C$162*B2582</f>
        <v>380310.033</v>
      </c>
      <c r="L2582" s="47"/>
      <c r="M2582" s="23">
        <f>+SUMPRODUCT('OREDA 2017-2018'!$D$171:$D$176,Supuestos!$C$129:$C$134)/IF(M$8="Vida promedio del cliente",Supuestos!$C$66,Supuestos!$C$64)</f>
        <v>1381.9977166666663</v>
      </c>
      <c r="N2582" s="23">
        <f>+'OREDA 2017-2018'!$D$177*Supuestos!$C$136*SUM(Supuestos!$C$130,Supuestos!$C$132,Supuestos!$C$134)/IF(N$8="Vida promedio del cliente",Supuestos!$C$66,Supuestos!$C$64)</f>
        <v>2767.3983333333335</v>
      </c>
      <c r="O2582" s="23">
        <f t="shared" si="281"/>
        <v>24759.803999999996</v>
      </c>
      <c r="P2582" s="23">
        <f>+'OREDA 2017-2018'!$C$188*Supuestos!$C$136*SUM(Supuestos!$C$130,Supuestos!$C$132,Supuestos!$C$134)</f>
        <v>828.30000000000007</v>
      </c>
      <c r="Q2582" s="23"/>
      <c r="R2582" s="23">
        <f>+E2582*'OREDA 2017-2018'!$C$209/IF(R$8="Vida promedio del cliente",Supuestos!$C$66,Supuestos!$C$64)</f>
        <v>68525.322</v>
      </c>
      <c r="S2582" s="23">
        <f>+Supuestos!$C$139*'OREDA 2017-2018'!$C$210/IF(S$8="Vida promedio del cliente",Supuestos!$C$66,Supuestos!$C$64)</f>
        <v>57.795833333333334</v>
      </c>
      <c r="T2582" s="23">
        <f>+Supuestos!$C$141*'Dim. costos mayoristas cobre'!E2582*'OREDA 2017-2018'!$D$215</f>
        <v>20046.651249999999</v>
      </c>
      <c r="U2582" s="23"/>
      <c r="V2582" s="48">
        <f t="shared" si="284"/>
        <v>2374299.7891333336</v>
      </c>
      <c r="W2582" s="322">
        <f t="shared" si="282"/>
        <v>92.349272233890844</v>
      </c>
      <c r="Y2582" s="48">
        <f t="shared" si="285"/>
        <v>981275.42713333329</v>
      </c>
      <c r="Z2582" s="322">
        <f t="shared" si="283"/>
        <v>38.167072233890835</v>
      </c>
    </row>
    <row r="2583" spans="2:26">
      <c r="B2583" s="45">
        <f t="shared" si="286"/>
        <v>25720</v>
      </c>
      <c r="C2583" s="110">
        <f>+INDEX('Dim. MSAN-cobre'!H$6:H$5006,MATCH('Dim. costos mayoristas cobre'!$B2583,'Dim. MSAN-cobre'!$B$6:$B$5006,0))</f>
        <v>43</v>
      </c>
      <c r="D2583" s="119">
        <f>ROUNDUP(C2583*Supuestos!$C$35,0)</f>
        <v>16</v>
      </c>
      <c r="E2583" s="46">
        <f t="shared" si="280"/>
        <v>402</v>
      </c>
      <c r="G2583" s="23">
        <f>+'OREDA 2017-2018'!$C$139*B2583/IF(G$8="Vida promedio del cliente",Supuestos!$C$66,Supuestos!$C$64)</f>
        <v>482785.83333333331</v>
      </c>
      <c r="H2583" s="23">
        <f>'OREDA 2017-2018'!$C$145*B2583</f>
        <v>1774024.1400000001</v>
      </c>
      <c r="I2583" s="23"/>
      <c r="J2583" s="23">
        <f>+'OREDA 2017-2018'!$C$156*B2583/IF(J$8="Vida promedio del cliente",Supuestos!$C$66,Supuestos!$C$64)</f>
        <v>482785.83333333331</v>
      </c>
      <c r="K2583" s="23">
        <f>'OREDA 2017-2018'!$C$162*B2583</f>
        <v>380457.95600000001</v>
      </c>
      <c r="L2583" s="47"/>
      <c r="M2583" s="23">
        <f>+SUMPRODUCT('OREDA 2017-2018'!$D$171:$D$176,Supuestos!$C$129:$C$134)/IF(M$8="Vida promedio del cliente",Supuestos!$C$66,Supuestos!$C$64)</f>
        <v>1381.9977166666663</v>
      </c>
      <c r="N2583" s="23">
        <f>+'OREDA 2017-2018'!$D$177*Supuestos!$C$136*SUM(Supuestos!$C$130,Supuestos!$C$132,Supuestos!$C$134)/IF(N$8="Vida promedio del cliente",Supuestos!$C$66,Supuestos!$C$64)</f>
        <v>2767.3983333333335</v>
      </c>
      <c r="O2583" s="23">
        <f t="shared" si="281"/>
        <v>24759.803999999996</v>
      </c>
      <c r="P2583" s="23">
        <f>+'OREDA 2017-2018'!$C$188*Supuestos!$C$136*SUM(Supuestos!$C$130,Supuestos!$C$132,Supuestos!$C$134)</f>
        <v>828.30000000000007</v>
      </c>
      <c r="Q2583" s="23"/>
      <c r="R2583" s="23">
        <f>+E2583*'OREDA 2017-2018'!$C$209/IF(R$8="Vida promedio del cliente",Supuestos!$C$66,Supuestos!$C$64)</f>
        <v>68525.322</v>
      </c>
      <c r="S2583" s="23">
        <f>+Supuestos!$C$139*'OREDA 2017-2018'!$C$210/IF(S$8="Vida promedio del cliente",Supuestos!$C$66,Supuestos!$C$64)</f>
        <v>57.795833333333334</v>
      </c>
      <c r="T2583" s="23">
        <f>+Supuestos!$C$141*'Dim. costos mayoristas cobre'!E2583*'OREDA 2017-2018'!$D$215</f>
        <v>20046.651249999999</v>
      </c>
      <c r="U2583" s="23"/>
      <c r="V2583" s="48">
        <f t="shared" si="284"/>
        <v>2375177.2424666667</v>
      </c>
      <c r="W2583" s="322">
        <f t="shared" si="282"/>
        <v>92.347482210990151</v>
      </c>
      <c r="Y2583" s="48">
        <f t="shared" si="285"/>
        <v>981611.05846666661</v>
      </c>
      <c r="Z2583" s="322">
        <f t="shared" si="283"/>
        <v>38.165282210990149</v>
      </c>
    </row>
    <row r="2584" spans="2:26">
      <c r="B2584" s="45">
        <f t="shared" si="286"/>
        <v>25730</v>
      </c>
      <c r="C2584" s="110">
        <f>+INDEX('Dim. MSAN-cobre'!H$6:H$5006,MATCH('Dim. costos mayoristas cobre'!$B2584,'Dim. MSAN-cobre'!$B$6:$B$5006,0))</f>
        <v>43</v>
      </c>
      <c r="D2584" s="119">
        <f>ROUNDUP(C2584*Supuestos!$C$35,0)</f>
        <v>16</v>
      </c>
      <c r="E2584" s="46">
        <f t="shared" si="280"/>
        <v>403</v>
      </c>
      <c r="G2584" s="23">
        <f>+'OREDA 2017-2018'!$C$139*B2584/IF(G$8="Vida promedio del cliente",Supuestos!$C$66,Supuestos!$C$64)</f>
        <v>482973.54166666669</v>
      </c>
      <c r="H2584" s="23">
        <f>'OREDA 2017-2018'!$C$145*B2584</f>
        <v>1774713.8850000002</v>
      </c>
      <c r="I2584" s="23"/>
      <c r="J2584" s="23">
        <f>+'OREDA 2017-2018'!$C$156*B2584/IF(J$8="Vida promedio del cliente",Supuestos!$C$66,Supuestos!$C$64)</f>
        <v>482973.54166666669</v>
      </c>
      <c r="K2584" s="23">
        <f>'OREDA 2017-2018'!$C$162*B2584</f>
        <v>380605.87899999996</v>
      </c>
      <c r="L2584" s="47"/>
      <c r="M2584" s="23">
        <f>+SUMPRODUCT('OREDA 2017-2018'!$D$171:$D$176,Supuestos!$C$129:$C$134)/IF(M$8="Vida promedio del cliente",Supuestos!$C$66,Supuestos!$C$64)</f>
        <v>1381.9977166666663</v>
      </c>
      <c r="N2584" s="23">
        <f>+'OREDA 2017-2018'!$D$177*Supuestos!$C$136*SUM(Supuestos!$C$130,Supuestos!$C$132,Supuestos!$C$134)/IF(N$8="Vida promedio del cliente",Supuestos!$C$66,Supuestos!$C$64)</f>
        <v>2767.3983333333335</v>
      </c>
      <c r="O2584" s="23">
        <f t="shared" si="281"/>
        <v>24759.803999999996</v>
      </c>
      <c r="P2584" s="23">
        <f>+'OREDA 2017-2018'!$C$188*Supuestos!$C$136*SUM(Supuestos!$C$130,Supuestos!$C$132,Supuestos!$C$134)</f>
        <v>828.30000000000007</v>
      </c>
      <c r="Q2584" s="23"/>
      <c r="R2584" s="23">
        <f>+E2584*'OREDA 2017-2018'!$C$209/IF(R$8="Vida promedio del cliente",Supuestos!$C$66,Supuestos!$C$64)</f>
        <v>68695.782999999996</v>
      </c>
      <c r="S2584" s="23">
        <f>+Supuestos!$C$139*'OREDA 2017-2018'!$C$210/IF(S$8="Vida promedio del cliente",Supuestos!$C$66,Supuestos!$C$64)</f>
        <v>57.795833333333334</v>
      </c>
      <c r="T2584" s="23">
        <f>+Supuestos!$C$141*'Dim. costos mayoristas cobre'!E2584*'OREDA 2017-2018'!$D$215</f>
        <v>20096.518541666668</v>
      </c>
      <c r="U2584" s="23"/>
      <c r="V2584" s="48">
        <f t="shared" si="284"/>
        <v>2376275.0240916666</v>
      </c>
      <c r="W2584" s="322">
        <f t="shared" si="282"/>
        <v>92.3542566689338</v>
      </c>
      <c r="Y2584" s="48">
        <f t="shared" si="285"/>
        <v>982167.01809166663</v>
      </c>
      <c r="Z2584" s="322">
        <f t="shared" si="283"/>
        <v>38.172056668933799</v>
      </c>
    </row>
    <row r="2585" spans="2:26">
      <c r="B2585" s="45">
        <f t="shared" si="286"/>
        <v>25740</v>
      </c>
      <c r="C2585" s="110">
        <f>+INDEX('Dim. MSAN-cobre'!H$6:H$5006,MATCH('Dim. costos mayoristas cobre'!$B2585,'Dim. MSAN-cobre'!$B$6:$B$5006,0))</f>
        <v>43</v>
      </c>
      <c r="D2585" s="119">
        <f>ROUNDUP(C2585*Supuestos!$C$35,0)</f>
        <v>16</v>
      </c>
      <c r="E2585" s="46">
        <f t="shared" si="280"/>
        <v>403</v>
      </c>
      <c r="G2585" s="23">
        <f>+'OREDA 2017-2018'!$C$139*B2585/IF(G$8="Vida promedio del cliente",Supuestos!$C$66,Supuestos!$C$64)</f>
        <v>483161.25</v>
      </c>
      <c r="H2585" s="23">
        <f>'OREDA 2017-2018'!$C$145*B2585</f>
        <v>1775403.6300000001</v>
      </c>
      <c r="I2585" s="23"/>
      <c r="J2585" s="23">
        <f>+'OREDA 2017-2018'!$C$156*B2585/IF(J$8="Vida promedio del cliente",Supuestos!$C$66,Supuestos!$C$64)</f>
        <v>483161.25</v>
      </c>
      <c r="K2585" s="23">
        <f>'OREDA 2017-2018'!$C$162*B2585</f>
        <v>380753.80199999997</v>
      </c>
      <c r="L2585" s="47"/>
      <c r="M2585" s="23">
        <f>+SUMPRODUCT('OREDA 2017-2018'!$D$171:$D$176,Supuestos!$C$129:$C$134)/IF(M$8="Vida promedio del cliente",Supuestos!$C$66,Supuestos!$C$64)</f>
        <v>1381.9977166666663</v>
      </c>
      <c r="N2585" s="23">
        <f>+'OREDA 2017-2018'!$D$177*Supuestos!$C$136*SUM(Supuestos!$C$130,Supuestos!$C$132,Supuestos!$C$134)/IF(N$8="Vida promedio del cliente",Supuestos!$C$66,Supuestos!$C$64)</f>
        <v>2767.3983333333335</v>
      </c>
      <c r="O2585" s="23">
        <f t="shared" si="281"/>
        <v>24759.803999999996</v>
      </c>
      <c r="P2585" s="23">
        <f>+'OREDA 2017-2018'!$C$188*Supuestos!$C$136*SUM(Supuestos!$C$130,Supuestos!$C$132,Supuestos!$C$134)</f>
        <v>828.30000000000007</v>
      </c>
      <c r="Q2585" s="23"/>
      <c r="R2585" s="23">
        <f>+E2585*'OREDA 2017-2018'!$C$209/IF(R$8="Vida promedio del cliente",Supuestos!$C$66,Supuestos!$C$64)</f>
        <v>68695.782999999996</v>
      </c>
      <c r="S2585" s="23">
        <f>+Supuestos!$C$139*'OREDA 2017-2018'!$C$210/IF(S$8="Vida promedio del cliente",Supuestos!$C$66,Supuestos!$C$64)</f>
        <v>57.795833333333334</v>
      </c>
      <c r="T2585" s="23">
        <f>+Supuestos!$C$141*'Dim. costos mayoristas cobre'!E2585*'OREDA 2017-2018'!$D$215</f>
        <v>20096.518541666668</v>
      </c>
      <c r="U2585" s="23"/>
      <c r="V2585" s="48">
        <f t="shared" si="284"/>
        <v>2377152.4774249997</v>
      </c>
      <c r="W2585" s="322">
        <f t="shared" si="282"/>
        <v>92.352466100427336</v>
      </c>
      <c r="Y2585" s="48">
        <f t="shared" si="285"/>
        <v>982502.64942499995</v>
      </c>
      <c r="Z2585" s="322">
        <f t="shared" si="283"/>
        <v>38.170266100427348</v>
      </c>
    </row>
    <row r="2586" spans="2:26">
      <c r="B2586" s="45">
        <f t="shared" si="286"/>
        <v>25750</v>
      </c>
      <c r="C2586" s="110">
        <f>+INDEX('Dim. MSAN-cobre'!H$6:H$5006,MATCH('Dim. costos mayoristas cobre'!$B2586,'Dim. MSAN-cobre'!$B$6:$B$5006,0))</f>
        <v>43</v>
      </c>
      <c r="D2586" s="119">
        <f>ROUNDUP(C2586*Supuestos!$C$35,0)</f>
        <v>16</v>
      </c>
      <c r="E2586" s="46">
        <f t="shared" si="280"/>
        <v>403</v>
      </c>
      <c r="G2586" s="23">
        <f>+'OREDA 2017-2018'!$C$139*B2586/IF(G$8="Vida promedio del cliente",Supuestos!$C$66,Supuestos!$C$64)</f>
        <v>483348.95833333331</v>
      </c>
      <c r="H2586" s="23">
        <f>'OREDA 2017-2018'!$C$145*B2586</f>
        <v>1776093.3750000002</v>
      </c>
      <c r="I2586" s="23"/>
      <c r="J2586" s="23">
        <f>+'OREDA 2017-2018'!$C$156*B2586/IF(J$8="Vida promedio del cliente",Supuestos!$C$66,Supuestos!$C$64)</f>
        <v>483348.95833333331</v>
      </c>
      <c r="K2586" s="23">
        <f>'OREDA 2017-2018'!$C$162*B2586</f>
        <v>380901.72499999998</v>
      </c>
      <c r="L2586" s="47"/>
      <c r="M2586" s="23">
        <f>+SUMPRODUCT('OREDA 2017-2018'!$D$171:$D$176,Supuestos!$C$129:$C$134)/IF(M$8="Vida promedio del cliente",Supuestos!$C$66,Supuestos!$C$64)</f>
        <v>1381.9977166666663</v>
      </c>
      <c r="N2586" s="23">
        <f>+'OREDA 2017-2018'!$D$177*Supuestos!$C$136*SUM(Supuestos!$C$130,Supuestos!$C$132,Supuestos!$C$134)/IF(N$8="Vida promedio del cliente",Supuestos!$C$66,Supuestos!$C$64)</f>
        <v>2767.3983333333335</v>
      </c>
      <c r="O2586" s="23">
        <f t="shared" si="281"/>
        <v>24759.803999999996</v>
      </c>
      <c r="P2586" s="23">
        <f>+'OREDA 2017-2018'!$C$188*Supuestos!$C$136*SUM(Supuestos!$C$130,Supuestos!$C$132,Supuestos!$C$134)</f>
        <v>828.30000000000007</v>
      </c>
      <c r="Q2586" s="23"/>
      <c r="R2586" s="23">
        <f>+E2586*'OREDA 2017-2018'!$C$209/IF(R$8="Vida promedio del cliente",Supuestos!$C$66,Supuestos!$C$64)</f>
        <v>68695.782999999996</v>
      </c>
      <c r="S2586" s="23">
        <f>+Supuestos!$C$139*'OREDA 2017-2018'!$C$210/IF(S$8="Vida promedio del cliente",Supuestos!$C$66,Supuestos!$C$64)</f>
        <v>57.795833333333334</v>
      </c>
      <c r="T2586" s="23">
        <f>+Supuestos!$C$141*'Dim. costos mayoristas cobre'!E2586*'OREDA 2017-2018'!$D$215</f>
        <v>20096.518541666668</v>
      </c>
      <c r="U2586" s="23"/>
      <c r="V2586" s="48">
        <f t="shared" si="284"/>
        <v>2378029.9307583333</v>
      </c>
      <c r="W2586" s="322">
        <f t="shared" si="282"/>
        <v>92.350676922653719</v>
      </c>
      <c r="Y2586" s="48">
        <f t="shared" si="285"/>
        <v>982838.28075833328</v>
      </c>
      <c r="Z2586" s="322">
        <f t="shared" si="283"/>
        <v>38.168476922653717</v>
      </c>
    </row>
    <row r="2587" spans="2:26">
      <c r="B2587" s="45">
        <f t="shared" si="286"/>
        <v>25760</v>
      </c>
      <c r="C2587" s="110">
        <f>+INDEX('Dim. MSAN-cobre'!H$6:H$5006,MATCH('Dim. costos mayoristas cobre'!$B2587,'Dim. MSAN-cobre'!$B$6:$B$5006,0))</f>
        <v>43</v>
      </c>
      <c r="D2587" s="119">
        <f>ROUNDUP(C2587*Supuestos!$C$35,0)</f>
        <v>16</v>
      </c>
      <c r="E2587" s="46">
        <f t="shared" si="280"/>
        <v>403</v>
      </c>
      <c r="G2587" s="23">
        <f>+'OREDA 2017-2018'!$C$139*B2587/IF(G$8="Vida promedio del cliente",Supuestos!$C$66,Supuestos!$C$64)</f>
        <v>483536.66666666669</v>
      </c>
      <c r="H2587" s="23">
        <f>'OREDA 2017-2018'!$C$145*B2587</f>
        <v>1776783.12</v>
      </c>
      <c r="I2587" s="23"/>
      <c r="J2587" s="23">
        <f>+'OREDA 2017-2018'!$C$156*B2587/IF(J$8="Vida promedio del cliente",Supuestos!$C$66,Supuestos!$C$64)</f>
        <v>483536.66666666669</v>
      </c>
      <c r="K2587" s="23">
        <f>'OREDA 2017-2018'!$C$162*B2587</f>
        <v>381049.64799999999</v>
      </c>
      <c r="L2587" s="47"/>
      <c r="M2587" s="23">
        <f>+SUMPRODUCT('OREDA 2017-2018'!$D$171:$D$176,Supuestos!$C$129:$C$134)/IF(M$8="Vida promedio del cliente",Supuestos!$C$66,Supuestos!$C$64)</f>
        <v>1381.9977166666663</v>
      </c>
      <c r="N2587" s="23">
        <f>+'OREDA 2017-2018'!$D$177*Supuestos!$C$136*SUM(Supuestos!$C$130,Supuestos!$C$132,Supuestos!$C$134)/IF(N$8="Vida promedio del cliente",Supuestos!$C$66,Supuestos!$C$64)</f>
        <v>2767.3983333333335</v>
      </c>
      <c r="O2587" s="23">
        <f t="shared" si="281"/>
        <v>24759.803999999996</v>
      </c>
      <c r="P2587" s="23">
        <f>+'OREDA 2017-2018'!$C$188*Supuestos!$C$136*SUM(Supuestos!$C$130,Supuestos!$C$132,Supuestos!$C$134)</f>
        <v>828.30000000000007</v>
      </c>
      <c r="Q2587" s="23"/>
      <c r="R2587" s="23">
        <f>+E2587*'OREDA 2017-2018'!$C$209/IF(R$8="Vida promedio del cliente",Supuestos!$C$66,Supuestos!$C$64)</f>
        <v>68695.782999999996</v>
      </c>
      <c r="S2587" s="23">
        <f>+Supuestos!$C$139*'OREDA 2017-2018'!$C$210/IF(S$8="Vida promedio del cliente",Supuestos!$C$66,Supuestos!$C$64)</f>
        <v>57.795833333333334</v>
      </c>
      <c r="T2587" s="23">
        <f>+Supuestos!$C$141*'Dim. costos mayoristas cobre'!E2587*'OREDA 2017-2018'!$D$215</f>
        <v>20096.518541666668</v>
      </c>
      <c r="U2587" s="23"/>
      <c r="V2587" s="48">
        <f t="shared" si="284"/>
        <v>2378907.3840916664</v>
      </c>
      <c r="W2587" s="322">
        <f t="shared" si="282"/>
        <v>92.348889133993268</v>
      </c>
      <c r="Y2587" s="48">
        <f t="shared" si="285"/>
        <v>983173.9120916666</v>
      </c>
      <c r="Z2587" s="322">
        <f t="shared" si="283"/>
        <v>38.166689133993266</v>
      </c>
    </row>
    <row r="2588" spans="2:26">
      <c r="B2588" s="45">
        <f t="shared" si="286"/>
        <v>25770</v>
      </c>
      <c r="C2588" s="110">
        <f>+INDEX('Dim. MSAN-cobre'!H$6:H$5006,MATCH('Dim. costos mayoristas cobre'!$B2588,'Dim. MSAN-cobre'!$B$6:$B$5006,0))</f>
        <v>43</v>
      </c>
      <c r="D2588" s="119">
        <f>ROUNDUP(C2588*Supuestos!$C$35,0)</f>
        <v>16</v>
      </c>
      <c r="E2588" s="46">
        <f t="shared" si="280"/>
        <v>403</v>
      </c>
      <c r="G2588" s="23">
        <f>+'OREDA 2017-2018'!$C$139*B2588/IF(G$8="Vida promedio del cliente",Supuestos!$C$66,Supuestos!$C$64)</f>
        <v>483724.375</v>
      </c>
      <c r="H2588" s="23">
        <f>'OREDA 2017-2018'!$C$145*B2588</f>
        <v>1777472.8650000002</v>
      </c>
      <c r="I2588" s="23"/>
      <c r="J2588" s="23">
        <f>+'OREDA 2017-2018'!$C$156*B2588/IF(J$8="Vida promedio del cliente",Supuestos!$C$66,Supuestos!$C$64)</f>
        <v>483724.375</v>
      </c>
      <c r="K2588" s="23">
        <f>'OREDA 2017-2018'!$C$162*B2588</f>
        <v>381197.571</v>
      </c>
      <c r="L2588" s="47"/>
      <c r="M2588" s="23">
        <f>+SUMPRODUCT('OREDA 2017-2018'!$D$171:$D$176,Supuestos!$C$129:$C$134)/IF(M$8="Vida promedio del cliente",Supuestos!$C$66,Supuestos!$C$64)</f>
        <v>1381.9977166666663</v>
      </c>
      <c r="N2588" s="23">
        <f>+'OREDA 2017-2018'!$D$177*Supuestos!$C$136*SUM(Supuestos!$C$130,Supuestos!$C$132,Supuestos!$C$134)/IF(N$8="Vida promedio del cliente",Supuestos!$C$66,Supuestos!$C$64)</f>
        <v>2767.3983333333335</v>
      </c>
      <c r="O2588" s="23">
        <f t="shared" si="281"/>
        <v>24759.803999999996</v>
      </c>
      <c r="P2588" s="23">
        <f>+'OREDA 2017-2018'!$C$188*Supuestos!$C$136*SUM(Supuestos!$C$130,Supuestos!$C$132,Supuestos!$C$134)</f>
        <v>828.30000000000007</v>
      </c>
      <c r="Q2588" s="23"/>
      <c r="R2588" s="23">
        <f>+E2588*'OREDA 2017-2018'!$C$209/IF(R$8="Vida promedio del cliente",Supuestos!$C$66,Supuestos!$C$64)</f>
        <v>68695.782999999996</v>
      </c>
      <c r="S2588" s="23">
        <f>+Supuestos!$C$139*'OREDA 2017-2018'!$C$210/IF(S$8="Vida promedio del cliente",Supuestos!$C$66,Supuestos!$C$64)</f>
        <v>57.795833333333334</v>
      </c>
      <c r="T2588" s="23">
        <f>+Supuestos!$C$141*'Dim. costos mayoristas cobre'!E2588*'OREDA 2017-2018'!$D$215</f>
        <v>20096.518541666668</v>
      </c>
      <c r="U2588" s="23"/>
      <c r="V2588" s="48">
        <f t="shared" si="284"/>
        <v>2379784.837425</v>
      </c>
      <c r="W2588" s="322">
        <f t="shared" si="282"/>
        <v>92.347102732828873</v>
      </c>
      <c r="Y2588" s="48">
        <f t="shared" si="285"/>
        <v>983509.54342499992</v>
      </c>
      <c r="Z2588" s="322">
        <f t="shared" si="283"/>
        <v>38.164902732828871</v>
      </c>
    </row>
    <row r="2589" spans="2:26">
      <c r="B2589" s="45">
        <f t="shared" si="286"/>
        <v>25780</v>
      </c>
      <c r="C2589" s="110">
        <f>+INDEX('Dim. MSAN-cobre'!H$6:H$5006,MATCH('Dim. costos mayoristas cobre'!$B2589,'Dim. MSAN-cobre'!$B$6:$B$5006,0))</f>
        <v>43</v>
      </c>
      <c r="D2589" s="119">
        <f>ROUNDUP(C2589*Supuestos!$C$35,0)</f>
        <v>16</v>
      </c>
      <c r="E2589" s="46">
        <f t="shared" si="280"/>
        <v>403</v>
      </c>
      <c r="G2589" s="23">
        <f>+'OREDA 2017-2018'!$C$139*B2589/IF(G$8="Vida promedio del cliente",Supuestos!$C$66,Supuestos!$C$64)</f>
        <v>483912.08333333331</v>
      </c>
      <c r="H2589" s="23">
        <f>'OREDA 2017-2018'!$C$145*B2589</f>
        <v>1778162.61</v>
      </c>
      <c r="I2589" s="23"/>
      <c r="J2589" s="23">
        <f>+'OREDA 2017-2018'!$C$156*B2589/IF(J$8="Vida promedio del cliente",Supuestos!$C$66,Supuestos!$C$64)</f>
        <v>483912.08333333331</v>
      </c>
      <c r="K2589" s="23">
        <f>'OREDA 2017-2018'!$C$162*B2589</f>
        <v>381345.49400000001</v>
      </c>
      <c r="L2589" s="47"/>
      <c r="M2589" s="23">
        <f>+SUMPRODUCT('OREDA 2017-2018'!$D$171:$D$176,Supuestos!$C$129:$C$134)/IF(M$8="Vida promedio del cliente",Supuestos!$C$66,Supuestos!$C$64)</f>
        <v>1381.9977166666663</v>
      </c>
      <c r="N2589" s="23">
        <f>+'OREDA 2017-2018'!$D$177*Supuestos!$C$136*SUM(Supuestos!$C$130,Supuestos!$C$132,Supuestos!$C$134)/IF(N$8="Vida promedio del cliente",Supuestos!$C$66,Supuestos!$C$64)</f>
        <v>2767.3983333333335</v>
      </c>
      <c r="O2589" s="23">
        <f t="shared" si="281"/>
        <v>24759.803999999996</v>
      </c>
      <c r="P2589" s="23">
        <f>+'OREDA 2017-2018'!$C$188*Supuestos!$C$136*SUM(Supuestos!$C$130,Supuestos!$C$132,Supuestos!$C$134)</f>
        <v>828.30000000000007</v>
      </c>
      <c r="Q2589" s="23"/>
      <c r="R2589" s="23">
        <f>+E2589*'OREDA 2017-2018'!$C$209/IF(R$8="Vida promedio del cliente",Supuestos!$C$66,Supuestos!$C$64)</f>
        <v>68695.782999999996</v>
      </c>
      <c r="S2589" s="23">
        <f>+Supuestos!$C$139*'OREDA 2017-2018'!$C$210/IF(S$8="Vida promedio del cliente",Supuestos!$C$66,Supuestos!$C$64)</f>
        <v>57.795833333333334</v>
      </c>
      <c r="T2589" s="23">
        <f>+Supuestos!$C$141*'Dim. costos mayoristas cobre'!E2589*'OREDA 2017-2018'!$D$215</f>
        <v>20096.518541666668</v>
      </c>
      <c r="U2589" s="23"/>
      <c r="V2589" s="48">
        <f t="shared" si="284"/>
        <v>2380662.2907583332</v>
      </c>
      <c r="W2589" s="322">
        <f t="shared" si="282"/>
        <v>92.345317717545896</v>
      </c>
      <c r="Y2589" s="48">
        <f t="shared" si="285"/>
        <v>983845.17475833325</v>
      </c>
      <c r="Z2589" s="322">
        <f t="shared" si="283"/>
        <v>38.163117717545894</v>
      </c>
    </row>
    <row r="2590" spans="2:26">
      <c r="B2590" s="45">
        <f t="shared" si="286"/>
        <v>25790</v>
      </c>
      <c r="C2590" s="110">
        <f>+INDEX('Dim. MSAN-cobre'!H$6:H$5006,MATCH('Dim. costos mayoristas cobre'!$B2590,'Dim. MSAN-cobre'!$B$6:$B$5006,0))</f>
        <v>43</v>
      </c>
      <c r="D2590" s="119">
        <f>ROUNDUP(C2590*Supuestos!$C$35,0)</f>
        <v>16</v>
      </c>
      <c r="E2590" s="46">
        <f t="shared" si="280"/>
        <v>403</v>
      </c>
      <c r="G2590" s="23">
        <f>+'OREDA 2017-2018'!$C$139*B2590/IF(G$8="Vida promedio del cliente",Supuestos!$C$66,Supuestos!$C$64)</f>
        <v>484099.79166666669</v>
      </c>
      <c r="H2590" s="23">
        <f>'OREDA 2017-2018'!$C$145*B2590</f>
        <v>1778852.3550000002</v>
      </c>
      <c r="I2590" s="23"/>
      <c r="J2590" s="23">
        <f>+'OREDA 2017-2018'!$C$156*B2590/IF(J$8="Vida promedio del cliente",Supuestos!$C$66,Supuestos!$C$64)</f>
        <v>484099.79166666669</v>
      </c>
      <c r="K2590" s="23">
        <f>'OREDA 2017-2018'!$C$162*B2590</f>
        <v>381493.41699999996</v>
      </c>
      <c r="L2590" s="47"/>
      <c r="M2590" s="23">
        <f>+SUMPRODUCT('OREDA 2017-2018'!$D$171:$D$176,Supuestos!$C$129:$C$134)/IF(M$8="Vida promedio del cliente",Supuestos!$C$66,Supuestos!$C$64)</f>
        <v>1381.9977166666663</v>
      </c>
      <c r="N2590" s="23">
        <f>+'OREDA 2017-2018'!$D$177*Supuestos!$C$136*SUM(Supuestos!$C$130,Supuestos!$C$132,Supuestos!$C$134)/IF(N$8="Vida promedio del cliente",Supuestos!$C$66,Supuestos!$C$64)</f>
        <v>2767.3983333333335</v>
      </c>
      <c r="O2590" s="23">
        <f t="shared" si="281"/>
        <v>24759.803999999996</v>
      </c>
      <c r="P2590" s="23">
        <f>+'OREDA 2017-2018'!$C$188*Supuestos!$C$136*SUM(Supuestos!$C$130,Supuestos!$C$132,Supuestos!$C$134)</f>
        <v>828.30000000000007</v>
      </c>
      <c r="Q2590" s="23"/>
      <c r="R2590" s="23">
        <f>+E2590*'OREDA 2017-2018'!$C$209/IF(R$8="Vida promedio del cliente",Supuestos!$C$66,Supuestos!$C$64)</f>
        <v>68695.782999999996</v>
      </c>
      <c r="S2590" s="23">
        <f>+Supuestos!$C$139*'OREDA 2017-2018'!$C$210/IF(S$8="Vida promedio del cliente",Supuestos!$C$66,Supuestos!$C$64)</f>
        <v>57.795833333333334</v>
      </c>
      <c r="T2590" s="23">
        <f>+Supuestos!$C$141*'Dim. costos mayoristas cobre'!E2590*'OREDA 2017-2018'!$D$215</f>
        <v>20096.518541666668</v>
      </c>
      <c r="U2590" s="23"/>
      <c r="V2590" s="48">
        <f t="shared" si="284"/>
        <v>2381539.7440916668</v>
      </c>
      <c r="W2590" s="322">
        <f t="shared" si="282"/>
        <v>92.343534086532259</v>
      </c>
      <c r="Y2590" s="48">
        <f t="shared" si="285"/>
        <v>984180.80609166669</v>
      </c>
      <c r="Z2590" s="322">
        <f t="shared" si="283"/>
        <v>38.16133408653225</v>
      </c>
    </row>
    <row r="2591" spans="2:26">
      <c r="B2591" s="45">
        <f t="shared" si="286"/>
        <v>25800</v>
      </c>
      <c r="C2591" s="110">
        <f>+INDEX('Dim. MSAN-cobre'!H$6:H$5006,MATCH('Dim. costos mayoristas cobre'!$B2591,'Dim. MSAN-cobre'!$B$6:$B$5006,0))</f>
        <v>43</v>
      </c>
      <c r="D2591" s="119">
        <f>ROUNDUP(C2591*Supuestos!$C$35,0)</f>
        <v>16</v>
      </c>
      <c r="E2591" s="46">
        <f t="shared" si="280"/>
        <v>404</v>
      </c>
      <c r="G2591" s="23">
        <f>+'OREDA 2017-2018'!$C$139*B2591/IF(G$8="Vida promedio del cliente",Supuestos!$C$66,Supuestos!$C$64)</f>
        <v>484287.5</v>
      </c>
      <c r="H2591" s="23">
        <f>'OREDA 2017-2018'!$C$145*B2591</f>
        <v>1779542.1</v>
      </c>
      <c r="I2591" s="23"/>
      <c r="J2591" s="23">
        <f>+'OREDA 2017-2018'!$C$156*B2591/IF(J$8="Vida promedio del cliente",Supuestos!$C$66,Supuestos!$C$64)</f>
        <v>484287.5</v>
      </c>
      <c r="K2591" s="23">
        <f>'OREDA 2017-2018'!$C$162*B2591</f>
        <v>381641.33999999997</v>
      </c>
      <c r="L2591" s="47"/>
      <c r="M2591" s="23">
        <f>+SUMPRODUCT('OREDA 2017-2018'!$D$171:$D$176,Supuestos!$C$129:$C$134)/IF(M$8="Vida promedio del cliente",Supuestos!$C$66,Supuestos!$C$64)</f>
        <v>1381.9977166666663</v>
      </c>
      <c r="N2591" s="23">
        <f>+'OREDA 2017-2018'!$D$177*Supuestos!$C$136*SUM(Supuestos!$C$130,Supuestos!$C$132,Supuestos!$C$134)/IF(N$8="Vida promedio del cliente",Supuestos!$C$66,Supuestos!$C$64)</f>
        <v>2767.3983333333335</v>
      </c>
      <c r="O2591" s="23">
        <f t="shared" si="281"/>
        <v>24759.803999999996</v>
      </c>
      <c r="P2591" s="23">
        <f>+'OREDA 2017-2018'!$C$188*Supuestos!$C$136*SUM(Supuestos!$C$130,Supuestos!$C$132,Supuestos!$C$134)</f>
        <v>828.30000000000007</v>
      </c>
      <c r="Q2591" s="23"/>
      <c r="R2591" s="23">
        <f>+E2591*'OREDA 2017-2018'!$C$209/IF(R$8="Vida promedio del cliente",Supuestos!$C$66,Supuestos!$C$64)</f>
        <v>68866.244000000006</v>
      </c>
      <c r="S2591" s="23">
        <f>+Supuestos!$C$139*'OREDA 2017-2018'!$C$210/IF(S$8="Vida promedio del cliente",Supuestos!$C$66,Supuestos!$C$64)</f>
        <v>57.795833333333334</v>
      </c>
      <c r="T2591" s="23">
        <f>+Supuestos!$C$141*'Dim. costos mayoristas cobre'!E2591*'OREDA 2017-2018'!$D$215</f>
        <v>20146.385833333334</v>
      </c>
      <c r="U2591" s="23"/>
      <c r="V2591" s="48">
        <f t="shared" si="284"/>
        <v>2382637.5257166666</v>
      </c>
      <c r="W2591" s="322">
        <f t="shared" si="282"/>
        <v>92.350291694444437</v>
      </c>
      <c r="Y2591" s="48">
        <f t="shared" si="285"/>
        <v>984736.7657166667</v>
      </c>
      <c r="Z2591" s="322">
        <f t="shared" si="283"/>
        <v>38.168091694444449</v>
      </c>
    </row>
    <row r="2592" spans="2:26">
      <c r="B2592" s="45">
        <f t="shared" si="286"/>
        <v>25810</v>
      </c>
      <c r="C2592" s="110">
        <f>+INDEX('Dim. MSAN-cobre'!H$6:H$5006,MATCH('Dim. costos mayoristas cobre'!$B2592,'Dim. MSAN-cobre'!$B$6:$B$5006,0))</f>
        <v>43</v>
      </c>
      <c r="D2592" s="119">
        <f>ROUNDUP(C2592*Supuestos!$C$35,0)</f>
        <v>16</v>
      </c>
      <c r="E2592" s="46">
        <f t="shared" si="280"/>
        <v>404</v>
      </c>
      <c r="G2592" s="23">
        <f>+'OREDA 2017-2018'!$C$139*B2592/IF(G$8="Vida promedio del cliente",Supuestos!$C$66,Supuestos!$C$64)</f>
        <v>484475.20833333331</v>
      </c>
      <c r="H2592" s="23">
        <f>'OREDA 2017-2018'!$C$145*B2592</f>
        <v>1780231.8450000002</v>
      </c>
      <c r="I2592" s="23"/>
      <c r="J2592" s="23">
        <f>+'OREDA 2017-2018'!$C$156*B2592/IF(J$8="Vida promedio del cliente",Supuestos!$C$66,Supuestos!$C$64)</f>
        <v>484475.20833333331</v>
      </c>
      <c r="K2592" s="23">
        <f>'OREDA 2017-2018'!$C$162*B2592</f>
        <v>381789.26299999998</v>
      </c>
      <c r="L2592" s="47"/>
      <c r="M2592" s="23">
        <f>+SUMPRODUCT('OREDA 2017-2018'!$D$171:$D$176,Supuestos!$C$129:$C$134)/IF(M$8="Vida promedio del cliente",Supuestos!$C$66,Supuestos!$C$64)</f>
        <v>1381.9977166666663</v>
      </c>
      <c r="N2592" s="23">
        <f>+'OREDA 2017-2018'!$D$177*Supuestos!$C$136*SUM(Supuestos!$C$130,Supuestos!$C$132,Supuestos!$C$134)/IF(N$8="Vida promedio del cliente",Supuestos!$C$66,Supuestos!$C$64)</f>
        <v>2767.3983333333335</v>
      </c>
      <c r="O2592" s="23">
        <f t="shared" si="281"/>
        <v>24759.803999999996</v>
      </c>
      <c r="P2592" s="23">
        <f>+'OREDA 2017-2018'!$C$188*Supuestos!$C$136*SUM(Supuestos!$C$130,Supuestos!$C$132,Supuestos!$C$134)</f>
        <v>828.30000000000007</v>
      </c>
      <c r="Q2592" s="23"/>
      <c r="R2592" s="23">
        <f>+E2592*'OREDA 2017-2018'!$C$209/IF(R$8="Vida promedio del cliente",Supuestos!$C$66,Supuestos!$C$64)</f>
        <v>68866.244000000006</v>
      </c>
      <c r="S2592" s="23">
        <f>+Supuestos!$C$139*'OREDA 2017-2018'!$C$210/IF(S$8="Vida promedio del cliente",Supuestos!$C$66,Supuestos!$C$64)</f>
        <v>57.795833333333334</v>
      </c>
      <c r="T2592" s="23">
        <f>+Supuestos!$C$141*'Dim. costos mayoristas cobre'!E2592*'OREDA 2017-2018'!$D$215</f>
        <v>20146.385833333334</v>
      </c>
      <c r="U2592" s="23"/>
      <c r="V2592" s="48">
        <f t="shared" si="284"/>
        <v>2383514.9790499997</v>
      </c>
      <c r="W2592" s="322">
        <f t="shared" si="282"/>
        <v>92.348507518403707</v>
      </c>
      <c r="Y2592" s="48">
        <f t="shared" si="285"/>
        <v>985072.39704999991</v>
      </c>
      <c r="Z2592" s="322">
        <f t="shared" si="283"/>
        <v>38.166307518403713</v>
      </c>
    </row>
    <row r="2593" spans="2:26">
      <c r="B2593" s="45">
        <f t="shared" si="286"/>
        <v>25820</v>
      </c>
      <c r="C2593" s="110">
        <f>+INDEX('Dim. MSAN-cobre'!H$6:H$5006,MATCH('Dim. costos mayoristas cobre'!$B2593,'Dim. MSAN-cobre'!$B$6:$B$5006,0))</f>
        <v>43</v>
      </c>
      <c r="D2593" s="119">
        <f>ROUNDUP(C2593*Supuestos!$C$35,0)</f>
        <v>16</v>
      </c>
      <c r="E2593" s="46">
        <f t="shared" si="280"/>
        <v>404</v>
      </c>
      <c r="G2593" s="23">
        <f>+'OREDA 2017-2018'!$C$139*B2593/IF(G$8="Vida promedio del cliente",Supuestos!$C$66,Supuestos!$C$64)</f>
        <v>484662.91666666669</v>
      </c>
      <c r="H2593" s="23">
        <f>'OREDA 2017-2018'!$C$145*B2593</f>
        <v>1780921.59</v>
      </c>
      <c r="I2593" s="23"/>
      <c r="J2593" s="23">
        <f>+'OREDA 2017-2018'!$C$156*B2593/IF(J$8="Vida promedio del cliente",Supuestos!$C$66,Supuestos!$C$64)</f>
        <v>484662.91666666669</v>
      </c>
      <c r="K2593" s="23">
        <f>'OREDA 2017-2018'!$C$162*B2593</f>
        <v>381937.18599999999</v>
      </c>
      <c r="L2593" s="47"/>
      <c r="M2593" s="23">
        <f>+SUMPRODUCT('OREDA 2017-2018'!$D$171:$D$176,Supuestos!$C$129:$C$134)/IF(M$8="Vida promedio del cliente",Supuestos!$C$66,Supuestos!$C$64)</f>
        <v>1381.9977166666663</v>
      </c>
      <c r="N2593" s="23">
        <f>+'OREDA 2017-2018'!$D$177*Supuestos!$C$136*SUM(Supuestos!$C$130,Supuestos!$C$132,Supuestos!$C$134)/IF(N$8="Vida promedio del cliente",Supuestos!$C$66,Supuestos!$C$64)</f>
        <v>2767.3983333333335</v>
      </c>
      <c r="O2593" s="23">
        <f t="shared" si="281"/>
        <v>24759.803999999996</v>
      </c>
      <c r="P2593" s="23">
        <f>+'OREDA 2017-2018'!$C$188*Supuestos!$C$136*SUM(Supuestos!$C$130,Supuestos!$C$132,Supuestos!$C$134)</f>
        <v>828.30000000000007</v>
      </c>
      <c r="Q2593" s="23"/>
      <c r="R2593" s="23">
        <f>+E2593*'OREDA 2017-2018'!$C$209/IF(R$8="Vida promedio del cliente",Supuestos!$C$66,Supuestos!$C$64)</f>
        <v>68866.244000000006</v>
      </c>
      <c r="S2593" s="23">
        <f>+Supuestos!$C$139*'OREDA 2017-2018'!$C$210/IF(S$8="Vida promedio del cliente",Supuestos!$C$66,Supuestos!$C$64)</f>
        <v>57.795833333333334</v>
      </c>
      <c r="T2593" s="23">
        <f>+Supuestos!$C$141*'Dim. costos mayoristas cobre'!E2593*'OREDA 2017-2018'!$D$215</f>
        <v>20146.385833333334</v>
      </c>
      <c r="U2593" s="23"/>
      <c r="V2593" s="48">
        <f t="shared" si="284"/>
        <v>2384392.4323833329</v>
      </c>
      <c r="W2593" s="322">
        <f t="shared" si="282"/>
        <v>92.346724724373857</v>
      </c>
      <c r="Y2593" s="48">
        <f t="shared" si="285"/>
        <v>985408.02838333335</v>
      </c>
      <c r="Z2593" s="322">
        <f t="shared" si="283"/>
        <v>38.164524724373869</v>
      </c>
    </row>
    <row r="2594" spans="2:26">
      <c r="B2594" s="45">
        <f t="shared" si="286"/>
        <v>25830</v>
      </c>
      <c r="C2594" s="110">
        <f>+INDEX('Dim. MSAN-cobre'!H$6:H$5006,MATCH('Dim. costos mayoristas cobre'!$B2594,'Dim. MSAN-cobre'!$B$6:$B$5006,0))</f>
        <v>43</v>
      </c>
      <c r="D2594" s="119">
        <f>ROUNDUP(C2594*Supuestos!$C$35,0)</f>
        <v>16</v>
      </c>
      <c r="E2594" s="46">
        <f t="shared" si="280"/>
        <v>404</v>
      </c>
      <c r="G2594" s="23">
        <f>+'OREDA 2017-2018'!$C$139*B2594/IF(G$8="Vida promedio del cliente",Supuestos!$C$66,Supuestos!$C$64)</f>
        <v>484850.625</v>
      </c>
      <c r="H2594" s="23">
        <f>'OREDA 2017-2018'!$C$145*B2594</f>
        <v>1781611.3350000002</v>
      </c>
      <c r="I2594" s="23"/>
      <c r="J2594" s="23">
        <f>+'OREDA 2017-2018'!$C$156*B2594/IF(J$8="Vida promedio del cliente",Supuestos!$C$66,Supuestos!$C$64)</f>
        <v>484850.625</v>
      </c>
      <c r="K2594" s="23">
        <f>'OREDA 2017-2018'!$C$162*B2594</f>
        <v>382085.109</v>
      </c>
      <c r="L2594" s="47"/>
      <c r="M2594" s="23">
        <f>+SUMPRODUCT('OREDA 2017-2018'!$D$171:$D$176,Supuestos!$C$129:$C$134)/IF(M$8="Vida promedio del cliente",Supuestos!$C$66,Supuestos!$C$64)</f>
        <v>1381.9977166666663</v>
      </c>
      <c r="N2594" s="23">
        <f>+'OREDA 2017-2018'!$D$177*Supuestos!$C$136*SUM(Supuestos!$C$130,Supuestos!$C$132,Supuestos!$C$134)/IF(N$8="Vida promedio del cliente",Supuestos!$C$66,Supuestos!$C$64)</f>
        <v>2767.3983333333335</v>
      </c>
      <c r="O2594" s="23">
        <f t="shared" si="281"/>
        <v>24759.803999999996</v>
      </c>
      <c r="P2594" s="23">
        <f>+'OREDA 2017-2018'!$C$188*Supuestos!$C$136*SUM(Supuestos!$C$130,Supuestos!$C$132,Supuestos!$C$134)</f>
        <v>828.30000000000007</v>
      </c>
      <c r="Q2594" s="23"/>
      <c r="R2594" s="23">
        <f>+E2594*'OREDA 2017-2018'!$C$209/IF(R$8="Vida promedio del cliente",Supuestos!$C$66,Supuestos!$C$64)</f>
        <v>68866.244000000006</v>
      </c>
      <c r="S2594" s="23">
        <f>+Supuestos!$C$139*'OREDA 2017-2018'!$C$210/IF(S$8="Vida promedio del cliente",Supuestos!$C$66,Supuestos!$C$64)</f>
        <v>57.795833333333334</v>
      </c>
      <c r="T2594" s="23">
        <f>+Supuestos!$C$141*'Dim. costos mayoristas cobre'!E2594*'OREDA 2017-2018'!$D$215</f>
        <v>20146.385833333334</v>
      </c>
      <c r="U2594" s="23"/>
      <c r="V2594" s="48">
        <f t="shared" si="284"/>
        <v>2385269.8857166665</v>
      </c>
      <c r="W2594" s="322">
        <f t="shared" si="282"/>
        <v>92.34494331074977</v>
      </c>
      <c r="Y2594" s="48">
        <f t="shared" si="285"/>
        <v>985743.65971666679</v>
      </c>
      <c r="Z2594" s="322">
        <f t="shared" si="283"/>
        <v>38.162743310749782</v>
      </c>
    </row>
    <row r="2595" spans="2:26">
      <c r="B2595" s="45">
        <f t="shared" si="286"/>
        <v>25840</v>
      </c>
      <c r="C2595" s="110">
        <f>+INDEX('Dim. MSAN-cobre'!H$6:H$5006,MATCH('Dim. costos mayoristas cobre'!$B2595,'Dim. MSAN-cobre'!$B$6:$B$5006,0))</f>
        <v>43</v>
      </c>
      <c r="D2595" s="119">
        <f>ROUNDUP(C2595*Supuestos!$C$35,0)</f>
        <v>16</v>
      </c>
      <c r="E2595" s="46">
        <f t="shared" si="280"/>
        <v>404</v>
      </c>
      <c r="G2595" s="23">
        <f>+'OREDA 2017-2018'!$C$139*B2595/IF(G$8="Vida promedio del cliente",Supuestos!$C$66,Supuestos!$C$64)</f>
        <v>485038.33333333331</v>
      </c>
      <c r="H2595" s="23">
        <f>'OREDA 2017-2018'!$C$145*B2595</f>
        <v>1782301.08</v>
      </c>
      <c r="I2595" s="23"/>
      <c r="J2595" s="23">
        <f>+'OREDA 2017-2018'!$C$156*B2595/IF(J$8="Vida promedio del cliente",Supuestos!$C$66,Supuestos!$C$64)</f>
        <v>485038.33333333331</v>
      </c>
      <c r="K2595" s="23">
        <f>'OREDA 2017-2018'!$C$162*B2595</f>
        <v>382233.03199999995</v>
      </c>
      <c r="L2595" s="47"/>
      <c r="M2595" s="23">
        <f>+SUMPRODUCT('OREDA 2017-2018'!$D$171:$D$176,Supuestos!$C$129:$C$134)/IF(M$8="Vida promedio del cliente",Supuestos!$C$66,Supuestos!$C$64)</f>
        <v>1381.9977166666663</v>
      </c>
      <c r="N2595" s="23">
        <f>+'OREDA 2017-2018'!$D$177*Supuestos!$C$136*SUM(Supuestos!$C$130,Supuestos!$C$132,Supuestos!$C$134)/IF(N$8="Vida promedio del cliente",Supuestos!$C$66,Supuestos!$C$64)</f>
        <v>2767.3983333333335</v>
      </c>
      <c r="O2595" s="23">
        <f t="shared" si="281"/>
        <v>24759.803999999996</v>
      </c>
      <c r="P2595" s="23">
        <f>+'OREDA 2017-2018'!$C$188*Supuestos!$C$136*SUM(Supuestos!$C$130,Supuestos!$C$132,Supuestos!$C$134)</f>
        <v>828.30000000000007</v>
      </c>
      <c r="Q2595" s="23"/>
      <c r="R2595" s="23">
        <f>+E2595*'OREDA 2017-2018'!$C$209/IF(R$8="Vida promedio del cliente",Supuestos!$C$66,Supuestos!$C$64)</f>
        <v>68866.244000000006</v>
      </c>
      <c r="S2595" s="23">
        <f>+Supuestos!$C$139*'OREDA 2017-2018'!$C$210/IF(S$8="Vida promedio del cliente",Supuestos!$C$66,Supuestos!$C$64)</f>
        <v>57.795833333333334</v>
      </c>
      <c r="T2595" s="23">
        <f>+Supuestos!$C$141*'Dim. costos mayoristas cobre'!E2595*'OREDA 2017-2018'!$D$215</f>
        <v>20146.385833333334</v>
      </c>
      <c r="U2595" s="23"/>
      <c r="V2595" s="48">
        <f t="shared" si="284"/>
        <v>2386147.3390499996</v>
      </c>
      <c r="W2595" s="322">
        <f t="shared" si="282"/>
        <v>92.343163275928774</v>
      </c>
      <c r="Y2595" s="48">
        <f t="shared" si="285"/>
        <v>986079.29105</v>
      </c>
      <c r="Z2595" s="322">
        <f t="shared" si="283"/>
        <v>38.160963275928793</v>
      </c>
    </row>
    <row r="2596" spans="2:26">
      <c r="B2596" s="45">
        <f t="shared" si="286"/>
        <v>25850</v>
      </c>
      <c r="C2596" s="110">
        <f>+INDEX('Dim. MSAN-cobre'!H$6:H$5006,MATCH('Dim. costos mayoristas cobre'!$B2596,'Dim. MSAN-cobre'!$B$6:$B$5006,0))</f>
        <v>43</v>
      </c>
      <c r="D2596" s="119">
        <f>ROUNDUP(C2596*Supuestos!$C$35,0)</f>
        <v>16</v>
      </c>
      <c r="E2596" s="46">
        <f t="shared" si="280"/>
        <v>404</v>
      </c>
      <c r="G2596" s="23">
        <f>+'OREDA 2017-2018'!$C$139*B2596/IF(G$8="Vida promedio del cliente",Supuestos!$C$66,Supuestos!$C$64)</f>
        <v>485226.04166666669</v>
      </c>
      <c r="H2596" s="23">
        <f>'OREDA 2017-2018'!$C$145*B2596</f>
        <v>1782990.8250000002</v>
      </c>
      <c r="I2596" s="23"/>
      <c r="J2596" s="23">
        <f>+'OREDA 2017-2018'!$C$156*B2596/IF(J$8="Vida promedio del cliente",Supuestos!$C$66,Supuestos!$C$64)</f>
        <v>485226.04166666669</v>
      </c>
      <c r="K2596" s="23">
        <f>'OREDA 2017-2018'!$C$162*B2596</f>
        <v>382380.95499999996</v>
      </c>
      <c r="L2596" s="47"/>
      <c r="M2596" s="23">
        <f>+SUMPRODUCT('OREDA 2017-2018'!$D$171:$D$176,Supuestos!$C$129:$C$134)/IF(M$8="Vida promedio del cliente",Supuestos!$C$66,Supuestos!$C$64)</f>
        <v>1381.9977166666663</v>
      </c>
      <c r="N2596" s="23">
        <f>+'OREDA 2017-2018'!$D$177*Supuestos!$C$136*SUM(Supuestos!$C$130,Supuestos!$C$132,Supuestos!$C$134)/IF(N$8="Vida promedio del cliente",Supuestos!$C$66,Supuestos!$C$64)</f>
        <v>2767.3983333333335</v>
      </c>
      <c r="O2596" s="23">
        <f t="shared" si="281"/>
        <v>24759.803999999996</v>
      </c>
      <c r="P2596" s="23">
        <f>+'OREDA 2017-2018'!$C$188*Supuestos!$C$136*SUM(Supuestos!$C$130,Supuestos!$C$132,Supuestos!$C$134)</f>
        <v>828.30000000000007</v>
      </c>
      <c r="Q2596" s="23"/>
      <c r="R2596" s="23">
        <f>+E2596*'OREDA 2017-2018'!$C$209/IF(R$8="Vida promedio del cliente",Supuestos!$C$66,Supuestos!$C$64)</f>
        <v>68866.244000000006</v>
      </c>
      <c r="S2596" s="23">
        <f>+Supuestos!$C$139*'OREDA 2017-2018'!$C$210/IF(S$8="Vida promedio del cliente",Supuestos!$C$66,Supuestos!$C$64)</f>
        <v>57.795833333333334</v>
      </c>
      <c r="T2596" s="23">
        <f>+Supuestos!$C$141*'Dim. costos mayoristas cobre'!E2596*'OREDA 2017-2018'!$D$215</f>
        <v>20146.385833333334</v>
      </c>
      <c r="U2596" s="23"/>
      <c r="V2596" s="48">
        <f t="shared" si="284"/>
        <v>2387024.7923833332</v>
      </c>
      <c r="W2596" s="322">
        <f t="shared" si="282"/>
        <v>92.341384618310755</v>
      </c>
      <c r="Y2596" s="48">
        <f t="shared" si="285"/>
        <v>986414.92238333332</v>
      </c>
      <c r="Z2596" s="322">
        <f t="shared" si="283"/>
        <v>38.159184618310768</v>
      </c>
    </row>
    <row r="2597" spans="2:26">
      <c r="B2597" s="45">
        <f t="shared" si="286"/>
        <v>25860</v>
      </c>
      <c r="C2597" s="110">
        <f>+INDEX('Dim. MSAN-cobre'!H$6:H$5006,MATCH('Dim. costos mayoristas cobre'!$B2597,'Dim. MSAN-cobre'!$B$6:$B$5006,0))</f>
        <v>43</v>
      </c>
      <c r="D2597" s="119">
        <f>ROUNDUP(C2597*Supuestos!$C$35,0)</f>
        <v>16</v>
      </c>
      <c r="E2597" s="46">
        <f t="shared" si="280"/>
        <v>405</v>
      </c>
      <c r="G2597" s="23">
        <f>+'OREDA 2017-2018'!$C$139*B2597/IF(G$8="Vida promedio del cliente",Supuestos!$C$66,Supuestos!$C$64)</f>
        <v>485413.75</v>
      </c>
      <c r="H2597" s="23">
        <f>'OREDA 2017-2018'!$C$145*B2597</f>
        <v>1783680.57</v>
      </c>
      <c r="I2597" s="23"/>
      <c r="J2597" s="23">
        <f>+'OREDA 2017-2018'!$C$156*B2597/IF(J$8="Vida promedio del cliente",Supuestos!$C$66,Supuestos!$C$64)</f>
        <v>485413.75</v>
      </c>
      <c r="K2597" s="23">
        <f>'OREDA 2017-2018'!$C$162*B2597</f>
        <v>382528.87799999997</v>
      </c>
      <c r="L2597" s="47"/>
      <c r="M2597" s="23">
        <f>+SUMPRODUCT('OREDA 2017-2018'!$D$171:$D$176,Supuestos!$C$129:$C$134)/IF(M$8="Vida promedio del cliente",Supuestos!$C$66,Supuestos!$C$64)</f>
        <v>1381.9977166666663</v>
      </c>
      <c r="N2597" s="23">
        <f>+'OREDA 2017-2018'!$D$177*Supuestos!$C$136*SUM(Supuestos!$C$130,Supuestos!$C$132,Supuestos!$C$134)/IF(N$8="Vida promedio del cliente",Supuestos!$C$66,Supuestos!$C$64)</f>
        <v>2767.3983333333335</v>
      </c>
      <c r="O2597" s="23">
        <f t="shared" si="281"/>
        <v>24759.803999999996</v>
      </c>
      <c r="P2597" s="23">
        <f>+'OREDA 2017-2018'!$C$188*Supuestos!$C$136*SUM(Supuestos!$C$130,Supuestos!$C$132,Supuestos!$C$134)</f>
        <v>828.30000000000007</v>
      </c>
      <c r="Q2597" s="23"/>
      <c r="R2597" s="23">
        <f>+E2597*'OREDA 2017-2018'!$C$209/IF(R$8="Vida promedio del cliente",Supuestos!$C$66,Supuestos!$C$64)</f>
        <v>69036.705000000002</v>
      </c>
      <c r="S2597" s="23">
        <f>+Supuestos!$C$139*'OREDA 2017-2018'!$C$210/IF(S$8="Vida promedio del cliente",Supuestos!$C$66,Supuestos!$C$64)</f>
        <v>57.795833333333334</v>
      </c>
      <c r="T2597" s="23">
        <f>+Supuestos!$C$141*'Dim. costos mayoristas cobre'!E2597*'OREDA 2017-2018'!$D$215</f>
        <v>20196.253124999999</v>
      </c>
      <c r="U2597" s="23"/>
      <c r="V2597" s="48">
        <f t="shared" si="284"/>
        <v>2388122.574008333</v>
      </c>
      <c r="W2597" s="322">
        <f t="shared" si="282"/>
        <v>92.348127378512487</v>
      </c>
      <c r="Y2597" s="48">
        <f t="shared" si="285"/>
        <v>986970.88200833322</v>
      </c>
      <c r="Z2597" s="322">
        <f t="shared" si="283"/>
        <v>38.1659273785125</v>
      </c>
    </row>
    <row r="2598" spans="2:26">
      <c r="B2598" s="45">
        <f t="shared" si="286"/>
        <v>25870</v>
      </c>
      <c r="C2598" s="110">
        <f>+INDEX('Dim. MSAN-cobre'!H$6:H$5006,MATCH('Dim. costos mayoristas cobre'!$B2598,'Dim. MSAN-cobre'!$B$6:$B$5006,0))</f>
        <v>43</v>
      </c>
      <c r="D2598" s="119">
        <f>ROUNDUP(C2598*Supuestos!$C$35,0)</f>
        <v>16</v>
      </c>
      <c r="E2598" s="46">
        <f t="shared" si="280"/>
        <v>405</v>
      </c>
      <c r="G2598" s="23">
        <f>+'OREDA 2017-2018'!$C$139*B2598/IF(G$8="Vida promedio del cliente",Supuestos!$C$66,Supuestos!$C$64)</f>
        <v>485601.45833333331</v>
      </c>
      <c r="H2598" s="23">
        <f>'OREDA 2017-2018'!$C$145*B2598</f>
        <v>1784370.3150000002</v>
      </c>
      <c r="I2598" s="23"/>
      <c r="J2598" s="23">
        <f>+'OREDA 2017-2018'!$C$156*B2598/IF(J$8="Vida promedio del cliente",Supuestos!$C$66,Supuestos!$C$64)</f>
        <v>485601.45833333331</v>
      </c>
      <c r="K2598" s="23">
        <f>'OREDA 2017-2018'!$C$162*B2598</f>
        <v>382676.80099999998</v>
      </c>
      <c r="L2598" s="47"/>
      <c r="M2598" s="23">
        <f>+SUMPRODUCT('OREDA 2017-2018'!$D$171:$D$176,Supuestos!$C$129:$C$134)/IF(M$8="Vida promedio del cliente",Supuestos!$C$66,Supuestos!$C$64)</f>
        <v>1381.9977166666663</v>
      </c>
      <c r="N2598" s="23">
        <f>+'OREDA 2017-2018'!$D$177*Supuestos!$C$136*SUM(Supuestos!$C$130,Supuestos!$C$132,Supuestos!$C$134)/IF(N$8="Vida promedio del cliente",Supuestos!$C$66,Supuestos!$C$64)</f>
        <v>2767.3983333333335</v>
      </c>
      <c r="O2598" s="23">
        <f t="shared" si="281"/>
        <v>24759.803999999996</v>
      </c>
      <c r="P2598" s="23">
        <f>+'OREDA 2017-2018'!$C$188*Supuestos!$C$136*SUM(Supuestos!$C$130,Supuestos!$C$132,Supuestos!$C$134)</f>
        <v>828.30000000000007</v>
      </c>
      <c r="Q2598" s="23"/>
      <c r="R2598" s="23">
        <f>+E2598*'OREDA 2017-2018'!$C$209/IF(R$8="Vida promedio del cliente",Supuestos!$C$66,Supuestos!$C$64)</f>
        <v>69036.705000000002</v>
      </c>
      <c r="S2598" s="23">
        <f>+Supuestos!$C$139*'OREDA 2017-2018'!$C$210/IF(S$8="Vida promedio del cliente",Supuestos!$C$66,Supuestos!$C$64)</f>
        <v>57.795833333333334</v>
      </c>
      <c r="T2598" s="23">
        <f>+Supuestos!$C$141*'Dim. costos mayoristas cobre'!E2598*'OREDA 2017-2018'!$D$215</f>
        <v>20196.253124999999</v>
      </c>
      <c r="U2598" s="23"/>
      <c r="V2598" s="48">
        <f t="shared" si="284"/>
        <v>2389000.0273416662</v>
      </c>
      <c r="W2598" s="322">
        <f t="shared" si="282"/>
        <v>92.346348177103451</v>
      </c>
      <c r="Y2598" s="48">
        <f t="shared" si="285"/>
        <v>987306.51334166666</v>
      </c>
      <c r="Z2598" s="322">
        <f t="shared" si="283"/>
        <v>38.164148177103463</v>
      </c>
    </row>
    <row r="2599" spans="2:26">
      <c r="B2599" s="45">
        <f t="shared" si="286"/>
        <v>25880</v>
      </c>
      <c r="C2599" s="110">
        <f>+INDEX('Dim. MSAN-cobre'!H$6:H$5006,MATCH('Dim. costos mayoristas cobre'!$B2599,'Dim. MSAN-cobre'!$B$6:$B$5006,0))</f>
        <v>43</v>
      </c>
      <c r="D2599" s="119">
        <f>ROUNDUP(C2599*Supuestos!$C$35,0)</f>
        <v>16</v>
      </c>
      <c r="E2599" s="46">
        <f t="shared" si="280"/>
        <v>405</v>
      </c>
      <c r="G2599" s="23">
        <f>+'OREDA 2017-2018'!$C$139*B2599/IF(G$8="Vida promedio del cliente",Supuestos!$C$66,Supuestos!$C$64)</f>
        <v>485789.16666666669</v>
      </c>
      <c r="H2599" s="23">
        <f>'OREDA 2017-2018'!$C$145*B2599</f>
        <v>1785060.06</v>
      </c>
      <c r="I2599" s="23"/>
      <c r="J2599" s="23">
        <f>+'OREDA 2017-2018'!$C$156*B2599/IF(J$8="Vida promedio del cliente",Supuestos!$C$66,Supuestos!$C$64)</f>
        <v>485789.16666666669</v>
      </c>
      <c r="K2599" s="23">
        <f>'OREDA 2017-2018'!$C$162*B2599</f>
        <v>382824.72399999999</v>
      </c>
      <c r="L2599" s="47"/>
      <c r="M2599" s="23">
        <f>+SUMPRODUCT('OREDA 2017-2018'!$D$171:$D$176,Supuestos!$C$129:$C$134)/IF(M$8="Vida promedio del cliente",Supuestos!$C$66,Supuestos!$C$64)</f>
        <v>1381.9977166666663</v>
      </c>
      <c r="N2599" s="23">
        <f>+'OREDA 2017-2018'!$D$177*Supuestos!$C$136*SUM(Supuestos!$C$130,Supuestos!$C$132,Supuestos!$C$134)/IF(N$8="Vida promedio del cliente",Supuestos!$C$66,Supuestos!$C$64)</f>
        <v>2767.3983333333335</v>
      </c>
      <c r="O2599" s="23">
        <f t="shared" si="281"/>
        <v>24759.803999999996</v>
      </c>
      <c r="P2599" s="23">
        <f>+'OREDA 2017-2018'!$C$188*Supuestos!$C$136*SUM(Supuestos!$C$130,Supuestos!$C$132,Supuestos!$C$134)</f>
        <v>828.30000000000007</v>
      </c>
      <c r="Q2599" s="23"/>
      <c r="R2599" s="23">
        <f>+E2599*'OREDA 2017-2018'!$C$209/IF(R$8="Vida promedio del cliente",Supuestos!$C$66,Supuestos!$C$64)</f>
        <v>69036.705000000002</v>
      </c>
      <c r="S2599" s="23">
        <f>+Supuestos!$C$139*'OREDA 2017-2018'!$C$210/IF(S$8="Vida promedio del cliente",Supuestos!$C$66,Supuestos!$C$64)</f>
        <v>57.795833333333334</v>
      </c>
      <c r="T2599" s="23">
        <f>+Supuestos!$C$141*'Dim. costos mayoristas cobre'!E2599*'OREDA 2017-2018'!$D$215</f>
        <v>20196.253124999999</v>
      </c>
      <c r="U2599" s="23"/>
      <c r="V2599" s="48">
        <f t="shared" si="284"/>
        <v>2389877.4806749998</v>
      </c>
      <c r="W2599" s="322">
        <f t="shared" si="282"/>
        <v>92.344570350656866</v>
      </c>
      <c r="Y2599" s="48">
        <f t="shared" si="285"/>
        <v>987642.14467500011</v>
      </c>
      <c r="Z2599" s="322">
        <f t="shared" si="283"/>
        <v>38.162370350656879</v>
      </c>
    </row>
    <row r="2600" spans="2:26">
      <c r="B2600" s="45">
        <f t="shared" si="286"/>
        <v>25890</v>
      </c>
      <c r="C2600" s="110">
        <f>+INDEX('Dim. MSAN-cobre'!H$6:H$5006,MATCH('Dim. costos mayoristas cobre'!$B2600,'Dim. MSAN-cobre'!$B$6:$B$5006,0))</f>
        <v>43</v>
      </c>
      <c r="D2600" s="119">
        <f>ROUNDUP(C2600*Supuestos!$C$35,0)</f>
        <v>16</v>
      </c>
      <c r="E2600" s="46">
        <f t="shared" si="280"/>
        <v>405</v>
      </c>
      <c r="G2600" s="23">
        <f>+'OREDA 2017-2018'!$C$139*B2600/IF(G$8="Vida promedio del cliente",Supuestos!$C$66,Supuestos!$C$64)</f>
        <v>485976.875</v>
      </c>
      <c r="H2600" s="23">
        <f>'OREDA 2017-2018'!$C$145*B2600</f>
        <v>1785749.8050000002</v>
      </c>
      <c r="I2600" s="23"/>
      <c r="J2600" s="23">
        <f>+'OREDA 2017-2018'!$C$156*B2600/IF(J$8="Vida promedio del cliente",Supuestos!$C$66,Supuestos!$C$64)</f>
        <v>485976.875</v>
      </c>
      <c r="K2600" s="23">
        <f>'OREDA 2017-2018'!$C$162*B2600</f>
        <v>382972.647</v>
      </c>
      <c r="L2600" s="47"/>
      <c r="M2600" s="23">
        <f>+SUMPRODUCT('OREDA 2017-2018'!$D$171:$D$176,Supuestos!$C$129:$C$134)/IF(M$8="Vida promedio del cliente",Supuestos!$C$66,Supuestos!$C$64)</f>
        <v>1381.9977166666663</v>
      </c>
      <c r="N2600" s="23">
        <f>+'OREDA 2017-2018'!$D$177*Supuestos!$C$136*SUM(Supuestos!$C$130,Supuestos!$C$132,Supuestos!$C$134)/IF(N$8="Vida promedio del cliente",Supuestos!$C$66,Supuestos!$C$64)</f>
        <v>2767.3983333333335</v>
      </c>
      <c r="O2600" s="23">
        <f t="shared" si="281"/>
        <v>24759.803999999996</v>
      </c>
      <c r="P2600" s="23">
        <f>+'OREDA 2017-2018'!$C$188*Supuestos!$C$136*SUM(Supuestos!$C$130,Supuestos!$C$132,Supuestos!$C$134)</f>
        <v>828.30000000000007</v>
      </c>
      <c r="Q2600" s="23"/>
      <c r="R2600" s="23">
        <f>+E2600*'OREDA 2017-2018'!$C$209/IF(R$8="Vida promedio del cliente",Supuestos!$C$66,Supuestos!$C$64)</f>
        <v>69036.705000000002</v>
      </c>
      <c r="S2600" s="23">
        <f>+Supuestos!$C$139*'OREDA 2017-2018'!$C$210/IF(S$8="Vida promedio del cliente",Supuestos!$C$66,Supuestos!$C$64)</f>
        <v>57.795833333333334</v>
      </c>
      <c r="T2600" s="23">
        <f>+Supuestos!$C$141*'Dim. costos mayoristas cobre'!E2600*'OREDA 2017-2018'!$D$215</f>
        <v>20196.253124999999</v>
      </c>
      <c r="U2600" s="23"/>
      <c r="V2600" s="48">
        <f t="shared" si="284"/>
        <v>2390754.9340083329</v>
      </c>
      <c r="W2600" s="322">
        <f t="shared" si="282"/>
        <v>92.342793897579483</v>
      </c>
      <c r="Y2600" s="48">
        <f t="shared" si="285"/>
        <v>987977.77600833331</v>
      </c>
      <c r="Z2600" s="322">
        <f t="shared" si="283"/>
        <v>38.160593897579503</v>
      </c>
    </row>
    <row r="2601" spans="2:26">
      <c r="B2601" s="45">
        <f t="shared" si="286"/>
        <v>25900</v>
      </c>
      <c r="C2601" s="110">
        <f>+INDEX('Dim. MSAN-cobre'!H$6:H$5006,MATCH('Dim. costos mayoristas cobre'!$B2601,'Dim. MSAN-cobre'!$B$6:$B$5006,0))</f>
        <v>43</v>
      </c>
      <c r="D2601" s="119">
        <f>ROUNDUP(C2601*Supuestos!$C$35,0)</f>
        <v>16</v>
      </c>
      <c r="E2601" s="46">
        <f t="shared" si="280"/>
        <v>405</v>
      </c>
      <c r="G2601" s="23">
        <f>+'OREDA 2017-2018'!$C$139*B2601/IF(G$8="Vida promedio del cliente",Supuestos!$C$66,Supuestos!$C$64)</f>
        <v>486164.58333333331</v>
      </c>
      <c r="H2601" s="23">
        <f>'OREDA 2017-2018'!$C$145*B2601</f>
        <v>1786439.55</v>
      </c>
      <c r="I2601" s="23"/>
      <c r="J2601" s="23">
        <f>+'OREDA 2017-2018'!$C$156*B2601/IF(J$8="Vida promedio del cliente",Supuestos!$C$66,Supuestos!$C$64)</f>
        <v>486164.58333333331</v>
      </c>
      <c r="K2601" s="23">
        <f>'OREDA 2017-2018'!$C$162*B2601</f>
        <v>383120.56999999995</v>
      </c>
      <c r="L2601" s="47"/>
      <c r="M2601" s="23">
        <f>+SUMPRODUCT('OREDA 2017-2018'!$D$171:$D$176,Supuestos!$C$129:$C$134)/IF(M$8="Vida promedio del cliente",Supuestos!$C$66,Supuestos!$C$64)</f>
        <v>1381.9977166666663</v>
      </c>
      <c r="N2601" s="23">
        <f>+'OREDA 2017-2018'!$D$177*Supuestos!$C$136*SUM(Supuestos!$C$130,Supuestos!$C$132,Supuestos!$C$134)/IF(N$8="Vida promedio del cliente",Supuestos!$C$66,Supuestos!$C$64)</f>
        <v>2767.3983333333335</v>
      </c>
      <c r="O2601" s="23">
        <f t="shared" si="281"/>
        <v>24759.803999999996</v>
      </c>
      <c r="P2601" s="23">
        <f>+'OREDA 2017-2018'!$C$188*Supuestos!$C$136*SUM(Supuestos!$C$130,Supuestos!$C$132,Supuestos!$C$134)</f>
        <v>828.30000000000007</v>
      </c>
      <c r="Q2601" s="23"/>
      <c r="R2601" s="23">
        <f>+E2601*'OREDA 2017-2018'!$C$209/IF(R$8="Vida promedio del cliente",Supuestos!$C$66,Supuestos!$C$64)</f>
        <v>69036.705000000002</v>
      </c>
      <c r="S2601" s="23">
        <f>+Supuestos!$C$139*'OREDA 2017-2018'!$C$210/IF(S$8="Vida promedio del cliente",Supuestos!$C$66,Supuestos!$C$64)</f>
        <v>57.795833333333334</v>
      </c>
      <c r="T2601" s="23">
        <f>+Supuestos!$C$141*'Dim. costos mayoristas cobre'!E2601*'OREDA 2017-2018'!$D$215</f>
        <v>20196.253124999999</v>
      </c>
      <c r="U2601" s="23"/>
      <c r="V2601" s="48">
        <f t="shared" si="284"/>
        <v>2391632.3873416665</v>
      </c>
      <c r="W2601" s="322">
        <f t="shared" si="282"/>
        <v>92.341018816280567</v>
      </c>
      <c r="Y2601" s="48">
        <f t="shared" si="285"/>
        <v>988313.40734166664</v>
      </c>
      <c r="Z2601" s="322">
        <f t="shared" si="283"/>
        <v>38.158818816280565</v>
      </c>
    </row>
    <row r="2602" spans="2:26">
      <c r="B2602" s="45">
        <f t="shared" si="286"/>
        <v>25910</v>
      </c>
      <c r="C2602" s="110">
        <f>+INDEX('Dim. MSAN-cobre'!H$6:H$5006,MATCH('Dim. costos mayoristas cobre'!$B2602,'Dim. MSAN-cobre'!$B$6:$B$5006,0))</f>
        <v>43</v>
      </c>
      <c r="D2602" s="119">
        <f>ROUNDUP(C2602*Supuestos!$C$35,0)</f>
        <v>16</v>
      </c>
      <c r="E2602" s="46">
        <f t="shared" si="280"/>
        <v>405</v>
      </c>
      <c r="G2602" s="23">
        <f>+'OREDA 2017-2018'!$C$139*B2602/IF(G$8="Vida promedio del cliente",Supuestos!$C$66,Supuestos!$C$64)</f>
        <v>486352.29166666669</v>
      </c>
      <c r="H2602" s="23">
        <f>'OREDA 2017-2018'!$C$145*B2602</f>
        <v>1787129.2950000002</v>
      </c>
      <c r="I2602" s="23"/>
      <c r="J2602" s="23">
        <f>+'OREDA 2017-2018'!$C$156*B2602/IF(J$8="Vida promedio del cliente",Supuestos!$C$66,Supuestos!$C$64)</f>
        <v>486352.29166666669</v>
      </c>
      <c r="K2602" s="23">
        <f>'OREDA 2017-2018'!$C$162*B2602</f>
        <v>383268.49299999996</v>
      </c>
      <c r="L2602" s="47"/>
      <c r="M2602" s="23">
        <f>+SUMPRODUCT('OREDA 2017-2018'!$D$171:$D$176,Supuestos!$C$129:$C$134)/IF(M$8="Vida promedio del cliente",Supuestos!$C$66,Supuestos!$C$64)</f>
        <v>1381.9977166666663</v>
      </c>
      <c r="N2602" s="23">
        <f>+'OREDA 2017-2018'!$D$177*Supuestos!$C$136*SUM(Supuestos!$C$130,Supuestos!$C$132,Supuestos!$C$134)/IF(N$8="Vida promedio del cliente",Supuestos!$C$66,Supuestos!$C$64)</f>
        <v>2767.3983333333335</v>
      </c>
      <c r="O2602" s="23">
        <f t="shared" si="281"/>
        <v>24759.803999999996</v>
      </c>
      <c r="P2602" s="23">
        <f>+'OREDA 2017-2018'!$C$188*Supuestos!$C$136*SUM(Supuestos!$C$130,Supuestos!$C$132,Supuestos!$C$134)</f>
        <v>828.30000000000007</v>
      </c>
      <c r="Q2602" s="23"/>
      <c r="R2602" s="23">
        <f>+E2602*'OREDA 2017-2018'!$C$209/IF(R$8="Vida promedio del cliente",Supuestos!$C$66,Supuestos!$C$64)</f>
        <v>69036.705000000002</v>
      </c>
      <c r="S2602" s="23">
        <f>+Supuestos!$C$139*'OREDA 2017-2018'!$C$210/IF(S$8="Vida promedio del cliente",Supuestos!$C$66,Supuestos!$C$64)</f>
        <v>57.795833333333334</v>
      </c>
      <c r="T2602" s="23">
        <f>+Supuestos!$C$141*'Dim. costos mayoristas cobre'!E2602*'OREDA 2017-2018'!$D$215</f>
        <v>20196.253124999999</v>
      </c>
      <c r="U2602" s="23"/>
      <c r="V2602" s="48">
        <f t="shared" si="284"/>
        <v>2392509.8406749996</v>
      </c>
      <c r="W2602" s="322">
        <f t="shared" si="282"/>
        <v>92.339245105171727</v>
      </c>
      <c r="Y2602" s="48">
        <f t="shared" si="285"/>
        <v>988649.03867499996</v>
      </c>
      <c r="Z2602" s="322">
        <f t="shared" si="283"/>
        <v>38.157045105171747</v>
      </c>
    </row>
    <row r="2603" spans="2:26">
      <c r="B2603" s="45">
        <f t="shared" si="286"/>
        <v>25920</v>
      </c>
      <c r="C2603" s="110">
        <f>+INDEX('Dim. MSAN-cobre'!H$6:H$5006,MATCH('Dim. costos mayoristas cobre'!$B2603,'Dim. MSAN-cobre'!$B$6:$B$5006,0))</f>
        <v>43</v>
      </c>
      <c r="D2603" s="119">
        <f>ROUNDUP(C2603*Supuestos!$C$35,0)</f>
        <v>16</v>
      </c>
      <c r="E2603" s="46">
        <f t="shared" si="280"/>
        <v>405</v>
      </c>
      <c r="G2603" s="23">
        <f>+'OREDA 2017-2018'!$C$139*B2603/IF(G$8="Vida promedio del cliente",Supuestos!$C$66,Supuestos!$C$64)</f>
        <v>486540</v>
      </c>
      <c r="H2603" s="23">
        <f>'OREDA 2017-2018'!$C$145*B2603</f>
        <v>1787819.0400000003</v>
      </c>
      <c r="I2603" s="23"/>
      <c r="J2603" s="23">
        <f>+'OREDA 2017-2018'!$C$156*B2603/IF(J$8="Vida promedio del cliente",Supuestos!$C$66,Supuestos!$C$64)</f>
        <v>486540</v>
      </c>
      <c r="K2603" s="23">
        <f>'OREDA 2017-2018'!$C$162*B2603</f>
        <v>383416.41599999997</v>
      </c>
      <c r="L2603" s="47"/>
      <c r="M2603" s="23">
        <f>+SUMPRODUCT('OREDA 2017-2018'!$D$171:$D$176,Supuestos!$C$129:$C$134)/IF(M$8="Vida promedio del cliente",Supuestos!$C$66,Supuestos!$C$64)</f>
        <v>1381.9977166666663</v>
      </c>
      <c r="N2603" s="23">
        <f>+'OREDA 2017-2018'!$D$177*Supuestos!$C$136*SUM(Supuestos!$C$130,Supuestos!$C$132,Supuestos!$C$134)/IF(N$8="Vida promedio del cliente",Supuestos!$C$66,Supuestos!$C$64)</f>
        <v>2767.3983333333335</v>
      </c>
      <c r="O2603" s="23">
        <f t="shared" si="281"/>
        <v>24759.803999999996</v>
      </c>
      <c r="P2603" s="23">
        <f>+'OREDA 2017-2018'!$C$188*Supuestos!$C$136*SUM(Supuestos!$C$130,Supuestos!$C$132,Supuestos!$C$134)</f>
        <v>828.30000000000007</v>
      </c>
      <c r="Q2603" s="23"/>
      <c r="R2603" s="23">
        <f>+E2603*'OREDA 2017-2018'!$C$209/IF(R$8="Vida promedio del cliente",Supuestos!$C$66,Supuestos!$C$64)</f>
        <v>69036.705000000002</v>
      </c>
      <c r="S2603" s="23">
        <f>+Supuestos!$C$139*'OREDA 2017-2018'!$C$210/IF(S$8="Vida promedio del cliente",Supuestos!$C$66,Supuestos!$C$64)</f>
        <v>57.795833333333334</v>
      </c>
      <c r="T2603" s="23">
        <f>+Supuestos!$C$141*'Dim. costos mayoristas cobre'!E2603*'OREDA 2017-2018'!$D$215</f>
        <v>20196.253124999999</v>
      </c>
      <c r="U2603" s="23"/>
      <c r="V2603" s="48">
        <f t="shared" si="284"/>
        <v>2393387.2940083332</v>
      </c>
      <c r="W2603" s="322">
        <f t="shared" si="282"/>
        <v>92.337472762667176</v>
      </c>
      <c r="Y2603" s="48">
        <f t="shared" si="285"/>
        <v>988984.67000833328</v>
      </c>
      <c r="Z2603" s="322">
        <f t="shared" si="283"/>
        <v>38.155272762667181</v>
      </c>
    </row>
    <row r="2604" spans="2:26">
      <c r="B2604" s="45">
        <f t="shared" si="286"/>
        <v>25930</v>
      </c>
      <c r="C2604" s="110">
        <f>+INDEX('Dim. MSAN-cobre'!H$6:H$5006,MATCH('Dim. costos mayoristas cobre'!$B2604,'Dim. MSAN-cobre'!$B$6:$B$5006,0))</f>
        <v>43</v>
      </c>
      <c r="D2604" s="119">
        <f>ROUNDUP(C2604*Supuestos!$C$35,0)</f>
        <v>16</v>
      </c>
      <c r="E2604" s="46">
        <f t="shared" si="280"/>
        <v>406</v>
      </c>
      <c r="G2604" s="23">
        <f>+'OREDA 2017-2018'!$C$139*B2604/IF(G$8="Vida promedio del cliente",Supuestos!$C$66,Supuestos!$C$64)</f>
        <v>486727.70833333331</v>
      </c>
      <c r="H2604" s="23">
        <f>'OREDA 2017-2018'!$C$145*B2604</f>
        <v>1788508.7850000001</v>
      </c>
      <c r="I2604" s="23"/>
      <c r="J2604" s="23">
        <f>+'OREDA 2017-2018'!$C$156*B2604/IF(J$8="Vida promedio del cliente",Supuestos!$C$66,Supuestos!$C$64)</f>
        <v>486727.70833333331</v>
      </c>
      <c r="K2604" s="23">
        <f>'OREDA 2017-2018'!$C$162*B2604</f>
        <v>383564.33899999998</v>
      </c>
      <c r="L2604" s="47"/>
      <c r="M2604" s="23">
        <f>+SUMPRODUCT('OREDA 2017-2018'!$D$171:$D$176,Supuestos!$C$129:$C$134)/IF(M$8="Vida promedio del cliente",Supuestos!$C$66,Supuestos!$C$64)</f>
        <v>1381.9977166666663</v>
      </c>
      <c r="N2604" s="23">
        <f>+'OREDA 2017-2018'!$D$177*Supuestos!$C$136*SUM(Supuestos!$C$130,Supuestos!$C$132,Supuestos!$C$134)/IF(N$8="Vida promedio del cliente",Supuestos!$C$66,Supuestos!$C$64)</f>
        <v>2767.3983333333335</v>
      </c>
      <c r="O2604" s="23">
        <f t="shared" si="281"/>
        <v>24759.803999999996</v>
      </c>
      <c r="P2604" s="23">
        <f>+'OREDA 2017-2018'!$C$188*Supuestos!$C$136*SUM(Supuestos!$C$130,Supuestos!$C$132,Supuestos!$C$134)</f>
        <v>828.30000000000007</v>
      </c>
      <c r="Q2604" s="23"/>
      <c r="R2604" s="23">
        <f>+E2604*'OREDA 2017-2018'!$C$209/IF(R$8="Vida promedio del cliente",Supuestos!$C$66,Supuestos!$C$64)</f>
        <v>69207.165999999997</v>
      </c>
      <c r="S2604" s="23">
        <f>+Supuestos!$C$139*'OREDA 2017-2018'!$C$210/IF(S$8="Vida promedio del cliente",Supuestos!$C$66,Supuestos!$C$64)</f>
        <v>57.795833333333334</v>
      </c>
      <c r="T2604" s="23">
        <f>+Supuestos!$C$141*'Dim. costos mayoristas cobre'!E2604*'OREDA 2017-2018'!$D$215</f>
        <v>20246.120416666665</v>
      </c>
      <c r="U2604" s="23"/>
      <c r="V2604" s="48">
        <f t="shared" si="284"/>
        <v>2394485.0756333335</v>
      </c>
      <c r="W2604" s="322">
        <f t="shared" si="282"/>
        <v>92.344198828898328</v>
      </c>
      <c r="Y2604" s="48">
        <f t="shared" si="285"/>
        <v>989540.6296333333</v>
      </c>
      <c r="Z2604" s="322">
        <f t="shared" si="283"/>
        <v>38.161998828898312</v>
      </c>
    </row>
    <row r="2605" spans="2:26">
      <c r="B2605" s="45">
        <f t="shared" si="286"/>
        <v>25940</v>
      </c>
      <c r="C2605" s="110">
        <f>+INDEX('Dim. MSAN-cobre'!H$6:H$5006,MATCH('Dim. costos mayoristas cobre'!$B2605,'Dim. MSAN-cobre'!$B$6:$B$5006,0))</f>
        <v>43</v>
      </c>
      <c r="D2605" s="119">
        <f>ROUNDUP(C2605*Supuestos!$C$35,0)</f>
        <v>16</v>
      </c>
      <c r="E2605" s="46">
        <f t="shared" si="280"/>
        <v>406</v>
      </c>
      <c r="G2605" s="23">
        <f>+'OREDA 2017-2018'!$C$139*B2605/IF(G$8="Vida promedio del cliente",Supuestos!$C$66,Supuestos!$C$64)</f>
        <v>486915.41666666669</v>
      </c>
      <c r="H2605" s="23">
        <f>'OREDA 2017-2018'!$C$145*B2605</f>
        <v>1789198.5300000003</v>
      </c>
      <c r="I2605" s="23"/>
      <c r="J2605" s="23">
        <f>+'OREDA 2017-2018'!$C$156*B2605/IF(J$8="Vida promedio del cliente",Supuestos!$C$66,Supuestos!$C$64)</f>
        <v>486915.41666666669</v>
      </c>
      <c r="K2605" s="23">
        <f>'OREDA 2017-2018'!$C$162*B2605</f>
        <v>383712.26199999999</v>
      </c>
      <c r="L2605" s="47"/>
      <c r="M2605" s="23">
        <f>+SUMPRODUCT('OREDA 2017-2018'!$D$171:$D$176,Supuestos!$C$129:$C$134)/IF(M$8="Vida promedio del cliente",Supuestos!$C$66,Supuestos!$C$64)</f>
        <v>1381.9977166666663</v>
      </c>
      <c r="N2605" s="23">
        <f>+'OREDA 2017-2018'!$D$177*Supuestos!$C$136*SUM(Supuestos!$C$130,Supuestos!$C$132,Supuestos!$C$134)/IF(N$8="Vida promedio del cliente",Supuestos!$C$66,Supuestos!$C$64)</f>
        <v>2767.3983333333335</v>
      </c>
      <c r="O2605" s="23">
        <f t="shared" si="281"/>
        <v>24759.803999999996</v>
      </c>
      <c r="P2605" s="23">
        <f>+'OREDA 2017-2018'!$C$188*Supuestos!$C$136*SUM(Supuestos!$C$130,Supuestos!$C$132,Supuestos!$C$134)</f>
        <v>828.30000000000007</v>
      </c>
      <c r="Q2605" s="23"/>
      <c r="R2605" s="23">
        <f>+E2605*'OREDA 2017-2018'!$C$209/IF(R$8="Vida promedio del cliente",Supuestos!$C$66,Supuestos!$C$64)</f>
        <v>69207.165999999997</v>
      </c>
      <c r="S2605" s="23">
        <f>+Supuestos!$C$139*'OREDA 2017-2018'!$C$210/IF(S$8="Vida promedio del cliente",Supuestos!$C$66,Supuestos!$C$64)</f>
        <v>57.795833333333334</v>
      </c>
      <c r="T2605" s="23">
        <f>+Supuestos!$C$141*'Dim. costos mayoristas cobre'!E2605*'OREDA 2017-2018'!$D$215</f>
        <v>20246.120416666665</v>
      </c>
      <c r="U2605" s="23"/>
      <c r="V2605" s="48">
        <f t="shared" si="284"/>
        <v>2395362.5289666671</v>
      </c>
      <c r="W2605" s="322">
        <f t="shared" si="282"/>
        <v>92.342425943202286</v>
      </c>
      <c r="Y2605" s="48">
        <f t="shared" si="285"/>
        <v>989876.26096666662</v>
      </c>
      <c r="Z2605" s="322">
        <f t="shared" si="283"/>
        <v>38.160225943202263</v>
      </c>
    </row>
    <row r="2606" spans="2:26">
      <c r="B2606" s="45">
        <f t="shared" si="286"/>
        <v>25950</v>
      </c>
      <c r="C2606" s="110">
        <f>+INDEX('Dim. MSAN-cobre'!H$6:H$5006,MATCH('Dim. costos mayoristas cobre'!$B2606,'Dim. MSAN-cobre'!$B$6:$B$5006,0))</f>
        <v>43</v>
      </c>
      <c r="D2606" s="119">
        <f>ROUNDUP(C2606*Supuestos!$C$35,0)</f>
        <v>16</v>
      </c>
      <c r="E2606" s="46">
        <f t="shared" si="280"/>
        <v>406</v>
      </c>
      <c r="G2606" s="23">
        <f>+'OREDA 2017-2018'!$C$139*B2606/IF(G$8="Vida promedio del cliente",Supuestos!$C$66,Supuestos!$C$64)</f>
        <v>487103.125</v>
      </c>
      <c r="H2606" s="23">
        <f>'OREDA 2017-2018'!$C$145*B2606</f>
        <v>1789888.2750000001</v>
      </c>
      <c r="I2606" s="23"/>
      <c r="J2606" s="23">
        <f>+'OREDA 2017-2018'!$C$156*B2606/IF(J$8="Vida promedio del cliente",Supuestos!$C$66,Supuestos!$C$64)</f>
        <v>487103.125</v>
      </c>
      <c r="K2606" s="23">
        <f>'OREDA 2017-2018'!$C$162*B2606</f>
        <v>383860.185</v>
      </c>
      <c r="L2606" s="47"/>
      <c r="M2606" s="23">
        <f>+SUMPRODUCT('OREDA 2017-2018'!$D$171:$D$176,Supuestos!$C$129:$C$134)/IF(M$8="Vida promedio del cliente",Supuestos!$C$66,Supuestos!$C$64)</f>
        <v>1381.9977166666663</v>
      </c>
      <c r="N2606" s="23">
        <f>+'OREDA 2017-2018'!$D$177*Supuestos!$C$136*SUM(Supuestos!$C$130,Supuestos!$C$132,Supuestos!$C$134)/IF(N$8="Vida promedio del cliente",Supuestos!$C$66,Supuestos!$C$64)</f>
        <v>2767.3983333333335</v>
      </c>
      <c r="O2606" s="23">
        <f t="shared" si="281"/>
        <v>24759.803999999996</v>
      </c>
      <c r="P2606" s="23">
        <f>+'OREDA 2017-2018'!$C$188*Supuestos!$C$136*SUM(Supuestos!$C$130,Supuestos!$C$132,Supuestos!$C$134)</f>
        <v>828.30000000000007</v>
      </c>
      <c r="Q2606" s="23"/>
      <c r="R2606" s="23">
        <f>+E2606*'OREDA 2017-2018'!$C$209/IF(R$8="Vida promedio del cliente",Supuestos!$C$66,Supuestos!$C$64)</f>
        <v>69207.165999999997</v>
      </c>
      <c r="S2606" s="23">
        <f>+Supuestos!$C$139*'OREDA 2017-2018'!$C$210/IF(S$8="Vida promedio del cliente",Supuestos!$C$66,Supuestos!$C$64)</f>
        <v>57.795833333333334</v>
      </c>
      <c r="T2606" s="23">
        <f>+Supuestos!$C$141*'Dim. costos mayoristas cobre'!E2606*'OREDA 2017-2018'!$D$215</f>
        <v>20246.120416666665</v>
      </c>
      <c r="U2606" s="23"/>
      <c r="V2606" s="48">
        <f t="shared" si="284"/>
        <v>2396239.9823000003</v>
      </c>
      <c r="W2606" s="322">
        <f t="shared" si="282"/>
        <v>92.340654423892104</v>
      </c>
      <c r="Y2606" s="48">
        <f t="shared" si="285"/>
        <v>990211.89229999995</v>
      </c>
      <c r="Z2606" s="322">
        <f t="shared" si="283"/>
        <v>38.158454423892096</v>
      </c>
    </row>
    <row r="2607" spans="2:26">
      <c r="B2607" s="45">
        <f t="shared" si="286"/>
        <v>25960</v>
      </c>
      <c r="C2607" s="110">
        <f>+INDEX('Dim. MSAN-cobre'!H$6:H$5006,MATCH('Dim. costos mayoristas cobre'!$B2607,'Dim. MSAN-cobre'!$B$6:$B$5006,0))</f>
        <v>43</v>
      </c>
      <c r="D2607" s="119">
        <f>ROUNDUP(C2607*Supuestos!$C$35,0)</f>
        <v>16</v>
      </c>
      <c r="E2607" s="46">
        <f t="shared" si="280"/>
        <v>406</v>
      </c>
      <c r="G2607" s="23">
        <f>+'OREDA 2017-2018'!$C$139*B2607/IF(G$8="Vida promedio del cliente",Supuestos!$C$66,Supuestos!$C$64)</f>
        <v>487290.83333333331</v>
      </c>
      <c r="H2607" s="23">
        <f>'OREDA 2017-2018'!$C$145*B2607</f>
        <v>1790578.0200000003</v>
      </c>
      <c r="I2607" s="23"/>
      <c r="J2607" s="23">
        <f>+'OREDA 2017-2018'!$C$156*B2607/IF(J$8="Vida promedio del cliente",Supuestos!$C$66,Supuestos!$C$64)</f>
        <v>487290.83333333331</v>
      </c>
      <c r="K2607" s="23">
        <f>'OREDA 2017-2018'!$C$162*B2607</f>
        <v>384008.10799999995</v>
      </c>
      <c r="L2607" s="47"/>
      <c r="M2607" s="23">
        <f>+SUMPRODUCT('OREDA 2017-2018'!$D$171:$D$176,Supuestos!$C$129:$C$134)/IF(M$8="Vida promedio del cliente",Supuestos!$C$66,Supuestos!$C$64)</f>
        <v>1381.9977166666663</v>
      </c>
      <c r="N2607" s="23">
        <f>+'OREDA 2017-2018'!$D$177*Supuestos!$C$136*SUM(Supuestos!$C$130,Supuestos!$C$132,Supuestos!$C$134)/IF(N$8="Vida promedio del cliente",Supuestos!$C$66,Supuestos!$C$64)</f>
        <v>2767.3983333333335</v>
      </c>
      <c r="O2607" s="23">
        <f t="shared" si="281"/>
        <v>24759.803999999996</v>
      </c>
      <c r="P2607" s="23">
        <f>+'OREDA 2017-2018'!$C$188*Supuestos!$C$136*SUM(Supuestos!$C$130,Supuestos!$C$132,Supuestos!$C$134)</f>
        <v>828.30000000000007</v>
      </c>
      <c r="Q2607" s="23"/>
      <c r="R2607" s="23">
        <f>+E2607*'OREDA 2017-2018'!$C$209/IF(R$8="Vida promedio del cliente",Supuestos!$C$66,Supuestos!$C$64)</f>
        <v>69207.165999999997</v>
      </c>
      <c r="S2607" s="23">
        <f>+Supuestos!$C$139*'OREDA 2017-2018'!$C$210/IF(S$8="Vida promedio del cliente",Supuestos!$C$66,Supuestos!$C$64)</f>
        <v>57.795833333333334</v>
      </c>
      <c r="T2607" s="23">
        <f>+Supuestos!$C$141*'Dim. costos mayoristas cobre'!E2607*'OREDA 2017-2018'!$D$215</f>
        <v>20246.120416666665</v>
      </c>
      <c r="U2607" s="23"/>
      <c r="V2607" s="48">
        <f t="shared" si="284"/>
        <v>2397117.4356333334</v>
      </c>
      <c r="W2607" s="322">
        <f t="shared" si="282"/>
        <v>92.338884269388799</v>
      </c>
      <c r="Y2607" s="48">
        <f t="shared" si="285"/>
        <v>990547.52363333316</v>
      </c>
      <c r="Z2607" s="322">
        <f t="shared" si="283"/>
        <v>38.156684269388798</v>
      </c>
    </row>
    <row r="2608" spans="2:26">
      <c r="B2608" s="45">
        <f t="shared" si="286"/>
        <v>25970</v>
      </c>
      <c r="C2608" s="110">
        <f>+INDEX('Dim. MSAN-cobre'!H$6:H$5006,MATCH('Dim. costos mayoristas cobre'!$B2608,'Dim. MSAN-cobre'!$B$6:$B$5006,0))</f>
        <v>43</v>
      </c>
      <c r="D2608" s="119">
        <f>ROUNDUP(C2608*Supuestos!$C$35,0)</f>
        <v>16</v>
      </c>
      <c r="E2608" s="46">
        <f t="shared" si="280"/>
        <v>406</v>
      </c>
      <c r="G2608" s="23">
        <f>+'OREDA 2017-2018'!$C$139*B2608/IF(G$8="Vida promedio del cliente",Supuestos!$C$66,Supuestos!$C$64)</f>
        <v>487478.54166666669</v>
      </c>
      <c r="H2608" s="23">
        <f>'OREDA 2017-2018'!$C$145*B2608</f>
        <v>1791267.7650000001</v>
      </c>
      <c r="I2608" s="23"/>
      <c r="J2608" s="23">
        <f>+'OREDA 2017-2018'!$C$156*B2608/IF(J$8="Vida promedio del cliente",Supuestos!$C$66,Supuestos!$C$64)</f>
        <v>487478.54166666669</v>
      </c>
      <c r="K2608" s="23">
        <f>'OREDA 2017-2018'!$C$162*B2608</f>
        <v>384156.03099999996</v>
      </c>
      <c r="L2608" s="47"/>
      <c r="M2608" s="23">
        <f>+SUMPRODUCT('OREDA 2017-2018'!$D$171:$D$176,Supuestos!$C$129:$C$134)/IF(M$8="Vida promedio del cliente",Supuestos!$C$66,Supuestos!$C$64)</f>
        <v>1381.9977166666663</v>
      </c>
      <c r="N2608" s="23">
        <f>+'OREDA 2017-2018'!$D$177*Supuestos!$C$136*SUM(Supuestos!$C$130,Supuestos!$C$132,Supuestos!$C$134)/IF(N$8="Vida promedio del cliente",Supuestos!$C$66,Supuestos!$C$64)</f>
        <v>2767.3983333333335</v>
      </c>
      <c r="O2608" s="23">
        <f t="shared" si="281"/>
        <v>24759.803999999996</v>
      </c>
      <c r="P2608" s="23">
        <f>+'OREDA 2017-2018'!$C$188*Supuestos!$C$136*SUM(Supuestos!$C$130,Supuestos!$C$132,Supuestos!$C$134)</f>
        <v>828.30000000000007</v>
      </c>
      <c r="Q2608" s="23"/>
      <c r="R2608" s="23">
        <f>+E2608*'OREDA 2017-2018'!$C$209/IF(R$8="Vida promedio del cliente",Supuestos!$C$66,Supuestos!$C$64)</f>
        <v>69207.165999999997</v>
      </c>
      <c r="S2608" s="23">
        <f>+Supuestos!$C$139*'OREDA 2017-2018'!$C$210/IF(S$8="Vida promedio del cliente",Supuestos!$C$66,Supuestos!$C$64)</f>
        <v>57.795833333333334</v>
      </c>
      <c r="T2608" s="23">
        <f>+Supuestos!$C$141*'Dim. costos mayoristas cobre'!E2608*'OREDA 2017-2018'!$D$215</f>
        <v>20246.120416666665</v>
      </c>
      <c r="U2608" s="23"/>
      <c r="V2608" s="48">
        <f t="shared" si="284"/>
        <v>2397994.8889666665</v>
      </c>
      <c r="W2608" s="322">
        <f t="shared" si="282"/>
        <v>92.337115478115763</v>
      </c>
      <c r="Y2608" s="48">
        <f t="shared" si="285"/>
        <v>990883.1549666666</v>
      </c>
      <c r="Z2608" s="322">
        <f t="shared" si="283"/>
        <v>38.154915478115775</v>
      </c>
    </row>
    <row r="2609" spans="2:26">
      <c r="B2609" s="45">
        <f t="shared" si="286"/>
        <v>25980</v>
      </c>
      <c r="C2609" s="110">
        <f>+INDEX('Dim. MSAN-cobre'!H$6:H$5006,MATCH('Dim. costos mayoristas cobre'!$B2609,'Dim. MSAN-cobre'!$B$6:$B$5006,0))</f>
        <v>43</v>
      </c>
      <c r="D2609" s="119">
        <f>ROUNDUP(C2609*Supuestos!$C$35,0)</f>
        <v>16</v>
      </c>
      <c r="E2609" s="46">
        <f t="shared" si="280"/>
        <v>406</v>
      </c>
      <c r="G2609" s="23">
        <f>+'OREDA 2017-2018'!$C$139*B2609/IF(G$8="Vida promedio del cliente",Supuestos!$C$66,Supuestos!$C$64)</f>
        <v>487666.25</v>
      </c>
      <c r="H2609" s="23">
        <f>'OREDA 2017-2018'!$C$145*B2609</f>
        <v>1791957.5100000002</v>
      </c>
      <c r="I2609" s="23"/>
      <c r="J2609" s="23">
        <f>+'OREDA 2017-2018'!$C$156*B2609/IF(J$8="Vida promedio del cliente",Supuestos!$C$66,Supuestos!$C$64)</f>
        <v>487666.25</v>
      </c>
      <c r="K2609" s="23">
        <f>'OREDA 2017-2018'!$C$162*B2609</f>
        <v>384303.95399999997</v>
      </c>
      <c r="L2609" s="47"/>
      <c r="M2609" s="23">
        <f>+SUMPRODUCT('OREDA 2017-2018'!$D$171:$D$176,Supuestos!$C$129:$C$134)/IF(M$8="Vida promedio del cliente",Supuestos!$C$66,Supuestos!$C$64)</f>
        <v>1381.9977166666663</v>
      </c>
      <c r="N2609" s="23">
        <f>+'OREDA 2017-2018'!$D$177*Supuestos!$C$136*SUM(Supuestos!$C$130,Supuestos!$C$132,Supuestos!$C$134)/IF(N$8="Vida promedio del cliente",Supuestos!$C$66,Supuestos!$C$64)</f>
        <v>2767.3983333333335</v>
      </c>
      <c r="O2609" s="23">
        <f t="shared" si="281"/>
        <v>24759.803999999996</v>
      </c>
      <c r="P2609" s="23">
        <f>+'OREDA 2017-2018'!$C$188*Supuestos!$C$136*SUM(Supuestos!$C$130,Supuestos!$C$132,Supuestos!$C$134)</f>
        <v>828.30000000000007</v>
      </c>
      <c r="Q2609" s="23"/>
      <c r="R2609" s="23">
        <f>+E2609*'OREDA 2017-2018'!$C$209/IF(R$8="Vida promedio del cliente",Supuestos!$C$66,Supuestos!$C$64)</f>
        <v>69207.165999999997</v>
      </c>
      <c r="S2609" s="23">
        <f>+Supuestos!$C$139*'OREDA 2017-2018'!$C$210/IF(S$8="Vida promedio del cliente",Supuestos!$C$66,Supuestos!$C$64)</f>
        <v>57.795833333333334</v>
      </c>
      <c r="T2609" s="23">
        <f>+Supuestos!$C$141*'Dim. costos mayoristas cobre'!E2609*'OREDA 2017-2018'!$D$215</f>
        <v>20246.120416666665</v>
      </c>
      <c r="U2609" s="23"/>
      <c r="V2609" s="48">
        <f t="shared" si="284"/>
        <v>2398872.3423000001</v>
      </c>
      <c r="W2609" s="322">
        <f t="shared" si="282"/>
        <v>92.335348048498844</v>
      </c>
      <c r="Y2609" s="48">
        <f t="shared" si="285"/>
        <v>991218.7862999998</v>
      </c>
      <c r="Z2609" s="322">
        <f t="shared" si="283"/>
        <v>38.153148048498835</v>
      </c>
    </row>
    <row r="2610" spans="2:26">
      <c r="B2610" s="45">
        <f t="shared" si="286"/>
        <v>25990</v>
      </c>
      <c r="C2610" s="110">
        <f>+INDEX('Dim. MSAN-cobre'!H$6:H$5006,MATCH('Dim. costos mayoristas cobre'!$B2610,'Dim. MSAN-cobre'!$B$6:$B$5006,0))</f>
        <v>43</v>
      </c>
      <c r="D2610" s="119">
        <f>ROUNDUP(C2610*Supuestos!$C$35,0)</f>
        <v>16</v>
      </c>
      <c r="E2610" s="46">
        <f t="shared" si="280"/>
        <v>407</v>
      </c>
      <c r="G2610" s="23">
        <f>+'OREDA 2017-2018'!$C$139*B2610/IF(G$8="Vida promedio del cliente",Supuestos!$C$66,Supuestos!$C$64)</f>
        <v>487853.95833333331</v>
      </c>
      <c r="H2610" s="23">
        <f>'OREDA 2017-2018'!$C$145*B2610</f>
        <v>1792647.2550000001</v>
      </c>
      <c r="I2610" s="23"/>
      <c r="J2610" s="23">
        <f>+'OREDA 2017-2018'!$C$156*B2610/IF(J$8="Vida promedio del cliente",Supuestos!$C$66,Supuestos!$C$64)</f>
        <v>487853.95833333331</v>
      </c>
      <c r="K2610" s="23">
        <f>'OREDA 2017-2018'!$C$162*B2610</f>
        <v>384451.87699999998</v>
      </c>
      <c r="L2610" s="47"/>
      <c r="M2610" s="23">
        <f>+SUMPRODUCT('OREDA 2017-2018'!$D$171:$D$176,Supuestos!$C$129:$C$134)/IF(M$8="Vida promedio del cliente",Supuestos!$C$66,Supuestos!$C$64)</f>
        <v>1381.9977166666663</v>
      </c>
      <c r="N2610" s="23">
        <f>+'OREDA 2017-2018'!$D$177*Supuestos!$C$136*SUM(Supuestos!$C$130,Supuestos!$C$132,Supuestos!$C$134)/IF(N$8="Vida promedio del cliente",Supuestos!$C$66,Supuestos!$C$64)</f>
        <v>2767.3983333333335</v>
      </c>
      <c r="O2610" s="23">
        <f t="shared" si="281"/>
        <v>24759.803999999996</v>
      </c>
      <c r="P2610" s="23">
        <f>+'OREDA 2017-2018'!$C$188*Supuestos!$C$136*SUM(Supuestos!$C$130,Supuestos!$C$132,Supuestos!$C$134)</f>
        <v>828.30000000000007</v>
      </c>
      <c r="Q2610" s="23"/>
      <c r="R2610" s="23">
        <f>+E2610*'OREDA 2017-2018'!$C$209/IF(R$8="Vida promedio del cliente",Supuestos!$C$66,Supuestos!$C$64)</f>
        <v>69377.627000000008</v>
      </c>
      <c r="S2610" s="23">
        <f>+Supuestos!$C$139*'OREDA 2017-2018'!$C$210/IF(S$8="Vida promedio del cliente",Supuestos!$C$66,Supuestos!$C$64)</f>
        <v>57.795833333333334</v>
      </c>
      <c r="T2610" s="23">
        <f>+Supuestos!$C$141*'Dim. costos mayoristas cobre'!E2610*'OREDA 2017-2018'!$D$215</f>
        <v>20295.987708333334</v>
      </c>
      <c r="U2610" s="23"/>
      <c r="V2610" s="48">
        <f t="shared" si="284"/>
        <v>2399970.123925</v>
      </c>
      <c r="W2610" s="322">
        <f t="shared" si="282"/>
        <v>92.342059404578677</v>
      </c>
      <c r="Y2610" s="48">
        <f t="shared" si="285"/>
        <v>991774.74592499994</v>
      </c>
      <c r="Z2610" s="322">
        <f t="shared" si="283"/>
        <v>38.159859404578683</v>
      </c>
    </row>
    <row r="2611" spans="2:26">
      <c r="B2611" s="45">
        <f t="shared" si="286"/>
        <v>26000</v>
      </c>
      <c r="C2611" s="110">
        <f>+INDEX('Dim. MSAN-cobre'!H$6:H$5006,MATCH('Dim. costos mayoristas cobre'!$B2611,'Dim. MSAN-cobre'!$B$6:$B$5006,0))</f>
        <v>43</v>
      </c>
      <c r="D2611" s="119">
        <f>ROUNDUP(C2611*Supuestos!$C$35,0)</f>
        <v>16</v>
      </c>
      <c r="E2611" s="46">
        <f t="shared" si="280"/>
        <v>407</v>
      </c>
      <c r="G2611" s="23">
        <f>+'OREDA 2017-2018'!$C$139*B2611/IF(G$8="Vida promedio del cliente",Supuestos!$C$66,Supuestos!$C$64)</f>
        <v>488041.66666666669</v>
      </c>
      <c r="H2611" s="23">
        <f>'OREDA 2017-2018'!$C$145*B2611</f>
        <v>1793337.0000000002</v>
      </c>
      <c r="I2611" s="23"/>
      <c r="J2611" s="23">
        <f>+'OREDA 2017-2018'!$C$156*B2611/IF(J$8="Vida promedio del cliente",Supuestos!$C$66,Supuestos!$C$64)</f>
        <v>488041.66666666669</v>
      </c>
      <c r="K2611" s="23">
        <f>'OREDA 2017-2018'!$C$162*B2611</f>
        <v>384599.8</v>
      </c>
      <c r="L2611" s="47"/>
      <c r="M2611" s="23">
        <f>+SUMPRODUCT('OREDA 2017-2018'!$D$171:$D$176,Supuestos!$C$129:$C$134)/IF(M$8="Vida promedio del cliente",Supuestos!$C$66,Supuestos!$C$64)</f>
        <v>1381.9977166666663</v>
      </c>
      <c r="N2611" s="23">
        <f>+'OREDA 2017-2018'!$D$177*Supuestos!$C$136*SUM(Supuestos!$C$130,Supuestos!$C$132,Supuestos!$C$134)/IF(N$8="Vida promedio del cliente",Supuestos!$C$66,Supuestos!$C$64)</f>
        <v>2767.3983333333335</v>
      </c>
      <c r="O2611" s="23">
        <f t="shared" si="281"/>
        <v>24759.803999999996</v>
      </c>
      <c r="P2611" s="23">
        <f>+'OREDA 2017-2018'!$C$188*Supuestos!$C$136*SUM(Supuestos!$C$130,Supuestos!$C$132,Supuestos!$C$134)</f>
        <v>828.30000000000007</v>
      </c>
      <c r="Q2611" s="23"/>
      <c r="R2611" s="23">
        <f>+E2611*'OREDA 2017-2018'!$C$209/IF(R$8="Vida promedio del cliente",Supuestos!$C$66,Supuestos!$C$64)</f>
        <v>69377.627000000008</v>
      </c>
      <c r="S2611" s="23">
        <f>+Supuestos!$C$139*'OREDA 2017-2018'!$C$210/IF(S$8="Vida promedio del cliente",Supuestos!$C$66,Supuestos!$C$64)</f>
        <v>57.795833333333334</v>
      </c>
      <c r="T2611" s="23">
        <f>+Supuestos!$C$141*'Dim. costos mayoristas cobre'!E2611*'OREDA 2017-2018'!$D$215</f>
        <v>20295.987708333334</v>
      </c>
      <c r="U2611" s="23"/>
      <c r="V2611" s="48">
        <f t="shared" si="284"/>
        <v>2400847.5772583336</v>
      </c>
      <c r="W2611" s="322">
        <f t="shared" si="282"/>
        <v>92.340291433012823</v>
      </c>
      <c r="Y2611" s="48">
        <f t="shared" si="285"/>
        <v>992110.37725833326</v>
      </c>
      <c r="Z2611" s="322">
        <f t="shared" si="283"/>
        <v>38.158091433012821</v>
      </c>
    </row>
    <row r="2612" spans="2:26">
      <c r="B2612" s="45">
        <f t="shared" si="286"/>
        <v>26010</v>
      </c>
      <c r="C2612" s="110">
        <f>+INDEX('Dim. MSAN-cobre'!H$6:H$5006,MATCH('Dim. costos mayoristas cobre'!$B2612,'Dim. MSAN-cobre'!$B$6:$B$5006,0))</f>
        <v>44</v>
      </c>
      <c r="D2612" s="119">
        <f>ROUNDUP(C2612*Supuestos!$C$35,0)</f>
        <v>16</v>
      </c>
      <c r="E2612" s="46">
        <f t="shared" si="280"/>
        <v>407</v>
      </c>
      <c r="G2612" s="23">
        <f>+'OREDA 2017-2018'!$C$139*B2612/IF(G$8="Vida promedio del cliente",Supuestos!$C$66,Supuestos!$C$64)</f>
        <v>488229.375</v>
      </c>
      <c r="H2612" s="23">
        <f>'OREDA 2017-2018'!$C$145*B2612</f>
        <v>1794026.7450000001</v>
      </c>
      <c r="I2612" s="23"/>
      <c r="J2612" s="23">
        <f>+'OREDA 2017-2018'!$C$156*B2612/IF(J$8="Vida promedio del cliente",Supuestos!$C$66,Supuestos!$C$64)</f>
        <v>488229.375</v>
      </c>
      <c r="K2612" s="23">
        <f>'OREDA 2017-2018'!$C$162*B2612</f>
        <v>384747.723</v>
      </c>
      <c r="L2612" s="47"/>
      <c r="M2612" s="23">
        <f>+SUMPRODUCT('OREDA 2017-2018'!$D$171:$D$176,Supuestos!$C$129:$C$134)/IF(M$8="Vida promedio del cliente",Supuestos!$C$66,Supuestos!$C$64)</f>
        <v>1381.9977166666663</v>
      </c>
      <c r="N2612" s="23">
        <f>+'OREDA 2017-2018'!$D$177*Supuestos!$C$136*SUM(Supuestos!$C$130,Supuestos!$C$132,Supuestos!$C$134)/IF(N$8="Vida promedio del cliente",Supuestos!$C$66,Supuestos!$C$64)</f>
        <v>2767.3983333333335</v>
      </c>
      <c r="O2612" s="23">
        <f t="shared" si="281"/>
        <v>24759.803999999996</v>
      </c>
      <c r="P2612" s="23">
        <f>+'OREDA 2017-2018'!$C$188*Supuestos!$C$136*SUM(Supuestos!$C$130,Supuestos!$C$132,Supuestos!$C$134)</f>
        <v>828.30000000000007</v>
      </c>
      <c r="Q2612" s="23"/>
      <c r="R2612" s="23">
        <f>+E2612*'OREDA 2017-2018'!$C$209/IF(R$8="Vida promedio del cliente",Supuestos!$C$66,Supuestos!$C$64)</f>
        <v>69377.627000000008</v>
      </c>
      <c r="S2612" s="23">
        <f>+Supuestos!$C$139*'OREDA 2017-2018'!$C$210/IF(S$8="Vida promedio del cliente",Supuestos!$C$66,Supuestos!$C$64)</f>
        <v>57.795833333333334</v>
      </c>
      <c r="T2612" s="23">
        <f>+Supuestos!$C$141*'Dim. costos mayoristas cobre'!E2612*'OREDA 2017-2018'!$D$215</f>
        <v>20295.987708333334</v>
      </c>
      <c r="U2612" s="23"/>
      <c r="V2612" s="48">
        <f t="shared" si="284"/>
        <v>2401725.0305916667</v>
      </c>
      <c r="W2612" s="322">
        <f t="shared" si="282"/>
        <v>92.338524820902222</v>
      </c>
      <c r="Y2612" s="48">
        <f t="shared" si="285"/>
        <v>992446.00859166658</v>
      </c>
      <c r="Z2612" s="322">
        <f t="shared" si="283"/>
        <v>38.156324820902213</v>
      </c>
    </row>
    <row r="2613" spans="2:26">
      <c r="B2613" s="45">
        <f t="shared" si="286"/>
        <v>26020</v>
      </c>
      <c r="C2613" s="110">
        <f>+INDEX('Dim. MSAN-cobre'!H$6:H$5006,MATCH('Dim. costos mayoristas cobre'!$B2613,'Dim. MSAN-cobre'!$B$6:$B$5006,0))</f>
        <v>44</v>
      </c>
      <c r="D2613" s="119">
        <f>ROUNDUP(C2613*Supuestos!$C$35,0)</f>
        <v>16</v>
      </c>
      <c r="E2613" s="46">
        <f t="shared" si="280"/>
        <v>407</v>
      </c>
      <c r="G2613" s="23">
        <f>+'OREDA 2017-2018'!$C$139*B2613/IF(G$8="Vida promedio del cliente",Supuestos!$C$66,Supuestos!$C$64)</f>
        <v>488417.08333333331</v>
      </c>
      <c r="H2613" s="23">
        <f>'OREDA 2017-2018'!$C$145*B2613</f>
        <v>1794716.4900000002</v>
      </c>
      <c r="I2613" s="23"/>
      <c r="J2613" s="23">
        <f>+'OREDA 2017-2018'!$C$156*B2613/IF(J$8="Vida promedio del cliente",Supuestos!$C$66,Supuestos!$C$64)</f>
        <v>488417.08333333331</v>
      </c>
      <c r="K2613" s="23">
        <f>'OREDA 2017-2018'!$C$162*B2613</f>
        <v>384895.64599999995</v>
      </c>
      <c r="L2613" s="47"/>
      <c r="M2613" s="23">
        <f>+SUMPRODUCT('OREDA 2017-2018'!$D$171:$D$176,Supuestos!$C$129:$C$134)/IF(M$8="Vida promedio del cliente",Supuestos!$C$66,Supuestos!$C$64)</f>
        <v>1381.9977166666663</v>
      </c>
      <c r="N2613" s="23">
        <f>+'OREDA 2017-2018'!$D$177*Supuestos!$C$136*SUM(Supuestos!$C$130,Supuestos!$C$132,Supuestos!$C$134)/IF(N$8="Vida promedio del cliente",Supuestos!$C$66,Supuestos!$C$64)</f>
        <v>2767.3983333333335</v>
      </c>
      <c r="O2613" s="23">
        <f t="shared" si="281"/>
        <v>24759.803999999996</v>
      </c>
      <c r="P2613" s="23">
        <f>+'OREDA 2017-2018'!$C$188*Supuestos!$C$136*SUM(Supuestos!$C$130,Supuestos!$C$132,Supuestos!$C$134)</f>
        <v>828.30000000000007</v>
      </c>
      <c r="Q2613" s="23"/>
      <c r="R2613" s="23">
        <f>+E2613*'OREDA 2017-2018'!$C$209/IF(R$8="Vida promedio del cliente",Supuestos!$C$66,Supuestos!$C$64)</f>
        <v>69377.627000000008</v>
      </c>
      <c r="S2613" s="23">
        <f>+Supuestos!$C$139*'OREDA 2017-2018'!$C$210/IF(S$8="Vida promedio del cliente",Supuestos!$C$66,Supuestos!$C$64)</f>
        <v>57.795833333333334</v>
      </c>
      <c r="T2613" s="23">
        <f>+Supuestos!$C$141*'Dim. costos mayoristas cobre'!E2613*'OREDA 2017-2018'!$D$215</f>
        <v>20295.987708333334</v>
      </c>
      <c r="U2613" s="23"/>
      <c r="V2613" s="48">
        <f t="shared" si="284"/>
        <v>2402602.4839249998</v>
      </c>
      <c r="W2613" s="322">
        <f t="shared" si="282"/>
        <v>92.336759566679476</v>
      </c>
      <c r="Y2613" s="48">
        <f t="shared" si="285"/>
        <v>992781.63992499991</v>
      </c>
      <c r="Z2613" s="322">
        <f t="shared" si="283"/>
        <v>38.154559566679474</v>
      </c>
    </row>
    <row r="2614" spans="2:26">
      <c r="B2614" s="45">
        <f t="shared" si="286"/>
        <v>26030</v>
      </c>
      <c r="C2614" s="110">
        <f>+INDEX('Dim. MSAN-cobre'!H$6:H$5006,MATCH('Dim. costos mayoristas cobre'!$B2614,'Dim. MSAN-cobre'!$B$6:$B$5006,0))</f>
        <v>44</v>
      </c>
      <c r="D2614" s="119">
        <f>ROUNDUP(C2614*Supuestos!$C$35,0)</f>
        <v>16</v>
      </c>
      <c r="E2614" s="46">
        <f t="shared" si="280"/>
        <v>407</v>
      </c>
      <c r="G2614" s="23">
        <f>+'OREDA 2017-2018'!$C$139*B2614/IF(G$8="Vida promedio del cliente",Supuestos!$C$66,Supuestos!$C$64)</f>
        <v>488604.79166666669</v>
      </c>
      <c r="H2614" s="23">
        <f>'OREDA 2017-2018'!$C$145*B2614</f>
        <v>1795406.2350000001</v>
      </c>
      <c r="I2614" s="23"/>
      <c r="J2614" s="23">
        <f>+'OREDA 2017-2018'!$C$156*B2614/IF(J$8="Vida promedio del cliente",Supuestos!$C$66,Supuestos!$C$64)</f>
        <v>488604.79166666669</v>
      </c>
      <c r="K2614" s="23">
        <f>'OREDA 2017-2018'!$C$162*B2614</f>
        <v>385043.56899999996</v>
      </c>
      <c r="L2614" s="47"/>
      <c r="M2614" s="23">
        <f>+SUMPRODUCT('OREDA 2017-2018'!$D$171:$D$176,Supuestos!$C$129:$C$134)/IF(M$8="Vida promedio del cliente",Supuestos!$C$66,Supuestos!$C$64)</f>
        <v>1381.9977166666663</v>
      </c>
      <c r="N2614" s="23">
        <f>+'OREDA 2017-2018'!$D$177*Supuestos!$C$136*SUM(Supuestos!$C$130,Supuestos!$C$132,Supuestos!$C$134)/IF(N$8="Vida promedio del cliente",Supuestos!$C$66,Supuestos!$C$64)</f>
        <v>2767.3983333333335</v>
      </c>
      <c r="O2614" s="23">
        <f t="shared" si="281"/>
        <v>24759.803999999996</v>
      </c>
      <c r="P2614" s="23">
        <f>+'OREDA 2017-2018'!$C$188*Supuestos!$C$136*SUM(Supuestos!$C$130,Supuestos!$C$132,Supuestos!$C$134)</f>
        <v>828.30000000000007</v>
      </c>
      <c r="Q2614" s="23"/>
      <c r="R2614" s="23">
        <f>+E2614*'OREDA 2017-2018'!$C$209/IF(R$8="Vida promedio del cliente",Supuestos!$C$66,Supuestos!$C$64)</f>
        <v>69377.627000000008</v>
      </c>
      <c r="S2614" s="23">
        <f>+Supuestos!$C$139*'OREDA 2017-2018'!$C$210/IF(S$8="Vida promedio del cliente",Supuestos!$C$66,Supuestos!$C$64)</f>
        <v>57.795833333333334</v>
      </c>
      <c r="T2614" s="23">
        <f>+Supuestos!$C$141*'Dim. costos mayoristas cobre'!E2614*'OREDA 2017-2018'!$D$215</f>
        <v>20295.987708333334</v>
      </c>
      <c r="U2614" s="23"/>
      <c r="V2614" s="48">
        <f t="shared" si="284"/>
        <v>2403479.9372583334</v>
      </c>
      <c r="W2614" s="322">
        <f t="shared" si="282"/>
        <v>92.334995668779612</v>
      </c>
      <c r="Y2614" s="48">
        <f t="shared" si="285"/>
        <v>993117.27125833335</v>
      </c>
      <c r="Z2614" s="322">
        <f t="shared" si="283"/>
        <v>38.152795668779611</v>
      </c>
    </row>
    <row r="2615" spans="2:26">
      <c r="B2615" s="45">
        <f t="shared" si="286"/>
        <v>26040</v>
      </c>
      <c r="C2615" s="110">
        <f>+INDEX('Dim. MSAN-cobre'!H$6:H$5006,MATCH('Dim. costos mayoristas cobre'!$B2615,'Dim. MSAN-cobre'!$B$6:$B$5006,0))</f>
        <v>44</v>
      </c>
      <c r="D2615" s="119">
        <f>ROUNDUP(C2615*Supuestos!$C$35,0)</f>
        <v>16</v>
      </c>
      <c r="E2615" s="46">
        <f t="shared" si="280"/>
        <v>407</v>
      </c>
      <c r="G2615" s="23">
        <f>+'OREDA 2017-2018'!$C$139*B2615/IF(G$8="Vida promedio del cliente",Supuestos!$C$66,Supuestos!$C$64)</f>
        <v>488792.5</v>
      </c>
      <c r="H2615" s="23">
        <f>'OREDA 2017-2018'!$C$145*B2615</f>
        <v>1796095.9800000002</v>
      </c>
      <c r="I2615" s="23"/>
      <c r="J2615" s="23">
        <f>+'OREDA 2017-2018'!$C$156*B2615/IF(J$8="Vida promedio del cliente",Supuestos!$C$66,Supuestos!$C$64)</f>
        <v>488792.5</v>
      </c>
      <c r="K2615" s="23">
        <f>'OREDA 2017-2018'!$C$162*B2615</f>
        <v>385191.49199999997</v>
      </c>
      <c r="L2615" s="47"/>
      <c r="M2615" s="23">
        <f>+SUMPRODUCT('OREDA 2017-2018'!$D$171:$D$176,Supuestos!$C$129:$C$134)/IF(M$8="Vida promedio del cliente",Supuestos!$C$66,Supuestos!$C$64)</f>
        <v>1381.9977166666663</v>
      </c>
      <c r="N2615" s="23">
        <f>+'OREDA 2017-2018'!$D$177*Supuestos!$C$136*SUM(Supuestos!$C$130,Supuestos!$C$132,Supuestos!$C$134)/IF(N$8="Vida promedio del cliente",Supuestos!$C$66,Supuestos!$C$64)</f>
        <v>2767.3983333333335</v>
      </c>
      <c r="O2615" s="23">
        <f t="shared" si="281"/>
        <v>24759.803999999996</v>
      </c>
      <c r="P2615" s="23">
        <f>+'OREDA 2017-2018'!$C$188*Supuestos!$C$136*SUM(Supuestos!$C$130,Supuestos!$C$132,Supuestos!$C$134)</f>
        <v>828.30000000000007</v>
      </c>
      <c r="Q2615" s="23"/>
      <c r="R2615" s="23">
        <f>+E2615*'OREDA 2017-2018'!$C$209/IF(R$8="Vida promedio del cliente",Supuestos!$C$66,Supuestos!$C$64)</f>
        <v>69377.627000000008</v>
      </c>
      <c r="S2615" s="23">
        <f>+Supuestos!$C$139*'OREDA 2017-2018'!$C$210/IF(S$8="Vida promedio del cliente",Supuestos!$C$66,Supuestos!$C$64)</f>
        <v>57.795833333333334</v>
      </c>
      <c r="T2615" s="23">
        <f>+Supuestos!$C$141*'Dim. costos mayoristas cobre'!E2615*'OREDA 2017-2018'!$D$215</f>
        <v>20295.987708333334</v>
      </c>
      <c r="U2615" s="23"/>
      <c r="V2615" s="48">
        <f t="shared" si="284"/>
        <v>2404357.3905916666</v>
      </c>
      <c r="W2615" s="322">
        <f t="shared" si="282"/>
        <v>92.333233125640035</v>
      </c>
      <c r="Y2615" s="48">
        <f t="shared" si="285"/>
        <v>993452.90259166656</v>
      </c>
      <c r="Z2615" s="322">
        <f t="shared" si="283"/>
        <v>38.151033125640033</v>
      </c>
    </row>
    <row r="2616" spans="2:26">
      <c r="B2616" s="45">
        <f t="shared" si="286"/>
        <v>26050</v>
      </c>
      <c r="C2616" s="110">
        <f>+INDEX('Dim. MSAN-cobre'!H$6:H$5006,MATCH('Dim. costos mayoristas cobre'!$B2616,'Dim. MSAN-cobre'!$B$6:$B$5006,0))</f>
        <v>44</v>
      </c>
      <c r="D2616" s="119">
        <f>ROUNDUP(C2616*Supuestos!$C$35,0)</f>
        <v>16</v>
      </c>
      <c r="E2616" s="46">
        <f t="shared" si="280"/>
        <v>408</v>
      </c>
      <c r="G2616" s="23">
        <f>+'OREDA 2017-2018'!$C$139*B2616/IF(G$8="Vida promedio del cliente",Supuestos!$C$66,Supuestos!$C$64)</f>
        <v>488980.20833333331</v>
      </c>
      <c r="H2616" s="23">
        <f>'OREDA 2017-2018'!$C$145*B2616</f>
        <v>1796785.7250000001</v>
      </c>
      <c r="I2616" s="23"/>
      <c r="J2616" s="23">
        <f>+'OREDA 2017-2018'!$C$156*B2616/IF(J$8="Vida promedio del cliente",Supuestos!$C$66,Supuestos!$C$64)</f>
        <v>488980.20833333331</v>
      </c>
      <c r="K2616" s="23">
        <f>'OREDA 2017-2018'!$C$162*B2616</f>
        <v>385339.41499999998</v>
      </c>
      <c r="L2616" s="47"/>
      <c r="M2616" s="23">
        <f>+SUMPRODUCT('OREDA 2017-2018'!$D$171:$D$176,Supuestos!$C$129:$C$134)/IF(M$8="Vida promedio del cliente",Supuestos!$C$66,Supuestos!$C$64)</f>
        <v>1381.9977166666663</v>
      </c>
      <c r="N2616" s="23">
        <f>+'OREDA 2017-2018'!$D$177*Supuestos!$C$136*SUM(Supuestos!$C$130,Supuestos!$C$132,Supuestos!$C$134)/IF(N$8="Vida promedio del cliente",Supuestos!$C$66,Supuestos!$C$64)</f>
        <v>2767.3983333333335</v>
      </c>
      <c r="O2616" s="23">
        <f t="shared" si="281"/>
        <v>24759.803999999996</v>
      </c>
      <c r="P2616" s="23">
        <f>+'OREDA 2017-2018'!$C$188*Supuestos!$C$136*SUM(Supuestos!$C$130,Supuestos!$C$132,Supuestos!$C$134)</f>
        <v>828.30000000000007</v>
      </c>
      <c r="Q2616" s="23"/>
      <c r="R2616" s="23">
        <f>+E2616*'OREDA 2017-2018'!$C$209/IF(R$8="Vida promedio del cliente",Supuestos!$C$66,Supuestos!$C$64)</f>
        <v>69548.088000000003</v>
      </c>
      <c r="S2616" s="23">
        <f>+Supuestos!$C$139*'OREDA 2017-2018'!$C$210/IF(S$8="Vida promedio del cliente",Supuestos!$C$66,Supuestos!$C$64)</f>
        <v>57.795833333333334</v>
      </c>
      <c r="T2616" s="23">
        <f>+Supuestos!$C$141*'Dim. costos mayoristas cobre'!E2616*'OREDA 2017-2018'!$D$215</f>
        <v>20345.855</v>
      </c>
      <c r="U2616" s="23"/>
      <c r="V2616" s="48">
        <f t="shared" si="284"/>
        <v>2405455.1722166664</v>
      </c>
      <c r="W2616" s="322">
        <f t="shared" si="282"/>
        <v>92.339929835572605</v>
      </c>
      <c r="Y2616" s="48">
        <f t="shared" si="285"/>
        <v>994008.86221666657</v>
      </c>
      <c r="Z2616" s="322">
        <f t="shared" si="283"/>
        <v>38.15772983557261</v>
      </c>
    </row>
    <row r="2617" spans="2:26">
      <c r="B2617" s="45">
        <f t="shared" si="286"/>
        <v>26060</v>
      </c>
      <c r="C2617" s="110">
        <f>+INDEX('Dim. MSAN-cobre'!H$6:H$5006,MATCH('Dim. costos mayoristas cobre'!$B2617,'Dim. MSAN-cobre'!$B$6:$B$5006,0))</f>
        <v>44</v>
      </c>
      <c r="D2617" s="119">
        <f>ROUNDUP(C2617*Supuestos!$C$35,0)</f>
        <v>16</v>
      </c>
      <c r="E2617" s="46">
        <f t="shared" si="280"/>
        <v>408</v>
      </c>
      <c r="G2617" s="23">
        <f>+'OREDA 2017-2018'!$C$139*B2617/IF(G$8="Vida promedio del cliente",Supuestos!$C$66,Supuestos!$C$64)</f>
        <v>489167.91666666669</v>
      </c>
      <c r="H2617" s="23">
        <f>'OREDA 2017-2018'!$C$145*B2617</f>
        <v>1797475.4700000002</v>
      </c>
      <c r="I2617" s="23"/>
      <c r="J2617" s="23">
        <f>+'OREDA 2017-2018'!$C$156*B2617/IF(J$8="Vida promedio del cliente",Supuestos!$C$66,Supuestos!$C$64)</f>
        <v>489167.91666666669</v>
      </c>
      <c r="K2617" s="23">
        <f>'OREDA 2017-2018'!$C$162*B2617</f>
        <v>385487.33799999999</v>
      </c>
      <c r="L2617" s="47"/>
      <c r="M2617" s="23">
        <f>+SUMPRODUCT('OREDA 2017-2018'!$D$171:$D$176,Supuestos!$C$129:$C$134)/IF(M$8="Vida promedio del cliente",Supuestos!$C$66,Supuestos!$C$64)</f>
        <v>1381.9977166666663</v>
      </c>
      <c r="N2617" s="23">
        <f>+'OREDA 2017-2018'!$D$177*Supuestos!$C$136*SUM(Supuestos!$C$130,Supuestos!$C$132,Supuestos!$C$134)/IF(N$8="Vida promedio del cliente",Supuestos!$C$66,Supuestos!$C$64)</f>
        <v>2767.3983333333335</v>
      </c>
      <c r="O2617" s="23">
        <f t="shared" si="281"/>
        <v>24759.803999999996</v>
      </c>
      <c r="P2617" s="23">
        <f>+'OREDA 2017-2018'!$C$188*Supuestos!$C$136*SUM(Supuestos!$C$130,Supuestos!$C$132,Supuestos!$C$134)</f>
        <v>828.30000000000007</v>
      </c>
      <c r="Q2617" s="23"/>
      <c r="R2617" s="23">
        <f>+E2617*'OREDA 2017-2018'!$C$209/IF(R$8="Vida promedio del cliente",Supuestos!$C$66,Supuestos!$C$64)</f>
        <v>69548.088000000003</v>
      </c>
      <c r="S2617" s="23">
        <f>+Supuestos!$C$139*'OREDA 2017-2018'!$C$210/IF(S$8="Vida promedio del cliente",Supuestos!$C$66,Supuestos!$C$64)</f>
        <v>57.795833333333334</v>
      </c>
      <c r="T2617" s="23">
        <f>+Supuestos!$C$141*'Dim. costos mayoristas cobre'!E2617*'OREDA 2017-2018'!$D$215</f>
        <v>20345.855</v>
      </c>
      <c r="U2617" s="23"/>
      <c r="V2617" s="48">
        <f t="shared" si="284"/>
        <v>2406332.62555</v>
      </c>
      <c r="W2617" s="322">
        <f t="shared" si="282"/>
        <v>92.338166751726789</v>
      </c>
      <c r="Y2617" s="48">
        <f t="shared" si="285"/>
        <v>994344.49355000001</v>
      </c>
      <c r="Z2617" s="322">
        <f t="shared" si="283"/>
        <v>38.155966751726787</v>
      </c>
    </row>
    <row r="2618" spans="2:26">
      <c r="B2618" s="45">
        <f t="shared" si="286"/>
        <v>26070</v>
      </c>
      <c r="C2618" s="110">
        <f>+INDEX('Dim. MSAN-cobre'!H$6:H$5006,MATCH('Dim. costos mayoristas cobre'!$B2618,'Dim. MSAN-cobre'!$B$6:$B$5006,0))</f>
        <v>44</v>
      </c>
      <c r="D2618" s="119">
        <f>ROUNDUP(C2618*Supuestos!$C$35,0)</f>
        <v>16</v>
      </c>
      <c r="E2618" s="46">
        <f t="shared" si="280"/>
        <v>408</v>
      </c>
      <c r="G2618" s="23">
        <f>+'OREDA 2017-2018'!$C$139*B2618/IF(G$8="Vida promedio del cliente",Supuestos!$C$66,Supuestos!$C$64)</f>
        <v>489355.625</v>
      </c>
      <c r="H2618" s="23">
        <f>'OREDA 2017-2018'!$C$145*B2618</f>
        <v>1798165.2150000001</v>
      </c>
      <c r="I2618" s="23"/>
      <c r="J2618" s="23">
        <f>+'OREDA 2017-2018'!$C$156*B2618/IF(J$8="Vida promedio del cliente",Supuestos!$C$66,Supuestos!$C$64)</f>
        <v>489355.625</v>
      </c>
      <c r="K2618" s="23">
        <f>'OREDA 2017-2018'!$C$162*B2618</f>
        <v>385635.261</v>
      </c>
      <c r="L2618" s="47"/>
      <c r="M2618" s="23">
        <f>+SUMPRODUCT('OREDA 2017-2018'!$D$171:$D$176,Supuestos!$C$129:$C$134)/IF(M$8="Vida promedio del cliente",Supuestos!$C$66,Supuestos!$C$64)</f>
        <v>1381.9977166666663</v>
      </c>
      <c r="N2618" s="23">
        <f>+'OREDA 2017-2018'!$D$177*Supuestos!$C$136*SUM(Supuestos!$C$130,Supuestos!$C$132,Supuestos!$C$134)/IF(N$8="Vida promedio del cliente",Supuestos!$C$66,Supuestos!$C$64)</f>
        <v>2767.3983333333335</v>
      </c>
      <c r="O2618" s="23">
        <f t="shared" si="281"/>
        <v>24759.803999999996</v>
      </c>
      <c r="P2618" s="23">
        <f>+'OREDA 2017-2018'!$C$188*Supuestos!$C$136*SUM(Supuestos!$C$130,Supuestos!$C$132,Supuestos!$C$134)</f>
        <v>828.30000000000007</v>
      </c>
      <c r="Q2618" s="23"/>
      <c r="R2618" s="23">
        <f>+E2618*'OREDA 2017-2018'!$C$209/IF(R$8="Vida promedio del cliente",Supuestos!$C$66,Supuestos!$C$64)</f>
        <v>69548.088000000003</v>
      </c>
      <c r="S2618" s="23">
        <f>+Supuestos!$C$139*'OREDA 2017-2018'!$C$210/IF(S$8="Vida promedio del cliente",Supuestos!$C$66,Supuestos!$C$64)</f>
        <v>57.795833333333334</v>
      </c>
      <c r="T2618" s="23">
        <f>+Supuestos!$C$141*'Dim. costos mayoristas cobre'!E2618*'OREDA 2017-2018'!$D$215</f>
        <v>20345.855</v>
      </c>
      <c r="U2618" s="23"/>
      <c r="V2618" s="48">
        <f t="shared" si="284"/>
        <v>2407210.0788833331</v>
      </c>
      <c r="W2618" s="322">
        <f t="shared" si="282"/>
        <v>92.336405020457732</v>
      </c>
      <c r="Y2618" s="48">
        <f t="shared" si="285"/>
        <v>994680.12488333322</v>
      </c>
      <c r="Z2618" s="322">
        <f t="shared" si="283"/>
        <v>38.154205020457738</v>
      </c>
    </row>
    <row r="2619" spans="2:26">
      <c r="B2619" s="45">
        <f t="shared" si="286"/>
        <v>26080</v>
      </c>
      <c r="C2619" s="110">
        <f>+INDEX('Dim. MSAN-cobre'!H$6:H$5006,MATCH('Dim. costos mayoristas cobre'!$B2619,'Dim. MSAN-cobre'!$B$6:$B$5006,0))</f>
        <v>44</v>
      </c>
      <c r="D2619" s="119">
        <f>ROUNDUP(C2619*Supuestos!$C$35,0)</f>
        <v>16</v>
      </c>
      <c r="E2619" s="46">
        <f t="shared" si="280"/>
        <v>408</v>
      </c>
      <c r="G2619" s="23">
        <f>+'OREDA 2017-2018'!$C$139*B2619/IF(G$8="Vida promedio del cliente",Supuestos!$C$66,Supuestos!$C$64)</f>
        <v>489543.33333333331</v>
      </c>
      <c r="H2619" s="23">
        <f>'OREDA 2017-2018'!$C$145*B2619</f>
        <v>1798854.9600000002</v>
      </c>
      <c r="I2619" s="23"/>
      <c r="J2619" s="23">
        <f>+'OREDA 2017-2018'!$C$156*B2619/IF(J$8="Vida promedio del cliente",Supuestos!$C$66,Supuestos!$C$64)</f>
        <v>489543.33333333331</v>
      </c>
      <c r="K2619" s="23">
        <f>'OREDA 2017-2018'!$C$162*B2619</f>
        <v>385783.18399999995</v>
      </c>
      <c r="L2619" s="47"/>
      <c r="M2619" s="23">
        <f>+SUMPRODUCT('OREDA 2017-2018'!$D$171:$D$176,Supuestos!$C$129:$C$134)/IF(M$8="Vida promedio del cliente",Supuestos!$C$66,Supuestos!$C$64)</f>
        <v>1381.9977166666663</v>
      </c>
      <c r="N2619" s="23">
        <f>+'OREDA 2017-2018'!$D$177*Supuestos!$C$136*SUM(Supuestos!$C$130,Supuestos!$C$132,Supuestos!$C$134)/IF(N$8="Vida promedio del cliente",Supuestos!$C$66,Supuestos!$C$64)</f>
        <v>2767.3983333333335</v>
      </c>
      <c r="O2619" s="23">
        <f t="shared" si="281"/>
        <v>24759.803999999996</v>
      </c>
      <c r="P2619" s="23">
        <f>+'OREDA 2017-2018'!$C$188*Supuestos!$C$136*SUM(Supuestos!$C$130,Supuestos!$C$132,Supuestos!$C$134)</f>
        <v>828.30000000000007</v>
      </c>
      <c r="Q2619" s="23"/>
      <c r="R2619" s="23">
        <f>+E2619*'OREDA 2017-2018'!$C$209/IF(R$8="Vida promedio del cliente",Supuestos!$C$66,Supuestos!$C$64)</f>
        <v>69548.088000000003</v>
      </c>
      <c r="S2619" s="23">
        <f>+Supuestos!$C$139*'OREDA 2017-2018'!$C$210/IF(S$8="Vida promedio del cliente",Supuestos!$C$66,Supuestos!$C$64)</f>
        <v>57.795833333333334</v>
      </c>
      <c r="T2619" s="23">
        <f>+Supuestos!$C$141*'Dim. costos mayoristas cobre'!E2619*'OREDA 2017-2018'!$D$215</f>
        <v>20345.855</v>
      </c>
      <c r="U2619" s="23"/>
      <c r="V2619" s="48">
        <f t="shared" si="284"/>
        <v>2408087.5322166667</v>
      </c>
      <c r="W2619" s="322">
        <f t="shared" si="282"/>
        <v>92.334644640209618</v>
      </c>
      <c r="Y2619" s="48">
        <f t="shared" si="285"/>
        <v>995015.75621666666</v>
      </c>
      <c r="Z2619" s="322">
        <f t="shared" si="283"/>
        <v>38.152444640209609</v>
      </c>
    </row>
    <row r="2620" spans="2:26">
      <c r="B2620" s="45">
        <f t="shared" si="286"/>
        <v>26090</v>
      </c>
      <c r="C2620" s="110">
        <f>+INDEX('Dim. MSAN-cobre'!H$6:H$5006,MATCH('Dim. costos mayoristas cobre'!$B2620,'Dim. MSAN-cobre'!$B$6:$B$5006,0))</f>
        <v>44</v>
      </c>
      <c r="D2620" s="119">
        <f>ROUNDUP(C2620*Supuestos!$C$35,0)</f>
        <v>16</v>
      </c>
      <c r="E2620" s="46">
        <f t="shared" si="280"/>
        <v>408</v>
      </c>
      <c r="G2620" s="23">
        <f>+'OREDA 2017-2018'!$C$139*B2620/IF(G$8="Vida promedio del cliente",Supuestos!$C$66,Supuestos!$C$64)</f>
        <v>489731.04166666669</v>
      </c>
      <c r="H2620" s="23">
        <f>'OREDA 2017-2018'!$C$145*B2620</f>
        <v>1799544.7050000001</v>
      </c>
      <c r="I2620" s="23"/>
      <c r="J2620" s="23">
        <f>+'OREDA 2017-2018'!$C$156*B2620/IF(J$8="Vida promedio del cliente",Supuestos!$C$66,Supuestos!$C$64)</f>
        <v>489731.04166666669</v>
      </c>
      <c r="K2620" s="23">
        <f>'OREDA 2017-2018'!$C$162*B2620</f>
        <v>385931.10699999996</v>
      </c>
      <c r="L2620" s="47"/>
      <c r="M2620" s="23">
        <f>+SUMPRODUCT('OREDA 2017-2018'!$D$171:$D$176,Supuestos!$C$129:$C$134)/IF(M$8="Vida promedio del cliente",Supuestos!$C$66,Supuestos!$C$64)</f>
        <v>1381.9977166666663</v>
      </c>
      <c r="N2620" s="23">
        <f>+'OREDA 2017-2018'!$D$177*Supuestos!$C$136*SUM(Supuestos!$C$130,Supuestos!$C$132,Supuestos!$C$134)/IF(N$8="Vida promedio del cliente",Supuestos!$C$66,Supuestos!$C$64)</f>
        <v>2767.3983333333335</v>
      </c>
      <c r="O2620" s="23">
        <f t="shared" si="281"/>
        <v>24759.803999999996</v>
      </c>
      <c r="P2620" s="23">
        <f>+'OREDA 2017-2018'!$C$188*Supuestos!$C$136*SUM(Supuestos!$C$130,Supuestos!$C$132,Supuestos!$C$134)</f>
        <v>828.30000000000007</v>
      </c>
      <c r="Q2620" s="23"/>
      <c r="R2620" s="23">
        <f>+E2620*'OREDA 2017-2018'!$C$209/IF(R$8="Vida promedio del cliente",Supuestos!$C$66,Supuestos!$C$64)</f>
        <v>69548.088000000003</v>
      </c>
      <c r="S2620" s="23">
        <f>+Supuestos!$C$139*'OREDA 2017-2018'!$C$210/IF(S$8="Vida promedio del cliente",Supuestos!$C$66,Supuestos!$C$64)</f>
        <v>57.795833333333334</v>
      </c>
      <c r="T2620" s="23">
        <f>+Supuestos!$C$141*'Dim. costos mayoristas cobre'!E2620*'OREDA 2017-2018'!$D$215</f>
        <v>20345.855</v>
      </c>
      <c r="U2620" s="23"/>
      <c r="V2620" s="48">
        <f t="shared" si="284"/>
        <v>2408964.9855499999</v>
      </c>
      <c r="W2620" s="322">
        <f t="shared" si="282"/>
        <v>92.332885609428899</v>
      </c>
      <c r="Y2620" s="48">
        <f t="shared" si="285"/>
        <v>995351.38754999998</v>
      </c>
      <c r="Z2620" s="322">
        <f t="shared" si="283"/>
        <v>38.150685609428898</v>
      </c>
    </row>
    <row r="2621" spans="2:26">
      <c r="B2621" s="45">
        <f t="shared" si="286"/>
        <v>26100</v>
      </c>
      <c r="C2621" s="110">
        <f>+INDEX('Dim. MSAN-cobre'!H$6:H$5006,MATCH('Dim. costos mayoristas cobre'!$B2621,'Dim. MSAN-cobre'!$B$6:$B$5006,0))</f>
        <v>44</v>
      </c>
      <c r="D2621" s="119">
        <f>ROUNDUP(C2621*Supuestos!$C$35,0)</f>
        <v>16</v>
      </c>
      <c r="E2621" s="46">
        <f t="shared" si="280"/>
        <v>408</v>
      </c>
      <c r="G2621" s="23">
        <f>+'OREDA 2017-2018'!$C$139*B2621/IF(G$8="Vida promedio del cliente",Supuestos!$C$66,Supuestos!$C$64)</f>
        <v>489918.75</v>
      </c>
      <c r="H2621" s="23">
        <f>'OREDA 2017-2018'!$C$145*B2621</f>
        <v>1800234.4500000002</v>
      </c>
      <c r="I2621" s="23"/>
      <c r="J2621" s="23">
        <f>+'OREDA 2017-2018'!$C$156*B2621/IF(J$8="Vida promedio del cliente",Supuestos!$C$66,Supuestos!$C$64)</f>
        <v>489918.75</v>
      </c>
      <c r="K2621" s="23">
        <f>'OREDA 2017-2018'!$C$162*B2621</f>
        <v>386079.02999999997</v>
      </c>
      <c r="L2621" s="47"/>
      <c r="M2621" s="23">
        <f>+SUMPRODUCT('OREDA 2017-2018'!$D$171:$D$176,Supuestos!$C$129:$C$134)/IF(M$8="Vida promedio del cliente",Supuestos!$C$66,Supuestos!$C$64)</f>
        <v>1381.9977166666663</v>
      </c>
      <c r="N2621" s="23">
        <f>+'OREDA 2017-2018'!$D$177*Supuestos!$C$136*SUM(Supuestos!$C$130,Supuestos!$C$132,Supuestos!$C$134)/IF(N$8="Vida promedio del cliente",Supuestos!$C$66,Supuestos!$C$64)</f>
        <v>2767.3983333333335</v>
      </c>
      <c r="O2621" s="23">
        <f t="shared" si="281"/>
        <v>24759.803999999996</v>
      </c>
      <c r="P2621" s="23">
        <f>+'OREDA 2017-2018'!$C$188*Supuestos!$C$136*SUM(Supuestos!$C$130,Supuestos!$C$132,Supuestos!$C$134)</f>
        <v>828.30000000000007</v>
      </c>
      <c r="Q2621" s="23"/>
      <c r="R2621" s="23">
        <f>+E2621*'OREDA 2017-2018'!$C$209/IF(R$8="Vida promedio del cliente",Supuestos!$C$66,Supuestos!$C$64)</f>
        <v>69548.088000000003</v>
      </c>
      <c r="S2621" s="23">
        <f>+Supuestos!$C$139*'OREDA 2017-2018'!$C$210/IF(S$8="Vida promedio del cliente",Supuestos!$C$66,Supuestos!$C$64)</f>
        <v>57.795833333333334</v>
      </c>
      <c r="T2621" s="23">
        <f>+Supuestos!$C$141*'Dim. costos mayoristas cobre'!E2621*'OREDA 2017-2018'!$D$215</f>
        <v>20345.855</v>
      </c>
      <c r="U2621" s="23"/>
      <c r="V2621" s="48">
        <f t="shared" si="284"/>
        <v>2409842.4388833335</v>
      </c>
      <c r="W2621" s="322">
        <f t="shared" si="282"/>
        <v>92.331127926564506</v>
      </c>
      <c r="Y2621" s="48">
        <f t="shared" si="285"/>
        <v>995687.01888333331</v>
      </c>
      <c r="Z2621" s="322">
        <f t="shared" si="283"/>
        <v>38.148927926564497</v>
      </c>
    </row>
    <row r="2622" spans="2:26">
      <c r="B2622" s="45">
        <f t="shared" si="286"/>
        <v>26110</v>
      </c>
      <c r="C2622" s="110">
        <f>+INDEX('Dim. MSAN-cobre'!H$6:H$5006,MATCH('Dim. costos mayoristas cobre'!$B2622,'Dim. MSAN-cobre'!$B$6:$B$5006,0))</f>
        <v>44</v>
      </c>
      <c r="D2622" s="119">
        <f>ROUNDUP(C2622*Supuestos!$C$35,0)</f>
        <v>16</v>
      </c>
      <c r="E2622" s="46">
        <f t="shared" si="280"/>
        <v>408</v>
      </c>
      <c r="G2622" s="23">
        <f>+'OREDA 2017-2018'!$C$139*B2622/IF(G$8="Vida promedio del cliente",Supuestos!$C$66,Supuestos!$C$64)</f>
        <v>490106.45833333331</v>
      </c>
      <c r="H2622" s="23">
        <f>'OREDA 2017-2018'!$C$145*B2622</f>
        <v>1800924.1950000001</v>
      </c>
      <c r="I2622" s="23"/>
      <c r="J2622" s="23">
        <f>+'OREDA 2017-2018'!$C$156*B2622/IF(J$8="Vida promedio del cliente",Supuestos!$C$66,Supuestos!$C$64)</f>
        <v>490106.45833333331</v>
      </c>
      <c r="K2622" s="23">
        <f>'OREDA 2017-2018'!$C$162*B2622</f>
        <v>386226.95299999998</v>
      </c>
      <c r="L2622" s="47"/>
      <c r="M2622" s="23">
        <f>+SUMPRODUCT('OREDA 2017-2018'!$D$171:$D$176,Supuestos!$C$129:$C$134)/IF(M$8="Vida promedio del cliente",Supuestos!$C$66,Supuestos!$C$64)</f>
        <v>1381.9977166666663</v>
      </c>
      <c r="N2622" s="23">
        <f>+'OREDA 2017-2018'!$D$177*Supuestos!$C$136*SUM(Supuestos!$C$130,Supuestos!$C$132,Supuestos!$C$134)/IF(N$8="Vida promedio del cliente",Supuestos!$C$66,Supuestos!$C$64)</f>
        <v>2767.3983333333335</v>
      </c>
      <c r="O2622" s="23">
        <f t="shared" si="281"/>
        <v>24759.803999999996</v>
      </c>
      <c r="P2622" s="23">
        <f>+'OREDA 2017-2018'!$C$188*Supuestos!$C$136*SUM(Supuestos!$C$130,Supuestos!$C$132,Supuestos!$C$134)</f>
        <v>828.30000000000007</v>
      </c>
      <c r="Q2622" s="23"/>
      <c r="R2622" s="23">
        <f>+E2622*'OREDA 2017-2018'!$C$209/IF(R$8="Vida promedio del cliente",Supuestos!$C$66,Supuestos!$C$64)</f>
        <v>69548.088000000003</v>
      </c>
      <c r="S2622" s="23">
        <f>+Supuestos!$C$139*'OREDA 2017-2018'!$C$210/IF(S$8="Vida promedio del cliente",Supuestos!$C$66,Supuestos!$C$64)</f>
        <v>57.795833333333334</v>
      </c>
      <c r="T2622" s="23">
        <f>+Supuestos!$C$141*'Dim. costos mayoristas cobre'!E2622*'OREDA 2017-2018'!$D$215</f>
        <v>20345.855</v>
      </c>
      <c r="U2622" s="23"/>
      <c r="V2622" s="48">
        <f t="shared" si="284"/>
        <v>2410719.8922166666</v>
      </c>
      <c r="W2622" s="322">
        <f t="shared" si="282"/>
        <v>92.329371590067666</v>
      </c>
      <c r="Y2622" s="48">
        <f t="shared" si="285"/>
        <v>996022.65021666663</v>
      </c>
      <c r="Z2622" s="322">
        <f t="shared" si="283"/>
        <v>38.147171590067664</v>
      </c>
    </row>
    <row r="2623" spans="2:26">
      <c r="B2623" s="45">
        <f t="shared" si="286"/>
        <v>26120</v>
      </c>
      <c r="C2623" s="110">
        <f>+INDEX('Dim. MSAN-cobre'!H$6:H$5006,MATCH('Dim. costos mayoristas cobre'!$B2623,'Dim. MSAN-cobre'!$B$6:$B$5006,0))</f>
        <v>44</v>
      </c>
      <c r="D2623" s="119">
        <f>ROUNDUP(C2623*Supuestos!$C$35,0)</f>
        <v>16</v>
      </c>
      <c r="E2623" s="46">
        <f t="shared" si="280"/>
        <v>409</v>
      </c>
      <c r="G2623" s="23">
        <f>+'OREDA 2017-2018'!$C$139*B2623/IF(G$8="Vida promedio del cliente",Supuestos!$C$66,Supuestos!$C$64)</f>
        <v>490294.16666666669</v>
      </c>
      <c r="H2623" s="23">
        <f>'OREDA 2017-2018'!$C$145*B2623</f>
        <v>1801613.9400000002</v>
      </c>
      <c r="I2623" s="23"/>
      <c r="J2623" s="23">
        <f>+'OREDA 2017-2018'!$C$156*B2623/IF(J$8="Vida promedio del cliente",Supuestos!$C$66,Supuestos!$C$64)</f>
        <v>490294.16666666669</v>
      </c>
      <c r="K2623" s="23">
        <f>'OREDA 2017-2018'!$C$162*B2623</f>
        <v>386374.87599999999</v>
      </c>
      <c r="L2623" s="47"/>
      <c r="M2623" s="23">
        <f>+SUMPRODUCT('OREDA 2017-2018'!$D$171:$D$176,Supuestos!$C$129:$C$134)/IF(M$8="Vida promedio del cliente",Supuestos!$C$66,Supuestos!$C$64)</f>
        <v>1381.9977166666663</v>
      </c>
      <c r="N2623" s="23">
        <f>+'OREDA 2017-2018'!$D$177*Supuestos!$C$136*SUM(Supuestos!$C$130,Supuestos!$C$132,Supuestos!$C$134)/IF(N$8="Vida promedio del cliente",Supuestos!$C$66,Supuestos!$C$64)</f>
        <v>2767.3983333333335</v>
      </c>
      <c r="O2623" s="23">
        <f t="shared" si="281"/>
        <v>24759.803999999996</v>
      </c>
      <c r="P2623" s="23">
        <f>+'OREDA 2017-2018'!$C$188*Supuestos!$C$136*SUM(Supuestos!$C$130,Supuestos!$C$132,Supuestos!$C$134)</f>
        <v>828.30000000000007</v>
      </c>
      <c r="Q2623" s="23"/>
      <c r="R2623" s="23">
        <f>+E2623*'OREDA 2017-2018'!$C$209/IF(R$8="Vida promedio del cliente",Supuestos!$C$66,Supuestos!$C$64)</f>
        <v>69718.548999999999</v>
      </c>
      <c r="S2623" s="23">
        <f>+Supuestos!$C$139*'OREDA 2017-2018'!$C$210/IF(S$8="Vida promedio del cliente",Supuestos!$C$66,Supuestos!$C$64)</f>
        <v>57.795833333333334</v>
      </c>
      <c r="T2623" s="23">
        <f>+Supuestos!$C$141*'Dim. costos mayoristas cobre'!E2623*'OREDA 2017-2018'!$D$215</f>
        <v>20395.722291666665</v>
      </c>
      <c r="U2623" s="23"/>
      <c r="V2623" s="48">
        <f t="shared" si="284"/>
        <v>2411817.6738416664</v>
      </c>
      <c r="W2623" s="322">
        <f t="shared" si="282"/>
        <v>92.336051831610504</v>
      </c>
      <c r="Y2623" s="48">
        <f t="shared" si="285"/>
        <v>996578.60984166677</v>
      </c>
      <c r="Z2623" s="322">
        <f t="shared" si="283"/>
        <v>38.153851831610517</v>
      </c>
    </row>
    <row r="2624" spans="2:26">
      <c r="B2624" s="45">
        <f t="shared" si="286"/>
        <v>26130</v>
      </c>
      <c r="C2624" s="110">
        <f>+INDEX('Dim. MSAN-cobre'!H$6:H$5006,MATCH('Dim. costos mayoristas cobre'!$B2624,'Dim. MSAN-cobre'!$B$6:$B$5006,0))</f>
        <v>44</v>
      </c>
      <c r="D2624" s="119">
        <f>ROUNDUP(C2624*Supuestos!$C$35,0)</f>
        <v>16</v>
      </c>
      <c r="E2624" s="46">
        <f t="shared" si="280"/>
        <v>409</v>
      </c>
      <c r="G2624" s="23">
        <f>+'OREDA 2017-2018'!$C$139*B2624/IF(G$8="Vida promedio del cliente",Supuestos!$C$66,Supuestos!$C$64)</f>
        <v>490481.875</v>
      </c>
      <c r="H2624" s="23">
        <f>'OREDA 2017-2018'!$C$145*B2624</f>
        <v>1802303.6850000001</v>
      </c>
      <c r="I2624" s="23"/>
      <c r="J2624" s="23">
        <f>+'OREDA 2017-2018'!$C$156*B2624/IF(J$8="Vida promedio del cliente",Supuestos!$C$66,Supuestos!$C$64)</f>
        <v>490481.875</v>
      </c>
      <c r="K2624" s="23">
        <f>'OREDA 2017-2018'!$C$162*B2624</f>
        <v>386522.799</v>
      </c>
      <c r="L2624" s="47"/>
      <c r="M2624" s="23">
        <f>+SUMPRODUCT('OREDA 2017-2018'!$D$171:$D$176,Supuestos!$C$129:$C$134)/IF(M$8="Vida promedio del cliente",Supuestos!$C$66,Supuestos!$C$64)</f>
        <v>1381.9977166666663</v>
      </c>
      <c r="N2624" s="23">
        <f>+'OREDA 2017-2018'!$D$177*Supuestos!$C$136*SUM(Supuestos!$C$130,Supuestos!$C$132,Supuestos!$C$134)/IF(N$8="Vida promedio del cliente",Supuestos!$C$66,Supuestos!$C$64)</f>
        <v>2767.3983333333335</v>
      </c>
      <c r="O2624" s="23">
        <f t="shared" si="281"/>
        <v>24759.803999999996</v>
      </c>
      <c r="P2624" s="23">
        <f>+'OREDA 2017-2018'!$C$188*Supuestos!$C$136*SUM(Supuestos!$C$130,Supuestos!$C$132,Supuestos!$C$134)</f>
        <v>828.30000000000007</v>
      </c>
      <c r="Q2624" s="23"/>
      <c r="R2624" s="23">
        <f>+E2624*'OREDA 2017-2018'!$C$209/IF(R$8="Vida promedio del cliente",Supuestos!$C$66,Supuestos!$C$64)</f>
        <v>69718.548999999999</v>
      </c>
      <c r="S2624" s="23">
        <f>+Supuestos!$C$139*'OREDA 2017-2018'!$C$210/IF(S$8="Vida promedio del cliente",Supuestos!$C$66,Supuestos!$C$64)</f>
        <v>57.795833333333334</v>
      </c>
      <c r="T2624" s="23">
        <f>+Supuestos!$C$141*'Dim. costos mayoristas cobre'!E2624*'OREDA 2017-2018'!$D$215</f>
        <v>20395.722291666665</v>
      </c>
      <c r="U2624" s="23"/>
      <c r="V2624" s="48">
        <f t="shared" si="284"/>
        <v>2412695.1271749996</v>
      </c>
      <c r="W2624" s="322">
        <f t="shared" si="282"/>
        <v>92.334294955032519</v>
      </c>
      <c r="Y2624" s="48">
        <f t="shared" si="285"/>
        <v>996914.24117499997</v>
      </c>
      <c r="Z2624" s="322">
        <f t="shared" si="283"/>
        <v>38.152094955032531</v>
      </c>
    </row>
    <row r="2625" spans="2:26">
      <c r="B2625" s="45">
        <f t="shared" si="286"/>
        <v>26140</v>
      </c>
      <c r="C2625" s="110">
        <f>+INDEX('Dim. MSAN-cobre'!H$6:H$5006,MATCH('Dim. costos mayoristas cobre'!$B2625,'Dim. MSAN-cobre'!$B$6:$B$5006,0))</f>
        <v>44</v>
      </c>
      <c r="D2625" s="119">
        <f>ROUNDUP(C2625*Supuestos!$C$35,0)</f>
        <v>16</v>
      </c>
      <c r="E2625" s="46">
        <f t="shared" si="280"/>
        <v>409</v>
      </c>
      <c r="G2625" s="23">
        <f>+'OREDA 2017-2018'!$C$139*B2625/IF(G$8="Vida promedio del cliente",Supuestos!$C$66,Supuestos!$C$64)</f>
        <v>490669.58333333331</v>
      </c>
      <c r="H2625" s="23">
        <f>'OREDA 2017-2018'!$C$145*B2625</f>
        <v>1802993.4300000002</v>
      </c>
      <c r="I2625" s="23"/>
      <c r="J2625" s="23">
        <f>+'OREDA 2017-2018'!$C$156*B2625/IF(J$8="Vida promedio del cliente",Supuestos!$C$66,Supuestos!$C$64)</f>
        <v>490669.58333333331</v>
      </c>
      <c r="K2625" s="23">
        <f>'OREDA 2017-2018'!$C$162*B2625</f>
        <v>386670.72199999995</v>
      </c>
      <c r="L2625" s="47"/>
      <c r="M2625" s="23">
        <f>+SUMPRODUCT('OREDA 2017-2018'!$D$171:$D$176,Supuestos!$C$129:$C$134)/IF(M$8="Vida promedio del cliente",Supuestos!$C$66,Supuestos!$C$64)</f>
        <v>1381.9977166666663</v>
      </c>
      <c r="N2625" s="23">
        <f>+'OREDA 2017-2018'!$D$177*Supuestos!$C$136*SUM(Supuestos!$C$130,Supuestos!$C$132,Supuestos!$C$134)/IF(N$8="Vida promedio del cliente",Supuestos!$C$66,Supuestos!$C$64)</f>
        <v>2767.3983333333335</v>
      </c>
      <c r="O2625" s="23">
        <f t="shared" si="281"/>
        <v>24759.803999999996</v>
      </c>
      <c r="P2625" s="23">
        <f>+'OREDA 2017-2018'!$C$188*Supuestos!$C$136*SUM(Supuestos!$C$130,Supuestos!$C$132,Supuestos!$C$134)</f>
        <v>828.30000000000007</v>
      </c>
      <c r="Q2625" s="23"/>
      <c r="R2625" s="23">
        <f>+E2625*'OREDA 2017-2018'!$C$209/IF(R$8="Vida promedio del cliente",Supuestos!$C$66,Supuestos!$C$64)</f>
        <v>69718.548999999999</v>
      </c>
      <c r="S2625" s="23">
        <f>+Supuestos!$C$139*'OREDA 2017-2018'!$C$210/IF(S$8="Vida promedio del cliente",Supuestos!$C$66,Supuestos!$C$64)</f>
        <v>57.795833333333334</v>
      </c>
      <c r="T2625" s="23">
        <f>+Supuestos!$C$141*'Dim. costos mayoristas cobre'!E2625*'OREDA 2017-2018'!$D$215</f>
        <v>20395.722291666665</v>
      </c>
      <c r="U2625" s="23"/>
      <c r="V2625" s="48">
        <f t="shared" si="284"/>
        <v>2413572.5805083332</v>
      </c>
      <c r="W2625" s="322">
        <f t="shared" si="282"/>
        <v>92.332539422660034</v>
      </c>
      <c r="Y2625" s="48">
        <f t="shared" si="285"/>
        <v>997249.87250833318</v>
      </c>
      <c r="Z2625" s="322">
        <f t="shared" si="283"/>
        <v>38.150339422660032</v>
      </c>
    </row>
    <row r="2626" spans="2:26">
      <c r="B2626" s="45">
        <f t="shared" si="286"/>
        <v>26150</v>
      </c>
      <c r="C2626" s="110">
        <f>+INDEX('Dim. MSAN-cobre'!H$6:H$5006,MATCH('Dim. costos mayoristas cobre'!$B2626,'Dim. MSAN-cobre'!$B$6:$B$5006,0))</f>
        <v>44</v>
      </c>
      <c r="D2626" s="119">
        <f>ROUNDUP(C2626*Supuestos!$C$35,0)</f>
        <v>16</v>
      </c>
      <c r="E2626" s="46">
        <f t="shared" si="280"/>
        <v>409</v>
      </c>
      <c r="G2626" s="23">
        <f>+'OREDA 2017-2018'!$C$139*B2626/IF(G$8="Vida promedio del cliente",Supuestos!$C$66,Supuestos!$C$64)</f>
        <v>490857.29166666669</v>
      </c>
      <c r="H2626" s="23">
        <f>'OREDA 2017-2018'!$C$145*B2626</f>
        <v>1803683.175</v>
      </c>
      <c r="I2626" s="23"/>
      <c r="J2626" s="23">
        <f>+'OREDA 2017-2018'!$C$156*B2626/IF(J$8="Vida promedio del cliente",Supuestos!$C$66,Supuestos!$C$64)</f>
        <v>490857.29166666669</v>
      </c>
      <c r="K2626" s="23">
        <f>'OREDA 2017-2018'!$C$162*B2626</f>
        <v>386818.64499999996</v>
      </c>
      <c r="L2626" s="47"/>
      <c r="M2626" s="23">
        <f>+SUMPRODUCT('OREDA 2017-2018'!$D$171:$D$176,Supuestos!$C$129:$C$134)/IF(M$8="Vida promedio del cliente",Supuestos!$C$66,Supuestos!$C$64)</f>
        <v>1381.9977166666663</v>
      </c>
      <c r="N2626" s="23">
        <f>+'OREDA 2017-2018'!$D$177*Supuestos!$C$136*SUM(Supuestos!$C$130,Supuestos!$C$132,Supuestos!$C$134)/IF(N$8="Vida promedio del cliente",Supuestos!$C$66,Supuestos!$C$64)</f>
        <v>2767.3983333333335</v>
      </c>
      <c r="O2626" s="23">
        <f t="shared" si="281"/>
        <v>24759.803999999996</v>
      </c>
      <c r="P2626" s="23">
        <f>+'OREDA 2017-2018'!$C$188*Supuestos!$C$136*SUM(Supuestos!$C$130,Supuestos!$C$132,Supuestos!$C$134)</f>
        <v>828.30000000000007</v>
      </c>
      <c r="Q2626" s="23"/>
      <c r="R2626" s="23">
        <f>+E2626*'OREDA 2017-2018'!$C$209/IF(R$8="Vida promedio del cliente",Supuestos!$C$66,Supuestos!$C$64)</f>
        <v>69718.548999999999</v>
      </c>
      <c r="S2626" s="23">
        <f>+Supuestos!$C$139*'OREDA 2017-2018'!$C$210/IF(S$8="Vida promedio del cliente",Supuestos!$C$66,Supuestos!$C$64)</f>
        <v>57.795833333333334</v>
      </c>
      <c r="T2626" s="23">
        <f>+Supuestos!$C$141*'Dim. costos mayoristas cobre'!E2626*'OREDA 2017-2018'!$D$215</f>
        <v>20395.722291666665</v>
      </c>
      <c r="U2626" s="23"/>
      <c r="V2626" s="48">
        <f t="shared" si="284"/>
        <v>2414450.0338416663</v>
      </c>
      <c r="W2626" s="322">
        <f t="shared" si="282"/>
        <v>92.330785232950916</v>
      </c>
      <c r="Y2626" s="48">
        <f t="shared" si="285"/>
        <v>997585.50384166662</v>
      </c>
      <c r="Z2626" s="322">
        <f t="shared" si="283"/>
        <v>38.148585232950921</v>
      </c>
    </row>
    <row r="2627" spans="2:26">
      <c r="B2627" s="45">
        <f t="shared" si="286"/>
        <v>26160</v>
      </c>
      <c r="C2627" s="110">
        <f>+INDEX('Dim. MSAN-cobre'!H$6:H$5006,MATCH('Dim. costos mayoristas cobre'!$B2627,'Dim. MSAN-cobre'!$B$6:$B$5006,0))</f>
        <v>44</v>
      </c>
      <c r="D2627" s="119">
        <f>ROUNDUP(C2627*Supuestos!$C$35,0)</f>
        <v>16</v>
      </c>
      <c r="E2627" s="46">
        <f t="shared" si="280"/>
        <v>409</v>
      </c>
      <c r="G2627" s="23">
        <f>+'OREDA 2017-2018'!$C$139*B2627/IF(G$8="Vida promedio del cliente",Supuestos!$C$66,Supuestos!$C$64)</f>
        <v>491045</v>
      </c>
      <c r="H2627" s="23">
        <f>'OREDA 2017-2018'!$C$145*B2627</f>
        <v>1804372.9200000002</v>
      </c>
      <c r="I2627" s="23"/>
      <c r="J2627" s="23">
        <f>+'OREDA 2017-2018'!$C$156*B2627/IF(J$8="Vida promedio del cliente",Supuestos!$C$66,Supuestos!$C$64)</f>
        <v>491045</v>
      </c>
      <c r="K2627" s="23">
        <f>'OREDA 2017-2018'!$C$162*B2627</f>
        <v>386966.56799999997</v>
      </c>
      <c r="L2627" s="47"/>
      <c r="M2627" s="23">
        <f>+SUMPRODUCT('OREDA 2017-2018'!$D$171:$D$176,Supuestos!$C$129:$C$134)/IF(M$8="Vida promedio del cliente",Supuestos!$C$66,Supuestos!$C$64)</f>
        <v>1381.9977166666663</v>
      </c>
      <c r="N2627" s="23">
        <f>+'OREDA 2017-2018'!$D$177*Supuestos!$C$136*SUM(Supuestos!$C$130,Supuestos!$C$132,Supuestos!$C$134)/IF(N$8="Vida promedio del cliente",Supuestos!$C$66,Supuestos!$C$64)</f>
        <v>2767.3983333333335</v>
      </c>
      <c r="O2627" s="23">
        <f t="shared" si="281"/>
        <v>24759.803999999996</v>
      </c>
      <c r="P2627" s="23">
        <f>+'OREDA 2017-2018'!$C$188*Supuestos!$C$136*SUM(Supuestos!$C$130,Supuestos!$C$132,Supuestos!$C$134)</f>
        <v>828.30000000000007</v>
      </c>
      <c r="Q2627" s="23"/>
      <c r="R2627" s="23">
        <f>+E2627*'OREDA 2017-2018'!$C$209/IF(R$8="Vida promedio del cliente",Supuestos!$C$66,Supuestos!$C$64)</f>
        <v>69718.548999999999</v>
      </c>
      <c r="S2627" s="23">
        <f>+Supuestos!$C$139*'OREDA 2017-2018'!$C$210/IF(S$8="Vida promedio del cliente",Supuestos!$C$66,Supuestos!$C$64)</f>
        <v>57.795833333333334</v>
      </c>
      <c r="T2627" s="23">
        <f>+Supuestos!$C$141*'Dim. costos mayoristas cobre'!E2627*'OREDA 2017-2018'!$D$215</f>
        <v>20395.722291666665</v>
      </c>
      <c r="U2627" s="23"/>
      <c r="V2627" s="48">
        <f t="shared" si="284"/>
        <v>2415327.4871749999</v>
      </c>
      <c r="W2627" s="322">
        <f t="shared" si="282"/>
        <v>92.329032384365433</v>
      </c>
      <c r="Y2627" s="48">
        <f t="shared" si="285"/>
        <v>997921.13517499994</v>
      </c>
      <c r="Z2627" s="322">
        <f t="shared" si="283"/>
        <v>38.146832384365439</v>
      </c>
    </row>
    <row r="2628" spans="2:26">
      <c r="B2628" s="45">
        <f t="shared" si="286"/>
        <v>26170</v>
      </c>
      <c r="C2628" s="110">
        <f>+INDEX('Dim. MSAN-cobre'!H$6:H$5006,MATCH('Dim. costos mayoristas cobre'!$B2628,'Dim. MSAN-cobre'!$B$6:$B$5006,0))</f>
        <v>44</v>
      </c>
      <c r="D2628" s="119">
        <f>ROUNDUP(C2628*Supuestos!$C$35,0)</f>
        <v>16</v>
      </c>
      <c r="E2628" s="46">
        <f t="shared" si="280"/>
        <v>409</v>
      </c>
      <c r="G2628" s="23">
        <f>+'OREDA 2017-2018'!$C$139*B2628/IF(G$8="Vida promedio del cliente",Supuestos!$C$66,Supuestos!$C$64)</f>
        <v>491232.70833333331</v>
      </c>
      <c r="H2628" s="23">
        <f>'OREDA 2017-2018'!$C$145*B2628</f>
        <v>1805062.6650000003</v>
      </c>
      <c r="I2628" s="23"/>
      <c r="J2628" s="23">
        <f>+'OREDA 2017-2018'!$C$156*B2628/IF(J$8="Vida promedio del cliente",Supuestos!$C$66,Supuestos!$C$64)</f>
        <v>491232.70833333331</v>
      </c>
      <c r="K2628" s="23">
        <f>'OREDA 2017-2018'!$C$162*B2628</f>
        <v>387114.49099999998</v>
      </c>
      <c r="L2628" s="47"/>
      <c r="M2628" s="23">
        <f>+SUMPRODUCT('OREDA 2017-2018'!$D$171:$D$176,Supuestos!$C$129:$C$134)/IF(M$8="Vida promedio del cliente",Supuestos!$C$66,Supuestos!$C$64)</f>
        <v>1381.9977166666663</v>
      </c>
      <c r="N2628" s="23">
        <f>+'OREDA 2017-2018'!$D$177*Supuestos!$C$136*SUM(Supuestos!$C$130,Supuestos!$C$132,Supuestos!$C$134)/IF(N$8="Vida promedio del cliente",Supuestos!$C$66,Supuestos!$C$64)</f>
        <v>2767.3983333333335</v>
      </c>
      <c r="O2628" s="23">
        <f t="shared" si="281"/>
        <v>24759.803999999996</v>
      </c>
      <c r="P2628" s="23">
        <f>+'OREDA 2017-2018'!$C$188*Supuestos!$C$136*SUM(Supuestos!$C$130,Supuestos!$C$132,Supuestos!$C$134)</f>
        <v>828.30000000000007</v>
      </c>
      <c r="Q2628" s="23"/>
      <c r="R2628" s="23">
        <f>+E2628*'OREDA 2017-2018'!$C$209/IF(R$8="Vida promedio del cliente",Supuestos!$C$66,Supuestos!$C$64)</f>
        <v>69718.548999999999</v>
      </c>
      <c r="S2628" s="23">
        <f>+Supuestos!$C$139*'OREDA 2017-2018'!$C$210/IF(S$8="Vida promedio del cliente",Supuestos!$C$66,Supuestos!$C$64)</f>
        <v>57.795833333333334</v>
      </c>
      <c r="T2628" s="23">
        <f>+Supuestos!$C$141*'Dim. costos mayoristas cobre'!E2628*'OREDA 2017-2018'!$D$215</f>
        <v>20395.722291666665</v>
      </c>
      <c r="U2628" s="23"/>
      <c r="V2628" s="48">
        <f t="shared" si="284"/>
        <v>2416204.940508333</v>
      </c>
      <c r="W2628" s="322">
        <f t="shared" si="282"/>
        <v>92.327280875366185</v>
      </c>
      <c r="Y2628" s="48">
        <f t="shared" si="285"/>
        <v>998256.76650833327</v>
      </c>
      <c r="Z2628" s="322">
        <f t="shared" si="283"/>
        <v>38.14508087536619</v>
      </c>
    </row>
    <row r="2629" spans="2:26">
      <c r="B2629" s="45">
        <f t="shared" si="286"/>
        <v>26180</v>
      </c>
      <c r="C2629" s="110">
        <f>+INDEX('Dim. MSAN-cobre'!H$6:H$5006,MATCH('Dim. costos mayoristas cobre'!$B2629,'Dim. MSAN-cobre'!$B$6:$B$5006,0))</f>
        <v>44</v>
      </c>
      <c r="D2629" s="119">
        <f>ROUNDUP(C2629*Supuestos!$C$35,0)</f>
        <v>16</v>
      </c>
      <c r="E2629" s="46">
        <f t="shared" si="280"/>
        <v>410</v>
      </c>
      <c r="G2629" s="23">
        <f>+'OREDA 2017-2018'!$C$139*B2629/IF(G$8="Vida promedio del cliente",Supuestos!$C$66,Supuestos!$C$64)</f>
        <v>491420.41666666669</v>
      </c>
      <c r="H2629" s="23">
        <f>'OREDA 2017-2018'!$C$145*B2629</f>
        <v>1805752.4100000001</v>
      </c>
      <c r="I2629" s="23"/>
      <c r="J2629" s="23">
        <f>+'OREDA 2017-2018'!$C$156*B2629/IF(J$8="Vida promedio del cliente",Supuestos!$C$66,Supuestos!$C$64)</f>
        <v>491420.41666666669</v>
      </c>
      <c r="K2629" s="23">
        <f>'OREDA 2017-2018'!$C$162*B2629</f>
        <v>387262.41399999999</v>
      </c>
      <c r="L2629" s="47"/>
      <c r="M2629" s="23">
        <f>+SUMPRODUCT('OREDA 2017-2018'!$D$171:$D$176,Supuestos!$C$129:$C$134)/IF(M$8="Vida promedio del cliente",Supuestos!$C$66,Supuestos!$C$64)</f>
        <v>1381.9977166666663</v>
      </c>
      <c r="N2629" s="23">
        <f>+'OREDA 2017-2018'!$D$177*Supuestos!$C$136*SUM(Supuestos!$C$130,Supuestos!$C$132,Supuestos!$C$134)/IF(N$8="Vida promedio del cliente",Supuestos!$C$66,Supuestos!$C$64)</f>
        <v>2767.3983333333335</v>
      </c>
      <c r="O2629" s="23">
        <f t="shared" si="281"/>
        <v>24759.803999999996</v>
      </c>
      <c r="P2629" s="23">
        <f>+'OREDA 2017-2018'!$C$188*Supuestos!$C$136*SUM(Supuestos!$C$130,Supuestos!$C$132,Supuestos!$C$134)</f>
        <v>828.30000000000007</v>
      </c>
      <c r="Q2629" s="23"/>
      <c r="R2629" s="23">
        <f>+E2629*'OREDA 2017-2018'!$C$209/IF(R$8="Vida promedio del cliente",Supuestos!$C$66,Supuestos!$C$64)</f>
        <v>69889.009999999995</v>
      </c>
      <c r="S2629" s="23">
        <f>+Supuestos!$C$139*'OREDA 2017-2018'!$C$210/IF(S$8="Vida promedio del cliente",Supuestos!$C$66,Supuestos!$C$64)</f>
        <v>57.795833333333334</v>
      </c>
      <c r="T2629" s="23">
        <f>+Supuestos!$C$141*'Dim. costos mayoristas cobre'!E2629*'OREDA 2017-2018'!$D$215</f>
        <v>20445.589583333334</v>
      </c>
      <c r="U2629" s="23"/>
      <c r="V2629" s="48">
        <f t="shared" si="284"/>
        <v>2417302.7221333329</v>
      </c>
      <c r="W2629" s="322">
        <f t="shared" si="282"/>
        <v>92.33394660555129</v>
      </c>
      <c r="Y2629" s="48">
        <f t="shared" si="285"/>
        <v>998812.72613333329</v>
      </c>
      <c r="Z2629" s="322">
        <f t="shared" si="283"/>
        <v>38.15174660555131</v>
      </c>
    </row>
    <row r="2630" spans="2:26">
      <c r="B2630" s="45">
        <f t="shared" si="286"/>
        <v>26190</v>
      </c>
      <c r="C2630" s="110">
        <f>+INDEX('Dim. MSAN-cobre'!H$6:H$5006,MATCH('Dim. costos mayoristas cobre'!$B2630,'Dim. MSAN-cobre'!$B$6:$B$5006,0))</f>
        <v>44</v>
      </c>
      <c r="D2630" s="119">
        <f>ROUNDUP(C2630*Supuestos!$C$35,0)</f>
        <v>16</v>
      </c>
      <c r="E2630" s="46">
        <f t="shared" si="280"/>
        <v>410</v>
      </c>
      <c r="G2630" s="23">
        <f>+'OREDA 2017-2018'!$C$139*B2630/IF(G$8="Vida promedio del cliente",Supuestos!$C$66,Supuestos!$C$64)</f>
        <v>491608.125</v>
      </c>
      <c r="H2630" s="23">
        <f>'OREDA 2017-2018'!$C$145*B2630</f>
        <v>1806442.1550000003</v>
      </c>
      <c r="I2630" s="23"/>
      <c r="J2630" s="23">
        <f>+'OREDA 2017-2018'!$C$156*B2630/IF(J$8="Vida promedio del cliente",Supuestos!$C$66,Supuestos!$C$64)</f>
        <v>491608.125</v>
      </c>
      <c r="K2630" s="23">
        <f>'OREDA 2017-2018'!$C$162*B2630</f>
        <v>387410.337</v>
      </c>
      <c r="L2630" s="47"/>
      <c r="M2630" s="23">
        <f>+SUMPRODUCT('OREDA 2017-2018'!$D$171:$D$176,Supuestos!$C$129:$C$134)/IF(M$8="Vida promedio del cliente",Supuestos!$C$66,Supuestos!$C$64)</f>
        <v>1381.9977166666663</v>
      </c>
      <c r="N2630" s="23">
        <f>+'OREDA 2017-2018'!$D$177*Supuestos!$C$136*SUM(Supuestos!$C$130,Supuestos!$C$132,Supuestos!$C$134)/IF(N$8="Vida promedio del cliente",Supuestos!$C$66,Supuestos!$C$64)</f>
        <v>2767.3983333333335</v>
      </c>
      <c r="O2630" s="23">
        <f t="shared" si="281"/>
        <v>24759.803999999996</v>
      </c>
      <c r="P2630" s="23">
        <f>+'OREDA 2017-2018'!$C$188*Supuestos!$C$136*SUM(Supuestos!$C$130,Supuestos!$C$132,Supuestos!$C$134)</f>
        <v>828.30000000000007</v>
      </c>
      <c r="Q2630" s="23"/>
      <c r="R2630" s="23">
        <f>+E2630*'OREDA 2017-2018'!$C$209/IF(R$8="Vida promedio del cliente",Supuestos!$C$66,Supuestos!$C$64)</f>
        <v>69889.009999999995</v>
      </c>
      <c r="S2630" s="23">
        <f>+Supuestos!$C$139*'OREDA 2017-2018'!$C$210/IF(S$8="Vida promedio del cliente",Supuestos!$C$66,Supuestos!$C$64)</f>
        <v>57.795833333333334</v>
      </c>
      <c r="T2630" s="23">
        <f>+Supuestos!$C$141*'Dim. costos mayoristas cobre'!E2630*'OREDA 2017-2018'!$D$215</f>
        <v>20445.589583333334</v>
      </c>
      <c r="U2630" s="23"/>
      <c r="V2630" s="48">
        <f t="shared" si="284"/>
        <v>2418180.1754666665</v>
      </c>
      <c r="W2630" s="322">
        <f t="shared" si="282"/>
        <v>92.33219455771922</v>
      </c>
      <c r="Y2630" s="48">
        <f t="shared" si="285"/>
        <v>999148.35746666673</v>
      </c>
      <c r="Z2630" s="322">
        <f t="shared" si="283"/>
        <v>38.149994557719232</v>
      </c>
    </row>
    <row r="2631" spans="2:26">
      <c r="B2631" s="45">
        <f t="shared" si="286"/>
        <v>26200</v>
      </c>
      <c r="C2631" s="110">
        <f>+INDEX('Dim. MSAN-cobre'!H$6:H$5006,MATCH('Dim. costos mayoristas cobre'!$B2631,'Dim. MSAN-cobre'!$B$6:$B$5006,0))</f>
        <v>44</v>
      </c>
      <c r="D2631" s="119">
        <f>ROUNDUP(C2631*Supuestos!$C$35,0)</f>
        <v>16</v>
      </c>
      <c r="E2631" s="46">
        <f t="shared" si="280"/>
        <v>410</v>
      </c>
      <c r="G2631" s="23">
        <f>+'OREDA 2017-2018'!$C$139*B2631/IF(G$8="Vida promedio del cliente",Supuestos!$C$66,Supuestos!$C$64)</f>
        <v>491795.83333333331</v>
      </c>
      <c r="H2631" s="23">
        <f>'OREDA 2017-2018'!$C$145*B2631</f>
        <v>1807131.9000000001</v>
      </c>
      <c r="I2631" s="23"/>
      <c r="J2631" s="23">
        <f>+'OREDA 2017-2018'!$C$156*B2631/IF(J$8="Vida promedio del cliente",Supuestos!$C$66,Supuestos!$C$64)</f>
        <v>491795.83333333331</v>
      </c>
      <c r="K2631" s="23">
        <f>'OREDA 2017-2018'!$C$162*B2631</f>
        <v>387558.25999999995</v>
      </c>
      <c r="L2631" s="47"/>
      <c r="M2631" s="23">
        <f>+SUMPRODUCT('OREDA 2017-2018'!$D$171:$D$176,Supuestos!$C$129:$C$134)/IF(M$8="Vida promedio del cliente",Supuestos!$C$66,Supuestos!$C$64)</f>
        <v>1381.9977166666663</v>
      </c>
      <c r="N2631" s="23">
        <f>+'OREDA 2017-2018'!$D$177*Supuestos!$C$136*SUM(Supuestos!$C$130,Supuestos!$C$132,Supuestos!$C$134)/IF(N$8="Vida promedio del cliente",Supuestos!$C$66,Supuestos!$C$64)</f>
        <v>2767.3983333333335</v>
      </c>
      <c r="O2631" s="23">
        <f t="shared" si="281"/>
        <v>24759.803999999996</v>
      </c>
      <c r="P2631" s="23">
        <f>+'OREDA 2017-2018'!$C$188*Supuestos!$C$136*SUM(Supuestos!$C$130,Supuestos!$C$132,Supuestos!$C$134)</f>
        <v>828.30000000000007</v>
      </c>
      <c r="Q2631" s="23"/>
      <c r="R2631" s="23">
        <f>+E2631*'OREDA 2017-2018'!$C$209/IF(R$8="Vida promedio del cliente",Supuestos!$C$66,Supuestos!$C$64)</f>
        <v>69889.009999999995</v>
      </c>
      <c r="S2631" s="23">
        <f>+Supuestos!$C$139*'OREDA 2017-2018'!$C$210/IF(S$8="Vida promedio del cliente",Supuestos!$C$66,Supuestos!$C$64)</f>
        <v>57.795833333333334</v>
      </c>
      <c r="T2631" s="23">
        <f>+Supuestos!$C$141*'Dim. costos mayoristas cobre'!E2631*'OREDA 2017-2018'!$D$215</f>
        <v>20445.589583333334</v>
      </c>
      <c r="U2631" s="23"/>
      <c r="V2631" s="48">
        <f t="shared" si="284"/>
        <v>2419057.6287999996</v>
      </c>
      <c r="W2631" s="322">
        <f t="shared" si="282"/>
        <v>92.330443847328226</v>
      </c>
      <c r="Y2631" s="48">
        <f t="shared" si="285"/>
        <v>999483.98879999993</v>
      </c>
      <c r="Z2631" s="322">
        <f t="shared" si="283"/>
        <v>38.148243847328239</v>
      </c>
    </row>
    <row r="2632" spans="2:26">
      <c r="B2632" s="45">
        <f t="shared" si="286"/>
        <v>26210</v>
      </c>
      <c r="C2632" s="110">
        <f>+INDEX('Dim. MSAN-cobre'!H$6:H$5006,MATCH('Dim. costos mayoristas cobre'!$B2632,'Dim. MSAN-cobre'!$B$6:$B$5006,0))</f>
        <v>44</v>
      </c>
      <c r="D2632" s="119">
        <f>ROUNDUP(C2632*Supuestos!$C$35,0)</f>
        <v>16</v>
      </c>
      <c r="E2632" s="46">
        <f t="shared" si="280"/>
        <v>410</v>
      </c>
      <c r="G2632" s="23">
        <f>+'OREDA 2017-2018'!$C$139*B2632/IF(G$8="Vida promedio del cliente",Supuestos!$C$66,Supuestos!$C$64)</f>
        <v>491983.54166666669</v>
      </c>
      <c r="H2632" s="23">
        <f>'OREDA 2017-2018'!$C$145*B2632</f>
        <v>1807821.6450000003</v>
      </c>
      <c r="I2632" s="23"/>
      <c r="J2632" s="23">
        <f>+'OREDA 2017-2018'!$C$156*B2632/IF(J$8="Vida promedio del cliente",Supuestos!$C$66,Supuestos!$C$64)</f>
        <v>491983.54166666669</v>
      </c>
      <c r="K2632" s="23">
        <f>'OREDA 2017-2018'!$C$162*B2632</f>
        <v>387706.18299999996</v>
      </c>
      <c r="L2632" s="47"/>
      <c r="M2632" s="23">
        <f>+SUMPRODUCT('OREDA 2017-2018'!$D$171:$D$176,Supuestos!$C$129:$C$134)/IF(M$8="Vida promedio del cliente",Supuestos!$C$66,Supuestos!$C$64)</f>
        <v>1381.9977166666663</v>
      </c>
      <c r="N2632" s="23">
        <f>+'OREDA 2017-2018'!$D$177*Supuestos!$C$136*SUM(Supuestos!$C$130,Supuestos!$C$132,Supuestos!$C$134)/IF(N$8="Vida promedio del cliente",Supuestos!$C$66,Supuestos!$C$64)</f>
        <v>2767.3983333333335</v>
      </c>
      <c r="O2632" s="23">
        <f t="shared" si="281"/>
        <v>24759.803999999996</v>
      </c>
      <c r="P2632" s="23">
        <f>+'OREDA 2017-2018'!$C$188*Supuestos!$C$136*SUM(Supuestos!$C$130,Supuestos!$C$132,Supuestos!$C$134)</f>
        <v>828.30000000000007</v>
      </c>
      <c r="Q2632" s="23"/>
      <c r="R2632" s="23">
        <f>+E2632*'OREDA 2017-2018'!$C$209/IF(R$8="Vida promedio del cliente",Supuestos!$C$66,Supuestos!$C$64)</f>
        <v>69889.009999999995</v>
      </c>
      <c r="S2632" s="23">
        <f>+Supuestos!$C$139*'OREDA 2017-2018'!$C$210/IF(S$8="Vida promedio del cliente",Supuestos!$C$66,Supuestos!$C$64)</f>
        <v>57.795833333333334</v>
      </c>
      <c r="T2632" s="23">
        <f>+Supuestos!$C$141*'Dim. costos mayoristas cobre'!E2632*'OREDA 2017-2018'!$D$215</f>
        <v>20445.589583333334</v>
      </c>
      <c r="U2632" s="23"/>
      <c r="V2632" s="48">
        <f t="shared" si="284"/>
        <v>2419935.0821333332</v>
      </c>
      <c r="W2632" s="322">
        <f t="shared" si="282"/>
        <v>92.328694472847502</v>
      </c>
      <c r="Y2632" s="48">
        <f t="shared" si="285"/>
        <v>999819.62013333326</v>
      </c>
      <c r="Z2632" s="322">
        <f t="shared" si="283"/>
        <v>38.146494472847507</v>
      </c>
    </row>
    <row r="2633" spans="2:26">
      <c r="B2633" s="45">
        <f t="shared" si="286"/>
        <v>26220</v>
      </c>
      <c r="C2633" s="110">
        <f>+INDEX('Dim. MSAN-cobre'!H$6:H$5006,MATCH('Dim. costos mayoristas cobre'!$B2633,'Dim. MSAN-cobre'!$B$6:$B$5006,0))</f>
        <v>44</v>
      </c>
      <c r="D2633" s="119">
        <f>ROUNDUP(C2633*Supuestos!$C$35,0)</f>
        <v>16</v>
      </c>
      <c r="E2633" s="46">
        <f t="shared" si="280"/>
        <v>410</v>
      </c>
      <c r="G2633" s="23">
        <f>+'OREDA 2017-2018'!$C$139*B2633/IF(G$8="Vida promedio del cliente",Supuestos!$C$66,Supuestos!$C$64)</f>
        <v>492171.25</v>
      </c>
      <c r="H2633" s="23">
        <f>'OREDA 2017-2018'!$C$145*B2633</f>
        <v>1808511.3900000001</v>
      </c>
      <c r="I2633" s="23"/>
      <c r="J2633" s="23">
        <f>+'OREDA 2017-2018'!$C$156*B2633/IF(J$8="Vida promedio del cliente",Supuestos!$C$66,Supuestos!$C$64)</f>
        <v>492171.25</v>
      </c>
      <c r="K2633" s="23">
        <f>'OREDA 2017-2018'!$C$162*B2633</f>
        <v>387854.10599999997</v>
      </c>
      <c r="L2633" s="47"/>
      <c r="M2633" s="23">
        <f>+SUMPRODUCT('OREDA 2017-2018'!$D$171:$D$176,Supuestos!$C$129:$C$134)/IF(M$8="Vida promedio del cliente",Supuestos!$C$66,Supuestos!$C$64)</f>
        <v>1381.9977166666663</v>
      </c>
      <c r="N2633" s="23">
        <f>+'OREDA 2017-2018'!$D$177*Supuestos!$C$136*SUM(Supuestos!$C$130,Supuestos!$C$132,Supuestos!$C$134)/IF(N$8="Vida promedio del cliente",Supuestos!$C$66,Supuestos!$C$64)</f>
        <v>2767.3983333333335</v>
      </c>
      <c r="O2633" s="23">
        <f t="shared" si="281"/>
        <v>24759.803999999996</v>
      </c>
      <c r="P2633" s="23">
        <f>+'OREDA 2017-2018'!$C$188*Supuestos!$C$136*SUM(Supuestos!$C$130,Supuestos!$C$132,Supuestos!$C$134)</f>
        <v>828.30000000000007</v>
      </c>
      <c r="Q2633" s="23"/>
      <c r="R2633" s="23">
        <f>+E2633*'OREDA 2017-2018'!$C$209/IF(R$8="Vida promedio del cliente",Supuestos!$C$66,Supuestos!$C$64)</f>
        <v>69889.009999999995</v>
      </c>
      <c r="S2633" s="23">
        <f>+Supuestos!$C$139*'OREDA 2017-2018'!$C$210/IF(S$8="Vida promedio del cliente",Supuestos!$C$66,Supuestos!$C$64)</f>
        <v>57.795833333333334</v>
      </c>
      <c r="T2633" s="23">
        <f>+Supuestos!$C$141*'Dim. costos mayoristas cobre'!E2633*'OREDA 2017-2018'!$D$215</f>
        <v>20445.589583333334</v>
      </c>
      <c r="U2633" s="23"/>
      <c r="V2633" s="48">
        <f t="shared" si="284"/>
        <v>2420812.5354666663</v>
      </c>
      <c r="W2633" s="322">
        <f t="shared" si="282"/>
        <v>92.326946432748528</v>
      </c>
      <c r="Y2633" s="48">
        <f t="shared" si="285"/>
        <v>1000155.2514666666</v>
      </c>
      <c r="Z2633" s="322">
        <f t="shared" si="283"/>
        <v>38.144746432748533</v>
      </c>
    </row>
    <row r="2634" spans="2:26">
      <c r="B2634" s="45">
        <f t="shared" si="286"/>
        <v>26230</v>
      </c>
      <c r="C2634" s="110">
        <f>+INDEX('Dim. MSAN-cobre'!H$6:H$5006,MATCH('Dim. costos mayoristas cobre'!$B2634,'Dim. MSAN-cobre'!$B$6:$B$5006,0))</f>
        <v>44</v>
      </c>
      <c r="D2634" s="119">
        <f>ROUNDUP(C2634*Supuestos!$C$35,0)</f>
        <v>16</v>
      </c>
      <c r="E2634" s="46">
        <f t="shared" si="280"/>
        <v>410</v>
      </c>
      <c r="G2634" s="23">
        <f>+'OREDA 2017-2018'!$C$139*B2634/IF(G$8="Vida promedio del cliente",Supuestos!$C$66,Supuestos!$C$64)</f>
        <v>492358.95833333331</v>
      </c>
      <c r="H2634" s="23">
        <f>'OREDA 2017-2018'!$C$145*B2634</f>
        <v>1809201.1350000002</v>
      </c>
      <c r="I2634" s="23"/>
      <c r="J2634" s="23">
        <f>+'OREDA 2017-2018'!$C$156*B2634/IF(J$8="Vida promedio del cliente",Supuestos!$C$66,Supuestos!$C$64)</f>
        <v>492358.95833333331</v>
      </c>
      <c r="K2634" s="23">
        <f>'OREDA 2017-2018'!$C$162*B2634</f>
        <v>388002.02899999998</v>
      </c>
      <c r="L2634" s="47"/>
      <c r="M2634" s="23">
        <f>+SUMPRODUCT('OREDA 2017-2018'!$D$171:$D$176,Supuestos!$C$129:$C$134)/IF(M$8="Vida promedio del cliente",Supuestos!$C$66,Supuestos!$C$64)</f>
        <v>1381.9977166666663</v>
      </c>
      <c r="N2634" s="23">
        <f>+'OREDA 2017-2018'!$D$177*Supuestos!$C$136*SUM(Supuestos!$C$130,Supuestos!$C$132,Supuestos!$C$134)/IF(N$8="Vida promedio del cliente",Supuestos!$C$66,Supuestos!$C$64)</f>
        <v>2767.3983333333335</v>
      </c>
      <c r="O2634" s="23">
        <f t="shared" si="281"/>
        <v>24759.803999999996</v>
      </c>
      <c r="P2634" s="23">
        <f>+'OREDA 2017-2018'!$C$188*Supuestos!$C$136*SUM(Supuestos!$C$130,Supuestos!$C$132,Supuestos!$C$134)</f>
        <v>828.30000000000007</v>
      </c>
      <c r="Q2634" s="23"/>
      <c r="R2634" s="23">
        <f>+E2634*'OREDA 2017-2018'!$C$209/IF(R$8="Vida promedio del cliente",Supuestos!$C$66,Supuestos!$C$64)</f>
        <v>69889.009999999995</v>
      </c>
      <c r="S2634" s="23">
        <f>+Supuestos!$C$139*'OREDA 2017-2018'!$C$210/IF(S$8="Vida promedio del cliente",Supuestos!$C$66,Supuestos!$C$64)</f>
        <v>57.795833333333334</v>
      </c>
      <c r="T2634" s="23">
        <f>+Supuestos!$C$141*'Dim. costos mayoristas cobre'!E2634*'OREDA 2017-2018'!$D$215</f>
        <v>20445.589583333334</v>
      </c>
      <c r="U2634" s="23"/>
      <c r="V2634" s="48">
        <f t="shared" si="284"/>
        <v>2421689.9887999995</v>
      </c>
      <c r="W2634" s="322">
        <f t="shared" si="282"/>
        <v>92.325199725505129</v>
      </c>
      <c r="Y2634" s="48">
        <f t="shared" si="285"/>
        <v>1000490.8827999999</v>
      </c>
      <c r="Z2634" s="322">
        <f t="shared" si="283"/>
        <v>38.142999725505142</v>
      </c>
    </row>
    <row r="2635" spans="2:26">
      <c r="B2635" s="45">
        <f t="shared" si="286"/>
        <v>26240</v>
      </c>
      <c r="C2635" s="110">
        <f>+INDEX('Dim. MSAN-cobre'!H$6:H$5006,MATCH('Dim. costos mayoristas cobre'!$B2635,'Dim. MSAN-cobre'!$B$6:$B$5006,0))</f>
        <v>44</v>
      </c>
      <c r="D2635" s="119">
        <f>ROUNDUP(C2635*Supuestos!$C$35,0)</f>
        <v>16</v>
      </c>
      <c r="E2635" s="46">
        <f t="shared" ref="E2635:E2698" si="287">+(ROUNDUP(B2635/64,0))</f>
        <v>410</v>
      </c>
      <c r="G2635" s="23">
        <f>+'OREDA 2017-2018'!$C$139*B2635/IF(G$8="Vida promedio del cliente",Supuestos!$C$66,Supuestos!$C$64)</f>
        <v>492546.66666666669</v>
      </c>
      <c r="H2635" s="23">
        <f>'OREDA 2017-2018'!$C$145*B2635</f>
        <v>1809890.8800000001</v>
      </c>
      <c r="I2635" s="23"/>
      <c r="J2635" s="23">
        <f>+'OREDA 2017-2018'!$C$156*B2635/IF(J$8="Vida promedio del cliente",Supuestos!$C$66,Supuestos!$C$64)</f>
        <v>492546.66666666669</v>
      </c>
      <c r="K2635" s="23">
        <f>'OREDA 2017-2018'!$C$162*B2635</f>
        <v>388149.95199999999</v>
      </c>
      <c r="L2635" s="47"/>
      <c r="M2635" s="23">
        <f>+SUMPRODUCT('OREDA 2017-2018'!$D$171:$D$176,Supuestos!$C$129:$C$134)/IF(M$8="Vida promedio del cliente",Supuestos!$C$66,Supuestos!$C$64)</f>
        <v>1381.9977166666663</v>
      </c>
      <c r="N2635" s="23">
        <f>+'OREDA 2017-2018'!$D$177*Supuestos!$C$136*SUM(Supuestos!$C$130,Supuestos!$C$132,Supuestos!$C$134)/IF(N$8="Vida promedio del cliente",Supuestos!$C$66,Supuestos!$C$64)</f>
        <v>2767.3983333333335</v>
      </c>
      <c r="O2635" s="23">
        <f t="shared" ref="O2635:O2698" si="288">+D2635*SUM($AD$14:$AF$16)</f>
        <v>24759.803999999996</v>
      </c>
      <c r="P2635" s="23">
        <f>+'OREDA 2017-2018'!$C$188*Supuestos!$C$136*SUM(Supuestos!$C$130,Supuestos!$C$132,Supuestos!$C$134)</f>
        <v>828.30000000000007</v>
      </c>
      <c r="Q2635" s="23"/>
      <c r="R2635" s="23">
        <f>+E2635*'OREDA 2017-2018'!$C$209/IF(R$8="Vida promedio del cliente",Supuestos!$C$66,Supuestos!$C$64)</f>
        <v>69889.009999999995</v>
      </c>
      <c r="S2635" s="23">
        <f>+Supuestos!$C$139*'OREDA 2017-2018'!$C$210/IF(S$8="Vida promedio del cliente",Supuestos!$C$66,Supuestos!$C$64)</f>
        <v>57.795833333333334</v>
      </c>
      <c r="T2635" s="23">
        <f>+Supuestos!$C$141*'Dim. costos mayoristas cobre'!E2635*'OREDA 2017-2018'!$D$215</f>
        <v>20445.589583333334</v>
      </c>
      <c r="U2635" s="23"/>
      <c r="V2635" s="48">
        <f t="shared" si="284"/>
        <v>2422567.4421333331</v>
      </c>
      <c r="W2635" s="322">
        <f t="shared" ref="W2635:W2698" si="289">V2635/B2635</f>
        <v>92.32345434959349</v>
      </c>
      <c r="Y2635" s="48">
        <f t="shared" si="285"/>
        <v>1000826.5141333332</v>
      </c>
      <c r="Z2635" s="322">
        <f t="shared" ref="Z2635:Z2698" si="290">+Y2635/B2635</f>
        <v>38.141254349593495</v>
      </c>
    </row>
    <row r="2636" spans="2:26">
      <c r="B2636" s="45">
        <f t="shared" si="286"/>
        <v>26250</v>
      </c>
      <c r="C2636" s="110">
        <f>+INDEX('Dim. MSAN-cobre'!H$6:H$5006,MATCH('Dim. costos mayoristas cobre'!$B2636,'Dim. MSAN-cobre'!$B$6:$B$5006,0))</f>
        <v>44</v>
      </c>
      <c r="D2636" s="119">
        <f>ROUNDUP(C2636*Supuestos!$C$35,0)</f>
        <v>16</v>
      </c>
      <c r="E2636" s="46">
        <f t="shared" si="287"/>
        <v>411</v>
      </c>
      <c r="G2636" s="23">
        <f>+'OREDA 2017-2018'!$C$139*B2636/IF(G$8="Vida promedio del cliente",Supuestos!$C$66,Supuestos!$C$64)</f>
        <v>492734.375</v>
      </c>
      <c r="H2636" s="23">
        <f>'OREDA 2017-2018'!$C$145*B2636</f>
        <v>1810580.6250000002</v>
      </c>
      <c r="I2636" s="23"/>
      <c r="J2636" s="23">
        <f>+'OREDA 2017-2018'!$C$156*B2636/IF(J$8="Vida promedio del cliente",Supuestos!$C$66,Supuestos!$C$64)</f>
        <v>492734.375</v>
      </c>
      <c r="K2636" s="23">
        <f>'OREDA 2017-2018'!$C$162*B2636</f>
        <v>388297.875</v>
      </c>
      <c r="L2636" s="47"/>
      <c r="M2636" s="23">
        <f>+SUMPRODUCT('OREDA 2017-2018'!$D$171:$D$176,Supuestos!$C$129:$C$134)/IF(M$8="Vida promedio del cliente",Supuestos!$C$66,Supuestos!$C$64)</f>
        <v>1381.9977166666663</v>
      </c>
      <c r="N2636" s="23">
        <f>+'OREDA 2017-2018'!$D$177*Supuestos!$C$136*SUM(Supuestos!$C$130,Supuestos!$C$132,Supuestos!$C$134)/IF(N$8="Vida promedio del cliente",Supuestos!$C$66,Supuestos!$C$64)</f>
        <v>2767.3983333333335</v>
      </c>
      <c r="O2636" s="23">
        <f t="shared" si="288"/>
        <v>24759.803999999996</v>
      </c>
      <c r="P2636" s="23">
        <f>+'OREDA 2017-2018'!$C$188*Supuestos!$C$136*SUM(Supuestos!$C$130,Supuestos!$C$132,Supuestos!$C$134)</f>
        <v>828.30000000000007</v>
      </c>
      <c r="Q2636" s="23"/>
      <c r="R2636" s="23">
        <f>+E2636*'OREDA 2017-2018'!$C$209/IF(R$8="Vida promedio del cliente",Supuestos!$C$66,Supuestos!$C$64)</f>
        <v>70059.47099999999</v>
      </c>
      <c r="S2636" s="23">
        <f>+Supuestos!$C$139*'OREDA 2017-2018'!$C$210/IF(S$8="Vida promedio del cliente",Supuestos!$C$66,Supuestos!$C$64)</f>
        <v>57.795833333333334</v>
      </c>
      <c r="T2636" s="23">
        <f>+Supuestos!$C$141*'Dim. costos mayoristas cobre'!E2636*'OREDA 2017-2018'!$D$215</f>
        <v>20495.456875</v>
      </c>
      <c r="U2636" s="23"/>
      <c r="V2636" s="48">
        <f t="shared" ref="V2636:V2699" si="291">+SUM(G2636,M2636,N2636,R2636,S2636,H2636,O2636,P2636,T2636)</f>
        <v>2423665.2237583334</v>
      </c>
      <c r="W2636" s="322">
        <f t="shared" si="289"/>
        <v>92.330103762222222</v>
      </c>
      <c r="Y2636" s="48">
        <f t="shared" ref="Y2636:Y2699" si="292">+SUM(J2636,M2636,N2636,R2636,S2636,K2636,O2636,P2636,T2636)</f>
        <v>1001382.4737583334</v>
      </c>
      <c r="Z2636" s="322">
        <f t="shared" si="290"/>
        <v>38.147903762222221</v>
      </c>
    </row>
    <row r="2637" spans="2:26">
      <c r="B2637" s="45">
        <f t="shared" si="286"/>
        <v>26260</v>
      </c>
      <c r="C2637" s="110">
        <f>+INDEX('Dim. MSAN-cobre'!H$6:H$5006,MATCH('Dim. costos mayoristas cobre'!$B2637,'Dim. MSAN-cobre'!$B$6:$B$5006,0))</f>
        <v>44</v>
      </c>
      <c r="D2637" s="119">
        <f>ROUNDUP(C2637*Supuestos!$C$35,0)</f>
        <v>16</v>
      </c>
      <c r="E2637" s="46">
        <f t="shared" si="287"/>
        <v>411</v>
      </c>
      <c r="G2637" s="23">
        <f>+'OREDA 2017-2018'!$C$139*B2637/IF(G$8="Vida promedio del cliente",Supuestos!$C$66,Supuestos!$C$64)</f>
        <v>492922.08333333331</v>
      </c>
      <c r="H2637" s="23">
        <f>'OREDA 2017-2018'!$C$145*B2637</f>
        <v>1811270.37</v>
      </c>
      <c r="I2637" s="23"/>
      <c r="J2637" s="23">
        <f>+'OREDA 2017-2018'!$C$156*B2637/IF(J$8="Vida promedio del cliente",Supuestos!$C$66,Supuestos!$C$64)</f>
        <v>492922.08333333331</v>
      </c>
      <c r="K2637" s="23">
        <f>'OREDA 2017-2018'!$C$162*B2637</f>
        <v>388445.79799999995</v>
      </c>
      <c r="L2637" s="47"/>
      <c r="M2637" s="23">
        <f>+SUMPRODUCT('OREDA 2017-2018'!$D$171:$D$176,Supuestos!$C$129:$C$134)/IF(M$8="Vida promedio del cliente",Supuestos!$C$66,Supuestos!$C$64)</f>
        <v>1381.9977166666663</v>
      </c>
      <c r="N2637" s="23">
        <f>+'OREDA 2017-2018'!$D$177*Supuestos!$C$136*SUM(Supuestos!$C$130,Supuestos!$C$132,Supuestos!$C$134)/IF(N$8="Vida promedio del cliente",Supuestos!$C$66,Supuestos!$C$64)</f>
        <v>2767.3983333333335</v>
      </c>
      <c r="O2637" s="23">
        <f t="shared" si="288"/>
        <v>24759.803999999996</v>
      </c>
      <c r="P2637" s="23">
        <f>+'OREDA 2017-2018'!$C$188*Supuestos!$C$136*SUM(Supuestos!$C$130,Supuestos!$C$132,Supuestos!$C$134)</f>
        <v>828.30000000000007</v>
      </c>
      <c r="Q2637" s="23"/>
      <c r="R2637" s="23">
        <f>+E2637*'OREDA 2017-2018'!$C$209/IF(R$8="Vida promedio del cliente",Supuestos!$C$66,Supuestos!$C$64)</f>
        <v>70059.47099999999</v>
      </c>
      <c r="S2637" s="23">
        <f>+Supuestos!$C$139*'OREDA 2017-2018'!$C$210/IF(S$8="Vida promedio del cliente",Supuestos!$C$66,Supuestos!$C$64)</f>
        <v>57.795833333333334</v>
      </c>
      <c r="T2637" s="23">
        <f>+Supuestos!$C$141*'Dim. costos mayoristas cobre'!E2637*'OREDA 2017-2018'!$D$215</f>
        <v>20495.456875</v>
      </c>
      <c r="U2637" s="23"/>
      <c r="V2637" s="48">
        <f t="shared" si="291"/>
        <v>2424542.6770916665</v>
      </c>
      <c r="W2637" s="322">
        <f t="shared" si="289"/>
        <v>92.328357848121342</v>
      </c>
      <c r="Y2637" s="48">
        <f t="shared" si="292"/>
        <v>1001718.1050916666</v>
      </c>
      <c r="Z2637" s="322">
        <f t="shared" si="290"/>
        <v>38.146157848121348</v>
      </c>
    </row>
    <row r="2638" spans="2:26">
      <c r="B2638" s="45">
        <f t="shared" ref="B2638:B2701" si="293">B2637+$B$12</f>
        <v>26270</v>
      </c>
      <c r="C2638" s="110">
        <f>+INDEX('Dim. MSAN-cobre'!H$6:H$5006,MATCH('Dim. costos mayoristas cobre'!$B2638,'Dim. MSAN-cobre'!$B$6:$B$5006,0))</f>
        <v>44</v>
      </c>
      <c r="D2638" s="119">
        <f>ROUNDUP(C2638*Supuestos!$C$35,0)</f>
        <v>16</v>
      </c>
      <c r="E2638" s="46">
        <f t="shared" si="287"/>
        <v>411</v>
      </c>
      <c r="G2638" s="23">
        <f>+'OREDA 2017-2018'!$C$139*B2638/IF(G$8="Vida promedio del cliente",Supuestos!$C$66,Supuestos!$C$64)</f>
        <v>493109.79166666669</v>
      </c>
      <c r="H2638" s="23">
        <f>'OREDA 2017-2018'!$C$145*B2638</f>
        <v>1811960.1150000002</v>
      </c>
      <c r="I2638" s="23"/>
      <c r="J2638" s="23">
        <f>+'OREDA 2017-2018'!$C$156*B2638/IF(J$8="Vida promedio del cliente",Supuestos!$C$66,Supuestos!$C$64)</f>
        <v>493109.79166666669</v>
      </c>
      <c r="K2638" s="23">
        <f>'OREDA 2017-2018'!$C$162*B2638</f>
        <v>388593.72099999996</v>
      </c>
      <c r="L2638" s="47"/>
      <c r="M2638" s="23">
        <f>+SUMPRODUCT('OREDA 2017-2018'!$D$171:$D$176,Supuestos!$C$129:$C$134)/IF(M$8="Vida promedio del cliente",Supuestos!$C$66,Supuestos!$C$64)</f>
        <v>1381.9977166666663</v>
      </c>
      <c r="N2638" s="23">
        <f>+'OREDA 2017-2018'!$D$177*Supuestos!$C$136*SUM(Supuestos!$C$130,Supuestos!$C$132,Supuestos!$C$134)/IF(N$8="Vida promedio del cliente",Supuestos!$C$66,Supuestos!$C$64)</f>
        <v>2767.3983333333335</v>
      </c>
      <c r="O2638" s="23">
        <f t="shared" si="288"/>
        <v>24759.803999999996</v>
      </c>
      <c r="P2638" s="23">
        <f>+'OREDA 2017-2018'!$C$188*Supuestos!$C$136*SUM(Supuestos!$C$130,Supuestos!$C$132,Supuestos!$C$134)</f>
        <v>828.30000000000007</v>
      </c>
      <c r="Q2638" s="23"/>
      <c r="R2638" s="23">
        <f>+E2638*'OREDA 2017-2018'!$C$209/IF(R$8="Vida promedio del cliente",Supuestos!$C$66,Supuestos!$C$64)</f>
        <v>70059.47099999999</v>
      </c>
      <c r="S2638" s="23">
        <f>+Supuestos!$C$139*'OREDA 2017-2018'!$C$210/IF(S$8="Vida promedio del cliente",Supuestos!$C$66,Supuestos!$C$64)</f>
        <v>57.795833333333334</v>
      </c>
      <c r="T2638" s="23">
        <f>+Supuestos!$C$141*'Dim. costos mayoristas cobre'!E2638*'OREDA 2017-2018'!$D$215</f>
        <v>20495.456875</v>
      </c>
      <c r="U2638" s="23"/>
      <c r="V2638" s="48">
        <f t="shared" si="291"/>
        <v>2425420.1304250001</v>
      </c>
      <c r="W2638" s="322">
        <f t="shared" si="289"/>
        <v>92.326613263228026</v>
      </c>
      <c r="Y2638" s="48">
        <f t="shared" si="292"/>
        <v>1002053.7364249999</v>
      </c>
      <c r="Z2638" s="322">
        <f t="shared" si="290"/>
        <v>38.14441326322801</v>
      </c>
    </row>
    <row r="2639" spans="2:26">
      <c r="B2639" s="45">
        <f t="shared" si="293"/>
        <v>26280</v>
      </c>
      <c r="C2639" s="110">
        <f>+INDEX('Dim. MSAN-cobre'!H$6:H$5006,MATCH('Dim. costos mayoristas cobre'!$B2639,'Dim. MSAN-cobre'!$B$6:$B$5006,0))</f>
        <v>44</v>
      </c>
      <c r="D2639" s="119">
        <f>ROUNDUP(C2639*Supuestos!$C$35,0)</f>
        <v>16</v>
      </c>
      <c r="E2639" s="46">
        <f t="shared" si="287"/>
        <v>411</v>
      </c>
      <c r="G2639" s="23">
        <f>+'OREDA 2017-2018'!$C$139*B2639/IF(G$8="Vida promedio del cliente",Supuestos!$C$66,Supuestos!$C$64)</f>
        <v>493297.5</v>
      </c>
      <c r="H2639" s="23">
        <f>'OREDA 2017-2018'!$C$145*B2639</f>
        <v>1812649.86</v>
      </c>
      <c r="I2639" s="23"/>
      <c r="J2639" s="23">
        <f>+'OREDA 2017-2018'!$C$156*B2639/IF(J$8="Vida promedio del cliente",Supuestos!$C$66,Supuestos!$C$64)</f>
        <v>493297.5</v>
      </c>
      <c r="K2639" s="23">
        <f>'OREDA 2017-2018'!$C$162*B2639</f>
        <v>388741.64399999997</v>
      </c>
      <c r="L2639" s="47"/>
      <c r="M2639" s="23">
        <f>+SUMPRODUCT('OREDA 2017-2018'!$D$171:$D$176,Supuestos!$C$129:$C$134)/IF(M$8="Vida promedio del cliente",Supuestos!$C$66,Supuestos!$C$64)</f>
        <v>1381.9977166666663</v>
      </c>
      <c r="N2639" s="23">
        <f>+'OREDA 2017-2018'!$D$177*Supuestos!$C$136*SUM(Supuestos!$C$130,Supuestos!$C$132,Supuestos!$C$134)/IF(N$8="Vida promedio del cliente",Supuestos!$C$66,Supuestos!$C$64)</f>
        <v>2767.3983333333335</v>
      </c>
      <c r="O2639" s="23">
        <f t="shared" si="288"/>
        <v>24759.803999999996</v>
      </c>
      <c r="P2639" s="23">
        <f>+'OREDA 2017-2018'!$C$188*Supuestos!$C$136*SUM(Supuestos!$C$130,Supuestos!$C$132,Supuestos!$C$134)</f>
        <v>828.30000000000007</v>
      </c>
      <c r="Q2639" s="23"/>
      <c r="R2639" s="23">
        <f>+E2639*'OREDA 2017-2018'!$C$209/IF(R$8="Vida promedio del cliente",Supuestos!$C$66,Supuestos!$C$64)</f>
        <v>70059.47099999999</v>
      </c>
      <c r="S2639" s="23">
        <f>+Supuestos!$C$139*'OREDA 2017-2018'!$C$210/IF(S$8="Vida promedio del cliente",Supuestos!$C$66,Supuestos!$C$64)</f>
        <v>57.795833333333334</v>
      </c>
      <c r="T2639" s="23">
        <f>+Supuestos!$C$141*'Dim. costos mayoristas cobre'!E2639*'OREDA 2017-2018'!$D$215</f>
        <v>20495.456875</v>
      </c>
      <c r="U2639" s="23"/>
      <c r="V2639" s="48">
        <f t="shared" si="291"/>
        <v>2426297.5837583332</v>
      </c>
      <c r="W2639" s="322">
        <f t="shared" si="289"/>
        <v>92.324870006024852</v>
      </c>
      <c r="Y2639" s="48">
        <f t="shared" si="292"/>
        <v>1002389.3677583333</v>
      </c>
      <c r="Z2639" s="322">
        <f t="shared" si="290"/>
        <v>38.142670006024858</v>
      </c>
    </row>
    <row r="2640" spans="2:26">
      <c r="B2640" s="45">
        <f t="shared" si="293"/>
        <v>26290</v>
      </c>
      <c r="C2640" s="110">
        <f>+INDEX('Dim. MSAN-cobre'!H$6:H$5006,MATCH('Dim. costos mayoristas cobre'!$B2640,'Dim. MSAN-cobre'!$B$6:$B$5006,0))</f>
        <v>44</v>
      </c>
      <c r="D2640" s="119">
        <f>ROUNDUP(C2640*Supuestos!$C$35,0)</f>
        <v>16</v>
      </c>
      <c r="E2640" s="46">
        <f t="shared" si="287"/>
        <v>411</v>
      </c>
      <c r="G2640" s="23">
        <f>+'OREDA 2017-2018'!$C$139*B2640/IF(G$8="Vida promedio del cliente",Supuestos!$C$66,Supuestos!$C$64)</f>
        <v>493485.20833333331</v>
      </c>
      <c r="H2640" s="23">
        <f>'OREDA 2017-2018'!$C$145*B2640</f>
        <v>1813339.6050000002</v>
      </c>
      <c r="I2640" s="23"/>
      <c r="J2640" s="23">
        <f>+'OREDA 2017-2018'!$C$156*B2640/IF(J$8="Vida promedio del cliente",Supuestos!$C$66,Supuestos!$C$64)</f>
        <v>493485.20833333331</v>
      </c>
      <c r="K2640" s="23">
        <f>'OREDA 2017-2018'!$C$162*B2640</f>
        <v>388889.56699999998</v>
      </c>
      <c r="L2640" s="47"/>
      <c r="M2640" s="23">
        <f>+SUMPRODUCT('OREDA 2017-2018'!$D$171:$D$176,Supuestos!$C$129:$C$134)/IF(M$8="Vida promedio del cliente",Supuestos!$C$66,Supuestos!$C$64)</f>
        <v>1381.9977166666663</v>
      </c>
      <c r="N2640" s="23">
        <f>+'OREDA 2017-2018'!$D$177*Supuestos!$C$136*SUM(Supuestos!$C$130,Supuestos!$C$132,Supuestos!$C$134)/IF(N$8="Vida promedio del cliente",Supuestos!$C$66,Supuestos!$C$64)</f>
        <v>2767.3983333333335</v>
      </c>
      <c r="O2640" s="23">
        <f t="shared" si="288"/>
        <v>24759.803999999996</v>
      </c>
      <c r="P2640" s="23">
        <f>+'OREDA 2017-2018'!$C$188*Supuestos!$C$136*SUM(Supuestos!$C$130,Supuestos!$C$132,Supuestos!$C$134)</f>
        <v>828.30000000000007</v>
      </c>
      <c r="Q2640" s="23"/>
      <c r="R2640" s="23">
        <f>+E2640*'OREDA 2017-2018'!$C$209/IF(R$8="Vida promedio del cliente",Supuestos!$C$66,Supuestos!$C$64)</f>
        <v>70059.47099999999</v>
      </c>
      <c r="S2640" s="23">
        <f>+Supuestos!$C$139*'OREDA 2017-2018'!$C$210/IF(S$8="Vida promedio del cliente",Supuestos!$C$66,Supuestos!$C$64)</f>
        <v>57.795833333333334</v>
      </c>
      <c r="T2640" s="23">
        <f>+Supuestos!$C$141*'Dim. costos mayoristas cobre'!E2640*'OREDA 2017-2018'!$D$215</f>
        <v>20495.456875</v>
      </c>
      <c r="U2640" s="23"/>
      <c r="V2640" s="48">
        <f t="shared" si="291"/>
        <v>2427175.0370916668</v>
      </c>
      <c r="W2640" s="322">
        <f t="shared" si="289"/>
        <v>92.323128074996831</v>
      </c>
      <c r="Y2640" s="48">
        <f t="shared" si="292"/>
        <v>1002724.9990916665</v>
      </c>
      <c r="Z2640" s="322">
        <f t="shared" si="290"/>
        <v>38.140928074996829</v>
      </c>
    </row>
    <row r="2641" spans="2:26">
      <c r="B2641" s="45">
        <f t="shared" si="293"/>
        <v>26300</v>
      </c>
      <c r="C2641" s="110">
        <f>+INDEX('Dim. MSAN-cobre'!H$6:H$5006,MATCH('Dim. costos mayoristas cobre'!$B2641,'Dim. MSAN-cobre'!$B$6:$B$5006,0))</f>
        <v>44</v>
      </c>
      <c r="D2641" s="119">
        <f>ROUNDUP(C2641*Supuestos!$C$35,0)</f>
        <v>16</v>
      </c>
      <c r="E2641" s="46">
        <f t="shared" si="287"/>
        <v>411</v>
      </c>
      <c r="G2641" s="23">
        <f>+'OREDA 2017-2018'!$C$139*B2641/IF(G$8="Vida promedio del cliente",Supuestos!$C$66,Supuestos!$C$64)</f>
        <v>493672.91666666669</v>
      </c>
      <c r="H2641" s="23">
        <f>'OREDA 2017-2018'!$C$145*B2641</f>
        <v>1814029.35</v>
      </c>
      <c r="I2641" s="23"/>
      <c r="J2641" s="23">
        <f>+'OREDA 2017-2018'!$C$156*B2641/IF(J$8="Vida promedio del cliente",Supuestos!$C$66,Supuestos!$C$64)</f>
        <v>493672.91666666669</v>
      </c>
      <c r="K2641" s="23">
        <f>'OREDA 2017-2018'!$C$162*B2641</f>
        <v>389037.49</v>
      </c>
      <c r="L2641" s="47"/>
      <c r="M2641" s="23">
        <f>+SUMPRODUCT('OREDA 2017-2018'!$D$171:$D$176,Supuestos!$C$129:$C$134)/IF(M$8="Vida promedio del cliente",Supuestos!$C$66,Supuestos!$C$64)</f>
        <v>1381.9977166666663</v>
      </c>
      <c r="N2641" s="23">
        <f>+'OREDA 2017-2018'!$D$177*Supuestos!$C$136*SUM(Supuestos!$C$130,Supuestos!$C$132,Supuestos!$C$134)/IF(N$8="Vida promedio del cliente",Supuestos!$C$66,Supuestos!$C$64)</f>
        <v>2767.3983333333335</v>
      </c>
      <c r="O2641" s="23">
        <f t="shared" si="288"/>
        <v>24759.803999999996</v>
      </c>
      <c r="P2641" s="23">
        <f>+'OREDA 2017-2018'!$C$188*Supuestos!$C$136*SUM(Supuestos!$C$130,Supuestos!$C$132,Supuestos!$C$134)</f>
        <v>828.30000000000007</v>
      </c>
      <c r="Q2641" s="23"/>
      <c r="R2641" s="23">
        <f>+E2641*'OREDA 2017-2018'!$C$209/IF(R$8="Vida promedio del cliente",Supuestos!$C$66,Supuestos!$C$64)</f>
        <v>70059.47099999999</v>
      </c>
      <c r="S2641" s="23">
        <f>+Supuestos!$C$139*'OREDA 2017-2018'!$C$210/IF(S$8="Vida promedio del cliente",Supuestos!$C$66,Supuestos!$C$64)</f>
        <v>57.795833333333334</v>
      </c>
      <c r="T2641" s="23">
        <f>+Supuestos!$C$141*'Dim. costos mayoristas cobre'!E2641*'OREDA 2017-2018'!$D$215</f>
        <v>20495.456875</v>
      </c>
      <c r="U2641" s="23"/>
      <c r="V2641" s="48">
        <f t="shared" si="291"/>
        <v>2428052.490425</v>
      </c>
      <c r="W2641" s="322">
        <f t="shared" si="289"/>
        <v>92.321387468631173</v>
      </c>
      <c r="Y2641" s="48">
        <f t="shared" si="292"/>
        <v>1003060.630425</v>
      </c>
      <c r="Z2641" s="322">
        <f t="shared" si="290"/>
        <v>38.139187468631178</v>
      </c>
    </row>
    <row r="2642" spans="2:26">
      <c r="B2642" s="45">
        <f t="shared" si="293"/>
        <v>26310</v>
      </c>
      <c r="C2642" s="110">
        <f>+INDEX('Dim. MSAN-cobre'!H$6:H$5006,MATCH('Dim. costos mayoristas cobre'!$B2642,'Dim. MSAN-cobre'!$B$6:$B$5006,0))</f>
        <v>44</v>
      </c>
      <c r="D2642" s="119">
        <f>ROUNDUP(C2642*Supuestos!$C$35,0)</f>
        <v>16</v>
      </c>
      <c r="E2642" s="46">
        <f t="shared" si="287"/>
        <v>412</v>
      </c>
      <c r="G2642" s="23">
        <f>+'OREDA 2017-2018'!$C$139*B2642/IF(G$8="Vida promedio del cliente",Supuestos!$C$66,Supuestos!$C$64)</f>
        <v>493860.625</v>
      </c>
      <c r="H2642" s="23">
        <f>'OREDA 2017-2018'!$C$145*B2642</f>
        <v>1814719.0950000002</v>
      </c>
      <c r="I2642" s="23"/>
      <c r="J2642" s="23">
        <f>+'OREDA 2017-2018'!$C$156*B2642/IF(J$8="Vida promedio del cliente",Supuestos!$C$66,Supuestos!$C$64)</f>
        <v>493860.625</v>
      </c>
      <c r="K2642" s="23">
        <f>'OREDA 2017-2018'!$C$162*B2642</f>
        <v>389185.413</v>
      </c>
      <c r="L2642" s="47"/>
      <c r="M2642" s="23">
        <f>+SUMPRODUCT('OREDA 2017-2018'!$D$171:$D$176,Supuestos!$C$129:$C$134)/IF(M$8="Vida promedio del cliente",Supuestos!$C$66,Supuestos!$C$64)</f>
        <v>1381.9977166666663</v>
      </c>
      <c r="N2642" s="23">
        <f>+'OREDA 2017-2018'!$D$177*Supuestos!$C$136*SUM(Supuestos!$C$130,Supuestos!$C$132,Supuestos!$C$134)/IF(N$8="Vida promedio del cliente",Supuestos!$C$66,Supuestos!$C$64)</f>
        <v>2767.3983333333335</v>
      </c>
      <c r="O2642" s="23">
        <f t="shared" si="288"/>
        <v>24759.803999999996</v>
      </c>
      <c r="P2642" s="23">
        <f>+'OREDA 2017-2018'!$C$188*Supuestos!$C$136*SUM(Supuestos!$C$130,Supuestos!$C$132,Supuestos!$C$134)</f>
        <v>828.30000000000007</v>
      </c>
      <c r="Q2642" s="23"/>
      <c r="R2642" s="23">
        <f>+E2642*'OREDA 2017-2018'!$C$209/IF(R$8="Vida promedio del cliente",Supuestos!$C$66,Supuestos!$C$64)</f>
        <v>70229.932000000001</v>
      </c>
      <c r="S2642" s="23">
        <f>+Supuestos!$C$139*'OREDA 2017-2018'!$C$210/IF(S$8="Vida promedio del cliente",Supuestos!$C$66,Supuestos!$C$64)</f>
        <v>57.795833333333334</v>
      </c>
      <c r="T2642" s="23">
        <f>+Supuestos!$C$141*'Dim. costos mayoristas cobre'!E2642*'OREDA 2017-2018'!$D$215</f>
        <v>20545.324166666665</v>
      </c>
      <c r="U2642" s="23"/>
      <c r="V2642" s="48">
        <f t="shared" si="291"/>
        <v>2429150.2720500003</v>
      </c>
      <c r="W2642" s="322">
        <f t="shared" si="289"/>
        <v>92.328022502850644</v>
      </c>
      <c r="Y2642" s="48">
        <f t="shared" si="292"/>
        <v>1003616.59005</v>
      </c>
      <c r="Z2642" s="322">
        <f t="shared" si="290"/>
        <v>38.145822502850628</v>
      </c>
    </row>
    <row r="2643" spans="2:26">
      <c r="B2643" s="45">
        <f t="shared" si="293"/>
        <v>26320</v>
      </c>
      <c r="C2643" s="110">
        <f>+INDEX('Dim. MSAN-cobre'!H$6:H$5006,MATCH('Dim. costos mayoristas cobre'!$B2643,'Dim. MSAN-cobre'!$B$6:$B$5006,0))</f>
        <v>44</v>
      </c>
      <c r="D2643" s="119">
        <f>ROUNDUP(C2643*Supuestos!$C$35,0)</f>
        <v>16</v>
      </c>
      <c r="E2643" s="46">
        <f t="shared" si="287"/>
        <v>412</v>
      </c>
      <c r="G2643" s="23">
        <f>+'OREDA 2017-2018'!$C$139*B2643/IF(G$8="Vida promedio del cliente",Supuestos!$C$66,Supuestos!$C$64)</f>
        <v>494048.33333333331</v>
      </c>
      <c r="H2643" s="23">
        <f>'OREDA 2017-2018'!$C$145*B2643</f>
        <v>1815408.84</v>
      </c>
      <c r="I2643" s="23"/>
      <c r="J2643" s="23">
        <f>+'OREDA 2017-2018'!$C$156*B2643/IF(J$8="Vida promedio del cliente",Supuestos!$C$66,Supuestos!$C$64)</f>
        <v>494048.33333333331</v>
      </c>
      <c r="K2643" s="23">
        <f>'OREDA 2017-2018'!$C$162*B2643</f>
        <v>389333.33599999995</v>
      </c>
      <c r="L2643" s="47"/>
      <c r="M2643" s="23">
        <f>+SUMPRODUCT('OREDA 2017-2018'!$D$171:$D$176,Supuestos!$C$129:$C$134)/IF(M$8="Vida promedio del cliente",Supuestos!$C$66,Supuestos!$C$64)</f>
        <v>1381.9977166666663</v>
      </c>
      <c r="N2643" s="23">
        <f>+'OREDA 2017-2018'!$D$177*Supuestos!$C$136*SUM(Supuestos!$C$130,Supuestos!$C$132,Supuestos!$C$134)/IF(N$8="Vida promedio del cliente",Supuestos!$C$66,Supuestos!$C$64)</f>
        <v>2767.3983333333335</v>
      </c>
      <c r="O2643" s="23">
        <f t="shared" si="288"/>
        <v>24759.803999999996</v>
      </c>
      <c r="P2643" s="23">
        <f>+'OREDA 2017-2018'!$C$188*Supuestos!$C$136*SUM(Supuestos!$C$130,Supuestos!$C$132,Supuestos!$C$134)</f>
        <v>828.30000000000007</v>
      </c>
      <c r="Q2643" s="23"/>
      <c r="R2643" s="23">
        <f>+E2643*'OREDA 2017-2018'!$C$209/IF(R$8="Vida promedio del cliente",Supuestos!$C$66,Supuestos!$C$64)</f>
        <v>70229.932000000001</v>
      </c>
      <c r="S2643" s="23">
        <f>+Supuestos!$C$139*'OREDA 2017-2018'!$C$210/IF(S$8="Vida promedio del cliente",Supuestos!$C$66,Supuestos!$C$64)</f>
        <v>57.795833333333334</v>
      </c>
      <c r="T2643" s="23">
        <f>+Supuestos!$C$141*'Dim. costos mayoristas cobre'!E2643*'OREDA 2017-2018'!$D$215</f>
        <v>20545.324166666665</v>
      </c>
      <c r="U2643" s="23"/>
      <c r="V2643" s="48">
        <f t="shared" si="291"/>
        <v>2430027.7253833334</v>
      </c>
      <c r="W2643" s="322">
        <f t="shared" si="289"/>
        <v>92.326281359549142</v>
      </c>
      <c r="Y2643" s="48">
        <f t="shared" si="292"/>
        <v>1003952.2213833332</v>
      </c>
      <c r="Z2643" s="322">
        <f t="shared" si="290"/>
        <v>38.144081359549133</v>
      </c>
    </row>
    <row r="2644" spans="2:26">
      <c r="B2644" s="45">
        <f t="shared" si="293"/>
        <v>26330</v>
      </c>
      <c r="C2644" s="110">
        <f>+INDEX('Dim. MSAN-cobre'!H$6:H$5006,MATCH('Dim. costos mayoristas cobre'!$B2644,'Dim. MSAN-cobre'!$B$6:$B$5006,0))</f>
        <v>44</v>
      </c>
      <c r="D2644" s="119">
        <f>ROUNDUP(C2644*Supuestos!$C$35,0)</f>
        <v>16</v>
      </c>
      <c r="E2644" s="46">
        <f t="shared" si="287"/>
        <v>412</v>
      </c>
      <c r="G2644" s="23">
        <f>+'OREDA 2017-2018'!$C$139*B2644/IF(G$8="Vida promedio del cliente",Supuestos!$C$66,Supuestos!$C$64)</f>
        <v>494236.04166666669</v>
      </c>
      <c r="H2644" s="23">
        <f>'OREDA 2017-2018'!$C$145*B2644</f>
        <v>1816098.5850000002</v>
      </c>
      <c r="I2644" s="23"/>
      <c r="J2644" s="23">
        <f>+'OREDA 2017-2018'!$C$156*B2644/IF(J$8="Vida promedio del cliente",Supuestos!$C$66,Supuestos!$C$64)</f>
        <v>494236.04166666669</v>
      </c>
      <c r="K2644" s="23">
        <f>'OREDA 2017-2018'!$C$162*B2644</f>
        <v>389481.25899999996</v>
      </c>
      <c r="L2644" s="47"/>
      <c r="M2644" s="23">
        <f>+SUMPRODUCT('OREDA 2017-2018'!$D$171:$D$176,Supuestos!$C$129:$C$134)/IF(M$8="Vida promedio del cliente",Supuestos!$C$66,Supuestos!$C$64)</f>
        <v>1381.9977166666663</v>
      </c>
      <c r="N2644" s="23">
        <f>+'OREDA 2017-2018'!$D$177*Supuestos!$C$136*SUM(Supuestos!$C$130,Supuestos!$C$132,Supuestos!$C$134)/IF(N$8="Vida promedio del cliente",Supuestos!$C$66,Supuestos!$C$64)</f>
        <v>2767.3983333333335</v>
      </c>
      <c r="O2644" s="23">
        <f t="shared" si="288"/>
        <v>24759.803999999996</v>
      </c>
      <c r="P2644" s="23">
        <f>+'OREDA 2017-2018'!$C$188*Supuestos!$C$136*SUM(Supuestos!$C$130,Supuestos!$C$132,Supuestos!$C$134)</f>
        <v>828.30000000000007</v>
      </c>
      <c r="Q2644" s="23"/>
      <c r="R2644" s="23">
        <f>+E2644*'OREDA 2017-2018'!$C$209/IF(R$8="Vida promedio del cliente",Supuestos!$C$66,Supuestos!$C$64)</f>
        <v>70229.932000000001</v>
      </c>
      <c r="S2644" s="23">
        <f>+Supuestos!$C$139*'OREDA 2017-2018'!$C$210/IF(S$8="Vida promedio del cliente",Supuestos!$C$66,Supuestos!$C$64)</f>
        <v>57.795833333333334</v>
      </c>
      <c r="T2644" s="23">
        <f>+Supuestos!$C$141*'Dim. costos mayoristas cobre'!E2644*'OREDA 2017-2018'!$D$215</f>
        <v>20545.324166666665</v>
      </c>
      <c r="U2644" s="23"/>
      <c r="V2644" s="48">
        <f t="shared" si="291"/>
        <v>2430905.1787166665</v>
      </c>
      <c r="W2644" s="322">
        <f t="shared" si="289"/>
        <v>92.324541538802379</v>
      </c>
      <c r="Y2644" s="48">
        <f t="shared" si="292"/>
        <v>1004287.8527166666</v>
      </c>
      <c r="Z2644" s="322">
        <f t="shared" si="290"/>
        <v>38.142341538802377</v>
      </c>
    </row>
    <row r="2645" spans="2:26">
      <c r="B2645" s="45">
        <f t="shared" si="293"/>
        <v>26340</v>
      </c>
      <c r="C2645" s="110">
        <f>+INDEX('Dim. MSAN-cobre'!H$6:H$5006,MATCH('Dim. costos mayoristas cobre'!$B2645,'Dim. MSAN-cobre'!$B$6:$B$5006,0))</f>
        <v>44</v>
      </c>
      <c r="D2645" s="119">
        <f>ROUNDUP(C2645*Supuestos!$C$35,0)</f>
        <v>16</v>
      </c>
      <c r="E2645" s="46">
        <f t="shared" si="287"/>
        <v>412</v>
      </c>
      <c r="G2645" s="23">
        <f>+'OREDA 2017-2018'!$C$139*B2645/IF(G$8="Vida promedio del cliente",Supuestos!$C$66,Supuestos!$C$64)</f>
        <v>494423.75</v>
      </c>
      <c r="H2645" s="23">
        <f>'OREDA 2017-2018'!$C$145*B2645</f>
        <v>1816788.33</v>
      </c>
      <c r="I2645" s="23"/>
      <c r="J2645" s="23">
        <f>+'OREDA 2017-2018'!$C$156*B2645/IF(J$8="Vida promedio del cliente",Supuestos!$C$66,Supuestos!$C$64)</f>
        <v>494423.75</v>
      </c>
      <c r="K2645" s="23">
        <f>'OREDA 2017-2018'!$C$162*B2645</f>
        <v>389629.18199999997</v>
      </c>
      <c r="L2645" s="47"/>
      <c r="M2645" s="23">
        <f>+SUMPRODUCT('OREDA 2017-2018'!$D$171:$D$176,Supuestos!$C$129:$C$134)/IF(M$8="Vida promedio del cliente",Supuestos!$C$66,Supuestos!$C$64)</f>
        <v>1381.9977166666663</v>
      </c>
      <c r="N2645" s="23">
        <f>+'OREDA 2017-2018'!$D$177*Supuestos!$C$136*SUM(Supuestos!$C$130,Supuestos!$C$132,Supuestos!$C$134)/IF(N$8="Vida promedio del cliente",Supuestos!$C$66,Supuestos!$C$64)</f>
        <v>2767.3983333333335</v>
      </c>
      <c r="O2645" s="23">
        <f t="shared" si="288"/>
        <v>24759.803999999996</v>
      </c>
      <c r="P2645" s="23">
        <f>+'OREDA 2017-2018'!$C$188*Supuestos!$C$136*SUM(Supuestos!$C$130,Supuestos!$C$132,Supuestos!$C$134)</f>
        <v>828.30000000000007</v>
      </c>
      <c r="Q2645" s="23"/>
      <c r="R2645" s="23">
        <f>+E2645*'OREDA 2017-2018'!$C$209/IF(R$8="Vida promedio del cliente",Supuestos!$C$66,Supuestos!$C$64)</f>
        <v>70229.932000000001</v>
      </c>
      <c r="S2645" s="23">
        <f>+Supuestos!$C$139*'OREDA 2017-2018'!$C$210/IF(S$8="Vida promedio del cliente",Supuestos!$C$66,Supuestos!$C$64)</f>
        <v>57.795833333333334</v>
      </c>
      <c r="T2645" s="23">
        <f>+Supuestos!$C$141*'Dim. costos mayoristas cobre'!E2645*'OREDA 2017-2018'!$D$215</f>
        <v>20545.324166666665</v>
      </c>
      <c r="U2645" s="23"/>
      <c r="V2645" s="48">
        <f t="shared" si="291"/>
        <v>2431782.6320499997</v>
      </c>
      <c r="W2645" s="322">
        <f t="shared" si="289"/>
        <v>92.322803039104016</v>
      </c>
      <c r="Y2645" s="48">
        <f t="shared" si="292"/>
        <v>1004623.4840500001</v>
      </c>
      <c r="Z2645" s="322">
        <f t="shared" si="290"/>
        <v>38.140603039104029</v>
      </c>
    </row>
    <row r="2646" spans="2:26">
      <c r="B2646" s="45">
        <f t="shared" si="293"/>
        <v>26350</v>
      </c>
      <c r="C2646" s="110">
        <f>+INDEX('Dim. MSAN-cobre'!H$6:H$5006,MATCH('Dim. costos mayoristas cobre'!$B2646,'Dim. MSAN-cobre'!$B$6:$B$5006,0))</f>
        <v>44</v>
      </c>
      <c r="D2646" s="119">
        <f>ROUNDUP(C2646*Supuestos!$C$35,0)</f>
        <v>16</v>
      </c>
      <c r="E2646" s="46">
        <f t="shared" si="287"/>
        <v>412</v>
      </c>
      <c r="G2646" s="23">
        <f>+'OREDA 2017-2018'!$C$139*B2646/IF(G$8="Vida promedio del cliente",Supuestos!$C$66,Supuestos!$C$64)</f>
        <v>494611.45833333331</v>
      </c>
      <c r="H2646" s="23">
        <f>'OREDA 2017-2018'!$C$145*B2646</f>
        <v>1817478.0750000002</v>
      </c>
      <c r="I2646" s="23"/>
      <c r="J2646" s="23">
        <f>+'OREDA 2017-2018'!$C$156*B2646/IF(J$8="Vida promedio del cliente",Supuestos!$C$66,Supuestos!$C$64)</f>
        <v>494611.45833333331</v>
      </c>
      <c r="K2646" s="23">
        <f>'OREDA 2017-2018'!$C$162*B2646</f>
        <v>389777.10499999998</v>
      </c>
      <c r="L2646" s="47"/>
      <c r="M2646" s="23">
        <f>+SUMPRODUCT('OREDA 2017-2018'!$D$171:$D$176,Supuestos!$C$129:$C$134)/IF(M$8="Vida promedio del cliente",Supuestos!$C$66,Supuestos!$C$64)</f>
        <v>1381.9977166666663</v>
      </c>
      <c r="N2646" s="23">
        <f>+'OREDA 2017-2018'!$D$177*Supuestos!$C$136*SUM(Supuestos!$C$130,Supuestos!$C$132,Supuestos!$C$134)/IF(N$8="Vida promedio del cliente",Supuestos!$C$66,Supuestos!$C$64)</f>
        <v>2767.3983333333335</v>
      </c>
      <c r="O2646" s="23">
        <f t="shared" si="288"/>
        <v>24759.803999999996</v>
      </c>
      <c r="P2646" s="23">
        <f>+'OREDA 2017-2018'!$C$188*Supuestos!$C$136*SUM(Supuestos!$C$130,Supuestos!$C$132,Supuestos!$C$134)</f>
        <v>828.30000000000007</v>
      </c>
      <c r="Q2646" s="23"/>
      <c r="R2646" s="23">
        <f>+E2646*'OREDA 2017-2018'!$C$209/IF(R$8="Vida promedio del cliente",Supuestos!$C$66,Supuestos!$C$64)</f>
        <v>70229.932000000001</v>
      </c>
      <c r="S2646" s="23">
        <f>+Supuestos!$C$139*'OREDA 2017-2018'!$C$210/IF(S$8="Vida promedio del cliente",Supuestos!$C$66,Supuestos!$C$64)</f>
        <v>57.795833333333334</v>
      </c>
      <c r="T2646" s="23">
        <f>+Supuestos!$C$141*'Dim. costos mayoristas cobre'!E2646*'OREDA 2017-2018'!$D$215</f>
        <v>20545.324166666665</v>
      </c>
      <c r="U2646" s="23"/>
      <c r="V2646" s="48">
        <f t="shared" si="291"/>
        <v>2432660.0853833333</v>
      </c>
      <c r="W2646" s="322">
        <f t="shared" si="289"/>
        <v>92.321065858950035</v>
      </c>
      <c r="Y2646" s="48">
        <f t="shared" si="292"/>
        <v>1004959.1153833333</v>
      </c>
      <c r="Z2646" s="322">
        <f t="shared" si="290"/>
        <v>38.138865858950027</v>
      </c>
    </row>
    <row r="2647" spans="2:26">
      <c r="B2647" s="45">
        <f t="shared" si="293"/>
        <v>26360</v>
      </c>
      <c r="C2647" s="110">
        <f>+INDEX('Dim. MSAN-cobre'!H$6:H$5006,MATCH('Dim. costos mayoristas cobre'!$B2647,'Dim. MSAN-cobre'!$B$6:$B$5006,0))</f>
        <v>44</v>
      </c>
      <c r="D2647" s="119">
        <f>ROUNDUP(C2647*Supuestos!$C$35,0)</f>
        <v>16</v>
      </c>
      <c r="E2647" s="46">
        <f t="shared" si="287"/>
        <v>412</v>
      </c>
      <c r="G2647" s="23">
        <f>+'OREDA 2017-2018'!$C$139*B2647/IF(G$8="Vida promedio del cliente",Supuestos!$C$66,Supuestos!$C$64)</f>
        <v>494799.16666666669</v>
      </c>
      <c r="H2647" s="23">
        <f>'OREDA 2017-2018'!$C$145*B2647</f>
        <v>1818167.82</v>
      </c>
      <c r="I2647" s="23"/>
      <c r="J2647" s="23">
        <f>+'OREDA 2017-2018'!$C$156*B2647/IF(J$8="Vida promedio del cliente",Supuestos!$C$66,Supuestos!$C$64)</f>
        <v>494799.16666666669</v>
      </c>
      <c r="K2647" s="23">
        <f>'OREDA 2017-2018'!$C$162*B2647</f>
        <v>389925.02799999999</v>
      </c>
      <c r="L2647" s="47"/>
      <c r="M2647" s="23">
        <f>+SUMPRODUCT('OREDA 2017-2018'!$D$171:$D$176,Supuestos!$C$129:$C$134)/IF(M$8="Vida promedio del cliente",Supuestos!$C$66,Supuestos!$C$64)</f>
        <v>1381.9977166666663</v>
      </c>
      <c r="N2647" s="23">
        <f>+'OREDA 2017-2018'!$D$177*Supuestos!$C$136*SUM(Supuestos!$C$130,Supuestos!$C$132,Supuestos!$C$134)/IF(N$8="Vida promedio del cliente",Supuestos!$C$66,Supuestos!$C$64)</f>
        <v>2767.3983333333335</v>
      </c>
      <c r="O2647" s="23">
        <f t="shared" si="288"/>
        <v>24759.803999999996</v>
      </c>
      <c r="P2647" s="23">
        <f>+'OREDA 2017-2018'!$C$188*Supuestos!$C$136*SUM(Supuestos!$C$130,Supuestos!$C$132,Supuestos!$C$134)</f>
        <v>828.30000000000007</v>
      </c>
      <c r="Q2647" s="23"/>
      <c r="R2647" s="23">
        <f>+E2647*'OREDA 2017-2018'!$C$209/IF(R$8="Vida promedio del cliente",Supuestos!$C$66,Supuestos!$C$64)</f>
        <v>70229.932000000001</v>
      </c>
      <c r="S2647" s="23">
        <f>+Supuestos!$C$139*'OREDA 2017-2018'!$C$210/IF(S$8="Vida promedio del cliente",Supuestos!$C$66,Supuestos!$C$64)</f>
        <v>57.795833333333334</v>
      </c>
      <c r="T2647" s="23">
        <f>+Supuestos!$C$141*'Dim. costos mayoristas cobre'!E2647*'OREDA 2017-2018'!$D$215</f>
        <v>20545.324166666665</v>
      </c>
      <c r="U2647" s="23"/>
      <c r="V2647" s="48">
        <f t="shared" si="291"/>
        <v>2433537.5387166664</v>
      </c>
      <c r="W2647" s="322">
        <f t="shared" si="289"/>
        <v>92.319329996838633</v>
      </c>
      <c r="Y2647" s="48">
        <f t="shared" si="292"/>
        <v>1005294.7467166667</v>
      </c>
      <c r="Z2647" s="322">
        <f t="shared" si="290"/>
        <v>38.137129996838645</v>
      </c>
    </row>
    <row r="2648" spans="2:26">
      <c r="B2648" s="45">
        <f t="shared" si="293"/>
        <v>26370</v>
      </c>
      <c r="C2648" s="110">
        <f>+INDEX('Dim. MSAN-cobre'!H$6:H$5006,MATCH('Dim. costos mayoristas cobre'!$B2648,'Dim. MSAN-cobre'!$B$6:$B$5006,0))</f>
        <v>44</v>
      </c>
      <c r="D2648" s="119">
        <f>ROUNDUP(C2648*Supuestos!$C$35,0)</f>
        <v>16</v>
      </c>
      <c r="E2648" s="46">
        <f t="shared" si="287"/>
        <v>413</v>
      </c>
      <c r="G2648" s="23">
        <f>+'OREDA 2017-2018'!$C$139*B2648/IF(G$8="Vida promedio del cliente",Supuestos!$C$66,Supuestos!$C$64)</f>
        <v>494986.875</v>
      </c>
      <c r="H2648" s="23">
        <f>'OREDA 2017-2018'!$C$145*B2648</f>
        <v>1818857.5650000002</v>
      </c>
      <c r="I2648" s="23"/>
      <c r="J2648" s="23">
        <f>+'OREDA 2017-2018'!$C$156*B2648/IF(J$8="Vida promedio del cliente",Supuestos!$C$66,Supuestos!$C$64)</f>
        <v>494986.875</v>
      </c>
      <c r="K2648" s="23">
        <f>'OREDA 2017-2018'!$C$162*B2648</f>
        <v>390072.951</v>
      </c>
      <c r="L2648" s="47"/>
      <c r="M2648" s="23">
        <f>+SUMPRODUCT('OREDA 2017-2018'!$D$171:$D$176,Supuestos!$C$129:$C$134)/IF(M$8="Vida promedio del cliente",Supuestos!$C$66,Supuestos!$C$64)</f>
        <v>1381.9977166666663</v>
      </c>
      <c r="N2648" s="23">
        <f>+'OREDA 2017-2018'!$D$177*Supuestos!$C$136*SUM(Supuestos!$C$130,Supuestos!$C$132,Supuestos!$C$134)/IF(N$8="Vida promedio del cliente",Supuestos!$C$66,Supuestos!$C$64)</f>
        <v>2767.3983333333335</v>
      </c>
      <c r="O2648" s="23">
        <f t="shared" si="288"/>
        <v>24759.803999999996</v>
      </c>
      <c r="P2648" s="23">
        <f>+'OREDA 2017-2018'!$C$188*Supuestos!$C$136*SUM(Supuestos!$C$130,Supuestos!$C$132,Supuestos!$C$134)</f>
        <v>828.30000000000007</v>
      </c>
      <c r="Q2648" s="23"/>
      <c r="R2648" s="23">
        <f>+E2648*'OREDA 2017-2018'!$C$209/IF(R$8="Vida promedio del cliente",Supuestos!$C$66,Supuestos!$C$64)</f>
        <v>70400.392999999996</v>
      </c>
      <c r="S2648" s="23">
        <f>+Supuestos!$C$139*'OREDA 2017-2018'!$C$210/IF(S$8="Vida promedio del cliente",Supuestos!$C$66,Supuestos!$C$64)</f>
        <v>57.795833333333334</v>
      </c>
      <c r="T2648" s="23">
        <f>+Supuestos!$C$141*'Dim. costos mayoristas cobre'!E2648*'OREDA 2017-2018'!$D$215</f>
        <v>20595.191458333335</v>
      </c>
      <c r="U2648" s="23"/>
      <c r="V2648" s="48">
        <f t="shared" si="291"/>
        <v>2434635.3203416667</v>
      </c>
      <c r="W2648" s="322">
        <f t="shared" si="289"/>
        <v>92.325950714511436</v>
      </c>
      <c r="Y2648" s="48">
        <f t="shared" si="292"/>
        <v>1005850.7063416666</v>
      </c>
      <c r="Z2648" s="322">
        <f t="shared" si="290"/>
        <v>38.143750714511441</v>
      </c>
    </row>
    <row r="2649" spans="2:26">
      <c r="B2649" s="45">
        <f t="shared" si="293"/>
        <v>26380</v>
      </c>
      <c r="C2649" s="110">
        <f>+INDEX('Dim. MSAN-cobre'!H$6:H$5006,MATCH('Dim. costos mayoristas cobre'!$B2649,'Dim. MSAN-cobre'!$B$6:$B$5006,0))</f>
        <v>44</v>
      </c>
      <c r="D2649" s="119">
        <f>ROUNDUP(C2649*Supuestos!$C$35,0)</f>
        <v>16</v>
      </c>
      <c r="E2649" s="46">
        <f t="shared" si="287"/>
        <v>413</v>
      </c>
      <c r="G2649" s="23">
        <f>+'OREDA 2017-2018'!$C$139*B2649/IF(G$8="Vida promedio del cliente",Supuestos!$C$66,Supuestos!$C$64)</f>
        <v>495174.58333333331</v>
      </c>
      <c r="H2649" s="23">
        <f>'OREDA 2017-2018'!$C$145*B2649</f>
        <v>1819547.31</v>
      </c>
      <c r="I2649" s="23"/>
      <c r="J2649" s="23">
        <f>+'OREDA 2017-2018'!$C$156*B2649/IF(J$8="Vida promedio del cliente",Supuestos!$C$66,Supuestos!$C$64)</f>
        <v>495174.58333333331</v>
      </c>
      <c r="K2649" s="23">
        <f>'OREDA 2017-2018'!$C$162*B2649</f>
        <v>390220.87399999995</v>
      </c>
      <c r="L2649" s="47"/>
      <c r="M2649" s="23">
        <f>+SUMPRODUCT('OREDA 2017-2018'!$D$171:$D$176,Supuestos!$C$129:$C$134)/IF(M$8="Vida promedio del cliente",Supuestos!$C$66,Supuestos!$C$64)</f>
        <v>1381.9977166666663</v>
      </c>
      <c r="N2649" s="23">
        <f>+'OREDA 2017-2018'!$D$177*Supuestos!$C$136*SUM(Supuestos!$C$130,Supuestos!$C$132,Supuestos!$C$134)/IF(N$8="Vida promedio del cliente",Supuestos!$C$66,Supuestos!$C$64)</f>
        <v>2767.3983333333335</v>
      </c>
      <c r="O2649" s="23">
        <f t="shared" si="288"/>
        <v>24759.803999999996</v>
      </c>
      <c r="P2649" s="23">
        <f>+'OREDA 2017-2018'!$C$188*Supuestos!$C$136*SUM(Supuestos!$C$130,Supuestos!$C$132,Supuestos!$C$134)</f>
        <v>828.30000000000007</v>
      </c>
      <c r="Q2649" s="23"/>
      <c r="R2649" s="23">
        <f>+E2649*'OREDA 2017-2018'!$C$209/IF(R$8="Vida promedio del cliente",Supuestos!$C$66,Supuestos!$C$64)</f>
        <v>70400.392999999996</v>
      </c>
      <c r="S2649" s="23">
        <f>+Supuestos!$C$139*'OREDA 2017-2018'!$C$210/IF(S$8="Vida promedio del cliente",Supuestos!$C$66,Supuestos!$C$64)</f>
        <v>57.795833333333334</v>
      </c>
      <c r="T2649" s="23">
        <f>+Supuestos!$C$141*'Dim. costos mayoristas cobre'!E2649*'OREDA 2017-2018'!$D$215</f>
        <v>20595.191458333335</v>
      </c>
      <c r="U2649" s="23"/>
      <c r="V2649" s="48">
        <f t="shared" si="291"/>
        <v>2435512.7736749998</v>
      </c>
      <c r="W2649" s="322">
        <f t="shared" si="289"/>
        <v>92.324214316717203</v>
      </c>
      <c r="Y2649" s="48">
        <f t="shared" si="292"/>
        <v>1006186.3376749998</v>
      </c>
      <c r="Z2649" s="322">
        <f t="shared" si="290"/>
        <v>38.142014316717201</v>
      </c>
    </row>
    <row r="2650" spans="2:26">
      <c r="B2650" s="45">
        <f t="shared" si="293"/>
        <v>26390</v>
      </c>
      <c r="C2650" s="110">
        <f>+INDEX('Dim. MSAN-cobre'!H$6:H$5006,MATCH('Dim. costos mayoristas cobre'!$B2650,'Dim. MSAN-cobre'!$B$6:$B$5006,0))</f>
        <v>44</v>
      </c>
      <c r="D2650" s="119">
        <f>ROUNDUP(C2650*Supuestos!$C$35,0)</f>
        <v>16</v>
      </c>
      <c r="E2650" s="46">
        <f t="shared" si="287"/>
        <v>413</v>
      </c>
      <c r="G2650" s="23">
        <f>+'OREDA 2017-2018'!$C$139*B2650/IF(G$8="Vida promedio del cliente",Supuestos!$C$66,Supuestos!$C$64)</f>
        <v>495362.29166666669</v>
      </c>
      <c r="H2650" s="23">
        <f>'OREDA 2017-2018'!$C$145*B2650</f>
        <v>1820237.0550000002</v>
      </c>
      <c r="I2650" s="23"/>
      <c r="J2650" s="23">
        <f>+'OREDA 2017-2018'!$C$156*B2650/IF(J$8="Vida promedio del cliente",Supuestos!$C$66,Supuestos!$C$64)</f>
        <v>495362.29166666669</v>
      </c>
      <c r="K2650" s="23">
        <f>'OREDA 2017-2018'!$C$162*B2650</f>
        <v>390368.79699999996</v>
      </c>
      <c r="L2650" s="47"/>
      <c r="M2650" s="23">
        <f>+SUMPRODUCT('OREDA 2017-2018'!$D$171:$D$176,Supuestos!$C$129:$C$134)/IF(M$8="Vida promedio del cliente",Supuestos!$C$66,Supuestos!$C$64)</f>
        <v>1381.9977166666663</v>
      </c>
      <c r="N2650" s="23">
        <f>+'OREDA 2017-2018'!$D$177*Supuestos!$C$136*SUM(Supuestos!$C$130,Supuestos!$C$132,Supuestos!$C$134)/IF(N$8="Vida promedio del cliente",Supuestos!$C$66,Supuestos!$C$64)</f>
        <v>2767.3983333333335</v>
      </c>
      <c r="O2650" s="23">
        <f t="shared" si="288"/>
        <v>24759.803999999996</v>
      </c>
      <c r="P2650" s="23">
        <f>+'OREDA 2017-2018'!$C$188*Supuestos!$C$136*SUM(Supuestos!$C$130,Supuestos!$C$132,Supuestos!$C$134)</f>
        <v>828.30000000000007</v>
      </c>
      <c r="Q2650" s="23"/>
      <c r="R2650" s="23">
        <f>+E2650*'OREDA 2017-2018'!$C$209/IF(R$8="Vida promedio del cliente",Supuestos!$C$66,Supuestos!$C$64)</f>
        <v>70400.392999999996</v>
      </c>
      <c r="S2650" s="23">
        <f>+Supuestos!$C$139*'OREDA 2017-2018'!$C$210/IF(S$8="Vida promedio del cliente",Supuestos!$C$66,Supuestos!$C$64)</f>
        <v>57.795833333333334</v>
      </c>
      <c r="T2650" s="23">
        <f>+Supuestos!$C$141*'Dim. costos mayoristas cobre'!E2650*'OREDA 2017-2018'!$D$215</f>
        <v>20595.191458333335</v>
      </c>
      <c r="U2650" s="23"/>
      <c r="V2650" s="48">
        <f t="shared" si="291"/>
        <v>2436390.227008333</v>
      </c>
      <c r="W2650" s="322">
        <f t="shared" si="289"/>
        <v>92.322479234874308</v>
      </c>
      <c r="Y2650" s="48">
        <f t="shared" si="292"/>
        <v>1006521.9690083333</v>
      </c>
      <c r="Z2650" s="322">
        <f t="shared" si="290"/>
        <v>38.14027923487432</v>
      </c>
    </row>
    <row r="2651" spans="2:26">
      <c r="B2651" s="45">
        <f t="shared" si="293"/>
        <v>26400</v>
      </c>
      <c r="C2651" s="110">
        <f>+INDEX('Dim. MSAN-cobre'!H$6:H$5006,MATCH('Dim. costos mayoristas cobre'!$B2651,'Dim. MSAN-cobre'!$B$6:$B$5006,0))</f>
        <v>44</v>
      </c>
      <c r="D2651" s="119">
        <f>ROUNDUP(C2651*Supuestos!$C$35,0)</f>
        <v>16</v>
      </c>
      <c r="E2651" s="46">
        <f t="shared" si="287"/>
        <v>413</v>
      </c>
      <c r="G2651" s="23">
        <f>+'OREDA 2017-2018'!$C$139*B2651/IF(G$8="Vida promedio del cliente",Supuestos!$C$66,Supuestos!$C$64)</f>
        <v>495550</v>
      </c>
      <c r="H2651" s="23">
        <f>'OREDA 2017-2018'!$C$145*B2651</f>
        <v>1820926.8</v>
      </c>
      <c r="I2651" s="23"/>
      <c r="J2651" s="23">
        <f>+'OREDA 2017-2018'!$C$156*B2651/IF(J$8="Vida promedio del cliente",Supuestos!$C$66,Supuestos!$C$64)</f>
        <v>495550</v>
      </c>
      <c r="K2651" s="23">
        <f>'OREDA 2017-2018'!$C$162*B2651</f>
        <v>390516.72</v>
      </c>
      <c r="L2651" s="47"/>
      <c r="M2651" s="23">
        <f>+SUMPRODUCT('OREDA 2017-2018'!$D$171:$D$176,Supuestos!$C$129:$C$134)/IF(M$8="Vida promedio del cliente",Supuestos!$C$66,Supuestos!$C$64)</f>
        <v>1381.9977166666663</v>
      </c>
      <c r="N2651" s="23">
        <f>+'OREDA 2017-2018'!$D$177*Supuestos!$C$136*SUM(Supuestos!$C$130,Supuestos!$C$132,Supuestos!$C$134)/IF(N$8="Vida promedio del cliente",Supuestos!$C$66,Supuestos!$C$64)</f>
        <v>2767.3983333333335</v>
      </c>
      <c r="O2651" s="23">
        <f t="shared" si="288"/>
        <v>24759.803999999996</v>
      </c>
      <c r="P2651" s="23">
        <f>+'OREDA 2017-2018'!$C$188*Supuestos!$C$136*SUM(Supuestos!$C$130,Supuestos!$C$132,Supuestos!$C$134)</f>
        <v>828.30000000000007</v>
      </c>
      <c r="Q2651" s="23"/>
      <c r="R2651" s="23">
        <f>+E2651*'OREDA 2017-2018'!$C$209/IF(R$8="Vida promedio del cliente",Supuestos!$C$66,Supuestos!$C$64)</f>
        <v>70400.392999999996</v>
      </c>
      <c r="S2651" s="23">
        <f>+Supuestos!$C$139*'OREDA 2017-2018'!$C$210/IF(S$8="Vida promedio del cliente",Supuestos!$C$66,Supuestos!$C$64)</f>
        <v>57.795833333333334</v>
      </c>
      <c r="T2651" s="23">
        <f>+Supuestos!$C$141*'Dim. costos mayoristas cobre'!E2651*'OREDA 2017-2018'!$D$215</f>
        <v>20595.191458333335</v>
      </c>
      <c r="U2651" s="23"/>
      <c r="V2651" s="48">
        <f t="shared" si="291"/>
        <v>2437267.6803416666</v>
      </c>
      <c r="W2651" s="322">
        <f t="shared" si="289"/>
        <v>92.32074546748737</v>
      </c>
      <c r="Y2651" s="48">
        <f t="shared" si="292"/>
        <v>1006857.6003416666</v>
      </c>
      <c r="Z2651" s="322">
        <f t="shared" si="290"/>
        <v>38.138545467487369</v>
      </c>
    </row>
    <row r="2652" spans="2:26">
      <c r="B2652" s="45">
        <f t="shared" si="293"/>
        <v>26410</v>
      </c>
      <c r="C2652" s="110">
        <f>+INDEX('Dim. MSAN-cobre'!H$6:H$5006,MATCH('Dim. costos mayoristas cobre'!$B2652,'Dim. MSAN-cobre'!$B$6:$B$5006,0))</f>
        <v>44</v>
      </c>
      <c r="D2652" s="119">
        <f>ROUNDUP(C2652*Supuestos!$C$35,0)</f>
        <v>16</v>
      </c>
      <c r="E2652" s="46">
        <f t="shared" si="287"/>
        <v>413</v>
      </c>
      <c r="G2652" s="23">
        <f>+'OREDA 2017-2018'!$C$139*B2652/IF(G$8="Vida promedio del cliente",Supuestos!$C$66,Supuestos!$C$64)</f>
        <v>495737.70833333331</v>
      </c>
      <c r="H2652" s="23">
        <f>'OREDA 2017-2018'!$C$145*B2652</f>
        <v>1821616.5450000002</v>
      </c>
      <c r="I2652" s="23"/>
      <c r="J2652" s="23">
        <f>+'OREDA 2017-2018'!$C$156*B2652/IF(J$8="Vida promedio del cliente",Supuestos!$C$66,Supuestos!$C$64)</f>
        <v>495737.70833333331</v>
      </c>
      <c r="K2652" s="23">
        <f>'OREDA 2017-2018'!$C$162*B2652</f>
        <v>390664.64299999998</v>
      </c>
      <c r="L2652" s="47"/>
      <c r="M2652" s="23">
        <f>+SUMPRODUCT('OREDA 2017-2018'!$D$171:$D$176,Supuestos!$C$129:$C$134)/IF(M$8="Vida promedio del cliente",Supuestos!$C$66,Supuestos!$C$64)</f>
        <v>1381.9977166666663</v>
      </c>
      <c r="N2652" s="23">
        <f>+'OREDA 2017-2018'!$D$177*Supuestos!$C$136*SUM(Supuestos!$C$130,Supuestos!$C$132,Supuestos!$C$134)/IF(N$8="Vida promedio del cliente",Supuestos!$C$66,Supuestos!$C$64)</f>
        <v>2767.3983333333335</v>
      </c>
      <c r="O2652" s="23">
        <f t="shared" si="288"/>
        <v>24759.803999999996</v>
      </c>
      <c r="P2652" s="23">
        <f>+'OREDA 2017-2018'!$C$188*Supuestos!$C$136*SUM(Supuestos!$C$130,Supuestos!$C$132,Supuestos!$C$134)</f>
        <v>828.30000000000007</v>
      </c>
      <c r="Q2652" s="23"/>
      <c r="R2652" s="23">
        <f>+E2652*'OREDA 2017-2018'!$C$209/IF(R$8="Vida promedio del cliente",Supuestos!$C$66,Supuestos!$C$64)</f>
        <v>70400.392999999996</v>
      </c>
      <c r="S2652" s="23">
        <f>+Supuestos!$C$139*'OREDA 2017-2018'!$C$210/IF(S$8="Vida promedio del cliente",Supuestos!$C$66,Supuestos!$C$64)</f>
        <v>57.795833333333334</v>
      </c>
      <c r="T2652" s="23">
        <f>+Supuestos!$C$141*'Dim. costos mayoristas cobre'!E2652*'OREDA 2017-2018'!$D$215</f>
        <v>20595.191458333335</v>
      </c>
      <c r="U2652" s="23"/>
      <c r="V2652" s="48">
        <f t="shared" si="291"/>
        <v>2438145.1336749997</v>
      </c>
      <c r="W2652" s="322">
        <f t="shared" si="289"/>
        <v>92.319013013063227</v>
      </c>
      <c r="Y2652" s="48">
        <f t="shared" si="292"/>
        <v>1007193.2316749999</v>
      </c>
      <c r="Z2652" s="322">
        <f t="shared" si="290"/>
        <v>38.136813013063232</v>
      </c>
    </row>
    <row r="2653" spans="2:26">
      <c r="B2653" s="45">
        <f t="shared" si="293"/>
        <v>26420</v>
      </c>
      <c r="C2653" s="110">
        <f>+INDEX('Dim. MSAN-cobre'!H$6:H$5006,MATCH('Dim. costos mayoristas cobre'!$B2653,'Dim. MSAN-cobre'!$B$6:$B$5006,0))</f>
        <v>44</v>
      </c>
      <c r="D2653" s="119">
        <f>ROUNDUP(C2653*Supuestos!$C$35,0)</f>
        <v>16</v>
      </c>
      <c r="E2653" s="46">
        <f t="shared" si="287"/>
        <v>413</v>
      </c>
      <c r="G2653" s="23">
        <f>+'OREDA 2017-2018'!$C$139*B2653/IF(G$8="Vida promedio del cliente",Supuestos!$C$66,Supuestos!$C$64)</f>
        <v>495925.41666666669</v>
      </c>
      <c r="H2653" s="23">
        <f>'OREDA 2017-2018'!$C$145*B2653</f>
        <v>1822306.2900000003</v>
      </c>
      <c r="I2653" s="23"/>
      <c r="J2653" s="23">
        <f>+'OREDA 2017-2018'!$C$156*B2653/IF(J$8="Vida promedio del cliente",Supuestos!$C$66,Supuestos!$C$64)</f>
        <v>495925.41666666669</v>
      </c>
      <c r="K2653" s="23">
        <f>'OREDA 2017-2018'!$C$162*B2653</f>
        <v>390812.56599999999</v>
      </c>
      <c r="L2653" s="47"/>
      <c r="M2653" s="23">
        <f>+SUMPRODUCT('OREDA 2017-2018'!$D$171:$D$176,Supuestos!$C$129:$C$134)/IF(M$8="Vida promedio del cliente",Supuestos!$C$66,Supuestos!$C$64)</f>
        <v>1381.9977166666663</v>
      </c>
      <c r="N2653" s="23">
        <f>+'OREDA 2017-2018'!$D$177*Supuestos!$C$136*SUM(Supuestos!$C$130,Supuestos!$C$132,Supuestos!$C$134)/IF(N$8="Vida promedio del cliente",Supuestos!$C$66,Supuestos!$C$64)</f>
        <v>2767.3983333333335</v>
      </c>
      <c r="O2653" s="23">
        <f t="shared" si="288"/>
        <v>24759.803999999996</v>
      </c>
      <c r="P2653" s="23">
        <f>+'OREDA 2017-2018'!$C$188*Supuestos!$C$136*SUM(Supuestos!$C$130,Supuestos!$C$132,Supuestos!$C$134)</f>
        <v>828.30000000000007</v>
      </c>
      <c r="Q2653" s="23"/>
      <c r="R2653" s="23">
        <f>+E2653*'OREDA 2017-2018'!$C$209/IF(R$8="Vida promedio del cliente",Supuestos!$C$66,Supuestos!$C$64)</f>
        <v>70400.392999999996</v>
      </c>
      <c r="S2653" s="23">
        <f>+Supuestos!$C$139*'OREDA 2017-2018'!$C$210/IF(S$8="Vida promedio del cliente",Supuestos!$C$66,Supuestos!$C$64)</f>
        <v>57.795833333333334</v>
      </c>
      <c r="T2653" s="23">
        <f>+Supuestos!$C$141*'Dim. costos mayoristas cobre'!E2653*'OREDA 2017-2018'!$D$215</f>
        <v>20595.191458333335</v>
      </c>
      <c r="U2653" s="23"/>
      <c r="V2653" s="48">
        <f t="shared" si="291"/>
        <v>2439022.5870083333</v>
      </c>
      <c r="W2653" s="322">
        <f t="shared" si="289"/>
        <v>92.317281870111032</v>
      </c>
      <c r="Y2653" s="48">
        <f t="shared" si="292"/>
        <v>1007528.8630083333</v>
      </c>
      <c r="Z2653" s="322">
        <f t="shared" si="290"/>
        <v>38.135081870111023</v>
      </c>
    </row>
    <row r="2654" spans="2:26">
      <c r="B2654" s="45">
        <f t="shared" si="293"/>
        <v>26430</v>
      </c>
      <c r="C2654" s="110">
        <f>+INDEX('Dim. MSAN-cobre'!H$6:H$5006,MATCH('Dim. costos mayoristas cobre'!$B2654,'Dim. MSAN-cobre'!$B$6:$B$5006,0))</f>
        <v>44</v>
      </c>
      <c r="D2654" s="119">
        <f>ROUNDUP(C2654*Supuestos!$C$35,0)</f>
        <v>16</v>
      </c>
      <c r="E2654" s="46">
        <f t="shared" si="287"/>
        <v>413</v>
      </c>
      <c r="G2654" s="23">
        <f>+'OREDA 2017-2018'!$C$139*B2654/IF(G$8="Vida promedio del cliente",Supuestos!$C$66,Supuestos!$C$64)</f>
        <v>496113.125</v>
      </c>
      <c r="H2654" s="23">
        <f>'OREDA 2017-2018'!$C$145*B2654</f>
        <v>1822996.0350000001</v>
      </c>
      <c r="I2654" s="23"/>
      <c r="J2654" s="23">
        <f>+'OREDA 2017-2018'!$C$156*B2654/IF(J$8="Vida promedio del cliente",Supuestos!$C$66,Supuestos!$C$64)</f>
        <v>496113.125</v>
      </c>
      <c r="K2654" s="23">
        <f>'OREDA 2017-2018'!$C$162*B2654</f>
        <v>390960.489</v>
      </c>
      <c r="L2654" s="47"/>
      <c r="M2654" s="23">
        <f>+SUMPRODUCT('OREDA 2017-2018'!$D$171:$D$176,Supuestos!$C$129:$C$134)/IF(M$8="Vida promedio del cliente",Supuestos!$C$66,Supuestos!$C$64)</f>
        <v>1381.9977166666663</v>
      </c>
      <c r="N2654" s="23">
        <f>+'OREDA 2017-2018'!$D$177*Supuestos!$C$136*SUM(Supuestos!$C$130,Supuestos!$C$132,Supuestos!$C$134)/IF(N$8="Vida promedio del cliente",Supuestos!$C$66,Supuestos!$C$64)</f>
        <v>2767.3983333333335</v>
      </c>
      <c r="O2654" s="23">
        <f t="shared" si="288"/>
        <v>24759.803999999996</v>
      </c>
      <c r="P2654" s="23">
        <f>+'OREDA 2017-2018'!$C$188*Supuestos!$C$136*SUM(Supuestos!$C$130,Supuestos!$C$132,Supuestos!$C$134)</f>
        <v>828.30000000000007</v>
      </c>
      <c r="Q2654" s="23"/>
      <c r="R2654" s="23">
        <f>+E2654*'OREDA 2017-2018'!$C$209/IF(R$8="Vida promedio del cliente",Supuestos!$C$66,Supuestos!$C$64)</f>
        <v>70400.392999999996</v>
      </c>
      <c r="S2654" s="23">
        <f>+Supuestos!$C$139*'OREDA 2017-2018'!$C$210/IF(S$8="Vida promedio del cliente",Supuestos!$C$66,Supuestos!$C$64)</f>
        <v>57.795833333333334</v>
      </c>
      <c r="T2654" s="23">
        <f>+Supuestos!$C$141*'Dim. costos mayoristas cobre'!E2654*'OREDA 2017-2018'!$D$215</f>
        <v>20595.191458333335</v>
      </c>
      <c r="U2654" s="23"/>
      <c r="V2654" s="48">
        <f t="shared" si="291"/>
        <v>2439900.0403416664</v>
      </c>
      <c r="W2654" s="322">
        <f t="shared" si="289"/>
        <v>92.315552037142126</v>
      </c>
      <c r="Y2654" s="48">
        <f t="shared" si="292"/>
        <v>1007864.4943416666</v>
      </c>
      <c r="Z2654" s="322">
        <f t="shared" si="290"/>
        <v>38.133352037142132</v>
      </c>
    </row>
    <row r="2655" spans="2:26">
      <c r="B2655" s="45">
        <f t="shared" si="293"/>
        <v>26440</v>
      </c>
      <c r="C2655" s="110">
        <f>+INDEX('Dim. MSAN-cobre'!H$6:H$5006,MATCH('Dim. costos mayoristas cobre'!$B2655,'Dim. MSAN-cobre'!$B$6:$B$5006,0))</f>
        <v>44</v>
      </c>
      <c r="D2655" s="119">
        <f>ROUNDUP(C2655*Supuestos!$C$35,0)</f>
        <v>16</v>
      </c>
      <c r="E2655" s="46">
        <f t="shared" si="287"/>
        <v>414</v>
      </c>
      <c r="G2655" s="23">
        <f>+'OREDA 2017-2018'!$C$139*B2655/IF(G$8="Vida promedio del cliente",Supuestos!$C$66,Supuestos!$C$64)</f>
        <v>496300.83333333331</v>
      </c>
      <c r="H2655" s="23">
        <f>'OREDA 2017-2018'!$C$145*B2655</f>
        <v>1823685.7800000003</v>
      </c>
      <c r="I2655" s="23"/>
      <c r="J2655" s="23">
        <f>+'OREDA 2017-2018'!$C$156*B2655/IF(J$8="Vida promedio del cliente",Supuestos!$C$66,Supuestos!$C$64)</f>
        <v>496300.83333333331</v>
      </c>
      <c r="K2655" s="23">
        <f>'OREDA 2017-2018'!$C$162*B2655</f>
        <v>391108.41199999995</v>
      </c>
      <c r="L2655" s="47"/>
      <c r="M2655" s="23">
        <f>+SUMPRODUCT('OREDA 2017-2018'!$D$171:$D$176,Supuestos!$C$129:$C$134)/IF(M$8="Vida promedio del cliente",Supuestos!$C$66,Supuestos!$C$64)</f>
        <v>1381.9977166666663</v>
      </c>
      <c r="N2655" s="23">
        <f>+'OREDA 2017-2018'!$D$177*Supuestos!$C$136*SUM(Supuestos!$C$130,Supuestos!$C$132,Supuestos!$C$134)/IF(N$8="Vida promedio del cliente",Supuestos!$C$66,Supuestos!$C$64)</f>
        <v>2767.3983333333335</v>
      </c>
      <c r="O2655" s="23">
        <f t="shared" si="288"/>
        <v>24759.803999999996</v>
      </c>
      <c r="P2655" s="23">
        <f>+'OREDA 2017-2018'!$C$188*Supuestos!$C$136*SUM(Supuestos!$C$130,Supuestos!$C$132,Supuestos!$C$134)</f>
        <v>828.30000000000007</v>
      </c>
      <c r="Q2655" s="23"/>
      <c r="R2655" s="23">
        <f>+E2655*'OREDA 2017-2018'!$C$209/IF(R$8="Vida promedio del cliente",Supuestos!$C$66,Supuestos!$C$64)</f>
        <v>70570.854000000007</v>
      </c>
      <c r="S2655" s="23">
        <f>+Supuestos!$C$139*'OREDA 2017-2018'!$C$210/IF(S$8="Vida promedio del cliente",Supuestos!$C$66,Supuestos!$C$64)</f>
        <v>57.795833333333334</v>
      </c>
      <c r="T2655" s="23">
        <f>+Supuestos!$C$141*'Dim. costos mayoristas cobre'!E2655*'OREDA 2017-2018'!$D$215</f>
        <v>20645.05875</v>
      </c>
      <c r="U2655" s="23"/>
      <c r="V2655" s="48">
        <f t="shared" si="291"/>
        <v>2440997.8219666663</v>
      </c>
      <c r="W2655" s="322">
        <f t="shared" si="289"/>
        <v>92.3221566553202</v>
      </c>
      <c r="Y2655" s="48">
        <f t="shared" si="292"/>
        <v>1008420.4539666666</v>
      </c>
      <c r="Z2655" s="322">
        <f t="shared" si="290"/>
        <v>38.139956655320219</v>
      </c>
    </row>
    <row r="2656" spans="2:26">
      <c r="B2656" s="45">
        <f t="shared" si="293"/>
        <v>26450</v>
      </c>
      <c r="C2656" s="110">
        <f>+INDEX('Dim. MSAN-cobre'!H$6:H$5006,MATCH('Dim. costos mayoristas cobre'!$B2656,'Dim. MSAN-cobre'!$B$6:$B$5006,0))</f>
        <v>44</v>
      </c>
      <c r="D2656" s="119">
        <f>ROUNDUP(C2656*Supuestos!$C$35,0)</f>
        <v>16</v>
      </c>
      <c r="E2656" s="46">
        <f t="shared" si="287"/>
        <v>414</v>
      </c>
      <c r="G2656" s="23">
        <f>+'OREDA 2017-2018'!$C$139*B2656/IF(G$8="Vida promedio del cliente",Supuestos!$C$66,Supuestos!$C$64)</f>
        <v>496488.54166666669</v>
      </c>
      <c r="H2656" s="23">
        <f>'OREDA 2017-2018'!$C$145*B2656</f>
        <v>1824375.5250000001</v>
      </c>
      <c r="I2656" s="23"/>
      <c r="J2656" s="23">
        <f>+'OREDA 2017-2018'!$C$156*B2656/IF(J$8="Vida promedio del cliente",Supuestos!$C$66,Supuestos!$C$64)</f>
        <v>496488.54166666669</v>
      </c>
      <c r="K2656" s="23">
        <f>'OREDA 2017-2018'!$C$162*B2656</f>
        <v>391256.33499999996</v>
      </c>
      <c r="L2656" s="47"/>
      <c r="M2656" s="23">
        <f>+SUMPRODUCT('OREDA 2017-2018'!$D$171:$D$176,Supuestos!$C$129:$C$134)/IF(M$8="Vida promedio del cliente",Supuestos!$C$66,Supuestos!$C$64)</f>
        <v>1381.9977166666663</v>
      </c>
      <c r="N2656" s="23">
        <f>+'OREDA 2017-2018'!$D$177*Supuestos!$C$136*SUM(Supuestos!$C$130,Supuestos!$C$132,Supuestos!$C$134)/IF(N$8="Vida promedio del cliente",Supuestos!$C$66,Supuestos!$C$64)</f>
        <v>2767.3983333333335</v>
      </c>
      <c r="O2656" s="23">
        <f t="shared" si="288"/>
        <v>24759.803999999996</v>
      </c>
      <c r="P2656" s="23">
        <f>+'OREDA 2017-2018'!$C$188*Supuestos!$C$136*SUM(Supuestos!$C$130,Supuestos!$C$132,Supuestos!$C$134)</f>
        <v>828.30000000000007</v>
      </c>
      <c r="Q2656" s="23"/>
      <c r="R2656" s="23">
        <f>+E2656*'OREDA 2017-2018'!$C$209/IF(R$8="Vida promedio del cliente",Supuestos!$C$66,Supuestos!$C$64)</f>
        <v>70570.854000000007</v>
      </c>
      <c r="S2656" s="23">
        <f>+Supuestos!$C$139*'OREDA 2017-2018'!$C$210/IF(S$8="Vida promedio del cliente",Supuestos!$C$66,Supuestos!$C$64)</f>
        <v>57.795833333333334</v>
      </c>
      <c r="T2656" s="23">
        <f>+Supuestos!$C$141*'Dim. costos mayoristas cobre'!E2656*'OREDA 2017-2018'!$D$215</f>
        <v>20645.05875</v>
      </c>
      <c r="U2656" s="23"/>
      <c r="V2656" s="48">
        <f t="shared" si="291"/>
        <v>2441875.2752999999</v>
      </c>
      <c r="W2656" s="322">
        <f t="shared" si="289"/>
        <v>92.320426287334584</v>
      </c>
      <c r="Y2656" s="48">
        <f t="shared" si="292"/>
        <v>1008756.0852999999</v>
      </c>
      <c r="Z2656" s="322">
        <f t="shared" si="290"/>
        <v>38.138226287334589</v>
      </c>
    </row>
    <row r="2657" spans="2:26">
      <c r="B2657" s="45">
        <f t="shared" si="293"/>
        <v>26460</v>
      </c>
      <c r="C2657" s="110">
        <f>+INDEX('Dim. MSAN-cobre'!H$6:H$5006,MATCH('Dim. costos mayoristas cobre'!$B2657,'Dim. MSAN-cobre'!$B$6:$B$5006,0))</f>
        <v>44</v>
      </c>
      <c r="D2657" s="119">
        <f>ROUNDUP(C2657*Supuestos!$C$35,0)</f>
        <v>16</v>
      </c>
      <c r="E2657" s="46">
        <f t="shared" si="287"/>
        <v>414</v>
      </c>
      <c r="G2657" s="23">
        <f>+'OREDA 2017-2018'!$C$139*B2657/IF(G$8="Vida promedio del cliente",Supuestos!$C$66,Supuestos!$C$64)</f>
        <v>496676.25</v>
      </c>
      <c r="H2657" s="23">
        <f>'OREDA 2017-2018'!$C$145*B2657</f>
        <v>1825065.2700000003</v>
      </c>
      <c r="I2657" s="23"/>
      <c r="J2657" s="23">
        <f>+'OREDA 2017-2018'!$C$156*B2657/IF(J$8="Vida promedio del cliente",Supuestos!$C$66,Supuestos!$C$64)</f>
        <v>496676.25</v>
      </c>
      <c r="K2657" s="23">
        <f>'OREDA 2017-2018'!$C$162*B2657</f>
        <v>391404.25799999997</v>
      </c>
      <c r="L2657" s="47"/>
      <c r="M2657" s="23">
        <f>+SUMPRODUCT('OREDA 2017-2018'!$D$171:$D$176,Supuestos!$C$129:$C$134)/IF(M$8="Vida promedio del cliente",Supuestos!$C$66,Supuestos!$C$64)</f>
        <v>1381.9977166666663</v>
      </c>
      <c r="N2657" s="23">
        <f>+'OREDA 2017-2018'!$D$177*Supuestos!$C$136*SUM(Supuestos!$C$130,Supuestos!$C$132,Supuestos!$C$134)/IF(N$8="Vida promedio del cliente",Supuestos!$C$66,Supuestos!$C$64)</f>
        <v>2767.3983333333335</v>
      </c>
      <c r="O2657" s="23">
        <f t="shared" si="288"/>
        <v>24759.803999999996</v>
      </c>
      <c r="P2657" s="23">
        <f>+'OREDA 2017-2018'!$C$188*Supuestos!$C$136*SUM(Supuestos!$C$130,Supuestos!$C$132,Supuestos!$C$134)</f>
        <v>828.30000000000007</v>
      </c>
      <c r="Q2657" s="23"/>
      <c r="R2657" s="23">
        <f>+E2657*'OREDA 2017-2018'!$C$209/IF(R$8="Vida promedio del cliente",Supuestos!$C$66,Supuestos!$C$64)</f>
        <v>70570.854000000007</v>
      </c>
      <c r="S2657" s="23">
        <f>+Supuestos!$C$139*'OREDA 2017-2018'!$C$210/IF(S$8="Vida promedio del cliente",Supuestos!$C$66,Supuestos!$C$64)</f>
        <v>57.795833333333334</v>
      </c>
      <c r="T2657" s="23">
        <f>+Supuestos!$C$141*'Dim. costos mayoristas cobre'!E2657*'OREDA 2017-2018'!$D$215</f>
        <v>20645.05875</v>
      </c>
      <c r="U2657" s="23"/>
      <c r="V2657" s="48">
        <f t="shared" si="291"/>
        <v>2442752.7286333335</v>
      </c>
      <c r="W2657" s="322">
        <f t="shared" si="289"/>
        <v>92.318697227261282</v>
      </c>
      <c r="Y2657" s="48">
        <f t="shared" si="292"/>
        <v>1009091.7166333332</v>
      </c>
      <c r="Z2657" s="322">
        <f t="shared" si="290"/>
        <v>38.136497227261273</v>
      </c>
    </row>
    <row r="2658" spans="2:26">
      <c r="B2658" s="45">
        <f t="shared" si="293"/>
        <v>26470</v>
      </c>
      <c r="C2658" s="110">
        <f>+INDEX('Dim. MSAN-cobre'!H$6:H$5006,MATCH('Dim. costos mayoristas cobre'!$B2658,'Dim. MSAN-cobre'!$B$6:$B$5006,0))</f>
        <v>44</v>
      </c>
      <c r="D2658" s="119">
        <f>ROUNDUP(C2658*Supuestos!$C$35,0)</f>
        <v>16</v>
      </c>
      <c r="E2658" s="46">
        <f t="shared" si="287"/>
        <v>414</v>
      </c>
      <c r="G2658" s="23">
        <f>+'OREDA 2017-2018'!$C$139*B2658/IF(G$8="Vida promedio del cliente",Supuestos!$C$66,Supuestos!$C$64)</f>
        <v>496863.95833333331</v>
      </c>
      <c r="H2658" s="23">
        <f>'OREDA 2017-2018'!$C$145*B2658</f>
        <v>1825755.0150000001</v>
      </c>
      <c r="I2658" s="23"/>
      <c r="J2658" s="23">
        <f>+'OREDA 2017-2018'!$C$156*B2658/IF(J$8="Vida promedio del cliente",Supuestos!$C$66,Supuestos!$C$64)</f>
        <v>496863.95833333331</v>
      </c>
      <c r="K2658" s="23">
        <f>'OREDA 2017-2018'!$C$162*B2658</f>
        <v>391552.18099999998</v>
      </c>
      <c r="L2658" s="47"/>
      <c r="M2658" s="23">
        <f>+SUMPRODUCT('OREDA 2017-2018'!$D$171:$D$176,Supuestos!$C$129:$C$134)/IF(M$8="Vida promedio del cliente",Supuestos!$C$66,Supuestos!$C$64)</f>
        <v>1381.9977166666663</v>
      </c>
      <c r="N2658" s="23">
        <f>+'OREDA 2017-2018'!$D$177*Supuestos!$C$136*SUM(Supuestos!$C$130,Supuestos!$C$132,Supuestos!$C$134)/IF(N$8="Vida promedio del cliente",Supuestos!$C$66,Supuestos!$C$64)</f>
        <v>2767.3983333333335</v>
      </c>
      <c r="O2658" s="23">
        <f t="shared" si="288"/>
        <v>24759.803999999996</v>
      </c>
      <c r="P2658" s="23">
        <f>+'OREDA 2017-2018'!$C$188*Supuestos!$C$136*SUM(Supuestos!$C$130,Supuestos!$C$132,Supuestos!$C$134)</f>
        <v>828.30000000000007</v>
      </c>
      <c r="Q2658" s="23"/>
      <c r="R2658" s="23">
        <f>+E2658*'OREDA 2017-2018'!$C$209/IF(R$8="Vida promedio del cliente",Supuestos!$C$66,Supuestos!$C$64)</f>
        <v>70570.854000000007</v>
      </c>
      <c r="S2658" s="23">
        <f>+Supuestos!$C$139*'OREDA 2017-2018'!$C$210/IF(S$8="Vida promedio del cliente",Supuestos!$C$66,Supuestos!$C$64)</f>
        <v>57.795833333333334</v>
      </c>
      <c r="T2658" s="23">
        <f>+Supuestos!$C$141*'Dim. costos mayoristas cobre'!E2658*'OREDA 2017-2018'!$D$215</f>
        <v>20645.05875</v>
      </c>
      <c r="U2658" s="23"/>
      <c r="V2658" s="48">
        <f t="shared" si="291"/>
        <v>2443630.1819666666</v>
      </c>
      <c r="W2658" s="322">
        <f t="shared" si="289"/>
        <v>92.316969473617931</v>
      </c>
      <c r="Y2658" s="48">
        <f t="shared" si="292"/>
        <v>1009427.3479666666</v>
      </c>
      <c r="Z2658" s="322">
        <f t="shared" si="290"/>
        <v>38.134769473617929</v>
      </c>
    </row>
    <row r="2659" spans="2:26">
      <c r="B2659" s="45">
        <f t="shared" si="293"/>
        <v>26480</v>
      </c>
      <c r="C2659" s="110">
        <f>+INDEX('Dim. MSAN-cobre'!H$6:H$5006,MATCH('Dim. costos mayoristas cobre'!$B2659,'Dim. MSAN-cobre'!$B$6:$B$5006,0))</f>
        <v>44</v>
      </c>
      <c r="D2659" s="119">
        <f>ROUNDUP(C2659*Supuestos!$C$35,0)</f>
        <v>16</v>
      </c>
      <c r="E2659" s="46">
        <f t="shared" si="287"/>
        <v>414</v>
      </c>
      <c r="G2659" s="23">
        <f>+'OREDA 2017-2018'!$C$139*B2659/IF(G$8="Vida promedio del cliente",Supuestos!$C$66,Supuestos!$C$64)</f>
        <v>497051.66666666669</v>
      </c>
      <c r="H2659" s="23">
        <f>'OREDA 2017-2018'!$C$145*B2659</f>
        <v>1826444.7600000002</v>
      </c>
      <c r="I2659" s="23"/>
      <c r="J2659" s="23">
        <f>+'OREDA 2017-2018'!$C$156*B2659/IF(J$8="Vida promedio del cliente",Supuestos!$C$66,Supuestos!$C$64)</f>
        <v>497051.66666666669</v>
      </c>
      <c r="K2659" s="23">
        <f>'OREDA 2017-2018'!$C$162*B2659</f>
        <v>391700.10399999999</v>
      </c>
      <c r="L2659" s="47"/>
      <c r="M2659" s="23">
        <f>+SUMPRODUCT('OREDA 2017-2018'!$D$171:$D$176,Supuestos!$C$129:$C$134)/IF(M$8="Vida promedio del cliente",Supuestos!$C$66,Supuestos!$C$64)</f>
        <v>1381.9977166666663</v>
      </c>
      <c r="N2659" s="23">
        <f>+'OREDA 2017-2018'!$D$177*Supuestos!$C$136*SUM(Supuestos!$C$130,Supuestos!$C$132,Supuestos!$C$134)/IF(N$8="Vida promedio del cliente",Supuestos!$C$66,Supuestos!$C$64)</f>
        <v>2767.3983333333335</v>
      </c>
      <c r="O2659" s="23">
        <f t="shared" si="288"/>
        <v>24759.803999999996</v>
      </c>
      <c r="P2659" s="23">
        <f>+'OREDA 2017-2018'!$C$188*Supuestos!$C$136*SUM(Supuestos!$C$130,Supuestos!$C$132,Supuestos!$C$134)</f>
        <v>828.30000000000007</v>
      </c>
      <c r="Q2659" s="23"/>
      <c r="R2659" s="23">
        <f>+E2659*'OREDA 2017-2018'!$C$209/IF(R$8="Vida promedio del cliente",Supuestos!$C$66,Supuestos!$C$64)</f>
        <v>70570.854000000007</v>
      </c>
      <c r="S2659" s="23">
        <f>+Supuestos!$C$139*'OREDA 2017-2018'!$C$210/IF(S$8="Vida promedio del cliente",Supuestos!$C$66,Supuestos!$C$64)</f>
        <v>57.795833333333334</v>
      </c>
      <c r="T2659" s="23">
        <f>+Supuestos!$C$141*'Dim. costos mayoristas cobre'!E2659*'OREDA 2017-2018'!$D$215</f>
        <v>20645.05875</v>
      </c>
      <c r="U2659" s="23"/>
      <c r="V2659" s="48">
        <f t="shared" si="291"/>
        <v>2444507.6352999997</v>
      </c>
      <c r="W2659" s="322">
        <f t="shared" si="289"/>
        <v>92.315243024924456</v>
      </c>
      <c r="Y2659" s="48">
        <f t="shared" si="292"/>
        <v>1009762.9792999999</v>
      </c>
      <c r="Z2659" s="322">
        <f t="shared" si="290"/>
        <v>38.133043024924469</v>
      </c>
    </row>
    <row r="2660" spans="2:26">
      <c r="B2660" s="45">
        <f t="shared" si="293"/>
        <v>26490</v>
      </c>
      <c r="C2660" s="110">
        <f>+INDEX('Dim. MSAN-cobre'!H$6:H$5006,MATCH('Dim. costos mayoristas cobre'!$B2660,'Dim. MSAN-cobre'!$B$6:$B$5006,0))</f>
        <v>44</v>
      </c>
      <c r="D2660" s="119">
        <f>ROUNDUP(C2660*Supuestos!$C$35,0)</f>
        <v>16</v>
      </c>
      <c r="E2660" s="46">
        <f t="shared" si="287"/>
        <v>414</v>
      </c>
      <c r="G2660" s="23">
        <f>+'OREDA 2017-2018'!$C$139*B2660/IF(G$8="Vida promedio del cliente",Supuestos!$C$66,Supuestos!$C$64)</f>
        <v>497239.375</v>
      </c>
      <c r="H2660" s="23">
        <f>'OREDA 2017-2018'!$C$145*B2660</f>
        <v>1827134.5050000001</v>
      </c>
      <c r="I2660" s="23"/>
      <c r="J2660" s="23">
        <f>+'OREDA 2017-2018'!$C$156*B2660/IF(J$8="Vida promedio del cliente",Supuestos!$C$66,Supuestos!$C$64)</f>
        <v>497239.375</v>
      </c>
      <c r="K2660" s="23">
        <f>'OREDA 2017-2018'!$C$162*B2660</f>
        <v>391848.027</v>
      </c>
      <c r="L2660" s="47"/>
      <c r="M2660" s="23">
        <f>+SUMPRODUCT('OREDA 2017-2018'!$D$171:$D$176,Supuestos!$C$129:$C$134)/IF(M$8="Vida promedio del cliente",Supuestos!$C$66,Supuestos!$C$64)</f>
        <v>1381.9977166666663</v>
      </c>
      <c r="N2660" s="23">
        <f>+'OREDA 2017-2018'!$D$177*Supuestos!$C$136*SUM(Supuestos!$C$130,Supuestos!$C$132,Supuestos!$C$134)/IF(N$8="Vida promedio del cliente",Supuestos!$C$66,Supuestos!$C$64)</f>
        <v>2767.3983333333335</v>
      </c>
      <c r="O2660" s="23">
        <f t="shared" si="288"/>
        <v>24759.803999999996</v>
      </c>
      <c r="P2660" s="23">
        <f>+'OREDA 2017-2018'!$C$188*Supuestos!$C$136*SUM(Supuestos!$C$130,Supuestos!$C$132,Supuestos!$C$134)</f>
        <v>828.30000000000007</v>
      </c>
      <c r="Q2660" s="23"/>
      <c r="R2660" s="23">
        <f>+E2660*'OREDA 2017-2018'!$C$209/IF(R$8="Vida promedio del cliente",Supuestos!$C$66,Supuestos!$C$64)</f>
        <v>70570.854000000007</v>
      </c>
      <c r="S2660" s="23">
        <f>+Supuestos!$C$139*'OREDA 2017-2018'!$C$210/IF(S$8="Vida promedio del cliente",Supuestos!$C$66,Supuestos!$C$64)</f>
        <v>57.795833333333334</v>
      </c>
      <c r="T2660" s="23">
        <f>+Supuestos!$C$141*'Dim. costos mayoristas cobre'!E2660*'OREDA 2017-2018'!$D$215</f>
        <v>20645.05875</v>
      </c>
      <c r="U2660" s="23"/>
      <c r="V2660" s="48">
        <f t="shared" si="291"/>
        <v>2445385.0886333329</v>
      </c>
      <c r="W2660" s="322">
        <f t="shared" si="289"/>
        <v>92.313517879703014</v>
      </c>
      <c r="Y2660" s="48">
        <f t="shared" si="292"/>
        <v>1010098.6106333333</v>
      </c>
      <c r="Z2660" s="322">
        <f t="shared" si="290"/>
        <v>38.131317879703033</v>
      </c>
    </row>
    <row r="2661" spans="2:26">
      <c r="B2661" s="45">
        <f t="shared" si="293"/>
        <v>26500</v>
      </c>
      <c r="C2661" s="110">
        <f>+INDEX('Dim. MSAN-cobre'!H$6:H$5006,MATCH('Dim. costos mayoristas cobre'!$B2661,'Dim. MSAN-cobre'!$B$6:$B$5006,0))</f>
        <v>44</v>
      </c>
      <c r="D2661" s="119">
        <f>ROUNDUP(C2661*Supuestos!$C$35,0)</f>
        <v>16</v>
      </c>
      <c r="E2661" s="46">
        <f t="shared" si="287"/>
        <v>415</v>
      </c>
      <c r="G2661" s="23">
        <f>+'OREDA 2017-2018'!$C$139*B2661/IF(G$8="Vida promedio del cliente",Supuestos!$C$66,Supuestos!$C$64)</f>
        <v>497427.08333333331</v>
      </c>
      <c r="H2661" s="23">
        <f>'OREDA 2017-2018'!$C$145*B2661</f>
        <v>1827824.2500000002</v>
      </c>
      <c r="I2661" s="23"/>
      <c r="J2661" s="23">
        <f>+'OREDA 2017-2018'!$C$156*B2661/IF(J$8="Vida promedio del cliente",Supuestos!$C$66,Supuestos!$C$64)</f>
        <v>497427.08333333331</v>
      </c>
      <c r="K2661" s="23">
        <f>'OREDA 2017-2018'!$C$162*B2661</f>
        <v>391995.94999999995</v>
      </c>
      <c r="L2661" s="47"/>
      <c r="M2661" s="23">
        <f>+SUMPRODUCT('OREDA 2017-2018'!$D$171:$D$176,Supuestos!$C$129:$C$134)/IF(M$8="Vida promedio del cliente",Supuestos!$C$66,Supuestos!$C$64)</f>
        <v>1381.9977166666663</v>
      </c>
      <c r="N2661" s="23">
        <f>+'OREDA 2017-2018'!$D$177*Supuestos!$C$136*SUM(Supuestos!$C$130,Supuestos!$C$132,Supuestos!$C$134)/IF(N$8="Vida promedio del cliente",Supuestos!$C$66,Supuestos!$C$64)</f>
        <v>2767.3983333333335</v>
      </c>
      <c r="O2661" s="23">
        <f t="shared" si="288"/>
        <v>24759.803999999996</v>
      </c>
      <c r="P2661" s="23">
        <f>+'OREDA 2017-2018'!$C$188*Supuestos!$C$136*SUM(Supuestos!$C$130,Supuestos!$C$132,Supuestos!$C$134)</f>
        <v>828.30000000000007</v>
      </c>
      <c r="Q2661" s="23"/>
      <c r="R2661" s="23">
        <f>+E2661*'OREDA 2017-2018'!$C$209/IF(R$8="Vida promedio del cliente",Supuestos!$C$66,Supuestos!$C$64)</f>
        <v>70741.315000000002</v>
      </c>
      <c r="S2661" s="23">
        <f>+Supuestos!$C$139*'OREDA 2017-2018'!$C$210/IF(S$8="Vida promedio del cliente",Supuestos!$C$66,Supuestos!$C$64)</f>
        <v>57.795833333333334</v>
      </c>
      <c r="T2661" s="23">
        <f>+Supuestos!$C$141*'Dim. costos mayoristas cobre'!E2661*'OREDA 2017-2018'!$D$215</f>
        <v>20694.926041666666</v>
      </c>
      <c r="U2661" s="23"/>
      <c r="V2661" s="48">
        <f t="shared" si="291"/>
        <v>2446482.8702583336</v>
      </c>
      <c r="W2661" s="322">
        <f t="shared" si="289"/>
        <v>92.320108311635238</v>
      </c>
      <c r="Y2661" s="48">
        <f t="shared" si="292"/>
        <v>1010654.5702583332</v>
      </c>
      <c r="Z2661" s="322">
        <f t="shared" si="290"/>
        <v>38.137908311635215</v>
      </c>
    </row>
    <row r="2662" spans="2:26">
      <c r="B2662" s="45">
        <f t="shared" si="293"/>
        <v>26510</v>
      </c>
      <c r="C2662" s="110">
        <f>+INDEX('Dim. MSAN-cobre'!H$6:H$5006,MATCH('Dim. costos mayoristas cobre'!$B2662,'Dim. MSAN-cobre'!$B$6:$B$5006,0))</f>
        <v>44</v>
      </c>
      <c r="D2662" s="119">
        <f>ROUNDUP(C2662*Supuestos!$C$35,0)</f>
        <v>16</v>
      </c>
      <c r="E2662" s="46">
        <f t="shared" si="287"/>
        <v>415</v>
      </c>
      <c r="G2662" s="23">
        <f>+'OREDA 2017-2018'!$C$139*B2662/IF(G$8="Vida promedio del cliente",Supuestos!$C$66,Supuestos!$C$64)</f>
        <v>497614.79166666669</v>
      </c>
      <c r="H2662" s="23">
        <f>'OREDA 2017-2018'!$C$145*B2662</f>
        <v>1828513.9950000001</v>
      </c>
      <c r="I2662" s="23"/>
      <c r="J2662" s="23">
        <f>+'OREDA 2017-2018'!$C$156*B2662/IF(J$8="Vida promedio del cliente",Supuestos!$C$66,Supuestos!$C$64)</f>
        <v>497614.79166666669</v>
      </c>
      <c r="K2662" s="23">
        <f>'OREDA 2017-2018'!$C$162*B2662</f>
        <v>392143.87299999996</v>
      </c>
      <c r="L2662" s="47"/>
      <c r="M2662" s="23">
        <f>+SUMPRODUCT('OREDA 2017-2018'!$D$171:$D$176,Supuestos!$C$129:$C$134)/IF(M$8="Vida promedio del cliente",Supuestos!$C$66,Supuestos!$C$64)</f>
        <v>1381.9977166666663</v>
      </c>
      <c r="N2662" s="23">
        <f>+'OREDA 2017-2018'!$D$177*Supuestos!$C$136*SUM(Supuestos!$C$130,Supuestos!$C$132,Supuestos!$C$134)/IF(N$8="Vida promedio del cliente",Supuestos!$C$66,Supuestos!$C$64)</f>
        <v>2767.3983333333335</v>
      </c>
      <c r="O2662" s="23">
        <f t="shared" si="288"/>
        <v>24759.803999999996</v>
      </c>
      <c r="P2662" s="23">
        <f>+'OREDA 2017-2018'!$C$188*Supuestos!$C$136*SUM(Supuestos!$C$130,Supuestos!$C$132,Supuestos!$C$134)</f>
        <v>828.30000000000007</v>
      </c>
      <c r="Q2662" s="23"/>
      <c r="R2662" s="23">
        <f>+E2662*'OREDA 2017-2018'!$C$209/IF(R$8="Vida promedio del cliente",Supuestos!$C$66,Supuestos!$C$64)</f>
        <v>70741.315000000002</v>
      </c>
      <c r="S2662" s="23">
        <f>+Supuestos!$C$139*'OREDA 2017-2018'!$C$210/IF(S$8="Vida promedio del cliente",Supuestos!$C$66,Supuestos!$C$64)</f>
        <v>57.795833333333334</v>
      </c>
      <c r="T2662" s="23">
        <f>+Supuestos!$C$141*'Dim. costos mayoristas cobre'!E2662*'OREDA 2017-2018'!$D$215</f>
        <v>20694.926041666666</v>
      </c>
      <c r="U2662" s="23"/>
      <c r="V2662" s="48">
        <f t="shared" si="291"/>
        <v>2447360.3235916668</v>
      </c>
      <c r="W2662" s="322">
        <f t="shared" si="289"/>
        <v>92.318382632654348</v>
      </c>
      <c r="Y2662" s="48">
        <f t="shared" si="292"/>
        <v>1010990.2015916666</v>
      </c>
      <c r="Z2662" s="322">
        <f t="shared" si="290"/>
        <v>38.136182632654339</v>
      </c>
    </row>
    <row r="2663" spans="2:26">
      <c r="B2663" s="45">
        <f t="shared" si="293"/>
        <v>26520</v>
      </c>
      <c r="C2663" s="110">
        <f>+INDEX('Dim. MSAN-cobre'!H$6:H$5006,MATCH('Dim. costos mayoristas cobre'!$B2663,'Dim. MSAN-cobre'!$B$6:$B$5006,0))</f>
        <v>44</v>
      </c>
      <c r="D2663" s="119">
        <f>ROUNDUP(C2663*Supuestos!$C$35,0)</f>
        <v>16</v>
      </c>
      <c r="E2663" s="46">
        <f t="shared" si="287"/>
        <v>415</v>
      </c>
      <c r="G2663" s="23">
        <f>+'OREDA 2017-2018'!$C$139*B2663/IF(G$8="Vida promedio del cliente",Supuestos!$C$66,Supuestos!$C$64)</f>
        <v>497802.5</v>
      </c>
      <c r="H2663" s="23">
        <f>'OREDA 2017-2018'!$C$145*B2663</f>
        <v>1829203.7400000002</v>
      </c>
      <c r="I2663" s="23"/>
      <c r="J2663" s="23">
        <f>+'OREDA 2017-2018'!$C$156*B2663/IF(J$8="Vida promedio del cliente",Supuestos!$C$66,Supuestos!$C$64)</f>
        <v>497802.5</v>
      </c>
      <c r="K2663" s="23">
        <f>'OREDA 2017-2018'!$C$162*B2663</f>
        <v>392291.79599999997</v>
      </c>
      <c r="L2663" s="47"/>
      <c r="M2663" s="23">
        <f>+SUMPRODUCT('OREDA 2017-2018'!$D$171:$D$176,Supuestos!$C$129:$C$134)/IF(M$8="Vida promedio del cliente",Supuestos!$C$66,Supuestos!$C$64)</f>
        <v>1381.9977166666663</v>
      </c>
      <c r="N2663" s="23">
        <f>+'OREDA 2017-2018'!$D$177*Supuestos!$C$136*SUM(Supuestos!$C$130,Supuestos!$C$132,Supuestos!$C$134)/IF(N$8="Vida promedio del cliente",Supuestos!$C$66,Supuestos!$C$64)</f>
        <v>2767.3983333333335</v>
      </c>
      <c r="O2663" s="23">
        <f t="shared" si="288"/>
        <v>24759.803999999996</v>
      </c>
      <c r="P2663" s="23">
        <f>+'OREDA 2017-2018'!$C$188*Supuestos!$C$136*SUM(Supuestos!$C$130,Supuestos!$C$132,Supuestos!$C$134)</f>
        <v>828.30000000000007</v>
      </c>
      <c r="Q2663" s="23"/>
      <c r="R2663" s="23">
        <f>+E2663*'OREDA 2017-2018'!$C$209/IF(R$8="Vida promedio del cliente",Supuestos!$C$66,Supuestos!$C$64)</f>
        <v>70741.315000000002</v>
      </c>
      <c r="S2663" s="23">
        <f>+Supuestos!$C$139*'OREDA 2017-2018'!$C$210/IF(S$8="Vida promedio del cliente",Supuestos!$C$66,Supuestos!$C$64)</f>
        <v>57.795833333333334</v>
      </c>
      <c r="T2663" s="23">
        <f>+Supuestos!$C$141*'Dim. costos mayoristas cobre'!E2663*'OREDA 2017-2018'!$D$215</f>
        <v>20694.926041666666</v>
      </c>
      <c r="U2663" s="23"/>
      <c r="V2663" s="48">
        <f t="shared" si="291"/>
        <v>2448237.7769250004</v>
      </c>
      <c r="W2663" s="322">
        <f t="shared" si="289"/>
        <v>92.316658255090516</v>
      </c>
      <c r="Y2663" s="48">
        <f t="shared" si="292"/>
        <v>1011325.832925</v>
      </c>
      <c r="Z2663" s="322">
        <f t="shared" si="290"/>
        <v>38.1344582550905</v>
      </c>
    </row>
    <row r="2664" spans="2:26">
      <c r="B2664" s="45">
        <f t="shared" si="293"/>
        <v>26530</v>
      </c>
      <c r="C2664" s="110">
        <f>+INDEX('Dim. MSAN-cobre'!H$6:H$5006,MATCH('Dim. costos mayoristas cobre'!$B2664,'Dim. MSAN-cobre'!$B$6:$B$5006,0))</f>
        <v>44</v>
      </c>
      <c r="D2664" s="119">
        <f>ROUNDUP(C2664*Supuestos!$C$35,0)</f>
        <v>16</v>
      </c>
      <c r="E2664" s="46">
        <f t="shared" si="287"/>
        <v>415</v>
      </c>
      <c r="G2664" s="23">
        <f>+'OREDA 2017-2018'!$C$139*B2664/IF(G$8="Vida promedio del cliente",Supuestos!$C$66,Supuestos!$C$64)</f>
        <v>497990.20833333331</v>
      </c>
      <c r="H2664" s="23">
        <f>'OREDA 2017-2018'!$C$145*B2664</f>
        <v>1829893.4850000001</v>
      </c>
      <c r="I2664" s="23"/>
      <c r="J2664" s="23">
        <f>+'OREDA 2017-2018'!$C$156*B2664/IF(J$8="Vida promedio del cliente",Supuestos!$C$66,Supuestos!$C$64)</f>
        <v>497990.20833333331</v>
      </c>
      <c r="K2664" s="23">
        <f>'OREDA 2017-2018'!$C$162*B2664</f>
        <v>392439.71899999998</v>
      </c>
      <c r="L2664" s="47"/>
      <c r="M2664" s="23">
        <f>+SUMPRODUCT('OREDA 2017-2018'!$D$171:$D$176,Supuestos!$C$129:$C$134)/IF(M$8="Vida promedio del cliente",Supuestos!$C$66,Supuestos!$C$64)</f>
        <v>1381.9977166666663</v>
      </c>
      <c r="N2664" s="23">
        <f>+'OREDA 2017-2018'!$D$177*Supuestos!$C$136*SUM(Supuestos!$C$130,Supuestos!$C$132,Supuestos!$C$134)/IF(N$8="Vida promedio del cliente",Supuestos!$C$66,Supuestos!$C$64)</f>
        <v>2767.3983333333335</v>
      </c>
      <c r="O2664" s="23">
        <f t="shared" si="288"/>
        <v>24759.803999999996</v>
      </c>
      <c r="P2664" s="23">
        <f>+'OREDA 2017-2018'!$C$188*Supuestos!$C$136*SUM(Supuestos!$C$130,Supuestos!$C$132,Supuestos!$C$134)</f>
        <v>828.30000000000007</v>
      </c>
      <c r="Q2664" s="23"/>
      <c r="R2664" s="23">
        <f>+E2664*'OREDA 2017-2018'!$C$209/IF(R$8="Vida promedio del cliente",Supuestos!$C$66,Supuestos!$C$64)</f>
        <v>70741.315000000002</v>
      </c>
      <c r="S2664" s="23">
        <f>+Supuestos!$C$139*'OREDA 2017-2018'!$C$210/IF(S$8="Vida promedio del cliente",Supuestos!$C$66,Supuestos!$C$64)</f>
        <v>57.795833333333334</v>
      </c>
      <c r="T2664" s="23">
        <f>+Supuestos!$C$141*'Dim. costos mayoristas cobre'!E2664*'OREDA 2017-2018'!$D$215</f>
        <v>20694.926041666666</v>
      </c>
      <c r="U2664" s="23"/>
      <c r="V2664" s="48">
        <f t="shared" si="291"/>
        <v>2449115.2302583335</v>
      </c>
      <c r="W2664" s="322">
        <f t="shared" si="289"/>
        <v>92.314935177472051</v>
      </c>
      <c r="Y2664" s="48">
        <f t="shared" si="292"/>
        <v>1011661.4642583332</v>
      </c>
      <c r="Z2664" s="322">
        <f t="shared" si="290"/>
        <v>38.132735177472043</v>
      </c>
    </row>
    <row r="2665" spans="2:26">
      <c r="B2665" s="45">
        <f t="shared" si="293"/>
        <v>26540</v>
      </c>
      <c r="C2665" s="110">
        <f>+INDEX('Dim. MSAN-cobre'!H$6:H$5006,MATCH('Dim. costos mayoristas cobre'!$B2665,'Dim. MSAN-cobre'!$B$6:$B$5006,0))</f>
        <v>44</v>
      </c>
      <c r="D2665" s="119">
        <f>ROUNDUP(C2665*Supuestos!$C$35,0)</f>
        <v>16</v>
      </c>
      <c r="E2665" s="46">
        <f t="shared" si="287"/>
        <v>415</v>
      </c>
      <c r="G2665" s="23">
        <f>+'OREDA 2017-2018'!$C$139*B2665/IF(G$8="Vida promedio del cliente",Supuestos!$C$66,Supuestos!$C$64)</f>
        <v>498177.91666666669</v>
      </c>
      <c r="H2665" s="23">
        <f>'OREDA 2017-2018'!$C$145*B2665</f>
        <v>1830583.2300000002</v>
      </c>
      <c r="I2665" s="23"/>
      <c r="J2665" s="23">
        <f>+'OREDA 2017-2018'!$C$156*B2665/IF(J$8="Vida promedio del cliente",Supuestos!$C$66,Supuestos!$C$64)</f>
        <v>498177.91666666669</v>
      </c>
      <c r="K2665" s="23">
        <f>'OREDA 2017-2018'!$C$162*B2665</f>
        <v>392587.64199999999</v>
      </c>
      <c r="L2665" s="47"/>
      <c r="M2665" s="23">
        <f>+SUMPRODUCT('OREDA 2017-2018'!$D$171:$D$176,Supuestos!$C$129:$C$134)/IF(M$8="Vida promedio del cliente",Supuestos!$C$66,Supuestos!$C$64)</f>
        <v>1381.9977166666663</v>
      </c>
      <c r="N2665" s="23">
        <f>+'OREDA 2017-2018'!$D$177*Supuestos!$C$136*SUM(Supuestos!$C$130,Supuestos!$C$132,Supuestos!$C$134)/IF(N$8="Vida promedio del cliente",Supuestos!$C$66,Supuestos!$C$64)</f>
        <v>2767.3983333333335</v>
      </c>
      <c r="O2665" s="23">
        <f t="shared" si="288"/>
        <v>24759.803999999996</v>
      </c>
      <c r="P2665" s="23">
        <f>+'OREDA 2017-2018'!$C$188*Supuestos!$C$136*SUM(Supuestos!$C$130,Supuestos!$C$132,Supuestos!$C$134)</f>
        <v>828.30000000000007</v>
      </c>
      <c r="Q2665" s="23"/>
      <c r="R2665" s="23">
        <f>+E2665*'OREDA 2017-2018'!$C$209/IF(R$8="Vida promedio del cliente",Supuestos!$C$66,Supuestos!$C$64)</f>
        <v>70741.315000000002</v>
      </c>
      <c r="S2665" s="23">
        <f>+Supuestos!$C$139*'OREDA 2017-2018'!$C$210/IF(S$8="Vida promedio del cliente",Supuestos!$C$66,Supuestos!$C$64)</f>
        <v>57.795833333333334</v>
      </c>
      <c r="T2665" s="23">
        <f>+Supuestos!$C$141*'Dim. costos mayoristas cobre'!E2665*'OREDA 2017-2018'!$D$215</f>
        <v>20694.926041666666</v>
      </c>
      <c r="U2665" s="23"/>
      <c r="V2665" s="48">
        <f t="shared" si="291"/>
        <v>2449992.6835916666</v>
      </c>
      <c r="W2665" s="322">
        <f t="shared" si="289"/>
        <v>92.313213398329566</v>
      </c>
      <c r="Y2665" s="48">
        <f t="shared" si="292"/>
        <v>1011997.0955916666</v>
      </c>
      <c r="Z2665" s="322">
        <f t="shared" si="290"/>
        <v>38.131013398329564</v>
      </c>
    </row>
    <row r="2666" spans="2:26">
      <c r="B2666" s="45">
        <f t="shared" si="293"/>
        <v>26550</v>
      </c>
      <c r="C2666" s="110">
        <f>+INDEX('Dim. MSAN-cobre'!H$6:H$5006,MATCH('Dim. costos mayoristas cobre'!$B2666,'Dim. MSAN-cobre'!$B$6:$B$5006,0))</f>
        <v>44</v>
      </c>
      <c r="D2666" s="119">
        <f>ROUNDUP(C2666*Supuestos!$C$35,0)</f>
        <v>16</v>
      </c>
      <c r="E2666" s="46">
        <f t="shared" si="287"/>
        <v>415</v>
      </c>
      <c r="G2666" s="23">
        <f>+'OREDA 2017-2018'!$C$139*B2666/IF(G$8="Vida promedio del cliente",Supuestos!$C$66,Supuestos!$C$64)</f>
        <v>498365.625</v>
      </c>
      <c r="H2666" s="23">
        <f>'OREDA 2017-2018'!$C$145*B2666</f>
        <v>1831272.9750000001</v>
      </c>
      <c r="I2666" s="23"/>
      <c r="J2666" s="23">
        <f>+'OREDA 2017-2018'!$C$156*B2666/IF(J$8="Vida promedio del cliente",Supuestos!$C$66,Supuestos!$C$64)</f>
        <v>498365.625</v>
      </c>
      <c r="K2666" s="23">
        <f>'OREDA 2017-2018'!$C$162*B2666</f>
        <v>392735.565</v>
      </c>
      <c r="L2666" s="47"/>
      <c r="M2666" s="23">
        <f>+SUMPRODUCT('OREDA 2017-2018'!$D$171:$D$176,Supuestos!$C$129:$C$134)/IF(M$8="Vida promedio del cliente",Supuestos!$C$66,Supuestos!$C$64)</f>
        <v>1381.9977166666663</v>
      </c>
      <c r="N2666" s="23">
        <f>+'OREDA 2017-2018'!$D$177*Supuestos!$C$136*SUM(Supuestos!$C$130,Supuestos!$C$132,Supuestos!$C$134)/IF(N$8="Vida promedio del cliente",Supuestos!$C$66,Supuestos!$C$64)</f>
        <v>2767.3983333333335</v>
      </c>
      <c r="O2666" s="23">
        <f t="shared" si="288"/>
        <v>24759.803999999996</v>
      </c>
      <c r="P2666" s="23">
        <f>+'OREDA 2017-2018'!$C$188*Supuestos!$C$136*SUM(Supuestos!$C$130,Supuestos!$C$132,Supuestos!$C$134)</f>
        <v>828.30000000000007</v>
      </c>
      <c r="Q2666" s="23"/>
      <c r="R2666" s="23">
        <f>+E2666*'OREDA 2017-2018'!$C$209/IF(R$8="Vida promedio del cliente",Supuestos!$C$66,Supuestos!$C$64)</f>
        <v>70741.315000000002</v>
      </c>
      <c r="S2666" s="23">
        <f>+Supuestos!$C$139*'OREDA 2017-2018'!$C$210/IF(S$8="Vida promedio del cliente",Supuestos!$C$66,Supuestos!$C$64)</f>
        <v>57.795833333333334</v>
      </c>
      <c r="T2666" s="23">
        <f>+Supuestos!$C$141*'Dim. costos mayoristas cobre'!E2666*'OREDA 2017-2018'!$D$215</f>
        <v>20694.926041666666</v>
      </c>
      <c r="U2666" s="23"/>
      <c r="V2666" s="48">
        <f t="shared" si="291"/>
        <v>2450870.1369250002</v>
      </c>
      <c r="W2666" s="322">
        <f t="shared" si="289"/>
        <v>92.31149291619586</v>
      </c>
      <c r="Y2666" s="48">
        <f t="shared" si="292"/>
        <v>1012332.7269250001</v>
      </c>
      <c r="Z2666" s="322">
        <f t="shared" si="290"/>
        <v>38.129292916195858</v>
      </c>
    </row>
    <row r="2667" spans="2:26">
      <c r="B2667" s="45">
        <f t="shared" si="293"/>
        <v>26560</v>
      </c>
      <c r="C2667" s="110">
        <f>+INDEX('Dim. MSAN-cobre'!H$6:H$5006,MATCH('Dim. costos mayoristas cobre'!$B2667,'Dim. MSAN-cobre'!$B$6:$B$5006,0))</f>
        <v>44</v>
      </c>
      <c r="D2667" s="119">
        <f>ROUNDUP(C2667*Supuestos!$C$35,0)</f>
        <v>16</v>
      </c>
      <c r="E2667" s="46">
        <f t="shared" si="287"/>
        <v>415</v>
      </c>
      <c r="G2667" s="23">
        <f>+'OREDA 2017-2018'!$C$139*B2667/IF(G$8="Vida promedio del cliente",Supuestos!$C$66,Supuestos!$C$64)</f>
        <v>498553.33333333331</v>
      </c>
      <c r="H2667" s="23">
        <f>'OREDA 2017-2018'!$C$145*B2667</f>
        <v>1831962.7200000002</v>
      </c>
      <c r="I2667" s="23"/>
      <c r="J2667" s="23">
        <f>+'OREDA 2017-2018'!$C$156*B2667/IF(J$8="Vida promedio del cliente",Supuestos!$C$66,Supuestos!$C$64)</f>
        <v>498553.33333333331</v>
      </c>
      <c r="K2667" s="23">
        <f>'OREDA 2017-2018'!$C$162*B2667</f>
        <v>392883.48799999995</v>
      </c>
      <c r="L2667" s="47"/>
      <c r="M2667" s="23">
        <f>+SUMPRODUCT('OREDA 2017-2018'!$D$171:$D$176,Supuestos!$C$129:$C$134)/IF(M$8="Vida promedio del cliente",Supuestos!$C$66,Supuestos!$C$64)</f>
        <v>1381.9977166666663</v>
      </c>
      <c r="N2667" s="23">
        <f>+'OREDA 2017-2018'!$D$177*Supuestos!$C$136*SUM(Supuestos!$C$130,Supuestos!$C$132,Supuestos!$C$134)/IF(N$8="Vida promedio del cliente",Supuestos!$C$66,Supuestos!$C$64)</f>
        <v>2767.3983333333335</v>
      </c>
      <c r="O2667" s="23">
        <f t="shared" si="288"/>
        <v>24759.803999999996</v>
      </c>
      <c r="P2667" s="23">
        <f>+'OREDA 2017-2018'!$C$188*Supuestos!$C$136*SUM(Supuestos!$C$130,Supuestos!$C$132,Supuestos!$C$134)</f>
        <v>828.30000000000007</v>
      </c>
      <c r="Q2667" s="23"/>
      <c r="R2667" s="23">
        <f>+E2667*'OREDA 2017-2018'!$C$209/IF(R$8="Vida promedio del cliente",Supuestos!$C$66,Supuestos!$C$64)</f>
        <v>70741.315000000002</v>
      </c>
      <c r="S2667" s="23">
        <f>+Supuestos!$C$139*'OREDA 2017-2018'!$C$210/IF(S$8="Vida promedio del cliente",Supuestos!$C$66,Supuestos!$C$64)</f>
        <v>57.795833333333334</v>
      </c>
      <c r="T2667" s="23">
        <f>+Supuestos!$C$141*'Dim. costos mayoristas cobre'!E2667*'OREDA 2017-2018'!$D$215</f>
        <v>20694.926041666666</v>
      </c>
      <c r="U2667" s="23"/>
      <c r="V2667" s="48">
        <f t="shared" si="291"/>
        <v>2451747.5902583334</v>
      </c>
      <c r="W2667" s="322">
        <f t="shared" si="289"/>
        <v>92.309773729605922</v>
      </c>
      <c r="Y2667" s="48">
        <f t="shared" si="292"/>
        <v>1012668.3582583333</v>
      </c>
      <c r="Z2667" s="322">
        <f t="shared" si="290"/>
        <v>38.127573729605921</v>
      </c>
    </row>
    <row r="2668" spans="2:26">
      <c r="B2668" s="45">
        <f t="shared" si="293"/>
        <v>26570</v>
      </c>
      <c r="C2668" s="110">
        <f>+INDEX('Dim. MSAN-cobre'!H$6:H$5006,MATCH('Dim. costos mayoristas cobre'!$B2668,'Dim. MSAN-cobre'!$B$6:$B$5006,0))</f>
        <v>44</v>
      </c>
      <c r="D2668" s="119">
        <f>ROUNDUP(C2668*Supuestos!$C$35,0)</f>
        <v>16</v>
      </c>
      <c r="E2668" s="46">
        <f t="shared" si="287"/>
        <v>416</v>
      </c>
      <c r="G2668" s="23">
        <f>+'OREDA 2017-2018'!$C$139*B2668/IF(G$8="Vida promedio del cliente",Supuestos!$C$66,Supuestos!$C$64)</f>
        <v>498741.04166666669</v>
      </c>
      <c r="H2668" s="23">
        <f>'OREDA 2017-2018'!$C$145*B2668</f>
        <v>1832652.4650000001</v>
      </c>
      <c r="I2668" s="23"/>
      <c r="J2668" s="23">
        <f>+'OREDA 2017-2018'!$C$156*B2668/IF(J$8="Vida promedio del cliente",Supuestos!$C$66,Supuestos!$C$64)</f>
        <v>498741.04166666669</v>
      </c>
      <c r="K2668" s="23">
        <f>'OREDA 2017-2018'!$C$162*B2668</f>
        <v>393031.41099999996</v>
      </c>
      <c r="L2668" s="47"/>
      <c r="M2668" s="23">
        <f>+SUMPRODUCT('OREDA 2017-2018'!$D$171:$D$176,Supuestos!$C$129:$C$134)/IF(M$8="Vida promedio del cliente",Supuestos!$C$66,Supuestos!$C$64)</f>
        <v>1381.9977166666663</v>
      </c>
      <c r="N2668" s="23">
        <f>+'OREDA 2017-2018'!$D$177*Supuestos!$C$136*SUM(Supuestos!$C$130,Supuestos!$C$132,Supuestos!$C$134)/IF(N$8="Vida promedio del cliente",Supuestos!$C$66,Supuestos!$C$64)</f>
        <v>2767.3983333333335</v>
      </c>
      <c r="O2668" s="23">
        <f t="shared" si="288"/>
        <v>24759.803999999996</v>
      </c>
      <c r="P2668" s="23">
        <f>+'OREDA 2017-2018'!$C$188*Supuestos!$C$136*SUM(Supuestos!$C$130,Supuestos!$C$132,Supuestos!$C$134)</f>
        <v>828.30000000000007</v>
      </c>
      <c r="Q2668" s="23"/>
      <c r="R2668" s="23">
        <f>+E2668*'OREDA 2017-2018'!$C$209/IF(R$8="Vida promedio del cliente",Supuestos!$C$66,Supuestos!$C$64)</f>
        <v>70911.775999999998</v>
      </c>
      <c r="S2668" s="23">
        <f>+Supuestos!$C$139*'OREDA 2017-2018'!$C$210/IF(S$8="Vida promedio del cliente",Supuestos!$C$66,Supuestos!$C$64)</f>
        <v>57.795833333333334</v>
      </c>
      <c r="T2668" s="23">
        <f>+Supuestos!$C$141*'Dim. costos mayoristas cobre'!E2668*'OREDA 2017-2018'!$D$215</f>
        <v>20744.793333333335</v>
      </c>
      <c r="U2668" s="23"/>
      <c r="V2668" s="48">
        <f t="shared" si="291"/>
        <v>2452845.3718833332</v>
      </c>
      <c r="W2668" s="322">
        <f t="shared" si="289"/>
        <v>92.316348207878548</v>
      </c>
      <c r="Y2668" s="48">
        <f t="shared" si="292"/>
        <v>1013224.3178833333</v>
      </c>
      <c r="Z2668" s="322">
        <f t="shared" si="290"/>
        <v>38.13414820787856</v>
      </c>
    </row>
    <row r="2669" spans="2:26">
      <c r="B2669" s="45">
        <f t="shared" si="293"/>
        <v>26580</v>
      </c>
      <c r="C2669" s="110">
        <f>+INDEX('Dim. MSAN-cobre'!H$6:H$5006,MATCH('Dim. costos mayoristas cobre'!$B2669,'Dim. MSAN-cobre'!$B$6:$B$5006,0))</f>
        <v>44</v>
      </c>
      <c r="D2669" s="119">
        <f>ROUNDUP(C2669*Supuestos!$C$35,0)</f>
        <v>16</v>
      </c>
      <c r="E2669" s="46">
        <f t="shared" si="287"/>
        <v>416</v>
      </c>
      <c r="G2669" s="23">
        <f>+'OREDA 2017-2018'!$C$139*B2669/IF(G$8="Vida promedio del cliente",Supuestos!$C$66,Supuestos!$C$64)</f>
        <v>498928.75</v>
      </c>
      <c r="H2669" s="23">
        <f>'OREDA 2017-2018'!$C$145*B2669</f>
        <v>1833342.2100000002</v>
      </c>
      <c r="I2669" s="23"/>
      <c r="J2669" s="23">
        <f>+'OREDA 2017-2018'!$C$156*B2669/IF(J$8="Vida promedio del cliente",Supuestos!$C$66,Supuestos!$C$64)</f>
        <v>498928.75</v>
      </c>
      <c r="K2669" s="23">
        <f>'OREDA 2017-2018'!$C$162*B2669</f>
        <v>393179.33399999997</v>
      </c>
      <c r="L2669" s="47"/>
      <c r="M2669" s="23">
        <f>+SUMPRODUCT('OREDA 2017-2018'!$D$171:$D$176,Supuestos!$C$129:$C$134)/IF(M$8="Vida promedio del cliente",Supuestos!$C$66,Supuestos!$C$64)</f>
        <v>1381.9977166666663</v>
      </c>
      <c r="N2669" s="23">
        <f>+'OREDA 2017-2018'!$D$177*Supuestos!$C$136*SUM(Supuestos!$C$130,Supuestos!$C$132,Supuestos!$C$134)/IF(N$8="Vida promedio del cliente",Supuestos!$C$66,Supuestos!$C$64)</f>
        <v>2767.3983333333335</v>
      </c>
      <c r="O2669" s="23">
        <f t="shared" si="288"/>
        <v>24759.803999999996</v>
      </c>
      <c r="P2669" s="23">
        <f>+'OREDA 2017-2018'!$C$188*Supuestos!$C$136*SUM(Supuestos!$C$130,Supuestos!$C$132,Supuestos!$C$134)</f>
        <v>828.30000000000007</v>
      </c>
      <c r="Q2669" s="23"/>
      <c r="R2669" s="23">
        <f>+E2669*'OREDA 2017-2018'!$C$209/IF(R$8="Vida promedio del cliente",Supuestos!$C$66,Supuestos!$C$64)</f>
        <v>70911.775999999998</v>
      </c>
      <c r="S2669" s="23">
        <f>+Supuestos!$C$139*'OREDA 2017-2018'!$C$210/IF(S$8="Vida promedio del cliente",Supuestos!$C$66,Supuestos!$C$64)</f>
        <v>57.795833333333334</v>
      </c>
      <c r="T2669" s="23">
        <f>+Supuestos!$C$141*'Dim. costos mayoristas cobre'!E2669*'OREDA 2017-2018'!$D$215</f>
        <v>20744.793333333335</v>
      </c>
      <c r="U2669" s="23"/>
      <c r="V2669" s="48">
        <f t="shared" si="291"/>
        <v>2453722.8252166668</v>
      </c>
      <c r="W2669" s="322">
        <f t="shared" si="289"/>
        <v>92.314628488211696</v>
      </c>
      <c r="Y2669" s="48">
        <f t="shared" si="292"/>
        <v>1013559.9492166665</v>
      </c>
      <c r="Z2669" s="322">
        <f t="shared" si="290"/>
        <v>38.13242848821168</v>
      </c>
    </row>
    <row r="2670" spans="2:26">
      <c r="B2670" s="45">
        <f t="shared" si="293"/>
        <v>26590</v>
      </c>
      <c r="C2670" s="110">
        <f>+INDEX('Dim. MSAN-cobre'!H$6:H$5006,MATCH('Dim. costos mayoristas cobre'!$B2670,'Dim. MSAN-cobre'!$B$6:$B$5006,0))</f>
        <v>44</v>
      </c>
      <c r="D2670" s="119">
        <f>ROUNDUP(C2670*Supuestos!$C$35,0)</f>
        <v>16</v>
      </c>
      <c r="E2670" s="46">
        <f t="shared" si="287"/>
        <v>416</v>
      </c>
      <c r="G2670" s="23">
        <f>+'OREDA 2017-2018'!$C$139*B2670/IF(G$8="Vida promedio del cliente",Supuestos!$C$66,Supuestos!$C$64)</f>
        <v>499116.45833333331</v>
      </c>
      <c r="H2670" s="23">
        <f>'OREDA 2017-2018'!$C$145*B2670</f>
        <v>1834031.9550000001</v>
      </c>
      <c r="I2670" s="23"/>
      <c r="J2670" s="23">
        <f>+'OREDA 2017-2018'!$C$156*B2670/IF(J$8="Vida promedio del cliente",Supuestos!$C$66,Supuestos!$C$64)</f>
        <v>499116.45833333331</v>
      </c>
      <c r="K2670" s="23">
        <f>'OREDA 2017-2018'!$C$162*B2670</f>
        <v>393327.25699999998</v>
      </c>
      <c r="L2670" s="47"/>
      <c r="M2670" s="23">
        <f>+SUMPRODUCT('OREDA 2017-2018'!$D$171:$D$176,Supuestos!$C$129:$C$134)/IF(M$8="Vida promedio del cliente",Supuestos!$C$66,Supuestos!$C$64)</f>
        <v>1381.9977166666663</v>
      </c>
      <c r="N2670" s="23">
        <f>+'OREDA 2017-2018'!$D$177*Supuestos!$C$136*SUM(Supuestos!$C$130,Supuestos!$C$132,Supuestos!$C$134)/IF(N$8="Vida promedio del cliente",Supuestos!$C$66,Supuestos!$C$64)</f>
        <v>2767.3983333333335</v>
      </c>
      <c r="O2670" s="23">
        <f t="shared" si="288"/>
        <v>24759.803999999996</v>
      </c>
      <c r="P2670" s="23">
        <f>+'OREDA 2017-2018'!$C$188*Supuestos!$C$136*SUM(Supuestos!$C$130,Supuestos!$C$132,Supuestos!$C$134)</f>
        <v>828.30000000000007</v>
      </c>
      <c r="Q2670" s="23"/>
      <c r="R2670" s="23">
        <f>+E2670*'OREDA 2017-2018'!$C$209/IF(R$8="Vida promedio del cliente",Supuestos!$C$66,Supuestos!$C$64)</f>
        <v>70911.775999999998</v>
      </c>
      <c r="S2670" s="23">
        <f>+Supuestos!$C$139*'OREDA 2017-2018'!$C$210/IF(S$8="Vida promedio del cliente",Supuestos!$C$66,Supuestos!$C$64)</f>
        <v>57.795833333333334</v>
      </c>
      <c r="T2670" s="23">
        <f>+Supuestos!$C$141*'Dim. costos mayoristas cobre'!E2670*'OREDA 2017-2018'!$D$215</f>
        <v>20744.793333333335</v>
      </c>
      <c r="U2670" s="23"/>
      <c r="V2670" s="48">
        <f t="shared" si="291"/>
        <v>2454600.2785499999</v>
      </c>
      <c r="W2670" s="322">
        <f t="shared" si="289"/>
        <v>92.312910062053405</v>
      </c>
      <c r="Y2670" s="48">
        <f t="shared" si="292"/>
        <v>1013895.58055</v>
      </c>
      <c r="Z2670" s="322">
        <f t="shared" si="290"/>
        <v>38.130710062053403</v>
      </c>
    </row>
    <row r="2671" spans="2:26">
      <c r="B2671" s="45">
        <f t="shared" si="293"/>
        <v>26600</v>
      </c>
      <c r="C2671" s="110">
        <f>+INDEX('Dim. MSAN-cobre'!H$6:H$5006,MATCH('Dim. costos mayoristas cobre'!$B2671,'Dim. MSAN-cobre'!$B$6:$B$5006,0))</f>
        <v>44</v>
      </c>
      <c r="D2671" s="119">
        <f>ROUNDUP(C2671*Supuestos!$C$35,0)</f>
        <v>16</v>
      </c>
      <c r="E2671" s="46">
        <f t="shared" si="287"/>
        <v>416</v>
      </c>
      <c r="G2671" s="23">
        <f>+'OREDA 2017-2018'!$C$139*B2671/IF(G$8="Vida promedio del cliente",Supuestos!$C$66,Supuestos!$C$64)</f>
        <v>499304.16666666669</v>
      </c>
      <c r="H2671" s="23">
        <f>'OREDA 2017-2018'!$C$145*B2671</f>
        <v>1834721.7000000002</v>
      </c>
      <c r="I2671" s="23"/>
      <c r="J2671" s="23">
        <f>+'OREDA 2017-2018'!$C$156*B2671/IF(J$8="Vida promedio del cliente",Supuestos!$C$66,Supuestos!$C$64)</f>
        <v>499304.16666666669</v>
      </c>
      <c r="K2671" s="23">
        <f>'OREDA 2017-2018'!$C$162*B2671</f>
        <v>393475.18</v>
      </c>
      <c r="L2671" s="47"/>
      <c r="M2671" s="23">
        <f>+SUMPRODUCT('OREDA 2017-2018'!$D$171:$D$176,Supuestos!$C$129:$C$134)/IF(M$8="Vida promedio del cliente",Supuestos!$C$66,Supuestos!$C$64)</f>
        <v>1381.9977166666663</v>
      </c>
      <c r="N2671" s="23">
        <f>+'OREDA 2017-2018'!$D$177*Supuestos!$C$136*SUM(Supuestos!$C$130,Supuestos!$C$132,Supuestos!$C$134)/IF(N$8="Vida promedio del cliente",Supuestos!$C$66,Supuestos!$C$64)</f>
        <v>2767.3983333333335</v>
      </c>
      <c r="O2671" s="23">
        <f t="shared" si="288"/>
        <v>24759.803999999996</v>
      </c>
      <c r="P2671" s="23">
        <f>+'OREDA 2017-2018'!$C$188*Supuestos!$C$136*SUM(Supuestos!$C$130,Supuestos!$C$132,Supuestos!$C$134)</f>
        <v>828.30000000000007</v>
      </c>
      <c r="Q2671" s="23"/>
      <c r="R2671" s="23">
        <f>+E2671*'OREDA 2017-2018'!$C$209/IF(R$8="Vida promedio del cliente",Supuestos!$C$66,Supuestos!$C$64)</f>
        <v>70911.775999999998</v>
      </c>
      <c r="S2671" s="23">
        <f>+Supuestos!$C$139*'OREDA 2017-2018'!$C$210/IF(S$8="Vida promedio del cliente",Supuestos!$C$66,Supuestos!$C$64)</f>
        <v>57.795833333333334</v>
      </c>
      <c r="T2671" s="23">
        <f>+Supuestos!$C$141*'Dim. costos mayoristas cobre'!E2671*'OREDA 2017-2018'!$D$215</f>
        <v>20744.793333333335</v>
      </c>
      <c r="U2671" s="23"/>
      <c r="V2671" s="48">
        <f t="shared" si="291"/>
        <v>2455477.7318833335</v>
      </c>
      <c r="W2671" s="322">
        <f t="shared" si="289"/>
        <v>92.311192927944873</v>
      </c>
      <c r="Y2671" s="48">
        <f t="shared" si="292"/>
        <v>1014231.2118833334</v>
      </c>
      <c r="Z2671" s="322">
        <f t="shared" si="290"/>
        <v>38.128992927944864</v>
      </c>
    </row>
    <row r="2672" spans="2:26">
      <c r="B2672" s="45">
        <f t="shared" si="293"/>
        <v>26610</v>
      </c>
      <c r="C2672" s="110">
        <f>+INDEX('Dim. MSAN-cobre'!H$6:H$5006,MATCH('Dim. costos mayoristas cobre'!$B2672,'Dim. MSAN-cobre'!$B$6:$B$5006,0))</f>
        <v>44</v>
      </c>
      <c r="D2672" s="119">
        <f>ROUNDUP(C2672*Supuestos!$C$35,0)</f>
        <v>16</v>
      </c>
      <c r="E2672" s="46">
        <f t="shared" si="287"/>
        <v>416</v>
      </c>
      <c r="G2672" s="23">
        <f>+'OREDA 2017-2018'!$C$139*B2672/IF(G$8="Vida promedio del cliente",Supuestos!$C$66,Supuestos!$C$64)</f>
        <v>499491.875</v>
      </c>
      <c r="H2672" s="23">
        <f>'OREDA 2017-2018'!$C$145*B2672</f>
        <v>1835411.4450000001</v>
      </c>
      <c r="I2672" s="23"/>
      <c r="J2672" s="23">
        <f>+'OREDA 2017-2018'!$C$156*B2672/IF(J$8="Vida promedio del cliente",Supuestos!$C$66,Supuestos!$C$64)</f>
        <v>499491.875</v>
      </c>
      <c r="K2672" s="23">
        <f>'OREDA 2017-2018'!$C$162*B2672</f>
        <v>393623.103</v>
      </c>
      <c r="L2672" s="47"/>
      <c r="M2672" s="23">
        <f>+SUMPRODUCT('OREDA 2017-2018'!$D$171:$D$176,Supuestos!$C$129:$C$134)/IF(M$8="Vida promedio del cliente",Supuestos!$C$66,Supuestos!$C$64)</f>
        <v>1381.9977166666663</v>
      </c>
      <c r="N2672" s="23">
        <f>+'OREDA 2017-2018'!$D$177*Supuestos!$C$136*SUM(Supuestos!$C$130,Supuestos!$C$132,Supuestos!$C$134)/IF(N$8="Vida promedio del cliente",Supuestos!$C$66,Supuestos!$C$64)</f>
        <v>2767.3983333333335</v>
      </c>
      <c r="O2672" s="23">
        <f t="shared" si="288"/>
        <v>24759.803999999996</v>
      </c>
      <c r="P2672" s="23">
        <f>+'OREDA 2017-2018'!$C$188*Supuestos!$C$136*SUM(Supuestos!$C$130,Supuestos!$C$132,Supuestos!$C$134)</f>
        <v>828.30000000000007</v>
      </c>
      <c r="Q2672" s="23"/>
      <c r="R2672" s="23">
        <f>+E2672*'OREDA 2017-2018'!$C$209/IF(R$8="Vida promedio del cliente",Supuestos!$C$66,Supuestos!$C$64)</f>
        <v>70911.775999999998</v>
      </c>
      <c r="S2672" s="23">
        <f>+Supuestos!$C$139*'OREDA 2017-2018'!$C$210/IF(S$8="Vida promedio del cliente",Supuestos!$C$66,Supuestos!$C$64)</f>
        <v>57.795833333333334</v>
      </c>
      <c r="T2672" s="23">
        <f>+Supuestos!$C$141*'Dim. costos mayoristas cobre'!E2672*'OREDA 2017-2018'!$D$215</f>
        <v>20744.793333333335</v>
      </c>
      <c r="U2672" s="23"/>
      <c r="V2672" s="48">
        <f t="shared" si="291"/>
        <v>2456355.1852166667</v>
      </c>
      <c r="W2672" s="322">
        <f t="shared" si="289"/>
        <v>92.309477084429417</v>
      </c>
      <c r="Y2672" s="48">
        <f t="shared" si="292"/>
        <v>1014566.8432166666</v>
      </c>
      <c r="Z2672" s="322">
        <f t="shared" si="290"/>
        <v>38.127277084429409</v>
      </c>
    </row>
    <row r="2673" spans="2:26">
      <c r="B2673" s="45">
        <f t="shared" si="293"/>
        <v>26620</v>
      </c>
      <c r="C2673" s="110">
        <f>+INDEX('Dim. MSAN-cobre'!H$6:H$5006,MATCH('Dim. costos mayoristas cobre'!$B2673,'Dim. MSAN-cobre'!$B$6:$B$5006,0))</f>
        <v>45</v>
      </c>
      <c r="D2673" s="119">
        <f>ROUNDUP(C2673*Supuestos!$C$35,0)</f>
        <v>17</v>
      </c>
      <c r="E2673" s="46">
        <f t="shared" si="287"/>
        <v>416</v>
      </c>
      <c r="G2673" s="23">
        <f>+'OREDA 2017-2018'!$C$139*B2673/IF(G$8="Vida promedio del cliente",Supuestos!$C$66,Supuestos!$C$64)</f>
        <v>499679.58333333331</v>
      </c>
      <c r="H2673" s="23">
        <f>'OREDA 2017-2018'!$C$145*B2673</f>
        <v>1836101.1900000002</v>
      </c>
      <c r="I2673" s="23"/>
      <c r="J2673" s="23">
        <f>+'OREDA 2017-2018'!$C$156*B2673/IF(J$8="Vida promedio del cliente",Supuestos!$C$66,Supuestos!$C$64)</f>
        <v>499679.58333333331</v>
      </c>
      <c r="K2673" s="23">
        <f>'OREDA 2017-2018'!$C$162*B2673</f>
        <v>393771.02599999995</v>
      </c>
      <c r="L2673" s="47"/>
      <c r="M2673" s="23">
        <f>+SUMPRODUCT('OREDA 2017-2018'!$D$171:$D$176,Supuestos!$C$129:$C$134)/IF(M$8="Vida promedio del cliente",Supuestos!$C$66,Supuestos!$C$64)</f>
        <v>1381.9977166666663</v>
      </c>
      <c r="N2673" s="23">
        <f>+'OREDA 2017-2018'!$D$177*Supuestos!$C$136*SUM(Supuestos!$C$130,Supuestos!$C$132,Supuestos!$C$134)/IF(N$8="Vida promedio del cliente",Supuestos!$C$66,Supuestos!$C$64)</f>
        <v>2767.3983333333335</v>
      </c>
      <c r="O2673" s="23">
        <f t="shared" si="288"/>
        <v>26307.291749999997</v>
      </c>
      <c r="P2673" s="23">
        <f>+'OREDA 2017-2018'!$C$188*Supuestos!$C$136*SUM(Supuestos!$C$130,Supuestos!$C$132,Supuestos!$C$134)</f>
        <v>828.30000000000007</v>
      </c>
      <c r="Q2673" s="23"/>
      <c r="R2673" s="23">
        <f>+E2673*'OREDA 2017-2018'!$C$209/IF(R$8="Vida promedio del cliente",Supuestos!$C$66,Supuestos!$C$64)</f>
        <v>70911.775999999998</v>
      </c>
      <c r="S2673" s="23">
        <f>+Supuestos!$C$139*'OREDA 2017-2018'!$C$210/IF(S$8="Vida promedio del cliente",Supuestos!$C$66,Supuestos!$C$64)</f>
        <v>57.795833333333334</v>
      </c>
      <c r="T2673" s="23">
        <f>+Supuestos!$C$141*'Dim. costos mayoristas cobre'!E2673*'OREDA 2017-2018'!$D$215</f>
        <v>20744.793333333335</v>
      </c>
      <c r="U2673" s="23"/>
      <c r="V2673" s="48">
        <f t="shared" si="291"/>
        <v>2458780.1263000001</v>
      </c>
      <c r="W2673" s="322">
        <f t="shared" si="289"/>
        <v>92.365895052592037</v>
      </c>
      <c r="Y2673" s="48">
        <f t="shared" si="292"/>
        <v>1016449.9622999999</v>
      </c>
      <c r="Z2673" s="322">
        <f t="shared" si="290"/>
        <v>38.183695052592029</v>
      </c>
    </row>
    <row r="2674" spans="2:26">
      <c r="B2674" s="45">
        <f t="shared" si="293"/>
        <v>26630</v>
      </c>
      <c r="C2674" s="110">
        <f>+INDEX('Dim. MSAN-cobre'!H$6:H$5006,MATCH('Dim. costos mayoristas cobre'!$B2674,'Dim. MSAN-cobre'!$B$6:$B$5006,0))</f>
        <v>45</v>
      </c>
      <c r="D2674" s="119">
        <f>ROUNDUP(C2674*Supuestos!$C$35,0)</f>
        <v>17</v>
      </c>
      <c r="E2674" s="46">
        <f t="shared" si="287"/>
        <v>417</v>
      </c>
      <c r="G2674" s="23">
        <f>+'OREDA 2017-2018'!$C$139*B2674/IF(G$8="Vida promedio del cliente",Supuestos!$C$66,Supuestos!$C$64)</f>
        <v>499867.29166666669</v>
      </c>
      <c r="H2674" s="23">
        <f>'OREDA 2017-2018'!$C$145*B2674</f>
        <v>1836790.9350000001</v>
      </c>
      <c r="I2674" s="23"/>
      <c r="J2674" s="23">
        <f>+'OREDA 2017-2018'!$C$156*B2674/IF(J$8="Vida promedio del cliente",Supuestos!$C$66,Supuestos!$C$64)</f>
        <v>499867.29166666669</v>
      </c>
      <c r="K2674" s="23">
        <f>'OREDA 2017-2018'!$C$162*B2674</f>
        <v>393918.94899999996</v>
      </c>
      <c r="L2674" s="47"/>
      <c r="M2674" s="23">
        <f>+SUMPRODUCT('OREDA 2017-2018'!$D$171:$D$176,Supuestos!$C$129:$C$134)/IF(M$8="Vida promedio del cliente",Supuestos!$C$66,Supuestos!$C$64)</f>
        <v>1381.9977166666663</v>
      </c>
      <c r="N2674" s="23">
        <f>+'OREDA 2017-2018'!$D$177*Supuestos!$C$136*SUM(Supuestos!$C$130,Supuestos!$C$132,Supuestos!$C$134)/IF(N$8="Vida promedio del cliente",Supuestos!$C$66,Supuestos!$C$64)</f>
        <v>2767.3983333333335</v>
      </c>
      <c r="O2674" s="23">
        <f t="shared" si="288"/>
        <v>26307.291749999997</v>
      </c>
      <c r="P2674" s="23">
        <f>+'OREDA 2017-2018'!$C$188*Supuestos!$C$136*SUM(Supuestos!$C$130,Supuestos!$C$132,Supuestos!$C$134)</f>
        <v>828.30000000000007</v>
      </c>
      <c r="Q2674" s="23"/>
      <c r="R2674" s="23">
        <f>+E2674*'OREDA 2017-2018'!$C$209/IF(R$8="Vida promedio del cliente",Supuestos!$C$66,Supuestos!$C$64)</f>
        <v>71082.236999999994</v>
      </c>
      <c r="S2674" s="23">
        <f>+Supuestos!$C$139*'OREDA 2017-2018'!$C$210/IF(S$8="Vida promedio del cliente",Supuestos!$C$66,Supuestos!$C$64)</f>
        <v>57.795833333333334</v>
      </c>
      <c r="T2674" s="23">
        <f>+Supuestos!$C$141*'Dim. costos mayoristas cobre'!E2674*'OREDA 2017-2018'!$D$215</f>
        <v>20794.660625</v>
      </c>
      <c r="U2674" s="23"/>
      <c r="V2674" s="48">
        <f t="shared" si="291"/>
        <v>2459877.9079249999</v>
      </c>
      <c r="W2674" s="322">
        <f t="shared" si="289"/>
        <v>92.372433643447238</v>
      </c>
      <c r="Y2674" s="48">
        <f t="shared" si="292"/>
        <v>1017005.921925</v>
      </c>
      <c r="Z2674" s="322">
        <f t="shared" si="290"/>
        <v>38.190233643447243</v>
      </c>
    </row>
    <row r="2675" spans="2:26">
      <c r="B2675" s="45">
        <f t="shared" si="293"/>
        <v>26640</v>
      </c>
      <c r="C2675" s="110">
        <f>+INDEX('Dim. MSAN-cobre'!H$6:H$5006,MATCH('Dim. costos mayoristas cobre'!$B2675,'Dim. MSAN-cobre'!$B$6:$B$5006,0))</f>
        <v>45</v>
      </c>
      <c r="D2675" s="119">
        <f>ROUNDUP(C2675*Supuestos!$C$35,0)</f>
        <v>17</v>
      </c>
      <c r="E2675" s="46">
        <f t="shared" si="287"/>
        <v>417</v>
      </c>
      <c r="G2675" s="23">
        <f>+'OREDA 2017-2018'!$C$139*B2675/IF(G$8="Vida promedio del cliente",Supuestos!$C$66,Supuestos!$C$64)</f>
        <v>500055</v>
      </c>
      <c r="H2675" s="23">
        <f>'OREDA 2017-2018'!$C$145*B2675</f>
        <v>1837480.6800000002</v>
      </c>
      <c r="I2675" s="23"/>
      <c r="J2675" s="23">
        <f>+'OREDA 2017-2018'!$C$156*B2675/IF(J$8="Vida promedio del cliente",Supuestos!$C$66,Supuestos!$C$64)</f>
        <v>500055</v>
      </c>
      <c r="K2675" s="23">
        <f>'OREDA 2017-2018'!$C$162*B2675</f>
        <v>394066.87199999997</v>
      </c>
      <c r="L2675" s="47"/>
      <c r="M2675" s="23">
        <f>+SUMPRODUCT('OREDA 2017-2018'!$D$171:$D$176,Supuestos!$C$129:$C$134)/IF(M$8="Vida promedio del cliente",Supuestos!$C$66,Supuestos!$C$64)</f>
        <v>1381.9977166666663</v>
      </c>
      <c r="N2675" s="23">
        <f>+'OREDA 2017-2018'!$D$177*Supuestos!$C$136*SUM(Supuestos!$C$130,Supuestos!$C$132,Supuestos!$C$134)/IF(N$8="Vida promedio del cliente",Supuestos!$C$66,Supuestos!$C$64)</f>
        <v>2767.3983333333335</v>
      </c>
      <c r="O2675" s="23">
        <f t="shared" si="288"/>
        <v>26307.291749999997</v>
      </c>
      <c r="P2675" s="23">
        <f>+'OREDA 2017-2018'!$C$188*Supuestos!$C$136*SUM(Supuestos!$C$130,Supuestos!$C$132,Supuestos!$C$134)</f>
        <v>828.30000000000007</v>
      </c>
      <c r="Q2675" s="23"/>
      <c r="R2675" s="23">
        <f>+E2675*'OREDA 2017-2018'!$C$209/IF(R$8="Vida promedio del cliente",Supuestos!$C$66,Supuestos!$C$64)</f>
        <v>71082.236999999994</v>
      </c>
      <c r="S2675" s="23">
        <f>+Supuestos!$C$139*'OREDA 2017-2018'!$C$210/IF(S$8="Vida promedio del cliente",Supuestos!$C$66,Supuestos!$C$64)</f>
        <v>57.795833333333334</v>
      </c>
      <c r="T2675" s="23">
        <f>+Supuestos!$C$141*'Dim. costos mayoristas cobre'!E2675*'OREDA 2017-2018'!$D$215</f>
        <v>20794.660625</v>
      </c>
      <c r="U2675" s="23"/>
      <c r="V2675" s="48">
        <f t="shared" si="291"/>
        <v>2460755.3612583331</v>
      </c>
      <c r="W2675" s="322">
        <f t="shared" si="289"/>
        <v>92.370696743931418</v>
      </c>
      <c r="Y2675" s="48">
        <f t="shared" si="292"/>
        <v>1017341.5532583332</v>
      </c>
      <c r="Z2675" s="322">
        <f t="shared" si="290"/>
        <v>38.188496743931431</v>
      </c>
    </row>
    <row r="2676" spans="2:26">
      <c r="B2676" s="45">
        <f t="shared" si="293"/>
        <v>26650</v>
      </c>
      <c r="C2676" s="110">
        <f>+INDEX('Dim. MSAN-cobre'!H$6:H$5006,MATCH('Dim. costos mayoristas cobre'!$B2676,'Dim. MSAN-cobre'!$B$6:$B$5006,0))</f>
        <v>45</v>
      </c>
      <c r="D2676" s="119">
        <f>ROUNDUP(C2676*Supuestos!$C$35,0)</f>
        <v>17</v>
      </c>
      <c r="E2676" s="46">
        <f t="shared" si="287"/>
        <v>417</v>
      </c>
      <c r="G2676" s="23">
        <f>+'OREDA 2017-2018'!$C$139*B2676/IF(G$8="Vida promedio del cliente",Supuestos!$C$66,Supuestos!$C$64)</f>
        <v>500242.70833333331</v>
      </c>
      <c r="H2676" s="23">
        <f>'OREDA 2017-2018'!$C$145*B2676</f>
        <v>1838170.4250000003</v>
      </c>
      <c r="I2676" s="23"/>
      <c r="J2676" s="23">
        <f>+'OREDA 2017-2018'!$C$156*B2676/IF(J$8="Vida promedio del cliente",Supuestos!$C$66,Supuestos!$C$64)</f>
        <v>500242.70833333331</v>
      </c>
      <c r="K2676" s="23">
        <f>'OREDA 2017-2018'!$C$162*B2676</f>
        <v>394214.79499999998</v>
      </c>
      <c r="L2676" s="47"/>
      <c r="M2676" s="23">
        <f>+SUMPRODUCT('OREDA 2017-2018'!$D$171:$D$176,Supuestos!$C$129:$C$134)/IF(M$8="Vida promedio del cliente",Supuestos!$C$66,Supuestos!$C$64)</f>
        <v>1381.9977166666663</v>
      </c>
      <c r="N2676" s="23">
        <f>+'OREDA 2017-2018'!$D$177*Supuestos!$C$136*SUM(Supuestos!$C$130,Supuestos!$C$132,Supuestos!$C$134)/IF(N$8="Vida promedio del cliente",Supuestos!$C$66,Supuestos!$C$64)</f>
        <v>2767.3983333333335</v>
      </c>
      <c r="O2676" s="23">
        <f t="shared" si="288"/>
        <v>26307.291749999997</v>
      </c>
      <c r="P2676" s="23">
        <f>+'OREDA 2017-2018'!$C$188*Supuestos!$C$136*SUM(Supuestos!$C$130,Supuestos!$C$132,Supuestos!$C$134)</f>
        <v>828.30000000000007</v>
      </c>
      <c r="Q2676" s="23"/>
      <c r="R2676" s="23">
        <f>+E2676*'OREDA 2017-2018'!$C$209/IF(R$8="Vida promedio del cliente",Supuestos!$C$66,Supuestos!$C$64)</f>
        <v>71082.236999999994</v>
      </c>
      <c r="S2676" s="23">
        <f>+Supuestos!$C$139*'OREDA 2017-2018'!$C$210/IF(S$8="Vida promedio del cliente",Supuestos!$C$66,Supuestos!$C$64)</f>
        <v>57.795833333333334</v>
      </c>
      <c r="T2676" s="23">
        <f>+Supuestos!$C$141*'Dim. costos mayoristas cobre'!E2676*'OREDA 2017-2018'!$D$215</f>
        <v>20794.660625</v>
      </c>
      <c r="U2676" s="23"/>
      <c r="V2676" s="48">
        <f t="shared" si="291"/>
        <v>2461632.8145916667</v>
      </c>
      <c r="W2676" s="322">
        <f t="shared" si="289"/>
        <v>92.36896114790494</v>
      </c>
      <c r="Y2676" s="48">
        <f t="shared" si="292"/>
        <v>1017677.1845916667</v>
      </c>
      <c r="Z2676" s="322">
        <f t="shared" si="290"/>
        <v>38.186761147904939</v>
      </c>
    </row>
    <row r="2677" spans="2:26">
      <c r="B2677" s="45">
        <f t="shared" si="293"/>
        <v>26660</v>
      </c>
      <c r="C2677" s="110">
        <f>+INDEX('Dim. MSAN-cobre'!H$6:H$5006,MATCH('Dim. costos mayoristas cobre'!$B2677,'Dim. MSAN-cobre'!$B$6:$B$5006,0))</f>
        <v>45</v>
      </c>
      <c r="D2677" s="119">
        <f>ROUNDUP(C2677*Supuestos!$C$35,0)</f>
        <v>17</v>
      </c>
      <c r="E2677" s="46">
        <f t="shared" si="287"/>
        <v>417</v>
      </c>
      <c r="G2677" s="23">
        <f>+'OREDA 2017-2018'!$C$139*B2677/IF(G$8="Vida promedio del cliente",Supuestos!$C$66,Supuestos!$C$64)</f>
        <v>500430.41666666669</v>
      </c>
      <c r="H2677" s="23">
        <f>'OREDA 2017-2018'!$C$145*B2677</f>
        <v>1838860.1700000002</v>
      </c>
      <c r="I2677" s="23"/>
      <c r="J2677" s="23">
        <f>+'OREDA 2017-2018'!$C$156*B2677/IF(J$8="Vida promedio del cliente",Supuestos!$C$66,Supuestos!$C$64)</f>
        <v>500430.41666666669</v>
      </c>
      <c r="K2677" s="23">
        <f>'OREDA 2017-2018'!$C$162*B2677</f>
        <v>394362.71799999999</v>
      </c>
      <c r="L2677" s="47"/>
      <c r="M2677" s="23">
        <f>+SUMPRODUCT('OREDA 2017-2018'!$D$171:$D$176,Supuestos!$C$129:$C$134)/IF(M$8="Vida promedio del cliente",Supuestos!$C$66,Supuestos!$C$64)</f>
        <v>1381.9977166666663</v>
      </c>
      <c r="N2677" s="23">
        <f>+'OREDA 2017-2018'!$D$177*Supuestos!$C$136*SUM(Supuestos!$C$130,Supuestos!$C$132,Supuestos!$C$134)/IF(N$8="Vida promedio del cliente",Supuestos!$C$66,Supuestos!$C$64)</f>
        <v>2767.3983333333335</v>
      </c>
      <c r="O2677" s="23">
        <f t="shared" si="288"/>
        <v>26307.291749999997</v>
      </c>
      <c r="P2677" s="23">
        <f>+'OREDA 2017-2018'!$C$188*Supuestos!$C$136*SUM(Supuestos!$C$130,Supuestos!$C$132,Supuestos!$C$134)</f>
        <v>828.30000000000007</v>
      </c>
      <c r="Q2677" s="23"/>
      <c r="R2677" s="23">
        <f>+E2677*'OREDA 2017-2018'!$C$209/IF(R$8="Vida promedio del cliente",Supuestos!$C$66,Supuestos!$C$64)</f>
        <v>71082.236999999994</v>
      </c>
      <c r="S2677" s="23">
        <f>+Supuestos!$C$139*'OREDA 2017-2018'!$C$210/IF(S$8="Vida promedio del cliente",Supuestos!$C$66,Supuestos!$C$64)</f>
        <v>57.795833333333334</v>
      </c>
      <c r="T2677" s="23">
        <f>+Supuestos!$C$141*'Dim. costos mayoristas cobre'!E2677*'OREDA 2017-2018'!$D$215</f>
        <v>20794.660625</v>
      </c>
      <c r="U2677" s="23"/>
      <c r="V2677" s="48">
        <f t="shared" si="291"/>
        <v>2462510.2679249998</v>
      </c>
      <c r="W2677" s="322">
        <f t="shared" si="289"/>
        <v>92.367226853900974</v>
      </c>
      <c r="Y2677" s="48">
        <f t="shared" si="292"/>
        <v>1018012.815925</v>
      </c>
      <c r="Z2677" s="322">
        <f t="shared" si="290"/>
        <v>38.185026853900972</v>
      </c>
    </row>
    <row r="2678" spans="2:26">
      <c r="B2678" s="45">
        <f t="shared" si="293"/>
        <v>26670</v>
      </c>
      <c r="C2678" s="110">
        <f>+INDEX('Dim. MSAN-cobre'!H$6:H$5006,MATCH('Dim. costos mayoristas cobre'!$B2678,'Dim. MSAN-cobre'!$B$6:$B$5006,0))</f>
        <v>45</v>
      </c>
      <c r="D2678" s="119">
        <f>ROUNDUP(C2678*Supuestos!$C$35,0)</f>
        <v>17</v>
      </c>
      <c r="E2678" s="46">
        <f t="shared" si="287"/>
        <v>417</v>
      </c>
      <c r="G2678" s="23">
        <f>+'OREDA 2017-2018'!$C$139*B2678/IF(G$8="Vida promedio del cliente",Supuestos!$C$66,Supuestos!$C$64)</f>
        <v>500618.125</v>
      </c>
      <c r="H2678" s="23">
        <f>'OREDA 2017-2018'!$C$145*B2678</f>
        <v>1839549.9150000003</v>
      </c>
      <c r="I2678" s="23"/>
      <c r="J2678" s="23">
        <f>+'OREDA 2017-2018'!$C$156*B2678/IF(J$8="Vida promedio del cliente",Supuestos!$C$66,Supuestos!$C$64)</f>
        <v>500618.125</v>
      </c>
      <c r="K2678" s="23">
        <f>'OREDA 2017-2018'!$C$162*B2678</f>
        <v>394510.641</v>
      </c>
      <c r="L2678" s="47"/>
      <c r="M2678" s="23">
        <f>+SUMPRODUCT('OREDA 2017-2018'!$D$171:$D$176,Supuestos!$C$129:$C$134)/IF(M$8="Vida promedio del cliente",Supuestos!$C$66,Supuestos!$C$64)</f>
        <v>1381.9977166666663</v>
      </c>
      <c r="N2678" s="23">
        <f>+'OREDA 2017-2018'!$D$177*Supuestos!$C$136*SUM(Supuestos!$C$130,Supuestos!$C$132,Supuestos!$C$134)/IF(N$8="Vida promedio del cliente",Supuestos!$C$66,Supuestos!$C$64)</f>
        <v>2767.3983333333335</v>
      </c>
      <c r="O2678" s="23">
        <f t="shared" si="288"/>
        <v>26307.291749999997</v>
      </c>
      <c r="P2678" s="23">
        <f>+'OREDA 2017-2018'!$C$188*Supuestos!$C$136*SUM(Supuestos!$C$130,Supuestos!$C$132,Supuestos!$C$134)</f>
        <v>828.30000000000007</v>
      </c>
      <c r="Q2678" s="23"/>
      <c r="R2678" s="23">
        <f>+E2678*'OREDA 2017-2018'!$C$209/IF(R$8="Vida promedio del cliente",Supuestos!$C$66,Supuestos!$C$64)</f>
        <v>71082.236999999994</v>
      </c>
      <c r="S2678" s="23">
        <f>+Supuestos!$C$139*'OREDA 2017-2018'!$C$210/IF(S$8="Vida promedio del cliente",Supuestos!$C$66,Supuestos!$C$64)</f>
        <v>57.795833333333334</v>
      </c>
      <c r="T2678" s="23">
        <f>+Supuestos!$C$141*'Dim. costos mayoristas cobre'!E2678*'OREDA 2017-2018'!$D$215</f>
        <v>20794.660625</v>
      </c>
      <c r="U2678" s="23"/>
      <c r="V2678" s="48">
        <f t="shared" si="291"/>
        <v>2463387.7212583334</v>
      </c>
      <c r="W2678" s="322">
        <f t="shared" si="289"/>
        <v>92.365493860454947</v>
      </c>
      <c r="Y2678" s="48">
        <f t="shared" si="292"/>
        <v>1018348.4472583333</v>
      </c>
      <c r="Z2678" s="322">
        <f t="shared" si="290"/>
        <v>38.183293860454945</v>
      </c>
    </row>
    <row r="2679" spans="2:26">
      <c r="B2679" s="45">
        <f t="shared" si="293"/>
        <v>26680</v>
      </c>
      <c r="C2679" s="110">
        <f>+INDEX('Dim. MSAN-cobre'!H$6:H$5006,MATCH('Dim. costos mayoristas cobre'!$B2679,'Dim. MSAN-cobre'!$B$6:$B$5006,0))</f>
        <v>45</v>
      </c>
      <c r="D2679" s="119">
        <f>ROUNDUP(C2679*Supuestos!$C$35,0)</f>
        <v>17</v>
      </c>
      <c r="E2679" s="46">
        <f t="shared" si="287"/>
        <v>417</v>
      </c>
      <c r="G2679" s="23">
        <f>+'OREDA 2017-2018'!$C$139*B2679/IF(G$8="Vida promedio del cliente",Supuestos!$C$66,Supuestos!$C$64)</f>
        <v>500805.83333333331</v>
      </c>
      <c r="H2679" s="23">
        <f>'OREDA 2017-2018'!$C$145*B2679</f>
        <v>1840239.6600000001</v>
      </c>
      <c r="I2679" s="23"/>
      <c r="J2679" s="23">
        <f>+'OREDA 2017-2018'!$C$156*B2679/IF(J$8="Vida promedio del cliente",Supuestos!$C$66,Supuestos!$C$64)</f>
        <v>500805.83333333331</v>
      </c>
      <c r="K2679" s="23">
        <f>'OREDA 2017-2018'!$C$162*B2679</f>
        <v>394658.56399999995</v>
      </c>
      <c r="L2679" s="47"/>
      <c r="M2679" s="23">
        <f>+SUMPRODUCT('OREDA 2017-2018'!$D$171:$D$176,Supuestos!$C$129:$C$134)/IF(M$8="Vida promedio del cliente",Supuestos!$C$66,Supuestos!$C$64)</f>
        <v>1381.9977166666663</v>
      </c>
      <c r="N2679" s="23">
        <f>+'OREDA 2017-2018'!$D$177*Supuestos!$C$136*SUM(Supuestos!$C$130,Supuestos!$C$132,Supuestos!$C$134)/IF(N$8="Vida promedio del cliente",Supuestos!$C$66,Supuestos!$C$64)</f>
        <v>2767.3983333333335</v>
      </c>
      <c r="O2679" s="23">
        <f t="shared" si="288"/>
        <v>26307.291749999997</v>
      </c>
      <c r="P2679" s="23">
        <f>+'OREDA 2017-2018'!$C$188*Supuestos!$C$136*SUM(Supuestos!$C$130,Supuestos!$C$132,Supuestos!$C$134)</f>
        <v>828.30000000000007</v>
      </c>
      <c r="Q2679" s="23"/>
      <c r="R2679" s="23">
        <f>+E2679*'OREDA 2017-2018'!$C$209/IF(R$8="Vida promedio del cliente",Supuestos!$C$66,Supuestos!$C$64)</f>
        <v>71082.236999999994</v>
      </c>
      <c r="S2679" s="23">
        <f>+Supuestos!$C$139*'OREDA 2017-2018'!$C$210/IF(S$8="Vida promedio del cliente",Supuestos!$C$66,Supuestos!$C$64)</f>
        <v>57.795833333333334</v>
      </c>
      <c r="T2679" s="23">
        <f>+Supuestos!$C$141*'Dim. costos mayoristas cobre'!E2679*'OREDA 2017-2018'!$D$215</f>
        <v>20794.660625</v>
      </c>
      <c r="U2679" s="23"/>
      <c r="V2679" s="48">
        <f t="shared" si="291"/>
        <v>2464265.1745916666</v>
      </c>
      <c r="W2679" s="322">
        <f t="shared" si="289"/>
        <v>92.363762166104451</v>
      </c>
      <c r="Y2679" s="48">
        <f t="shared" si="292"/>
        <v>1018684.0785916665</v>
      </c>
      <c r="Z2679" s="322">
        <f t="shared" si="290"/>
        <v>38.181562166104442</v>
      </c>
    </row>
    <row r="2680" spans="2:26">
      <c r="B2680" s="45">
        <f t="shared" si="293"/>
        <v>26690</v>
      </c>
      <c r="C2680" s="110">
        <f>+INDEX('Dim. MSAN-cobre'!H$6:H$5006,MATCH('Dim. costos mayoristas cobre'!$B2680,'Dim. MSAN-cobre'!$B$6:$B$5006,0))</f>
        <v>45</v>
      </c>
      <c r="D2680" s="119">
        <f>ROUNDUP(C2680*Supuestos!$C$35,0)</f>
        <v>17</v>
      </c>
      <c r="E2680" s="46">
        <f t="shared" si="287"/>
        <v>418</v>
      </c>
      <c r="G2680" s="23">
        <f>+'OREDA 2017-2018'!$C$139*B2680/IF(G$8="Vida promedio del cliente",Supuestos!$C$66,Supuestos!$C$64)</f>
        <v>500993.54166666669</v>
      </c>
      <c r="H2680" s="23">
        <f>'OREDA 2017-2018'!$C$145*B2680</f>
        <v>1840929.4050000003</v>
      </c>
      <c r="I2680" s="23"/>
      <c r="J2680" s="23">
        <f>+'OREDA 2017-2018'!$C$156*B2680/IF(J$8="Vida promedio del cliente",Supuestos!$C$66,Supuestos!$C$64)</f>
        <v>500993.54166666669</v>
      </c>
      <c r="K2680" s="23">
        <f>'OREDA 2017-2018'!$C$162*B2680</f>
        <v>394806.48699999996</v>
      </c>
      <c r="L2680" s="47"/>
      <c r="M2680" s="23">
        <f>+SUMPRODUCT('OREDA 2017-2018'!$D$171:$D$176,Supuestos!$C$129:$C$134)/IF(M$8="Vida promedio del cliente",Supuestos!$C$66,Supuestos!$C$64)</f>
        <v>1381.9977166666663</v>
      </c>
      <c r="N2680" s="23">
        <f>+'OREDA 2017-2018'!$D$177*Supuestos!$C$136*SUM(Supuestos!$C$130,Supuestos!$C$132,Supuestos!$C$134)/IF(N$8="Vida promedio del cliente",Supuestos!$C$66,Supuestos!$C$64)</f>
        <v>2767.3983333333335</v>
      </c>
      <c r="O2680" s="23">
        <f t="shared" si="288"/>
        <v>26307.291749999997</v>
      </c>
      <c r="P2680" s="23">
        <f>+'OREDA 2017-2018'!$C$188*Supuestos!$C$136*SUM(Supuestos!$C$130,Supuestos!$C$132,Supuestos!$C$134)</f>
        <v>828.30000000000007</v>
      </c>
      <c r="Q2680" s="23"/>
      <c r="R2680" s="23">
        <f>+E2680*'OREDA 2017-2018'!$C$209/IF(R$8="Vida promedio del cliente",Supuestos!$C$66,Supuestos!$C$64)</f>
        <v>71252.698000000004</v>
      </c>
      <c r="S2680" s="23">
        <f>+Supuestos!$C$139*'OREDA 2017-2018'!$C$210/IF(S$8="Vida promedio del cliente",Supuestos!$C$66,Supuestos!$C$64)</f>
        <v>57.795833333333334</v>
      </c>
      <c r="T2680" s="23">
        <f>+Supuestos!$C$141*'Dim. costos mayoristas cobre'!E2680*'OREDA 2017-2018'!$D$215</f>
        <v>20844.527916666666</v>
      </c>
      <c r="U2680" s="23"/>
      <c r="V2680" s="48">
        <f t="shared" si="291"/>
        <v>2465362.9562166664</v>
      </c>
      <c r="W2680" s="322">
        <f t="shared" si="289"/>
        <v>92.370286857125009</v>
      </c>
      <c r="Y2680" s="48">
        <f t="shared" si="292"/>
        <v>1019240.0382166667</v>
      </c>
      <c r="Z2680" s="322">
        <f t="shared" si="290"/>
        <v>38.188086857125015</v>
      </c>
    </row>
    <row r="2681" spans="2:26">
      <c r="B2681" s="45">
        <f t="shared" si="293"/>
        <v>26700</v>
      </c>
      <c r="C2681" s="110">
        <f>+INDEX('Dim. MSAN-cobre'!H$6:H$5006,MATCH('Dim. costos mayoristas cobre'!$B2681,'Dim. MSAN-cobre'!$B$6:$B$5006,0))</f>
        <v>45</v>
      </c>
      <c r="D2681" s="119">
        <f>ROUNDUP(C2681*Supuestos!$C$35,0)</f>
        <v>17</v>
      </c>
      <c r="E2681" s="46">
        <f t="shared" si="287"/>
        <v>418</v>
      </c>
      <c r="G2681" s="23">
        <f>+'OREDA 2017-2018'!$C$139*B2681/IF(G$8="Vida promedio del cliente",Supuestos!$C$66,Supuestos!$C$64)</f>
        <v>501181.25</v>
      </c>
      <c r="H2681" s="23">
        <f>'OREDA 2017-2018'!$C$145*B2681</f>
        <v>1841619.1500000001</v>
      </c>
      <c r="I2681" s="23"/>
      <c r="J2681" s="23">
        <f>+'OREDA 2017-2018'!$C$156*B2681/IF(J$8="Vida promedio del cliente",Supuestos!$C$66,Supuestos!$C$64)</f>
        <v>501181.25</v>
      </c>
      <c r="K2681" s="23">
        <f>'OREDA 2017-2018'!$C$162*B2681</f>
        <v>394954.41</v>
      </c>
      <c r="L2681" s="47"/>
      <c r="M2681" s="23">
        <f>+SUMPRODUCT('OREDA 2017-2018'!$D$171:$D$176,Supuestos!$C$129:$C$134)/IF(M$8="Vida promedio del cliente",Supuestos!$C$66,Supuestos!$C$64)</f>
        <v>1381.9977166666663</v>
      </c>
      <c r="N2681" s="23">
        <f>+'OREDA 2017-2018'!$D$177*Supuestos!$C$136*SUM(Supuestos!$C$130,Supuestos!$C$132,Supuestos!$C$134)/IF(N$8="Vida promedio del cliente",Supuestos!$C$66,Supuestos!$C$64)</f>
        <v>2767.3983333333335</v>
      </c>
      <c r="O2681" s="23">
        <f t="shared" si="288"/>
        <v>26307.291749999997</v>
      </c>
      <c r="P2681" s="23">
        <f>+'OREDA 2017-2018'!$C$188*Supuestos!$C$136*SUM(Supuestos!$C$130,Supuestos!$C$132,Supuestos!$C$134)</f>
        <v>828.30000000000007</v>
      </c>
      <c r="Q2681" s="23"/>
      <c r="R2681" s="23">
        <f>+E2681*'OREDA 2017-2018'!$C$209/IF(R$8="Vida promedio del cliente",Supuestos!$C$66,Supuestos!$C$64)</f>
        <v>71252.698000000004</v>
      </c>
      <c r="S2681" s="23">
        <f>+Supuestos!$C$139*'OREDA 2017-2018'!$C$210/IF(S$8="Vida promedio del cliente",Supuestos!$C$66,Supuestos!$C$64)</f>
        <v>57.795833333333334</v>
      </c>
      <c r="T2681" s="23">
        <f>+Supuestos!$C$141*'Dim. costos mayoristas cobre'!E2681*'OREDA 2017-2018'!$D$215</f>
        <v>20844.527916666666</v>
      </c>
      <c r="U2681" s="23"/>
      <c r="V2681" s="48">
        <f t="shared" si="291"/>
        <v>2466240.4095499995</v>
      </c>
      <c r="W2681" s="322">
        <f t="shared" si="289"/>
        <v>92.36855466479399</v>
      </c>
      <c r="Y2681" s="48">
        <f t="shared" si="292"/>
        <v>1019575.66955</v>
      </c>
      <c r="Z2681" s="322">
        <f t="shared" si="290"/>
        <v>38.18635466479401</v>
      </c>
    </row>
    <row r="2682" spans="2:26">
      <c r="B2682" s="45">
        <f t="shared" si="293"/>
        <v>26710</v>
      </c>
      <c r="C2682" s="110">
        <f>+INDEX('Dim. MSAN-cobre'!H$6:H$5006,MATCH('Dim. costos mayoristas cobre'!$B2682,'Dim. MSAN-cobre'!$B$6:$B$5006,0))</f>
        <v>45</v>
      </c>
      <c r="D2682" s="119">
        <f>ROUNDUP(C2682*Supuestos!$C$35,0)</f>
        <v>17</v>
      </c>
      <c r="E2682" s="46">
        <f t="shared" si="287"/>
        <v>418</v>
      </c>
      <c r="G2682" s="23">
        <f>+'OREDA 2017-2018'!$C$139*B2682/IF(G$8="Vida promedio del cliente",Supuestos!$C$66,Supuestos!$C$64)</f>
        <v>501368.95833333331</v>
      </c>
      <c r="H2682" s="23">
        <f>'OREDA 2017-2018'!$C$145*B2682</f>
        <v>1842308.8950000003</v>
      </c>
      <c r="I2682" s="23"/>
      <c r="J2682" s="23">
        <f>+'OREDA 2017-2018'!$C$156*B2682/IF(J$8="Vida promedio del cliente",Supuestos!$C$66,Supuestos!$C$64)</f>
        <v>501368.95833333331</v>
      </c>
      <c r="K2682" s="23">
        <f>'OREDA 2017-2018'!$C$162*B2682</f>
        <v>395102.33299999998</v>
      </c>
      <c r="L2682" s="47"/>
      <c r="M2682" s="23">
        <f>+SUMPRODUCT('OREDA 2017-2018'!$D$171:$D$176,Supuestos!$C$129:$C$134)/IF(M$8="Vida promedio del cliente",Supuestos!$C$66,Supuestos!$C$64)</f>
        <v>1381.9977166666663</v>
      </c>
      <c r="N2682" s="23">
        <f>+'OREDA 2017-2018'!$D$177*Supuestos!$C$136*SUM(Supuestos!$C$130,Supuestos!$C$132,Supuestos!$C$134)/IF(N$8="Vida promedio del cliente",Supuestos!$C$66,Supuestos!$C$64)</f>
        <v>2767.3983333333335</v>
      </c>
      <c r="O2682" s="23">
        <f t="shared" si="288"/>
        <v>26307.291749999997</v>
      </c>
      <c r="P2682" s="23">
        <f>+'OREDA 2017-2018'!$C$188*Supuestos!$C$136*SUM(Supuestos!$C$130,Supuestos!$C$132,Supuestos!$C$134)</f>
        <v>828.30000000000007</v>
      </c>
      <c r="Q2682" s="23"/>
      <c r="R2682" s="23">
        <f>+E2682*'OREDA 2017-2018'!$C$209/IF(R$8="Vida promedio del cliente",Supuestos!$C$66,Supuestos!$C$64)</f>
        <v>71252.698000000004</v>
      </c>
      <c r="S2682" s="23">
        <f>+Supuestos!$C$139*'OREDA 2017-2018'!$C$210/IF(S$8="Vida promedio del cliente",Supuestos!$C$66,Supuestos!$C$64)</f>
        <v>57.795833333333334</v>
      </c>
      <c r="T2682" s="23">
        <f>+Supuestos!$C$141*'Dim. costos mayoristas cobre'!E2682*'OREDA 2017-2018'!$D$215</f>
        <v>20844.527916666666</v>
      </c>
      <c r="U2682" s="23"/>
      <c r="V2682" s="48">
        <f t="shared" si="291"/>
        <v>2467117.8628833331</v>
      </c>
      <c r="W2682" s="322">
        <f t="shared" si="289"/>
        <v>92.366823769499561</v>
      </c>
      <c r="Y2682" s="48">
        <f t="shared" si="292"/>
        <v>1019911.3008833333</v>
      </c>
      <c r="Z2682" s="322">
        <f t="shared" si="290"/>
        <v>38.184623769499559</v>
      </c>
    </row>
    <row r="2683" spans="2:26">
      <c r="B2683" s="45">
        <f t="shared" si="293"/>
        <v>26720</v>
      </c>
      <c r="C2683" s="110">
        <f>+INDEX('Dim. MSAN-cobre'!H$6:H$5006,MATCH('Dim. costos mayoristas cobre'!$B2683,'Dim. MSAN-cobre'!$B$6:$B$5006,0))</f>
        <v>45</v>
      </c>
      <c r="D2683" s="119">
        <f>ROUNDUP(C2683*Supuestos!$C$35,0)</f>
        <v>17</v>
      </c>
      <c r="E2683" s="46">
        <f t="shared" si="287"/>
        <v>418</v>
      </c>
      <c r="G2683" s="23">
        <f>+'OREDA 2017-2018'!$C$139*B2683/IF(G$8="Vida promedio del cliente",Supuestos!$C$66,Supuestos!$C$64)</f>
        <v>501556.66666666669</v>
      </c>
      <c r="H2683" s="23">
        <f>'OREDA 2017-2018'!$C$145*B2683</f>
        <v>1842998.6400000001</v>
      </c>
      <c r="I2683" s="23"/>
      <c r="J2683" s="23">
        <f>+'OREDA 2017-2018'!$C$156*B2683/IF(J$8="Vida promedio del cliente",Supuestos!$C$66,Supuestos!$C$64)</f>
        <v>501556.66666666669</v>
      </c>
      <c r="K2683" s="23">
        <f>'OREDA 2017-2018'!$C$162*B2683</f>
        <v>395250.25599999999</v>
      </c>
      <c r="L2683" s="47"/>
      <c r="M2683" s="23">
        <f>+SUMPRODUCT('OREDA 2017-2018'!$D$171:$D$176,Supuestos!$C$129:$C$134)/IF(M$8="Vida promedio del cliente",Supuestos!$C$66,Supuestos!$C$64)</f>
        <v>1381.9977166666663</v>
      </c>
      <c r="N2683" s="23">
        <f>+'OREDA 2017-2018'!$D$177*Supuestos!$C$136*SUM(Supuestos!$C$130,Supuestos!$C$132,Supuestos!$C$134)/IF(N$8="Vida promedio del cliente",Supuestos!$C$66,Supuestos!$C$64)</f>
        <v>2767.3983333333335</v>
      </c>
      <c r="O2683" s="23">
        <f t="shared" si="288"/>
        <v>26307.291749999997</v>
      </c>
      <c r="P2683" s="23">
        <f>+'OREDA 2017-2018'!$C$188*Supuestos!$C$136*SUM(Supuestos!$C$130,Supuestos!$C$132,Supuestos!$C$134)</f>
        <v>828.30000000000007</v>
      </c>
      <c r="Q2683" s="23"/>
      <c r="R2683" s="23">
        <f>+E2683*'OREDA 2017-2018'!$C$209/IF(R$8="Vida promedio del cliente",Supuestos!$C$66,Supuestos!$C$64)</f>
        <v>71252.698000000004</v>
      </c>
      <c r="S2683" s="23">
        <f>+Supuestos!$C$139*'OREDA 2017-2018'!$C$210/IF(S$8="Vida promedio del cliente",Supuestos!$C$66,Supuestos!$C$64)</f>
        <v>57.795833333333334</v>
      </c>
      <c r="T2683" s="23">
        <f>+Supuestos!$C$141*'Dim. costos mayoristas cobre'!E2683*'OREDA 2017-2018'!$D$215</f>
        <v>20844.527916666666</v>
      </c>
      <c r="U2683" s="23"/>
      <c r="V2683" s="48">
        <f t="shared" si="291"/>
        <v>2467995.3162166663</v>
      </c>
      <c r="W2683" s="322">
        <f t="shared" si="289"/>
        <v>92.365094169785408</v>
      </c>
      <c r="Y2683" s="48">
        <f t="shared" si="292"/>
        <v>1020246.9322166666</v>
      </c>
      <c r="Z2683" s="322">
        <f t="shared" si="290"/>
        <v>38.182894169785428</v>
      </c>
    </row>
    <row r="2684" spans="2:26">
      <c r="B2684" s="45">
        <f t="shared" si="293"/>
        <v>26730</v>
      </c>
      <c r="C2684" s="110">
        <f>+INDEX('Dim. MSAN-cobre'!H$6:H$5006,MATCH('Dim. costos mayoristas cobre'!$B2684,'Dim. MSAN-cobre'!$B$6:$B$5006,0))</f>
        <v>45</v>
      </c>
      <c r="D2684" s="119">
        <f>ROUNDUP(C2684*Supuestos!$C$35,0)</f>
        <v>17</v>
      </c>
      <c r="E2684" s="46">
        <f t="shared" si="287"/>
        <v>418</v>
      </c>
      <c r="G2684" s="23">
        <f>+'OREDA 2017-2018'!$C$139*B2684/IF(G$8="Vida promedio del cliente",Supuestos!$C$66,Supuestos!$C$64)</f>
        <v>501744.375</v>
      </c>
      <c r="H2684" s="23">
        <f>'OREDA 2017-2018'!$C$145*B2684</f>
        <v>1843688.3850000002</v>
      </c>
      <c r="I2684" s="23"/>
      <c r="J2684" s="23">
        <f>+'OREDA 2017-2018'!$C$156*B2684/IF(J$8="Vida promedio del cliente",Supuestos!$C$66,Supuestos!$C$64)</f>
        <v>501744.375</v>
      </c>
      <c r="K2684" s="23">
        <f>'OREDA 2017-2018'!$C$162*B2684</f>
        <v>395398.179</v>
      </c>
      <c r="L2684" s="47"/>
      <c r="M2684" s="23">
        <f>+SUMPRODUCT('OREDA 2017-2018'!$D$171:$D$176,Supuestos!$C$129:$C$134)/IF(M$8="Vida promedio del cliente",Supuestos!$C$66,Supuestos!$C$64)</f>
        <v>1381.9977166666663</v>
      </c>
      <c r="N2684" s="23">
        <f>+'OREDA 2017-2018'!$D$177*Supuestos!$C$136*SUM(Supuestos!$C$130,Supuestos!$C$132,Supuestos!$C$134)/IF(N$8="Vida promedio del cliente",Supuestos!$C$66,Supuestos!$C$64)</f>
        <v>2767.3983333333335</v>
      </c>
      <c r="O2684" s="23">
        <f t="shared" si="288"/>
        <v>26307.291749999997</v>
      </c>
      <c r="P2684" s="23">
        <f>+'OREDA 2017-2018'!$C$188*Supuestos!$C$136*SUM(Supuestos!$C$130,Supuestos!$C$132,Supuestos!$C$134)</f>
        <v>828.30000000000007</v>
      </c>
      <c r="Q2684" s="23"/>
      <c r="R2684" s="23">
        <f>+E2684*'OREDA 2017-2018'!$C$209/IF(R$8="Vida promedio del cliente",Supuestos!$C$66,Supuestos!$C$64)</f>
        <v>71252.698000000004</v>
      </c>
      <c r="S2684" s="23">
        <f>+Supuestos!$C$139*'OREDA 2017-2018'!$C$210/IF(S$8="Vida promedio del cliente",Supuestos!$C$66,Supuestos!$C$64)</f>
        <v>57.795833333333334</v>
      </c>
      <c r="T2684" s="23">
        <f>+Supuestos!$C$141*'Dim. costos mayoristas cobre'!E2684*'OREDA 2017-2018'!$D$215</f>
        <v>20844.527916666666</v>
      </c>
      <c r="U2684" s="23"/>
      <c r="V2684" s="48">
        <f t="shared" si="291"/>
        <v>2468872.7695499999</v>
      </c>
      <c r="W2684" s="322">
        <f t="shared" si="289"/>
        <v>92.363365864197519</v>
      </c>
      <c r="Y2684" s="48">
        <f t="shared" si="292"/>
        <v>1020582.56355</v>
      </c>
      <c r="Z2684" s="322">
        <f t="shared" si="290"/>
        <v>38.181165864197531</v>
      </c>
    </row>
    <row r="2685" spans="2:26">
      <c r="B2685" s="45">
        <f t="shared" si="293"/>
        <v>26740</v>
      </c>
      <c r="C2685" s="110">
        <f>+INDEX('Dim. MSAN-cobre'!H$6:H$5006,MATCH('Dim. costos mayoristas cobre'!$B2685,'Dim. MSAN-cobre'!$B$6:$B$5006,0))</f>
        <v>45</v>
      </c>
      <c r="D2685" s="119">
        <f>ROUNDUP(C2685*Supuestos!$C$35,0)</f>
        <v>17</v>
      </c>
      <c r="E2685" s="46">
        <f t="shared" si="287"/>
        <v>418</v>
      </c>
      <c r="G2685" s="23">
        <f>+'OREDA 2017-2018'!$C$139*B2685/IF(G$8="Vida promedio del cliente",Supuestos!$C$66,Supuestos!$C$64)</f>
        <v>501932.08333333331</v>
      </c>
      <c r="H2685" s="23">
        <f>'OREDA 2017-2018'!$C$145*B2685</f>
        <v>1844378.1300000001</v>
      </c>
      <c r="I2685" s="23"/>
      <c r="J2685" s="23">
        <f>+'OREDA 2017-2018'!$C$156*B2685/IF(J$8="Vida promedio del cliente",Supuestos!$C$66,Supuestos!$C$64)</f>
        <v>501932.08333333331</v>
      </c>
      <c r="K2685" s="23">
        <f>'OREDA 2017-2018'!$C$162*B2685</f>
        <v>395546.10199999996</v>
      </c>
      <c r="L2685" s="47"/>
      <c r="M2685" s="23">
        <f>+SUMPRODUCT('OREDA 2017-2018'!$D$171:$D$176,Supuestos!$C$129:$C$134)/IF(M$8="Vida promedio del cliente",Supuestos!$C$66,Supuestos!$C$64)</f>
        <v>1381.9977166666663</v>
      </c>
      <c r="N2685" s="23">
        <f>+'OREDA 2017-2018'!$D$177*Supuestos!$C$136*SUM(Supuestos!$C$130,Supuestos!$C$132,Supuestos!$C$134)/IF(N$8="Vida promedio del cliente",Supuestos!$C$66,Supuestos!$C$64)</f>
        <v>2767.3983333333335</v>
      </c>
      <c r="O2685" s="23">
        <f t="shared" si="288"/>
        <v>26307.291749999997</v>
      </c>
      <c r="P2685" s="23">
        <f>+'OREDA 2017-2018'!$C$188*Supuestos!$C$136*SUM(Supuestos!$C$130,Supuestos!$C$132,Supuestos!$C$134)</f>
        <v>828.30000000000007</v>
      </c>
      <c r="Q2685" s="23"/>
      <c r="R2685" s="23">
        <f>+E2685*'OREDA 2017-2018'!$C$209/IF(R$8="Vida promedio del cliente",Supuestos!$C$66,Supuestos!$C$64)</f>
        <v>71252.698000000004</v>
      </c>
      <c r="S2685" s="23">
        <f>+Supuestos!$C$139*'OREDA 2017-2018'!$C$210/IF(S$8="Vida promedio del cliente",Supuestos!$C$66,Supuestos!$C$64)</f>
        <v>57.795833333333334</v>
      </c>
      <c r="T2685" s="23">
        <f>+Supuestos!$C$141*'Dim. costos mayoristas cobre'!E2685*'OREDA 2017-2018'!$D$215</f>
        <v>20844.527916666666</v>
      </c>
      <c r="U2685" s="23"/>
      <c r="V2685" s="48">
        <f t="shared" si="291"/>
        <v>2469750.222883333</v>
      </c>
      <c r="W2685" s="322">
        <f t="shared" si="289"/>
        <v>92.361638851283956</v>
      </c>
      <c r="Y2685" s="48">
        <f t="shared" si="292"/>
        <v>1020918.1948833333</v>
      </c>
      <c r="Z2685" s="322">
        <f t="shared" si="290"/>
        <v>38.179438851283969</v>
      </c>
    </row>
    <row r="2686" spans="2:26">
      <c r="B2686" s="45">
        <f t="shared" si="293"/>
        <v>26750</v>
      </c>
      <c r="C2686" s="110">
        <f>+INDEX('Dim. MSAN-cobre'!H$6:H$5006,MATCH('Dim. costos mayoristas cobre'!$B2686,'Dim. MSAN-cobre'!$B$6:$B$5006,0))</f>
        <v>45</v>
      </c>
      <c r="D2686" s="119">
        <f>ROUNDUP(C2686*Supuestos!$C$35,0)</f>
        <v>17</v>
      </c>
      <c r="E2686" s="46">
        <f t="shared" si="287"/>
        <v>418</v>
      </c>
      <c r="G2686" s="23">
        <f>+'OREDA 2017-2018'!$C$139*B2686/IF(G$8="Vida promedio del cliente",Supuestos!$C$66,Supuestos!$C$64)</f>
        <v>502119.79166666669</v>
      </c>
      <c r="H2686" s="23">
        <f>'OREDA 2017-2018'!$C$145*B2686</f>
        <v>1845067.8750000002</v>
      </c>
      <c r="I2686" s="23"/>
      <c r="J2686" s="23">
        <f>+'OREDA 2017-2018'!$C$156*B2686/IF(J$8="Vida promedio del cliente",Supuestos!$C$66,Supuestos!$C$64)</f>
        <v>502119.79166666669</v>
      </c>
      <c r="K2686" s="23">
        <f>'OREDA 2017-2018'!$C$162*B2686</f>
        <v>395694.02499999997</v>
      </c>
      <c r="L2686" s="47"/>
      <c r="M2686" s="23">
        <f>+SUMPRODUCT('OREDA 2017-2018'!$D$171:$D$176,Supuestos!$C$129:$C$134)/IF(M$8="Vida promedio del cliente",Supuestos!$C$66,Supuestos!$C$64)</f>
        <v>1381.9977166666663</v>
      </c>
      <c r="N2686" s="23">
        <f>+'OREDA 2017-2018'!$D$177*Supuestos!$C$136*SUM(Supuestos!$C$130,Supuestos!$C$132,Supuestos!$C$134)/IF(N$8="Vida promedio del cliente",Supuestos!$C$66,Supuestos!$C$64)</f>
        <v>2767.3983333333335</v>
      </c>
      <c r="O2686" s="23">
        <f t="shared" si="288"/>
        <v>26307.291749999997</v>
      </c>
      <c r="P2686" s="23">
        <f>+'OREDA 2017-2018'!$C$188*Supuestos!$C$136*SUM(Supuestos!$C$130,Supuestos!$C$132,Supuestos!$C$134)</f>
        <v>828.30000000000007</v>
      </c>
      <c r="Q2686" s="23"/>
      <c r="R2686" s="23">
        <f>+E2686*'OREDA 2017-2018'!$C$209/IF(R$8="Vida promedio del cliente",Supuestos!$C$66,Supuestos!$C$64)</f>
        <v>71252.698000000004</v>
      </c>
      <c r="S2686" s="23">
        <f>+Supuestos!$C$139*'OREDA 2017-2018'!$C$210/IF(S$8="Vida promedio del cliente",Supuestos!$C$66,Supuestos!$C$64)</f>
        <v>57.795833333333334</v>
      </c>
      <c r="T2686" s="23">
        <f>+Supuestos!$C$141*'Dim. costos mayoristas cobre'!E2686*'OREDA 2017-2018'!$D$215</f>
        <v>20844.527916666666</v>
      </c>
      <c r="U2686" s="23"/>
      <c r="V2686" s="48">
        <f t="shared" si="291"/>
        <v>2470627.6762166666</v>
      </c>
      <c r="W2686" s="322">
        <f t="shared" si="289"/>
        <v>92.359913129595014</v>
      </c>
      <c r="Y2686" s="48">
        <f t="shared" si="292"/>
        <v>1021253.8262166667</v>
      </c>
      <c r="Z2686" s="322">
        <f t="shared" si="290"/>
        <v>38.17771312959502</v>
      </c>
    </row>
    <row r="2687" spans="2:26">
      <c r="B2687" s="45">
        <f t="shared" si="293"/>
        <v>26760</v>
      </c>
      <c r="C2687" s="110">
        <f>+INDEX('Dim. MSAN-cobre'!H$6:H$5006,MATCH('Dim. costos mayoristas cobre'!$B2687,'Dim. MSAN-cobre'!$B$6:$B$5006,0))</f>
        <v>45</v>
      </c>
      <c r="D2687" s="119">
        <f>ROUNDUP(C2687*Supuestos!$C$35,0)</f>
        <v>17</v>
      </c>
      <c r="E2687" s="46">
        <f t="shared" si="287"/>
        <v>419</v>
      </c>
      <c r="G2687" s="23">
        <f>+'OREDA 2017-2018'!$C$139*B2687/IF(G$8="Vida promedio del cliente",Supuestos!$C$66,Supuestos!$C$64)</f>
        <v>502307.5</v>
      </c>
      <c r="H2687" s="23">
        <f>'OREDA 2017-2018'!$C$145*B2687</f>
        <v>1845757.62</v>
      </c>
      <c r="I2687" s="23"/>
      <c r="J2687" s="23">
        <f>+'OREDA 2017-2018'!$C$156*B2687/IF(J$8="Vida promedio del cliente",Supuestos!$C$66,Supuestos!$C$64)</f>
        <v>502307.5</v>
      </c>
      <c r="K2687" s="23">
        <f>'OREDA 2017-2018'!$C$162*B2687</f>
        <v>395841.94799999997</v>
      </c>
      <c r="L2687" s="47"/>
      <c r="M2687" s="23">
        <f>+SUMPRODUCT('OREDA 2017-2018'!$D$171:$D$176,Supuestos!$C$129:$C$134)/IF(M$8="Vida promedio del cliente",Supuestos!$C$66,Supuestos!$C$64)</f>
        <v>1381.9977166666663</v>
      </c>
      <c r="N2687" s="23">
        <f>+'OREDA 2017-2018'!$D$177*Supuestos!$C$136*SUM(Supuestos!$C$130,Supuestos!$C$132,Supuestos!$C$134)/IF(N$8="Vida promedio del cliente",Supuestos!$C$66,Supuestos!$C$64)</f>
        <v>2767.3983333333335</v>
      </c>
      <c r="O2687" s="23">
        <f t="shared" si="288"/>
        <v>26307.291749999997</v>
      </c>
      <c r="P2687" s="23">
        <f>+'OREDA 2017-2018'!$C$188*Supuestos!$C$136*SUM(Supuestos!$C$130,Supuestos!$C$132,Supuestos!$C$134)</f>
        <v>828.30000000000007</v>
      </c>
      <c r="Q2687" s="23"/>
      <c r="R2687" s="23">
        <f>+E2687*'OREDA 2017-2018'!$C$209/IF(R$8="Vida promedio del cliente",Supuestos!$C$66,Supuestos!$C$64)</f>
        <v>71423.159</v>
      </c>
      <c r="S2687" s="23">
        <f>+Supuestos!$C$139*'OREDA 2017-2018'!$C$210/IF(S$8="Vida promedio del cliente",Supuestos!$C$66,Supuestos!$C$64)</f>
        <v>57.795833333333334</v>
      </c>
      <c r="T2687" s="23">
        <f>+Supuestos!$C$141*'Dim. costos mayoristas cobre'!E2687*'OREDA 2017-2018'!$D$215</f>
        <v>20894.395208333332</v>
      </c>
      <c r="U2687" s="23"/>
      <c r="V2687" s="48">
        <f t="shared" si="291"/>
        <v>2471725.4578416659</v>
      </c>
      <c r="W2687" s="322">
        <f t="shared" si="289"/>
        <v>92.366422191392601</v>
      </c>
      <c r="Y2687" s="48">
        <f t="shared" si="292"/>
        <v>1021809.7858416666</v>
      </c>
      <c r="Z2687" s="322">
        <f t="shared" si="290"/>
        <v>38.184222191392621</v>
      </c>
    </row>
    <row r="2688" spans="2:26">
      <c r="B2688" s="45">
        <f t="shared" si="293"/>
        <v>26770</v>
      </c>
      <c r="C2688" s="110">
        <f>+INDEX('Dim. MSAN-cobre'!H$6:H$5006,MATCH('Dim. costos mayoristas cobre'!$B2688,'Dim. MSAN-cobre'!$B$6:$B$5006,0))</f>
        <v>45</v>
      </c>
      <c r="D2688" s="119">
        <f>ROUNDUP(C2688*Supuestos!$C$35,0)</f>
        <v>17</v>
      </c>
      <c r="E2688" s="46">
        <f t="shared" si="287"/>
        <v>419</v>
      </c>
      <c r="G2688" s="23">
        <f>+'OREDA 2017-2018'!$C$139*B2688/IF(G$8="Vida promedio del cliente",Supuestos!$C$66,Supuestos!$C$64)</f>
        <v>502495.20833333331</v>
      </c>
      <c r="H2688" s="23">
        <f>'OREDA 2017-2018'!$C$145*B2688</f>
        <v>1846447.3650000002</v>
      </c>
      <c r="I2688" s="23"/>
      <c r="J2688" s="23">
        <f>+'OREDA 2017-2018'!$C$156*B2688/IF(J$8="Vida promedio del cliente",Supuestos!$C$66,Supuestos!$C$64)</f>
        <v>502495.20833333331</v>
      </c>
      <c r="K2688" s="23">
        <f>'OREDA 2017-2018'!$C$162*B2688</f>
        <v>395989.87099999998</v>
      </c>
      <c r="L2688" s="47"/>
      <c r="M2688" s="23">
        <f>+SUMPRODUCT('OREDA 2017-2018'!$D$171:$D$176,Supuestos!$C$129:$C$134)/IF(M$8="Vida promedio del cliente",Supuestos!$C$66,Supuestos!$C$64)</f>
        <v>1381.9977166666663</v>
      </c>
      <c r="N2688" s="23">
        <f>+'OREDA 2017-2018'!$D$177*Supuestos!$C$136*SUM(Supuestos!$C$130,Supuestos!$C$132,Supuestos!$C$134)/IF(N$8="Vida promedio del cliente",Supuestos!$C$66,Supuestos!$C$64)</f>
        <v>2767.3983333333335</v>
      </c>
      <c r="O2688" s="23">
        <f t="shared" si="288"/>
        <v>26307.291749999997</v>
      </c>
      <c r="P2688" s="23">
        <f>+'OREDA 2017-2018'!$C$188*Supuestos!$C$136*SUM(Supuestos!$C$130,Supuestos!$C$132,Supuestos!$C$134)</f>
        <v>828.30000000000007</v>
      </c>
      <c r="Q2688" s="23"/>
      <c r="R2688" s="23">
        <f>+E2688*'OREDA 2017-2018'!$C$209/IF(R$8="Vida promedio del cliente",Supuestos!$C$66,Supuestos!$C$64)</f>
        <v>71423.159</v>
      </c>
      <c r="S2688" s="23">
        <f>+Supuestos!$C$139*'OREDA 2017-2018'!$C$210/IF(S$8="Vida promedio del cliente",Supuestos!$C$66,Supuestos!$C$64)</f>
        <v>57.795833333333334</v>
      </c>
      <c r="T2688" s="23">
        <f>+Supuestos!$C$141*'Dim. costos mayoristas cobre'!E2688*'OREDA 2017-2018'!$D$215</f>
        <v>20894.395208333332</v>
      </c>
      <c r="U2688" s="23"/>
      <c r="V2688" s="48">
        <f t="shared" si="291"/>
        <v>2472602.9111749995</v>
      </c>
      <c r="W2688" s="322">
        <f t="shared" si="289"/>
        <v>92.364695972170324</v>
      </c>
      <c r="Y2688" s="48">
        <f t="shared" si="292"/>
        <v>1022145.417175</v>
      </c>
      <c r="Z2688" s="322">
        <f t="shared" si="290"/>
        <v>38.182495972170337</v>
      </c>
    </row>
    <row r="2689" spans="2:26">
      <c r="B2689" s="45">
        <f t="shared" si="293"/>
        <v>26780</v>
      </c>
      <c r="C2689" s="110">
        <f>+INDEX('Dim. MSAN-cobre'!H$6:H$5006,MATCH('Dim. costos mayoristas cobre'!$B2689,'Dim. MSAN-cobre'!$B$6:$B$5006,0))</f>
        <v>45</v>
      </c>
      <c r="D2689" s="119">
        <f>ROUNDUP(C2689*Supuestos!$C$35,0)</f>
        <v>17</v>
      </c>
      <c r="E2689" s="46">
        <f t="shared" si="287"/>
        <v>419</v>
      </c>
      <c r="G2689" s="23">
        <f>+'OREDA 2017-2018'!$C$139*B2689/IF(G$8="Vida promedio del cliente",Supuestos!$C$66,Supuestos!$C$64)</f>
        <v>502682.91666666669</v>
      </c>
      <c r="H2689" s="23">
        <f>'OREDA 2017-2018'!$C$145*B2689</f>
        <v>1847137.11</v>
      </c>
      <c r="I2689" s="23"/>
      <c r="J2689" s="23">
        <f>+'OREDA 2017-2018'!$C$156*B2689/IF(J$8="Vida promedio del cliente",Supuestos!$C$66,Supuestos!$C$64)</f>
        <v>502682.91666666669</v>
      </c>
      <c r="K2689" s="23">
        <f>'OREDA 2017-2018'!$C$162*B2689</f>
        <v>396137.79399999999</v>
      </c>
      <c r="L2689" s="47"/>
      <c r="M2689" s="23">
        <f>+SUMPRODUCT('OREDA 2017-2018'!$D$171:$D$176,Supuestos!$C$129:$C$134)/IF(M$8="Vida promedio del cliente",Supuestos!$C$66,Supuestos!$C$64)</f>
        <v>1381.9977166666663</v>
      </c>
      <c r="N2689" s="23">
        <f>+'OREDA 2017-2018'!$D$177*Supuestos!$C$136*SUM(Supuestos!$C$130,Supuestos!$C$132,Supuestos!$C$134)/IF(N$8="Vida promedio del cliente",Supuestos!$C$66,Supuestos!$C$64)</f>
        <v>2767.3983333333335</v>
      </c>
      <c r="O2689" s="23">
        <f t="shared" si="288"/>
        <v>26307.291749999997</v>
      </c>
      <c r="P2689" s="23">
        <f>+'OREDA 2017-2018'!$C$188*Supuestos!$C$136*SUM(Supuestos!$C$130,Supuestos!$C$132,Supuestos!$C$134)</f>
        <v>828.30000000000007</v>
      </c>
      <c r="Q2689" s="23"/>
      <c r="R2689" s="23">
        <f>+E2689*'OREDA 2017-2018'!$C$209/IF(R$8="Vida promedio del cliente",Supuestos!$C$66,Supuestos!$C$64)</f>
        <v>71423.159</v>
      </c>
      <c r="S2689" s="23">
        <f>+Supuestos!$C$139*'OREDA 2017-2018'!$C$210/IF(S$8="Vida promedio del cliente",Supuestos!$C$66,Supuestos!$C$64)</f>
        <v>57.795833333333334</v>
      </c>
      <c r="T2689" s="23">
        <f>+Supuestos!$C$141*'Dim. costos mayoristas cobre'!E2689*'OREDA 2017-2018'!$D$215</f>
        <v>20894.395208333332</v>
      </c>
      <c r="U2689" s="23"/>
      <c r="V2689" s="48">
        <f t="shared" si="291"/>
        <v>2473480.3645083332</v>
      </c>
      <c r="W2689" s="322">
        <f t="shared" si="289"/>
        <v>92.362971042133424</v>
      </c>
      <c r="Y2689" s="48">
        <f t="shared" si="292"/>
        <v>1022481.0485083334</v>
      </c>
      <c r="Z2689" s="322">
        <f t="shared" si="290"/>
        <v>38.180771042133436</v>
      </c>
    </row>
    <row r="2690" spans="2:26">
      <c r="B2690" s="45">
        <f t="shared" si="293"/>
        <v>26790</v>
      </c>
      <c r="C2690" s="110">
        <f>+INDEX('Dim. MSAN-cobre'!H$6:H$5006,MATCH('Dim. costos mayoristas cobre'!$B2690,'Dim. MSAN-cobre'!$B$6:$B$5006,0))</f>
        <v>45</v>
      </c>
      <c r="D2690" s="119">
        <f>ROUNDUP(C2690*Supuestos!$C$35,0)</f>
        <v>17</v>
      </c>
      <c r="E2690" s="46">
        <f t="shared" si="287"/>
        <v>419</v>
      </c>
      <c r="G2690" s="23">
        <f>+'OREDA 2017-2018'!$C$139*B2690/IF(G$8="Vida promedio del cliente",Supuestos!$C$66,Supuestos!$C$64)</f>
        <v>502870.625</v>
      </c>
      <c r="H2690" s="23">
        <f>'OREDA 2017-2018'!$C$145*B2690</f>
        <v>1847826.8550000002</v>
      </c>
      <c r="I2690" s="23"/>
      <c r="J2690" s="23">
        <f>+'OREDA 2017-2018'!$C$156*B2690/IF(J$8="Vida promedio del cliente",Supuestos!$C$66,Supuestos!$C$64)</f>
        <v>502870.625</v>
      </c>
      <c r="K2690" s="23">
        <f>'OREDA 2017-2018'!$C$162*B2690</f>
        <v>396285.717</v>
      </c>
      <c r="L2690" s="47"/>
      <c r="M2690" s="23">
        <f>+SUMPRODUCT('OREDA 2017-2018'!$D$171:$D$176,Supuestos!$C$129:$C$134)/IF(M$8="Vida promedio del cliente",Supuestos!$C$66,Supuestos!$C$64)</f>
        <v>1381.9977166666663</v>
      </c>
      <c r="N2690" s="23">
        <f>+'OREDA 2017-2018'!$D$177*Supuestos!$C$136*SUM(Supuestos!$C$130,Supuestos!$C$132,Supuestos!$C$134)/IF(N$8="Vida promedio del cliente",Supuestos!$C$66,Supuestos!$C$64)</f>
        <v>2767.3983333333335</v>
      </c>
      <c r="O2690" s="23">
        <f t="shared" si="288"/>
        <v>26307.291749999997</v>
      </c>
      <c r="P2690" s="23">
        <f>+'OREDA 2017-2018'!$C$188*Supuestos!$C$136*SUM(Supuestos!$C$130,Supuestos!$C$132,Supuestos!$C$134)</f>
        <v>828.30000000000007</v>
      </c>
      <c r="Q2690" s="23"/>
      <c r="R2690" s="23">
        <f>+E2690*'OREDA 2017-2018'!$C$209/IF(R$8="Vida promedio del cliente",Supuestos!$C$66,Supuestos!$C$64)</f>
        <v>71423.159</v>
      </c>
      <c r="S2690" s="23">
        <f>+Supuestos!$C$139*'OREDA 2017-2018'!$C$210/IF(S$8="Vida promedio del cliente",Supuestos!$C$66,Supuestos!$C$64)</f>
        <v>57.795833333333334</v>
      </c>
      <c r="T2690" s="23">
        <f>+Supuestos!$C$141*'Dim. costos mayoristas cobre'!E2690*'OREDA 2017-2018'!$D$215</f>
        <v>20894.395208333332</v>
      </c>
      <c r="U2690" s="23"/>
      <c r="V2690" s="48">
        <f t="shared" si="291"/>
        <v>2474357.8178416663</v>
      </c>
      <c r="W2690" s="322">
        <f t="shared" si="289"/>
        <v>92.361247399838234</v>
      </c>
      <c r="Y2690" s="48">
        <f t="shared" si="292"/>
        <v>1022816.6798416666</v>
      </c>
      <c r="Z2690" s="322">
        <f t="shared" si="290"/>
        <v>38.179047399838247</v>
      </c>
    </row>
    <row r="2691" spans="2:26">
      <c r="B2691" s="45">
        <f t="shared" si="293"/>
        <v>26800</v>
      </c>
      <c r="C2691" s="110">
        <f>+INDEX('Dim. MSAN-cobre'!H$6:H$5006,MATCH('Dim. costos mayoristas cobre'!$B2691,'Dim. MSAN-cobre'!$B$6:$B$5006,0))</f>
        <v>45</v>
      </c>
      <c r="D2691" s="119">
        <f>ROUNDUP(C2691*Supuestos!$C$35,0)</f>
        <v>17</v>
      </c>
      <c r="E2691" s="46">
        <f t="shared" si="287"/>
        <v>419</v>
      </c>
      <c r="G2691" s="23">
        <f>+'OREDA 2017-2018'!$C$139*B2691/IF(G$8="Vida promedio del cliente",Supuestos!$C$66,Supuestos!$C$64)</f>
        <v>503058.33333333331</v>
      </c>
      <c r="H2691" s="23">
        <f>'OREDA 2017-2018'!$C$145*B2691</f>
        <v>1848516.6</v>
      </c>
      <c r="I2691" s="23"/>
      <c r="J2691" s="23">
        <f>+'OREDA 2017-2018'!$C$156*B2691/IF(J$8="Vida promedio del cliente",Supuestos!$C$66,Supuestos!$C$64)</f>
        <v>503058.33333333331</v>
      </c>
      <c r="K2691" s="23">
        <f>'OREDA 2017-2018'!$C$162*B2691</f>
        <v>396433.63999999996</v>
      </c>
      <c r="L2691" s="47"/>
      <c r="M2691" s="23">
        <f>+SUMPRODUCT('OREDA 2017-2018'!$D$171:$D$176,Supuestos!$C$129:$C$134)/IF(M$8="Vida promedio del cliente",Supuestos!$C$66,Supuestos!$C$64)</f>
        <v>1381.9977166666663</v>
      </c>
      <c r="N2691" s="23">
        <f>+'OREDA 2017-2018'!$D$177*Supuestos!$C$136*SUM(Supuestos!$C$130,Supuestos!$C$132,Supuestos!$C$134)/IF(N$8="Vida promedio del cliente",Supuestos!$C$66,Supuestos!$C$64)</f>
        <v>2767.3983333333335</v>
      </c>
      <c r="O2691" s="23">
        <f t="shared" si="288"/>
        <v>26307.291749999997</v>
      </c>
      <c r="P2691" s="23">
        <f>+'OREDA 2017-2018'!$C$188*Supuestos!$C$136*SUM(Supuestos!$C$130,Supuestos!$C$132,Supuestos!$C$134)</f>
        <v>828.30000000000007</v>
      </c>
      <c r="Q2691" s="23"/>
      <c r="R2691" s="23">
        <f>+E2691*'OREDA 2017-2018'!$C$209/IF(R$8="Vida promedio del cliente",Supuestos!$C$66,Supuestos!$C$64)</f>
        <v>71423.159</v>
      </c>
      <c r="S2691" s="23">
        <f>+Supuestos!$C$139*'OREDA 2017-2018'!$C$210/IF(S$8="Vida promedio del cliente",Supuestos!$C$66,Supuestos!$C$64)</f>
        <v>57.795833333333334</v>
      </c>
      <c r="T2691" s="23">
        <f>+Supuestos!$C$141*'Dim. costos mayoristas cobre'!E2691*'OREDA 2017-2018'!$D$215</f>
        <v>20894.395208333332</v>
      </c>
      <c r="U2691" s="23"/>
      <c r="V2691" s="48">
        <f t="shared" si="291"/>
        <v>2475235.2711749994</v>
      </c>
      <c r="W2691" s="322">
        <f t="shared" si="289"/>
        <v>92.359525043843263</v>
      </c>
      <c r="Y2691" s="48">
        <f t="shared" si="292"/>
        <v>1023152.311175</v>
      </c>
      <c r="Z2691" s="322">
        <f t="shared" si="290"/>
        <v>38.177325043843283</v>
      </c>
    </row>
    <row r="2692" spans="2:26">
      <c r="B2692" s="45">
        <f t="shared" si="293"/>
        <v>26810</v>
      </c>
      <c r="C2692" s="110">
        <f>+INDEX('Dim. MSAN-cobre'!H$6:H$5006,MATCH('Dim. costos mayoristas cobre'!$B2692,'Dim. MSAN-cobre'!$B$6:$B$5006,0))</f>
        <v>45</v>
      </c>
      <c r="D2692" s="119">
        <f>ROUNDUP(C2692*Supuestos!$C$35,0)</f>
        <v>17</v>
      </c>
      <c r="E2692" s="46">
        <f t="shared" si="287"/>
        <v>419</v>
      </c>
      <c r="G2692" s="23">
        <f>+'OREDA 2017-2018'!$C$139*B2692/IF(G$8="Vida promedio del cliente",Supuestos!$C$66,Supuestos!$C$64)</f>
        <v>503246.04166666669</v>
      </c>
      <c r="H2692" s="23">
        <f>'OREDA 2017-2018'!$C$145*B2692</f>
        <v>1849206.3450000002</v>
      </c>
      <c r="I2692" s="23"/>
      <c r="J2692" s="23">
        <f>+'OREDA 2017-2018'!$C$156*B2692/IF(J$8="Vida promedio del cliente",Supuestos!$C$66,Supuestos!$C$64)</f>
        <v>503246.04166666669</v>
      </c>
      <c r="K2692" s="23">
        <f>'OREDA 2017-2018'!$C$162*B2692</f>
        <v>396581.56299999997</v>
      </c>
      <c r="L2692" s="47"/>
      <c r="M2692" s="23">
        <f>+SUMPRODUCT('OREDA 2017-2018'!$D$171:$D$176,Supuestos!$C$129:$C$134)/IF(M$8="Vida promedio del cliente",Supuestos!$C$66,Supuestos!$C$64)</f>
        <v>1381.9977166666663</v>
      </c>
      <c r="N2692" s="23">
        <f>+'OREDA 2017-2018'!$D$177*Supuestos!$C$136*SUM(Supuestos!$C$130,Supuestos!$C$132,Supuestos!$C$134)/IF(N$8="Vida promedio del cliente",Supuestos!$C$66,Supuestos!$C$64)</f>
        <v>2767.3983333333335</v>
      </c>
      <c r="O2692" s="23">
        <f t="shared" si="288"/>
        <v>26307.291749999997</v>
      </c>
      <c r="P2692" s="23">
        <f>+'OREDA 2017-2018'!$C$188*Supuestos!$C$136*SUM(Supuestos!$C$130,Supuestos!$C$132,Supuestos!$C$134)</f>
        <v>828.30000000000007</v>
      </c>
      <c r="Q2692" s="23"/>
      <c r="R2692" s="23">
        <f>+E2692*'OREDA 2017-2018'!$C$209/IF(R$8="Vida promedio del cliente",Supuestos!$C$66,Supuestos!$C$64)</f>
        <v>71423.159</v>
      </c>
      <c r="S2692" s="23">
        <f>+Supuestos!$C$139*'OREDA 2017-2018'!$C$210/IF(S$8="Vida promedio del cliente",Supuestos!$C$66,Supuestos!$C$64)</f>
        <v>57.795833333333334</v>
      </c>
      <c r="T2692" s="23">
        <f>+Supuestos!$C$141*'Dim. costos mayoristas cobre'!E2692*'OREDA 2017-2018'!$D$215</f>
        <v>20894.395208333332</v>
      </c>
      <c r="U2692" s="23"/>
      <c r="V2692" s="48">
        <f t="shared" si="291"/>
        <v>2476112.724508333</v>
      </c>
      <c r="W2692" s="322">
        <f t="shared" si="289"/>
        <v>92.357803972709178</v>
      </c>
      <c r="Y2692" s="48">
        <f t="shared" si="292"/>
        <v>1023487.9425083334</v>
      </c>
      <c r="Z2692" s="322">
        <f t="shared" si="290"/>
        <v>38.17560397270919</v>
      </c>
    </row>
    <row r="2693" spans="2:26">
      <c r="B2693" s="45">
        <f t="shared" si="293"/>
        <v>26820</v>
      </c>
      <c r="C2693" s="110">
        <f>+INDEX('Dim. MSAN-cobre'!H$6:H$5006,MATCH('Dim. costos mayoristas cobre'!$B2693,'Dim. MSAN-cobre'!$B$6:$B$5006,0))</f>
        <v>45</v>
      </c>
      <c r="D2693" s="119">
        <f>ROUNDUP(C2693*Supuestos!$C$35,0)</f>
        <v>17</v>
      </c>
      <c r="E2693" s="46">
        <f t="shared" si="287"/>
        <v>420</v>
      </c>
      <c r="G2693" s="23">
        <f>+'OREDA 2017-2018'!$C$139*B2693/IF(G$8="Vida promedio del cliente",Supuestos!$C$66,Supuestos!$C$64)</f>
        <v>503433.75</v>
      </c>
      <c r="H2693" s="23">
        <f>'OREDA 2017-2018'!$C$145*B2693</f>
        <v>1849896.09</v>
      </c>
      <c r="I2693" s="23"/>
      <c r="J2693" s="23">
        <f>+'OREDA 2017-2018'!$C$156*B2693/IF(J$8="Vida promedio del cliente",Supuestos!$C$66,Supuestos!$C$64)</f>
        <v>503433.75</v>
      </c>
      <c r="K2693" s="23">
        <f>'OREDA 2017-2018'!$C$162*B2693</f>
        <v>396729.48599999998</v>
      </c>
      <c r="L2693" s="47"/>
      <c r="M2693" s="23">
        <f>+SUMPRODUCT('OREDA 2017-2018'!$D$171:$D$176,Supuestos!$C$129:$C$134)/IF(M$8="Vida promedio del cliente",Supuestos!$C$66,Supuestos!$C$64)</f>
        <v>1381.9977166666663</v>
      </c>
      <c r="N2693" s="23">
        <f>+'OREDA 2017-2018'!$D$177*Supuestos!$C$136*SUM(Supuestos!$C$130,Supuestos!$C$132,Supuestos!$C$134)/IF(N$8="Vida promedio del cliente",Supuestos!$C$66,Supuestos!$C$64)</f>
        <v>2767.3983333333335</v>
      </c>
      <c r="O2693" s="23">
        <f t="shared" si="288"/>
        <v>26307.291749999997</v>
      </c>
      <c r="P2693" s="23">
        <f>+'OREDA 2017-2018'!$C$188*Supuestos!$C$136*SUM(Supuestos!$C$130,Supuestos!$C$132,Supuestos!$C$134)</f>
        <v>828.30000000000007</v>
      </c>
      <c r="Q2693" s="23"/>
      <c r="R2693" s="23">
        <f>+E2693*'OREDA 2017-2018'!$C$209/IF(R$8="Vida promedio del cliente",Supuestos!$C$66,Supuestos!$C$64)</f>
        <v>71593.62000000001</v>
      </c>
      <c r="S2693" s="23">
        <f>+Supuestos!$C$139*'OREDA 2017-2018'!$C$210/IF(S$8="Vida promedio del cliente",Supuestos!$C$66,Supuestos!$C$64)</f>
        <v>57.795833333333334</v>
      </c>
      <c r="T2693" s="23">
        <f>+Supuestos!$C$141*'Dim. costos mayoristas cobre'!E2693*'OREDA 2017-2018'!$D$215</f>
        <v>20944.262500000001</v>
      </c>
      <c r="U2693" s="23"/>
      <c r="V2693" s="48">
        <f t="shared" si="291"/>
        <v>2477210.5061333333</v>
      </c>
      <c r="W2693" s="322">
        <f t="shared" si="289"/>
        <v>92.364299259259255</v>
      </c>
      <c r="Y2693" s="48">
        <f t="shared" si="292"/>
        <v>1024043.9021333331</v>
      </c>
      <c r="Z2693" s="322">
        <f t="shared" si="290"/>
        <v>38.182099259259253</v>
      </c>
    </row>
    <row r="2694" spans="2:26">
      <c r="B2694" s="45">
        <f t="shared" si="293"/>
        <v>26830</v>
      </c>
      <c r="C2694" s="110">
        <f>+INDEX('Dim. MSAN-cobre'!H$6:H$5006,MATCH('Dim. costos mayoristas cobre'!$B2694,'Dim. MSAN-cobre'!$B$6:$B$5006,0))</f>
        <v>45</v>
      </c>
      <c r="D2694" s="119">
        <f>ROUNDUP(C2694*Supuestos!$C$35,0)</f>
        <v>17</v>
      </c>
      <c r="E2694" s="46">
        <f t="shared" si="287"/>
        <v>420</v>
      </c>
      <c r="G2694" s="23">
        <f>+'OREDA 2017-2018'!$C$139*B2694/IF(G$8="Vida promedio del cliente",Supuestos!$C$66,Supuestos!$C$64)</f>
        <v>503621.45833333331</v>
      </c>
      <c r="H2694" s="23">
        <f>'OREDA 2017-2018'!$C$145*B2694</f>
        <v>1850585.8350000002</v>
      </c>
      <c r="I2694" s="23"/>
      <c r="J2694" s="23">
        <f>+'OREDA 2017-2018'!$C$156*B2694/IF(J$8="Vida promedio del cliente",Supuestos!$C$66,Supuestos!$C$64)</f>
        <v>503621.45833333331</v>
      </c>
      <c r="K2694" s="23">
        <f>'OREDA 2017-2018'!$C$162*B2694</f>
        <v>396877.40899999999</v>
      </c>
      <c r="L2694" s="47"/>
      <c r="M2694" s="23">
        <f>+SUMPRODUCT('OREDA 2017-2018'!$D$171:$D$176,Supuestos!$C$129:$C$134)/IF(M$8="Vida promedio del cliente",Supuestos!$C$66,Supuestos!$C$64)</f>
        <v>1381.9977166666663</v>
      </c>
      <c r="N2694" s="23">
        <f>+'OREDA 2017-2018'!$D$177*Supuestos!$C$136*SUM(Supuestos!$C$130,Supuestos!$C$132,Supuestos!$C$134)/IF(N$8="Vida promedio del cliente",Supuestos!$C$66,Supuestos!$C$64)</f>
        <v>2767.3983333333335</v>
      </c>
      <c r="O2694" s="23">
        <f t="shared" si="288"/>
        <v>26307.291749999997</v>
      </c>
      <c r="P2694" s="23">
        <f>+'OREDA 2017-2018'!$C$188*Supuestos!$C$136*SUM(Supuestos!$C$130,Supuestos!$C$132,Supuestos!$C$134)</f>
        <v>828.30000000000007</v>
      </c>
      <c r="Q2694" s="23"/>
      <c r="R2694" s="23">
        <f>+E2694*'OREDA 2017-2018'!$C$209/IF(R$8="Vida promedio del cliente",Supuestos!$C$66,Supuestos!$C$64)</f>
        <v>71593.62000000001</v>
      </c>
      <c r="S2694" s="23">
        <f>+Supuestos!$C$139*'OREDA 2017-2018'!$C$210/IF(S$8="Vida promedio del cliente",Supuestos!$C$66,Supuestos!$C$64)</f>
        <v>57.795833333333334</v>
      </c>
      <c r="T2694" s="23">
        <f>+Supuestos!$C$141*'Dim. costos mayoristas cobre'!E2694*'OREDA 2017-2018'!$D$215</f>
        <v>20944.262500000001</v>
      </c>
      <c r="U2694" s="23"/>
      <c r="V2694" s="48">
        <f t="shared" si="291"/>
        <v>2478087.9594666669</v>
      </c>
      <c r="W2694" s="322">
        <f t="shared" si="289"/>
        <v>92.36257769163872</v>
      </c>
      <c r="Y2694" s="48">
        <f t="shared" si="292"/>
        <v>1024379.5334666666</v>
      </c>
      <c r="Z2694" s="322">
        <f t="shared" si="290"/>
        <v>38.180377691638711</v>
      </c>
    </row>
    <row r="2695" spans="2:26">
      <c r="B2695" s="45">
        <f t="shared" si="293"/>
        <v>26840</v>
      </c>
      <c r="C2695" s="110">
        <f>+INDEX('Dim. MSAN-cobre'!H$6:H$5006,MATCH('Dim. costos mayoristas cobre'!$B2695,'Dim. MSAN-cobre'!$B$6:$B$5006,0))</f>
        <v>45</v>
      </c>
      <c r="D2695" s="119">
        <f>ROUNDUP(C2695*Supuestos!$C$35,0)</f>
        <v>17</v>
      </c>
      <c r="E2695" s="46">
        <f t="shared" si="287"/>
        <v>420</v>
      </c>
      <c r="G2695" s="23">
        <f>+'OREDA 2017-2018'!$C$139*B2695/IF(G$8="Vida promedio del cliente",Supuestos!$C$66,Supuestos!$C$64)</f>
        <v>503809.16666666669</v>
      </c>
      <c r="H2695" s="23">
        <f>'OREDA 2017-2018'!$C$145*B2695</f>
        <v>1851275.58</v>
      </c>
      <c r="I2695" s="23"/>
      <c r="J2695" s="23">
        <f>+'OREDA 2017-2018'!$C$156*B2695/IF(J$8="Vida promedio del cliente",Supuestos!$C$66,Supuestos!$C$64)</f>
        <v>503809.16666666669</v>
      </c>
      <c r="K2695" s="23">
        <f>'OREDA 2017-2018'!$C$162*B2695</f>
        <v>397025.33199999999</v>
      </c>
      <c r="L2695" s="47"/>
      <c r="M2695" s="23">
        <f>+SUMPRODUCT('OREDA 2017-2018'!$D$171:$D$176,Supuestos!$C$129:$C$134)/IF(M$8="Vida promedio del cliente",Supuestos!$C$66,Supuestos!$C$64)</f>
        <v>1381.9977166666663</v>
      </c>
      <c r="N2695" s="23">
        <f>+'OREDA 2017-2018'!$D$177*Supuestos!$C$136*SUM(Supuestos!$C$130,Supuestos!$C$132,Supuestos!$C$134)/IF(N$8="Vida promedio del cliente",Supuestos!$C$66,Supuestos!$C$64)</f>
        <v>2767.3983333333335</v>
      </c>
      <c r="O2695" s="23">
        <f t="shared" si="288"/>
        <v>26307.291749999997</v>
      </c>
      <c r="P2695" s="23">
        <f>+'OREDA 2017-2018'!$C$188*Supuestos!$C$136*SUM(Supuestos!$C$130,Supuestos!$C$132,Supuestos!$C$134)</f>
        <v>828.30000000000007</v>
      </c>
      <c r="Q2695" s="23"/>
      <c r="R2695" s="23">
        <f>+E2695*'OREDA 2017-2018'!$C$209/IF(R$8="Vida promedio del cliente",Supuestos!$C$66,Supuestos!$C$64)</f>
        <v>71593.62000000001</v>
      </c>
      <c r="S2695" s="23">
        <f>+Supuestos!$C$139*'OREDA 2017-2018'!$C$210/IF(S$8="Vida promedio del cliente",Supuestos!$C$66,Supuestos!$C$64)</f>
        <v>57.795833333333334</v>
      </c>
      <c r="T2695" s="23">
        <f>+Supuestos!$C$141*'Dim. costos mayoristas cobre'!E2695*'OREDA 2017-2018'!$D$215</f>
        <v>20944.262500000001</v>
      </c>
      <c r="U2695" s="23"/>
      <c r="V2695" s="48">
        <f t="shared" si="291"/>
        <v>2478965.4128</v>
      </c>
      <c r="W2695" s="322">
        <f t="shared" si="289"/>
        <v>92.360857406855445</v>
      </c>
      <c r="Y2695" s="48">
        <f t="shared" si="292"/>
        <v>1024715.1648</v>
      </c>
      <c r="Z2695" s="322">
        <f t="shared" si="290"/>
        <v>38.178657406855443</v>
      </c>
    </row>
    <row r="2696" spans="2:26">
      <c r="B2696" s="45">
        <f t="shared" si="293"/>
        <v>26850</v>
      </c>
      <c r="C2696" s="110">
        <f>+INDEX('Dim. MSAN-cobre'!H$6:H$5006,MATCH('Dim. costos mayoristas cobre'!$B2696,'Dim. MSAN-cobre'!$B$6:$B$5006,0))</f>
        <v>45</v>
      </c>
      <c r="D2696" s="119">
        <f>ROUNDUP(C2696*Supuestos!$C$35,0)</f>
        <v>17</v>
      </c>
      <c r="E2696" s="46">
        <f t="shared" si="287"/>
        <v>420</v>
      </c>
      <c r="G2696" s="23">
        <f>+'OREDA 2017-2018'!$C$139*B2696/IF(G$8="Vida promedio del cliente",Supuestos!$C$66,Supuestos!$C$64)</f>
        <v>503996.875</v>
      </c>
      <c r="H2696" s="23">
        <f>'OREDA 2017-2018'!$C$145*B2696</f>
        <v>1851965.3250000002</v>
      </c>
      <c r="I2696" s="23"/>
      <c r="J2696" s="23">
        <f>+'OREDA 2017-2018'!$C$156*B2696/IF(J$8="Vida promedio del cliente",Supuestos!$C$66,Supuestos!$C$64)</f>
        <v>503996.875</v>
      </c>
      <c r="K2696" s="23">
        <f>'OREDA 2017-2018'!$C$162*B2696</f>
        <v>397173.255</v>
      </c>
      <c r="L2696" s="47"/>
      <c r="M2696" s="23">
        <f>+SUMPRODUCT('OREDA 2017-2018'!$D$171:$D$176,Supuestos!$C$129:$C$134)/IF(M$8="Vida promedio del cliente",Supuestos!$C$66,Supuestos!$C$64)</f>
        <v>1381.9977166666663</v>
      </c>
      <c r="N2696" s="23">
        <f>+'OREDA 2017-2018'!$D$177*Supuestos!$C$136*SUM(Supuestos!$C$130,Supuestos!$C$132,Supuestos!$C$134)/IF(N$8="Vida promedio del cliente",Supuestos!$C$66,Supuestos!$C$64)</f>
        <v>2767.3983333333335</v>
      </c>
      <c r="O2696" s="23">
        <f t="shared" si="288"/>
        <v>26307.291749999997</v>
      </c>
      <c r="P2696" s="23">
        <f>+'OREDA 2017-2018'!$C$188*Supuestos!$C$136*SUM(Supuestos!$C$130,Supuestos!$C$132,Supuestos!$C$134)</f>
        <v>828.30000000000007</v>
      </c>
      <c r="Q2696" s="23"/>
      <c r="R2696" s="23">
        <f>+E2696*'OREDA 2017-2018'!$C$209/IF(R$8="Vida promedio del cliente",Supuestos!$C$66,Supuestos!$C$64)</f>
        <v>71593.62000000001</v>
      </c>
      <c r="S2696" s="23">
        <f>+Supuestos!$C$139*'OREDA 2017-2018'!$C$210/IF(S$8="Vida promedio del cliente",Supuestos!$C$66,Supuestos!$C$64)</f>
        <v>57.795833333333334</v>
      </c>
      <c r="T2696" s="23">
        <f>+Supuestos!$C$141*'Dim. costos mayoristas cobre'!E2696*'OREDA 2017-2018'!$D$215</f>
        <v>20944.262500000001</v>
      </c>
      <c r="U2696" s="23"/>
      <c r="V2696" s="48">
        <f t="shared" si="291"/>
        <v>2479842.8661333332</v>
      </c>
      <c r="W2696" s="322">
        <f t="shared" si="289"/>
        <v>92.359138403476095</v>
      </c>
      <c r="Y2696" s="48">
        <f t="shared" si="292"/>
        <v>1025050.7961333332</v>
      </c>
      <c r="Z2696" s="322">
        <f t="shared" si="290"/>
        <v>38.1769384034761</v>
      </c>
    </row>
    <row r="2697" spans="2:26">
      <c r="B2697" s="45">
        <f t="shared" si="293"/>
        <v>26860</v>
      </c>
      <c r="C2697" s="110">
        <f>+INDEX('Dim. MSAN-cobre'!H$6:H$5006,MATCH('Dim. costos mayoristas cobre'!$B2697,'Dim. MSAN-cobre'!$B$6:$B$5006,0))</f>
        <v>45</v>
      </c>
      <c r="D2697" s="119">
        <f>ROUNDUP(C2697*Supuestos!$C$35,0)</f>
        <v>17</v>
      </c>
      <c r="E2697" s="46">
        <f t="shared" si="287"/>
        <v>420</v>
      </c>
      <c r="G2697" s="23">
        <f>+'OREDA 2017-2018'!$C$139*B2697/IF(G$8="Vida promedio del cliente",Supuestos!$C$66,Supuestos!$C$64)</f>
        <v>504184.58333333331</v>
      </c>
      <c r="H2697" s="23">
        <f>'OREDA 2017-2018'!$C$145*B2697</f>
        <v>1852655.07</v>
      </c>
      <c r="I2697" s="23"/>
      <c r="J2697" s="23">
        <f>+'OREDA 2017-2018'!$C$156*B2697/IF(J$8="Vida promedio del cliente",Supuestos!$C$66,Supuestos!$C$64)</f>
        <v>504184.58333333331</v>
      </c>
      <c r="K2697" s="23">
        <f>'OREDA 2017-2018'!$C$162*B2697</f>
        <v>397321.17799999996</v>
      </c>
      <c r="L2697" s="47"/>
      <c r="M2697" s="23">
        <f>+SUMPRODUCT('OREDA 2017-2018'!$D$171:$D$176,Supuestos!$C$129:$C$134)/IF(M$8="Vida promedio del cliente",Supuestos!$C$66,Supuestos!$C$64)</f>
        <v>1381.9977166666663</v>
      </c>
      <c r="N2697" s="23">
        <f>+'OREDA 2017-2018'!$D$177*Supuestos!$C$136*SUM(Supuestos!$C$130,Supuestos!$C$132,Supuestos!$C$134)/IF(N$8="Vida promedio del cliente",Supuestos!$C$66,Supuestos!$C$64)</f>
        <v>2767.3983333333335</v>
      </c>
      <c r="O2697" s="23">
        <f t="shared" si="288"/>
        <v>26307.291749999997</v>
      </c>
      <c r="P2697" s="23">
        <f>+'OREDA 2017-2018'!$C$188*Supuestos!$C$136*SUM(Supuestos!$C$130,Supuestos!$C$132,Supuestos!$C$134)</f>
        <v>828.30000000000007</v>
      </c>
      <c r="Q2697" s="23"/>
      <c r="R2697" s="23">
        <f>+E2697*'OREDA 2017-2018'!$C$209/IF(R$8="Vida promedio del cliente",Supuestos!$C$66,Supuestos!$C$64)</f>
        <v>71593.62000000001</v>
      </c>
      <c r="S2697" s="23">
        <f>+Supuestos!$C$139*'OREDA 2017-2018'!$C$210/IF(S$8="Vida promedio del cliente",Supuestos!$C$66,Supuestos!$C$64)</f>
        <v>57.795833333333334</v>
      </c>
      <c r="T2697" s="23">
        <f>+Supuestos!$C$141*'Dim. costos mayoristas cobre'!E2697*'OREDA 2017-2018'!$D$215</f>
        <v>20944.262500000001</v>
      </c>
      <c r="U2697" s="23"/>
      <c r="V2697" s="48">
        <f t="shared" si="291"/>
        <v>2480720.3194666663</v>
      </c>
      <c r="W2697" s="322">
        <f t="shared" si="289"/>
        <v>92.357420680069481</v>
      </c>
      <c r="Y2697" s="48">
        <f t="shared" si="292"/>
        <v>1025386.4274666666</v>
      </c>
      <c r="Z2697" s="322">
        <f t="shared" si="290"/>
        <v>38.175220680069494</v>
      </c>
    </row>
    <row r="2698" spans="2:26">
      <c r="B2698" s="45">
        <f t="shared" si="293"/>
        <v>26870</v>
      </c>
      <c r="C2698" s="110">
        <f>+INDEX('Dim. MSAN-cobre'!H$6:H$5006,MATCH('Dim. costos mayoristas cobre'!$B2698,'Dim. MSAN-cobre'!$B$6:$B$5006,0))</f>
        <v>45</v>
      </c>
      <c r="D2698" s="119">
        <f>ROUNDUP(C2698*Supuestos!$C$35,0)</f>
        <v>17</v>
      </c>
      <c r="E2698" s="46">
        <f t="shared" si="287"/>
        <v>420</v>
      </c>
      <c r="G2698" s="23">
        <f>+'OREDA 2017-2018'!$C$139*B2698/IF(G$8="Vida promedio del cliente",Supuestos!$C$66,Supuestos!$C$64)</f>
        <v>504372.29166666669</v>
      </c>
      <c r="H2698" s="23">
        <f>'OREDA 2017-2018'!$C$145*B2698</f>
        <v>1853344.8150000002</v>
      </c>
      <c r="I2698" s="23"/>
      <c r="J2698" s="23">
        <f>+'OREDA 2017-2018'!$C$156*B2698/IF(J$8="Vida promedio del cliente",Supuestos!$C$66,Supuestos!$C$64)</f>
        <v>504372.29166666669</v>
      </c>
      <c r="K2698" s="23">
        <f>'OREDA 2017-2018'!$C$162*B2698</f>
        <v>397469.10099999997</v>
      </c>
      <c r="L2698" s="47"/>
      <c r="M2698" s="23">
        <f>+SUMPRODUCT('OREDA 2017-2018'!$D$171:$D$176,Supuestos!$C$129:$C$134)/IF(M$8="Vida promedio del cliente",Supuestos!$C$66,Supuestos!$C$64)</f>
        <v>1381.9977166666663</v>
      </c>
      <c r="N2698" s="23">
        <f>+'OREDA 2017-2018'!$D$177*Supuestos!$C$136*SUM(Supuestos!$C$130,Supuestos!$C$132,Supuestos!$C$134)/IF(N$8="Vida promedio del cliente",Supuestos!$C$66,Supuestos!$C$64)</f>
        <v>2767.3983333333335</v>
      </c>
      <c r="O2698" s="23">
        <f t="shared" si="288"/>
        <v>26307.291749999997</v>
      </c>
      <c r="P2698" s="23">
        <f>+'OREDA 2017-2018'!$C$188*Supuestos!$C$136*SUM(Supuestos!$C$130,Supuestos!$C$132,Supuestos!$C$134)</f>
        <v>828.30000000000007</v>
      </c>
      <c r="Q2698" s="23"/>
      <c r="R2698" s="23">
        <f>+E2698*'OREDA 2017-2018'!$C$209/IF(R$8="Vida promedio del cliente",Supuestos!$C$66,Supuestos!$C$64)</f>
        <v>71593.62000000001</v>
      </c>
      <c r="S2698" s="23">
        <f>+Supuestos!$C$139*'OREDA 2017-2018'!$C$210/IF(S$8="Vida promedio del cliente",Supuestos!$C$66,Supuestos!$C$64)</f>
        <v>57.795833333333334</v>
      </c>
      <c r="T2698" s="23">
        <f>+Supuestos!$C$141*'Dim. costos mayoristas cobre'!E2698*'OREDA 2017-2018'!$D$215</f>
        <v>20944.262500000001</v>
      </c>
      <c r="U2698" s="23"/>
      <c r="V2698" s="48">
        <f t="shared" si="291"/>
        <v>2481597.7727999999</v>
      </c>
      <c r="W2698" s="322">
        <f t="shared" si="289"/>
        <v>92.355704235206545</v>
      </c>
      <c r="Y2698" s="48">
        <f t="shared" si="292"/>
        <v>1025722.0587999999</v>
      </c>
      <c r="Z2698" s="322">
        <f t="shared" si="290"/>
        <v>38.173504235206543</v>
      </c>
    </row>
    <row r="2699" spans="2:26">
      <c r="B2699" s="45">
        <f t="shared" si="293"/>
        <v>26880</v>
      </c>
      <c r="C2699" s="110">
        <f>+INDEX('Dim. MSAN-cobre'!H$6:H$5006,MATCH('Dim. costos mayoristas cobre'!$B2699,'Dim. MSAN-cobre'!$B$6:$B$5006,0))</f>
        <v>45</v>
      </c>
      <c r="D2699" s="119">
        <f>ROUNDUP(C2699*Supuestos!$C$35,0)</f>
        <v>17</v>
      </c>
      <c r="E2699" s="46">
        <f t="shared" ref="E2699:E2762" si="294">+(ROUNDUP(B2699/64,0))</f>
        <v>420</v>
      </c>
      <c r="G2699" s="23">
        <f>+'OREDA 2017-2018'!$C$139*B2699/IF(G$8="Vida promedio del cliente",Supuestos!$C$66,Supuestos!$C$64)</f>
        <v>504560</v>
      </c>
      <c r="H2699" s="23">
        <f>'OREDA 2017-2018'!$C$145*B2699</f>
        <v>1854034.56</v>
      </c>
      <c r="I2699" s="23"/>
      <c r="J2699" s="23">
        <f>+'OREDA 2017-2018'!$C$156*B2699/IF(J$8="Vida promedio del cliente",Supuestos!$C$66,Supuestos!$C$64)</f>
        <v>504560</v>
      </c>
      <c r="K2699" s="23">
        <f>'OREDA 2017-2018'!$C$162*B2699</f>
        <v>397617.02399999998</v>
      </c>
      <c r="L2699" s="47"/>
      <c r="M2699" s="23">
        <f>+SUMPRODUCT('OREDA 2017-2018'!$D$171:$D$176,Supuestos!$C$129:$C$134)/IF(M$8="Vida promedio del cliente",Supuestos!$C$66,Supuestos!$C$64)</f>
        <v>1381.9977166666663</v>
      </c>
      <c r="N2699" s="23">
        <f>+'OREDA 2017-2018'!$D$177*Supuestos!$C$136*SUM(Supuestos!$C$130,Supuestos!$C$132,Supuestos!$C$134)/IF(N$8="Vida promedio del cliente",Supuestos!$C$66,Supuestos!$C$64)</f>
        <v>2767.3983333333335</v>
      </c>
      <c r="O2699" s="23">
        <f t="shared" ref="O2699:O2762" si="295">+D2699*SUM($AD$14:$AF$16)</f>
        <v>26307.291749999997</v>
      </c>
      <c r="P2699" s="23">
        <f>+'OREDA 2017-2018'!$C$188*Supuestos!$C$136*SUM(Supuestos!$C$130,Supuestos!$C$132,Supuestos!$C$134)</f>
        <v>828.30000000000007</v>
      </c>
      <c r="Q2699" s="23"/>
      <c r="R2699" s="23">
        <f>+E2699*'OREDA 2017-2018'!$C$209/IF(R$8="Vida promedio del cliente",Supuestos!$C$66,Supuestos!$C$64)</f>
        <v>71593.62000000001</v>
      </c>
      <c r="S2699" s="23">
        <f>+Supuestos!$C$139*'OREDA 2017-2018'!$C$210/IF(S$8="Vida promedio del cliente",Supuestos!$C$66,Supuestos!$C$64)</f>
        <v>57.795833333333334</v>
      </c>
      <c r="T2699" s="23">
        <f>+Supuestos!$C$141*'Dim. costos mayoristas cobre'!E2699*'OREDA 2017-2018'!$D$215</f>
        <v>20944.262500000001</v>
      </c>
      <c r="U2699" s="23"/>
      <c r="V2699" s="48">
        <f t="shared" si="291"/>
        <v>2482475.2261333331</v>
      </c>
      <c r="W2699" s="322">
        <f t="shared" ref="W2699:W2762" si="296">V2699/B2699</f>
        <v>92.353989067460304</v>
      </c>
      <c r="Y2699" s="48">
        <f t="shared" si="292"/>
        <v>1026057.6901333332</v>
      </c>
      <c r="Z2699" s="322">
        <f t="shared" ref="Z2699:Z2762" si="297">+Y2699/B2699</f>
        <v>38.17178906746031</v>
      </c>
    </row>
    <row r="2700" spans="2:26">
      <c r="B2700" s="45">
        <f t="shared" si="293"/>
        <v>26890</v>
      </c>
      <c r="C2700" s="110">
        <f>+INDEX('Dim. MSAN-cobre'!H$6:H$5006,MATCH('Dim. costos mayoristas cobre'!$B2700,'Dim. MSAN-cobre'!$B$6:$B$5006,0))</f>
        <v>45</v>
      </c>
      <c r="D2700" s="119">
        <f>ROUNDUP(C2700*Supuestos!$C$35,0)</f>
        <v>17</v>
      </c>
      <c r="E2700" s="46">
        <f t="shared" si="294"/>
        <v>421</v>
      </c>
      <c r="G2700" s="23">
        <f>+'OREDA 2017-2018'!$C$139*B2700/IF(G$8="Vida promedio del cliente",Supuestos!$C$66,Supuestos!$C$64)</f>
        <v>504747.70833333331</v>
      </c>
      <c r="H2700" s="23">
        <f>'OREDA 2017-2018'!$C$145*B2700</f>
        <v>1854724.3050000002</v>
      </c>
      <c r="I2700" s="23"/>
      <c r="J2700" s="23">
        <f>+'OREDA 2017-2018'!$C$156*B2700/IF(J$8="Vida promedio del cliente",Supuestos!$C$66,Supuestos!$C$64)</f>
        <v>504747.70833333331</v>
      </c>
      <c r="K2700" s="23">
        <f>'OREDA 2017-2018'!$C$162*B2700</f>
        <v>397764.94699999999</v>
      </c>
      <c r="L2700" s="47"/>
      <c r="M2700" s="23">
        <f>+SUMPRODUCT('OREDA 2017-2018'!$D$171:$D$176,Supuestos!$C$129:$C$134)/IF(M$8="Vida promedio del cliente",Supuestos!$C$66,Supuestos!$C$64)</f>
        <v>1381.9977166666663</v>
      </c>
      <c r="N2700" s="23">
        <f>+'OREDA 2017-2018'!$D$177*Supuestos!$C$136*SUM(Supuestos!$C$130,Supuestos!$C$132,Supuestos!$C$134)/IF(N$8="Vida promedio del cliente",Supuestos!$C$66,Supuestos!$C$64)</f>
        <v>2767.3983333333335</v>
      </c>
      <c r="O2700" s="23">
        <f t="shared" si="295"/>
        <v>26307.291749999997</v>
      </c>
      <c r="P2700" s="23">
        <f>+'OREDA 2017-2018'!$C$188*Supuestos!$C$136*SUM(Supuestos!$C$130,Supuestos!$C$132,Supuestos!$C$134)</f>
        <v>828.30000000000007</v>
      </c>
      <c r="Q2700" s="23"/>
      <c r="R2700" s="23">
        <f>+E2700*'OREDA 2017-2018'!$C$209/IF(R$8="Vida promedio del cliente",Supuestos!$C$66,Supuestos!$C$64)</f>
        <v>71764.081000000006</v>
      </c>
      <c r="S2700" s="23">
        <f>+Supuestos!$C$139*'OREDA 2017-2018'!$C$210/IF(S$8="Vida promedio del cliente",Supuestos!$C$66,Supuestos!$C$64)</f>
        <v>57.795833333333334</v>
      </c>
      <c r="T2700" s="23">
        <f>+Supuestos!$C$141*'Dim. costos mayoristas cobre'!E2700*'OREDA 2017-2018'!$D$215</f>
        <v>20994.129791666666</v>
      </c>
      <c r="U2700" s="23"/>
      <c r="V2700" s="48">
        <f t="shared" ref="V2700:V2763" si="298">+SUM(G2700,M2700,N2700,R2700,S2700,H2700,O2700,P2700,T2700)</f>
        <v>2483573.0077583333</v>
      </c>
      <c r="W2700" s="322">
        <f t="shared" si="296"/>
        <v>92.360468864199831</v>
      </c>
      <c r="Y2700" s="48">
        <f t="shared" ref="Y2700:Y2763" si="299">+SUM(J2700,M2700,N2700,R2700,S2700,K2700,O2700,P2700,T2700)</f>
        <v>1026613.6497583333</v>
      </c>
      <c r="Z2700" s="322">
        <f t="shared" si="297"/>
        <v>38.178268864199829</v>
      </c>
    </row>
    <row r="2701" spans="2:26">
      <c r="B2701" s="45">
        <f t="shared" si="293"/>
        <v>26900</v>
      </c>
      <c r="C2701" s="110">
        <f>+INDEX('Dim. MSAN-cobre'!H$6:H$5006,MATCH('Dim. costos mayoristas cobre'!$B2701,'Dim. MSAN-cobre'!$B$6:$B$5006,0))</f>
        <v>45</v>
      </c>
      <c r="D2701" s="119">
        <f>ROUNDUP(C2701*Supuestos!$C$35,0)</f>
        <v>17</v>
      </c>
      <c r="E2701" s="46">
        <f t="shared" si="294"/>
        <v>421</v>
      </c>
      <c r="G2701" s="23">
        <f>+'OREDA 2017-2018'!$C$139*B2701/IF(G$8="Vida promedio del cliente",Supuestos!$C$66,Supuestos!$C$64)</f>
        <v>504935.41666666669</v>
      </c>
      <c r="H2701" s="23">
        <f>'OREDA 2017-2018'!$C$145*B2701</f>
        <v>1855414.0500000003</v>
      </c>
      <c r="I2701" s="23"/>
      <c r="J2701" s="23">
        <f>+'OREDA 2017-2018'!$C$156*B2701/IF(J$8="Vida promedio del cliente",Supuestos!$C$66,Supuestos!$C$64)</f>
        <v>504935.41666666669</v>
      </c>
      <c r="K2701" s="23">
        <f>'OREDA 2017-2018'!$C$162*B2701</f>
        <v>397912.87</v>
      </c>
      <c r="L2701" s="47"/>
      <c r="M2701" s="23">
        <f>+SUMPRODUCT('OREDA 2017-2018'!$D$171:$D$176,Supuestos!$C$129:$C$134)/IF(M$8="Vida promedio del cliente",Supuestos!$C$66,Supuestos!$C$64)</f>
        <v>1381.9977166666663</v>
      </c>
      <c r="N2701" s="23">
        <f>+'OREDA 2017-2018'!$D$177*Supuestos!$C$136*SUM(Supuestos!$C$130,Supuestos!$C$132,Supuestos!$C$134)/IF(N$8="Vida promedio del cliente",Supuestos!$C$66,Supuestos!$C$64)</f>
        <v>2767.3983333333335</v>
      </c>
      <c r="O2701" s="23">
        <f t="shared" si="295"/>
        <v>26307.291749999997</v>
      </c>
      <c r="P2701" s="23">
        <f>+'OREDA 2017-2018'!$C$188*Supuestos!$C$136*SUM(Supuestos!$C$130,Supuestos!$C$132,Supuestos!$C$134)</f>
        <v>828.30000000000007</v>
      </c>
      <c r="Q2701" s="23"/>
      <c r="R2701" s="23">
        <f>+E2701*'OREDA 2017-2018'!$C$209/IF(R$8="Vida promedio del cliente",Supuestos!$C$66,Supuestos!$C$64)</f>
        <v>71764.081000000006</v>
      </c>
      <c r="S2701" s="23">
        <f>+Supuestos!$C$139*'OREDA 2017-2018'!$C$210/IF(S$8="Vida promedio del cliente",Supuestos!$C$66,Supuestos!$C$64)</f>
        <v>57.795833333333334</v>
      </c>
      <c r="T2701" s="23">
        <f>+Supuestos!$C$141*'Dim. costos mayoristas cobre'!E2701*'OREDA 2017-2018'!$D$215</f>
        <v>20994.129791666666</v>
      </c>
      <c r="U2701" s="23"/>
      <c r="V2701" s="48">
        <f t="shared" si="298"/>
        <v>2484450.4610916665</v>
      </c>
      <c r="W2701" s="322">
        <f t="shared" si="296"/>
        <v>92.358753200433696</v>
      </c>
      <c r="Y2701" s="48">
        <f t="shared" si="299"/>
        <v>1026949.2810916665</v>
      </c>
      <c r="Z2701" s="322">
        <f t="shared" si="297"/>
        <v>38.176553200433702</v>
      </c>
    </row>
    <row r="2702" spans="2:26">
      <c r="B2702" s="45">
        <f t="shared" ref="B2702:B2765" si="300">B2701+$B$12</f>
        <v>26910</v>
      </c>
      <c r="C2702" s="110">
        <f>+INDEX('Dim. MSAN-cobre'!H$6:H$5006,MATCH('Dim. costos mayoristas cobre'!$B2702,'Dim. MSAN-cobre'!$B$6:$B$5006,0))</f>
        <v>45</v>
      </c>
      <c r="D2702" s="119">
        <f>ROUNDUP(C2702*Supuestos!$C$35,0)</f>
        <v>17</v>
      </c>
      <c r="E2702" s="46">
        <f t="shared" si="294"/>
        <v>421</v>
      </c>
      <c r="G2702" s="23">
        <f>+'OREDA 2017-2018'!$C$139*B2702/IF(G$8="Vida promedio del cliente",Supuestos!$C$66,Supuestos!$C$64)</f>
        <v>505123.125</v>
      </c>
      <c r="H2702" s="23">
        <f>'OREDA 2017-2018'!$C$145*B2702</f>
        <v>1856103.7950000002</v>
      </c>
      <c r="I2702" s="23"/>
      <c r="J2702" s="23">
        <f>+'OREDA 2017-2018'!$C$156*B2702/IF(J$8="Vida promedio del cliente",Supuestos!$C$66,Supuestos!$C$64)</f>
        <v>505123.125</v>
      </c>
      <c r="K2702" s="23">
        <f>'OREDA 2017-2018'!$C$162*B2702</f>
        <v>398060.79300000001</v>
      </c>
      <c r="L2702" s="47"/>
      <c r="M2702" s="23">
        <f>+SUMPRODUCT('OREDA 2017-2018'!$D$171:$D$176,Supuestos!$C$129:$C$134)/IF(M$8="Vida promedio del cliente",Supuestos!$C$66,Supuestos!$C$64)</f>
        <v>1381.9977166666663</v>
      </c>
      <c r="N2702" s="23">
        <f>+'OREDA 2017-2018'!$D$177*Supuestos!$C$136*SUM(Supuestos!$C$130,Supuestos!$C$132,Supuestos!$C$134)/IF(N$8="Vida promedio del cliente",Supuestos!$C$66,Supuestos!$C$64)</f>
        <v>2767.3983333333335</v>
      </c>
      <c r="O2702" s="23">
        <f t="shared" si="295"/>
        <v>26307.291749999997</v>
      </c>
      <c r="P2702" s="23">
        <f>+'OREDA 2017-2018'!$C$188*Supuestos!$C$136*SUM(Supuestos!$C$130,Supuestos!$C$132,Supuestos!$C$134)</f>
        <v>828.30000000000007</v>
      </c>
      <c r="Q2702" s="23"/>
      <c r="R2702" s="23">
        <f>+E2702*'OREDA 2017-2018'!$C$209/IF(R$8="Vida promedio del cliente",Supuestos!$C$66,Supuestos!$C$64)</f>
        <v>71764.081000000006</v>
      </c>
      <c r="S2702" s="23">
        <f>+Supuestos!$C$139*'OREDA 2017-2018'!$C$210/IF(S$8="Vida promedio del cliente",Supuestos!$C$66,Supuestos!$C$64)</f>
        <v>57.795833333333334</v>
      </c>
      <c r="T2702" s="23">
        <f>+Supuestos!$C$141*'Dim. costos mayoristas cobre'!E2702*'OREDA 2017-2018'!$D$215</f>
        <v>20994.129791666666</v>
      </c>
      <c r="U2702" s="23"/>
      <c r="V2702" s="48">
        <f t="shared" si="298"/>
        <v>2485327.9144249996</v>
      </c>
      <c r="W2702" s="322">
        <f t="shared" si="296"/>
        <v>92.357038811779987</v>
      </c>
      <c r="Y2702" s="48">
        <f t="shared" si="299"/>
        <v>1027284.912425</v>
      </c>
      <c r="Z2702" s="322">
        <f t="shared" si="297"/>
        <v>38.174838811780006</v>
      </c>
    </row>
    <row r="2703" spans="2:26">
      <c r="B2703" s="45">
        <f t="shared" si="300"/>
        <v>26920</v>
      </c>
      <c r="C2703" s="110">
        <f>+INDEX('Dim. MSAN-cobre'!H$6:H$5006,MATCH('Dim. costos mayoristas cobre'!$B2703,'Dim. MSAN-cobre'!$B$6:$B$5006,0))</f>
        <v>45</v>
      </c>
      <c r="D2703" s="119">
        <f>ROUNDUP(C2703*Supuestos!$C$35,0)</f>
        <v>17</v>
      </c>
      <c r="E2703" s="46">
        <f t="shared" si="294"/>
        <v>421</v>
      </c>
      <c r="G2703" s="23">
        <f>+'OREDA 2017-2018'!$C$139*B2703/IF(G$8="Vida promedio del cliente",Supuestos!$C$66,Supuestos!$C$64)</f>
        <v>505310.83333333331</v>
      </c>
      <c r="H2703" s="23">
        <f>'OREDA 2017-2018'!$C$145*B2703</f>
        <v>1856793.5400000003</v>
      </c>
      <c r="I2703" s="23"/>
      <c r="J2703" s="23">
        <f>+'OREDA 2017-2018'!$C$156*B2703/IF(J$8="Vida promedio del cliente",Supuestos!$C$66,Supuestos!$C$64)</f>
        <v>505310.83333333331</v>
      </c>
      <c r="K2703" s="23">
        <f>'OREDA 2017-2018'!$C$162*B2703</f>
        <v>398208.71599999996</v>
      </c>
      <c r="L2703" s="47"/>
      <c r="M2703" s="23">
        <f>+SUMPRODUCT('OREDA 2017-2018'!$D$171:$D$176,Supuestos!$C$129:$C$134)/IF(M$8="Vida promedio del cliente",Supuestos!$C$66,Supuestos!$C$64)</f>
        <v>1381.9977166666663</v>
      </c>
      <c r="N2703" s="23">
        <f>+'OREDA 2017-2018'!$D$177*Supuestos!$C$136*SUM(Supuestos!$C$130,Supuestos!$C$132,Supuestos!$C$134)/IF(N$8="Vida promedio del cliente",Supuestos!$C$66,Supuestos!$C$64)</f>
        <v>2767.3983333333335</v>
      </c>
      <c r="O2703" s="23">
        <f t="shared" si="295"/>
        <v>26307.291749999997</v>
      </c>
      <c r="P2703" s="23">
        <f>+'OREDA 2017-2018'!$C$188*Supuestos!$C$136*SUM(Supuestos!$C$130,Supuestos!$C$132,Supuestos!$C$134)</f>
        <v>828.30000000000007</v>
      </c>
      <c r="Q2703" s="23"/>
      <c r="R2703" s="23">
        <f>+E2703*'OREDA 2017-2018'!$C$209/IF(R$8="Vida promedio del cliente",Supuestos!$C$66,Supuestos!$C$64)</f>
        <v>71764.081000000006</v>
      </c>
      <c r="S2703" s="23">
        <f>+Supuestos!$C$139*'OREDA 2017-2018'!$C$210/IF(S$8="Vida promedio del cliente",Supuestos!$C$66,Supuestos!$C$64)</f>
        <v>57.795833333333334</v>
      </c>
      <c r="T2703" s="23">
        <f>+Supuestos!$C$141*'Dim. costos mayoristas cobre'!E2703*'OREDA 2017-2018'!$D$215</f>
        <v>20994.129791666666</v>
      </c>
      <c r="U2703" s="23"/>
      <c r="V2703" s="48">
        <f t="shared" si="298"/>
        <v>2486205.3677583332</v>
      </c>
      <c r="W2703" s="322">
        <f t="shared" si="296"/>
        <v>92.355325696817729</v>
      </c>
      <c r="Y2703" s="48">
        <f t="shared" si="299"/>
        <v>1027620.5437583332</v>
      </c>
      <c r="Z2703" s="322">
        <f t="shared" si="297"/>
        <v>38.173125696817728</v>
      </c>
    </row>
    <row r="2704" spans="2:26">
      <c r="B2704" s="45">
        <f t="shared" si="300"/>
        <v>26930</v>
      </c>
      <c r="C2704" s="110">
        <f>+INDEX('Dim. MSAN-cobre'!H$6:H$5006,MATCH('Dim. costos mayoristas cobre'!$B2704,'Dim. MSAN-cobre'!$B$6:$B$5006,0))</f>
        <v>45</v>
      </c>
      <c r="D2704" s="119">
        <f>ROUNDUP(C2704*Supuestos!$C$35,0)</f>
        <v>17</v>
      </c>
      <c r="E2704" s="46">
        <f t="shared" si="294"/>
        <v>421</v>
      </c>
      <c r="G2704" s="23">
        <f>+'OREDA 2017-2018'!$C$139*B2704/IF(G$8="Vida promedio del cliente",Supuestos!$C$66,Supuestos!$C$64)</f>
        <v>505498.54166666669</v>
      </c>
      <c r="H2704" s="23">
        <f>'OREDA 2017-2018'!$C$145*B2704</f>
        <v>1857483.2850000001</v>
      </c>
      <c r="I2704" s="23"/>
      <c r="J2704" s="23">
        <f>+'OREDA 2017-2018'!$C$156*B2704/IF(J$8="Vida promedio del cliente",Supuestos!$C$66,Supuestos!$C$64)</f>
        <v>505498.54166666669</v>
      </c>
      <c r="K2704" s="23">
        <f>'OREDA 2017-2018'!$C$162*B2704</f>
        <v>398356.63899999997</v>
      </c>
      <c r="L2704" s="47"/>
      <c r="M2704" s="23">
        <f>+SUMPRODUCT('OREDA 2017-2018'!$D$171:$D$176,Supuestos!$C$129:$C$134)/IF(M$8="Vida promedio del cliente",Supuestos!$C$66,Supuestos!$C$64)</f>
        <v>1381.9977166666663</v>
      </c>
      <c r="N2704" s="23">
        <f>+'OREDA 2017-2018'!$D$177*Supuestos!$C$136*SUM(Supuestos!$C$130,Supuestos!$C$132,Supuestos!$C$134)/IF(N$8="Vida promedio del cliente",Supuestos!$C$66,Supuestos!$C$64)</f>
        <v>2767.3983333333335</v>
      </c>
      <c r="O2704" s="23">
        <f t="shared" si="295"/>
        <v>26307.291749999997</v>
      </c>
      <c r="P2704" s="23">
        <f>+'OREDA 2017-2018'!$C$188*Supuestos!$C$136*SUM(Supuestos!$C$130,Supuestos!$C$132,Supuestos!$C$134)</f>
        <v>828.30000000000007</v>
      </c>
      <c r="Q2704" s="23"/>
      <c r="R2704" s="23">
        <f>+E2704*'OREDA 2017-2018'!$C$209/IF(R$8="Vida promedio del cliente",Supuestos!$C$66,Supuestos!$C$64)</f>
        <v>71764.081000000006</v>
      </c>
      <c r="S2704" s="23">
        <f>+Supuestos!$C$139*'OREDA 2017-2018'!$C$210/IF(S$8="Vida promedio del cliente",Supuestos!$C$66,Supuestos!$C$64)</f>
        <v>57.795833333333334</v>
      </c>
      <c r="T2704" s="23">
        <f>+Supuestos!$C$141*'Dim. costos mayoristas cobre'!E2704*'OREDA 2017-2018'!$D$215</f>
        <v>20994.129791666666</v>
      </c>
      <c r="U2704" s="23"/>
      <c r="V2704" s="48">
        <f t="shared" si="298"/>
        <v>2487082.8210916664</v>
      </c>
      <c r="W2704" s="322">
        <f t="shared" si="296"/>
        <v>92.353613854127971</v>
      </c>
      <c r="Y2704" s="48">
        <f t="shared" si="299"/>
        <v>1027956.1750916665</v>
      </c>
      <c r="Z2704" s="322">
        <f t="shared" si="297"/>
        <v>38.171413854127984</v>
      </c>
    </row>
    <row r="2705" spans="2:26">
      <c r="B2705" s="45">
        <f t="shared" si="300"/>
        <v>26940</v>
      </c>
      <c r="C2705" s="110">
        <f>+INDEX('Dim. MSAN-cobre'!H$6:H$5006,MATCH('Dim. costos mayoristas cobre'!$B2705,'Dim. MSAN-cobre'!$B$6:$B$5006,0))</f>
        <v>45</v>
      </c>
      <c r="D2705" s="119">
        <f>ROUNDUP(C2705*Supuestos!$C$35,0)</f>
        <v>17</v>
      </c>
      <c r="E2705" s="46">
        <f t="shared" si="294"/>
        <v>421</v>
      </c>
      <c r="G2705" s="23">
        <f>+'OREDA 2017-2018'!$C$139*B2705/IF(G$8="Vida promedio del cliente",Supuestos!$C$66,Supuestos!$C$64)</f>
        <v>505686.25</v>
      </c>
      <c r="H2705" s="23">
        <f>'OREDA 2017-2018'!$C$145*B2705</f>
        <v>1858173.0300000003</v>
      </c>
      <c r="I2705" s="23"/>
      <c r="J2705" s="23">
        <f>+'OREDA 2017-2018'!$C$156*B2705/IF(J$8="Vida promedio del cliente",Supuestos!$C$66,Supuestos!$C$64)</f>
        <v>505686.25</v>
      </c>
      <c r="K2705" s="23">
        <f>'OREDA 2017-2018'!$C$162*B2705</f>
        <v>398504.56199999998</v>
      </c>
      <c r="L2705" s="47"/>
      <c r="M2705" s="23">
        <f>+SUMPRODUCT('OREDA 2017-2018'!$D$171:$D$176,Supuestos!$C$129:$C$134)/IF(M$8="Vida promedio del cliente",Supuestos!$C$66,Supuestos!$C$64)</f>
        <v>1381.9977166666663</v>
      </c>
      <c r="N2705" s="23">
        <f>+'OREDA 2017-2018'!$D$177*Supuestos!$C$136*SUM(Supuestos!$C$130,Supuestos!$C$132,Supuestos!$C$134)/IF(N$8="Vida promedio del cliente",Supuestos!$C$66,Supuestos!$C$64)</f>
        <v>2767.3983333333335</v>
      </c>
      <c r="O2705" s="23">
        <f t="shared" si="295"/>
        <v>26307.291749999997</v>
      </c>
      <c r="P2705" s="23">
        <f>+'OREDA 2017-2018'!$C$188*Supuestos!$C$136*SUM(Supuestos!$C$130,Supuestos!$C$132,Supuestos!$C$134)</f>
        <v>828.30000000000007</v>
      </c>
      <c r="Q2705" s="23"/>
      <c r="R2705" s="23">
        <f>+E2705*'OREDA 2017-2018'!$C$209/IF(R$8="Vida promedio del cliente",Supuestos!$C$66,Supuestos!$C$64)</f>
        <v>71764.081000000006</v>
      </c>
      <c r="S2705" s="23">
        <f>+Supuestos!$C$139*'OREDA 2017-2018'!$C$210/IF(S$8="Vida promedio del cliente",Supuestos!$C$66,Supuestos!$C$64)</f>
        <v>57.795833333333334</v>
      </c>
      <c r="T2705" s="23">
        <f>+Supuestos!$C$141*'Dim. costos mayoristas cobre'!E2705*'OREDA 2017-2018'!$D$215</f>
        <v>20994.129791666666</v>
      </c>
      <c r="U2705" s="23"/>
      <c r="V2705" s="48">
        <f t="shared" si="298"/>
        <v>2487960.274425</v>
      </c>
      <c r="W2705" s="322">
        <f t="shared" si="296"/>
        <v>92.351903282293989</v>
      </c>
      <c r="Y2705" s="48">
        <f t="shared" si="299"/>
        <v>1028291.8064249998</v>
      </c>
      <c r="Z2705" s="322">
        <f t="shared" si="297"/>
        <v>38.16970328229398</v>
      </c>
    </row>
    <row r="2706" spans="2:26">
      <c r="B2706" s="45">
        <f t="shared" si="300"/>
        <v>26950</v>
      </c>
      <c r="C2706" s="110">
        <f>+INDEX('Dim. MSAN-cobre'!H$6:H$5006,MATCH('Dim. costos mayoristas cobre'!$B2706,'Dim. MSAN-cobre'!$B$6:$B$5006,0))</f>
        <v>45</v>
      </c>
      <c r="D2706" s="119">
        <f>ROUNDUP(C2706*Supuestos!$C$35,0)</f>
        <v>17</v>
      </c>
      <c r="E2706" s="46">
        <f t="shared" si="294"/>
        <v>422</v>
      </c>
      <c r="G2706" s="23">
        <f>+'OREDA 2017-2018'!$C$139*B2706/IF(G$8="Vida promedio del cliente",Supuestos!$C$66,Supuestos!$C$64)</f>
        <v>505873.95833333331</v>
      </c>
      <c r="H2706" s="23">
        <f>'OREDA 2017-2018'!$C$145*B2706</f>
        <v>1858862.7750000001</v>
      </c>
      <c r="I2706" s="23"/>
      <c r="J2706" s="23">
        <f>+'OREDA 2017-2018'!$C$156*B2706/IF(J$8="Vida promedio del cliente",Supuestos!$C$66,Supuestos!$C$64)</f>
        <v>505873.95833333331</v>
      </c>
      <c r="K2706" s="23">
        <f>'OREDA 2017-2018'!$C$162*B2706</f>
        <v>398652.48499999999</v>
      </c>
      <c r="L2706" s="47"/>
      <c r="M2706" s="23">
        <f>+SUMPRODUCT('OREDA 2017-2018'!$D$171:$D$176,Supuestos!$C$129:$C$134)/IF(M$8="Vida promedio del cliente",Supuestos!$C$66,Supuestos!$C$64)</f>
        <v>1381.9977166666663</v>
      </c>
      <c r="N2706" s="23">
        <f>+'OREDA 2017-2018'!$D$177*Supuestos!$C$136*SUM(Supuestos!$C$130,Supuestos!$C$132,Supuestos!$C$134)/IF(N$8="Vida promedio del cliente",Supuestos!$C$66,Supuestos!$C$64)</f>
        <v>2767.3983333333335</v>
      </c>
      <c r="O2706" s="23">
        <f t="shared" si="295"/>
        <v>26307.291749999997</v>
      </c>
      <c r="P2706" s="23">
        <f>+'OREDA 2017-2018'!$C$188*Supuestos!$C$136*SUM(Supuestos!$C$130,Supuestos!$C$132,Supuestos!$C$134)</f>
        <v>828.30000000000007</v>
      </c>
      <c r="Q2706" s="23"/>
      <c r="R2706" s="23">
        <f>+E2706*'OREDA 2017-2018'!$C$209/IF(R$8="Vida promedio del cliente",Supuestos!$C$66,Supuestos!$C$64)</f>
        <v>71934.541999999987</v>
      </c>
      <c r="S2706" s="23">
        <f>+Supuestos!$C$139*'OREDA 2017-2018'!$C$210/IF(S$8="Vida promedio del cliente",Supuestos!$C$66,Supuestos!$C$64)</f>
        <v>57.795833333333334</v>
      </c>
      <c r="T2706" s="23">
        <f>+Supuestos!$C$141*'Dim. costos mayoristas cobre'!E2706*'OREDA 2017-2018'!$D$215</f>
        <v>21043.997083333332</v>
      </c>
      <c r="U2706" s="23"/>
      <c r="V2706" s="48">
        <f t="shared" si="298"/>
        <v>2489058.0560499998</v>
      </c>
      <c r="W2706" s="322">
        <f t="shared" si="296"/>
        <v>92.358369426716138</v>
      </c>
      <c r="Y2706" s="48">
        <f t="shared" si="299"/>
        <v>1028847.7660499999</v>
      </c>
      <c r="Z2706" s="322">
        <f t="shared" si="297"/>
        <v>38.176169426716136</v>
      </c>
    </row>
    <row r="2707" spans="2:26">
      <c r="B2707" s="45">
        <f t="shared" si="300"/>
        <v>26960</v>
      </c>
      <c r="C2707" s="110">
        <f>+INDEX('Dim. MSAN-cobre'!H$6:H$5006,MATCH('Dim. costos mayoristas cobre'!$B2707,'Dim. MSAN-cobre'!$B$6:$B$5006,0))</f>
        <v>45</v>
      </c>
      <c r="D2707" s="119">
        <f>ROUNDUP(C2707*Supuestos!$C$35,0)</f>
        <v>17</v>
      </c>
      <c r="E2707" s="46">
        <f t="shared" si="294"/>
        <v>422</v>
      </c>
      <c r="G2707" s="23">
        <f>+'OREDA 2017-2018'!$C$139*B2707/IF(G$8="Vida promedio del cliente",Supuestos!$C$66,Supuestos!$C$64)</f>
        <v>506061.66666666669</v>
      </c>
      <c r="H2707" s="23">
        <f>'OREDA 2017-2018'!$C$145*B2707</f>
        <v>1859552.5200000003</v>
      </c>
      <c r="I2707" s="23"/>
      <c r="J2707" s="23">
        <f>+'OREDA 2017-2018'!$C$156*B2707/IF(J$8="Vida promedio del cliente",Supuestos!$C$66,Supuestos!$C$64)</f>
        <v>506061.66666666669</v>
      </c>
      <c r="K2707" s="23">
        <f>'OREDA 2017-2018'!$C$162*B2707</f>
        <v>398800.408</v>
      </c>
      <c r="L2707" s="47"/>
      <c r="M2707" s="23">
        <f>+SUMPRODUCT('OREDA 2017-2018'!$D$171:$D$176,Supuestos!$C$129:$C$134)/IF(M$8="Vida promedio del cliente",Supuestos!$C$66,Supuestos!$C$64)</f>
        <v>1381.9977166666663</v>
      </c>
      <c r="N2707" s="23">
        <f>+'OREDA 2017-2018'!$D$177*Supuestos!$C$136*SUM(Supuestos!$C$130,Supuestos!$C$132,Supuestos!$C$134)/IF(N$8="Vida promedio del cliente",Supuestos!$C$66,Supuestos!$C$64)</f>
        <v>2767.3983333333335</v>
      </c>
      <c r="O2707" s="23">
        <f t="shared" si="295"/>
        <v>26307.291749999997</v>
      </c>
      <c r="P2707" s="23">
        <f>+'OREDA 2017-2018'!$C$188*Supuestos!$C$136*SUM(Supuestos!$C$130,Supuestos!$C$132,Supuestos!$C$134)</f>
        <v>828.30000000000007</v>
      </c>
      <c r="Q2707" s="23"/>
      <c r="R2707" s="23">
        <f>+E2707*'OREDA 2017-2018'!$C$209/IF(R$8="Vida promedio del cliente",Supuestos!$C$66,Supuestos!$C$64)</f>
        <v>71934.541999999987</v>
      </c>
      <c r="S2707" s="23">
        <f>+Supuestos!$C$139*'OREDA 2017-2018'!$C$210/IF(S$8="Vida promedio del cliente",Supuestos!$C$66,Supuestos!$C$64)</f>
        <v>57.795833333333334</v>
      </c>
      <c r="T2707" s="23">
        <f>+Supuestos!$C$141*'Dim. costos mayoristas cobre'!E2707*'OREDA 2017-2018'!$D$215</f>
        <v>21043.997083333332</v>
      </c>
      <c r="U2707" s="23"/>
      <c r="V2707" s="48">
        <f t="shared" si="298"/>
        <v>2489935.5093833329</v>
      </c>
      <c r="W2707" s="322">
        <f t="shared" si="296"/>
        <v>92.356658359915912</v>
      </c>
      <c r="Y2707" s="48">
        <f t="shared" si="299"/>
        <v>1029183.3973833333</v>
      </c>
      <c r="Z2707" s="322">
        <f t="shared" si="297"/>
        <v>38.174458359915924</v>
      </c>
    </row>
    <row r="2708" spans="2:26">
      <c r="B2708" s="45">
        <f t="shared" si="300"/>
        <v>26970</v>
      </c>
      <c r="C2708" s="110">
        <f>+INDEX('Dim. MSAN-cobre'!H$6:H$5006,MATCH('Dim. costos mayoristas cobre'!$B2708,'Dim. MSAN-cobre'!$B$6:$B$5006,0))</f>
        <v>45</v>
      </c>
      <c r="D2708" s="119">
        <f>ROUNDUP(C2708*Supuestos!$C$35,0)</f>
        <v>17</v>
      </c>
      <c r="E2708" s="46">
        <f t="shared" si="294"/>
        <v>422</v>
      </c>
      <c r="G2708" s="23">
        <f>+'OREDA 2017-2018'!$C$139*B2708/IF(G$8="Vida promedio del cliente",Supuestos!$C$66,Supuestos!$C$64)</f>
        <v>506249.375</v>
      </c>
      <c r="H2708" s="23">
        <f>'OREDA 2017-2018'!$C$145*B2708</f>
        <v>1860242.2650000001</v>
      </c>
      <c r="I2708" s="23"/>
      <c r="J2708" s="23">
        <f>+'OREDA 2017-2018'!$C$156*B2708/IF(J$8="Vida promedio del cliente",Supuestos!$C$66,Supuestos!$C$64)</f>
        <v>506249.375</v>
      </c>
      <c r="K2708" s="23">
        <f>'OREDA 2017-2018'!$C$162*B2708</f>
        <v>398948.33099999995</v>
      </c>
      <c r="L2708" s="47"/>
      <c r="M2708" s="23">
        <f>+SUMPRODUCT('OREDA 2017-2018'!$D$171:$D$176,Supuestos!$C$129:$C$134)/IF(M$8="Vida promedio del cliente",Supuestos!$C$66,Supuestos!$C$64)</f>
        <v>1381.9977166666663</v>
      </c>
      <c r="N2708" s="23">
        <f>+'OREDA 2017-2018'!$D$177*Supuestos!$C$136*SUM(Supuestos!$C$130,Supuestos!$C$132,Supuestos!$C$134)/IF(N$8="Vida promedio del cliente",Supuestos!$C$66,Supuestos!$C$64)</f>
        <v>2767.3983333333335</v>
      </c>
      <c r="O2708" s="23">
        <f t="shared" si="295"/>
        <v>26307.291749999997</v>
      </c>
      <c r="P2708" s="23">
        <f>+'OREDA 2017-2018'!$C$188*Supuestos!$C$136*SUM(Supuestos!$C$130,Supuestos!$C$132,Supuestos!$C$134)</f>
        <v>828.30000000000007</v>
      </c>
      <c r="Q2708" s="23"/>
      <c r="R2708" s="23">
        <f>+E2708*'OREDA 2017-2018'!$C$209/IF(R$8="Vida promedio del cliente",Supuestos!$C$66,Supuestos!$C$64)</f>
        <v>71934.541999999987</v>
      </c>
      <c r="S2708" s="23">
        <f>+Supuestos!$C$139*'OREDA 2017-2018'!$C$210/IF(S$8="Vida promedio del cliente",Supuestos!$C$66,Supuestos!$C$64)</f>
        <v>57.795833333333334</v>
      </c>
      <c r="T2708" s="23">
        <f>+Supuestos!$C$141*'Dim. costos mayoristas cobre'!E2708*'OREDA 2017-2018'!$D$215</f>
        <v>21043.997083333332</v>
      </c>
      <c r="U2708" s="23"/>
      <c r="V2708" s="48">
        <f t="shared" si="298"/>
        <v>2490812.9627166665</v>
      </c>
      <c r="W2708" s="322">
        <f t="shared" si="296"/>
        <v>92.35494856198244</v>
      </c>
      <c r="Y2708" s="48">
        <f t="shared" si="299"/>
        <v>1029519.0287166665</v>
      </c>
      <c r="Z2708" s="322">
        <f t="shared" si="297"/>
        <v>38.172748561982445</v>
      </c>
    </row>
    <row r="2709" spans="2:26">
      <c r="B2709" s="45">
        <f t="shared" si="300"/>
        <v>26980</v>
      </c>
      <c r="C2709" s="110">
        <f>+INDEX('Dim. MSAN-cobre'!H$6:H$5006,MATCH('Dim. costos mayoristas cobre'!$B2709,'Dim. MSAN-cobre'!$B$6:$B$5006,0))</f>
        <v>45</v>
      </c>
      <c r="D2709" s="119">
        <f>ROUNDUP(C2709*Supuestos!$C$35,0)</f>
        <v>17</v>
      </c>
      <c r="E2709" s="46">
        <f t="shared" si="294"/>
        <v>422</v>
      </c>
      <c r="G2709" s="23">
        <f>+'OREDA 2017-2018'!$C$139*B2709/IF(G$8="Vida promedio del cliente",Supuestos!$C$66,Supuestos!$C$64)</f>
        <v>506437.08333333331</v>
      </c>
      <c r="H2709" s="23">
        <f>'OREDA 2017-2018'!$C$145*B2709</f>
        <v>1860932.0100000002</v>
      </c>
      <c r="I2709" s="23"/>
      <c r="J2709" s="23">
        <f>+'OREDA 2017-2018'!$C$156*B2709/IF(J$8="Vida promedio del cliente",Supuestos!$C$66,Supuestos!$C$64)</f>
        <v>506437.08333333331</v>
      </c>
      <c r="K2709" s="23">
        <f>'OREDA 2017-2018'!$C$162*B2709</f>
        <v>399096.25399999996</v>
      </c>
      <c r="L2709" s="47"/>
      <c r="M2709" s="23">
        <f>+SUMPRODUCT('OREDA 2017-2018'!$D$171:$D$176,Supuestos!$C$129:$C$134)/IF(M$8="Vida promedio del cliente",Supuestos!$C$66,Supuestos!$C$64)</f>
        <v>1381.9977166666663</v>
      </c>
      <c r="N2709" s="23">
        <f>+'OREDA 2017-2018'!$D$177*Supuestos!$C$136*SUM(Supuestos!$C$130,Supuestos!$C$132,Supuestos!$C$134)/IF(N$8="Vida promedio del cliente",Supuestos!$C$66,Supuestos!$C$64)</f>
        <v>2767.3983333333335</v>
      </c>
      <c r="O2709" s="23">
        <f t="shared" si="295"/>
        <v>26307.291749999997</v>
      </c>
      <c r="P2709" s="23">
        <f>+'OREDA 2017-2018'!$C$188*Supuestos!$C$136*SUM(Supuestos!$C$130,Supuestos!$C$132,Supuestos!$C$134)</f>
        <v>828.30000000000007</v>
      </c>
      <c r="Q2709" s="23"/>
      <c r="R2709" s="23">
        <f>+E2709*'OREDA 2017-2018'!$C$209/IF(R$8="Vida promedio del cliente",Supuestos!$C$66,Supuestos!$C$64)</f>
        <v>71934.541999999987</v>
      </c>
      <c r="S2709" s="23">
        <f>+Supuestos!$C$139*'OREDA 2017-2018'!$C$210/IF(S$8="Vida promedio del cliente",Supuestos!$C$66,Supuestos!$C$64)</f>
        <v>57.795833333333334</v>
      </c>
      <c r="T2709" s="23">
        <f>+Supuestos!$C$141*'Dim. costos mayoristas cobre'!E2709*'OREDA 2017-2018'!$D$215</f>
        <v>21043.997083333332</v>
      </c>
      <c r="U2709" s="23"/>
      <c r="V2709" s="48">
        <f t="shared" si="298"/>
        <v>2491690.4160499997</v>
      </c>
      <c r="W2709" s="322">
        <f t="shared" si="296"/>
        <v>92.353240031504811</v>
      </c>
      <c r="Y2709" s="48">
        <f t="shared" si="299"/>
        <v>1029854.6600499998</v>
      </c>
      <c r="Z2709" s="322">
        <f t="shared" si="297"/>
        <v>38.171040031504809</v>
      </c>
    </row>
    <row r="2710" spans="2:26">
      <c r="B2710" s="45">
        <f t="shared" si="300"/>
        <v>26990</v>
      </c>
      <c r="C2710" s="110">
        <f>+INDEX('Dim. MSAN-cobre'!H$6:H$5006,MATCH('Dim. costos mayoristas cobre'!$B2710,'Dim. MSAN-cobre'!$B$6:$B$5006,0))</f>
        <v>45</v>
      </c>
      <c r="D2710" s="119">
        <f>ROUNDUP(C2710*Supuestos!$C$35,0)</f>
        <v>17</v>
      </c>
      <c r="E2710" s="46">
        <f t="shared" si="294"/>
        <v>422</v>
      </c>
      <c r="G2710" s="23">
        <f>+'OREDA 2017-2018'!$C$139*B2710/IF(G$8="Vida promedio del cliente",Supuestos!$C$66,Supuestos!$C$64)</f>
        <v>506624.79166666669</v>
      </c>
      <c r="H2710" s="23">
        <f>'OREDA 2017-2018'!$C$145*B2710</f>
        <v>1861621.7550000001</v>
      </c>
      <c r="I2710" s="23"/>
      <c r="J2710" s="23">
        <f>+'OREDA 2017-2018'!$C$156*B2710/IF(J$8="Vida promedio del cliente",Supuestos!$C$66,Supuestos!$C$64)</f>
        <v>506624.79166666669</v>
      </c>
      <c r="K2710" s="23">
        <f>'OREDA 2017-2018'!$C$162*B2710</f>
        <v>399244.17699999997</v>
      </c>
      <c r="L2710" s="47"/>
      <c r="M2710" s="23">
        <f>+SUMPRODUCT('OREDA 2017-2018'!$D$171:$D$176,Supuestos!$C$129:$C$134)/IF(M$8="Vida promedio del cliente",Supuestos!$C$66,Supuestos!$C$64)</f>
        <v>1381.9977166666663</v>
      </c>
      <c r="N2710" s="23">
        <f>+'OREDA 2017-2018'!$D$177*Supuestos!$C$136*SUM(Supuestos!$C$130,Supuestos!$C$132,Supuestos!$C$134)/IF(N$8="Vida promedio del cliente",Supuestos!$C$66,Supuestos!$C$64)</f>
        <v>2767.3983333333335</v>
      </c>
      <c r="O2710" s="23">
        <f t="shared" si="295"/>
        <v>26307.291749999997</v>
      </c>
      <c r="P2710" s="23">
        <f>+'OREDA 2017-2018'!$C$188*Supuestos!$C$136*SUM(Supuestos!$C$130,Supuestos!$C$132,Supuestos!$C$134)</f>
        <v>828.30000000000007</v>
      </c>
      <c r="Q2710" s="23"/>
      <c r="R2710" s="23">
        <f>+E2710*'OREDA 2017-2018'!$C$209/IF(R$8="Vida promedio del cliente",Supuestos!$C$66,Supuestos!$C$64)</f>
        <v>71934.541999999987</v>
      </c>
      <c r="S2710" s="23">
        <f>+Supuestos!$C$139*'OREDA 2017-2018'!$C$210/IF(S$8="Vida promedio del cliente",Supuestos!$C$66,Supuestos!$C$64)</f>
        <v>57.795833333333334</v>
      </c>
      <c r="T2710" s="23">
        <f>+Supuestos!$C$141*'Dim. costos mayoristas cobre'!E2710*'OREDA 2017-2018'!$D$215</f>
        <v>21043.997083333332</v>
      </c>
      <c r="U2710" s="23"/>
      <c r="V2710" s="48">
        <f t="shared" si="298"/>
        <v>2492567.8693833333</v>
      </c>
      <c r="W2710" s="322">
        <f t="shared" si="296"/>
        <v>92.351532767074218</v>
      </c>
      <c r="Y2710" s="48">
        <f t="shared" si="299"/>
        <v>1030190.2913833332</v>
      </c>
      <c r="Z2710" s="322">
        <f t="shared" si="297"/>
        <v>38.169332767074216</v>
      </c>
    </row>
    <row r="2711" spans="2:26">
      <c r="B2711" s="45">
        <f t="shared" si="300"/>
        <v>27000</v>
      </c>
      <c r="C2711" s="110">
        <f>+INDEX('Dim. MSAN-cobre'!H$6:H$5006,MATCH('Dim. costos mayoristas cobre'!$B2711,'Dim. MSAN-cobre'!$B$6:$B$5006,0))</f>
        <v>45</v>
      </c>
      <c r="D2711" s="119">
        <f>ROUNDUP(C2711*Supuestos!$C$35,0)</f>
        <v>17</v>
      </c>
      <c r="E2711" s="46">
        <f t="shared" si="294"/>
        <v>422</v>
      </c>
      <c r="G2711" s="23">
        <f>+'OREDA 2017-2018'!$C$139*B2711/IF(G$8="Vida promedio del cliente",Supuestos!$C$66,Supuestos!$C$64)</f>
        <v>506812.5</v>
      </c>
      <c r="H2711" s="23">
        <f>'OREDA 2017-2018'!$C$145*B2711</f>
        <v>1862311.5000000002</v>
      </c>
      <c r="I2711" s="23"/>
      <c r="J2711" s="23">
        <f>+'OREDA 2017-2018'!$C$156*B2711/IF(J$8="Vida promedio del cliente",Supuestos!$C$66,Supuestos!$C$64)</f>
        <v>506812.5</v>
      </c>
      <c r="K2711" s="23">
        <f>'OREDA 2017-2018'!$C$162*B2711</f>
        <v>399392.1</v>
      </c>
      <c r="L2711" s="47"/>
      <c r="M2711" s="23">
        <f>+SUMPRODUCT('OREDA 2017-2018'!$D$171:$D$176,Supuestos!$C$129:$C$134)/IF(M$8="Vida promedio del cliente",Supuestos!$C$66,Supuestos!$C$64)</f>
        <v>1381.9977166666663</v>
      </c>
      <c r="N2711" s="23">
        <f>+'OREDA 2017-2018'!$D$177*Supuestos!$C$136*SUM(Supuestos!$C$130,Supuestos!$C$132,Supuestos!$C$134)/IF(N$8="Vida promedio del cliente",Supuestos!$C$66,Supuestos!$C$64)</f>
        <v>2767.3983333333335</v>
      </c>
      <c r="O2711" s="23">
        <f t="shared" si="295"/>
        <v>26307.291749999997</v>
      </c>
      <c r="P2711" s="23">
        <f>+'OREDA 2017-2018'!$C$188*Supuestos!$C$136*SUM(Supuestos!$C$130,Supuestos!$C$132,Supuestos!$C$134)</f>
        <v>828.30000000000007</v>
      </c>
      <c r="Q2711" s="23"/>
      <c r="R2711" s="23">
        <f>+E2711*'OREDA 2017-2018'!$C$209/IF(R$8="Vida promedio del cliente",Supuestos!$C$66,Supuestos!$C$64)</f>
        <v>71934.541999999987</v>
      </c>
      <c r="S2711" s="23">
        <f>+Supuestos!$C$139*'OREDA 2017-2018'!$C$210/IF(S$8="Vida promedio del cliente",Supuestos!$C$66,Supuestos!$C$64)</f>
        <v>57.795833333333334</v>
      </c>
      <c r="T2711" s="23">
        <f>+Supuestos!$C$141*'Dim. costos mayoristas cobre'!E2711*'OREDA 2017-2018'!$D$215</f>
        <v>21043.997083333332</v>
      </c>
      <c r="U2711" s="23"/>
      <c r="V2711" s="48">
        <f t="shared" si="298"/>
        <v>2493445.3227166664</v>
      </c>
      <c r="W2711" s="322">
        <f t="shared" si="296"/>
        <v>92.349826767283943</v>
      </c>
      <c r="Y2711" s="48">
        <f t="shared" si="299"/>
        <v>1030525.9227166666</v>
      </c>
      <c r="Z2711" s="322">
        <f t="shared" si="297"/>
        <v>38.167626767283949</v>
      </c>
    </row>
    <row r="2712" spans="2:26">
      <c r="B2712" s="45">
        <f t="shared" si="300"/>
        <v>27010</v>
      </c>
      <c r="C2712" s="110">
        <f>+INDEX('Dim. MSAN-cobre'!H$6:H$5006,MATCH('Dim. costos mayoristas cobre'!$B2712,'Dim. MSAN-cobre'!$B$6:$B$5006,0))</f>
        <v>45</v>
      </c>
      <c r="D2712" s="119">
        <f>ROUNDUP(C2712*Supuestos!$C$35,0)</f>
        <v>17</v>
      </c>
      <c r="E2712" s="46">
        <f t="shared" si="294"/>
        <v>423</v>
      </c>
      <c r="G2712" s="23">
        <f>+'OREDA 2017-2018'!$C$139*B2712/IF(G$8="Vida promedio del cliente",Supuestos!$C$66,Supuestos!$C$64)</f>
        <v>507000.20833333331</v>
      </c>
      <c r="H2712" s="23">
        <f>'OREDA 2017-2018'!$C$145*B2712</f>
        <v>1863001.2450000001</v>
      </c>
      <c r="I2712" s="23"/>
      <c r="J2712" s="23">
        <f>+'OREDA 2017-2018'!$C$156*B2712/IF(J$8="Vida promedio del cliente",Supuestos!$C$66,Supuestos!$C$64)</f>
        <v>507000.20833333331</v>
      </c>
      <c r="K2712" s="23">
        <f>'OREDA 2017-2018'!$C$162*B2712</f>
        <v>399540.02299999999</v>
      </c>
      <c r="L2712" s="47"/>
      <c r="M2712" s="23">
        <f>+SUMPRODUCT('OREDA 2017-2018'!$D$171:$D$176,Supuestos!$C$129:$C$134)/IF(M$8="Vida promedio del cliente",Supuestos!$C$66,Supuestos!$C$64)</f>
        <v>1381.9977166666663</v>
      </c>
      <c r="N2712" s="23">
        <f>+'OREDA 2017-2018'!$D$177*Supuestos!$C$136*SUM(Supuestos!$C$130,Supuestos!$C$132,Supuestos!$C$134)/IF(N$8="Vida promedio del cliente",Supuestos!$C$66,Supuestos!$C$64)</f>
        <v>2767.3983333333335</v>
      </c>
      <c r="O2712" s="23">
        <f t="shared" si="295"/>
        <v>26307.291749999997</v>
      </c>
      <c r="P2712" s="23">
        <f>+'OREDA 2017-2018'!$C$188*Supuestos!$C$136*SUM(Supuestos!$C$130,Supuestos!$C$132,Supuestos!$C$134)</f>
        <v>828.30000000000007</v>
      </c>
      <c r="Q2712" s="23"/>
      <c r="R2712" s="23">
        <f>+E2712*'OREDA 2017-2018'!$C$209/IF(R$8="Vida promedio del cliente",Supuestos!$C$66,Supuestos!$C$64)</f>
        <v>72105.002999999997</v>
      </c>
      <c r="S2712" s="23">
        <f>+Supuestos!$C$139*'OREDA 2017-2018'!$C$210/IF(S$8="Vida promedio del cliente",Supuestos!$C$66,Supuestos!$C$64)</f>
        <v>57.795833333333334</v>
      </c>
      <c r="T2712" s="23">
        <f>+Supuestos!$C$141*'Dim. costos mayoristas cobre'!E2712*'OREDA 2017-2018'!$D$215</f>
        <v>21093.864375000001</v>
      </c>
      <c r="U2712" s="23"/>
      <c r="V2712" s="48">
        <f t="shared" si="298"/>
        <v>2494543.1043416662</v>
      </c>
      <c r="W2712" s="322">
        <f t="shared" si="296"/>
        <v>92.356279316611122</v>
      </c>
      <c r="Y2712" s="48">
        <f t="shared" si="299"/>
        <v>1031081.8823416666</v>
      </c>
      <c r="Z2712" s="322">
        <f t="shared" si="297"/>
        <v>38.174079316611127</v>
      </c>
    </row>
    <row r="2713" spans="2:26">
      <c r="B2713" s="45">
        <f t="shared" si="300"/>
        <v>27020</v>
      </c>
      <c r="C2713" s="110">
        <f>+INDEX('Dim. MSAN-cobre'!H$6:H$5006,MATCH('Dim. costos mayoristas cobre'!$B2713,'Dim. MSAN-cobre'!$B$6:$B$5006,0))</f>
        <v>45</v>
      </c>
      <c r="D2713" s="119">
        <f>ROUNDUP(C2713*Supuestos!$C$35,0)</f>
        <v>17</v>
      </c>
      <c r="E2713" s="46">
        <f t="shared" si="294"/>
        <v>423</v>
      </c>
      <c r="G2713" s="23">
        <f>+'OREDA 2017-2018'!$C$139*B2713/IF(G$8="Vida promedio del cliente",Supuestos!$C$66,Supuestos!$C$64)</f>
        <v>507187.91666666669</v>
      </c>
      <c r="H2713" s="23">
        <f>'OREDA 2017-2018'!$C$145*B2713</f>
        <v>1863690.9900000002</v>
      </c>
      <c r="I2713" s="23"/>
      <c r="J2713" s="23">
        <f>+'OREDA 2017-2018'!$C$156*B2713/IF(J$8="Vida promedio del cliente",Supuestos!$C$66,Supuestos!$C$64)</f>
        <v>507187.91666666669</v>
      </c>
      <c r="K2713" s="23">
        <f>'OREDA 2017-2018'!$C$162*B2713</f>
        <v>399687.946</v>
      </c>
      <c r="L2713" s="47"/>
      <c r="M2713" s="23">
        <f>+SUMPRODUCT('OREDA 2017-2018'!$D$171:$D$176,Supuestos!$C$129:$C$134)/IF(M$8="Vida promedio del cliente",Supuestos!$C$66,Supuestos!$C$64)</f>
        <v>1381.9977166666663</v>
      </c>
      <c r="N2713" s="23">
        <f>+'OREDA 2017-2018'!$D$177*Supuestos!$C$136*SUM(Supuestos!$C$130,Supuestos!$C$132,Supuestos!$C$134)/IF(N$8="Vida promedio del cliente",Supuestos!$C$66,Supuestos!$C$64)</f>
        <v>2767.3983333333335</v>
      </c>
      <c r="O2713" s="23">
        <f t="shared" si="295"/>
        <v>26307.291749999997</v>
      </c>
      <c r="P2713" s="23">
        <f>+'OREDA 2017-2018'!$C$188*Supuestos!$C$136*SUM(Supuestos!$C$130,Supuestos!$C$132,Supuestos!$C$134)</f>
        <v>828.30000000000007</v>
      </c>
      <c r="Q2713" s="23"/>
      <c r="R2713" s="23">
        <f>+E2713*'OREDA 2017-2018'!$C$209/IF(R$8="Vida promedio del cliente",Supuestos!$C$66,Supuestos!$C$64)</f>
        <v>72105.002999999997</v>
      </c>
      <c r="S2713" s="23">
        <f>+Supuestos!$C$139*'OREDA 2017-2018'!$C$210/IF(S$8="Vida promedio del cliente",Supuestos!$C$66,Supuestos!$C$64)</f>
        <v>57.795833333333334</v>
      </c>
      <c r="T2713" s="23">
        <f>+Supuestos!$C$141*'Dim. costos mayoristas cobre'!E2713*'OREDA 2017-2018'!$D$215</f>
        <v>21093.864375000001</v>
      </c>
      <c r="U2713" s="23"/>
      <c r="V2713" s="48">
        <f t="shared" si="298"/>
        <v>2495420.5576749998</v>
      </c>
      <c r="W2713" s="322">
        <f t="shared" si="296"/>
        <v>92.354572822908949</v>
      </c>
      <c r="Y2713" s="48">
        <f t="shared" si="299"/>
        <v>1031417.5136749999</v>
      </c>
      <c r="Z2713" s="322">
        <f t="shared" si="297"/>
        <v>38.172372822908955</v>
      </c>
    </row>
    <row r="2714" spans="2:26">
      <c r="B2714" s="45">
        <f t="shared" si="300"/>
        <v>27030</v>
      </c>
      <c r="C2714" s="110">
        <f>+INDEX('Dim. MSAN-cobre'!H$6:H$5006,MATCH('Dim. costos mayoristas cobre'!$B2714,'Dim. MSAN-cobre'!$B$6:$B$5006,0))</f>
        <v>45</v>
      </c>
      <c r="D2714" s="119">
        <f>ROUNDUP(C2714*Supuestos!$C$35,0)</f>
        <v>17</v>
      </c>
      <c r="E2714" s="46">
        <f t="shared" si="294"/>
        <v>423</v>
      </c>
      <c r="G2714" s="23">
        <f>+'OREDA 2017-2018'!$C$139*B2714/IF(G$8="Vida promedio del cliente",Supuestos!$C$66,Supuestos!$C$64)</f>
        <v>507375.625</v>
      </c>
      <c r="H2714" s="23">
        <f>'OREDA 2017-2018'!$C$145*B2714</f>
        <v>1864380.7350000001</v>
      </c>
      <c r="I2714" s="23"/>
      <c r="J2714" s="23">
        <f>+'OREDA 2017-2018'!$C$156*B2714/IF(J$8="Vida promedio del cliente",Supuestos!$C$66,Supuestos!$C$64)</f>
        <v>507375.625</v>
      </c>
      <c r="K2714" s="23">
        <f>'OREDA 2017-2018'!$C$162*B2714</f>
        <v>399835.86899999995</v>
      </c>
      <c r="L2714" s="47"/>
      <c r="M2714" s="23">
        <f>+SUMPRODUCT('OREDA 2017-2018'!$D$171:$D$176,Supuestos!$C$129:$C$134)/IF(M$8="Vida promedio del cliente",Supuestos!$C$66,Supuestos!$C$64)</f>
        <v>1381.9977166666663</v>
      </c>
      <c r="N2714" s="23">
        <f>+'OREDA 2017-2018'!$D$177*Supuestos!$C$136*SUM(Supuestos!$C$130,Supuestos!$C$132,Supuestos!$C$134)/IF(N$8="Vida promedio del cliente",Supuestos!$C$66,Supuestos!$C$64)</f>
        <v>2767.3983333333335</v>
      </c>
      <c r="O2714" s="23">
        <f t="shared" si="295"/>
        <v>26307.291749999997</v>
      </c>
      <c r="P2714" s="23">
        <f>+'OREDA 2017-2018'!$C$188*Supuestos!$C$136*SUM(Supuestos!$C$130,Supuestos!$C$132,Supuestos!$C$134)</f>
        <v>828.30000000000007</v>
      </c>
      <c r="Q2714" s="23"/>
      <c r="R2714" s="23">
        <f>+E2714*'OREDA 2017-2018'!$C$209/IF(R$8="Vida promedio del cliente",Supuestos!$C$66,Supuestos!$C$64)</f>
        <v>72105.002999999997</v>
      </c>
      <c r="S2714" s="23">
        <f>+Supuestos!$C$139*'OREDA 2017-2018'!$C$210/IF(S$8="Vida promedio del cliente",Supuestos!$C$66,Supuestos!$C$64)</f>
        <v>57.795833333333334</v>
      </c>
      <c r="T2714" s="23">
        <f>+Supuestos!$C$141*'Dim. costos mayoristas cobre'!E2714*'OREDA 2017-2018'!$D$215</f>
        <v>21093.864375000001</v>
      </c>
      <c r="U2714" s="23"/>
      <c r="V2714" s="48">
        <f t="shared" si="298"/>
        <v>2496298.0110083329</v>
      </c>
      <c r="W2714" s="322">
        <f t="shared" si="296"/>
        <v>92.352867591873206</v>
      </c>
      <c r="Y2714" s="48">
        <f t="shared" si="299"/>
        <v>1031753.1450083333</v>
      </c>
      <c r="Z2714" s="322">
        <f t="shared" si="297"/>
        <v>38.170667591873226</v>
      </c>
    </row>
    <row r="2715" spans="2:26">
      <c r="B2715" s="45">
        <f t="shared" si="300"/>
        <v>27040</v>
      </c>
      <c r="C2715" s="110">
        <f>+INDEX('Dim. MSAN-cobre'!H$6:H$5006,MATCH('Dim. costos mayoristas cobre'!$B2715,'Dim. MSAN-cobre'!$B$6:$B$5006,0))</f>
        <v>45</v>
      </c>
      <c r="D2715" s="119">
        <f>ROUNDUP(C2715*Supuestos!$C$35,0)</f>
        <v>17</v>
      </c>
      <c r="E2715" s="46">
        <f t="shared" si="294"/>
        <v>423</v>
      </c>
      <c r="G2715" s="23">
        <f>+'OREDA 2017-2018'!$C$139*B2715/IF(G$8="Vida promedio del cliente",Supuestos!$C$66,Supuestos!$C$64)</f>
        <v>507563.33333333331</v>
      </c>
      <c r="H2715" s="23">
        <f>'OREDA 2017-2018'!$C$145*B2715</f>
        <v>1865070.4800000002</v>
      </c>
      <c r="I2715" s="23"/>
      <c r="J2715" s="23">
        <f>+'OREDA 2017-2018'!$C$156*B2715/IF(J$8="Vida promedio del cliente",Supuestos!$C$66,Supuestos!$C$64)</f>
        <v>507563.33333333331</v>
      </c>
      <c r="K2715" s="23">
        <f>'OREDA 2017-2018'!$C$162*B2715</f>
        <v>399983.79199999996</v>
      </c>
      <c r="L2715" s="47"/>
      <c r="M2715" s="23">
        <f>+SUMPRODUCT('OREDA 2017-2018'!$D$171:$D$176,Supuestos!$C$129:$C$134)/IF(M$8="Vida promedio del cliente",Supuestos!$C$66,Supuestos!$C$64)</f>
        <v>1381.9977166666663</v>
      </c>
      <c r="N2715" s="23">
        <f>+'OREDA 2017-2018'!$D$177*Supuestos!$C$136*SUM(Supuestos!$C$130,Supuestos!$C$132,Supuestos!$C$134)/IF(N$8="Vida promedio del cliente",Supuestos!$C$66,Supuestos!$C$64)</f>
        <v>2767.3983333333335</v>
      </c>
      <c r="O2715" s="23">
        <f t="shared" si="295"/>
        <v>26307.291749999997</v>
      </c>
      <c r="P2715" s="23">
        <f>+'OREDA 2017-2018'!$C$188*Supuestos!$C$136*SUM(Supuestos!$C$130,Supuestos!$C$132,Supuestos!$C$134)</f>
        <v>828.30000000000007</v>
      </c>
      <c r="Q2715" s="23"/>
      <c r="R2715" s="23">
        <f>+E2715*'OREDA 2017-2018'!$C$209/IF(R$8="Vida promedio del cliente",Supuestos!$C$66,Supuestos!$C$64)</f>
        <v>72105.002999999997</v>
      </c>
      <c r="S2715" s="23">
        <f>+Supuestos!$C$139*'OREDA 2017-2018'!$C$210/IF(S$8="Vida promedio del cliente",Supuestos!$C$66,Supuestos!$C$64)</f>
        <v>57.795833333333334</v>
      </c>
      <c r="T2715" s="23">
        <f>+Supuestos!$C$141*'Dim. costos mayoristas cobre'!E2715*'OREDA 2017-2018'!$D$215</f>
        <v>21093.864375000001</v>
      </c>
      <c r="U2715" s="23"/>
      <c r="V2715" s="48">
        <f t="shared" si="298"/>
        <v>2497175.4643416665</v>
      </c>
      <c r="W2715" s="322">
        <f t="shared" si="296"/>
        <v>92.351163622103059</v>
      </c>
      <c r="Y2715" s="48">
        <f t="shared" si="299"/>
        <v>1032088.7763416665</v>
      </c>
      <c r="Z2715" s="322">
        <f t="shared" si="297"/>
        <v>38.16896362210305</v>
      </c>
    </row>
    <row r="2716" spans="2:26">
      <c r="B2716" s="45">
        <f t="shared" si="300"/>
        <v>27050</v>
      </c>
      <c r="C2716" s="110">
        <f>+INDEX('Dim. MSAN-cobre'!H$6:H$5006,MATCH('Dim. costos mayoristas cobre'!$B2716,'Dim. MSAN-cobre'!$B$6:$B$5006,0))</f>
        <v>45</v>
      </c>
      <c r="D2716" s="119">
        <f>ROUNDUP(C2716*Supuestos!$C$35,0)</f>
        <v>17</v>
      </c>
      <c r="E2716" s="46">
        <f t="shared" si="294"/>
        <v>423</v>
      </c>
      <c r="G2716" s="23">
        <f>+'OREDA 2017-2018'!$C$139*B2716/IF(G$8="Vida promedio del cliente",Supuestos!$C$66,Supuestos!$C$64)</f>
        <v>507751.04166666669</v>
      </c>
      <c r="H2716" s="23">
        <f>'OREDA 2017-2018'!$C$145*B2716</f>
        <v>1865760.2250000001</v>
      </c>
      <c r="I2716" s="23"/>
      <c r="J2716" s="23">
        <f>+'OREDA 2017-2018'!$C$156*B2716/IF(J$8="Vida promedio del cliente",Supuestos!$C$66,Supuestos!$C$64)</f>
        <v>507751.04166666669</v>
      </c>
      <c r="K2716" s="23">
        <f>'OREDA 2017-2018'!$C$162*B2716</f>
        <v>400131.71499999997</v>
      </c>
      <c r="L2716" s="47"/>
      <c r="M2716" s="23">
        <f>+SUMPRODUCT('OREDA 2017-2018'!$D$171:$D$176,Supuestos!$C$129:$C$134)/IF(M$8="Vida promedio del cliente",Supuestos!$C$66,Supuestos!$C$64)</f>
        <v>1381.9977166666663</v>
      </c>
      <c r="N2716" s="23">
        <f>+'OREDA 2017-2018'!$D$177*Supuestos!$C$136*SUM(Supuestos!$C$130,Supuestos!$C$132,Supuestos!$C$134)/IF(N$8="Vida promedio del cliente",Supuestos!$C$66,Supuestos!$C$64)</f>
        <v>2767.3983333333335</v>
      </c>
      <c r="O2716" s="23">
        <f t="shared" si="295"/>
        <v>26307.291749999997</v>
      </c>
      <c r="P2716" s="23">
        <f>+'OREDA 2017-2018'!$C$188*Supuestos!$C$136*SUM(Supuestos!$C$130,Supuestos!$C$132,Supuestos!$C$134)</f>
        <v>828.30000000000007</v>
      </c>
      <c r="Q2716" s="23"/>
      <c r="R2716" s="23">
        <f>+E2716*'OREDA 2017-2018'!$C$209/IF(R$8="Vida promedio del cliente",Supuestos!$C$66,Supuestos!$C$64)</f>
        <v>72105.002999999997</v>
      </c>
      <c r="S2716" s="23">
        <f>+Supuestos!$C$139*'OREDA 2017-2018'!$C$210/IF(S$8="Vida promedio del cliente",Supuestos!$C$66,Supuestos!$C$64)</f>
        <v>57.795833333333334</v>
      </c>
      <c r="T2716" s="23">
        <f>+Supuestos!$C$141*'Dim. costos mayoristas cobre'!E2716*'OREDA 2017-2018'!$D$215</f>
        <v>21093.864375000001</v>
      </c>
      <c r="U2716" s="23"/>
      <c r="V2716" s="48">
        <f t="shared" si="298"/>
        <v>2498052.9176749997</v>
      </c>
      <c r="W2716" s="322">
        <f t="shared" si="296"/>
        <v>92.349460912199618</v>
      </c>
      <c r="Y2716" s="48">
        <f t="shared" si="299"/>
        <v>1032424.4076749999</v>
      </c>
      <c r="Z2716" s="322">
        <f t="shared" si="297"/>
        <v>38.16726091219963</v>
      </c>
    </row>
    <row r="2717" spans="2:26">
      <c r="B2717" s="45">
        <f t="shared" si="300"/>
        <v>27060</v>
      </c>
      <c r="C2717" s="110">
        <f>+INDEX('Dim. MSAN-cobre'!H$6:H$5006,MATCH('Dim. costos mayoristas cobre'!$B2717,'Dim. MSAN-cobre'!$B$6:$B$5006,0))</f>
        <v>45</v>
      </c>
      <c r="D2717" s="119">
        <f>ROUNDUP(C2717*Supuestos!$C$35,0)</f>
        <v>17</v>
      </c>
      <c r="E2717" s="46">
        <f t="shared" si="294"/>
        <v>423</v>
      </c>
      <c r="G2717" s="23">
        <f>+'OREDA 2017-2018'!$C$139*B2717/IF(G$8="Vida promedio del cliente",Supuestos!$C$66,Supuestos!$C$64)</f>
        <v>507938.75</v>
      </c>
      <c r="H2717" s="23">
        <f>'OREDA 2017-2018'!$C$145*B2717</f>
        <v>1866449.9700000002</v>
      </c>
      <c r="I2717" s="23"/>
      <c r="J2717" s="23">
        <f>+'OREDA 2017-2018'!$C$156*B2717/IF(J$8="Vida promedio del cliente",Supuestos!$C$66,Supuestos!$C$64)</f>
        <v>507938.75</v>
      </c>
      <c r="K2717" s="23">
        <f>'OREDA 2017-2018'!$C$162*B2717</f>
        <v>400279.63799999998</v>
      </c>
      <c r="L2717" s="47"/>
      <c r="M2717" s="23">
        <f>+SUMPRODUCT('OREDA 2017-2018'!$D$171:$D$176,Supuestos!$C$129:$C$134)/IF(M$8="Vida promedio del cliente",Supuestos!$C$66,Supuestos!$C$64)</f>
        <v>1381.9977166666663</v>
      </c>
      <c r="N2717" s="23">
        <f>+'OREDA 2017-2018'!$D$177*Supuestos!$C$136*SUM(Supuestos!$C$130,Supuestos!$C$132,Supuestos!$C$134)/IF(N$8="Vida promedio del cliente",Supuestos!$C$66,Supuestos!$C$64)</f>
        <v>2767.3983333333335</v>
      </c>
      <c r="O2717" s="23">
        <f t="shared" si="295"/>
        <v>26307.291749999997</v>
      </c>
      <c r="P2717" s="23">
        <f>+'OREDA 2017-2018'!$C$188*Supuestos!$C$136*SUM(Supuestos!$C$130,Supuestos!$C$132,Supuestos!$C$134)</f>
        <v>828.30000000000007</v>
      </c>
      <c r="Q2717" s="23"/>
      <c r="R2717" s="23">
        <f>+E2717*'OREDA 2017-2018'!$C$209/IF(R$8="Vida promedio del cliente",Supuestos!$C$66,Supuestos!$C$64)</f>
        <v>72105.002999999997</v>
      </c>
      <c r="S2717" s="23">
        <f>+Supuestos!$C$139*'OREDA 2017-2018'!$C$210/IF(S$8="Vida promedio del cliente",Supuestos!$C$66,Supuestos!$C$64)</f>
        <v>57.795833333333334</v>
      </c>
      <c r="T2717" s="23">
        <f>+Supuestos!$C$141*'Dim. costos mayoristas cobre'!E2717*'OREDA 2017-2018'!$D$215</f>
        <v>21093.864375000001</v>
      </c>
      <c r="U2717" s="23"/>
      <c r="V2717" s="48">
        <f t="shared" si="298"/>
        <v>2498930.3710083328</v>
      </c>
      <c r="W2717" s="322">
        <f t="shared" si="296"/>
        <v>92.347759460766184</v>
      </c>
      <c r="Y2717" s="48">
        <f t="shared" si="299"/>
        <v>1032760.0390083333</v>
      </c>
      <c r="Z2717" s="322">
        <f t="shared" si="297"/>
        <v>38.165559460766197</v>
      </c>
    </row>
    <row r="2718" spans="2:26">
      <c r="B2718" s="45">
        <f t="shared" si="300"/>
        <v>27070</v>
      </c>
      <c r="C2718" s="110">
        <f>+INDEX('Dim. MSAN-cobre'!H$6:H$5006,MATCH('Dim. costos mayoristas cobre'!$B2718,'Dim. MSAN-cobre'!$B$6:$B$5006,0))</f>
        <v>45</v>
      </c>
      <c r="D2718" s="119">
        <f>ROUNDUP(C2718*Supuestos!$C$35,0)</f>
        <v>17</v>
      </c>
      <c r="E2718" s="46">
        <f t="shared" si="294"/>
        <v>423</v>
      </c>
      <c r="G2718" s="23">
        <f>+'OREDA 2017-2018'!$C$139*B2718/IF(G$8="Vida promedio del cliente",Supuestos!$C$66,Supuestos!$C$64)</f>
        <v>508126.45833333331</v>
      </c>
      <c r="H2718" s="23">
        <f>'OREDA 2017-2018'!$C$145*B2718</f>
        <v>1867139.7150000001</v>
      </c>
      <c r="I2718" s="23"/>
      <c r="J2718" s="23">
        <f>+'OREDA 2017-2018'!$C$156*B2718/IF(J$8="Vida promedio del cliente",Supuestos!$C$66,Supuestos!$C$64)</f>
        <v>508126.45833333331</v>
      </c>
      <c r="K2718" s="23">
        <f>'OREDA 2017-2018'!$C$162*B2718</f>
        <v>400427.56099999999</v>
      </c>
      <c r="L2718" s="47"/>
      <c r="M2718" s="23">
        <f>+SUMPRODUCT('OREDA 2017-2018'!$D$171:$D$176,Supuestos!$C$129:$C$134)/IF(M$8="Vida promedio del cliente",Supuestos!$C$66,Supuestos!$C$64)</f>
        <v>1381.9977166666663</v>
      </c>
      <c r="N2718" s="23">
        <f>+'OREDA 2017-2018'!$D$177*Supuestos!$C$136*SUM(Supuestos!$C$130,Supuestos!$C$132,Supuestos!$C$134)/IF(N$8="Vida promedio del cliente",Supuestos!$C$66,Supuestos!$C$64)</f>
        <v>2767.3983333333335</v>
      </c>
      <c r="O2718" s="23">
        <f t="shared" si="295"/>
        <v>26307.291749999997</v>
      </c>
      <c r="P2718" s="23">
        <f>+'OREDA 2017-2018'!$C$188*Supuestos!$C$136*SUM(Supuestos!$C$130,Supuestos!$C$132,Supuestos!$C$134)</f>
        <v>828.30000000000007</v>
      </c>
      <c r="Q2718" s="23"/>
      <c r="R2718" s="23">
        <f>+E2718*'OREDA 2017-2018'!$C$209/IF(R$8="Vida promedio del cliente",Supuestos!$C$66,Supuestos!$C$64)</f>
        <v>72105.002999999997</v>
      </c>
      <c r="S2718" s="23">
        <f>+Supuestos!$C$139*'OREDA 2017-2018'!$C$210/IF(S$8="Vida promedio del cliente",Supuestos!$C$66,Supuestos!$C$64)</f>
        <v>57.795833333333334</v>
      </c>
      <c r="T2718" s="23">
        <f>+Supuestos!$C$141*'Dim. costos mayoristas cobre'!E2718*'OREDA 2017-2018'!$D$215</f>
        <v>21093.864375000001</v>
      </c>
      <c r="U2718" s="23"/>
      <c r="V2718" s="48">
        <f t="shared" si="298"/>
        <v>2499807.824341666</v>
      </c>
      <c r="W2718" s="322">
        <f t="shared" si="296"/>
        <v>92.346059266408048</v>
      </c>
      <c r="Y2718" s="48">
        <f t="shared" si="299"/>
        <v>1033095.6703416666</v>
      </c>
      <c r="Z2718" s="322">
        <f t="shared" si="297"/>
        <v>38.163859266408075</v>
      </c>
    </row>
    <row r="2719" spans="2:26">
      <c r="B2719" s="45">
        <f t="shared" si="300"/>
        <v>27080</v>
      </c>
      <c r="C2719" s="110">
        <f>+INDEX('Dim. MSAN-cobre'!H$6:H$5006,MATCH('Dim. costos mayoristas cobre'!$B2719,'Dim. MSAN-cobre'!$B$6:$B$5006,0))</f>
        <v>45</v>
      </c>
      <c r="D2719" s="119">
        <f>ROUNDUP(C2719*Supuestos!$C$35,0)</f>
        <v>17</v>
      </c>
      <c r="E2719" s="46">
        <f t="shared" si="294"/>
        <v>424</v>
      </c>
      <c r="G2719" s="23">
        <f>+'OREDA 2017-2018'!$C$139*B2719/IF(G$8="Vida promedio del cliente",Supuestos!$C$66,Supuestos!$C$64)</f>
        <v>508314.16666666669</v>
      </c>
      <c r="H2719" s="23">
        <f>'OREDA 2017-2018'!$C$145*B2719</f>
        <v>1867829.4600000002</v>
      </c>
      <c r="I2719" s="23"/>
      <c r="J2719" s="23">
        <f>+'OREDA 2017-2018'!$C$156*B2719/IF(J$8="Vida promedio del cliente",Supuestos!$C$66,Supuestos!$C$64)</f>
        <v>508314.16666666669</v>
      </c>
      <c r="K2719" s="23">
        <f>'OREDA 2017-2018'!$C$162*B2719</f>
        <v>400575.484</v>
      </c>
      <c r="L2719" s="47"/>
      <c r="M2719" s="23">
        <f>+SUMPRODUCT('OREDA 2017-2018'!$D$171:$D$176,Supuestos!$C$129:$C$134)/IF(M$8="Vida promedio del cliente",Supuestos!$C$66,Supuestos!$C$64)</f>
        <v>1381.9977166666663</v>
      </c>
      <c r="N2719" s="23">
        <f>+'OREDA 2017-2018'!$D$177*Supuestos!$C$136*SUM(Supuestos!$C$130,Supuestos!$C$132,Supuestos!$C$134)/IF(N$8="Vida promedio del cliente",Supuestos!$C$66,Supuestos!$C$64)</f>
        <v>2767.3983333333335</v>
      </c>
      <c r="O2719" s="23">
        <f t="shared" si="295"/>
        <v>26307.291749999997</v>
      </c>
      <c r="P2719" s="23">
        <f>+'OREDA 2017-2018'!$C$188*Supuestos!$C$136*SUM(Supuestos!$C$130,Supuestos!$C$132,Supuestos!$C$134)</f>
        <v>828.30000000000007</v>
      </c>
      <c r="Q2719" s="23"/>
      <c r="R2719" s="23">
        <f>+E2719*'OREDA 2017-2018'!$C$209/IF(R$8="Vida promedio del cliente",Supuestos!$C$66,Supuestos!$C$64)</f>
        <v>72275.463999999993</v>
      </c>
      <c r="S2719" s="23">
        <f>+Supuestos!$C$139*'OREDA 2017-2018'!$C$210/IF(S$8="Vida promedio del cliente",Supuestos!$C$66,Supuestos!$C$64)</f>
        <v>57.795833333333334</v>
      </c>
      <c r="T2719" s="23">
        <f>+Supuestos!$C$141*'Dim. costos mayoristas cobre'!E2719*'OREDA 2017-2018'!$D$215</f>
        <v>21143.731666666667</v>
      </c>
      <c r="U2719" s="23"/>
      <c r="V2719" s="48">
        <f t="shared" si="298"/>
        <v>2500905.6059666662</v>
      </c>
      <c r="W2719" s="322">
        <f t="shared" si="296"/>
        <v>92.352496527572612</v>
      </c>
      <c r="Y2719" s="48">
        <f t="shared" si="299"/>
        <v>1033651.6299666666</v>
      </c>
      <c r="Z2719" s="322">
        <f t="shared" si="297"/>
        <v>38.170296527572624</v>
      </c>
    </row>
    <row r="2720" spans="2:26">
      <c r="B2720" s="45">
        <f t="shared" si="300"/>
        <v>27090</v>
      </c>
      <c r="C2720" s="110">
        <f>+INDEX('Dim. MSAN-cobre'!H$6:H$5006,MATCH('Dim. costos mayoristas cobre'!$B2720,'Dim. MSAN-cobre'!$B$6:$B$5006,0))</f>
        <v>45</v>
      </c>
      <c r="D2720" s="119">
        <f>ROUNDUP(C2720*Supuestos!$C$35,0)</f>
        <v>17</v>
      </c>
      <c r="E2720" s="46">
        <f t="shared" si="294"/>
        <v>424</v>
      </c>
      <c r="G2720" s="23">
        <f>+'OREDA 2017-2018'!$C$139*B2720/IF(G$8="Vida promedio del cliente",Supuestos!$C$66,Supuestos!$C$64)</f>
        <v>508501.875</v>
      </c>
      <c r="H2720" s="23">
        <f>'OREDA 2017-2018'!$C$145*B2720</f>
        <v>1868519.2050000001</v>
      </c>
      <c r="I2720" s="23"/>
      <c r="J2720" s="23">
        <f>+'OREDA 2017-2018'!$C$156*B2720/IF(J$8="Vida promedio del cliente",Supuestos!$C$66,Supuestos!$C$64)</f>
        <v>508501.875</v>
      </c>
      <c r="K2720" s="23">
        <f>'OREDA 2017-2018'!$C$162*B2720</f>
        <v>400723.40699999995</v>
      </c>
      <c r="L2720" s="47"/>
      <c r="M2720" s="23">
        <f>+SUMPRODUCT('OREDA 2017-2018'!$D$171:$D$176,Supuestos!$C$129:$C$134)/IF(M$8="Vida promedio del cliente",Supuestos!$C$66,Supuestos!$C$64)</f>
        <v>1381.9977166666663</v>
      </c>
      <c r="N2720" s="23">
        <f>+'OREDA 2017-2018'!$D$177*Supuestos!$C$136*SUM(Supuestos!$C$130,Supuestos!$C$132,Supuestos!$C$134)/IF(N$8="Vida promedio del cliente",Supuestos!$C$66,Supuestos!$C$64)</f>
        <v>2767.3983333333335</v>
      </c>
      <c r="O2720" s="23">
        <f t="shared" si="295"/>
        <v>26307.291749999997</v>
      </c>
      <c r="P2720" s="23">
        <f>+'OREDA 2017-2018'!$C$188*Supuestos!$C$136*SUM(Supuestos!$C$130,Supuestos!$C$132,Supuestos!$C$134)</f>
        <v>828.30000000000007</v>
      </c>
      <c r="Q2720" s="23"/>
      <c r="R2720" s="23">
        <f>+E2720*'OREDA 2017-2018'!$C$209/IF(R$8="Vida promedio del cliente",Supuestos!$C$66,Supuestos!$C$64)</f>
        <v>72275.463999999993</v>
      </c>
      <c r="S2720" s="23">
        <f>+Supuestos!$C$139*'OREDA 2017-2018'!$C$210/IF(S$8="Vida promedio del cliente",Supuestos!$C$66,Supuestos!$C$64)</f>
        <v>57.795833333333334</v>
      </c>
      <c r="T2720" s="23">
        <f>+Supuestos!$C$141*'Dim. costos mayoristas cobre'!E2720*'OREDA 2017-2018'!$D$215</f>
        <v>21143.731666666667</v>
      </c>
      <c r="U2720" s="23"/>
      <c r="V2720" s="48">
        <f t="shared" si="298"/>
        <v>2501783.0592999994</v>
      </c>
      <c r="W2720" s="322">
        <f t="shared" si="296"/>
        <v>92.350795839793264</v>
      </c>
      <c r="Y2720" s="48">
        <f t="shared" si="299"/>
        <v>1033987.2613</v>
      </c>
      <c r="Z2720" s="322">
        <f t="shared" si="297"/>
        <v>38.168595839793284</v>
      </c>
    </row>
    <row r="2721" spans="2:26">
      <c r="B2721" s="45">
        <f t="shared" si="300"/>
        <v>27100</v>
      </c>
      <c r="C2721" s="110">
        <f>+INDEX('Dim. MSAN-cobre'!H$6:H$5006,MATCH('Dim. costos mayoristas cobre'!$B2721,'Dim. MSAN-cobre'!$B$6:$B$5006,0))</f>
        <v>45</v>
      </c>
      <c r="D2721" s="119">
        <f>ROUNDUP(C2721*Supuestos!$C$35,0)</f>
        <v>17</v>
      </c>
      <c r="E2721" s="46">
        <f t="shared" si="294"/>
        <v>424</v>
      </c>
      <c r="G2721" s="23">
        <f>+'OREDA 2017-2018'!$C$139*B2721/IF(G$8="Vida promedio del cliente",Supuestos!$C$66,Supuestos!$C$64)</f>
        <v>508689.58333333331</v>
      </c>
      <c r="H2721" s="23">
        <f>'OREDA 2017-2018'!$C$145*B2721</f>
        <v>1869208.9500000002</v>
      </c>
      <c r="I2721" s="23"/>
      <c r="J2721" s="23">
        <f>+'OREDA 2017-2018'!$C$156*B2721/IF(J$8="Vida promedio del cliente",Supuestos!$C$66,Supuestos!$C$64)</f>
        <v>508689.58333333331</v>
      </c>
      <c r="K2721" s="23">
        <f>'OREDA 2017-2018'!$C$162*B2721</f>
        <v>400871.32999999996</v>
      </c>
      <c r="L2721" s="47"/>
      <c r="M2721" s="23">
        <f>+SUMPRODUCT('OREDA 2017-2018'!$D$171:$D$176,Supuestos!$C$129:$C$134)/IF(M$8="Vida promedio del cliente",Supuestos!$C$66,Supuestos!$C$64)</f>
        <v>1381.9977166666663</v>
      </c>
      <c r="N2721" s="23">
        <f>+'OREDA 2017-2018'!$D$177*Supuestos!$C$136*SUM(Supuestos!$C$130,Supuestos!$C$132,Supuestos!$C$134)/IF(N$8="Vida promedio del cliente",Supuestos!$C$66,Supuestos!$C$64)</f>
        <v>2767.3983333333335</v>
      </c>
      <c r="O2721" s="23">
        <f t="shared" si="295"/>
        <v>26307.291749999997</v>
      </c>
      <c r="P2721" s="23">
        <f>+'OREDA 2017-2018'!$C$188*Supuestos!$C$136*SUM(Supuestos!$C$130,Supuestos!$C$132,Supuestos!$C$134)</f>
        <v>828.30000000000007</v>
      </c>
      <c r="Q2721" s="23"/>
      <c r="R2721" s="23">
        <f>+E2721*'OREDA 2017-2018'!$C$209/IF(R$8="Vida promedio del cliente",Supuestos!$C$66,Supuestos!$C$64)</f>
        <v>72275.463999999993</v>
      </c>
      <c r="S2721" s="23">
        <f>+Supuestos!$C$139*'OREDA 2017-2018'!$C$210/IF(S$8="Vida promedio del cliente",Supuestos!$C$66,Supuestos!$C$64)</f>
        <v>57.795833333333334</v>
      </c>
      <c r="T2721" s="23">
        <f>+Supuestos!$C$141*'Dim. costos mayoristas cobre'!E2721*'OREDA 2017-2018'!$D$215</f>
        <v>21143.731666666667</v>
      </c>
      <c r="U2721" s="23"/>
      <c r="V2721" s="48">
        <f t="shared" si="298"/>
        <v>2502660.512633333</v>
      </c>
      <c r="W2721" s="322">
        <f t="shared" si="296"/>
        <v>92.349096407134056</v>
      </c>
      <c r="Y2721" s="48">
        <f t="shared" si="299"/>
        <v>1034322.8926333332</v>
      </c>
      <c r="Z2721" s="322">
        <f t="shared" si="297"/>
        <v>38.166896407134068</v>
      </c>
    </row>
    <row r="2722" spans="2:26">
      <c r="B2722" s="45">
        <f t="shared" si="300"/>
        <v>27110</v>
      </c>
      <c r="C2722" s="110">
        <f>+INDEX('Dim. MSAN-cobre'!H$6:H$5006,MATCH('Dim. costos mayoristas cobre'!$B2722,'Dim. MSAN-cobre'!$B$6:$B$5006,0))</f>
        <v>45</v>
      </c>
      <c r="D2722" s="119">
        <f>ROUNDUP(C2722*Supuestos!$C$35,0)</f>
        <v>17</v>
      </c>
      <c r="E2722" s="46">
        <f t="shared" si="294"/>
        <v>424</v>
      </c>
      <c r="G2722" s="23">
        <f>+'OREDA 2017-2018'!$C$139*B2722/IF(G$8="Vida promedio del cliente",Supuestos!$C$66,Supuestos!$C$64)</f>
        <v>508877.29166666669</v>
      </c>
      <c r="H2722" s="23">
        <f>'OREDA 2017-2018'!$C$145*B2722</f>
        <v>1869898.6950000001</v>
      </c>
      <c r="I2722" s="23"/>
      <c r="J2722" s="23">
        <f>+'OREDA 2017-2018'!$C$156*B2722/IF(J$8="Vida promedio del cliente",Supuestos!$C$66,Supuestos!$C$64)</f>
        <v>508877.29166666669</v>
      </c>
      <c r="K2722" s="23">
        <f>'OREDA 2017-2018'!$C$162*B2722</f>
        <v>401019.25299999997</v>
      </c>
      <c r="L2722" s="47"/>
      <c r="M2722" s="23">
        <f>+SUMPRODUCT('OREDA 2017-2018'!$D$171:$D$176,Supuestos!$C$129:$C$134)/IF(M$8="Vida promedio del cliente",Supuestos!$C$66,Supuestos!$C$64)</f>
        <v>1381.9977166666663</v>
      </c>
      <c r="N2722" s="23">
        <f>+'OREDA 2017-2018'!$D$177*Supuestos!$C$136*SUM(Supuestos!$C$130,Supuestos!$C$132,Supuestos!$C$134)/IF(N$8="Vida promedio del cliente",Supuestos!$C$66,Supuestos!$C$64)</f>
        <v>2767.3983333333335</v>
      </c>
      <c r="O2722" s="23">
        <f t="shared" si="295"/>
        <v>26307.291749999997</v>
      </c>
      <c r="P2722" s="23">
        <f>+'OREDA 2017-2018'!$C$188*Supuestos!$C$136*SUM(Supuestos!$C$130,Supuestos!$C$132,Supuestos!$C$134)</f>
        <v>828.30000000000007</v>
      </c>
      <c r="Q2722" s="23"/>
      <c r="R2722" s="23">
        <f>+E2722*'OREDA 2017-2018'!$C$209/IF(R$8="Vida promedio del cliente",Supuestos!$C$66,Supuestos!$C$64)</f>
        <v>72275.463999999993</v>
      </c>
      <c r="S2722" s="23">
        <f>+Supuestos!$C$139*'OREDA 2017-2018'!$C$210/IF(S$8="Vida promedio del cliente",Supuestos!$C$66,Supuestos!$C$64)</f>
        <v>57.795833333333334</v>
      </c>
      <c r="T2722" s="23">
        <f>+Supuestos!$C$141*'Dim. costos mayoristas cobre'!E2722*'OREDA 2017-2018'!$D$215</f>
        <v>21143.731666666667</v>
      </c>
      <c r="U2722" s="23"/>
      <c r="V2722" s="48">
        <f t="shared" si="298"/>
        <v>2503537.9659666661</v>
      </c>
      <c r="W2722" s="322">
        <f t="shared" si="296"/>
        <v>92.34739822820606</v>
      </c>
      <c r="Y2722" s="48">
        <f t="shared" si="299"/>
        <v>1034658.5239666667</v>
      </c>
      <c r="Z2722" s="322">
        <f t="shared" si="297"/>
        <v>38.165198228206073</v>
      </c>
    </row>
    <row r="2723" spans="2:26">
      <c r="B2723" s="45">
        <f t="shared" si="300"/>
        <v>27120</v>
      </c>
      <c r="C2723" s="110">
        <f>+INDEX('Dim. MSAN-cobre'!H$6:H$5006,MATCH('Dim. costos mayoristas cobre'!$B2723,'Dim. MSAN-cobre'!$B$6:$B$5006,0))</f>
        <v>45</v>
      </c>
      <c r="D2723" s="119">
        <f>ROUNDUP(C2723*Supuestos!$C$35,0)</f>
        <v>17</v>
      </c>
      <c r="E2723" s="46">
        <f t="shared" si="294"/>
        <v>424</v>
      </c>
      <c r="G2723" s="23">
        <f>+'OREDA 2017-2018'!$C$139*B2723/IF(G$8="Vida promedio del cliente",Supuestos!$C$66,Supuestos!$C$64)</f>
        <v>509065</v>
      </c>
      <c r="H2723" s="23">
        <f>'OREDA 2017-2018'!$C$145*B2723</f>
        <v>1870588.4400000002</v>
      </c>
      <c r="I2723" s="23"/>
      <c r="J2723" s="23">
        <f>+'OREDA 2017-2018'!$C$156*B2723/IF(J$8="Vida promedio del cliente",Supuestos!$C$66,Supuestos!$C$64)</f>
        <v>509065</v>
      </c>
      <c r="K2723" s="23">
        <f>'OREDA 2017-2018'!$C$162*B2723</f>
        <v>401167.17599999998</v>
      </c>
      <c r="L2723" s="47"/>
      <c r="M2723" s="23">
        <f>+SUMPRODUCT('OREDA 2017-2018'!$D$171:$D$176,Supuestos!$C$129:$C$134)/IF(M$8="Vida promedio del cliente",Supuestos!$C$66,Supuestos!$C$64)</f>
        <v>1381.9977166666663</v>
      </c>
      <c r="N2723" s="23">
        <f>+'OREDA 2017-2018'!$D$177*Supuestos!$C$136*SUM(Supuestos!$C$130,Supuestos!$C$132,Supuestos!$C$134)/IF(N$8="Vida promedio del cliente",Supuestos!$C$66,Supuestos!$C$64)</f>
        <v>2767.3983333333335</v>
      </c>
      <c r="O2723" s="23">
        <f t="shared" si="295"/>
        <v>26307.291749999997</v>
      </c>
      <c r="P2723" s="23">
        <f>+'OREDA 2017-2018'!$C$188*Supuestos!$C$136*SUM(Supuestos!$C$130,Supuestos!$C$132,Supuestos!$C$134)</f>
        <v>828.30000000000007</v>
      </c>
      <c r="Q2723" s="23"/>
      <c r="R2723" s="23">
        <f>+E2723*'OREDA 2017-2018'!$C$209/IF(R$8="Vida promedio del cliente",Supuestos!$C$66,Supuestos!$C$64)</f>
        <v>72275.463999999993</v>
      </c>
      <c r="S2723" s="23">
        <f>+Supuestos!$C$139*'OREDA 2017-2018'!$C$210/IF(S$8="Vida promedio del cliente",Supuestos!$C$66,Supuestos!$C$64)</f>
        <v>57.795833333333334</v>
      </c>
      <c r="T2723" s="23">
        <f>+Supuestos!$C$141*'Dim. costos mayoristas cobre'!E2723*'OREDA 2017-2018'!$D$215</f>
        <v>21143.731666666667</v>
      </c>
      <c r="U2723" s="23"/>
      <c r="V2723" s="48">
        <f t="shared" si="298"/>
        <v>2504415.4192999997</v>
      </c>
      <c r="W2723" s="322">
        <f t="shared" si="296"/>
        <v>92.345701301622412</v>
      </c>
      <c r="Y2723" s="48">
        <f t="shared" si="299"/>
        <v>1034994.1553</v>
      </c>
      <c r="Z2723" s="322">
        <f t="shared" si="297"/>
        <v>38.163501301622418</v>
      </c>
    </row>
    <row r="2724" spans="2:26">
      <c r="B2724" s="45">
        <f t="shared" si="300"/>
        <v>27130</v>
      </c>
      <c r="C2724" s="110">
        <f>+INDEX('Dim. MSAN-cobre'!H$6:H$5006,MATCH('Dim. costos mayoristas cobre'!$B2724,'Dim. MSAN-cobre'!$B$6:$B$5006,0))</f>
        <v>45</v>
      </c>
      <c r="D2724" s="119">
        <f>ROUNDUP(C2724*Supuestos!$C$35,0)</f>
        <v>17</v>
      </c>
      <c r="E2724" s="46">
        <f t="shared" si="294"/>
        <v>424</v>
      </c>
      <c r="G2724" s="23">
        <f>+'OREDA 2017-2018'!$C$139*B2724/IF(G$8="Vida promedio del cliente",Supuestos!$C$66,Supuestos!$C$64)</f>
        <v>509252.70833333331</v>
      </c>
      <c r="H2724" s="23">
        <f>'OREDA 2017-2018'!$C$145*B2724</f>
        <v>1871278.1850000001</v>
      </c>
      <c r="I2724" s="23"/>
      <c r="J2724" s="23">
        <f>+'OREDA 2017-2018'!$C$156*B2724/IF(J$8="Vida promedio del cliente",Supuestos!$C$66,Supuestos!$C$64)</f>
        <v>509252.70833333331</v>
      </c>
      <c r="K2724" s="23">
        <f>'OREDA 2017-2018'!$C$162*B2724</f>
        <v>401315.09899999999</v>
      </c>
      <c r="L2724" s="47"/>
      <c r="M2724" s="23">
        <f>+SUMPRODUCT('OREDA 2017-2018'!$D$171:$D$176,Supuestos!$C$129:$C$134)/IF(M$8="Vida promedio del cliente",Supuestos!$C$66,Supuestos!$C$64)</f>
        <v>1381.9977166666663</v>
      </c>
      <c r="N2724" s="23">
        <f>+'OREDA 2017-2018'!$D$177*Supuestos!$C$136*SUM(Supuestos!$C$130,Supuestos!$C$132,Supuestos!$C$134)/IF(N$8="Vida promedio del cliente",Supuestos!$C$66,Supuestos!$C$64)</f>
        <v>2767.3983333333335</v>
      </c>
      <c r="O2724" s="23">
        <f t="shared" si="295"/>
        <v>26307.291749999997</v>
      </c>
      <c r="P2724" s="23">
        <f>+'OREDA 2017-2018'!$C$188*Supuestos!$C$136*SUM(Supuestos!$C$130,Supuestos!$C$132,Supuestos!$C$134)</f>
        <v>828.30000000000007</v>
      </c>
      <c r="Q2724" s="23"/>
      <c r="R2724" s="23">
        <f>+E2724*'OREDA 2017-2018'!$C$209/IF(R$8="Vida promedio del cliente",Supuestos!$C$66,Supuestos!$C$64)</f>
        <v>72275.463999999993</v>
      </c>
      <c r="S2724" s="23">
        <f>+Supuestos!$C$139*'OREDA 2017-2018'!$C$210/IF(S$8="Vida promedio del cliente",Supuestos!$C$66,Supuestos!$C$64)</f>
        <v>57.795833333333334</v>
      </c>
      <c r="T2724" s="23">
        <f>+Supuestos!$C$141*'Dim. costos mayoristas cobre'!E2724*'OREDA 2017-2018'!$D$215</f>
        <v>21143.731666666667</v>
      </c>
      <c r="U2724" s="23"/>
      <c r="V2724" s="48">
        <f t="shared" si="298"/>
        <v>2505292.8726333329</v>
      </c>
      <c r="W2724" s="322">
        <f t="shared" si="296"/>
        <v>92.344005625998264</v>
      </c>
      <c r="Y2724" s="48">
        <f t="shared" si="299"/>
        <v>1035329.7866333333</v>
      </c>
      <c r="Z2724" s="322">
        <f t="shared" si="297"/>
        <v>38.161805625998277</v>
      </c>
    </row>
    <row r="2725" spans="2:26">
      <c r="B2725" s="45">
        <f t="shared" si="300"/>
        <v>27140</v>
      </c>
      <c r="C2725" s="110">
        <f>+INDEX('Dim. MSAN-cobre'!H$6:H$5006,MATCH('Dim. costos mayoristas cobre'!$B2725,'Dim. MSAN-cobre'!$B$6:$B$5006,0))</f>
        <v>45</v>
      </c>
      <c r="D2725" s="119">
        <f>ROUNDUP(C2725*Supuestos!$C$35,0)</f>
        <v>17</v>
      </c>
      <c r="E2725" s="46">
        <f t="shared" si="294"/>
        <v>425</v>
      </c>
      <c r="G2725" s="23">
        <f>+'OREDA 2017-2018'!$C$139*B2725/IF(G$8="Vida promedio del cliente",Supuestos!$C$66,Supuestos!$C$64)</f>
        <v>509440.41666666669</v>
      </c>
      <c r="H2725" s="23">
        <f>'OREDA 2017-2018'!$C$145*B2725</f>
        <v>1871967.9300000002</v>
      </c>
      <c r="I2725" s="23"/>
      <c r="J2725" s="23">
        <f>+'OREDA 2017-2018'!$C$156*B2725/IF(J$8="Vida promedio del cliente",Supuestos!$C$66,Supuestos!$C$64)</f>
        <v>509440.41666666669</v>
      </c>
      <c r="K2725" s="23">
        <f>'OREDA 2017-2018'!$C$162*B2725</f>
        <v>401463.022</v>
      </c>
      <c r="L2725" s="47"/>
      <c r="M2725" s="23">
        <f>+SUMPRODUCT('OREDA 2017-2018'!$D$171:$D$176,Supuestos!$C$129:$C$134)/IF(M$8="Vida promedio del cliente",Supuestos!$C$66,Supuestos!$C$64)</f>
        <v>1381.9977166666663</v>
      </c>
      <c r="N2725" s="23">
        <f>+'OREDA 2017-2018'!$D$177*Supuestos!$C$136*SUM(Supuestos!$C$130,Supuestos!$C$132,Supuestos!$C$134)/IF(N$8="Vida promedio del cliente",Supuestos!$C$66,Supuestos!$C$64)</f>
        <v>2767.3983333333335</v>
      </c>
      <c r="O2725" s="23">
        <f t="shared" si="295"/>
        <v>26307.291749999997</v>
      </c>
      <c r="P2725" s="23">
        <f>+'OREDA 2017-2018'!$C$188*Supuestos!$C$136*SUM(Supuestos!$C$130,Supuestos!$C$132,Supuestos!$C$134)</f>
        <v>828.30000000000007</v>
      </c>
      <c r="Q2725" s="23"/>
      <c r="R2725" s="23">
        <f>+E2725*'OREDA 2017-2018'!$C$209/IF(R$8="Vida promedio del cliente",Supuestos!$C$66,Supuestos!$C$64)</f>
        <v>72445.925000000003</v>
      </c>
      <c r="S2725" s="23">
        <f>+Supuestos!$C$139*'OREDA 2017-2018'!$C$210/IF(S$8="Vida promedio del cliente",Supuestos!$C$66,Supuestos!$C$64)</f>
        <v>57.795833333333334</v>
      </c>
      <c r="T2725" s="23">
        <f>+Supuestos!$C$141*'Dim. costos mayoristas cobre'!E2725*'OREDA 2017-2018'!$D$215</f>
        <v>21193.598958333332</v>
      </c>
      <c r="U2725" s="23"/>
      <c r="V2725" s="48">
        <f t="shared" si="298"/>
        <v>2506390.6542583331</v>
      </c>
      <c r="W2725" s="322">
        <f t="shared" si="296"/>
        <v>92.350429412613607</v>
      </c>
      <c r="Y2725" s="48">
        <f t="shared" si="299"/>
        <v>1035885.7462583333</v>
      </c>
      <c r="Z2725" s="322">
        <f t="shared" si="297"/>
        <v>38.168229412613606</v>
      </c>
    </row>
    <row r="2726" spans="2:26">
      <c r="B2726" s="45">
        <f t="shared" si="300"/>
        <v>27150</v>
      </c>
      <c r="C2726" s="110">
        <f>+INDEX('Dim. MSAN-cobre'!H$6:H$5006,MATCH('Dim. costos mayoristas cobre'!$B2726,'Dim. MSAN-cobre'!$B$6:$B$5006,0))</f>
        <v>45</v>
      </c>
      <c r="D2726" s="119">
        <f>ROUNDUP(C2726*Supuestos!$C$35,0)</f>
        <v>17</v>
      </c>
      <c r="E2726" s="46">
        <f t="shared" si="294"/>
        <v>425</v>
      </c>
      <c r="G2726" s="23">
        <f>+'OREDA 2017-2018'!$C$139*B2726/IF(G$8="Vida promedio del cliente",Supuestos!$C$66,Supuestos!$C$64)</f>
        <v>509628.125</v>
      </c>
      <c r="H2726" s="23">
        <f>'OREDA 2017-2018'!$C$145*B2726</f>
        <v>1872657.6750000003</v>
      </c>
      <c r="I2726" s="23"/>
      <c r="J2726" s="23">
        <f>+'OREDA 2017-2018'!$C$156*B2726/IF(J$8="Vida promedio del cliente",Supuestos!$C$66,Supuestos!$C$64)</f>
        <v>509628.125</v>
      </c>
      <c r="K2726" s="23">
        <f>'OREDA 2017-2018'!$C$162*B2726</f>
        <v>401610.94499999995</v>
      </c>
      <c r="L2726" s="47"/>
      <c r="M2726" s="23">
        <f>+SUMPRODUCT('OREDA 2017-2018'!$D$171:$D$176,Supuestos!$C$129:$C$134)/IF(M$8="Vida promedio del cliente",Supuestos!$C$66,Supuestos!$C$64)</f>
        <v>1381.9977166666663</v>
      </c>
      <c r="N2726" s="23">
        <f>+'OREDA 2017-2018'!$D$177*Supuestos!$C$136*SUM(Supuestos!$C$130,Supuestos!$C$132,Supuestos!$C$134)/IF(N$8="Vida promedio del cliente",Supuestos!$C$66,Supuestos!$C$64)</f>
        <v>2767.3983333333335</v>
      </c>
      <c r="O2726" s="23">
        <f t="shared" si="295"/>
        <v>26307.291749999997</v>
      </c>
      <c r="P2726" s="23">
        <f>+'OREDA 2017-2018'!$C$188*Supuestos!$C$136*SUM(Supuestos!$C$130,Supuestos!$C$132,Supuestos!$C$134)</f>
        <v>828.30000000000007</v>
      </c>
      <c r="Q2726" s="23"/>
      <c r="R2726" s="23">
        <f>+E2726*'OREDA 2017-2018'!$C$209/IF(R$8="Vida promedio del cliente",Supuestos!$C$66,Supuestos!$C$64)</f>
        <v>72445.925000000003</v>
      </c>
      <c r="S2726" s="23">
        <f>+Supuestos!$C$139*'OREDA 2017-2018'!$C$210/IF(S$8="Vida promedio del cliente",Supuestos!$C$66,Supuestos!$C$64)</f>
        <v>57.795833333333334</v>
      </c>
      <c r="T2726" s="23">
        <f>+Supuestos!$C$141*'Dim. costos mayoristas cobre'!E2726*'OREDA 2017-2018'!$D$215</f>
        <v>21193.598958333332</v>
      </c>
      <c r="U2726" s="23"/>
      <c r="V2726" s="48">
        <f t="shared" si="298"/>
        <v>2507268.1075916667</v>
      </c>
      <c r="W2726" s="322">
        <f t="shared" si="296"/>
        <v>92.348733244628605</v>
      </c>
      <c r="Y2726" s="48">
        <f t="shared" si="299"/>
        <v>1036221.3775916666</v>
      </c>
      <c r="Z2726" s="322">
        <f t="shared" si="297"/>
        <v>38.166533244628603</v>
      </c>
    </row>
    <row r="2727" spans="2:26">
      <c r="B2727" s="45">
        <f t="shared" si="300"/>
        <v>27160</v>
      </c>
      <c r="C2727" s="110">
        <f>+INDEX('Dim. MSAN-cobre'!H$6:H$5006,MATCH('Dim. costos mayoristas cobre'!$B2727,'Dim. MSAN-cobre'!$B$6:$B$5006,0))</f>
        <v>45</v>
      </c>
      <c r="D2727" s="119">
        <f>ROUNDUP(C2727*Supuestos!$C$35,0)</f>
        <v>17</v>
      </c>
      <c r="E2727" s="46">
        <f t="shared" si="294"/>
        <v>425</v>
      </c>
      <c r="G2727" s="23">
        <f>+'OREDA 2017-2018'!$C$139*B2727/IF(G$8="Vida promedio del cliente",Supuestos!$C$66,Supuestos!$C$64)</f>
        <v>509815.83333333331</v>
      </c>
      <c r="H2727" s="23">
        <f>'OREDA 2017-2018'!$C$145*B2727</f>
        <v>1873347.4200000002</v>
      </c>
      <c r="I2727" s="23"/>
      <c r="J2727" s="23">
        <f>+'OREDA 2017-2018'!$C$156*B2727/IF(J$8="Vida promedio del cliente",Supuestos!$C$66,Supuestos!$C$64)</f>
        <v>509815.83333333331</v>
      </c>
      <c r="K2727" s="23">
        <f>'OREDA 2017-2018'!$C$162*B2727</f>
        <v>401758.86799999996</v>
      </c>
      <c r="L2727" s="47"/>
      <c r="M2727" s="23">
        <f>+SUMPRODUCT('OREDA 2017-2018'!$D$171:$D$176,Supuestos!$C$129:$C$134)/IF(M$8="Vida promedio del cliente",Supuestos!$C$66,Supuestos!$C$64)</f>
        <v>1381.9977166666663</v>
      </c>
      <c r="N2727" s="23">
        <f>+'OREDA 2017-2018'!$D$177*Supuestos!$C$136*SUM(Supuestos!$C$130,Supuestos!$C$132,Supuestos!$C$134)/IF(N$8="Vida promedio del cliente",Supuestos!$C$66,Supuestos!$C$64)</f>
        <v>2767.3983333333335</v>
      </c>
      <c r="O2727" s="23">
        <f t="shared" si="295"/>
        <v>26307.291749999997</v>
      </c>
      <c r="P2727" s="23">
        <f>+'OREDA 2017-2018'!$C$188*Supuestos!$C$136*SUM(Supuestos!$C$130,Supuestos!$C$132,Supuestos!$C$134)</f>
        <v>828.30000000000007</v>
      </c>
      <c r="Q2727" s="23"/>
      <c r="R2727" s="23">
        <f>+E2727*'OREDA 2017-2018'!$C$209/IF(R$8="Vida promedio del cliente",Supuestos!$C$66,Supuestos!$C$64)</f>
        <v>72445.925000000003</v>
      </c>
      <c r="S2727" s="23">
        <f>+Supuestos!$C$139*'OREDA 2017-2018'!$C$210/IF(S$8="Vida promedio del cliente",Supuestos!$C$66,Supuestos!$C$64)</f>
        <v>57.795833333333334</v>
      </c>
      <c r="T2727" s="23">
        <f>+Supuestos!$C$141*'Dim. costos mayoristas cobre'!E2727*'OREDA 2017-2018'!$D$215</f>
        <v>21193.598958333332</v>
      </c>
      <c r="U2727" s="23"/>
      <c r="V2727" s="48">
        <f t="shared" si="298"/>
        <v>2508145.5609249999</v>
      </c>
      <c r="W2727" s="322">
        <f t="shared" si="296"/>
        <v>92.347038325662737</v>
      </c>
      <c r="Y2727" s="48">
        <f t="shared" si="299"/>
        <v>1036557.008925</v>
      </c>
      <c r="Z2727" s="322">
        <f t="shared" si="297"/>
        <v>38.164838325662735</v>
      </c>
    </row>
    <row r="2728" spans="2:26">
      <c r="B2728" s="45">
        <f t="shared" si="300"/>
        <v>27170</v>
      </c>
      <c r="C2728" s="110">
        <f>+INDEX('Dim. MSAN-cobre'!H$6:H$5006,MATCH('Dim. costos mayoristas cobre'!$B2728,'Dim. MSAN-cobre'!$B$6:$B$5006,0))</f>
        <v>45</v>
      </c>
      <c r="D2728" s="119">
        <f>ROUNDUP(C2728*Supuestos!$C$35,0)</f>
        <v>17</v>
      </c>
      <c r="E2728" s="46">
        <f t="shared" si="294"/>
        <v>425</v>
      </c>
      <c r="G2728" s="23">
        <f>+'OREDA 2017-2018'!$C$139*B2728/IF(G$8="Vida promedio del cliente",Supuestos!$C$66,Supuestos!$C$64)</f>
        <v>510003.54166666669</v>
      </c>
      <c r="H2728" s="23">
        <f>'OREDA 2017-2018'!$C$145*B2728</f>
        <v>1874037.1650000003</v>
      </c>
      <c r="I2728" s="23"/>
      <c r="J2728" s="23">
        <f>+'OREDA 2017-2018'!$C$156*B2728/IF(J$8="Vida promedio del cliente",Supuestos!$C$66,Supuestos!$C$64)</f>
        <v>510003.54166666669</v>
      </c>
      <c r="K2728" s="23">
        <f>'OREDA 2017-2018'!$C$162*B2728</f>
        <v>401906.79099999997</v>
      </c>
      <c r="L2728" s="47"/>
      <c r="M2728" s="23">
        <f>+SUMPRODUCT('OREDA 2017-2018'!$D$171:$D$176,Supuestos!$C$129:$C$134)/IF(M$8="Vida promedio del cliente",Supuestos!$C$66,Supuestos!$C$64)</f>
        <v>1381.9977166666663</v>
      </c>
      <c r="N2728" s="23">
        <f>+'OREDA 2017-2018'!$D$177*Supuestos!$C$136*SUM(Supuestos!$C$130,Supuestos!$C$132,Supuestos!$C$134)/IF(N$8="Vida promedio del cliente",Supuestos!$C$66,Supuestos!$C$64)</f>
        <v>2767.3983333333335</v>
      </c>
      <c r="O2728" s="23">
        <f t="shared" si="295"/>
        <v>26307.291749999997</v>
      </c>
      <c r="P2728" s="23">
        <f>+'OREDA 2017-2018'!$C$188*Supuestos!$C$136*SUM(Supuestos!$C$130,Supuestos!$C$132,Supuestos!$C$134)</f>
        <v>828.30000000000007</v>
      </c>
      <c r="Q2728" s="23"/>
      <c r="R2728" s="23">
        <f>+E2728*'OREDA 2017-2018'!$C$209/IF(R$8="Vida promedio del cliente",Supuestos!$C$66,Supuestos!$C$64)</f>
        <v>72445.925000000003</v>
      </c>
      <c r="S2728" s="23">
        <f>+Supuestos!$C$139*'OREDA 2017-2018'!$C$210/IF(S$8="Vida promedio del cliente",Supuestos!$C$66,Supuestos!$C$64)</f>
        <v>57.795833333333334</v>
      </c>
      <c r="T2728" s="23">
        <f>+Supuestos!$C$141*'Dim. costos mayoristas cobre'!E2728*'OREDA 2017-2018'!$D$215</f>
        <v>21193.598958333332</v>
      </c>
      <c r="U2728" s="23"/>
      <c r="V2728" s="48">
        <f t="shared" si="298"/>
        <v>2509023.0142583335</v>
      </c>
      <c r="W2728" s="322">
        <f t="shared" si="296"/>
        <v>92.345344654336898</v>
      </c>
      <c r="Y2728" s="48">
        <f t="shared" si="299"/>
        <v>1036892.6402583333</v>
      </c>
      <c r="Z2728" s="322">
        <f t="shared" si="297"/>
        <v>38.16314465433689</v>
      </c>
    </row>
    <row r="2729" spans="2:26">
      <c r="B2729" s="45">
        <f t="shared" si="300"/>
        <v>27180</v>
      </c>
      <c r="C2729" s="110">
        <f>+INDEX('Dim. MSAN-cobre'!H$6:H$5006,MATCH('Dim. costos mayoristas cobre'!$B2729,'Dim. MSAN-cobre'!$B$6:$B$5006,0))</f>
        <v>45</v>
      </c>
      <c r="D2729" s="119">
        <f>ROUNDUP(C2729*Supuestos!$C$35,0)</f>
        <v>17</v>
      </c>
      <c r="E2729" s="46">
        <f t="shared" si="294"/>
        <v>425</v>
      </c>
      <c r="G2729" s="23">
        <f>+'OREDA 2017-2018'!$C$139*B2729/IF(G$8="Vida promedio del cliente",Supuestos!$C$66,Supuestos!$C$64)</f>
        <v>510191.25</v>
      </c>
      <c r="H2729" s="23">
        <f>'OREDA 2017-2018'!$C$145*B2729</f>
        <v>1874726.9100000001</v>
      </c>
      <c r="I2729" s="23"/>
      <c r="J2729" s="23">
        <f>+'OREDA 2017-2018'!$C$156*B2729/IF(J$8="Vida promedio del cliente",Supuestos!$C$66,Supuestos!$C$64)</f>
        <v>510191.25</v>
      </c>
      <c r="K2729" s="23">
        <f>'OREDA 2017-2018'!$C$162*B2729</f>
        <v>402054.71399999998</v>
      </c>
      <c r="L2729" s="47"/>
      <c r="M2729" s="23">
        <f>+SUMPRODUCT('OREDA 2017-2018'!$D$171:$D$176,Supuestos!$C$129:$C$134)/IF(M$8="Vida promedio del cliente",Supuestos!$C$66,Supuestos!$C$64)</f>
        <v>1381.9977166666663</v>
      </c>
      <c r="N2729" s="23">
        <f>+'OREDA 2017-2018'!$D$177*Supuestos!$C$136*SUM(Supuestos!$C$130,Supuestos!$C$132,Supuestos!$C$134)/IF(N$8="Vida promedio del cliente",Supuestos!$C$66,Supuestos!$C$64)</f>
        <v>2767.3983333333335</v>
      </c>
      <c r="O2729" s="23">
        <f t="shared" si="295"/>
        <v>26307.291749999997</v>
      </c>
      <c r="P2729" s="23">
        <f>+'OREDA 2017-2018'!$C$188*Supuestos!$C$136*SUM(Supuestos!$C$130,Supuestos!$C$132,Supuestos!$C$134)</f>
        <v>828.30000000000007</v>
      </c>
      <c r="Q2729" s="23"/>
      <c r="R2729" s="23">
        <f>+E2729*'OREDA 2017-2018'!$C$209/IF(R$8="Vida promedio del cliente",Supuestos!$C$66,Supuestos!$C$64)</f>
        <v>72445.925000000003</v>
      </c>
      <c r="S2729" s="23">
        <f>+Supuestos!$C$139*'OREDA 2017-2018'!$C$210/IF(S$8="Vida promedio del cliente",Supuestos!$C$66,Supuestos!$C$64)</f>
        <v>57.795833333333334</v>
      </c>
      <c r="T2729" s="23">
        <f>+Supuestos!$C$141*'Dim. costos mayoristas cobre'!E2729*'OREDA 2017-2018'!$D$215</f>
        <v>21193.598958333332</v>
      </c>
      <c r="U2729" s="23"/>
      <c r="V2729" s="48">
        <f t="shared" si="298"/>
        <v>2509900.4675916666</v>
      </c>
      <c r="W2729" s="322">
        <f t="shared" si="296"/>
        <v>92.343652229273971</v>
      </c>
      <c r="Y2729" s="48">
        <f t="shared" si="299"/>
        <v>1037228.2715916666</v>
      </c>
      <c r="Z2729" s="322">
        <f t="shared" si="297"/>
        <v>38.161452229273976</v>
      </c>
    </row>
    <row r="2730" spans="2:26">
      <c r="B2730" s="45">
        <f t="shared" si="300"/>
        <v>27190</v>
      </c>
      <c r="C2730" s="110">
        <f>+INDEX('Dim. MSAN-cobre'!H$6:H$5006,MATCH('Dim. costos mayoristas cobre'!$B2730,'Dim. MSAN-cobre'!$B$6:$B$5006,0))</f>
        <v>45</v>
      </c>
      <c r="D2730" s="119">
        <f>ROUNDUP(C2730*Supuestos!$C$35,0)</f>
        <v>17</v>
      </c>
      <c r="E2730" s="46">
        <f t="shared" si="294"/>
        <v>425</v>
      </c>
      <c r="G2730" s="23">
        <f>+'OREDA 2017-2018'!$C$139*B2730/IF(G$8="Vida promedio del cliente",Supuestos!$C$66,Supuestos!$C$64)</f>
        <v>510378.95833333331</v>
      </c>
      <c r="H2730" s="23">
        <f>'OREDA 2017-2018'!$C$145*B2730</f>
        <v>1875416.6550000003</v>
      </c>
      <c r="I2730" s="23"/>
      <c r="J2730" s="23">
        <f>+'OREDA 2017-2018'!$C$156*B2730/IF(J$8="Vida promedio del cliente",Supuestos!$C$66,Supuestos!$C$64)</f>
        <v>510378.95833333331</v>
      </c>
      <c r="K2730" s="23">
        <f>'OREDA 2017-2018'!$C$162*B2730</f>
        <v>402202.63699999999</v>
      </c>
      <c r="L2730" s="47"/>
      <c r="M2730" s="23">
        <f>+SUMPRODUCT('OREDA 2017-2018'!$D$171:$D$176,Supuestos!$C$129:$C$134)/IF(M$8="Vida promedio del cliente",Supuestos!$C$66,Supuestos!$C$64)</f>
        <v>1381.9977166666663</v>
      </c>
      <c r="N2730" s="23">
        <f>+'OREDA 2017-2018'!$D$177*Supuestos!$C$136*SUM(Supuestos!$C$130,Supuestos!$C$132,Supuestos!$C$134)/IF(N$8="Vida promedio del cliente",Supuestos!$C$66,Supuestos!$C$64)</f>
        <v>2767.3983333333335</v>
      </c>
      <c r="O2730" s="23">
        <f t="shared" si="295"/>
        <v>26307.291749999997</v>
      </c>
      <c r="P2730" s="23">
        <f>+'OREDA 2017-2018'!$C$188*Supuestos!$C$136*SUM(Supuestos!$C$130,Supuestos!$C$132,Supuestos!$C$134)</f>
        <v>828.30000000000007</v>
      </c>
      <c r="Q2730" s="23"/>
      <c r="R2730" s="23">
        <f>+E2730*'OREDA 2017-2018'!$C$209/IF(R$8="Vida promedio del cliente",Supuestos!$C$66,Supuestos!$C$64)</f>
        <v>72445.925000000003</v>
      </c>
      <c r="S2730" s="23">
        <f>+Supuestos!$C$139*'OREDA 2017-2018'!$C$210/IF(S$8="Vida promedio del cliente",Supuestos!$C$66,Supuestos!$C$64)</f>
        <v>57.795833333333334</v>
      </c>
      <c r="T2730" s="23">
        <f>+Supuestos!$C$141*'Dim. costos mayoristas cobre'!E2730*'OREDA 2017-2018'!$D$215</f>
        <v>21193.598958333332</v>
      </c>
      <c r="U2730" s="23"/>
      <c r="V2730" s="48">
        <f t="shared" si="298"/>
        <v>2510777.9209250002</v>
      </c>
      <c r="W2730" s="322">
        <f t="shared" si="296"/>
        <v>92.341961049098941</v>
      </c>
      <c r="Y2730" s="48">
        <f t="shared" si="299"/>
        <v>1037563.9029249999</v>
      </c>
      <c r="Z2730" s="322">
        <f t="shared" si="297"/>
        <v>38.159761049098933</v>
      </c>
    </row>
    <row r="2731" spans="2:26">
      <c r="B2731" s="45">
        <f t="shared" si="300"/>
        <v>27200</v>
      </c>
      <c r="C2731" s="110">
        <f>+INDEX('Dim. MSAN-cobre'!H$6:H$5006,MATCH('Dim. costos mayoristas cobre'!$B2731,'Dim. MSAN-cobre'!$B$6:$B$5006,0))</f>
        <v>45</v>
      </c>
      <c r="D2731" s="119">
        <f>ROUNDUP(C2731*Supuestos!$C$35,0)</f>
        <v>17</v>
      </c>
      <c r="E2731" s="46">
        <f t="shared" si="294"/>
        <v>425</v>
      </c>
      <c r="G2731" s="23">
        <f>+'OREDA 2017-2018'!$C$139*B2731/IF(G$8="Vida promedio del cliente",Supuestos!$C$66,Supuestos!$C$64)</f>
        <v>510566.66666666669</v>
      </c>
      <c r="H2731" s="23">
        <f>'OREDA 2017-2018'!$C$145*B2731</f>
        <v>1876106.4000000001</v>
      </c>
      <c r="I2731" s="23"/>
      <c r="J2731" s="23">
        <f>+'OREDA 2017-2018'!$C$156*B2731/IF(J$8="Vida promedio del cliente",Supuestos!$C$66,Supuestos!$C$64)</f>
        <v>510566.66666666669</v>
      </c>
      <c r="K2731" s="23">
        <f>'OREDA 2017-2018'!$C$162*B2731</f>
        <v>402350.56</v>
      </c>
      <c r="L2731" s="47"/>
      <c r="M2731" s="23">
        <f>+SUMPRODUCT('OREDA 2017-2018'!$D$171:$D$176,Supuestos!$C$129:$C$134)/IF(M$8="Vida promedio del cliente",Supuestos!$C$66,Supuestos!$C$64)</f>
        <v>1381.9977166666663</v>
      </c>
      <c r="N2731" s="23">
        <f>+'OREDA 2017-2018'!$D$177*Supuestos!$C$136*SUM(Supuestos!$C$130,Supuestos!$C$132,Supuestos!$C$134)/IF(N$8="Vida promedio del cliente",Supuestos!$C$66,Supuestos!$C$64)</f>
        <v>2767.3983333333335</v>
      </c>
      <c r="O2731" s="23">
        <f t="shared" si="295"/>
        <v>26307.291749999997</v>
      </c>
      <c r="P2731" s="23">
        <f>+'OREDA 2017-2018'!$C$188*Supuestos!$C$136*SUM(Supuestos!$C$130,Supuestos!$C$132,Supuestos!$C$134)</f>
        <v>828.30000000000007</v>
      </c>
      <c r="Q2731" s="23"/>
      <c r="R2731" s="23">
        <f>+E2731*'OREDA 2017-2018'!$C$209/IF(R$8="Vida promedio del cliente",Supuestos!$C$66,Supuestos!$C$64)</f>
        <v>72445.925000000003</v>
      </c>
      <c r="S2731" s="23">
        <f>+Supuestos!$C$139*'OREDA 2017-2018'!$C$210/IF(S$8="Vida promedio del cliente",Supuestos!$C$66,Supuestos!$C$64)</f>
        <v>57.795833333333334</v>
      </c>
      <c r="T2731" s="23">
        <f>+Supuestos!$C$141*'Dim. costos mayoristas cobre'!E2731*'OREDA 2017-2018'!$D$215</f>
        <v>21193.598958333332</v>
      </c>
      <c r="U2731" s="23"/>
      <c r="V2731" s="48">
        <f t="shared" si="298"/>
        <v>2511655.3742583334</v>
      </c>
      <c r="W2731" s="322">
        <f t="shared" si="296"/>
        <v>92.340271112438728</v>
      </c>
      <c r="Y2731" s="48">
        <f t="shared" si="299"/>
        <v>1037899.5342583333</v>
      </c>
      <c r="Z2731" s="322">
        <f t="shared" si="297"/>
        <v>38.158071112438726</v>
      </c>
    </row>
    <row r="2732" spans="2:26">
      <c r="B2732" s="45">
        <f t="shared" si="300"/>
        <v>27210</v>
      </c>
      <c r="C2732" s="110">
        <f>+INDEX('Dim. MSAN-cobre'!H$6:H$5006,MATCH('Dim. costos mayoristas cobre'!$B2732,'Dim. MSAN-cobre'!$B$6:$B$5006,0))</f>
        <v>45</v>
      </c>
      <c r="D2732" s="119">
        <f>ROUNDUP(C2732*Supuestos!$C$35,0)</f>
        <v>17</v>
      </c>
      <c r="E2732" s="46">
        <f t="shared" si="294"/>
        <v>426</v>
      </c>
      <c r="G2732" s="23">
        <f>+'OREDA 2017-2018'!$C$139*B2732/IF(G$8="Vida promedio del cliente",Supuestos!$C$66,Supuestos!$C$64)</f>
        <v>510754.375</v>
      </c>
      <c r="H2732" s="23">
        <f>'OREDA 2017-2018'!$C$145*B2732</f>
        <v>1876796.1450000003</v>
      </c>
      <c r="I2732" s="23"/>
      <c r="J2732" s="23">
        <f>+'OREDA 2017-2018'!$C$156*B2732/IF(J$8="Vida promedio del cliente",Supuestos!$C$66,Supuestos!$C$64)</f>
        <v>510754.375</v>
      </c>
      <c r="K2732" s="23">
        <f>'OREDA 2017-2018'!$C$162*B2732</f>
        <v>402498.48299999995</v>
      </c>
      <c r="L2732" s="47"/>
      <c r="M2732" s="23">
        <f>+SUMPRODUCT('OREDA 2017-2018'!$D$171:$D$176,Supuestos!$C$129:$C$134)/IF(M$8="Vida promedio del cliente",Supuestos!$C$66,Supuestos!$C$64)</f>
        <v>1381.9977166666663</v>
      </c>
      <c r="N2732" s="23">
        <f>+'OREDA 2017-2018'!$D$177*Supuestos!$C$136*SUM(Supuestos!$C$130,Supuestos!$C$132,Supuestos!$C$134)/IF(N$8="Vida promedio del cliente",Supuestos!$C$66,Supuestos!$C$64)</f>
        <v>2767.3983333333335</v>
      </c>
      <c r="O2732" s="23">
        <f t="shared" si="295"/>
        <v>26307.291749999997</v>
      </c>
      <c r="P2732" s="23">
        <f>+'OREDA 2017-2018'!$C$188*Supuestos!$C$136*SUM(Supuestos!$C$130,Supuestos!$C$132,Supuestos!$C$134)</f>
        <v>828.30000000000007</v>
      </c>
      <c r="Q2732" s="23"/>
      <c r="R2732" s="23">
        <f>+E2732*'OREDA 2017-2018'!$C$209/IF(R$8="Vida promedio del cliente",Supuestos!$C$66,Supuestos!$C$64)</f>
        <v>72616.385999999999</v>
      </c>
      <c r="S2732" s="23">
        <f>+Supuestos!$C$139*'OREDA 2017-2018'!$C$210/IF(S$8="Vida promedio del cliente",Supuestos!$C$66,Supuestos!$C$64)</f>
        <v>57.795833333333334</v>
      </c>
      <c r="T2732" s="23">
        <f>+Supuestos!$C$141*'Dim. costos mayoristas cobre'!E2732*'OREDA 2017-2018'!$D$215</f>
        <v>21243.466250000001</v>
      </c>
      <c r="U2732" s="23"/>
      <c r="V2732" s="48">
        <f t="shared" si="298"/>
        <v>2512753.1558833332</v>
      </c>
      <c r="W2732" s="322">
        <f t="shared" si="296"/>
        <v>92.346679745804238</v>
      </c>
      <c r="Y2732" s="48">
        <f t="shared" si="299"/>
        <v>1038455.4938833333</v>
      </c>
      <c r="Z2732" s="322">
        <f t="shared" si="297"/>
        <v>38.164479745804236</v>
      </c>
    </row>
    <row r="2733" spans="2:26">
      <c r="B2733" s="45">
        <f t="shared" si="300"/>
        <v>27220</v>
      </c>
      <c r="C2733" s="110">
        <f>+INDEX('Dim. MSAN-cobre'!H$6:H$5006,MATCH('Dim. costos mayoristas cobre'!$B2733,'Dim. MSAN-cobre'!$B$6:$B$5006,0))</f>
        <v>46</v>
      </c>
      <c r="D2733" s="119">
        <f>ROUNDUP(C2733*Supuestos!$C$35,0)</f>
        <v>17</v>
      </c>
      <c r="E2733" s="46">
        <f t="shared" si="294"/>
        <v>426</v>
      </c>
      <c r="G2733" s="23">
        <f>+'OREDA 2017-2018'!$C$139*B2733/IF(G$8="Vida promedio del cliente",Supuestos!$C$66,Supuestos!$C$64)</f>
        <v>510942.08333333331</v>
      </c>
      <c r="H2733" s="23">
        <f>'OREDA 2017-2018'!$C$145*B2733</f>
        <v>1877485.8900000001</v>
      </c>
      <c r="I2733" s="23"/>
      <c r="J2733" s="23">
        <f>+'OREDA 2017-2018'!$C$156*B2733/IF(J$8="Vida promedio del cliente",Supuestos!$C$66,Supuestos!$C$64)</f>
        <v>510942.08333333331</v>
      </c>
      <c r="K2733" s="23">
        <f>'OREDA 2017-2018'!$C$162*B2733</f>
        <v>402646.40599999996</v>
      </c>
      <c r="L2733" s="47"/>
      <c r="M2733" s="23">
        <f>+SUMPRODUCT('OREDA 2017-2018'!$D$171:$D$176,Supuestos!$C$129:$C$134)/IF(M$8="Vida promedio del cliente",Supuestos!$C$66,Supuestos!$C$64)</f>
        <v>1381.9977166666663</v>
      </c>
      <c r="N2733" s="23">
        <f>+'OREDA 2017-2018'!$D$177*Supuestos!$C$136*SUM(Supuestos!$C$130,Supuestos!$C$132,Supuestos!$C$134)/IF(N$8="Vida promedio del cliente",Supuestos!$C$66,Supuestos!$C$64)</f>
        <v>2767.3983333333335</v>
      </c>
      <c r="O2733" s="23">
        <f t="shared" si="295"/>
        <v>26307.291749999997</v>
      </c>
      <c r="P2733" s="23">
        <f>+'OREDA 2017-2018'!$C$188*Supuestos!$C$136*SUM(Supuestos!$C$130,Supuestos!$C$132,Supuestos!$C$134)</f>
        <v>828.30000000000007</v>
      </c>
      <c r="Q2733" s="23"/>
      <c r="R2733" s="23">
        <f>+E2733*'OREDA 2017-2018'!$C$209/IF(R$8="Vida promedio del cliente",Supuestos!$C$66,Supuestos!$C$64)</f>
        <v>72616.385999999999</v>
      </c>
      <c r="S2733" s="23">
        <f>+Supuestos!$C$139*'OREDA 2017-2018'!$C$210/IF(S$8="Vida promedio del cliente",Supuestos!$C$66,Supuestos!$C$64)</f>
        <v>57.795833333333334</v>
      </c>
      <c r="T2733" s="23">
        <f>+Supuestos!$C$141*'Dim. costos mayoristas cobre'!E2733*'OREDA 2017-2018'!$D$215</f>
        <v>21243.466250000001</v>
      </c>
      <c r="U2733" s="23"/>
      <c r="V2733" s="48">
        <f t="shared" si="298"/>
        <v>2513630.6092166663</v>
      </c>
      <c r="W2733" s="322">
        <f t="shared" si="296"/>
        <v>92.344989317291194</v>
      </c>
      <c r="Y2733" s="48">
        <f t="shared" si="299"/>
        <v>1038791.1252166666</v>
      </c>
      <c r="Z2733" s="322">
        <f t="shared" si="297"/>
        <v>38.162789317291207</v>
      </c>
    </row>
    <row r="2734" spans="2:26">
      <c r="B2734" s="45">
        <f t="shared" si="300"/>
        <v>27230</v>
      </c>
      <c r="C2734" s="110">
        <f>+INDEX('Dim. MSAN-cobre'!H$6:H$5006,MATCH('Dim. costos mayoristas cobre'!$B2734,'Dim. MSAN-cobre'!$B$6:$B$5006,0))</f>
        <v>46</v>
      </c>
      <c r="D2734" s="119">
        <f>ROUNDUP(C2734*Supuestos!$C$35,0)</f>
        <v>17</v>
      </c>
      <c r="E2734" s="46">
        <f t="shared" si="294"/>
        <v>426</v>
      </c>
      <c r="G2734" s="23">
        <f>+'OREDA 2017-2018'!$C$139*B2734/IF(G$8="Vida promedio del cliente",Supuestos!$C$66,Supuestos!$C$64)</f>
        <v>511129.79166666669</v>
      </c>
      <c r="H2734" s="23">
        <f>'OREDA 2017-2018'!$C$145*B2734</f>
        <v>1878175.6350000002</v>
      </c>
      <c r="I2734" s="23"/>
      <c r="J2734" s="23">
        <f>+'OREDA 2017-2018'!$C$156*B2734/IF(J$8="Vida promedio del cliente",Supuestos!$C$66,Supuestos!$C$64)</f>
        <v>511129.79166666669</v>
      </c>
      <c r="K2734" s="23">
        <f>'OREDA 2017-2018'!$C$162*B2734</f>
        <v>402794.32899999997</v>
      </c>
      <c r="L2734" s="47"/>
      <c r="M2734" s="23">
        <f>+SUMPRODUCT('OREDA 2017-2018'!$D$171:$D$176,Supuestos!$C$129:$C$134)/IF(M$8="Vida promedio del cliente",Supuestos!$C$66,Supuestos!$C$64)</f>
        <v>1381.9977166666663</v>
      </c>
      <c r="N2734" s="23">
        <f>+'OREDA 2017-2018'!$D$177*Supuestos!$C$136*SUM(Supuestos!$C$130,Supuestos!$C$132,Supuestos!$C$134)/IF(N$8="Vida promedio del cliente",Supuestos!$C$66,Supuestos!$C$64)</f>
        <v>2767.3983333333335</v>
      </c>
      <c r="O2734" s="23">
        <f t="shared" si="295"/>
        <v>26307.291749999997</v>
      </c>
      <c r="P2734" s="23">
        <f>+'OREDA 2017-2018'!$C$188*Supuestos!$C$136*SUM(Supuestos!$C$130,Supuestos!$C$132,Supuestos!$C$134)</f>
        <v>828.30000000000007</v>
      </c>
      <c r="Q2734" s="23"/>
      <c r="R2734" s="23">
        <f>+E2734*'OREDA 2017-2018'!$C$209/IF(R$8="Vida promedio del cliente",Supuestos!$C$66,Supuestos!$C$64)</f>
        <v>72616.385999999999</v>
      </c>
      <c r="S2734" s="23">
        <f>+Supuestos!$C$139*'OREDA 2017-2018'!$C$210/IF(S$8="Vida promedio del cliente",Supuestos!$C$66,Supuestos!$C$64)</f>
        <v>57.795833333333334</v>
      </c>
      <c r="T2734" s="23">
        <f>+Supuestos!$C$141*'Dim. costos mayoristas cobre'!E2734*'OREDA 2017-2018'!$D$215</f>
        <v>21243.466250000001</v>
      </c>
      <c r="U2734" s="23"/>
      <c r="V2734" s="48">
        <f t="shared" si="298"/>
        <v>2514508.0625499999</v>
      </c>
      <c r="W2734" s="322">
        <f t="shared" si="296"/>
        <v>92.343300130370906</v>
      </c>
      <c r="Y2734" s="48">
        <f t="shared" si="299"/>
        <v>1039126.7565499999</v>
      </c>
      <c r="Z2734" s="322">
        <f t="shared" si="297"/>
        <v>38.161100130370912</v>
      </c>
    </row>
    <row r="2735" spans="2:26">
      <c r="B2735" s="45">
        <f t="shared" si="300"/>
        <v>27240</v>
      </c>
      <c r="C2735" s="110">
        <f>+INDEX('Dim. MSAN-cobre'!H$6:H$5006,MATCH('Dim. costos mayoristas cobre'!$B2735,'Dim. MSAN-cobre'!$B$6:$B$5006,0))</f>
        <v>46</v>
      </c>
      <c r="D2735" s="119">
        <f>ROUNDUP(C2735*Supuestos!$C$35,0)</f>
        <v>17</v>
      </c>
      <c r="E2735" s="46">
        <f t="shared" si="294"/>
        <v>426</v>
      </c>
      <c r="G2735" s="23">
        <f>+'OREDA 2017-2018'!$C$139*B2735/IF(G$8="Vida promedio del cliente",Supuestos!$C$66,Supuestos!$C$64)</f>
        <v>511317.5</v>
      </c>
      <c r="H2735" s="23">
        <f>'OREDA 2017-2018'!$C$145*B2735</f>
        <v>1878865.3800000001</v>
      </c>
      <c r="I2735" s="23"/>
      <c r="J2735" s="23">
        <f>+'OREDA 2017-2018'!$C$156*B2735/IF(J$8="Vida promedio del cliente",Supuestos!$C$66,Supuestos!$C$64)</f>
        <v>511317.5</v>
      </c>
      <c r="K2735" s="23">
        <f>'OREDA 2017-2018'!$C$162*B2735</f>
        <v>402942.25199999998</v>
      </c>
      <c r="L2735" s="47"/>
      <c r="M2735" s="23">
        <f>+SUMPRODUCT('OREDA 2017-2018'!$D$171:$D$176,Supuestos!$C$129:$C$134)/IF(M$8="Vida promedio del cliente",Supuestos!$C$66,Supuestos!$C$64)</f>
        <v>1381.9977166666663</v>
      </c>
      <c r="N2735" s="23">
        <f>+'OREDA 2017-2018'!$D$177*Supuestos!$C$136*SUM(Supuestos!$C$130,Supuestos!$C$132,Supuestos!$C$134)/IF(N$8="Vida promedio del cliente",Supuestos!$C$66,Supuestos!$C$64)</f>
        <v>2767.3983333333335</v>
      </c>
      <c r="O2735" s="23">
        <f t="shared" si="295"/>
        <v>26307.291749999997</v>
      </c>
      <c r="P2735" s="23">
        <f>+'OREDA 2017-2018'!$C$188*Supuestos!$C$136*SUM(Supuestos!$C$130,Supuestos!$C$132,Supuestos!$C$134)</f>
        <v>828.30000000000007</v>
      </c>
      <c r="Q2735" s="23"/>
      <c r="R2735" s="23">
        <f>+E2735*'OREDA 2017-2018'!$C$209/IF(R$8="Vida promedio del cliente",Supuestos!$C$66,Supuestos!$C$64)</f>
        <v>72616.385999999999</v>
      </c>
      <c r="S2735" s="23">
        <f>+Supuestos!$C$139*'OREDA 2017-2018'!$C$210/IF(S$8="Vida promedio del cliente",Supuestos!$C$66,Supuestos!$C$64)</f>
        <v>57.795833333333334</v>
      </c>
      <c r="T2735" s="23">
        <f>+Supuestos!$C$141*'Dim. costos mayoristas cobre'!E2735*'OREDA 2017-2018'!$D$215</f>
        <v>21243.466250000001</v>
      </c>
      <c r="U2735" s="23"/>
      <c r="V2735" s="48">
        <f t="shared" si="298"/>
        <v>2515385.515883333</v>
      </c>
      <c r="W2735" s="322">
        <f t="shared" si="296"/>
        <v>92.341612183675963</v>
      </c>
      <c r="Y2735" s="48">
        <f t="shared" si="299"/>
        <v>1039462.3878833334</v>
      </c>
      <c r="Z2735" s="322">
        <f t="shared" si="297"/>
        <v>38.159412183675968</v>
      </c>
    </row>
    <row r="2736" spans="2:26">
      <c r="B2736" s="45">
        <f t="shared" si="300"/>
        <v>27250</v>
      </c>
      <c r="C2736" s="110">
        <f>+INDEX('Dim. MSAN-cobre'!H$6:H$5006,MATCH('Dim. costos mayoristas cobre'!$B2736,'Dim. MSAN-cobre'!$B$6:$B$5006,0))</f>
        <v>46</v>
      </c>
      <c r="D2736" s="119">
        <f>ROUNDUP(C2736*Supuestos!$C$35,0)</f>
        <v>17</v>
      </c>
      <c r="E2736" s="46">
        <f t="shared" si="294"/>
        <v>426</v>
      </c>
      <c r="G2736" s="23">
        <f>+'OREDA 2017-2018'!$C$139*B2736/IF(G$8="Vida promedio del cliente",Supuestos!$C$66,Supuestos!$C$64)</f>
        <v>511505.20833333331</v>
      </c>
      <c r="H2736" s="23">
        <f>'OREDA 2017-2018'!$C$145*B2736</f>
        <v>1879555.1250000002</v>
      </c>
      <c r="I2736" s="23"/>
      <c r="J2736" s="23">
        <f>+'OREDA 2017-2018'!$C$156*B2736/IF(J$8="Vida promedio del cliente",Supuestos!$C$66,Supuestos!$C$64)</f>
        <v>511505.20833333331</v>
      </c>
      <c r="K2736" s="23">
        <f>'OREDA 2017-2018'!$C$162*B2736</f>
        <v>403090.17499999999</v>
      </c>
      <c r="L2736" s="47"/>
      <c r="M2736" s="23">
        <f>+SUMPRODUCT('OREDA 2017-2018'!$D$171:$D$176,Supuestos!$C$129:$C$134)/IF(M$8="Vida promedio del cliente",Supuestos!$C$66,Supuestos!$C$64)</f>
        <v>1381.9977166666663</v>
      </c>
      <c r="N2736" s="23">
        <f>+'OREDA 2017-2018'!$D$177*Supuestos!$C$136*SUM(Supuestos!$C$130,Supuestos!$C$132,Supuestos!$C$134)/IF(N$8="Vida promedio del cliente",Supuestos!$C$66,Supuestos!$C$64)</f>
        <v>2767.3983333333335</v>
      </c>
      <c r="O2736" s="23">
        <f t="shared" si="295"/>
        <v>26307.291749999997</v>
      </c>
      <c r="P2736" s="23">
        <f>+'OREDA 2017-2018'!$C$188*Supuestos!$C$136*SUM(Supuestos!$C$130,Supuestos!$C$132,Supuestos!$C$134)</f>
        <v>828.30000000000007</v>
      </c>
      <c r="Q2736" s="23"/>
      <c r="R2736" s="23">
        <f>+E2736*'OREDA 2017-2018'!$C$209/IF(R$8="Vida promedio del cliente",Supuestos!$C$66,Supuestos!$C$64)</f>
        <v>72616.385999999999</v>
      </c>
      <c r="S2736" s="23">
        <f>+Supuestos!$C$139*'OREDA 2017-2018'!$C$210/IF(S$8="Vida promedio del cliente",Supuestos!$C$66,Supuestos!$C$64)</f>
        <v>57.795833333333334</v>
      </c>
      <c r="T2736" s="23">
        <f>+Supuestos!$C$141*'Dim. costos mayoristas cobre'!E2736*'OREDA 2017-2018'!$D$215</f>
        <v>21243.466250000001</v>
      </c>
      <c r="U2736" s="23"/>
      <c r="V2736" s="48">
        <f t="shared" si="298"/>
        <v>2516262.9692166667</v>
      </c>
      <c r="W2736" s="322">
        <f t="shared" si="296"/>
        <v>92.339925475840971</v>
      </c>
      <c r="Y2736" s="48">
        <f t="shared" si="299"/>
        <v>1039798.0192166666</v>
      </c>
      <c r="Z2736" s="322">
        <f t="shared" si="297"/>
        <v>38.157725475840977</v>
      </c>
    </row>
    <row r="2737" spans="2:26">
      <c r="B2737" s="45">
        <f t="shared" si="300"/>
        <v>27260</v>
      </c>
      <c r="C2737" s="110">
        <f>+INDEX('Dim. MSAN-cobre'!H$6:H$5006,MATCH('Dim. costos mayoristas cobre'!$B2737,'Dim. MSAN-cobre'!$B$6:$B$5006,0))</f>
        <v>46</v>
      </c>
      <c r="D2737" s="119">
        <f>ROUNDUP(C2737*Supuestos!$C$35,0)</f>
        <v>17</v>
      </c>
      <c r="E2737" s="46">
        <f t="shared" si="294"/>
        <v>426</v>
      </c>
      <c r="G2737" s="23">
        <f>+'OREDA 2017-2018'!$C$139*B2737/IF(G$8="Vida promedio del cliente",Supuestos!$C$66,Supuestos!$C$64)</f>
        <v>511692.91666666669</v>
      </c>
      <c r="H2737" s="23">
        <f>'OREDA 2017-2018'!$C$145*B2737</f>
        <v>1880244.87</v>
      </c>
      <c r="I2737" s="23"/>
      <c r="J2737" s="23">
        <f>+'OREDA 2017-2018'!$C$156*B2737/IF(J$8="Vida promedio del cliente",Supuestos!$C$66,Supuestos!$C$64)</f>
        <v>511692.91666666669</v>
      </c>
      <c r="K2737" s="23">
        <f>'OREDA 2017-2018'!$C$162*B2737</f>
        <v>403238.098</v>
      </c>
      <c r="L2737" s="47"/>
      <c r="M2737" s="23">
        <f>+SUMPRODUCT('OREDA 2017-2018'!$D$171:$D$176,Supuestos!$C$129:$C$134)/IF(M$8="Vida promedio del cliente",Supuestos!$C$66,Supuestos!$C$64)</f>
        <v>1381.9977166666663</v>
      </c>
      <c r="N2737" s="23">
        <f>+'OREDA 2017-2018'!$D$177*Supuestos!$C$136*SUM(Supuestos!$C$130,Supuestos!$C$132,Supuestos!$C$134)/IF(N$8="Vida promedio del cliente",Supuestos!$C$66,Supuestos!$C$64)</f>
        <v>2767.3983333333335</v>
      </c>
      <c r="O2737" s="23">
        <f t="shared" si="295"/>
        <v>26307.291749999997</v>
      </c>
      <c r="P2737" s="23">
        <f>+'OREDA 2017-2018'!$C$188*Supuestos!$C$136*SUM(Supuestos!$C$130,Supuestos!$C$132,Supuestos!$C$134)</f>
        <v>828.30000000000007</v>
      </c>
      <c r="Q2737" s="23"/>
      <c r="R2737" s="23">
        <f>+E2737*'OREDA 2017-2018'!$C$209/IF(R$8="Vida promedio del cliente",Supuestos!$C$66,Supuestos!$C$64)</f>
        <v>72616.385999999999</v>
      </c>
      <c r="S2737" s="23">
        <f>+Supuestos!$C$139*'OREDA 2017-2018'!$C$210/IF(S$8="Vida promedio del cliente",Supuestos!$C$66,Supuestos!$C$64)</f>
        <v>57.795833333333334</v>
      </c>
      <c r="T2737" s="23">
        <f>+Supuestos!$C$141*'Dim. costos mayoristas cobre'!E2737*'OREDA 2017-2018'!$D$215</f>
        <v>21243.466250000001</v>
      </c>
      <c r="U2737" s="23"/>
      <c r="V2737" s="48">
        <f t="shared" si="298"/>
        <v>2517140.4225499998</v>
      </c>
      <c r="W2737" s="322">
        <f t="shared" si="296"/>
        <v>92.338240005502556</v>
      </c>
      <c r="Y2737" s="48">
        <f t="shared" si="299"/>
        <v>1040133.65055</v>
      </c>
      <c r="Z2737" s="322">
        <f t="shared" si="297"/>
        <v>38.156040005502568</v>
      </c>
    </row>
    <row r="2738" spans="2:26">
      <c r="B2738" s="45">
        <f t="shared" si="300"/>
        <v>27270</v>
      </c>
      <c r="C2738" s="110">
        <f>+INDEX('Dim. MSAN-cobre'!H$6:H$5006,MATCH('Dim. costos mayoristas cobre'!$B2738,'Dim. MSAN-cobre'!$B$6:$B$5006,0))</f>
        <v>46</v>
      </c>
      <c r="D2738" s="119">
        <f>ROUNDUP(C2738*Supuestos!$C$35,0)</f>
        <v>17</v>
      </c>
      <c r="E2738" s="46">
        <f t="shared" si="294"/>
        <v>427</v>
      </c>
      <c r="G2738" s="23">
        <f>+'OREDA 2017-2018'!$C$139*B2738/IF(G$8="Vida promedio del cliente",Supuestos!$C$66,Supuestos!$C$64)</f>
        <v>511880.625</v>
      </c>
      <c r="H2738" s="23">
        <f>'OREDA 2017-2018'!$C$145*B2738</f>
        <v>1880934.6150000002</v>
      </c>
      <c r="I2738" s="23"/>
      <c r="J2738" s="23">
        <f>+'OREDA 2017-2018'!$C$156*B2738/IF(J$8="Vida promedio del cliente",Supuestos!$C$66,Supuestos!$C$64)</f>
        <v>511880.625</v>
      </c>
      <c r="K2738" s="23">
        <f>'OREDA 2017-2018'!$C$162*B2738</f>
        <v>403386.02099999995</v>
      </c>
      <c r="L2738" s="47"/>
      <c r="M2738" s="23">
        <f>+SUMPRODUCT('OREDA 2017-2018'!$D$171:$D$176,Supuestos!$C$129:$C$134)/IF(M$8="Vida promedio del cliente",Supuestos!$C$66,Supuestos!$C$64)</f>
        <v>1381.9977166666663</v>
      </c>
      <c r="N2738" s="23">
        <f>+'OREDA 2017-2018'!$D$177*Supuestos!$C$136*SUM(Supuestos!$C$130,Supuestos!$C$132,Supuestos!$C$134)/IF(N$8="Vida promedio del cliente",Supuestos!$C$66,Supuestos!$C$64)</f>
        <v>2767.3983333333335</v>
      </c>
      <c r="O2738" s="23">
        <f t="shared" si="295"/>
        <v>26307.291749999997</v>
      </c>
      <c r="P2738" s="23">
        <f>+'OREDA 2017-2018'!$C$188*Supuestos!$C$136*SUM(Supuestos!$C$130,Supuestos!$C$132,Supuestos!$C$134)</f>
        <v>828.30000000000007</v>
      </c>
      <c r="Q2738" s="23"/>
      <c r="R2738" s="23">
        <f>+E2738*'OREDA 2017-2018'!$C$209/IF(R$8="Vida promedio del cliente",Supuestos!$C$66,Supuestos!$C$64)</f>
        <v>72786.847000000009</v>
      </c>
      <c r="S2738" s="23">
        <f>+Supuestos!$C$139*'OREDA 2017-2018'!$C$210/IF(S$8="Vida promedio del cliente",Supuestos!$C$66,Supuestos!$C$64)</f>
        <v>57.795833333333334</v>
      </c>
      <c r="T2738" s="23">
        <f>+Supuestos!$C$141*'Dim. costos mayoristas cobre'!E2738*'OREDA 2017-2018'!$D$215</f>
        <v>21293.333541666667</v>
      </c>
      <c r="U2738" s="23"/>
      <c r="V2738" s="48">
        <f t="shared" si="298"/>
        <v>2518238.2041749996</v>
      </c>
      <c r="W2738" s="322">
        <f t="shared" si="296"/>
        <v>92.344635283278308</v>
      </c>
      <c r="Y2738" s="48">
        <f t="shared" si="299"/>
        <v>1040689.6101749998</v>
      </c>
      <c r="Z2738" s="322">
        <f t="shared" si="297"/>
        <v>38.16243528327832</v>
      </c>
    </row>
    <row r="2739" spans="2:26">
      <c r="B2739" s="45">
        <f t="shared" si="300"/>
        <v>27280</v>
      </c>
      <c r="C2739" s="110">
        <f>+INDEX('Dim. MSAN-cobre'!H$6:H$5006,MATCH('Dim. costos mayoristas cobre'!$B2739,'Dim. MSAN-cobre'!$B$6:$B$5006,0))</f>
        <v>46</v>
      </c>
      <c r="D2739" s="119">
        <f>ROUNDUP(C2739*Supuestos!$C$35,0)</f>
        <v>17</v>
      </c>
      <c r="E2739" s="46">
        <f t="shared" si="294"/>
        <v>427</v>
      </c>
      <c r="G2739" s="23">
        <f>+'OREDA 2017-2018'!$C$139*B2739/IF(G$8="Vida promedio del cliente",Supuestos!$C$66,Supuestos!$C$64)</f>
        <v>512068.33333333331</v>
      </c>
      <c r="H2739" s="23">
        <f>'OREDA 2017-2018'!$C$145*B2739</f>
        <v>1881624.36</v>
      </c>
      <c r="I2739" s="23"/>
      <c r="J2739" s="23">
        <f>+'OREDA 2017-2018'!$C$156*B2739/IF(J$8="Vida promedio del cliente",Supuestos!$C$66,Supuestos!$C$64)</f>
        <v>512068.33333333331</v>
      </c>
      <c r="K2739" s="23">
        <f>'OREDA 2017-2018'!$C$162*B2739</f>
        <v>403533.94399999996</v>
      </c>
      <c r="L2739" s="47"/>
      <c r="M2739" s="23">
        <f>+SUMPRODUCT('OREDA 2017-2018'!$D$171:$D$176,Supuestos!$C$129:$C$134)/IF(M$8="Vida promedio del cliente",Supuestos!$C$66,Supuestos!$C$64)</f>
        <v>1381.9977166666663</v>
      </c>
      <c r="N2739" s="23">
        <f>+'OREDA 2017-2018'!$D$177*Supuestos!$C$136*SUM(Supuestos!$C$130,Supuestos!$C$132,Supuestos!$C$134)/IF(N$8="Vida promedio del cliente",Supuestos!$C$66,Supuestos!$C$64)</f>
        <v>2767.3983333333335</v>
      </c>
      <c r="O2739" s="23">
        <f t="shared" si="295"/>
        <v>26307.291749999997</v>
      </c>
      <c r="P2739" s="23">
        <f>+'OREDA 2017-2018'!$C$188*Supuestos!$C$136*SUM(Supuestos!$C$130,Supuestos!$C$132,Supuestos!$C$134)</f>
        <v>828.30000000000007</v>
      </c>
      <c r="Q2739" s="23"/>
      <c r="R2739" s="23">
        <f>+E2739*'OREDA 2017-2018'!$C$209/IF(R$8="Vida promedio del cliente",Supuestos!$C$66,Supuestos!$C$64)</f>
        <v>72786.847000000009</v>
      </c>
      <c r="S2739" s="23">
        <f>+Supuestos!$C$139*'OREDA 2017-2018'!$C$210/IF(S$8="Vida promedio del cliente",Supuestos!$C$66,Supuestos!$C$64)</f>
        <v>57.795833333333334</v>
      </c>
      <c r="T2739" s="23">
        <f>+Supuestos!$C$141*'Dim. costos mayoristas cobre'!E2739*'OREDA 2017-2018'!$D$215</f>
        <v>21293.333541666667</v>
      </c>
      <c r="U2739" s="23"/>
      <c r="V2739" s="48">
        <f t="shared" si="298"/>
        <v>2519115.6575083327</v>
      </c>
      <c r="W2739" s="322">
        <f t="shared" si="296"/>
        <v>92.342949322152961</v>
      </c>
      <c r="Y2739" s="48">
        <f t="shared" si="299"/>
        <v>1041025.2415083331</v>
      </c>
      <c r="Z2739" s="322">
        <f t="shared" si="297"/>
        <v>38.160749322152974</v>
      </c>
    </row>
    <row r="2740" spans="2:26">
      <c r="B2740" s="45">
        <f t="shared" si="300"/>
        <v>27290</v>
      </c>
      <c r="C2740" s="110">
        <f>+INDEX('Dim. MSAN-cobre'!H$6:H$5006,MATCH('Dim. costos mayoristas cobre'!$B2740,'Dim. MSAN-cobre'!$B$6:$B$5006,0))</f>
        <v>46</v>
      </c>
      <c r="D2740" s="119">
        <f>ROUNDUP(C2740*Supuestos!$C$35,0)</f>
        <v>17</v>
      </c>
      <c r="E2740" s="46">
        <f t="shared" si="294"/>
        <v>427</v>
      </c>
      <c r="G2740" s="23">
        <f>+'OREDA 2017-2018'!$C$139*B2740/IF(G$8="Vida promedio del cliente",Supuestos!$C$66,Supuestos!$C$64)</f>
        <v>512256.04166666669</v>
      </c>
      <c r="H2740" s="23">
        <f>'OREDA 2017-2018'!$C$145*B2740</f>
        <v>1882314.1050000002</v>
      </c>
      <c r="I2740" s="23"/>
      <c r="J2740" s="23">
        <f>+'OREDA 2017-2018'!$C$156*B2740/IF(J$8="Vida promedio del cliente",Supuestos!$C$66,Supuestos!$C$64)</f>
        <v>512256.04166666669</v>
      </c>
      <c r="K2740" s="23">
        <f>'OREDA 2017-2018'!$C$162*B2740</f>
        <v>403681.86699999997</v>
      </c>
      <c r="L2740" s="47"/>
      <c r="M2740" s="23">
        <f>+SUMPRODUCT('OREDA 2017-2018'!$D$171:$D$176,Supuestos!$C$129:$C$134)/IF(M$8="Vida promedio del cliente",Supuestos!$C$66,Supuestos!$C$64)</f>
        <v>1381.9977166666663</v>
      </c>
      <c r="N2740" s="23">
        <f>+'OREDA 2017-2018'!$D$177*Supuestos!$C$136*SUM(Supuestos!$C$130,Supuestos!$C$132,Supuestos!$C$134)/IF(N$8="Vida promedio del cliente",Supuestos!$C$66,Supuestos!$C$64)</f>
        <v>2767.3983333333335</v>
      </c>
      <c r="O2740" s="23">
        <f t="shared" si="295"/>
        <v>26307.291749999997</v>
      </c>
      <c r="P2740" s="23">
        <f>+'OREDA 2017-2018'!$C$188*Supuestos!$C$136*SUM(Supuestos!$C$130,Supuestos!$C$132,Supuestos!$C$134)</f>
        <v>828.30000000000007</v>
      </c>
      <c r="Q2740" s="23"/>
      <c r="R2740" s="23">
        <f>+E2740*'OREDA 2017-2018'!$C$209/IF(R$8="Vida promedio del cliente",Supuestos!$C$66,Supuestos!$C$64)</f>
        <v>72786.847000000009</v>
      </c>
      <c r="S2740" s="23">
        <f>+Supuestos!$C$139*'OREDA 2017-2018'!$C$210/IF(S$8="Vida promedio del cliente",Supuestos!$C$66,Supuestos!$C$64)</f>
        <v>57.795833333333334</v>
      </c>
      <c r="T2740" s="23">
        <f>+Supuestos!$C$141*'Dim. costos mayoristas cobre'!E2740*'OREDA 2017-2018'!$D$215</f>
        <v>21293.333541666667</v>
      </c>
      <c r="U2740" s="23"/>
      <c r="V2740" s="48">
        <f t="shared" si="298"/>
        <v>2519993.1108416663</v>
      </c>
      <c r="W2740" s="322">
        <f t="shared" si="296"/>
        <v>92.341264596616583</v>
      </c>
      <c r="Y2740" s="48">
        <f t="shared" si="299"/>
        <v>1041360.8728416666</v>
      </c>
      <c r="Z2740" s="322">
        <f t="shared" si="297"/>
        <v>38.159064596616581</v>
      </c>
    </row>
    <row r="2741" spans="2:26">
      <c r="B2741" s="45">
        <f t="shared" si="300"/>
        <v>27300</v>
      </c>
      <c r="C2741" s="110">
        <f>+INDEX('Dim. MSAN-cobre'!H$6:H$5006,MATCH('Dim. costos mayoristas cobre'!$B2741,'Dim. MSAN-cobre'!$B$6:$B$5006,0))</f>
        <v>46</v>
      </c>
      <c r="D2741" s="119">
        <f>ROUNDUP(C2741*Supuestos!$C$35,0)</f>
        <v>17</v>
      </c>
      <c r="E2741" s="46">
        <f t="shared" si="294"/>
        <v>427</v>
      </c>
      <c r="G2741" s="23">
        <f>+'OREDA 2017-2018'!$C$139*B2741/IF(G$8="Vida promedio del cliente",Supuestos!$C$66,Supuestos!$C$64)</f>
        <v>512443.75</v>
      </c>
      <c r="H2741" s="23">
        <f>'OREDA 2017-2018'!$C$145*B2741</f>
        <v>1883003.85</v>
      </c>
      <c r="I2741" s="23"/>
      <c r="J2741" s="23">
        <f>+'OREDA 2017-2018'!$C$156*B2741/IF(J$8="Vida promedio del cliente",Supuestos!$C$66,Supuestos!$C$64)</f>
        <v>512443.75</v>
      </c>
      <c r="K2741" s="23">
        <f>'OREDA 2017-2018'!$C$162*B2741</f>
        <v>403829.79</v>
      </c>
      <c r="L2741" s="47"/>
      <c r="M2741" s="23">
        <f>+SUMPRODUCT('OREDA 2017-2018'!$D$171:$D$176,Supuestos!$C$129:$C$134)/IF(M$8="Vida promedio del cliente",Supuestos!$C$66,Supuestos!$C$64)</f>
        <v>1381.9977166666663</v>
      </c>
      <c r="N2741" s="23">
        <f>+'OREDA 2017-2018'!$D$177*Supuestos!$C$136*SUM(Supuestos!$C$130,Supuestos!$C$132,Supuestos!$C$134)/IF(N$8="Vida promedio del cliente",Supuestos!$C$66,Supuestos!$C$64)</f>
        <v>2767.3983333333335</v>
      </c>
      <c r="O2741" s="23">
        <f t="shared" si="295"/>
        <v>26307.291749999997</v>
      </c>
      <c r="P2741" s="23">
        <f>+'OREDA 2017-2018'!$C$188*Supuestos!$C$136*SUM(Supuestos!$C$130,Supuestos!$C$132,Supuestos!$C$134)</f>
        <v>828.30000000000007</v>
      </c>
      <c r="Q2741" s="23"/>
      <c r="R2741" s="23">
        <f>+E2741*'OREDA 2017-2018'!$C$209/IF(R$8="Vida promedio del cliente",Supuestos!$C$66,Supuestos!$C$64)</f>
        <v>72786.847000000009</v>
      </c>
      <c r="S2741" s="23">
        <f>+Supuestos!$C$139*'OREDA 2017-2018'!$C$210/IF(S$8="Vida promedio del cliente",Supuestos!$C$66,Supuestos!$C$64)</f>
        <v>57.795833333333334</v>
      </c>
      <c r="T2741" s="23">
        <f>+Supuestos!$C$141*'Dim. costos mayoristas cobre'!E2741*'OREDA 2017-2018'!$D$215</f>
        <v>21293.333541666667</v>
      </c>
      <c r="U2741" s="23"/>
      <c r="V2741" s="48">
        <f t="shared" si="298"/>
        <v>2520870.5641749995</v>
      </c>
      <c r="W2741" s="322">
        <f t="shared" si="296"/>
        <v>92.339581105311339</v>
      </c>
      <c r="Y2741" s="48">
        <f t="shared" si="299"/>
        <v>1041696.5041749998</v>
      </c>
      <c r="Z2741" s="322">
        <f t="shared" si="297"/>
        <v>38.157381105311345</v>
      </c>
    </row>
    <row r="2742" spans="2:26">
      <c r="B2742" s="45">
        <f t="shared" si="300"/>
        <v>27310</v>
      </c>
      <c r="C2742" s="110">
        <f>+INDEX('Dim. MSAN-cobre'!H$6:H$5006,MATCH('Dim. costos mayoristas cobre'!$B2742,'Dim. MSAN-cobre'!$B$6:$B$5006,0))</f>
        <v>46</v>
      </c>
      <c r="D2742" s="119">
        <f>ROUNDUP(C2742*Supuestos!$C$35,0)</f>
        <v>17</v>
      </c>
      <c r="E2742" s="46">
        <f t="shared" si="294"/>
        <v>427</v>
      </c>
      <c r="G2742" s="23">
        <f>+'OREDA 2017-2018'!$C$139*B2742/IF(G$8="Vida promedio del cliente",Supuestos!$C$66,Supuestos!$C$64)</f>
        <v>512631.45833333331</v>
      </c>
      <c r="H2742" s="23">
        <f>'OREDA 2017-2018'!$C$145*B2742</f>
        <v>1883693.5950000002</v>
      </c>
      <c r="I2742" s="23"/>
      <c r="J2742" s="23">
        <f>+'OREDA 2017-2018'!$C$156*B2742/IF(J$8="Vida promedio del cliente",Supuestos!$C$66,Supuestos!$C$64)</f>
        <v>512631.45833333331</v>
      </c>
      <c r="K2742" s="23">
        <f>'OREDA 2017-2018'!$C$162*B2742</f>
        <v>403977.71299999999</v>
      </c>
      <c r="L2742" s="47"/>
      <c r="M2742" s="23">
        <f>+SUMPRODUCT('OREDA 2017-2018'!$D$171:$D$176,Supuestos!$C$129:$C$134)/IF(M$8="Vida promedio del cliente",Supuestos!$C$66,Supuestos!$C$64)</f>
        <v>1381.9977166666663</v>
      </c>
      <c r="N2742" s="23">
        <f>+'OREDA 2017-2018'!$D$177*Supuestos!$C$136*SUM(Supuestos!$C$130,Supuestos!$C$132,Supuestos!$C$134)/IF(N$8="Vida promedio del cliente",Supuestos!$C$66,Supuestos!$C$64)</f>
        <v>2767.3983333333335</v>
      </c>
      <c r="O2742" s="23">
        <f t="shared" si="295"/>
        <v>26307.291749999997</v>
      </c>
      <c r="P2742" s="23">
        <f>+'OREDA 2017-2018'!$C$188*Supuestos!$C$136*SUM(Supuestos!$C$130,Supuestos!$C$132,Supuestos!$C$134)</f>
        <v>828.30000000000007</v>
      </c>
      <c r="Q2742" s="23"/>
      <c r="R2742" s="23">
        <f>+E2742*'OREDA 2017-2018'!$C$209/IF(R$8="Vida promedio del cliente",Supuestos!$C$66,Supuestos!$C$64)</f>
        <v>72786.847000000009</v>
      </c>
      <c r="S2742" s="23">
        <f>+Supuestos!$C$139*'OREDA 2017-2018'!$C$210/IF(S$8="Vida promedio del cliente",Supuestos!$C$66,Supuestos!$C$64)</f>
        <v>57.795833333333334</v>
      </c>
      <c r="T2742" s="23">
        <f>+Supuestos!$C$141*'Dim. costos mayoristas cobre'!E2742*'OREDA 2017-2018'!$D$215</f>
        <v>21293.333541666667</v>
      </c>
      <c r="U2742" s="23"/>
      <c r="V2742" s="48">
        <f t="shared" si="298"/>
        <v>2521748.0175083331</v>
      </c>
      <c r="W2742" s="322">
        <f t="shared" si="296"/>
        <v>92.337898846881473</v>
      </c>
      <c r="Y2742" s="48">
        <f t="shared" si="299"/>
        <v>1042032.1355083332</v>
      </c>
      <c r="Z2742" s="322">
        <f t="shared" si="297"/>
        <v>38.155698846881478</v>
      </c>
    </row>
    <row r="2743" spans="2:26">
      <c r="B2743" s="45">
        <f t="shared" si="300"/>
        <v>27320</v>
      </c>
      <c r="C2743" s="110">
        <f>+INDEX('Dim. MSAN-cobre'!H$6:H$5006,MATCH('Dim. costos mayoristas cobre'!$B2743,'Dim. MSAN-cobre'!$B$6:$B$5006,0))</f>
        <v>46</v>
      </c>
      <c r="D2743" s="119">
        <f>ROUNDUP(C2743*Supuestos!$C$35,0)</f>
        <v>17</v>
      </c>
      <c r="E2743" s="46">
        <f t="shared" si="294"/>
        <v>427</v>
      </c>
      <c r="G2743" s="23">
        <f>+'OREDA 2017-2018'!$C$139*B2743/IF(G$8="Vida promedio del cliente",Supuestos!$C$66,Supuestos!$C$64)</f>
        <v>512819.16666666669</v>
      </c>
      <c r="H2743" s="23">
        <f>'OREDA 2017-2018'!$C$145*B2743</f>
        <v>1884383.34</v>
      </c>
      <c r="I2743" s="23"/>
      <c r="J2743" s="23">
        <f>+'OREDA 2017-2018'!$C$156*B2743/IF(J$8="Vida promedio del cliente",Supuestos!$C$66,Supuestos!$C$64)</f>
        <v>512819.16666666669</v>
      </c>
      <c r="K2743" s="23">
        <f>'OREDA 2017-2018'!$C$162*B2743</f>
        <v>404125.636</v>
      </c>
      <c r="L2743" s="47"/>
      <c r="M2743" s="23">
        <f>+SUMPRODUCT('OREDA 2017-2018'!$D$171:$D$176,Supuestos!$C$129:$C$134)/IF(M$8="Vida promedio del cliente",Supuestos!$C$66,Supuestos!$C$64)</f>
        <v>1381.9977166666663</v>
      </c>
      <c r="N2743" s="23">
        <f>+'OREDA 2017-2018'!$D$177*Supuestos!$C$136*SUM(Supuestos!$C$130,Supuestos!$C$132,Supuestos!$C$134)/IF(N$8="Vida promedio del cliente",Supuestos!$C$66,Supuestos!$C$64)</f>
        <v>2767.3983333333335</v>
      </c>
      <c r="O2743" s="23">
        <f t="shared" si="295"/>
        <v>26307.291749999997</v>
      </c>
      <c r="P2743" s="23">
        <f>+'OREDA 2017-2018'!$C$188*Supuestos!$C$136*SUM(Supuestos!$C$130,Supuestos!$C$132,Supuestos!$C$134)</f>
        <v>828.30000000000007</v>
      </c>
      <c r="Q2743" s="23"/>
      <c r="R2743" s="23">
        <f>+E2743*'OREDA 2017-2018'!$C$209/IF(R$8="Vida promedio del cliente",Supuestos!$C$66,Supuestos!$C$64)</f>
        <v>72786.847000000009</v>
      </c>
      <c r="S2743" s="23">
        <f>+Supuestos!$C$139*'OREDA 2017-2018'!$C$210/IF(S$8="Vida promedio del cliente",Supuestos!$C$66,Supuestos!$C$64)</f>
        <v>57.795833333333334</v>
      </c>
      <c r="T2743" s="23">
        <f>+Supuestos!$C$141*'Dim. costos mayoristas cobre'!E2743*'OREDA 2017-2018'!$D$215</f>
        <v>21293.333541666667</v>
      </c>
      <c r="U2743" s="23"/>
      <c r="V2743" s="48">
        <f t="shared" si="298"/>
        <v>2522625.4708416662</v>
      </c>
      <c r="W2743" s="322">
        <f t="shared" si="296"/>
        <v>92.336217819973143</v>
      </c>
      <c r="Y2743" s="48">
        <f t="shared" si="299"/>
        <v>1042367.7668416667</v>
      </c>
      <c r="Z2743" s="322">
        <f t="shared" si="297"/>
        <v>38.154017819973156</v>
      </c>
    </row>
    <row r="2744" spans="2:26">
      <c r="B2744" s="45">
        <f t="shared" si="300"/>
        <v>27330</v>
      </c>
      <c r="C2744" s="110">
        <f>+INDEX('Dim. MSAN-cobre'!H$6:H$5006,MATCH('Dim. costos mayoristas cobre'!$B2744,'Dim. MSAN-cobre'!$B$6:$B$5006,0))</f>
        <v>46</v>
      </c>
      <c r="D2744" s="119">
        <f>ROUNDUP(C2744*Supuestos!$C$35,0)</f>
        <v>17</v>
      </c>
      <c r="E2744" s="46">
        <f t="shared" si="294"/>
        <v>428</v>
      </c>
      <c r="G2744" s="23">
        <f>+'OREDA 2017-2018'!$C$139*B2744/IF(G$8="Vida promedio del cliente",Supuestos!$C$66,Supuestos!$C$64)</f>
        <v>513006.875</v>
      </c>
      <c r="H2744" s="23">
        <f>'OREDA 2017-2018'!$C$145*B2744</f>
        <v>1885073.0850000002</v>
      </c>
      <c r="I2744" s="23"/>
      <c r="J2744" s="23">
        <f>+'OREDA 2017-2018'!$C$156*B2744/IF(J$8="Vida promedio del cliente",Supuestos!$C$66,Supuestos!$C$64)</f>
        <v>513006.875</v>
      </c>
      <c r="K2744" s="23">
        <f>'OREDA 2017-2018'!$C$162*B2744</f>
        <v>404273.55899999995</v>
      </c>
      <c r="L2744" s="47"/>
      <c r="M2744" s="23">
        <f>+SUMPRODUCT('OREDA 2017-2018'!$D$171:$D$176,Supuestos!$C$129:$C$134)/IF(M$8="Vida promedio del cliente",Supuestos!$C$66,Supuestos!$C$64)</f>
        <v>1381.9977166666663</v>
      </c>
      <c r="N2744" s="23">
        <f>+'OREDA 2017-2018'!$D$177*Supuestos!$C$136*SUM(Supuestos!$C$130,Supuestos!$C$132,Supuestos!$C$134)/IF(N$8="Vida promedio del cliente",Supuestos!$C$66,Supuestos!$C$64)</f>
        <v>2767.3983333333335</v>
      </c>
      <c r="O2744" s="23">
        <f t="shared" si="295"/>
        <v>26307.291749999997</v>
      </c>
      <c r="P2744" s="23">
        <f>+'OREDA 2017-2018'!$C$188*Supuestos!$C$136*SUM(Supuestos!$C$130,Supuestos!$C$132,Supuestos!$C$134)</f>
        <v>828.30000000000007</v>
      </c>
      <c r="Q2744" s="23"/>
      <c r="R2744" s="23">
        <f>+E2744*'OREDA 2017-2018'!$C$209/IF(R$8="Vida promedio del cliente",Supuestos!$C$66,Supuestos!$C$64)</f>
        <v>72957.30799999999</v>
      </c>
      <c r="S2744" s="23">
        <f>+Supuestos!$C$139*'OREDA 2017-2018'!$C$210/IF(S$8="Vida promedio del cliente",Supuestos!$C$66,Supuestos!$C$64)</f>
        <v>57.795833333333334</v>
      </c>
      <c r="T2744" s="23">
        <f>+Supuestos!$C$141*'Dim. costos mayoristas cobre'!E2744*'OREDA 2017-2018'!$D$215</f>
        <v>21343.200833333332</v>
      </c>
      <c r="U2744" s="23"/>
      <c r="V2744" s="48">
        <f t="shared" si="298"/>
        <v>2523723.252466666</v>
      </c>
      <c r="W2744" s="322">
        <f t="shared" si="296"/>
        <v>92.342599797536266</v>
      </c>
      <c r="Y2744" s="48">
        <f t="shared" si="299"/>
        <v>1042923.7264666664</v>
      </c>
      <c r="Z2744" s="322">
        <f t="shared" si="297"/>
        <v>38.160399797536279</v>
      </c>
    </row>
    <row r="2745" spans="2:26">
      <c r="B2745" s="45">
        <f t="shared" si="300"/>
        <v>27340</v>
      </c>
      <c r="C2745" s="110">
        <f>+INDEX('Dim. MSAN-cobre'!H$6:H$5006,MATCH('Dim. costos mayoristas cobre'!$B2745,'Dim. MSAN-cobre'!$B$6:$B$5006,0))</f>
        <v>46</v>
      </c>
      <c r="D2745" s="119">
        <f>ROUNDUP(C2745*Supuestos!$C$35,0)</f>
        <v>17</v>
      </c>
      <c r="E2745" s="46">
        <f t="shared" si="294"/>
        <v>428</v>
      </c>
      <c r="G2745" s="23">
        <f>+'OREDA 2017-2018'!$C$139*B2745/IF(G$8="Vida promedio del cliente",Supuestos!$C$66,Supuestos!$C$64)</f>
        <v>513194.58333333331</v>
      </c>
      <c r="H2745" s="23">
        <f>'OREDA 2017-2018'!$C$145*B2745</f>
        <v>1885762.83</v>
      </c>
      <c r="I2745" s="23"/>
      <c r="J2745" s="23">
        <f>+'OREDA 2017-2018'!$C$156*B2745/IF(J$8="Vida promedio del cliente",Supuestos!$C$66,Supuestos!$C$64)</f>
        <v>513194.58333333331</v>
      </c>
      <c r="K2745" s="23">
        <f>'OREDA 2017-2018'!$C$162*B2745</f>
        <v>404421.48199999996</v>
      </c>
      <c r="L2745" s="47"/>
      <c r="M2745" s="23">
        <f>+SUMPRODUCT('OREDA 2017-2018'!$D$171:$D$176,Supuestos!$C$129:$C$134)/IF(M$8="Vida promedio del cliente",Supuestos!$C$66,Supuestos!$C$64)</f>
        <v>1381.9977166666663</v>
      </c>
      <c r="N2745" s="23">
        <f>+'OREDA 2017-2018'!$D$177*Supuestos!$C$136*SUM(Supuestos!$C$130,Supuestos!$C$132,Supuestos!$C$134)/IF(N$8="Vida promedio del cliente",Supuestos!$C$66,Supuestos!$C$64)</f>
        <v>2767.3983333333335</v>
      </c>
      <c r="O2745" s="23">
        <f t="shared" si="295"/>
        <v>26307.291749999997</v>
      </c>
      <c r="P2745" s="23">
        <f>+'OREDA 2017-2018'!$C$188*Supuestos!$C$136*SUM(Supuestos!$C$130,Supuestos!$C$132,Supuestos!$C$134)</f>
        <v>828.30000000000007</v>
      </c>
      <c r="Q2745" s="23"/>
      <c r="R2745" s="23">
        <f>+E2745*'OREDA 2017-2018'!$C$209/IF(R$8="Vida promedio del cliente",Supuestos!$C$66,Supuestos!$C$64)</f>
        <v>72957.30799999999</v>
      </c>
      <c r="S2745" s="23">
        <f>+Supuestos!$C$139*'OREDA 2017-2018'!$C$210/IF(S$8="Vida promedio del cliente",Supuestos!$C$66,Supuestos!$C$64)</f>
        <v>57.795833333333334</v>
      </c>
      <c r="T2745" s="23">
        <f>+Supuestos!$C$141*'Dim. costos mayoristas cobre'!E2745*'OREDA 2017-2018'!$D$215</f>
        <v>21343.200833333332</v>
      </c>
      <c r="U2745" s="23"/>
      <c r="V2745" s="48">
        <f t="shared" si="298"/>
        <v>2524600.7057999996</v>
      </c>
      <c r="W2745" s="322">
        <f t="shared" si="296"/>
        <v>92.34091828090709</v>
      </c>
      <c r="Y2745" s="48">
        <f t="shared" si="299"/>
        <v>1043259.3577999999</v>
      </c>
      <c r="Z2745" s="322">
        <f t="shared" si="297"/>
        <v>38.158718280907088</v>
      </c>
    </row>
    <row r="2746" spans="2:26">
      <c r="B2746" s="45">
        <f t="shared" si="300"/>
        <v>27350</v>
      </c>
      <c r="C2746" s="110">
        <f>+INDEX('Dim. MSAN-cobre'!H$6:H$5006,MATCH('Dim. costos mayoristas cobre'!$B2746,'Dim. MSAN-cobre'!$B$6:$B$5006,0))</f>
        <v>46</v>
      </c>
      <c r="D2746" s="119">
        <f>ROUNDUP(C2746*Supuestos!$C$35,0)</f>
        <v>17</v>
      </c>
      <c r="E2746" s="46">
        <f t="shared" si="294"/>
        <v>428</v>
      </c>
      <c r="G2746" s="23">
        <f>+'OREDA 2017-2018'!$C$139*B2746/IF(G$8="Vida promedio del cliente",Supuestos!$C$66,Supuestos!$C$64)</f>
        <v>513382.29166666669</v>
      </c>
      <c r="H2746" s="23">
        <f>'OREDA 2017-2018'!$C$145*B2746</f>
        <v>1886452.5750000002</v>
      </c>
      <c r="I2746" s="23"/>
      <c r="J2746" s="23">
        <f>+'OREDA 2017-2018'!$C$156*B2746/IF(J$8="Vida promedio del cliente",Supuestos!$C$66,Supuestos!$C$64)</f>
        <v>513382.29166666669</v>
      </c>
      <c r="K2746" s="23">
        <f>'OREDA 2017-2018'!$C$162*B2746</f>
        <v>404569.40499999997</v>
      </c>
      <c r="L2746" s="47"/>
      <c r="M2746" s="23">
        <f>+SUMPRODUCT('OREDA 2017-2018'!$D$171:$D$176,Supuestos!$C$129:$C$134)/IF(M$8="Vida promedio del cliente",Supuestos!$C$66,Supuestos!$C$64)</f>
        <v>1381.9977166666663</v>
      </c>
      <c r="N2746" s="23">
        <f>+'OREDA 2017-2018'!$D$177*Supuestos!$C$136*SUM(Supuestos!$C$130,Supuestos!$C$132,Supuestos!$C$134)/IF(N$8="Vida promedio del cliente",Supuestos!$C$66,Supuestos!$C$64)</f>
        <v>2767.3983333333335</v>
      </c>
      <c r="O2746" s="23">
        <f t="shared" si="295"/>
        <v>26307.291749999997</v>
      </c>
      <c r="P2746" s="23">
        <f>+'OREDA 2017-2018'!$C$188*Supuestos!$C$136*SUM(Supuestos!$C$130,Supuestos!$C$132,Supuestos!$C$134)</f>
        <v>828.30000000000007</v>
      </c>
      <c r="Q2746" s="23"/>
      <c r="R2746" s="23">
        <f>+E2746*'OREDA 2017-2018'!$C$209/IF(R$8="Vida promedio del cliente",Supuestos!$C$66,Supuestos!$C$64)</f>
        <v>72957.30799999999</v>
      </c>
      <c r="S2746" s="23">
        <f>+Supuestos!$C$139*'OREDA 2017-2018'!$C$210/IF(S$8="Vida promedio del cliente",Supuestos!$C$66,Supuestos!$C$64)</f>
        <v>57.795833333333334</v>
      </c>
      <c r="T2746" s="23">
        <f>+Supuestos!$C$141*'Dim. costos mayoristas cobre'!E2746*'OREDA 2017-2018'!$D$215</f>
        <v>21343.200833333332</v>
      </c>
      <c r="U2746" s="23"/>
      <c r="V2746" s="48">
        <f t="shared" si="298"/>
        <v>2525478.1591333332</v>
      </c>
      <c r="W2746" s="322">
        <f t="shared" si="296"/>
        <v>92.339237993906153</v>
      </c>
      <c r="Y2746" s="48">
        <f t="shared" si="299"/>
        <v>1043594.9891333333</v>
      </c>
      <c r="Z2746" s="322">
        <f t="shared" si="297"/>
        <v>38.157037993906151</v>
      </c>
    </row>
    <row r="2747" spans="2:26">
      <c r="B2747" s="45">
        <f t="shared" si="300"/>
        <v>27360</v>
      </c>
      <c r="C2747" s="110">
        <f>+INDEX('Dim. MSAN-cobre'!H$6:H$5006,MATCH('Dim. costos mayoristas cobre'!$B2747,'Dim. MSAN-cobre'!$B$6:$B$5006,0))</f>
        <v>46</v>
      </c>
      <c r="D2747" s="119">
        <f>ROUNDUP(C2747*Supuestos!$C$35,0)</f>
        <v>17</v>
      </c>
      <c r="E2747" s="46">
        <f t="shared" si="294"/>
        <v>428</v>
      </c>
      <c r="G2747" s="23">
        <f>+'OREDA 2017-2018'!$C$139*B2747/IF(G$8="Vida promedio del cliente",Supuestos!$C$66,Supuestos!$C$64)</f>
        <v>513570</v>
      </c>
      <c r="H2747" s="23">
        <f>'OREDA 2017-2018'!$C$145*B2747</f>
        <v>1887142.32</v>
      </c>
      <c r="I2747" s="23"/>
      <c r="J2747" s="23">
        <f>+'OREDA 2017-2018'!$C$156*B2747/IF(J$8="Vida promedio del cliente",Supuestos!$C$66,Supuestos!$C$64)</f>
        <v>513570</v>
      </c>
      <c r="K2747" s="23">
        <f>'OREDA 2017-2018'!$C$162*B2747</f>
        <v>404717.32799999998</v>
      </c>
      <c r="L2747" s="47"/>
      <c r="M2747" s="23">
        <f>+SUMPRODUCT('OREDA 2017-2018'!$D$171:$D$176,Supuestos!$C$129:$C$134)/IF(M$8="Vida promedio del cliente",Supuestos!$C$66,Supuestos!$C$64)</f>
        <v>1381.9977166666663</v>
      </c>
      <c r="N2747" s="23">
        <f>+'OREDA 2017-2018'!$D$177*Supuestos!$C$136*SUM(Supuestos!$C$130,Supuestos!$C$132,Supuestos!$C$134)/IF(N$8="Vida promedio del cliente",Supuestos!$C$66,Supuestos!$C$64)</f>
        <v>2767.3983333333335</v>
      </c>
      <c r="O2747" s="23">
        <f t="shared" si="295"/>
        <v>26307.291749999997</v>
      </c>
      <c r="P2747" s="23">
        <f>+'OREDA 2017-2018'!$C$188*Supuestos!$C$136*SUM(Supuestos!$C$130,Supuestos!$C$132,Supuestos!$C$134)</f>
        <v>828.30000000000007</v>
      </c>
      <c r="Q2747" s="23"/>
      <c r="R2747" s="23">
        <f>+E2747*'OREDA 2017-2018'!$C$209/IF(R$8="Vida promedio del cliente",Supuestos!$C$66,Supuestos!$C$64)</f>
        <v>72957.30799999999</v>
      </c>
      <c r="S2747" s="23">
        <f>+Supuestos!$C$139*'OREDA 2017-2018'!$C$210/IF(S$8="Vida promedio del cliente",Supuestos!$C$66,Supuestos!$C$64)</f>
        <v>57.795833333333334</v>
      </c>
      <c r="T2747" s="23">
        <f>+Supuestos!$C$141*'Dim. costos mayoristas cobre'!E2747*'OREDA 2017-2018'!$D$215</f>
        <v>21343.200833333332</v>
      </c>
      <c r="U2747" s="23"/>
      <c r="V2747" s="48">
        <f t="shared" si="298"/>
        <v>2526355.6124666664</v>
      </c>
      <c r="W2747" s="322">
        <f t="shared" si="296"/>
        <v>92.337558935185172</v>
      </c>
      <c r="Y2747" s="48">
        <f t="shared" si="299"/>
        <v>1043930.6204666665</v>
      </c>
      <c r="Z2747" s="322">
        <f t="shared" si="297"/>
        <v>38.155358935185177</v>
      </c>
    </row>
    <row r="2748" spans="2:26">
      <c r="B2748" s="45">
        <f t="shared" si="300"/>
        <v>27370</v>
      </c>
      <c r="C2748" s="110">
        <f>+INDEX('Dim. MSAN-cobre'!H$6:H$5006,MATCH('Dim. costos mayoristas cobre'!$B2748,'Dim. MSAN-cobre'!$B$6:$B$5006,0))</f>
        <v>46</v>
      </c>
      <c r="D2748" s="119">
        <f>ROUNDUP(C2748*Supuestos!$C$35,0)</f>
        <v>17</v>
      </c>
      <c r="E2748" s="46">
        <f t="shared" si="294"/>
        <v>428</v>
      </c>
      <c r="G2748" s="23">
        <f>+'OREDA 2017-2018'!$C$139*B2748/IF(G$8="Vida promedio del cliente",Supuestos!$C$66,Supuestos!$C$64)</f>
        <v>513757.70833333331</v>
      </c>
      <c r="H2748" s="23">
        <f>'OREDA 2017-2018'!$C$145*B2748</f>
        <v>1887832.0650000002</v>
      </c>
      <c r="I2748" s="23"/>
      <c r="J2748" s="23">
        <f>+'OREDA 2017-2018'!$C$156*B2748/IF(J$8="Vida promedio del cliente",Supuestos!$C$66,Supuestos!$C$64)</f>
        <v>513757.70833333331</v>
      </c>
      <c r="K2748" s="23">
        <f>'OREDA 2017-2018'!$C$162*B2748</f>
        <v>404865.25099999999</v>
      </c>
      <c r="L2748" s="47"/>
      <c r="M2748" s="23">
        <f>+SUMPRODUCT('OREDA 2017-2018'!$D$171:$D$176,Supuestos!$C$129:$C$134)/IF(M$8="Vida promedio del cliente",Supuestos!$C$66,Supuestos!$C$64)</f>
        <v>1381.9977166666663</v>
      </c>
      <c r="N2748" s="23">
        <f>+'OREDA 2017-2018'!$D$177*Supuestos!$C$136*SUM(Supuestos!$C$130,Supuestos!$C$132,Supuestos!$C$134)/IF(N$8="Vida promedio del cliente",Supuestos!$C$66,Supuestos!$C$64)</f>
        <v>2767.3983333333335</v>
      </c>
      <c r="O2748" s="23">
        <f t="shared" si="295"/>
        <v>26307.291749999997</v>
      </c>
      <c r="P2748" s="23">
        <f>+'OREDA 2017-2018'!$C$188*Supuestos!$C$136*SUM(Supuestos!$C$130,Supuestos!$C$132,Supuestos!$C$134)</f>
        <v>828.30000000000007</v>
      </c>
      <c r="Q2748" s="23"/>
      <c r="R2748" s="23">
        <f>+E2748*'OREDA 2017-2018'!$C$209/IF(R$8="Vida promedio del cliente",Supuestos!$C$66,Supuestos!$C$64)</f>
        <v>72957.30799999999</v>
      </c>
      <c r="S2748" s="23">
        <f>+Supuestos!$C$139*'OREDA 2017-2018'!$C$210/IF(S$8="Vida promedio del cliente",Supuestos!$C$66,Supuestos!$C$64)</f>
        <v>57.795833333333334</v>
      </c>
      <c r="T2748" s="23">
        <f>+Supuestos!$C$141*'Dim. costos mayoristas cobre'!E2748*'OREDA 2017-2018'!$D$215</f>
        <v>21343.200833333332</v>
      </c>
      <c r="U2748" s="23"/>
      <c r="V2748" s="48">
        <f t="shared" si="298"/>
        <v>2527233.0657999995</v>
      </c>
      <c r="W2748" s="322">
        <f t="shared" si="296"/>
        <v>92.335881103397867</v>
      </c>
      <c r="Y2748" s="48">
        <f t="shared" si="299"/>
        <v>1044266.2518</v>
      </c>
      <c r="Z2748" s="322">
        <f t="shared" si="297"/>
        <v>38.153681103397879</v>
      </c>
    </row>
    <row r="2749" spans="2:26">
      <c r="B2749" s="45">
        <f t="shared" si="300"/>
        <v>27380</v>
      </c>
      <c r="C2749" s="110">
        <f>+INDEX('Dim. MSAN-cobre'!H$6:H$5006,MATCH('Dim. costos mayoristas cobre'!$B2749,'Dim. MSAN-cobre'!$B$6:$B$5006,0))</f>
        <v>46</v>
      </c>
      <c r="D2749" s="119">
        <f>ROUNDUP(C2749*Supuestos!$C$35,0)</f>
        <v>17</v>
      </c>
      <c r="E2749" s="46">
        <f t="shared" si="294"/>
        <v>428</v>
      </c>
      <c r="G2749" s="23">
        <f>+'OREDA 2017-2018'!$C$139*B2749/IF(G$8="Vida promedio del cliente",Supuestos!$C$66,Supuestos!$C$64)</f>
        <v>513945.41666666669</v>
      </c>
      <c r="H2749" s="23">
        <f>'OREDA 2017-2018'!$C$145*B2749</f>
        <v>1888521.81</v>
      </c>
      <c r="I2749" s="23"/>
      <c r="J2749" s="23">
        <f>+'OREDA 2017-2018'!$C$156*B2749/IF(J$8="Vida promedio del cliente",Supuestos!$C$66,Supuestos!$C$64)</f>
        <v>513945.41666666669</v>
      </c>
      <c r="K2749" s="23">
        <f>'OREDA 2017-2018'!$C$162*B2749</f>
        <v>405013.174</v>
      </c>
      <c r="L2749" s="47"/>
      <c r="M2749" s="23">
        <f>+SUMPRODUCT('OREDA 2017-2018'!$D$171:$D$176,Supuestos!$C$129:$C$134)/IF(M$8="Vida promedio del cliente",Supuestos!$C$66,Supuestos!$C$64)</f>
        <v>1381.9977166666663</v>
      </c>
      <c r="N2749" s="23">
        <f>+'OREDA 2017-2018'!$D$177*Supuestos!$C$136*SUM(Supuestos!$C$130,Supuestos!$C$132,Supuestos!$C$134)/IF(N$8="Vida promedio del cliente",Supuestos!$C$66,Supuestos!$C$64)</f>
        <v>2767.3983333333335</v>
      </c>
      <c r="O2749" s="23">
        <f t="shared" si="295"/>
        <v>26307.291749999997</v>
      </c>
      <c r="P2749" s="23">
        <f>+'OREDA 2017-2018'!$C$188*Supuestos!$C$136*SUM(Supuestos!$C$130,Supuestos!$C$132,Supuestos!$C$134)</f>
        <v>828.30000000000007</v>
      </c>
      <c r="Q2749" s="23"/>
      <c r="R2749" s="23">
        <f>+E2749*'OREDA 2017-2018'!$C$209/IF(R$8="Vida promedio del cliente",Supuestos!$C$66,Supuestos!$C$64)</f>
        <v>72957.30799999999</v>
      </c>
      <c r="S2749" s="23">
        <f>+Supuestos!$C$139*'OREDA 2017-2018'!$C$210/IF(S$8="Vida promedio del cliente",Supuestos!$C$66,Supuestos!$C$64)</f>
        <v>57.795833333333334</v>
      </c>
      <c r="T2749" s="23">
        <f>+Supuestos!$C$141*'Dim. costos mayoristas cobre'!E2749*'OREDA 2017-2018'!$D$215</f>
        <v>21343.200833333332</v>
      </c>
      <c r="U2749" s="23"/>
      <c r="V2749" s="48">
        <f t="shared" si="298"/>
        <v>2528110.5191333327</v>
      </c>
      <c r="W2749" s="322">
        <f t="shared" si="296"/>
        <v>92.334204497199877</v>
      </c>
      <c r="Y2749" s="48">
        <f t="shared" si="299"/>
        <v>1044601.8831333333</v>
      </c>
      <c r="Z2749" s="322">
        <f t="shared" si="297"/>
        <v>38.152004497199904</v>
      </c>
    </row>
    <row r="2750" spans="2:26">
      <c r="B2750" s="45">
        <f t="shared" si="300"/>
        <v>27390</v>
      </c>
      <c r="C2750" s="110">
        <f>+INDEX('Dim. MSAN-cobre'!H$6:H$5006,MATCH('Dim. costos mayoristas cobre'!$B2750,'Dim. MSAN-cobre'!$B$6:$B$5006,0))</f>
        <v>46</v>
      </c>
      <c r="D2750" s="119">
        <f>ROUNDUP(C2750*Supuestos!$C$35,0)</f>
        <v>17</v>
      </c>
      <c r="E2750" s="46">
        <f t="shared" si="294"/>
        <v>428</v>
      </c>
      <c r="G2750" s="23">
        <f>+'OREDA 2017-2018'!$C$139*B2750/IF(G$8="Vida promedio del cliente",Supuestos!$C$66,Supuestos!$C$64)</f>
        <v>514133.125</v>
      </c>
      <c r="H2750" s="23">
        <f>'OREDA 2017-2018'!$C$145*B2750</f>
        <v>1889211.5550000002</v>
      </c>
      <c r="I2750" s="23"/>
      <c r="J2750" s="23">
        <f>+'OREDA 2017-2018'!$C$156*B2750/IF(J$8="Vida promedio del cliente",Supuestos!$C$66,Supuestos!$C$64)</f>
        <v>514133.125</v>
      </c>
      <c r="K2750" s="23">
        <f>'OREDA 2017-2018'!$C$162*B2750</f>
        <v>405161.09699999995</v>
      </c>
      <c r="L2750" s="47"/>
      <c r="M2750" s="23">
        <f>+SUMPRODUCT('OREDA 2017-2018'!$D$171:$D$176,Supuestos!$C$129:$C$134)/IF(M$8="Vida promedio del cliente",Supuestos!$C$66,Supuestos!$C$64)</f>
        <v>1381.9977166666663</v>
      </c>
      <c r="N2750" s="23">
        <f>+'OREDA 2017-2018'!$D$177*Supuestos!$C$136*SUM(Supuestos!$C$130,Supuestos!$C$132,Supuestos!$C$134)/IF(N$8="Vida promedio del cliente",Supuestos!$C$66,Supuestos!$C$64)</f>
        <v>2767.3983333333335</v>
      </c>
      <c r="O2750" s="23">
        <f t="shared" si="295"/>
        <v>26307.291749999997</v>
      </c>
      <c r="P2750" s="23">
        <f>+'OREDA 2017-2018'!$C$188*Supuestos!$C$136*SUM(Supuestos!$C$130,Supuestos!$C$132,Supuestos!$C$134)</f>
        <v>828.30000000000007</v>
      </c>
      <c r="Q2750" s="23"/>
      <c r="R2750" s="23">
        <f>+E2750*'OREDA 2017-2018'!$C$209/IF(R$8="Vida promedio del cliente",Supuestos!$C$66,Supuestos!$C$64)</f>
        <v>72957.30799999999</v>
      </c>
      <c r="S2750" s="23">
        <f>+Supuestos!$C$139*'OREDA 2017-2018'!$C$210/IF(S$8="Vida promedio del cliente",Supuestos!$C$66,Supuestos!$C$64)</f>
        <v>57.795833333333334</v>
      </c>
      <c r="T2750" s="23">
        <f>+Supuestos!$C$141*'Dim. costos mayoristas cobre'!E2750*'OREDA 2017-2018'!$D$215</f>
        <v>21343.200833333332</v>
      </c>
      <c r="U2750" s="23"/>
      <c r="V2750" s="48">
        <f t="shared" si="298"/>
        <v>2528987.9724666663</v>
      </c>
      <c r="W2750" s="322">
        <f t="shared" si="296"/>
        <v>92.33252911524886</v>
      </c>
      <c r="Y2750" s="48">
        <f t="shared" si="299"/>
        <v>1044937.5144666665</v>
      </c>
      <c r="Z2750" s="322">
        <f t="shared" si="297"/>
        <v>38.150329115248866</v>
      </c>
    </row>
    <row r="2751" spans="2:26">
      <c r="B2751" s="45">
        <f t="shared" si="300"/>
        <v>27400</v>
      </c>
      <c r="C2751" s="110">
        <f>+INDEX('Dim. MSAN-cobre'!H$6:H$5006,MATCH('Dim. costos mayoristas cobre'!$B2751,'Dim. MSAN-cobre'!$B$6:$B$5006,0))</f>
        <v>46</v>
      </c>
      <c r="D2751" s="119">
        <f>ROUNDUP(C2751*Supuestos!$C$35,0)</f>
        <v>17</v>
      </c>
      <c r="E2751" s="46">
        <f t="shared" si="294"/>
        <v>429</v>
      </c>
      <c r="G2751" s="23">
        <f>+'OREDA 2017-2018'!$C$139*B2751/IF(G$8="Vida promedio del cliente",Supuestos!$C$66,Supuestos!$C$64)</f>
        <v>514320.83333333331</v>
      </c>
      <c r="H2751" s="23">
        <f>'OREDA 2017-2018'!$C$145*B2751</f>
        <v>1889901.3000000003</v>
      </c>
      <c r="I2751" s="23"/>
      <c r="J2751" s="23">
        <f>+'OREDA 2017-2018'!$C$156*B2751/IF(J$8="Vida promedio del cliente",Supuestos!$C$66,Supuestos!$C$64)</f>
        <v>514320.83333333331</v>
      </c>
      <c r="K2751" s="23">
        <f>'OREDA 2017-2018'!$C$162*B2751</f>
        <v>405309.01999999996</v>
      </c>
      <c r="L2751" s="47"/>
      <c r="M2751" s="23">
        <f>+SUMPRODUCT('OREDA 2017-2018'!$D$171:$D$176,Supuestos!$C$129:$C$134)/IF(M$8="Vida promedio del cliente",Supuestos!$C$66,Supuestos!$C$64)</f>
        <v>1381.9977166666663</v>
      </c>
      <c r="N2751" s="23">
        <f>+'OREDA 2017-2018'!$D$177*Supuestos!$C$136*SUM(Supuestos!$C$130,Supuestos!$C$132,Supuestos!$C$134)/IF(N$8="Vida promedio del cliente",Supuestos!$C$66,Supuestos!$C$64)</f>
        <v>2767.3983333333335</v>
      </c>
      <c r="O2751" s="23">
        <f t="shared" si="295"/>
        <v>26307.291749999997</v>
      </c>
      <c r="P2751" s="23">
        <f>+'OREDA 2017-2018'!$C$188*Supuestos!$C$136*SUM(Supuestos!$C$130,Supuestos!$C$132,Supuestos!$C$134)</f>
        <v>828.30000000000007</v>
      </c>
      <c r="Q2751" s="23"/>
      <c r="R2751" s="23">
        <f>+E2751*'OREDA 2017-2018'!$C$209/IF(R$8="Vida promedio del cliente",Supuestos!$C$66,Supuestos!$C$64)</f>
        <v>73127.769</v>
      </c>
      <c r="S2751" s="23">
        <f>+Supuestos!$C$139*'OREDA 2017-2018'!$C$210/IF(S$8="Vida promedio del cliente",Supuestos!$C$66,Supuestos!$C$64)</f>
        <v>57.795833333333334</v>
      </c>
      <c r="T2751" s="23">
        <f>+Supuestos!$C$141*'Dim. costos mayoristas cobre'!E2751*'OREDA 2017-2018'!$D$215</f>
        <v>21393.068125000002</v>
      </c>
      <c r="U2751" s="23"/>
      <c r="V2751" s="48">
        <f t="shared" si="298"/>
        <v>2530085.754091667</v>
      </c>
      <c r="W2751" s="322">
        <f t="shared" si="296"/>
        <v>92.338896134732366</v>
      </c>
      <c r="Y2751" s="48">
        <f t="shared" si="299"/>
        <v>1045493.4740916666</v>
      </c>
      <c r="Z2751" s="322">
        <f t="shared" si="297"/>
        <v>38.156696134732357</v>
      </c>
    </row>
    <row r="2752" spans="2:26">
      <c r="B2752" s="45">
        <f t="shared" si="300"/>
        <v>27410</v>
      </c>
      <c r="C2752" s="110">
        <f>+INDEX('Dim. MSAN-cobre'!H$6:H$5006,MATCH('Dim. costos mayoristas cobre'!$B2752,'Dim. MSAN-cobre'!$B$6:$B$5006,0))</f>
        <v>46</v>
      </c>
      <c r="D2752" s="119">
        <f>ROUNDUP(C2752*Supuestos!$C$35,0)</f>
        <v>17</v>
      </c>
      <c r="E2752" s="46">
        <f t="shared" si="294"/>
        <v>429</v>
      </c>
      <c r="G2752" s="23">
        <f>+'OREDA 2017-2018'!$C$139*B2752/IF(G$8="Vida promedio del cliente",Supuestos!$C$66,Supuestos!$C$64)</f>
        <v>514508.54166666669</v>
      </c>
      <c r="H2752" s="23">
        <f>'OREDA 2017-2018'!$C$145*B2752</f>
        <v>1890591.0450000002</v>
      </c>
      <c r="I2752" s="23"/>
      <c r="J2752" s="23">
        <f>+'OREDA 2017-2018'!$C$156*B2752/IF(J$8="Vida promedio del cliente",Supuestos!$C$66,Supuestos!$C$64)</f>
        <v>514508.54166666669</v>
      </c>
      <c r="K2752" s="23">
        <f>'OREDA 2017-2018'!$C$162*B2752</f>
        <v>405456.94299999997</v>
      </c>
      <c r="L2752" s="47"/>
      <c r="M2752" s="23">
        <f>+SUMPRODUCT('OREDA 2017-2018'!$D$171:$D$176,Supuestos!$C$129:$C$134)/IF(M$8="Vida promedio del cliente",Supuestos!$C$66,Supuestos!$C$64)</f>
        <v>1381.9977166666663</v>
      </c>
      <c r="N2752" s="23">
        <f>+'OREDA 2017-2018'!$D$177*Supuestos!$C$136*SUM(Supuestos!$C$130,Supuestos!$C$132,Supuestos!$C$134)/IF(N$8="Vida promedio del cliente",Supuestos!$C$66,Supuestos!$C$64)</f>
        <v>2767.3983333333335</v>
      </c>
      <c r="O2752" s="23">
        <f t="shared" si="295"/>
        <v>26307.291749999997</v>
      </c>
      <c r="P2752" s="23">
        <f>+'OREDA 2017-2018'!$C$188*Supuestos!$C$136*SUM(Supuestos!$C$130,Supuestos!$C$132,Supuestos!$C$134)</f>
        <v>828.30000000000007</v>
      </c>
      <c r="Q2752" s="23"/>
      <c r="R2752" s="23">
        <f>+E2752*'OREDA 2017-2018'!$C$209/IF(R$8="Vida promedio del cliente",Supuestos!$C$66,Supuestos!$C$64)</f>
        <v>73127.769</v>
      </c>
      <c r="S2752" s="23">
        <f>+Supuestos!$C$139*'OREDA 2017-2018'!$C$210/IF(S$8="Vida promedio del cliente",Supuestos!$C$66,Supuestos!$C$64)</f>
        <v>57.795833333333334</v>
      </c>
      <c r="T2752" s="23">
        <f>+Supuestos!$C$141*'Dim. costos mayoristas cobre'!E2752*'OREDA 2017-2018'!$D$215</f>
        <v>21393.068125000002</v>
      </c>
      <c r="U2752" s="23"/>
      <c r="V2752" s="48">
        <f t="shared" si="298"/>
        <v>2530963.2074250001</v>
      </c>
      <c r="W2752" s="322">
        <f t="shared" si="296"/>
        <v>92.337220263589941</v>
      </c>
      <c r="Y2752" s="48">
        <f t="shared" si="299"/>
        <v>1045829.105425</v>
      </c>
      <c r="Z2752" s="322">
        <f t="shared" si="297"/>
        <v>38.155020263589932</v>
      </c>
    </row>
    <row r="2753" spans="2:26">
      <c r="B2753" s="45">
        <f t="shared" si="300"/>
        <v>27420</v>
      </c>
      <c r="C2753" s="110">
        <f>+INDEX('Dim. MSAN-cobre'!H$6:H$5006,MATCH('Dim. costos mayoristas cobre'!$B2753,'Dim. MSAN-cobre'!$B$6:$B$5006,0))</f>
        <v>46</v>
      </c>
      <c r="D2753" s="119">
        <f>ROUNDUP(C2753*Supuestos!$C$35,0)</f>
        <v>17</v>
      </c>
      <c r="E2753" s="46">
        <f t="shared" si="294"/>
        <v>429</v>
      </c>
      <c r="G2753" s="23">
        <f>+'OREDA 2017-2018'!$C$139*B2753/IF(G$8="Vida promedio del cliente",Supuestos!$C$66,Supuestos!$C$64)</f>
        <v>514696.25</v>
      </c>
      <c r="H2753" s="23">
        <f>'OREDA 2017-2018'!$C$145*B2753</f>
        <v>1891280.7900000003</v>
      </c>
      <c r="I2753" s="23"/>
      <c r="J2753" s="23">
        <f>+'OREDA 2017-2018'!$C$156*B2753/IF(J$8="Vida promedio del cliente",Supuestos!$C$66,Supuestos!$C$64)</f>
        <v>514696.25</v>
      </c>
      <c r="K2753" s="23">
        <f>'OREDA 2017-2018'!$C$162*B2753</f>
        <v>405604.86599999998</v>
      </c>
      <c r="L2753" s="47"/>
      <c r="M2753" s="23">
        <f>+SUMPRODUCT('OREDA 2017-2018'!$D$171:$D$176,Supuestos!$C$129:$C$134)/IF(M$8="Vida promedio del cliente",Supuestos!$C$66,Supuestos!$C$64)</f>
        <v>1381.9977166666663</v>
      </c>
      <c r="N2753" s="23">
        <f>+'OREDA 2017-2018'!$D$177*Supuestos!$C$136*SUM(Supuestos!$C$130,Supuestos!$C$132,Supuestos!$C$134)/IF(N$8="Vida promedio del cliente",Supuestos!$C$66,Supuestos!$C$64)</f>
        <v>2767.3983333333335</v>
      </c>
      <c r="O2753" s="23">
        <f t="shared" si="295"/>
        <v>26307.291749999997</v>
      </c>
      <c r="P2753" s="23">
        <f>+'OREDA 2017-2018'!$C$188*Supuestos!$C$136*SUM(Supuestos!$C$130,Supuestos!$C$132,Supuestos!$C$134)</f>
        <v>828.30000000000007</v>
      </c>
      <c r="Q2753" s="23"/>
      <c r="R2753" s="23">
        <f>+E2753*'OREDA 2017-2018'!$C$209/IF(R$8="Vida promedio del cliente",Supuestos!$C$66,Supuestos!$C$64)</f>
        <v>73127.769</v>
      </c>
      <c r="S2753" s="23">
        <f>+Supuestos!$C$139*'OREDA 2017-2018'!$C$210/IF(S$8="Vida promedio del cliente",Supuestos!$C$66,Supuestos!$C$64)</f>
        <v>57.795833333333334</v>
      </c>
      <c r="T2753" s="23">
        <f>+Supuestos!$C$141*'Dim. costos mayoristas cobre'!E2753*'OREDA 2017-2018'!$D$215</f>
        <v>21393.068125000002</v>
      </c>
      <c r="U2753" s="23"/>
      <c r="V2753" s="48">
        <f t="shared" si="298"/>
        <v>2531840.6607583333</v>
      </c>
      <c r="W2753" s="322">
        <f t="shared" si="296"/>
        <v>92.335545614818869</v>
      </c>
      <c r="Y2753" s="48">
        <f t="shared" si="299"/>
        <v>1046164.7367583333</v>
      </c>
      <c r="Z2753" s="322">
        <f t="shared" si="297"/>
        <v>38.153345614818868</v>
      </c>
    </row>
    <row r="2754" spans="2:26">
      <c r="B2754" s="45">
        <f t="shared" si="300"/>
        <v>27430</v>
      </c>
      <c r="C2754" s="110">
        <f>+INDEX('Dim. MSAN-cobre'!H$6:H$5006,MATCH('Dim. costos mayoristas cobre'!$B2754,'Dim. MSAN-cobre'!$B$6:$B$5006,0))</f>
        <v>46</v>
      </c>
      <c r="D2754" s="119">
        <f>ROUNDUP(C2754*Supuestos!$C$35,0)</f>
        <v>17</v>
      </c>
      <c r="E2754" s="46">
        <f t="shared" si="294"/>
        <v>429</v>
      </c>
      <c r="G2754" s="23">
        <f>+'OREDA 2017-2018'!$C$139*B2754/IF(G$8="Vida promedio del cliente",Supuestos!$C$66,Supuestos!$C$64)</f>
        <v>514883.95833333331</v>
      </c>
      <c r="H2754" s="23">
        <f>'OREDA 2017-2018'!$C$145*B2754</f>
        <v>1891970.5350000001</v>
      </c>
      <c r="I2754" s="23"/>
      <c r="J2754" s="23">
        <f>+'OREDA 2017-2018'!$C$156*B2754/IF(J$8="Vida promedio del cliente",Supuestos!$C$66,Supuestos!$C$64)</f>
        <v>514883.95833333331</v>
      </c>
      <c r="K2754" s="23">
        <f>'OREDA 2017-2018'!$C$162*B2754</f>
        <v>405752.78899999999</v>
      </c>
      <c r="L2754" s="47"/>
      <c r="M2754" s="23">
        <f>+SUMPRODUCT('OREDA 2017-2018'!$D$171:$D$176,Supuestos!$C$129:$C$134)/IF(M$8="Vida promedio del cliente",Supuestos!$C$66,Supuestos!$C$64)</f>
        <v>1381.9977166666663</v>
      </c>
      <c r="N2754" s="23">
        <f>+'OREDA 2017-2018'!$D$177*Supuestos!$C$136*SUM(Supuestos!$C$130,Supuestos!$C$132,Supuestos!$C$134)/IF(N$8="Vida promedio del cliente",Supuestos!$C$66,Supuestos!$C$64)</f>
        <v>2767.3983333333335</v>
      </c>
      <c r="O2754" s="23">
        <f t="shared" si="295"/>
        <v>26307.291749999997</v>
      </c>
      <c r="P2754" s="23">
        <f>+'OREDA 2017-2018'!$C$188*Supuestos!$C$136*SUM(Supuestos!$C$130,Supuestos!$C$132,Supuestos!$C$134)</f>
        <v>828.30000000000007</v>
      </c>
      <c r="Q2754" s="23"/>
      <c r="R2754" s="23">
        <f>+E2754*'OREDA 2017-2018'!$C$209/IF(R$8="Vida promedio del cliente",Supuestos!$C$66,Supuestos!$C$64)</f>
        <v>73127.769</v>
      </c>
      <c r="S2754" s="23">
        <f>+Supuestos!$C$139*'OREDA 2017-2018'!$C$210/IF(S$8="Vida promedio del cliente",Supuestos!$C$66,Supuestos!$C$64)</f>
        <v>57.795833333333334</v>
      </c>
      <c r="T2754" s="23">
        <f>+Supuestos!$C$141*'Dim. costos mayoristas cobre'!E2754*'OREDA 2017-2018'!$D$215</f>
        <v>21393.068125000002</v>
      </c>
      <c r="U2754" s="23"/>
      <c r="V2754" s="48">
        <f t="shared" si="298"/>
        <v>2532718.1140916664</v>
      </c>
      <c r="W2754" s="322">
        <f t="shared" si="296"/>
        <v>92.333872187082264</v>
      </c>
      <c r="Y2754" s="48">
        <f t="shared" si="299"/>
        <v>1046500.3680916666</v>
      </c>
      <c r="Z2754" s="322">
        <f t="shared" si="297"/>
        <v>38.151672187082269</v>
      </c>
    </row>
    <row r="2755" spans="2:26">
      <c r="B2755" s="45">
        <f t="shared" si="300"/>
        <v>27440</v>
      </c>
      <c r="C2755" s="110">
        <f>+INDEX('Dim. MSAN-cobre'!H$6:H$5006,MATCH('Dim. costos mayoristas cobre'!$B2755,'Dim. MSAN-cobre'!$B$6:$B$5006,0))</f>
        <v>46</v>
      </c>
      <c r="D2755" s="119">
        <f>ROUNDUP(C2755*Supuestos!$C$35,0)</f>
        <v>17</v>
      </c>
      <c r="E2755" s="46">
        <f t="shared" si="294"/>
        <v>429</v>
      </c>
      <c r="G2755" s="23">
        <f>+'OREDA 2017-2018'!$C$139*B2755/IF(G$8="Vida promedio del cliente",Supuestos!$C$66,Supuestos!$C$64)</f>
        <v>515071.66666666669</v>
      </c>
      <c r="H2755" s="23">
        <f>'OREDA 2017-2018'!$C$145*B2755</f>
        <v>1892660.2800000003</v>
      </c>
      <c r="I2755" s="23"/>
      <c r="J2755" s="23">
        <f>+'OREDA 2017-2018'!$C$156*B2755/IF(J$8="Vida promedio del cliente",Supuestos!$C$66,Supuestos!$C$64)</f>
        <v>515071.66666666669</v>
      </c>
      <c r="K2755" s="23">
        <f>'OREDA 2017-2018'!$C$162*B2755</f>
        <v>405900.712</v>
      </c>
      <c r="L2755" s="47"/>
      <c r="M2755" s="23">
        <f>+SUMPRODUCT('OREDA 2017-2018'!$D$171:$D$176,Supuestos!$C$129:$C$134)/IF(M$8="Vida promedio del cliente",Supuestos!$C$66,Supuestos!$C$64)</f>
        <v>1381.9977166666663</v>
      </c>
      <c r="N2755" s="23">
        <f>+'OREDA 2017-2018'!$D$177*Supuestos!$C$136*SUM(Supuestos!$C$130,Supuestos!$C$132,Supuestos!$C$134)/IF(N$8="Vida promedio del cliente",Supuestos!$C$66,Supuestos!$C$64)</f>
        <v>2767.3983333333335</v>
      </c>
      <c r="O2755" s="23">
        <f t="shared" si="295"/>
        <v>26307.291749999997</v>
      </c>
      <c r="P2755" s="23">
        <f>+'OREDA 2017-2018'!$C$188*Supuestos!$C$136*SUM(Supuestos!$C$130,Supuestos!$C$132,Supuestos!$C$134)</f>
        <v>828.30000000000007</v>
      </c>
      <c r="Q2755" s="23"/>
      <c r="R2755" s="23">
        <f>+E2755*'OREDA 2017-2018'!$C$209/IF(R$8="Vida promedio del cliente",Supuestos!$C$66,Supuestos!$C$64)</f>
        <v>73127.769</v>
      </c>
      <c r="S2755" s="23">
        <f>+Supuestos!$C$139*'OREDA 2017-2018'!$C$210/IF(S$8="Vida promedio del cliente",Supuestos!$C$66,Supuestos!$C$64)</f>
        <v>57.795833333333334</v>
      </c>
      <c r="T2755" s="23">
        <f>+Supuestos!$C$141*'Dim. costos mayoristas cobre'!E2755*'OREDA 2017-2018'!$D$215</f>
        <v>21393.068125000002</v>
      </c>
      <c r="U2755" s="23"/>
      <c r="V2755" s="48">
        <f t="shared" si="298"/>
        <v>2533595.567425</v>
      </c>
      <c r="W2755" s="322">
        <f t="shared" si="296"/>
        <v>92.332199979045186</v>
      </c>
      <c r="Y2755" s="48">
        <f t="shared" si="299"/>
        <v>1046835.9994249999</v>
      </c>
      <c r="Z2755" s="322">
        <f t="shared" si="297"/>
        <v>38.149999979045184</v>
      </c>
    </row>
    <row r="2756" spans="2:26">
      <c r="B2756" s="45">
        <f t="shared" si="300"/>
        <v>27450</v>
      </c>
      <c r="C2756" s="110">
        <f>+INDEX('Dim. MSAN-cobre'!H$6:H$5006,MATCH('Dim. costos mayoristas cobre'!$B2756,'Dim. MSAN-cobre'!$B$6:$B$5006,0))</f>
        <v>46</v>
      </c>
      <c r="D2756" s="119">
        <f>ROUNDUP(C2756*Supuestos!$C$35,0)</f>
        <v>17</v>
      </c>
      <c r="E2756" s="46">
        <f t="shared" si="294"/>
        <v>429</v>
      </c>
      <c r="G2756" s="23">
        <f>+'OREDA 2017-2018'!$C$139*B2756/IF(G$8="Vida promedio del cliente",Supuestos!$C$66,Supuestos!$C$64)</f>
        <v>515259.375</v>
      </c>
      <c r="H2756" s="23">
        <f>'OREDA 2017-2018'!$C$145*B2756</f>
        <v>1893350.0250000001</v>
      </c>
      <c r="I2756" s="23"/>
      <c r="J2756" s="23">
        <f>+'OREDA 2017-2018'!$C$156*B2756/IF(J$8="Vida promedio del cliente",Supuestos!$C$66,Supuestos!$C$64)</f>
        <v>515259.375</v>
      </c>
      <c r="K2756" s="23">
        <f>'OREDA 2017-2018'!$C$162*B2756</f>
        <v>406048.63499999995</v>
      </c>
      <c r="L2756" s="47"/>
      <c r="M2756" s="23">
        <f>+SUMPRODUCT('OREDA 2017-2018'!$D$171:$D$176,Supuestos!$C$129:$C$134)/IF(M$8="Vida promedio del cliente",Supuestos!$C$66,Supuestos!$C$64)</f>
        <v>1381.9977166666663</v>
      </c>
      <c r="N2756" s="23">
        <f>+'OREDA 2017-2018'!$D$177*Supuestos!$C$136*SUM(Supuestos!$C$130,Supuestos!$C$132,Supuestos!$C$134)/IF(N$8="Vida promedio del cliente",Supuestos!$C$66,Supuestos!$C$64)</f>
        <v>2767.3983333333335</v>
      </c>
      <c r="O2756" s="23">
        <f t="shared" si="295"/>
        <v>26307.291749999997</v>
      </c>
      <c r="P2756" s="23">
        <f>+'OREDA 2017-2018'!$C$188*Supuestos!$C$136*SUM(Supuestos!$C$130,Supuestos!$C$132,Supuestos!$C$134)</f>
        <v>828.30000000000007</v>
      </c>
      <c r="Q2756" s="23"/>
      <c r="R2756" s="23">
        <f>+E2756*'OREDA 2017-2018'!$C$209/IF(R$8="Vida promedio del cliente",Supuestos!$C$66,Supuestos!$C$64)</f>
        <v>73127.769</v>
      </c>
      <c r="S2756" s="23">
        <f>+Supuestos!$C$139*'OREDA 2017-2018'!$C$210/IF(S$8="Vida promedio del cliente",Supuestos!$C$66,Supuestos!$C$64)</f>
        <v>57.795833333333334</v>
      </c>
      <c r="T2756" s="23">
        <f>+Supuestos!$C$141*'Dim. costos mayoristas cobre'!E2756*'OREDA 2017-2018'!$D$215</f>
        <v>21393.068125000002</v>
      </c>
      <c r="U2756" s="23"/>
      <c r="V2756" s="48">
        <f t="shared" si="298"/>
        <v>2534473.0207583332</v>
      </c>
      <c r="W2756" s="322">
        <f t="shared" si="296"/>
        <v>92.330528989374614</v>
      </c>
      <c r="Y2756" s="48">
        <f t="shared" si="299"/>
        <v>1047171.6307583331</v>
      </c>
      <c r="Z2756" s="322">
        <f t="shared" si="297"/>
        <v>38.148328989374612</v>
      </c>
    </row>
    <row r="2757" spans="2:26">
      <c r="B2757" s="45">
        <f t="shared" si="300"/>
        <v>27460</v>
      </c>
      <c r="C2757" s="110">
        <f>+INDEX('Dim. MSAN-cobre'!H$6:H$5006,MATCH('Dim. costos mayoristas cobre'!$B2757,'Dim. MSAN-cobre'!$B$6:$B$5006,0))</f>
        <v>46</v>
      </c>
      <c r="D2757" s="119">
        <f>ROUNDUP(C2757*Supuestos!$C$35,0)</f>
        <v>17</v>
      </c>
      <c r="E2757" s="46">
        <f t="shared" si="294"/>
        <v>430</v>
      </c>
      <c r="G2757" s="23">
        <f>+'OREDA 2017-2018'!$C$139*B2757/IF(G$8="Vida promedio del cliente",Supuestos!$C$66,Supuestos!$C$64)</f>
        <v>515447.08333333331</v>
      </c>
      <c r="H2757" s="23">
        <f>'OREDA 2017-2018'!$C$145*B2757</f>
        <v>1894039.7700000003</v>
      </c>
      <c r="I2757" s="23"/>
      <c r="J2757" s="23">
        <f>+'OREDA 2017-2018'!$C$156*B2757/IF(J$8="Vida promedio del cliente",Supuestos!$C$66,Supuestos!$C$64)</f>
        <v>515447.08333333331</v>
      </c>
      <c r="K2757" s="23">
        <f>'OREDA 2017-2018'!$C$162*B2757</f>
        <v>406196.55799999996</v>
      </c>
      <c r="L2757" s="47"/>
      <c r="M2757" s="23">
        <f>+SUMPRODUCT('OREDA 2017-2018'!$D$171:$D$176,Supuestos!$C$129:$C$134)/IF(M$8="Vida promedio del cliente",Supuestos!$C$66,Supuestos!$C$64)</f>
        <v>1381.9977166666663</v>
      </c>
      <c r="N2757" s="23">
        <f>+'OREDA 2017-2018'!$D$177*Supuestos!$C$136*SUM(Supuestos!$C$130,Supuestos!$C$132,Supuestos!$C$134)/IF(N$8="Vida promedio del cliente",Supuestos!$C$66,Supuestos!$C$64)</f>
        <v>2767.3983333333335</v>
      </c>
      <c r="O2757" s="23">
        <f t="shared" si="295"/>
        <v>26307.291749999997</v>
      </c>
      <c r="P2757" s="23">
        <f>+'OREDA 2017-2018'!$C$188*Supuestos!$C$136*SUM(Supuestos!$C$130,Supuestos!$C$132,Supuestos!$C$134)</f>
        <v>828.30000000000007</v>
      </c>
      <c r="Q2757" s="23"/>
      <c r="R2757" s="23">
        <f>+E2757*'OREDA 2017-2018'!$C$209/IF(R$8="Vida promedio del cliente",Supuestos!$C$66,Supuestos!$C$64)</f>
        <v>73298.23</v>
      </c>
      <c r="S2757" s="23">
        <f>+Supuestos!$C$139*'OREDA 2017-2018'!$C$210/IF(S$8="Vida promedio del cliente",Supuestos!$C$66,Supuestos!$C$64)</f>
        <v>57.795833333333334</v>
      </c>
      <c r="T2757" s="23">
        <f>+Supuestos!$C$141*'Dim. costos mayoristas cobre'!E2757*'OREDA 2017-2018'!$D$215</f>
        <v>21442.935416666667</v>
      </c>
      <c r="U2757" s="23"/>
      <c r="V2757" s="48">
        <f t="shared" si="298"/>
        <v>2535570.8023833334</v>
      </c>
      <c r="W2757" s="322">
        <f t="shared" si="296"/>
        <v>92.33688282532168</v>
      </c>
      <c r="Y2757" s="48">
        <f t="shared" si="299"/>
        <v>1047727.5903833333</v>
      </c>
      <c r="Z2757" s="322">
        <f t="shared" si="297"/>
        <v>38.154682825321679</v>
      </c>
    </row>
    <row r="2758" spans="2:26">
      <c r="B2758" s="45">
        <f t="shared" si="300"/>
        <v>27470</v>
      </c>
      <c r="C2758" s="110">
        <f>+INDEX('Dim. MSAN-cobre'!H$6:H$5006,MATCH('Dim. costos mayoristas cobre'!$B2758,'Dim. MSAN-cobre'!$B$6:$B$5006,0))</f>
        <v>46</v>
      </c>
      <c r="D2758" s="119">
        <f>ROUNDUP(C2758*Supuestos!$C$35,0)</f>
        <v>17</v>
      </c>
      <c r="E2758" s="46">
        <f t="shared" si="294"/>
        <v>430</v>
      </c>
      <c r="G2758" s="23">
        <f>+'OREDA 2017-2018'!$C$139*B2758/IF(G$8="Vida promedio del cliente",Supuestos!$C$66,Supuestos!$C$64)</f>
        <v>515634.79166666669</v>
      </c>
      <c r="H2758" s="23">
        <f>'OREDA 2017-2018'!$C$145*B2758</f>
        <v>1894729.5150000001</v>
      </c>
      <c r="I2758" s="23"/>
      <c r="J2758" s="23">
        <f>+'OREDA 2017-2018'!$C$156*B2758/IF(J$8="Vida promedio del cliente",Supuestos!$C$66,Supuestos!$C$64)</f>
        <v>515634.79166666669</v>
      </c>
      <c r="K2758" s="23">
        <f>'OREDA 2017-2018'!$C$162*B2758</f>
        <v>406344.48099999997</v>
      </c>
      <c r="L2758" s="47"/>
      <c r="M2758" s="23">
        <f>+SUMPRODUCT('OREDA 2017-2018'!$D$171:$D$176,Supuestos!$C$129:$C$134)/IF(M$8="Vida promedio del cliente",Supuestos!$C$66,Supuestos!$C$64)</f>
        <v>1381.9977166666663</v>
      </c>
      <c r="N2758" s="23">
        <f>+'OREDA 2017-2018'!$D$177*Supuestos!$C$136*SUM(Supuestos!$C$130,Supuestos!$C$132,Supuestos!$C$134)/IF(N$8="Vida promedio del cliente",Supuestos!$C$66,Supuestos!$C$64)</f>
        <v>2767.3983333333335</v>
      </c>
      <c r="O2758" s="23">
        <f t="shared" si="295"/>
        <v>26307.291749999997</v>
      </c>
      <c r="P2758" s="23">
        <f>+'OREDA 2017-2018'!$C$188*Supuestos!$C$136*SUM(Supuestos!$C$130,Supuestos!$C$132,Supuestos!$C$134)</f>
        <v>828.30000000000007</v>
      </c>
      <c r="Q2758" s="23"/>
      <c r="R2758" s="23">
        <f>+E2758*'OREDA 2017-2018'!$C$209/IF(R$8="Vida promedio del cliente",Supuestos!$C$66,Supuestos!$C$64)</f>
        <v>73298.23</v>
      </c>
      <c r="S2758" s="23">
        <f>+Supuestos!$C$139*'OREDA 2017-2018'!$C$210/IF(S$8="Vida promedio del cliente",Supuestos!$C$66,Supuestos!$C$64)</f>
        <v>57.795833333333334</v>
      </c>
      <c r="T2758" s="23">
        <f>+Supuestos!$C$141*'Dim. costos mayoristas cobre'!E2758*'OREDA 2017-2018'!$D$215</f>
        <v>21442.935416666667</v>
      </c>
      <c r="U2758" s="23"/>
      <c r="V2758" s="48">
        <f t="shared" si="298"/>
        <v>2536448.2557166666</v>
      </c>
      <c r="W2758" s="322">
        <f t="shared" si="296"/>
        <v>92.335211347530631</v>
      </c>
      <c r="Y2758" s="48">
        <f t="shared" si="299"/>
        <v>1048063.2217166666</v>
      </c>
      <c r="Z2758" s="322">
        <f t="shared" si="297"/>
        <v>38.153011347530636</v>
      </c>
    </row>
    <row r="2759" spans="2:26">
      <c r="B2759" s="45">
        <f t="shared" si="300"/>
        <v>27480</v>
      </c>
      <c r="C2759" s="110">
        <f>+INDEX('Dim. MSAN-cobre'!H$6:H$5006,MATCH('Dim. costos mayoristas cobre'!$B2759,'Dim. MSAN-cobre'!$B$6:$B$5006,0))</f>
        <v>46</v>
      </c>
      <c r="D2759" s="119">
        <f>ROUNDUP(C2759*Supuestos!$C$35,0)</f>
        <v>17</v>
      </c>
      <c r="E2759" s="46">
        <f t="shared" si="294"/>
        <v>430</v>
      </c>
      <c r="G2759" s="23">
        <f>+'OREDA 2017-2018'!$C$139*B2759/IF(G$8="Vida promedio del cliente",Supuestos!$C$66,Supuestos!$C$64)</f>
        <v>515822.5</v>
      </c>
      <c r="H2759" s="23">
        <f>'OREDA 2017-2018'!$C$145*B2759</f>
        <v>1895419.2600000002</v>
      </c>
      <c r="I2759" s="23"/>
      <c r="J2759" s="23">
        <f>+'OREDA 2017-2018'!$C$156*B2759/IF(J$8="Vida promedio del cliente",Supuestos!$C$66,Supuestos!$C$64)</f>
        <v>515822.5</v>
      </c>
      <c r="K2759" s="23">
        <f>'OREDA 2017-2018'!$C$162*B2759</f>
        <v>406492.40399999998</v>
      </c>
      <c r="L2759" s="47"/>
      <c r="M2759" s="23">
        <f>+SUMPRODUCT('OREDA 2017-2018'!$D$171:$D$176,Supuestos!$C$129:$C$134)/IF(M$8="Vida promedio del cliente",Supuestos!$C$66,Supuestos!$C$64)</f>
        <v>1381.9977166666663</v>
      </c>
      <c r="N2759" s="23">
        <f>+'OREDA 2017-2018'!$D$177*Supuestos!$C$136*SUM(Supuestos!$C$130,Supuestos!$C$132,Supuestos!$C$134)/IF(N$8="Vida promedio del cliente",Supuestos!$C$66,Supuestos!$C$64)</f>
        <v>2767.3983333333335</v>
      </c>
      <c r="O2759" s="23">
        <f t="shared" si="295"/>
        <v>26307.291749999997</v>
      </c>
      <c r="P2759" s="23">
        <f>+'OREDA 2017-2018'!$C$188*Supuestos!$C$136*SUM(Supuestos!$C$130,Supuestos!$C$132,Supuestos!$C$134)</f>
        <v>828.30000000000007</v>
      </c>
      <c r="Q2759" s="23"/>
      <c r="R2759" s="23">
        <f>+E2759*'OREDA 2017-2018'!$C$209/IF(R$8="Vida promedio del cliente",Supuestos!$C$66,Supuestos!$C$64)</f>
        <v>73298.23</v>
      </c>
      <c r="S2759" s="23">
        <f>+Supuestos!$C$139*'OREDA 2017-2018'!$C$210/IF(S$8="Vida promedio del cliente",Supuestos!$C$66,Supuestos!$C$64)</f>
        <v>57.795833333333334</v>
      </c>
      <c r="T2759" s="23">
        <f>+Supuestos!$C$141*'Dim. costos mayoristas cobre'!E2759*'OREDA 2017-2018'!$D$215</f>
        <v>21442.935416666667</v>
      </c>
      <c r="U2759" s="23"/>
      <c r="V2759" s="48">
        <f t="shared" si="298"/>
        <v>2537325.7090499997</v>
      </c>
      <c r="W2759" s="322">
        <f t="shared" si="296"/>
        <v>92.333541086244537</v>
      </c>
      <c r="Y2759" s="48">
        <f t="shared" si="299"/>
        <v>1048398.8530499999</v>
      </c>
      <c r="Z2759" s="322">
        <f t="shared" si="297"/>
        <v>38.151341086244535</v>
      </c>
    </row>
    <row r="2760" spans="2:26">
      <c r="B2760" s="45">
        <f t="shared" si="300"/>
        <v>27490</v>
      </c>
      <c r="C2760" s="110">
        <f>+INDEX('Dim. MSAN-cobre'!H$6:H$5006,MATCH('Dim. costos mayoristas cobre'!$B2760,'Dim. MSAN-cobre'!$B$6:$B$5006,0))</f>
        <v>46</v>
      </c>
      <c r="D2760" s="119">
        <f>ROUNDUP(C2760*Supuestos!$C$35,0)</f>
        <v>17</v>
      </c>
      <c r="E2760" s="46">
        <f t="shared" si="294"/>
        <v>430</v>
      </c>
      <c r="G2760" s="23">
        <f>+'OREDA 2017-2018'!$C$139*B2760/IF(G$8="Vida promedio del cliente",Supuestos!$C$66,Supuestos!$C$64)</f>
        <v>516010.20833333331</v>
      </c>
      <c r="H2760" s="23">
        <f>'OREDA 2017-2018'!$C$145*B2760</f>
        <v>1896109.0050000001</v>
      </c>
      <c r="I2760" s="23"/>
      <c r="J2760" s="23">
        <f>+'OREDA 2017-2018'!$C$156*B2760/IF(J$8="Vida promedio del cliente",Supuestos!$C$66,Supuestos!$C$64)</f>
        <v>516010.20833333331</v>
      </c>
      <c r="K2760" s="23">
        <f>'OREDA 2017-2018'!$C$162*B2760</f>
        <v>406640.32699999999</v>
      </c>
      <c r="L2760" s="47"/>
      <c r="M2760" s="23">
        <f>+SUMPRODUCT('OREDA 2017-2018'!$D$171:$D$176,Supuestos!$C$129:$C$134)/IF(M$8="Vida promedio del cliente",Supuestos!$C$66,Supuestos!$C$64)</f>
        <v>1381.9977166666663</v>
      </c>
      <c r="N2760" s="23">
        <f>+'OREDA 2017-2018'!$D$177*Supuestos!$C$136*SUM(Supuestos!$C$130,Supuestos!$C$132,Supuestos!$C$134)/IF(N$8="Vida promedio del cliente",Supuestos!$C$66,Supuestos!$C$64)</f>
        <v>2767.3983333333335</v>
      </c>
      <c r="O2760" s="23">
        <f t="shared" si="295"/>
        <v>26307.291749999997</v>
      </c>
      <c r="P2760" s="23">
        <f>+'OREDA 2017-2018'!$C$188*Supuestos!$C$136*SUM(Supuestos!$C$130,Supuestos!$C$132,Supuestos!$C$134)</f>
        <v>828.30000000000007</v>
      </c>
      <c r="Q2760" s="23"/>
      <c r="R2760" s="23">
        <f>+E2760*'OREDA 2017-2018'!$C$209/IF(R$8="Vida promedio del cliente",Supuestos!$C$66,Supuestos!$C$64)</f>
        <v>73298.23</v>
      </c>
      <c r="S2760" s="23">
        <f>+Supuestos!$C$139*'OREDA 2017-2018'!$C$210/IF(S$8="Vida promedio del cliente",Supuestos!$C$66,Supuestos!$C$64)</f>
        <v>57.795833333333334</v>
      </c>
      <c r="T2760" s="23">
        <f>+Supuestos!$C$141*'Dim. costos mayoristas cobre'!E2760*'OREDA 2017-2018'!$D$215</f>
        <v>21442.935416666667</v>
      </c>
      <c r="U2760" s="23"/>
      <c r="V2760" s="48">
        <f t="shared" si="298"/>
        <v>2538203.1623833333</v>
      </c>
      <c r="W2760" s="322">
        <f t="shared" si="296"/>
        <v>92.331872040135806</v>
      </c>
      <c r="Y2760" s="48">
        <f t="shared" si="299"/>
        <v>1048734.4843833332</v>
      </c>
      <c r="Z2760" s="322">
        <f t="shared" si="297"/>
        <v>38.149672040135805</v>
      </c>
    </row>
    <row r="2761" spans="2:26">
      <c r="B2761" s="45">
        <f t="shared" si="300"/>
        <v>27500</v>
      </c>
      <c r="C2761" s="110">
        <f>+INDEX('Dim. MSAN-cobre'!H$6:H$5006,MATCH('Dim. costos mayoristas cobre'!$B2761,'Dim. MSAN-cobre'!$B$6:$B$5006,0))</f>
        <v>46</v>
      </c>
      <c r="D2761" s="119">
        <f>ROUNDUP(C2761*Supuestos!$C$35,0)</f>
        <v>17</v>
      </c>
      <c r="E2761" s="46">
        <f t="shared" si="294"/>
        <v>430</v>
      </c>
      <c r="G2761" s="23">
        <f>+'OREDA 2017-2018'!$C$139*B2761/IF(G$8="Vida promedio del cliente",Supuestos!$C$66,Supuestos!$C$64)</f>
        <v>516197.91666666669</v>
      </c>
      <c r="H2761" s="23">
        <f>'OREDA 2017-2018'!$C$145*B2761</f>
        <v>1896798.7500000002</v>
      </c>
      <c r="I2761" s="23"/>
      <c r="J2761" s="23">
        <f>+'OREDA 2017-2018'!$C$156*B2761/IF(J$8="Vida promedio del cliente",Supuestos!$C$66,Supuestos!$C$64)</f>
        <v>516197.91666666669</v>
      </c>
      <c r="K2761" s="23">
        <f>'OREDA 2017-2018'!$C$162*B2761</f>
        <v>406788.25</v>
      </c>
      <c r="L2761" s="47"/>
      <c r="M2761" s="23">
        <f>+SUMPRODUCT('OREDA 2017-2018'!$D$171:$D$176,Supuestos!$C$129:$C$134)/IF(M$8="Vida promedio del cliente",Supuestos!$C$66,Supuestos!$C$64)</f>
        <v>1381.9977166666663</v>
      </c>
      <c r="N2761" s="23">
        <f>+'OREDA 2017-2018'!$D$177*Supuestos!$C$136*SUM(Supuestos!$C$130,Supuestos!$C$132,Supuestos!$C$134)/IF(N$8="Vida promedio del cliente",Supuestos!$C$66,Supuestos!$C$64)</f>
        <v>2767.3983333333335</v>
      </c>
      <c r="O2761" s="23">
        <f t="shared" si="295"/>
        <v>26307.291749999997</v>
      </c>
      <c r="P2761" s="23">
        <f>+'OREDA 2017-2018'!$C$188*Supuestos!$C$136*SUM(Supuestos!$C$130,Supuestos!$C$132,Supuestos!$C$134)</f>
        <v>828.30000000000007</v>
      </c>
      <c r="Q2761" s="23"/>
      <c r="R2761" s="23">
        <f>+E2761*'OREDA 2017-2018'!$C$209/IF(R$8="Vida promedio del cliente",Supuestos!$C$66,Supuestos!$C$64)</f>
        <v>73298.23</v>
      </c>
      <c r="S2761" s="23">
        <f>+Supuestos!$C$139*'OREDA 2017-2018'!$C$210/IF(S$8="Vida promedio del cliente",Supuestos!$C$66,Supuestos!$C$64)</f>
        <v>57.795833333333334</v>
      </c>
      <c r="T2761" s="23">
        <f>+Supuestos!$C$141*'Dim. costos mayoristas cobre'!E2761*'OREDA 2017-2018'!$D$215</f>
        <v>21442.935416666667</v>
      </c>
      <c r="U2761" s="23"/>
      <c r="V2761" s="48">
        <f t="shared" si="298"/>
        <v>2539080.6157166669</v>
      </c>
      <c r="W2761" s="322">
        <f t="shared" si="296"/>
        <v>92.330204207878793</v>
      </c>
      <c r="Y2761" s="48">
        <f t="shared" si="299"/>
        <v>1049070.1157166667</v>
      </c>
      <c r="Z2761" s="322">
        <f t="shared" si="297"/>
        <v>38.148004207878792</v>
      </c>
    </row>
    <row r="2762" spans="2:26">
      <c r="B2762" s="45">
        <f t="shared" si="300"/>
        <v>27510</v>
      </c>
      <c r="C2762" s="110">
        <f>+INDEX('Dim. MSAN-cobre'!H$6:H$5006,MATCH('Dim. costos mayoristas cobre'!$B2762,'Dim. MSAN-cobre'!$B$6:$B$5006,0))</f>
        <v>46</v>
      </c>
      <c r="D2762" s="119">
        <f>ROUNDUP(C2762*Supuestos!$C$35,0)</f>
        <v>17</v>
      </c>
      <c r="E2762" s="46">
        <f t="shared" si="294"/>
        <v>430</v>
      </c>
      <c r="G2762" s="23">
        <f>+'OREDA 2017-2018'!$C$139*B2762/IF(G$8="Vida promedio del cliente",Supuestos!$C$66,Supuestos!$C$64)</f>
        <v>516385.625</v>
      </c>
      <c r="H2762" s="23">
        <f>'OREDA 2017-2018'!$C$145*B2762</f>
        <v>1897488.4950000001</v>
      </c>
      <c r="I2762" s="23"/>
      <c r="J2762" s="23">
        <f>+'OREDA 2017-2018'!$C$156*B2762/IF(J$8="Vida promedio del cliente",Supuestos!$C$66,Supuestos!$C$64)</f>
        <v>516385.625</v>
      </c>
      <c r="K2762" s="23">
        <f>'OREDA 2017-2018'!$C$162*B2762</f>
        <v>406936.17299999995</v>
      </c>
      <c r="L2762" s="47"/>
      <c r="M2762" s="23">
        <f>+SUMPRODUCT('OREDA 2017-2018'!$D$171:$D$176,Supuestos!$C$129:$C$134)/IF(M$8="Vida promedio del cliente",Supuestos!$C$66,Supuestos!$C$64)</f>
        <v>1381.9977166666663</v>
      </c>
      <c r="N2762" s="23">
        <f>+'OREDA 2017-2018'!$D$177*Supuestos!$C$136*SUM(Supuestos!$C$130,Supuestos!$C$132,Supuestos!$C$134)/IF(N$8="Vida promedio del cliente",Supuestos!$C$66,Supuestos!$C$64)</f>
        <v>2767.3983333333335</v>
      </c>
      <c r="O2762" s="23">
        <f t="shared" si="295"/>
        <v>26307.291749999997</v>
      </c>
      <c r="P2762" s="23">
        <f>+'OREDA 2017-2018'!$C$188*Supuestos!$C$136*SUM(Supuestos!$C$130,Supuestos!$C$132,Supuestos!$C$134)</f>
        <v>828.30000000000007</v>
      </c>
      <c r="Q2762" s="23"/>
      <c r="R2762" s="23">
        <f>+E2762*'OREDA 2017-2018'!$C$209/IF(R$8="Vida promedio del cliente",Supuestos!$C$66,Supuestos!$C$64)</f>
        <v>73298.23</v>
      </c>
      <c r="S2762" s="23">
        <f>+Supuestos!$C$139*'OREDA 2017-2018'!$C$210/IF(S$8="Vida promedio del cliente",Supuestos!$C$66,Supuestos!$C$64)</f>
        <v>57.795833333333334</v>
      </c>
      <c r="T2762" s="23">
        <f>+Supuestos!$C$141*'Dim. costos mayoristas cobre'!E2762*'OREDA 2017-2018'!$D$215</f>
        <v>21442.935416666667</v>
      </c>
      <c r="U2762" s="23"/>
      <c r="V2762" s="48">
        <f t="shared" si="298"/>
        <v>2539958.06905</v>
      </c>
      <c r="W2762" s="322">
        <f t="shared" si="296"/>
        <v>92.328537588149771</v>
      </c>
      <c r="Y2762" s="48">
        <f t="shared" si="299"/>
        <v>1049405.7470499999</v>
      </c>
      <c r="Z2762" s="322">
        <f t="shared" si="297"/>
        <v>38.146337588149763</v>
      </c>
    </row>
    <row r="2763" spans="2:26">
      <c r="B2763" s="45">
        <f t="shared" si="300"/>
        <v>27520</v>
      </c>
      <c r="C2763" s="110">
        <f>+INDEX('Dim. MSAN-cobre'!H$6:H$5006,MATCH('Dim. costos mayoristas cobre'!$B2763,'Dim. MSAN-cobre'!$B$6:$B$5006,0))</f>
        <v>46</v>
      </c>
      <c r="D2763" s="119">
        <f>ROUNDUP(C2763*Supuestos!$C$35,0)</f>
        <v>17</v>
      </c>
      <c r="E2763" s="46">
        <f t="shared" ref="E2763:E2826" si="301">+(ROUNDUP(B2763/64,0))</f>
        <v>430</v>
      </c>
      <c r="G2763" s="23">
        <f>+'OREDA 2017-2018'!$C$139*B2763/IF(G$8="Vida promedio del cliente",Supuestos!$C$66,Supuestos!$C$64)</f>
        <v>516573.33333333331</v>
      </c>
      <c r="H2763" s="23">
        <f>'OREDA 2017-2018'!$C$145*B2763</f>
        <v>1898178.2400000002</v>
      </c>
      <c r="I2763" s="23"/>
      <c r="J2763" s="23">
        <f>+'OREDA 2017-2018'!$C$156*B2763/IF(J$8="Vida promedio del cliente",Supuestos!$C$66,Supuestos!$C$64)</f>
        <v>516573.33333333331</v>
      </c>
      <c r="K2763" s="23">
        <f>'OREDA 2017-2018'!$C$162*B2763</f>
        <v>407084.09599999996</v>
      </c>
      <c r="L2763" s="47"/>
      <c r="M2763" s="23">
        <f>+SUMPRODUCT('OREDA 2017-2018'!$D$171:$D$176,Supuestos!$C$129:$C$134)/IF(M$8="Vida promedio del cliente",Supuestos!$C$66,Supuestos!$C$64)</f>
        <v>1381.9977166666663</v>
      </c>
      <c r="N2763" s="23">
        <f>+'OREDA 2017-2018'!$D$177*Supuestos!$C$136*SUM(Supuestos!$C$130,Supuestos!$C$132,Supuestos!$C$134)/IF(N$8="Vida promedio del cliente",Supuestos!$C$66,Supuestos!$C$64)</f>
        <v>2767.3983333333335</v>
      </c>
      <c r="O2763" s="23">
        <f t="shared" ref="O2763:O2826" si="302">+D2763*SUM($AD$14:$AF$16)</f>
        <v>26307.291749999997</v>
      </c>
      <c r="P2763" s="23">
        <f>+'OREDA 2017-2018'!$C$188*Supuestos!$C$136*SUM(Supuestos!$C$130,Supuestos!$C$132,Supuestos!$C$134)</f>
        <v>828.30000000000007</v>
      </c>
      <c r="Q2763" s="23"/>
      <c r="R2763" s="23">
        <f>+E2763*'OREDA 2017-2018'!$C$209/IF(R$8="Vida promedio del cliente",Supuestos!$C$66,Supuestos!$C$64)</f>
        <v>73298.23</v>
      </c>
      <c r="S2763" s="23">
        <f>+Supuestos!$C$139*'OREDA 2017-2018'!$C$210/IF(S$8="Vida promedio del cliente",Supuestos!$C$66,Supuestos!$C$64)</f>
        <v>57.795833333333334</v>
      </c>
      <c r="T2763" s="23">
        <f>+Supuestos!$C$141*'Dim. costos mayoristas cobre'!E2763*'OREDA 2017-2018'!$D$215</f>
        <v>21442.935416666667</v>
      </c>
      <c r="U2763" s="23"/>
      <c r="V2763" s="48">
        <f t="shared" si="298"/>
        <v>2540835.5223833332</v>
      </c>
      <c r="W2763" s="322">
        <f t="shared" ref="W2763:W2826" si="303">V2763/B2763</f>
        <v>92.326872179626932</v>
      </c>
      <c r="Y2763" s="48">
        <f t="shared" si="299"/>
        <v>1049741.3783833333</v>
      </c>
      <c r="Z2763" s="322">
        <f t="shared" ref="Z2763:Z2826" si="304">+Y2763/B2763</f>
        <v>38.144672179626937</v>
      </c>
    </row>
    <row r="2764" spans="2:26">
      <c r="B2764" s="45">
        <f t="shared" si="300"/>
        <v>27530</v>
      </c>
      <c r="C2764" s="110">
        <f>+INDEX('Dim. MSAN-cobre'!H$6:H$5006,MATCH('Dim. costos mayoristas cobre'!$B2764,'Dim. MSAN-cobre'!$B$6:$B$5006,0))</f>
        <v>46</v>
      </c>
      <c r="D2764" s="119">
        <f>ROUNDUP(C2764*Supuestos!$C$35,0)</f>
        <v>17</v>
      </c>
      <c r="E2764" s="46">
        <f t="shared" si="301"/>
        <v>431</v>
      </c>
      <c r="G2764" s="23">
        <f>+'OREDA 2017-2018'!$C$139*B2764/IF(G$8="Vida promedio del cliente",Supuestos!$C$66,Supuestos!$C$64)</f>
        <v>516761.04166666669</v>
      </c>
      <c r="H2764" s="23">
        <f>'OREDA 2017-2018'!$C$145*B2764</f>
        <v>1898867.9850000001</v>
      </c>
      <c r="I2764" s="23"/>
      <c r="J2764" s="23">
        <f>+'OREDA 2017-2018'!$C$156*B2764/IF(J$8="Vida promedio del cliente",Supuestos!$C$66,Supuestos!$C$64)</f>
        <v>516761.04166666669</v>
      </c>
      <c r="K2764" s="23">
        <f>'OREDA 2017-2018'!$C$162*B2764</f>
        <v>407232.01899999997</v>
      </c>
      <c r="L2764" s="47"/>
      <c r="M2764" s="23">
        <f>+SUMPRODUCT('OREDA 2017-2018'!$D$171:$D$176,Supuestos!$C$129:$C$134)/IF(M$8="Vida promedio del cliente",Supuestos!$C$66,Supuestos!$C$64)</f>
        <v>1381.9977166666663</v>
      </c>
      <c r="N2764" s="23">
        <f>+'OREDA 2017-2018'!$D$177*Supuestos!$C$136*SUM(Supuestos!$C$130,Supuestos!$C$132,Supuestos!$C$134)/IF(N$8="Vida promedio del cliente",Supuestos!$C$66,Supuestos!$C$64)</f>
        <v>2767.3983333333335</v>
      </c>
      <c r="O2764" s="23">
        <f t="shared" si="302"/>
        <v>26307.291749999997</v>
      </c>
      <c r="P2764" s="23">
        <f>+'OREDA 2017-2018'!$C$188*Supuestos!$C$136*SUM(Supuestos!$C$130,Supuestos!$C$132,Supuestos!$C$134)</f>
        <v>828.30000000000007</v>
      </c>
      <c r="Q2764" s="23"/>
      <c r="R2764" s="23">
        <f>+E2764*'OREDA 2017-2018'!$C$209/IF(R$8="Vida promedio del cliente",Supuestos!$C$66,Supuestos!$C$64)</f>
        <v>73468.691000000006</v>
      </c>
      <c r="S2764" s="23">
        <f>+Supuestos!$C$139*'OREDA 2017-2018'!$C$210/IF(S$8="Vida promedio del cliente",Supuestos!$C$66,Supuestos!$C$64)</f>
        <v>57.795833333333334</v>
      </c>
      <c r="T2764" s="23">
        <f>+Supuestos!$C$141*'Dim. costos mayoristas cobre'!E2764*'OREDA 2017-2018'!$D$215</f>
        <v>21492.802708333333</v>
      </c>
      <c r="U2764" s="23"/>
      <c r="V2764" s="48">
        <f t="shared" ref="V2764:V2827" si="305">+SUM(G2764,M2764,N2764,R2764,S2764,H2764,O2764,P2764,T2764)</f>
        <v>2541933.304008333</v>
      </c>
      <c r="W2764" s="322">
        <f t="shared" si="303"/>
        <v>92.33321118809782</v>
      </c>
      <c r="Y2764" s="48">
        <f t="shared" ref="Y2764:Y2827" si="306">+SUM(J2764,M2764,N2764,R2764,S2764,K2764,O2764,P2764,T2764)</f>
        <v>1050297.3380083332</v>
      </c>
      <c r="Z2764" s="322">
        <f t="shared" si="304"/>
        <v>38.151011188097826</v>
      </c>
    </row>
    <row r="2765" spans="2:26">
      <c r="B2765" s="45">
        <f t="shared" si="300"/>
        <v>27540</v>
      </c>
      <c r="C2765" s="110">
        <f>+INDEX('Dim. MSAN-cobre'!H$6:H$5006,MATCH('Dim. costos mayoristas cobre'!$B2765,'Dim. MSAN-cobre'!$B$6:$B$5006,0))</f>
        <v>46</v>
      </c>
      <c r="D2765" s="119">
        <f>ROUNDUP(C2765*Supuestos!$C$35,0)</f>
        <v>17</v>
      </c>
      <c r="E2765" s="46">
        <f t="shared" si="301"/>
        <v>431</v>
      </c>
      <c r="G2765" s="23">
        <f>+'OREDA 2017-2018'!$C$139*B2765/IF(G$8="Vida promedio del cliente",Supuestos!$C$66,Supuestos!$C$64)</f>
        <v>516948.75</v>
      </c>
      <c r="H2765" s="23">
        <f>'OREDA 2017-2018'!$C$145*B2765</f>
        <v>1899557.7300000002</v>
      </c>
      <c r="I2765" s="23"/>
      <c r="J2765" s="23">
        <f>+'OREDA 2017-2018'!$C$156*B2765/IF(J$8="Vida promedio del cliente",Supuestos!$C$66,Supuestos!$C$64)</f>
        <v>516948.75</v>
      </c>
      <c r="K2765" s="23">
        <f>'OREDA 2017-2018'!$C$162*B2765</f>
        <v>407379.94199999998</v>
      </c>
      <c r="L2765" s="47"/>
      <c r="M2765" s="23">
        <f>+SUMPRODUCT('OREDA 2017-2018'!$D$171:$D$176,Supuestos!$C$129:$C$134)/IF(M$8="Vida promedio del cliente",Supuestos!$C$66,Supuestos!$C$64)</f>
        <v>1381.9977166666663</v>
      </c>
      <c r="N2765" s="23">
        <f>+'OREDA 2017-2018'!$D$177*Supuestos!$C$136*SUM(Supuestos!$C$130,Supuestos!$C$132,Supuestos!$C$134)/IF(N$8="Vida promedio del cliente",Supuestos!$C$66,Supuestos!$C$64)</f>
        <v>2767.3983333333335</v>
      </c>
      <c r="O2765" s="23">
        <f t="shared" si="302"/>
        <v>26307.291749999997</v>
      </c>
      <c r="P2765" s="23">
        <f>+'OREDA 2017-2018'!$C$188*Supuestos!$C$136*SUM(Supuestos!$C$130,Supuestos!$C$132,Supuestos!$C$134)</f>
        <v>828.30000000000007</v>
      </c>
      <c r="Q2765" s="23"/>
      <c r="R2765" s="23">
        <f>+E2765*'OREDA 2017-2018'!$C$209/IF(R$8="Vida promedio del cliente",Supuestos!$C$66,Supuestos!$C$64)</f>
        <v>73468.691000000006</v>
      </c>
      <c r="S2765" s="23">
        <f>+Supuestos!$C$139*'OREDA 2017-2018'!$C$210/IF(S$8="Vida promedio del cliente",Supuestos!$C$66,Supuestos!$C$64)</f>
        <v>57.795833333333334</v>
      </c>
      <c r="T2765" s="23">
        <f>+Supuestos!$C$141*'Dim. costos mayoristas cobre'!E2765*'OREDA 2017-2018'!$D$215</f>
        <v>21492.802708333333</v>
      </c>
      <c r="U2765" s="23"/>
      <c r="V2765" s="48">
        <f t="shared" si="305"/>
        <v>2542810.7573416666</v>
      </c>
      <c r="W2765" s="322">
        <f t="shared" si="303"/>
        <v>92.331545291999518</v>
      </c>
      <c r="Y2765" s="48">
        <f t="shared" si="306"/>
        <v>1050632.9693416664</v>
      </c>
      <c r="Z2765" s="322">
        <f t="shared" si="304"/>
        <v>38.149345291999509</v>
      </c>
    </row>
    <row r="2766" spans="2:26">
      <c r="B2766" s="45">
        <f t="shared" ref="B2766:B2829" si="307">B2765+$B$12</f>
        <v>27550</v>
      </c>
      <c r="C2766" s="110">
        <f>+INDEX('Dim. MSAN-cobre'!H$6:H$5006,MATCH('Dim. costos mayoristas cobre'!$B2766,'Dim. MSAN-cobre'!$B$6:$B$5006,0))</f>
        <v>46</v>
      </c>
      <c r="D2766" s="119">
        <f>ROUNDUP(C2766*Supuestos!$C$35,0)</f>
        <v>17</v>
      </c>
      <c r="E2766" s="46">
        <f t="shared" si="301"/>
        <v>431</v>
      </c>
      <c r="G2766" s="23">
        <f>+'OREDA 2017-2018'!$C$139*B2766/IF(G$8="Vida promedio del cliente",Supuestos!$C$66,Supuestos!$C$64)</f>
        <v>517136.45833333331</v>
      </c>
      <c r="H2766" s="23">
        <f>'OREDA 2017-2018'!$C$145*B2766</f>
        <v>1900247.4750000001</v>
      </c>
      <c r="I2766" s="23"/>
      <c r="J2766" s="23">
        <f>+'OREDA 2017-2018'!$C$156*B2766/IF(J$8="Vida promedio del cliente",Supuestos!$C$66,Supuestos!$C$64)</f>
        <v>517136.45833333331</v>
      </c>
      <c r="K2766" s="23">
        <f>'OREDA 2017-2018'!$C$162*B2766</f>
        <v>407527.86499999999</v>
      </c>
      <c r="L2766" s="47"/>
      <c r="M2766" s="23">
        <f>+SUMPRODUCT('OREDA 2017-2018'!$D$171:$D$176,Supuestos!$C$129:$C$134)/IF(M$8="Vida promedio del cliente",Supuestos!$C$66,Supuestos!$C$64)</f>
        <v>1381.9977166666663</v>
      </c>
      <c r="N2766" s="23">
        <f>+'OREDA 2017-2018'!$D$177*Supuestos!$C$136*SUM(Supuestos!$C$130,Supuestos!$C$132,Supuestos!$C$134)/IF(N$8="Vida promedio del cliente",Supuestos!$C$66,Supuestos!$C$64)</f>
        <v>2767.3983333333335</v>
      </c>
      <c r="O2766" s="23">
        <f t="shared" si="302"/>
        <v>26307.291749999997</v>
      </c>
      <c r="P2766" s="23">
        <f>+'OREDA 2017-2018'!$C$188*Supuestos!$C$136*SUM(Supuestos!$C$130,Supuestos!$C$132,Supuestos!$C$134)</f>
        <v>828.30000000000007</v>
      </c>
      <c r="Q2766" s="23"/>
      <c r="R2766" s="23">
        <f>+E2766*'OREDA 2017-2018'!$C$209/IF(R$8="Vida promedio del cliente",Supuestos!$C$66,Supuestos!$C$64)</f>
        <v>73468.691000000006</v>
      </c>
      <c r="S2766" s="23">
        <f>+Supuestos!$C$139*'OREDA 2017-2018'!$C$210/IF(S$8="Vida promedio del cliente",Supuestos!$C$66,Supuestos!$C$64)</f>
        <v>57.795833333333334</v>
      </c>
      <c r="T2766" s="23">
        <f>+Supuestos!$C$141*'Dim. costos mayoristas cobre'!E2766*'OREDA 2017-2018'!$D$215</f>
        <v>21492.802708333333</v>
      </c>
      <c r="U2766" s="23"/>
      <c r="V2766" s="48">
        <f t="shared" si="305"/>
        <v>2543688.2106749997</v>
      </c>
      <c r="W2766" s="322">
        <f t="shared" si="303"/>
        <v>92.329880605263142</v>
      </c>
      <c r="Y2766" s="48">
        <f t="shared" si="306"/>
        <v>1050968.6006749999</v>
      </c>
      <c r="Z2766" s="322">
        <f t="shared" si="304"/>
        <v>38.147680605263155</v>
      </c>
    </row>
    <row r="2767" spans="2:26">
      <c r="B2767" s="45">
        <f t="shared" si="307"/>
        <v>27560</v>
      </c>
      <c r="C2767" s="110">
        <f>+INDEX('Dim. MSAN-cobre'!H$6:H$5006,MATCH('Dim. costos mayoristas cobre'!$B2767,'Dim. MSAN-cobre'!$B$6:$B$5006,0))</f>
        <v>46</v>
      </c>
      <c r="D2767" s="119">
        <f>ROUNDUP(C2767*Supuestos!$C$35,0)</f>
        <v>17</v>
      </c>
      <c r="E2767" s="46">
        <f t="shared" si="301"/>
        <v>431</v>
      </c>
      <c r="G2767" s="23">
        <f>+'OREDA 2017-2018'!$C$139*B2767/IF(G$8="Vida promedio del cliente",Supuestos!$C$66,Supuestos!$C$64)</f>
        <v>517324.16666666669</v>
      </c>
      <c r="H2767" s="23">
        <f>'OREDA 2017-2018'!$C$145*B2767</f>
        <v>1900937.2200000002</v>
      </c>
      <c r="I2767" s="23"/>
      <c r="J2767" s="23">
        <f>+'OREDA 2017-2018'!$C$156*B2767/IF(J$8="Vida promedio del cliente",Supuestos!$C$66,Supuestos!$C$64)</f>
        <v>517324.16666666669</v>
      </c>
      <c r="K2767" s="23">
        <f>'OREDA 2017-2018'!$C$162*B2767</f>
        <v>407675.788</v>
      </c>
      <c r="L2767" s="47"/>
      <c r="M2767" s="23">
        <f>+SUMPRODUCT('OREDA 2017-2018'!$D$171:$D$176,Supuestos!$C$129:$C$134)/IF(M$8="Vida promedio del cliente",Supuestos!$C$66,Supuestos!$C$64)</f>
        <v>1381.9977166666663</v>
      </c>
      <c r="N2767" s="23">
        <f>+'OREDA 2017-2018'!$D$177*Supuestos!$C$136*SUM(Supuestos!$C$130,Supuestos!$C$132,Supuestos!$C$134)/IF(N$8="Vida promedio del cliente",Supuestos!$C$66,Supuestos!$C$64)</f>
        <v>2767.3983333333335</v>
      </c>
      <c r="O2767" s="23">
        <f t="shared" si="302"/>
        <v>26307.291749999997</v>
      </c>
      <c r="P2767" s="23">
        <f>+'OREDA 2017-2018'!$C$188*Supuestos!$C$136*SUM(Supuestos!$C$130,Supuestos!$C$132,Supuestos!$C$134)</f>
        <v>828.30000000000007</v>
      </c>
      <c r="Q2767" s="23"/>
      <c r="R2767" s="23">
        <f>+E2767*'OREDA 2017-2018'!$C$209/IF(R$8="Vida promedio del cliente",Supuestos!$C$66,Supuestos!$C$64)</f>
        <v>73468.691000000006</v>
      </c>
      <c r="S2767" s="23">
        <f>+Supuestos!$C$139*'OREDA 2017-2018'!$C$210/IF(S$8="Vida promedio del cliente",Supuestos!$C$66,Supuestos!$C$64)</f>
        <v>57.795833333333334</v>
      </c>
      <c r="T2767" s="23">
        <f>+Supuestos!$C$141*'Dim. costos mayoristas cobre'!E2767*'OREDA 2017-2018'!$D$215</f>
        <v>21492.802708333333</v>
      </c>
      <c r="U2767" s="23"/>
      <c r="V2767" s="48">
        <f t="shared" si="305"/>
        <v>2544565.6640083333</v>
      </c>
      <c r="W2767" s="322">
        <f t="shared" si="303"/>
        <v>92.328217126572326</v>
      </c>
      <c r="Y2767" s="48">
        <f t="shared" si="306"/>
        <v>1051304.2320083333</v>
      </c>
      <c r="Z2767" s="322">
        <f t="shared" si="304"/>
        <v>38.146017126572325</v>
      </c>
    </row>
    <row r="2768" spans="2:26">
      <c r="B2768" s="45">
        <f t="shared" si="307"/>
        <v>27570</v>
      </c>
      <c r="C2768" s="110">
        <f>+INDEX('Dim. MSAN-cobre'!H$6:H$5006,MATCH('Dim. costos mayoristas cobre'!$B2768,'Dim. MSAN-cobre'!$B$6:$B$5006,0))</f>
        <v>46</v>
      </c>
      <c r="D2768" s="119">
        <f>ROUNDUP(C2768*Supuestos!$C$35,0)</f>
        <v>17</v>
      </c>
      <c r="E2768" s="46">
        <f t="shared" si="301"/>
        <v>431</v>
      </c>
      <c r="G2768" s="23">
        <f>+'OREDA 2017-2018'!$C$139*B2768/IF(G$8="Vida promedio del cliente",Supuestos!$C$66,Supuestos!$C$64)</f>
        <v>517511.875</v>
      </c>
      <c r="H2768" s="23">
        <f>'OREDA 2017-2018'!$C$145*B2768</f>
        <v>1901626.9650000001</v>
      </c>
      <c r="I2768" s="23"/>
      <c r="J2768" s="23">
        <f>+'OREDA 2017-2018'!$C$156*B2768/IF(J$8="Vida promedio del cliente",Supuestos!$C$66,Supuestos!$C$64)</f>
        <v>517511.875</v>
      </c>
      <c r="K2768" s="23">
        <f>'OREDA 2017-2018'!$C$162*B2768</f>
        <v>407823.71099999995</v>
      </c>
      <c r="L2768" s="47"/>
      <c r="M2768" s="23">
        <f>+SUMPRODUCT('OREDA 2017-2018'!$D$171:$D$176,Supuestos!$C$129:$C$134)/IF(M$8="Vida promedio del cliente",Supuestos!$C$66,Supuestos!$C$64)</f>
        <v>1381.9977166666663</v>
      </c>
      <c r="N2768" s="23">
        <f>+'OREDA 2017-2018'!$D$177*Supuestos!$C$136*SUM(Supuestos!$C$130,Supuestos!$C$132,Supuestos!$C$134)/IF(N$8="Vida promedio del cliente",Supuestos!$C$66,Supuestos!$C$64)</f>
        <v>2767.3983333333335</v>
      </c>
      <c r="O2768" s="23">
        <f t="shared" si="302"/>
        <v>26307.291749999997</v>
      </c>
      <c r="P2768" s="23">
        <f>+'OREDA 2017-2018'!$C$188*Supuestos!$C$136*SUM(Supuestos!$C$130,Supuestos!$C$132,Supuestos!$C$134)</f>
        <v>828.30000000000007</v>
      </c>
      <c r="Q2768" s="23"/>
      <c r="R2768" s="23">
        <f>+E2768*'OREDA 2017-2018'!$C$209/IF(R$8="Vida promedio del cliente",Supuestos!$C$66,Supuestos!$C$64)</f>
        <v>73468.691000000006</v>
      </c>
      <c r="S2768" s="23">
        <f>+Supuestos!$C$139*'OREDA 2017-2018'!$C$210/IF(S$8="Vida promedio del cliente",Supuestos!$C$66,Supuestos!$C$64)</f>
        <v>57.795833333333334</v>
      </c>
      <c r="T2768" s="23">
        <f>+Supuestos!$C$141*'Dim. costos mayoristas cobre'!E2768*'OREDA 2017-2018'!$D$215</f>
        <v>21492.802708333333</v>
      </c>
      <c r="U2768" s="23"/>
      <c r="V2768" s="48">
        <f t="shared" si="305"/>
        <v>2545443.1173416665</v>
      </c>
      <c r="W2768" s="322">
        <f t="shared" si="303"/>
        <v>92.326554854612496</v>
      </c>
      <c r="Y2768" s="48">
        <f t="shared" si="306"/>
        <v>1051639.8633416665</v>
      </c>
      <c r="Z2768" s="322">
        <f t="shared" si="304"/>
        <v>38.144354854612494</v>
      </c>
    </row>
    <row r="2769" spans="2:26">
      <c r="B2769" s="45">
        <f t="shared" si="307"/>
        <v>27580</v>
      </c>
      <c r="C2769" s="110">
        <f>+INDEX('Dim. MSAN-cobre'!H$6:H$5006,MATCH('Dim. costos mayoristas cobre'!$B2769,'Dim. MSAN-cobre'!$B$6:$B$5006,0))</f>
        <v>46</v>
      </c>
      <c r="D2769" s="119">
        <f>ROUNDUP(C2769*Supuestos!$C$35,0)</f>
        <v>17</v>
      </c>
      <c r="E2769" s="46">
        <f t="shared" si="301"/>
        <v>431</v>
      </c>
      <c r="G2769" s="23">
        <f>+'OREDA 2017-2018'!$C$139*B2769/IF(G$8="Vida promedio del cliente",Supuestos!$C$66,Supuestos!$C$64)</f>
        <v>517699.58333333331</v>
      </c>
      <c r="H2769" s="23">
        <f>'OREDA 2017-2018'!$C$145*B2769</f>
        <v>1902316.7100000002</v>
      </c>
      <c r="I2769" s="23"/>
      <c r="J2769" s="23">
        <f>+'OREDA 2017-2018'!$C$156*B2769/IF(J$8="Vida promedio del cliente",Supuestos!$C$66,Supuestos!$C$64)</f>
        <v>517699.58333333331</v>
      </c>
      <c r="K2769" s="23">
        <f>'OREDA 2017-2018'!$C$162*B2769</f>
        <v>407971.63399999996</v>
      </c>
      <c r="L2769" s="47"/>
      <c r="M2769" s="23">
        <f>+SUMPRODUCT('OREDA 2017-2018'!$D$171:$D$176,Supuestos!$C$129:$C$134)/IF(M$8="Vida promedio del cliente",Supuestos!$C$66,Supuestos!$C$64)</f>
        <v>1381.9977166666663</v>
      </c>
      <c r="N2769" s="23">
        <f>+'OREDA 2017-2018'!$D$177*Supuestos!$C$136*SUM(Supuestos!$C$130,Supuestos!$C$132,Supuestos!$C$134)/IF(N$8="Vida promedio del cliente",Supuestos!$C$66,Supuestos!$C$64)</f>
        <v>2767.3983333333335</v>
      </c>
      <c r="O2769" s="23">
        <f t="shared" si="302"/>
        <v>26307.291749999997</v>
      </c>
      <c r="P2769" s="23">
        <f>+'OREDA 2017-2018'!$C$188*Supuestos!$C$136*SUM(Supuestos!$C$130,Supuestos!$C$132,Supuestos!$C$134)</f>
        <v>828.30000000000007</v>
      </c>
      <c r="Q2769" s="23"/>
      <c r="R2769" s="23">
        <f>+E2769*'OREDA 2017-2018'!$C$209/IF(R$8="Vida promedio del cliente",Supuestos!$C$66,Supuestos!$C$64)</f>
        <v>73468.691000000006</v>
      </c>
      <c r="S2769" s="23">
        <f>+Supuestos!$C$139*'OREDA 2017-2018'!$C$210/IF(S$8="Vida promedio del cliente",Supuestos!$C$66,Supuestos!$C$64)</f>
        <v>57.795833333333334</v>
      </c>
      <c r="T2769" s="23">
        <f>+Supuestos!$C$141*'Dim. costos mayoristas cobre'!E2769*'OREDA 2017-2018'!$D$215</f>
        <v>21492.802708333333</v>
      </c>
      <c r="U2769" s="23"/>
      <c r="V2769" s="48">
        <f t="shared" si="305"/>
        <v>2546320.5706749996</v>
      </c>
      <c r="W2769" s="322">
        <f t="shared" si="303"/>
        <v>92.324893788071051</v>
      </c>
      <c r="Y2769" s="48">
        <f t="shared" si="306"/>
        <v>1051975.494675</v>
      </c>
      <c r="Z2769" s="322">
        <f t="shared" si="304"/>
        <v>38.142693788071064</v>
      </c>
    </row>
    <row r="2770" spans="2:26">
      <c r="B2770" s="45">
        <f t="shared" si="307"/>
        <v>27590</v>
      </c>
      <c r="C2770" s="110">
        <f>+INDEX('Dim. MSAN-cobre'!H$6:H$5006,MATCH('Dim. costos mayoristas cobre'!$B2770,'Dim. MSAN-cobre'!$B$6:$B$5006,0))</f>
        <v>46</v>
      </c>
      <c r="D2770" s="119">
        <f>ROUNDUP(C2770*Supuestos!$C$35,0)</f>
        <v>17</v>
      </c>
      <c r="E2770" s="46">
        <f t="shared" si="301"/>
        <v>432</v>
      </c>
      <c r="G2770" s="23">
        <f>+'OREDA 2017-2018'!$C$139*B2770/IF(G$8="Vida promedio del cliente",Supuestos!$C$66,Supuestos!$C$64)</f>
        <v>517887.29166666669</v>
      </c>
      <c r="H2770" s="23">
        <f>'OREDA 2017-2018'!$C$145*B2770</f>
        <v>1903006.4550000001</v>
      </c>
      <c r="I2770" s="23"/>
      <c r="J2770" s="23">
        <f>+'OREDA 2017-2018'!$C$156*B2770/IF(J$8="Vida promedio del cliente",Supuestos!$C$66,Supuestos!$C$64)</f>
        <v>517887.29166666669</v>
      </c>
      <c r="K2770" s="23">
        <f>'OREDA 2017-2018'!$C$162*B2770</f>
        <v>408119.55699999997</v>
      </c>
      <c r="L2770" s="47"/>
      <c r="M2770" s="23">
        <f>+SUMPRODUCT('OREDA 2017-2018'!$D$171:$D$176,Supuestos!$C$129:$C$134)/IF(M$8="Vida promedio del cliente",Supuestos!$C$66,Supuestos!$C$64)</f>
        <v>1381.9977166666663</v>
      </c>
      <c r="N2770" s="23">
        <f>+'OREDA 2017-2018'!$D$177*Supuestos!$C$136*SUM(Supuestos!$C$130,Supuestos!$C$132,Supuestos!$C$134)/IF(N$8="Vida promedio del cliente",Supuestos!$C$66,Supuestos!$C$64)</f>
        <v>2767.3983333333335</v>
      </c>
      <c r="O2770" s="23">
        <f t="shared" si="302"/>
        <v>26307.291749999997</v>
      </c>
      <c r="P2770" s="23">
        <f>+'OREDA 2017-2018'!$C$188*Supuestos!$C$136*SUM(Supuestos!$C$130,Supuestos!$C$132,Supuestos!$C$134)</f>
        <v>828.30000000000007</v>
      </c>
      <c r="Q2770" s="23"/>
      <c r="R2770" s="23">
        <f>+E2770*'OREDA 2017-2018'!$C$209/IF(R$8="Vida promedio del cliente",Supuestos!$C$66,Supuestos!$C$64)</f>
        <v>73639.152000000002</v>
      </c>
      <c r="S2770" s="23">
        <f>+Supuestos!$C$139*'OREDA 2017-2018'!$C$210/IF(S$8="Vida promedio del cliente",Supuestos!$C$66,Supuestos!$C$64)</f>
        <v>57.795833333333334</v>
      </c>
      <c r="T2770" s="23">
        <f>+Supuestos!$C$141*'Dim. costos mayoristas cobre'!E2770*'OREDA 2017-2018'!$D$215</f>
        <v>21542.67</v>
      </c>
      <c r="U2770" s="23"/>
      <c r="V2770" s="48">
        <f t="shared" si="305"/>
        <v>2547418.3522999994</v>
      </c>
      <c r="W2770" s="322">
        <f t="shared" si="303"/>
        <v>92.331219728162353</v>
      </c>
      <c r="Y2770" s="48">
        <f t="shared" si="306"/>
        <v>1052531.4542999999</v>
      </c>
      <c r="Z2770" s="322">
        <f t="shared" si="304"/>
        <v>38.149019728162372</v>
      </c>
    </row>
    <row r="2771" spans="2:26">
      <c r="B2771" s="45">
        <f t="shared" si="307"/>
        <v>27600</v>
      </c>
      <c r="C2771" s="110">
        <f>+INDEX('Dim. MSAN-cobre'!H$6:H$5006,MATCH('Dim. costos mayoristas cobre'!$B2771,'Dim. MSAN-cobre'!$B$6:$B$5006,0))</f>
        <v>46</v>
      </c>
      <c r="D2771" s="119">
        <f>ROUNDUP(C2771*Supuestos!$C$35,0)</f>
        <v>17</v>
      </c>
      <c r="E2771" s="46">
        <f t="shared" si="301"/>
        <v>432</v>
      </c>
      <c r="G2771" s="23">
        <f>+'OREDA 2017-2018'!$C$139*B2771/IF(G$8="Vida promedio del cliente",Supuestos!$C$66,Supuestos!$C$64)</f>
        <v>518075</v>
      </c>
      <c r="H2771" s="23">
        <f>'OREDA 2017-2018'!$C$145*B2771</f>
        <v>1903696.2000000002</v>
      </c>
      <c r="I2771" s="23"/>
      <c r="J2771" s="23">
        <f>+'OREDA 2017-2018'!$C$156*B2771/IF(J$8="Vida promedio del cliente",Supuestos!$C$66,Supuestos!$C$64)</f>
        <v>518075</v>
      </c>
      <c r="K2771" s="23">
        <f>'OREDA 2017-2018'!$C$162*B2771</f>
        <v>408267.48</v>
      </c>
      <c r="L2771" s="47"/>
      <c r="M2771" s="23">
        <f>+SUMPRODUCT('OREDA 2017-2018'!$D$171:$D$176,Supuestos!$C$129:$C$134)/IF(M$8="Vida promedio del cliente",Supuestos!$C$66,Supuestos!$C$64)</f>
        <v>1381.9977166666663</v>
      </c>
      <c r="N2771" s="23">
        <f>+'OREDA 2017-2018'!$D$177*Supuestos!$C$136*SUM(Supuestos!$C$130,Supuestos!$C$132,Supuestos!$C$134)/IF(N$8="Vida promedio del cliente",Supuestos!$C$66,Supuestos!$C$64)</f>
        <v>2767.3983333333335</v>
      </c>
      <c r="O2771" s="23">
        <f t="shared" si="302"/>
        <v>26307.291749999997</v>
      </c>
      <c r="P2771" s="23">
        <f>+'OREDA 2017-2018'!$C$188*Supuestos!$C$136*SUM(Supuestos!$C$130,Supuestos!$C$132,Supuestos!$C$134)</f>
        <v>828.30000000000007</v>
      </c>
      <c r="Q2771" s="23"/>
      <c r="R2771" s="23">
        <f>+E2771*'OREDA 2017-2018'!$C$209/IF(R$8="Vida promedio del cliente",Supuestos!$C$66,Supuestos!$C$64)</f>
        <v>73639.152000000002</v>
      </c>
      <c r="S2771" s="23">
        <f>+Supuestos!$C$139*'OREDA 2017-2018'!$C$210/IF(S$8="Vida promedio del cliente",Supuestos!$C$66,Supuestos!$C$64)</f>
        <v>57.795833333333334</v>
      </c>
      <c r="T2771" s="23">
        <f>+Supuestos!$C$141*'Dim. costos mayoristas cobre'!E2771*'OREDA 2017-2018'!$D$215</f>
        <v>21542.67</v>
      </c>
      <c r="U2771" s="23"/>
      <c r="V2771" s="48">
        <f t="shared" si="305"/>
        <v>2548295.805633333</v>
      </c>
      <c r="W2771" s="322">
        <f t="shared" si="303"/>
        <v>92.329558175120766</v>
      </c>
      <c r="Y2771" s="48">
        <f t="shared" si="306"/>
        <v>1052867.0856333333</v>
      </c>
      <c r="Z2771" s="322">
        <f t="shared" si="304"/>
        <v>38.147358175120772</v>
      </c>
    </row>
    <row r="2772" spans="2:26">
      <c r="B2772" s="45">
        <f t="shared" si="307"/>
        <v>27610</v>
      </c>
      <c r="C2772" s="110">
        <f>+INDEX('Dim. MSAN-cobre'!H$6:H$5006,MATCH('Dim. costos mayoristas cobre'!$B2772,'Dim. MSAN-cobre'!$B$6:$B$5006,0))</f>
        <v>46</v>
      </c>
      <c r="D2772" s="119">
        <f>ROUNDUP(C2772*Supuestos!$C$35,0)</f>
        <v>17</v>
      </c>
      <c r="E2772" s="46">
        <f t="shared" si="301"/>
        <v>432</v>
      </c>
      <c r="G2772" s="23">
        <f>+'OREDA 2017-2018'!$C$139*B2772/IF(G$8="Vida promedio del cliente",Supuestos!$C$66,Supuestos!$C$64)</f>
        <v>518262.70833333331</v>
      </c>
      <c r="H2772" s="23">
        <f>'OREDA 2017-2018'!$C$145*B2772</f>
        <v>1904385.9450000001</v>
      </c>
      <c r="I2772" s="23"/>
      <c r="J2772" s="23">
        <f>+'OREDA 2017-2018'!$C$156*B2772/IF(J$8="Vida promedio del cliente",Supuestos!$C$66,Supuestos!$C$64)</f>
        <v>518262.70833333331</v>
      </c>
      <c r="K2772" s="23">
        <f>'OREDA 2017-2018'!$C$162*B2772</f>
        <v>408415.40299999999</v>
      </c>
      <c r="L2772" s="47"/>
      <c r="M2772" s="23">
        <f>+SUMPRODUCT('OREDA 2017-2018'!$D$171:$D$176,Supuestos!$C$129:$C$134)/IF(M$8="Vida promedio del cliente",Supuestos!$C$66,Supuestos!$C$64)</f>
        <v>1381.9977166666663</v>
      </c>
      <c r="N2772" s="23">
        <f>+'OREDA 2017-2018'!$D$177*Supuestos!$C$136*SUM(Supuestos!$C$130,Supuestos!$C$132,Supuestos!$C$134)/IF(N$8="Vida promedio del cliente",Supuestos!$C$66,Supuestos!$C$64)</f>
        <v>2767.3983333333335</v>
      </c>
      <c r="O2772" s="23">
        <f t="shared" si="302"/>
        <v>26307.291749999997</v>
      </c>
      <c r="P2772" s="23">
        <f>+'OREDA 2017-2018'!$C$188*Supuestos!$C$136*SUM(Supuestos!$C$130,Supuestos!$C$132,Supuestos!$C$134)</f>
        <v>828.30000000000007</v>
      </c>
      <c r="Q2772" s="23"/>
      <c r="R2772" s="23">
        <f>+E2772*'OREDA 2017-2018'!$C$209/IF(R$8="Vida promedio del cliente",Supuestos!$C$66,Supuestos!$C$64)</f>
        <v>73639.152000000002</v>
      </c>
      <c r="S2772" s="23">
        <f>+Supuestos!$C$139*'OREDA 2017-2018'!$C$210/IF(S$8="Vida promedio del cliente",Supuestos!$C$66,Supuestos!$C$64)</f>
        <v>57.795833333333334</v>
      </c>
      <c r="T2772" s="23">
        <f>+Supuestos!$C$141*'Dim. costos mayoristas cobre'!E2772*'OREDA 2017-2018'!$D$215</f>
        <v>21542.67</v>
      </c>
      <c r="U2772" s="23"/>
      <c r="V2772" s="48">
        <f t="shared" si="305"/>
        <v>2549173.2589666662</v>
      </c>
      <c r="W2772" s="322">
        <f t="shared" si="303"/>
        <v>92.327897825667009</v>
      </c>
      <c r="Y2772" s="48">
        <f t="shared" si="306"/>
        <v>1053202.7169666667</v>
      </c>
      <c r="Z2772" s="322">
        <f t="shared" si="304"/>
        <v>38.145697825667028</v>
      </c>
    </row>
    <row r="2773" spans="2:26">
      <c r="B2773" s="45">
        <f t="shared" si="307"/>
        <v>27620</v>
      </c>
      <c r="C2773" s="110">
        <f>+INDEX('Dim. MSAN-cobre'!H$6:H$5006,MATCH('Dim. costos mayoristas cobre'!$B2773,'Dim. MSAN-cobre'!$B$6:$B$5006,0))</f>
        <v>46</v>
      </c>
      <c r="D2773" s="119">
        <f>ROUNDUP(C2773*Supuestos!$C$35,0)</f>
        <v>17</v>
      </c>
      <c r="E2773" s="46">
        <f t="shared" si="301"/>
        <v>432</v>
      </c>
      <c r="G2773" s="23">
        <f>+'OREDA 2017-2018'!$C$139*B2773/IF(G$8="Vida promedio del cliente",Supuestos!$C$66,Supuestos!$C$64)</f>
        <v>518450.41666666669</v>
      </c>
      <c r="H2773" s="23">
        <f>'OREDA 2017-2018'!$C$145*B2773</f>
        <v>1905075.6900000002</v>
      </c>
      <c r="I2773" s="23"/>
      <c r="J2773" s="23">
        <f>+'OREDA 2017-2018'!$C$156*B2773/IF(J$8="Vida promedio del cliente",Supuestos!$C$66,Supuestos!$C$64)</f>
        <v>518450.41666666669</v>
      </c>
      <c r="K2773" s="23">
        <f>'OREDA 2017-2018'!$C$162*B2773</f>
        <v>408563.326</v>
      </c>
      <c r="L2773" s="47"/>
      <c r="M2773" s="23">
        <f>+SUMPRODUCT('OREDA 2017-2018'!$D$171:$D$176,Supuestos!$C$129:$C$134)/IF(M$8="Vida promedio del cliente",Supuestos!$C$66,Supuestos!$C$64)</f>
        <v>1381.9977166666663</v>
      </c>
      <c r="N2773" s="23">
        <f>+'OREDA 2017-2018'!$D$177*Supuestos!$C$136*SUM(Supuestos!$C$130,Supuestos!$C$132,Supuestos!$C$134)/IF(N$8="Vida promedio del cliente",Supuestos!$C$66,Supuestos!$C$64)</f>
        <v>2767.3983333333335</v>
      </c>
      <c r="O2773" s="23">
        <f t="shared" si="302"/>
        <v>26307.291749999997</v>
      </c>
      <c r="P2773" s="23">
        <f>+'OREDA 2017-2018'!$C$188*Supuestos!$C$136*SUM(Supuestos!$C$130,Supuestos!$C$132,Supuestos!$C$134)</f>
        <v>828.30000000000007</v>
      </c>
      <c r="Q2773" s="23"/>
      <c r="R2773" s="23">
        <f>+E2773*'OREDA 2017-2018'!$C$209/IF(R$8="Vida promedio del cliente",Supuestos!$C$66,Supuestos!$C$64)</f>
        <v>73639.152000000002</v>
      </c>
      <c r="S2773" s="23">
        <f>+Supuestos!$C$139*'OREDA 2017-2018'!$C$210/IF(S$8="Vida promedio del cliente",Supuestos!$C$66,Supuestos!$C$64)</f>
        <v>57.795833333333334</v>
      </c>
      <c r="T2773" s="23">
        <f>+Supuestos!$C$141*'Dim. costos mayoristas cobre'!E2773*'OREDA 2017-2018'!$D$215</f>
        <v>21542.67</v>
      </c>
      <c r="U2773" s="23"/>
      <c r="V2773" s="48">
        <f t="shared" si="305"/>
        <v>2550050.7122999998</v>
      </c>
      <c r="W2773" s="322">
        <f t="shared" si="303"/>
        <v>92.326238678493837</v>
      </c>
      <c r="Y2773" s="48">
        <f t="shared" si="306"/>
        <v>1053538.3483</v>
      </c>
      <c r="Z2773" s="322">
        <f t="shared" si="304"/>
        <v>38.144038678493843</v>
      </c>
    </row>
    <row r="2774" spans="2:26">
      <c r="B2774" s="45">
        <f t="shared" si="307"/>
        <v>27630</v>
      </c>
      <c r="C2774" s="110">
        <f>+INDEX('Dim. MSAN-cobre'!H$6:H$5006,MATCH('Dim. costos mayoristas cobre'!$B2774,'Dim. MSAN-cobre'!$B$6:$B$5006,0))</f>
        <v>46</v>
      </c>
      <c r="D2774" s="119">
        <f>ROUNDUP(C2774*Supuestos!$C$35,0)</f>
        <v>17</v>
      </c>
      <c r="E2774" s="46">
        <f t="shared" si="301"/>
        <v>432</v>
      </c>
      <c r="G2774" s="23">
        <f>+'OREDA 2017-2018'!$C$139*B2774/IF(G$8="Vida promedio del cliente",Supuestos!$C$66,Supuestos!$C$64)</f>
        <v>518638.125</v>
      </c>
      <c r="H2774" s="23">
        <f>'OREDA 2017-2018'!$C$145*B2774</f>
        <v>1905765.4350000001</v>
      </c>
      <c r="I2774" s="23"/>
      <c r="J2774" s="23">
        <f>+'OREDA 2017-2018'!$C$156*B2774/IF(J$8="Vida promedio del cliente",Supuestos!$C$66,Supuestos!$C$64)</f>
        <v>518638.125</v>
      </c>
      <c r="K2774" s="23">
        <f>'OREDA 2017-2018'!$C$162*B2774</f>
        <v>408711.24899999995</v>
      </c>
      <c r="L2774" s="47"/>
      <c r="M2774" s="23">
        <f>+SUMPRODUCT('OREDA 2017-2018'!$D$171:$D$176,Supuestos!$C$129:$C$134)/IF(M$8="Vida promedio del cliente",Supuestos!$C$66,Supuestos!$C$64)</f>
        <v>1381.9977166666663</v>
      </c>
      <c r="N2774" s="23">
        <f>+'OREDA 2017-2018'!$D$177*Supuestos!$C$136*SUM(Supuestos!$C$130,Supuestos!$C$132,Supuestos!$C$134)/IF(N$8="Vida promedio del cliente",Supuestos!$C$66,Supuestos!$C$64)</f>
        <v>2767.3983333333335</v>
      </c>
      <c r="O2774" s="23">
        <f t="shared" si="302"/>
        <v>26307.291749999997</v>
      </c>
      <c r="P2774" s="23">
        <f>+'OREDA 2017-2018'!$C$188*Supuestos!$C$136*SUM(Supuestos!$C$130,Supuestos!$C$132,Supuestos!$C$134)</f>
        <v>828.30000000000007</v>
      </c>
      <c r="Q2774" s="23"/>
      <c r="R2774" s="23">
        <f>+E2774*'OREDA 2017-2018'!$C$209/IF(R$8="Vida promedio del cliente",Supuestos!$C$66,Supuestos!$C$64)</f>
        <v>73639.152000000002</v>
      </c>
      <c r="S2774" s="23">
        <f>+Supuestos!$C$139*'OREDA 2017-2018'!$C$210/IF(S$8="Vida promedio del cliente",Supuestos!$C$66,Supuestos!$C$64)</f>
        <v>57.795833333333334</v>
      </c>
      <c r="T2774" s="23">
        <f>+Supuestos!$C$141*'Dim. costos mayoristas cobre'!E2774*'OREDA 2017-2018'!$D$215</f>
        <v>21542.67</v>
      </c>
      <c r="U2774" s="23"/>
      <c r="V2774" s="48">
        <f t="shared" si="305"/>
        <v>2550928.1656333329</v>
      </c>
      <c r="W2774" s="322">
        <f t="shared" si="303"/>
        <v>92.3245807322958</v>
      </c>
      <c r="Y2774" s="48">
        <f t="shared" si="306"/>
        <v>1053873.9796333332</v>
      </c>
      <c r="Z2774" s="322">
        <f t="shared" si="304"/>
        <v>38.142380732295806</v>
      </c>
    </row>
    <row r="2775" spans="2:26">
      <c r="B2775" s="45">
        <f t="shared" si="307"/>
        <v>27640</v>
      </c>
      <c r="C2775" s="110">
        <f>+INDEX('Dim. MSAN-cobre'!H$6:H$5006,MATCH('Dim. costos mayoristas cobre'!$B2775,'Dim. MSAN-cobre'!$B$6:$B$5006,0))</f>
        <v>46</v>
      </c>
      <c r="D2775" s="119">
        <f>ROUNDUP(C2775*Supuestos!$C$35,0)</f>
        <v>17</v>
      </c>
      <c r="E2775" s="46">
        <f t="shared" si="301"/>
        <v>432</v>
      </c>
      <c r="G2775" s="23">
        <f>+'OREDA 2017-2018'!$C$139*B2775/IF(G$8="Vida promedio del cliente",Supuestos!$C$66,Supuestos!$C$64)</f>
        <v>518825.83333333331</v>
      </c>
      <c r="H2775" s="23">
        <f>'OREDA 2017-2018'!$C$145*B2775</f>
        <v>1906455.1800000002</v>
      </c>
      <c r="I2775" s="23"/>
      <c r="J2775" s="23">
        <f>+'OREDA 2017-2018'!$C$156*B2775/IF(J$8="Vida promedio del cliente",Supuestos!$C$66,Supuestos!$C$64)</f>
        <v>518825.83333333331</v>
      </c>
      <c r="K2775" s="23">
        <f>'OREDA 2017-2018'!$C$162*B2775</f>
        <v>408859.17199999996</v>
      </c>
      <c r="L2775" s="47"/>
      <c r="M2775" s="23">
        <f>+SUMPRODUCT('OREDA 2017-2018'!$D$171:$D$176,Supuestos!$C$129:$C$134)/IF(M$8="Vida promedio del cliente",Supuestos!$C$66,Supuestos!$C$64)</f>
        <v>1381.9977166666663</v>
      </c>
      <c r="N2775" s="23">
        <f>+'OREDA 2017-2018'!$D$177*Supuestos!$C$136*SUM(Supuestos!$C$130,Supuestos!$C$132,Supuestos!$C$134)/IF(N$8="Vida promedio del cliente",Supuestos!$C$66,Supuestos!$C$64)</f>
        <v>2767.3983333333335</v>
      </c>
      <c r="O2775" s="23">
        <f t="shared" si="302"/>
        <v>26307.291749999997</v>
      </c>
      <c r="P2775" s="23">
        <f>+'OREDA 2017-2018'!$C$188*Supuestos!$C$136*SUM(Supuestos!$C$130,Supuestos!$C$132,Supuestos!$C$134)</f>
        <v>828.30000000000007</v>
      </c>
      <c r="Q2775" s="23"/>
      <c r="R2775" s="23">
        <f>+E2775*'OREDA 2017-2018'!$C$209/IF(R$8="Vida promedio del cliente",Supuestos!$C$66,Supuestos!$C$64)</f>
        <v>73639.152000000002</v>
      </c>
      <c r="S2775" s="23">
        <f>+Supuestos!$C$139*'OREDA 2017-2018'!$C$210/IF(S$8="Vida promedio del cliente",Supuestos!$C$66,Supuestos!$C$64)</f>
        <v>57.795833333333334</v>
      </c>
      <c r="T2775" s="23">
        <f>+Supuestos!$C$141*'Dim. costos mayoristas cobre'!E2775*'OREDA 2017-2018'!$D$215</f>
        <v>21542.67</v>
      </c>
      <c r="U2775" s="23"/>
      <c r="V2775" s="48">
        <f t="shared" si="305"/>
        <v>2551805.6189666665</v>
      </c>
      <c r="W2775" s="322">
        <f t="shared" si="303"/>
        <v>92.322923985769407</v>
      </c>
      <c r="Y2775" s="48">
        <f t="shared" si="306"/>
        <v>1054209.6109666666</v>
      </c>
      <c r="Z2775" s="322">
        <f t="shared" si="304"/>
        <v>38.140723985769412</v>
      </c>
    </row>
    <row r="2776" spans="2:26">
      <c r="B2776" s="45">
        <f t="shared" si="307"/>
        <v>27650</v>
      </c>
      <c r="C2776" s="110">
        <f>+INDEX('Dim. MSAN-cobre'!H$6:H$5006,MATCH('Dim. costos mayoristas cobre'!$B2776,'Dim. MSAN-cobre'!$B$6:$B$5006,0))</f>
        <v>46</v>
      </c>
      <c r="D2776" s="119">
        <f>ROUNDUP(C2776*Supuestos!$C$35,0)</f>
        <v>17</v>
      </c>
      <c r="E2776" s="46">
        <f t="shared" si="301"/>
        <v>433</v>
      </c>
      <c r="G2776" s="23">
        <f>+'OREDA 2017-2018'!$C$139*B2776/IF(G$8="Vida promedio del cliente",Supuestos!$C$66,Supuestos!$C$64)</f>
        <v>519013.54166666669</v>
      </c>
      <c r="H2776" s="23">
        <f>'OREDA 2017-2018'!$C$145*B2776</f>
        <v>1907144.9250000003</v>
      </c>
      <c r="I2776" s="23"/>
      <c r="J2776" s="23">
        <f>+'OREDA 2017-2018'!$C$156*B2776/IF(J$8="Vida promedio del cliente",Supuestos!$C$66,Supuestos!$C$64)</f>
        <v>519013.54166666669</v>
      </c>
      <c r="K2776" s="23">
        <f>'OREDA 2017-2018'!$C$162*B2776</f>
        <v>409007.09499999997</v>
      </c>
      <c r="L2776" s="47"/>
      <c r="M2776" s="23">
        <f>+SUMPRODUCT('OREDA 2017-2018'!$D$171:$D$176,Supuestos!$C$129:$C$134)/IF(M$8="Vida promedio del cliente",Supuestos!$C$66,Supuestos!$C$64)</f>
        <v>1381.9977166666663</v>
      </c>
      <c r="N2776" s="23">
        <f>+'OREDA 2017-2018'!$D$177*Supuestos!$C$136*SUM(Supuestos!$C$130,Supuestos!$C$132,Supuestos!$C$134)/IF(N$8="Vida promedio del cliente",Supuestos!$C$66,Supuestos!$C$64)</f>
        <v>2767.3983333333335</v>
      </c>
      <c r="O2776" s="23">
        <f t="shared" si="302"/>
        <v>26307.291749999997</v>
      </c>
      <c r="P2776" s="23">
        <f>+'OREDA 2017-2018'!$C$188*Supuestos!$C$136*SUM(Supuestos!$C$130,Supuestos!$C$132,Supuestos!$C$134)</f>
        <v>828.30000000000007</v>
      </c>
      <c r="Q2776" s="23"/>
      <c r="R2776" s="23">
        <f>+E2776*'OREDA 2017-2018'!$C$209/IF(R$8="Vida promedio del cliente",Supuestos!$C$66,Supuestos!$C$64)</f>
        <v>73809.612999999998</v>
      </c>
      <c r="S2776" s="23">
        <f>+Supuestos!$C$139*'OREDA 2017-2018'!$C$210/IF(S$8="Vida promedio del cliente",Supuestos!$C$66,Supuestos!$C$64)</f>
        <v>57.795833333333334</v>
      </c>
      <c r="T2776" s="23">
        <f>+Supuestos!$C$141*'Dim. costos mayoristas cobre'!E2776*'OREDA 2017-2018'!$D$215</f>
        <v>21592.537291666667</v>
      </c>
      <c r="U2776" s="23"/>
      <c r="V2776" s="48">
        <f t="shared" si="305"/>
        <v>2552903.4005916663</v>
      </c>
      <c r="W2776" s="322">
        <f t="shared" si="303"/>
        <v>92.329236911091002</v>
      </c>
      <c r="Y2776" s="48">
        <f t="shared" si="306"/>
        <v>1054765.5705916665</v>
      </c>
      <c r="Z2776" s="322">
        <f t="shared" si="304"/>
        <v>38.147036911091014</v>
      </c>
    </row>
    <row r="2777" spans="2:26">
      <c r="B2777" s="45">
        <f t="shared" si="307"/>
        <v>27660</v>
      </c>
      <c r="C2777" s="110">
        <f>+INDEX('Dim. MSAN-cobre'!H$6:H$5006,MATCH('Dim. costos mayoristas cobre'!$B2777,'Dim. MSAN-cobre'!$B$6:$B$5006,0))</f>
        <v>46</v>
      </c>
      <c r="D2777" s="119">
        <f>ROUNDUP(C2777*Supuestos!$C$35,0)</f>
        <v>17</v>
      </c>
      <c r="E2777" s="46">
        <f t="shared" si="301"/>
        <v>433</v>
      </c>
      <c r="G2777" s="23">
        <f>+'OREDA 2017-2018'!$C$139*B2777/IF(G$8="Vida promedio del cliente",Supuestos!$C$66,Supuestos!$C$64)</f>
        <v>519201.25</v>
      </c>
      <c r="H2777" s="23">
        <f>'OREDA 2017-2018'!$C$145*B2777</f>
        <v>1907834.6700000002</v>
      </c>
      <c r="I2777" s="23"/>
      <c r="J2777" s="23">
        <f>+'OREDA 2017-2018'!$C$156*B2777/IF(J$8="Vida promedio del cliente",Supuestos!$C$66,Supuestos!$C$64)</f>
        <v>519201.25</v>
      </c>
      <c r="K2777" s="23">
        <f>'OREDA 2017-2018'!$C$162*B2777</f>
        <v>409155.01799999998</v>
      </c>
      <c r="L2777" s="47"/>
      <c r="M2777" s="23">
        <f>+SUMPRODUCT('OREDA 2017-2018'!$D$171:$D$176,Supuestos!$C$129:$C$134)/IF(M$8="Vida promedio del cliente",Supuestos!$C$66,Supuestos!$C$64)</f>
        <v>1381.9977166666663</v>
      </c>
      <c r="N2777" s="23">
        <f>+'OREDA 2017-2018'!$D$177*Supuestos!$C$136*SUM(Supuestos!$C$130,Supuestos!$C$132,Supuestos!$C$134)/IF(N$8="Vida promedio del cliente",Supuestos!$C$66,Supuestos!$C$64)</f>
        <v>2767.3983333333335</v>
      </c>
      <c r="O2777" s="23">
        <f t="shared" si="302"/>
        <v>26307.291749999997</v>
      </c>
      <c r="P2777" s="23">
        <f>+'OREDA 2017-2018'!$C$188*Supuestos!$C$136*SUM(Supuestos!$C$130,Supuestos!$C$132,Supuestos!$C$134)</f>
        <v>828.30000000000007</v>
      </c>
      <c r="Q2777" s="23"/>
      <c r="R2777" s="23">
        <f>+E2777*'OREDA 2017-2018'!$C$209/IF(R$8="Vida promedio del cliente",Supuestos!$C$66,Supuestos!$C$64)</f>
        <v>73809.612999999998</v>
      </c>
      <c r="S2777" s="23">
        <f>+Supuestos!$C$139*'OREDA 2017-2018'!$C$210/IF(S$8="Vida promedio del cliente",Supuestos!$C$66,Supuestos!$C$64)</f>
        <v>57.795833333333334</v>
      </c>
      <c r="T2777" s="23">
        <f>+Supuestos!$C$141*'Dim. costos mayoristas cobre'!E2777*'OREDA 2017-2018'!$D$215</f>
        <v>21592.537291666667</v>
      </c>
      <c r="U2777" s="23"/>
      <c r="V2777" s="48">
        <f t="shared" si="305"/>
        <v>2553780.8539249995</v>
      </c>
      <c r="W2777" s="322">
        <f t="shared" si="303"/>
        <v>92.327579679139532</v>
      </c>
      <c r="Y2777" s="48">
        <f t="shared" si="306"/>
        <v>1055101.2019249999</v>
      </c>
      <c r="Z2777" s="322">
        <f t="shared" si="304"/>
        <v>38.145379679139552</v>
      </c>
    </row>
    <row r="2778" spans="2:26">
      <c r="B2778" s="45">
        <f t="shared" si="307"/>
        <v>27670</v>
      </c>
      <c r="C2778" s="110">
        <f>+INDEX('Dim. MSAN-cobre'!H$6:H$5006,MATCH('Dim. costos mayoristas cobre'!$B2778,'Dim. MSAN-cobre'!$B$6:$B$5006,0))</f>
        <v>46</v>
      </c>
      <c r="D2778" s="119">
        <f>ROUNDUP(C2778*Supuestos!$C$35,0)</f>
        <v>17</v>
      </c>
      <c r="E2778" s="46">
        <f t="shared" si="301"/>
        <v>433</v>
      </c>
      <c r="G2778" s="23">
        <f>+'OREDA 2017-2018'!$C$139*B2778/IF(G$8="Vida promedio del cliente",Supuestos!$C$66,Supuestos!$C$64)</f>
        <v>519388.95833333331</v>
      </c>
      <c r="H2778" s="23">
        <f>'OREDA 2017-2018'!$C$145*B2778</f>
        <v>1908524.4150000003</v>
      </c>
      <c r="I2778" s="23"/>
      <c r="J2778" s="23">
        <f>+'OREDA 2017-2018'!$C$156*B2778/IF(J$8="Vida promedio del cliente",Supuestos!$C$66,Supuestos!$C$64)</f>
        <v>519388.95833333331</v>
      </c>
      <c r="K2778" s="23">
        <f>'OREDA 2017-2018'!$C$162*B2778</f>
        <v>409302.94099999999</v>
      </c>
      <c r="L2778" s="47"/>
      <c r="M2778" s="23">
        <f>+SUMPRODUCT('OREDA 2017-2018'!$D$171:$D$176,Supuestos!$C$129:$C$134)/IF(M$8="Vida promedio del cliente",Supuestos!$C$66,Supuestos!$C$64)</f>
        <v>1381.9977166666663</v>
      </c>
      <c r="N2778" s="23">
        <f>+'OREDA 2017-2018'!$D$177*Supuestos!$C$136*SUM(Supuestos!$C$130,Supuestos!$C$132,Supuestos!$C$134)/IF(N$8="Vida promedio del cliente",Supuestos!$C$66,Supuestos!$C$64)</f>
        <v>2767.3983333333335</v>
      </c>
      <c r="O2778" s="23">
        <f t="shared" si="302"/>
        <v>26307.291749999997</v>
      </c>
      <c r="P2778" s="23">
        <f>+'OREDA 2017-2018'!$C$188*Supuestos!$C$136*SUM(Supuestos!$C$130,Supuestos!$C$132,Supuestos!$C$134)</f>
        <v>828.30000000000007</v>
      </c>
      <c r="Q2778" s="23"/>
      <c r="R2778" s="23">
        <f>+E2778*'OREDA 2017-2018'!$C$209/IF(R$8="Vida promedio del cliente",Supuestos!$C$66,Supuestos!$C$64)</f>
        <v>73809.612999999998</v>
      </c>
      <c r="S2778" s="23">
        <f>+Supuestos!$C$139*'OREDA 2017-2018'!$C$210/IF(S$8="Vida promedio del cliente",Supuestos!$C$66,Supuestos!$C$64)</f>
        <v>57.795833333333334</v>
      </c>
      <c r="T2778" s="23">
        <f>+Supuestos!$C$141*'Dim. costos mayoristas cobre'!E2778*'OREDA 2017-2018'!$D$215</f>
        <v>21592.537291666667</v>
      </c>
      <c r="U2778" s="23"/>
      <c r="V2778" s="48">
        <f t="shared" si="305"/>
        <v>2554658.3072583331</v>
      </c>
      <c r="W2778" s="322">
        <f t="shared" si="303"/>
        <v>92.325923645042764</v>
      </c>
      <c r="Y2778" s="48">
        <f t="shared" si="306"/>
        <v>1055436.8332583332</v>
      </c>
      <c r="Z2778" s="322">
        <f t="shared" si="304"/>
        <v>38.143723645042762</v>
      </c>
    </row>
    <row r="2779" spans="2:26">
      <c r="B2779" s="45">
        <f t="shared" si="307"/>
        <v>27680</v>
      </c>
      <c r="C2779" s="110">
        <f>+INDEX('Dim. MSAN-cobre'!H$6:H$5006,MATCH('Dim. costos mayoristas cobre'!$B2779,'Dim. MSAN-cobre'!$B$6:$B$5006,0))</f>
        <v>46</v>
      </c>
      <c r="D2779" s="119">
        <f>ROUNDUP(C2779*Supuestos!$C$35,0)</f>
        <v>17</v>
      </c>
      <c r="E2779" s="46">
        <f t="shared" si="301"/>
        <v>433</v>
      </c>
      <c r="G2779" s="23">
        <f>+'OREDA 2017-2018'!$C$139*B2779/IF(G$8="Vida promedio del cliente",Supuestos!$C$66,Supuestos!$C$64)</f>
        <v>519576.66666666669</v>
      </c>
      <c r="H2779" s="23">
        <f>'OREDA 2017-2018'!$C$145*B2779</f>
        <v>1909214.1600000001</v>
      </c>
      <c r="I2779" s="23"/>
      <c r="J2779" s="23">
        <f>+'OREDA 2017-2018'!$C$156*B2779/IF(J$8="Vida promedio del cliente",Supuestos!$C$66,Supuestos!$C$64)</f>
        <v>519576.66666666669</v>
      </c>
      <c r="K2779" s="23">
        <f>'OREDA 2017-2018'!$C$162*B2779</f>
        <v>409450.864</v>
      </c>
      <c r="L2779" s="47"/>
      <c r="M2779" s="23">
        <f>+SUMPRODUCT('OREDA 2017-2018'!$D$171:$D$176,Supuestos!$C$129:$C$134)/IF(M$8="Vida promedio del cliente",Supuestos!$C$66,Supuestos!$C$64)</f>
        <v>1381.9977166666663</v>
      </c>
      <c r="N2779" s="23">
        <f>+'OREDA 2017-2018'!$D$177*Supuestos!$C$136*SUM(Supuestos!$C$130,Supuestos!$C$132,Supuestos!$C$134)/IF(N$8="Vida promedio del cliente",Supuestos!$C$66,Supuestos!$C$64)</f>
        <v>2767.3983333333335</v>
      </c>
      <c r="O2779" s="23">
        <f t="shared" si="302"/>
        <v>26307.291749999997</v>
      </c>
      <c r="P2779" s="23">
        <f>+'OREDA 2017-2018'!$C$188*Supuestos!$C$136*SUM(Supuestos!$C$130,Supuestos!$C$132,Supuestos!$C$134)</f>
        <v>828.30000000000007</v>
      </c>
      <c r="Q2779" s="23"/>
      <c r="R2779" s="23">
        <f>+E2779*'OREDA 2017-2018'!$C$209/IF(R$8="Vida promedio del cliente",Supuestos!$C$66,Supuestos!$C$64)</f>
        <v>73809.612999999998</v>
      </c>
      <c r="S2779" s="23">
        <f>+Supuestos!$C$139*'OREDA 2017-2018'!$C$210/IF(S$8="Vida promedio del cliente",Supuestos!$C$66,Supuestos!$C$64)</f>
        <v>57.795833333333334</v>
      </c>
      <c r="T2779" s="23">
        <f>+Supuestos!$C$141*'Dim. costos mayoristas cobre'!E2779*'OREDA 2017-2018'!$D$215</f>
        <v>21592.537291666667</v>
      </c>
      <c r="U2779" s="23"/>
      <c r="V2779" s="48">
        <f t="shared" si="305"/>
        <v>2555535.7605916662</v>
      </c>
      <c r="W2779" s="322">
        <f t="shared" si="303"/>
        <v>92.324268807502392</v>
      </c>
      <c r="Y2779" s="48">
        <f t="shared" si="306"/>
        <v>1055772.4645916666</v>
      </c>
      <c r="Z2779" s="322">
        <f t="shared" si="304"/>
        <v>38.142068807502405</v>
      </c>
    </row>
    <row r="2780" spans="2:26">
      <c r="B2780" s="45">
        <f t="shared" si="307"/>
        <v>27690</v>
      </c>
      <c r="C2780" s="110">
        <f>+INDEX('Dim. MSAN-cobre'!H$6:H$5006,MATCH('Dim. costos mayoristas cobre'!$B2780,'Dim. MSAN-cobre'!$B$6:$B$5006,0))</f>
        <v>46</v>
      </c>
      <c r="D2780" s="119">
        <f>ROUNDUP(C2780*Supuestos!$C$35,0)</f>
        <v>17</v>
      </c>
      <c r="E2780" s="46">
        <f t="shared" si="301"/>
        <v>433</v>
      </c>
      <c r="G2780" s="23">
        <f>+'OREDA 2017-2018'!$C$139*B2780/IF(G$8="Vida promedio del cliente",Supuestos!$C$66,Supuestos!$C$64)</f>
        <v>519764.375</v>
      </c>
      <c r="H2780" s="23">
        <f>'OREDA 2017-2018'!$C$145*B2780</f>
        <v>1909903.9050000003</v>
      </c>
      <c r="I2780" s="23"/>
      <c r="J2780" s="23">
        <f>+'OREDA 2017-2018'!$C$156*B2780/IF(J$8="Vida promedio del cliente",Supuestos!$C$66,Supuestos!$C$64)</f>
        <v>519764.375</v>
      </c>
      <c r="K2780" s="23">
        <f>'OREDA 2017-2018'!$C$162*B2780</f>
        <v>409598.78699999995</v>
      </c>
      <c r="L2780" s="47"/>
      <c r="M2780" s="23">
        <f>+SUMPRODUCT('OREDA 2017-2018'!$D$171:$D$176,Supuestos!$C$129:$C$134)/IF(M$8="Vida promedio del cliente",Supuestos!$C$66,Supuestos!$C$64)</f>
        <v>1381.9977166666663</v>
      </c>
      <c r="N2780" s="23">
        <f>+'OREDA 2017-2018'!$D$177*Supuestos!$C$136*SUM(Supuestos!$C$130,Supuestos!$C$132,Supuestos!$C$134)/IF(N$8="Vida promedio del cliente",Supuestos!$C$66,Supuestos!$C$64)</f>
        <v>2767.3983333333335</v>
      </c>
      <c r="O2780" s="23">
        <f t="shared" si="302"/>
        <v>26307.291749999997</v>
      </c>
      <c r="P2780" s="23">
        <f>+'OREDA 2017-2018'!$C$188*Supuestos!$C$136*SUM(Supuestos!$C$130,Supuestos!$C$132,Supuestos!$C$134)</f>
        <v>828.30000000000007</v>
      </c>
      <c r="Q2780" s="23"/>
      <c r="R2780" s="23">
        <f>+E2780*'OREDA 2017-2018'!$C$209/IF(R$8="Vida promedio del cliente",Supuestos!$C$66,Supuestos!$C$64)</f>
        <v>73809.612999999998</v>
      </c>
      <c r="S2780" s="23">
        <f>+Supuestos!$C$139*'OREDA 2017-2018'!$C$210/IF(S$8="Vida promedio del cliente",Supuestos!$C$66,Supuestos!$C$64)</f>
        <v>57.795833333333334</v>
      </c>
      <c r="T2780" s="23">
        <f>+Supuestos!$C$141*'Dim. costos mayoristas cobre'!E2780*'OREDA 2017-2018'!$D$215</f>
        <v>21592.537291666667</v>
      </c>
      <c r="U2780" s="23"/>
      <c r="V2780" s="48">
        <f t="shared" si="305"/>
        <v>2556413.2139249998</v>
      </c>
      <c r="W2780" s="322">
        <f t="shared" si="303"/>
        <v>92.322615165222089</v>
      </c>
      <c r="Y2780" s="48">
        <f t="shared" si="306"/>
        <v>1056108.0959249998</v>
      </c>
      <c r="Z2780" s="322">
        <f t="shared" si="304"/>
        <v>38.140415165222095</v>
      </c>
    </row>
    <row r="2781" spans="2:26">
      <c r="B2781" s="45">
        <f t="shared" si="307"/>
        <v>27700</v>
      </c>
      <c r="C2781" s="110">
        <f>+INDEX('Dim. MSAN-cobre'!H$6:H$5006,MATCH('Dim. costos mayoristas cobre'!$B2781,'Dim. MSAN-cobre'!$B$6:$B$5006,0))</f>
        <v>46</v>
      </c>
      <c r="D2781" s="119">
        <f>ROUNDUP(C2781*Supuestos!$C$35,0)</f>
        <v>17</v>
      </c>
      <c r="E2781" s="46">
        <f t="shared" si="301"/>
        <v>433</v>
      </c>
      <c r="G2781" s="23">
        <f>+'OREDA 2017-2018'!$C$139*B2781/IF(G$8="Vida promedio del cliente",Supuestos!$C$66,Supuestos!$C$64)</f>
        <v>519952.08333333331</v>
      </c>
      <c r="H2781" s="23">
        <f>'OREDA 2017-2018'!$C$145*B2781</f>
        <v>1910593.6500000001</v>
      </c>
      <c r="I2781" s="23"/>
      <c r="J2781" s="23">
        <f>+'OREDA 2017-2018'!$C$156*B2781/IF(J$8="Vida promedio del cliente",Supuestos!$C$66,Supuestos!$C$64)</f>
        <v>519952.08333333331</v>
      </c>
      <c r="K2781" s="23">
        <f>'OREDA 2017-2018'!$C$162*B2781</f>
        <v>409746.70999999996</v>
      </c>
      <c r="L2781" s="47"/>
      <c r="M2781" s="23">
        <f>+SUMPRODUCT('OREDA 2017-2018'!$D$171:$D$176,Supuestos!$C$129:$C$134)/IF(M$8="Vida promedio del cliente",Supuestos!$C$66,Supuestos!$C$64)</f>
        <v>1381.9977166666663</v>
      </c>
      <c r="N2781" s="23">
        <f>+'OREDA 2017-2018'!$D$177*Supuestos!$C$136*SUM(Supuestos!$C$130,Supuestos!$C$132,Supuestos!$C$134)/IF(N$8="Vida promedio del cliente",Supuestos!$C$66,Supuestos!$C$64)</f>
        <v>2767.3983333333335</v>
      </c>
      <c r="O2781" s="23">
        <f t="shared" si="302"/>
        <v>26307.291749999997</v>
      </c>
      <c r="P2781" s="23">
        <f>+'OREDA 2017-2018'!$C$188*Supuestos!$C$136*SUM(Supuestos!$C$130,Supuestos!$C$132,Supuestos!$C$134)</f>
        <v>828.30000000000007</v>
      </c>
      <c r="Q2781" s="23"/>
      <c r="R2781" s="23">
        <f>+E2781*'OREDA 2017-2018'!$C$209/IF(R$8="Vida promedio del cliente",Supuestos!$C$66,Supuestos!$C$64)</f>
        <v>73809.612999999998</v>
      </c>
      <c r="S2781" s="23">
        <f>+Supuestos!$C$139*'OREDA 2017-2018'!$C$210/IF(S$8="Vida promedio del cliente",Supuestos!$C$66,Supuestos!$C$64)</f>
        <v>57.795833333333334</v>
      </c>
      <c r="T2781" s="23">
        <f>+Supuestos!$C$141*'Dim. costos mayoristas cobre'!E2781*'OREDA 2017-2018'!$D$215</f>
        <v>21592.537291666667</v>
      </c>
      <c r="U2781" s="23"/>
      <c r="V2781" s="48">
        <f t="shared" si="305"/>
        <v>2557290.6672583329</v>
      </c>
      <c r="W2781" s="322">
        <f t="shared" si="303"/>
        <v>92.320962716907331</v>
      </c>
      <c r="Y2781" s="48">
        <f t="shared" si="306"/>
        <v>1056443.7272583332</v>
      </c>
      <c r="Z2781" s="322">
        <f t="shared" si="304"/>
        <v>38.138762716907337</v>
      </c>
    </row>
    <row r="2782" spans="2:26">
      <c r="B2782" s="45">
        <f t="shared" si="307"/>
        <v>27710</v>
      </c>
      <c r="C2782" s="110">
        <f>+INDEX('Dim. MSAN-cobre'!H$6:H$5006,MATCH('Dim. costos mayoristas cobre'!$B2782,'Dim. MSAN-cobre'!$B$6:$B$5006,0))</f>
        <v>46</v>
      </c>
      <c r="D2782" s="119">
        <f>ROUNDUP(C2782*Supuestos!$C$35,0)</f>
        <v>17</v>
      </c>
      <c r="E2782" s="46">
        <f t="shared" si="301"/>
        <v>433</v>
      </c>
      <c r="G2782" s="23">
        <f>+'OREDA 2017-2018'!$C$139*B2782/IF(G$8="Vida promedio del cliente",Supuestos!$C$66,Supuestos!$C$64)</f>
        <v>520139.79166666669</v>
      </c>
      <c r="H2782" s="23">
        <f>'OREDA 2017-2018'!$C$145*B2782</f>
        <v>1911283.3950000003</v>
      </c>
      <c r="I2782" s="23"/>
      <c r="J2782" s="23">
        <f>+'OREDA 2017-2018'!$C$156*B2782/IF(J$8="Vida promedio del cliente",Supuestos!$C$66,Supuestos!$C$64)</f>
        <v>520139.79166666669</v>
      </c>
      <c r="K2782" s="23">
        <f>'OREDA 2017-2018'!$C$162*B2782</f>
        <v>409894.63299999997</v>
      </c>
      <c r="L2782" s="47"/>
      <c r="M2782" s="23">
        <f>+SUMPRODUCT('OREDA 2017-2018'!$D$171:$D$176,Supuestos!$C$129:$C$134)/IF(M$8="Vida promedio del cliente",Supuestos!$C$66,Supuestos!$C$64)</f>
        <v>1381.9977166666663</v>
      </c>
      <c r="N2782" s="23">
        <f>+'OREDA 2017-2018'!$D$177*Supuestos!$C$136*SUM(Supuestos!$C$130,Supuestos!$C$132,Supuestos!$C$134)/IF(N$8="Vida promedio del cliente",Supuestos!$C$66,Supuestos!$C$64)</f>
        <v>2767.3983333333335</v>
      </c>
      <c r="O2782" s="23">
        <f t="shared" si="302"/>
        <v>26307.291749999997</v>
      </c>
      <c r="P2782" s="23">
        <f>+'OREDA 2017-2018'!$C$188*Supuestos!$C$136*SUM(Supuestos!$C$130,Supuestos!$C$132,Supuestos!$C$134)</f>
        <v>828.30000000000007</v>
      </c>
      <c r="Q2782" s="23"/>
      <c r="R2782" s="23">
        <f>+E2782*'OREDA 2017-2018'!$C$209/IF(R$8="Vida promedio del cliente",Supuestos!$C$66,Supuestos!$C$64)</f>
        <v>73809.612999999998</v>
      </c>
      <c r="S2782" s="23">
        <f>+Supuestos!$C$139*'OREDA 2017-2018'!$C$210/IF(S$8="Vida promedio del cliente",Supuestos!$C$66,Supuestos!$C$64)</f>
        <v>57.795833333333334</v>
      </c>
      <c r="T2782" s="23">
        <f>+Supuestos!$C$141*'Dim. costos mayoristas cobre'!E2782*'OREDA 2017-2018'!$D$215</f>
        <v>21592.537291666667</v>
      </c>
      <c r="U2782" s="23"/>
      <c r="V2782" s="48">
        <f t="shared" si="305"/>
        <v>2558168.1205916665</v>
      </c>
      <c r="W2782" s="322">
        <f t="shared" si="303"/>
        <v>92.319311461265485</v>
      </c>
      <c r="Y2782" s="48">
        <f t="shared" si="306"/>
        <v>1056779.3585916667</v>
      </c>
      <c r="Z2782" s="322">
        <f t="shared" si="304"/>
        <v>38.137111461265491</v>
      </c>
    </row>
    <row r="2783" spans="2:26">
      <c r="B2783" s="45">
        <f t="shared" si="307"/>
        <v>27720</v>
      </c>
      <c r="C2783" s="110">
        <f>+INDEX('Dim. MSAN-cobre'!H$6:H$5006,MATCH('Dim. costos mayoristas cobre'!$B2783,'Dim. MSAN-cobre'!$B$6:$B$5006,0))</f>
        <v>46</v>
      </c>
      <c r="D2783" s="119">
        <f>ROUNDUP(C2783*Supuestos!$C$35,0)</f>
        <v>17</v>
      </c>
      <c r="E2783" s="46">
        <f t="shared" si="301"/>
        <v>434</v>
      </c>
      <c r="G2783" s="23">
        <f>+'OREDA 2017-2018'!$C$139*B2783/IF(G$8="Vida promedio del cliente",Supuestos!$C$66,Supuestos!$C$64)</f>
        <v>520327.5</v>
      </c>
      <c r="H2783" s="23">
        <f>'OREDA 2017-2018'!$C$145*B2783</f>
        <v>1911973.1400000001</v>
      </c>
      <c r="I2783" s="23"/>
      <c r="J2783" s="23">
        <f>+'OREDA 2017-2018'!$C$156*B2783/IF(J$8="Vida promedio del cliente",Supuestos!$C$66,Supuestos!$C$64)</f>
        <v>520327.5</v>
      </c>
      <c r="K2783" s="23">
        <f>'OREDA 2017-2018'!$C$162*B2783</f>
        <v>410042.55599999998</v>
      </c>
      <c r="L2783" s="47"/>
      <c r="M2783" s="23">
        <f>+SUMPRODUCT('OREDA 2017-2018'!$D$171:$D$176,Supuestos!$C$129:$C$134)/IF(M$8="Vida promedio del cliente",Supuestos!$C$66,Supuestos!$C$64)</f>
        <v>1381.9977166666663</v>
      </c>
      <c r="N2783" s="23">
        <f>+'OREDA 2017-2018'!$D$177*Supuestos!$C$136*SUM(Supuestos!$C$130,Supuestos!$C$132,Supuestos!$C$134)/IF(N$8="Vida promedio del cliente",Supuestos!$C$66,Supuestos!$C$64)</f>
        <v>2767.3983333333335</v>
      </c>
      <c r="O2783" s="23">
        <f t="shared" si="302"/>
        <v>26307.291749999997</v>
      </c>
      <c r="P2783" s="23">
        <f>+'OREDA 2017-2018'!$C$188*Supuestos!$C$136*SUM(Supuestos!$C$130,Supuestos!$C$132,Supuestos!$C$134)</f>
        <v>828.30000000000007</v>
      </c>
      <c r="Q2783" s="23"/>
      <c r="R2783" s="23">
        <f>+E2783*'OREDA 2017-2018'!$C$209/IF(R$8="Vida promedio del cliente",Supuestos!$C$66,Supuestos!$C$64)</f>
        <v>73980.073999999993</v>
      </c>
      <c r="S2783" s="23">
        <f>+Supuestos!$C$139*'OREDA 2017-2018'!$C$210/IF(S$8="Vida promedio del cliente",Supuestos!$C$66,Supuestos!$C$64)</f>
        <v>57.795833333333334</v>
      </c>
      <c r="T2783" s="23">
        <f>+Supuestos!$C$141*'Dim. costos mayoristas cobre'!E2783*'OREDA 2017-2018'!$D$215</f>
        <v>21642.404583333333</v>
      </c>
      <c r="U2783" s="23"/>
      <c r="V2783" s="48">
        <f t="shared" si="305"/>
        <v>2559265.9022166668</v>
      </c>
      <c r="W2783" s="322">
        <f t="shared" si="303"/>
        <v>92.325609748076005</v>
      </c>
      <c r="Y2783" s="48">
        <f t="shared" si="306"/>
        <v>1057335.3182166666</v>
      </c>
      <c r="Z2783" s="322">
        <f t="shared" si="304"/>
        <v>38.143409748075996</v>
      </c>
    </row>
    <row r="2784" spans="2:26">
      <c r="B2784" s="45">
        <f t="shared" si="307"/>
        <v>27730</v>
      </c>
      <c r="C2784" s="110">
        <f>+INDEX('Dim. MSAN-cobre'!H$6:H$5006,MATCH('Dim. costos mayoristas cobre'!$B2784,'Dim. MSAN-cobre'!$B$6:$B$5006,0))</f>
        <v>46</v>
      </c>
      <c r="D2784" s="119">
        <f>ROUNDUP(C2784*Supuestos!$C$35,0)</f>
        <v>17</v>
      </c>
      <c r="E2784" s="46">
        <f t="shared" si="301"/>
        <v>434</v>
      </c>
      <c r="G2784" s="23">
        <f>+'OREDA 2017-2018'!$C$139*B2784/IF(G$8="Vida promedio del cliente",Supuestos!$C$66,Supuestos!$C$64)</f>
        <v>520515.20833333331</v>
      </c>
      <c r="H2784" s="23">
        <f>'OREDA 2017-2018'!$C$145*B2784</f>
        <v>1912662.8850000002</v>
      </c>
      <c r="I2784" s="23"/>
      <c r="J2784" s="23">
        <f>+'OREDA 2017-2018'!$C$156*B2784/IF(J$8="Vida promedio del cliente",Supuestos!$C$66,Supuestos!$C$64)</f>
        <v>520515.20833333331</v>
      </c>
      <c r="K2784" s="23">
        <f>'OREDA 2017-2018'!$C$162*B2784</f>
        <v>410190.47899999999</v>
      </c>
      <c r="L2784" s="47"/>
      <c r="M2784" s="23">
        <f>+SUMPRODUCT('OREDA 2017-2018'!$D$171:$D$176,Supuestos!$C$129:$C$134)/IF(M$8="Vida promedio del cliente",Supuestos!$C$66,Supuestos!$C$64)</f>
        <v>1381.9977166666663</v>
      </c>
      <c r="N2784" s="23">
        <f>+'OREDA 2017-2018'!$D$177*Supuestos!$C$136*SUM(Supuestos!$C$130,Supuestos!$C$132,Supuestos!$C$134)/IF(N$8="Vida promedio del cliente",Supuestos!$C$66,Supuestos!$C$64)</f>
        <v>2767.3983333333335</v>
      </c>
      <c r="O2784" s="23">
        <f t="shared" si="302"/>
        <v>26307.291749999997</v>
      </c>
      <c r="P2784" s="23">
        <f>+'OREDA 2017-2018'!$C$188*Supuestos!$C$136*SUM(Supuestos!$C$130,Supuestos!$C$132,Supuestos!$C$134)</f>
        <v>828.30000000000007</v>
      </c>
      <c r="Q2784" s="23"/>
      <c r="R2784" s="23">
        <f>+E2784*'OREDA 2017-2018'!$C$209/IF(R$8="Vida promedio del cliente",Supuestos!$C$66,Supuestos!$C$64)</f>
        <v>73980.073999999993</v>
      </c>
      <c r="S2784" s="23">
        <f>+Supuestos!$C$139*'OREDA 2017-2018'!$C$210/IF(S$8="Vida promedio del cliente",Supuestos!$C$66,Supuestos!$C$64)</f>
        <v>57.795833333333334</v>
      </c>
      <c r="T2784" s="23">
        <f>+Supuestos!$C$141*'Dim. costos mayoristas cobre'!E2784*'OREDA 2017-2018'!$D$215</f>
        <v>21642.404583333333</v>
      </c>
      <c r="U2784" s="23"/>
      <c r="V2784" s="48">
        <f t="shared" si="305"/>
        <v>2560143.35555</v>
      </c>
      <c r="W2784" s="322">
        <f t="shared" si="303"/>
        <v>92.323958007573026</v>
      </c>
      <c r="Y2784" s="48">
        <f t="shared" si="306"/>
        <v>1057670.94955</v>
      </c>
      <c r="Z2784" s="322">
        <f t="shared" si="304"/>
        <v>38.141758007573024</v>
      </c>
    </row>
    <row r="2785" spans="2:26">
      <c r="B2785" s="45">
        <f t="shared" si="307"/>
        <v>27740</v>
      </c>
      <c r="C2785" s="110">
        <f>+INDEX('Dim. MSAN-cobre'!H$6:H$5006,MATCH('Dim. costos mayoristas cobre'!$B2785,'Dim. MSAN-cobre'!$B$6:$B$5006,0))</f>
        <v>46</v>
      </c>
      <c r="D2785" s="119">
        <f>ROUNDUP(C2785*Supuestos!$C$35,0)</f>
        <v>17</v>
      </c>
      <c r="E2785" s="46">
        <f t="shared" si="301"/>
        <v>434</v>
      </c>
      <c r="G2785" s="23">
        <f>+'OREDA 2017-2018'!$C$139*B2785/IF(G$8="Vida promedio del cliente",Supuestos!$C$66,Supuestos!$C$64)</f>
        <v>520702.91666666669</v>
      </c>
      <c r="H2785" s="23">
        <f>'OREDA 2017-2018'!$C$145*B2785</f>
        <v>1913352.6300000001</v>
      </c>
      <c r="I2785" s="23"/>
      <c r="J2785" s="23">
        <f>+'OREDA 2017-2018'!$C$156*B2785/IF(J$8="Vida promedio del cliente",Supuestos!$C$66,Supuestos!$C$64)</f>
        <v>520702.91666666669</v>
      </c>
      <c r="K2785" s="23">
        <f>'OREDA 2017-2018'!$C$162*B2785</f>
        <v>410338.402</v>
      </c>
      <c r="L2785" s="47"/>
      <c r="M2785" s="23">
        <f>+SUMPRODUCT('OREDA 2017-2018'!$D$171:$D$176,Supuestos!$C$129:$C$134)/IF(M$8="Vida promedio del cliente",Supuestos!$C$66,Supuestos!$C$64)</f>
        <v>1381.9977166666663</v>
      </c>
      <c r="N2785" s="23">
        <f>+'OREDA 2017-2018'!$D$177*Supuestos!$C$136*SUM(Supuestos!$C$130,Supuestos!$C$132,Supuestos!$C$134)/IF(N$8="Vida promedio del cliente",Supuestos!$C$66,Supuestos!$C$64)</f>
        <v>2767.3983333333335</v>
      </c>
      <c r="O2785" s="23">
        <f t="shared" si="302"/>
        <v>26307.291749999997</v>
      </c>
      <c r="P2785" s="23">
        <f>+'OREDA 2017-2018'!$C$188*Supuestos!$C$136*SUM(Supuestos!$C$130,Supuestos!$C$132,Supuestos!$C$134)</f>
        <v>828.30000000000007</v>
      </c>
      <c r="Q2785" s="23"/>
      <c r="R2785" s="23">
        <f>+E2785*'OREDA 2017-2018'!$C$209/IF(R$8="Vida promedio del cliente",Supuestos!$C$66,Supuestos!$C$64)</f>
        <v>73980.073999999993</v>
      </c>
      <c r="S2785" s="23">
        <f>+Supuestos!$C$139*'OREDA 2017-2018'!$C$210/IF(S$8="Vida promedio del cliente",Supuestos!$C$66,Supuestos!$C$64)</f>
        <v>57.795833333333334</v>
      </c>
      <c r="T2785" s="23">
        <f>+Supuestos!$C$141*'Dim. costos mayoristas cobre'!E2785*'OREDA 2017-2018'!$D$215</f>
        <v>21642.404583333333</v>
      </c>
      <c r="U2785" s="23"/>
      <c r="V2785" s="48">
        <f t="shared" si="305"/>
        <v>2561020.8088833331</v>
      </c>
      <c r="W2785" s="322">
        <f t="shared" si="303"/>
        <v>92.322307457942799</v>
      </c>
      <c r="Y2785" s="48">
        <f t="shared" si="306"/>
        <v>1058006.5808833335</v>
      </c>
      <c r="Z2785" s="322">
        <f t="shared" si="304"/>
        <v>38.140107457942804</v>
      </c>
    </row>
    <row r="2786" spans="2:26">
      <c r="B2786" s="45">
        <f t="shared" si="307"/>
        <v>27750</v>
      </c>
      <c r="C2786" s="110">
        <f>+INDEX('Dim. MSAN-cobre'!H$6:H$5006,MATCH('Dim. costos mayoristas cobre'!$B2786,'Dim. MSAN-cobre'!$B$6:$B$5006,0))</f>
        <v>46</v>
      </c>
      <c r="D2786" s="119">
        <f>ROUNDUP(C2786*Supuestos!$C$35,0)</f>
        <v>17</v>
      </c>
      <c r="E2786" s="46">
        <f t="shared" si="301"/>
        <v>434</v>
      </c>
      <c r="G2786" s="23">
        <f>+'OREDA 2017-2018'!$C$139*B2786/IF(G$8="Vida promedio del cliente",Supuestos!$C$66,Supuestos!$C$64)</f>
        <v>520890.625</v>
      </c>
      <c r="H2786" s="23">
        <f>'OREDA 2017-2018'!$C$145*B2786</f>
        <v>1914042.3750000002</v>
      </c>
      <c r="I2786" s="23"/>
      <c r="J2786" s="23">
        <f>+'OREDA 2017-2018'!$C$156*B2786/IF(J$8="Vida promedio del cliente",Supuestos!$C$66,Supuestos!$C$64)</f>
        <v>520890.625</v>
      </c>
      <c r="K2786" s="23">
        <f>'OREDA 2017-2018'!$C$162*B2786</f>
        <v>410486.32499999995</v>
      </c>
      <c r="L2786" s="47"/>
      <c r="M2786" s="23">
        <f>+SUMPRODUCT('OREDA 2017-2018'!$D$171:$D$176,Supuestos!$C$129:$C$134)/IF(M$8="Vida promedio del cliente",Supuestos!$C$66,Supuestos!$C$64)</f>
        <v>1381.9977166666663</v>
      </c>
      <c r="N2786" s="23">
        <f>+'OREDA 2017-2018'!$D$177*Supuestos!$C$136*SUM(Supuestos!$C$130,Supuestos!$C$132,Supuestos!$C$134)/IF(N$8="Vida promedio del cliente",Supuestos!$C$66,Supuestos!$C$64)</f>
        <v>2767.3983333333335</v>
      </c>
      <c r="O2786" s="23">
        <f t="shared" si="302"/>
        <v>26307.291749999997</v>
      </c>
      <c r="P2786" s="23">
        <f>+'OREDA 2017-2018'!$C$188*Supuestos!$C$136*SUM(Supuestos!$C$130,Supuestos!$C$132,Supuestos!$C$134)</f>
        <v>828.30000000000007</v>
      </c>
      <c r="Q2786" s="23"/>
      <c r="R2786" s="23">
        <f>+E2786*'OREDA 2017-2018'!$C$209/IF(R$8="Vida promedio del cliente",Supuestos!$C$66,Supuestos!$C$64)</f>
        <v>73980.073999999993</v>
      </c>
      <c r="S2786" s="23">
        <f>+Supuestos!$C$139*'OREDA 2017-2018'!$C$210/IF(S$8="Vida promedio del cliente",Supuestos!$C$66,Supuestos!$C$64)</f>
        <v>57.795833333333334</v>
      </c>
      <c r="T2786" s="23">
        <f>+Supuestos!$C$141*'Dim. costos mayoristas cobre'!E2786*'OREDA 2017-2018'!$D$215</f>
        <v>21642.404583333333</v>
      </c>
      <c r="U2786" s="23"/>
      <c r="V2786" s="48">
        <f t="shared" si="305"/>
        <v>2561898.2622166667</v>
      </c>
      <c r="W2786" s="322">
        <f t="shared" si="303"/>
        <v>92.320658097897905</v>
      </c>
      <c r="Y2786" s="48">
        <f t="shared" si="306"/>
        <v>1058342.2122166667</v>
      </c>
      <c r="Z2786" s="322">
        <f t="shared" si="304"/>
        <v>38.138458097897896</v>
      </c>
    </row>
    <row r="2787" spans="2:26">
      <c r="B2787" s="45">
        <f t="shared" si="307"/>
        <v>27760</v>
      </c>
      <c r="C2787" s="110">
        <f>+INDEX('Dim. MSAN-cobre'!H$6:H$5006,MATCH('Dim. costos mayoristas cobre'!$B2787,'Dim. MSAN-cobre'!$B$6:$B$5006,0))</f>
        <v>46</v>
      </c>
      <c r="D2787" s="119">
        <f>ROUNDUP(C2787*Supuestos!$C$35,0)</f>
        <v>17</v>
      </c>
      <c r="E2787" s="46">
        <f t="shared" si="301"/>
        <v>434</v>
      </c>
      <c r="G2787" s="23">
        <f>+'OREDA 2017-2018'!$C$139*B2787/IF(G$8="Vida promedio del cliente",Supuestos!$C$66,Supuestos!$C$64)</f>
        <v>521078.33333333331</v>
      </c>
      <c r="H2787" s="23">
        <f>'OREDA 2017-2018'!$C$145*B2787</f>
        <v>1914732.12</v>
      </c>
      <c r="I2787" s="23"/>
      <c r="J2787" s="23">
        <f>+'OREDA 2017-2018'!$C$156*B2787/IF(J$8="Vida promedio del cliente",Supuestos!$C$66,Supuestos!$C$64)</f>
        <v>521078.33333333331</v>
      </c>
      <c r="K2787" s="23">
        <f>'OREDA 2017-2018'!$C$162*B2787</f>
        <v>410634.24799999996</v>
      </c>
      <c r="L2787" s="47"/>
      <c r="M2787" s="23">
        <f>+SUMPRODUCT('OREDA 2017-2018'!$D$171:$D$176,Supuestos!$C$129:$C$134)/IF(M$8="Vida promedio del cliente",Supuestos!$C$66,Supuestos!$C$64)</f>
        <v>1381.9977166666663</v>
      </c>
      <c r="N2787" s="23">
        <f>+'OREDA 2017-2018'!$D$177*Supuestos!$C$136*SUM(Supuestos!$C$130,Supuestos!$C$132,Supuestos!$C$134)/IF(N$8="Vida promedio del cliente",Supuestos!$C$66,Supuestos!$C$64)</f>
        <v>2767.3983333333335</v>
      </c>
      <c r="O2787" s="23">
        <f t="shared" si="302"/>
        <v>26307.291749999997</v>
      </c>
      <c r="P2787" s="23">
        <f>+'OREDA 2017-2018'!$C$188*Supuestos!$C$136*SUM(Supuestos!$C$130,Supuestos!$C$132,Supuestos!$C$134)</f>
        <v>828.30000000000007</v>
      </c>
      <c r="Q2787" s="23"/>
      <c r="R2787" s="23">
        <f>+E2787*'OREDA 2017-2018'!$C$209/IF(R$8="Vida promedio del cliente",Supuestos!$C$66,Supuestos!$C$64)</f>
        <v>73980.073999999993</v>
      </c>
      <c r="S2787" s="23">
        <f>+Supuestos!$C$139*'OREDA 2017-2018'!$C$210/IF(S$8="Vida promedio del cliente",Supuestos!$C$66,Supuestos!$C$64)</f>
        <v>57.795833333333334</v>
      </c>
      <c r="T2787" s="23">
        <f>+Supuestos!$C$141*'Dim. costos mayoristas cobre'!E2787*'OREDA 2017-2018'!$D$215</f>
        <v>21642.404583333333</v>
      </c>
      <c r="U2787" s="23"/>
      <c r="V2787" s="48">
        <f t="shared" si="305"/>
        <v>2562775.7155499998</v>
      </c>
      <c r="W2787" s="322">
        <f t="shared" si="303"/>
        <v>92.319009926152731</v>
      </c>
      <c r="Y2787" s="48">
        <f t="shared" si="306"/>
        <v>1058677.8435500001</v>
      </c>
      <c r="Z2787" s="322">
        <f t="shared" si="304"/>
        <v>38.136809926152743</v>
      </c>
    </row>
    <row r="2788" spans="2:26">
      <c r="B2788" s="45">
        <f t="shared" si="307"/>
        <v>27770</v>
      </c>
      <c r="C2788" s="110">
        <f>+INDEX('Dim. MSAN-cobre'!H$6:H$5006,MATCH('Dim. costos mayoristas cobre'!$B2788,'Dim. MSAN-cobre'!$B$6:$B$5006,0))</f>
        <v>46</v>
      </c>
      <c r="D2788" s="119">
        <f>ROUNDUP(C2788*Supuestos!$C$35,0)</f>
        <v>17</v>
      </c>
      <c r="E2788" s="46">
        <f t="shared" si="301"/>
        <v>434</v>
      </c>
      <c r="G2788" s="23">
        <f>+'OREDA 2017-2018'!$C$139*B2788/IF(G$8="Vida promedio del cliente",Supuestos!$C$66,Supuestos!$C$64)</f>
        <v>521266.04166666669</v>
      </c>
      <c r="H2788" s="23">
        <f>'OREDA 2017-2018'!$C$145*B2788</f>
        <v>1915421.8650000002</v>
      </c>
      <c r="I2788" s="23"/>
      <c r="J2788" s="23">
        <f>+'OREDA 2017-2018'!$C$156*B2788/IF(J$8="Vida promedio del cliente",Supuestos!$C$66,Supuestos!$C$64)</f>
        <v>521266.04166666669</v>
      </c>
      <c r="K2788" s="23">
        <f>'OREDA 2017-2018'!$C$162*B2788</f>
        <v>410782.17099999997</v>
      </c>
      <c r="L2788" s="47"/>
      <c r="M2788" s="23">
        <f>+SUMPRODUCT('OREDA 2017-2018'!$D$171:$D$176,Supuestos!$C$129:$C$134)/IF(M$8="Vida promedio del cliente",Supuestos!$C$66,Supuestos!$C$64)</f>
        <v>1381.9977166666663</v>
      </c>
      <c r="N2788" s="23">
        <f>+'OREDA 2017-2018'!$D$177*Supuestos!$C$136*SUM(Supuestos!$C$130,Supuestos!$C$132,Supuestos!$C$134)/IF(N$8="Vida promedio del cliente",Supuestos!$C$66,Supuestos!$C$64)</f>
        <v>2767.3983333333335</v>
      </c>
      <c r="O2788" s="23">
        <f t="shared" si="302"/>
        <v>26307.291749999997</v>
      </c>
      <c r="P2788" s="23">
        <f>+'OREDA 2017-2018'!$C$188*Supuestos!$C$136*SUM(Supuestos!$C$130,Supuestos!$C$132,Supuestos!$C$134)</f>
        <v>828.30000000000007</v>
      </c>
      <c r="Q2788" s="23"/>
      <c r="R2788" s="23">
        <f>+E2788*'OREDA 2017-2018'!$C$209/IF(R$8="Vida promedio del cliente",Supuestos!$C$66,Supuestos!$C$64)</f>
        <v>73980.073999999993</v>
      </c>
      <c r="S2788" s="23">
        <f>+Supuestos!$C$139*'OREDA 2017-2018'!$C$210/IF(S$8="Vida promedio del cliente",Supuestos!$C$66,Supuestos!$C$64)</f>
        <v>57.795833333333334</v>
      </c>
      <c r="T2788" s="23">
        <f>+Supuestos!$C$141*'Dim. costos mayoristas cobre'!E2788*'OREDA 2017-2018'!$D$215</f>
        <v>21642.404583333333</v>
      </c>
      <c r="U2788" s="23"/>
      <c r="V2788" s="48">
        <f t="shared" si="305"/>
        <v>2563653.1688833334</v>
      </c>
      <c r="W2788" s="322">
        <f t="shared" si="303"/>
        <v>92.317362941423596</v>
      </c>
      <c r="Y2788" s="48">
        <f t="shared" si="306"/>
        <v>1059013.4748833333</v>
      </c>
      <c r="Z2788" s="322">
        <f t="shared" si="304"/>
        <v>38.135162941423594</v>
      </c>
    </row>
    <row r="2789" spans="2:26">
      <c r="B2789" s="45">
        <f t="shared" si="307"/>
        <v>27780</v>
      </c>
      <c r="C2789" s="110">
        <f>+INDEX('Dim. MSAN-cobre'!H$6:H$5006,MATCH('Dim. costos mayoristas cobre'!$B2789,'Dim. MSAN-cobre'!$B$6:$B$5006,0))</f>
        <v>46</v>
      </c>
      <c r="D2789" s="119">
        <f>ROUNDUP(C2789*Supuestos!$C$35,0)</f>
        <v>17</v>
      </c>
      <c r="E2789" s="46">
        <f t="shared" si="301"/>
        <v>435</v>
      </c>
      <c r="G2789" s="23">
        <f>+'OREDA 2017-2018'!$C$139*B2789/IF(G$8="Vida promedio del cliente",Supuestos!$C$66,Supuestos!$C$64)</f>
        <v>521453.75</v>
      </c>
      <c r="H2789" s="23">
        <f>'OREDA 2017-2018'!$C$145*B2789</f>
        <v>1916111.61</v>
      </c>
      <c r="I2789" s="23"/>
      <c r="J2789" s="23">
        <f>+'OREDA 2017-2018'!$C$156*B2789/IF(J$8="Vida promedio del cliente",Supuestos!$C$66,Supuestos!$C$64)</f>
        <v>521453.75</v>
      </c>
      <c r="K2789" s="23">
        <f>'OREDA 2017-2018'!$C$162*B2789</f>
        <v>410930.09399999998</v>
      </c>
      <c r="L2789" s="47"/>
      <c r="M2789" s="23">
        <f>+SUMPRODUCT('OREDA 2017-2018'!$D$171:$D$176,Supuestos!$C$129:$C$134)/IF(M$8="Vida promedio del cliente",Supuestos!$C$66,Supuestos!$C$64)</f>
        <v>1381.9977166666663</v>
      </c>
      <c r="N2789" s="23">
        <f>+'OREDA 2017-2018'!$D$177*Supuestos!$C$136*SUM(Supuestos!$C$130,Supuestos!$C$132,Supuestos!$C$134)/IF(N$8="Vida promedio del cliente",Supuestos!$C$66,Supuestos!$C$64)</f>
        <v>2767.3983333333335</v>
      </c>
      <c r="O2789" s="23">
        <f t="shared" si="302"/>
        <v>26307.291749999997</v>
      </c>
      <c r="P2789" s="23">
        <f>+'OREDA 2017-2018'!$C$188*Supuestos!$C$136*SUM(Supuestos!$C$130,Supuestos!$C$132,Supuestos!$C$134)</f>
        <v>828.30000000000007</v>
      </c>
      <c r="Q2789" s="23"/>
      <c r="R2789" s="23">
        <f>+E2789*'OREDA 2017-2018'!$C$209/IF(R$8="Vida promedio del cliente",Supuestos!$C$66,Supuestos!$C$64)</f>
        <v>74150.534999999989</v>
      </c>
      <c r="S2789" s="23">
        <f>+Supuestos!$C$139*'OREDA 2017-2018'!$C$210/IF(S$8="Vida promedio del cliente",Supuestos!$C$66,Supuestos!$C$64)</f>
        <v>57.795833333333334</v>
      </c>
      <c r="T2789" s="23">
        <f>+Supuestos!$C$141*'Dim. costos mayoristas cobre'!E2789*'OREDA 2017-2018'!$D$215</f>
        <v>21692.271874999999</v>
      </c>
      <c r="U2789" s="23"/>
      <c r="V2789" s="48">
        <f t="shared" si="305"/>
        <v>2564750.9505083333</v>
      </c>
      <c r="W2789" s="322">
        <f t="shared" si="303"/>
        <v>92.323648326433883</v>
      </c>
      <c r="Y2789" s="48">
        <f t="shared" si="306"/>
        <v>1059569.4345083332</v>
      </c>
      <c r="Z2789" s="322">
        <f t="shared" si="304"/>
        <v>38.141448326433881</v>
      </c>
    </row>
    <row r="2790" spans="2:26">
      <c r="B2790" s="45">
        <f t="shared" si="307"/>
        <v>27790</v>
      </c>
      <c r="C2790" s="110">
        <f>+INDEX('Dim. MSAN-cobre'!H$6:H$5006,MATCH('Dim. costos mayoristas cobre'!$B2790,'Dim. MSAN-cobre'!$B$6:$B$5006,0))</f>
        <v>46</v>
      </c>
      <c r="D2790" s="119">
        <f>ROUNDUP(C2790*Supuestos!$C$35,0)</f>
        <v>17</v>
      </c>
      <c r="E2790" s="46">
        <f t="shared" si="301"/>
        <v>435</v>
      </c>
      <c r="G2790" s="23">
        <f>+'OREDA 2017-2018'!$C$139*B2790/IF(G$8="Vida promedio del cliente",Supuestos!$C$66,Supuestos!$C$64)</f>
        <v>521641.45833333331</v>
      </c>
      <c r="H2790" s="23">
        <f>'OREDA 2017-2018'!$C$145*B2790</f>
        <v>1916801.3550000002</v>
      </c>
      <c r="I2790" s="23"/>
      <c r="J2790" s="23">
        <f>+'OREDA 2017-2018'!$C$156*B2790/IF(J$8="Vida promedio del cliente",Supuestos!$C$66,Supuestos!$C$64)</f>
        <v>521641.45833333331</v>
      </c>
      <c r="K2790" s="23">
        <f>'OREDA 2017-2018'!$C$162*B2790</f>
        <v>411078.01699999999</v>
      </c>
      <c r="L2790" s="47"/>
      <c r="M2790" s="23">
        <f>+SUMPRODUCT('OREDA 2017-2018'!$D$171:$D$176,Supuestos!$C$129:$C$134)/IF(M$8="Vida promedio del cliente",Supuestos!$C$66,Supuestos!$C$64)</f>
        <v>1381.9977166666663</v>
      </c>
      <c r="N2790" s="23">
        <f>+'OREDA 2017-2018'!$D$177*Supuestos!$C$136*SUM(Supuestos!$C$130,Supuestos!$C$132,Supuestos!$C$134)/IF(N$8="Vida promedio del cliente",Supuestos!$C$66,Supuestos!$C$64)</f>
        <v>2767.3983333333335</v>
      </c>
      <c r="O2790" s="23">
        <f t="shared" si="302"/>
        <v>26307.291749999997</v>
      </c>
      <c r="P2790" s="23">
        <f>+'OREDA 2017-2018'!$C$188*Supuestos!$C$136*SUM(Supuestos!$C$130,Supuestos!$C$132,Supuestos!$C$134)</f>
        <v>828.30000000000007</v>
      </c>
      <c r="Q2790" s="23"/>
      <c r="R2790" s="23">
        <f>+E2790*'OREDA 2017-2018'!$C$209/IF(R$8="Vida promedio del cliente",Supuestos!$C$66,Supuestos!$C$64)</f>
        <v>74150.534999999989</v>
      </c>
      <c r="S2790" s="23">
        <f>+Supuestos!$C$139*'OREDA 2017-2018'!$C$210/IF(S$8="Vida promedio del cliente",Supuestos!$C$66,Supuestos!$C$64)</f>
        <v>57.795833333333334</v>
      </c>
      <c r="T2790" s="23">
        <f>+Supuestos!$C$141*'Dim. costos mayoristas cobre'!E2790*'OREDA 2017-2018'!$D$215</f>
        <v>21692.271874999999</v>
      </c>
      <c r="U2790" s="23"/>
      <c r="V2790" s="48">
        <f t="shared" si="305"/>
        <v>2565628.4038416664</v>
      </c>
      <c r="W2790" s="322">
        <f t="shared" si="303"/>
        <v>92.322000857922504</v>
      </c>
      <c r="Y2790" s="48">
        <f t="shared" si="306"/>
        <v>1059905.0658416667</v>
      </c>
      <c r="Z2790" s="322">
        <f t="shared" si="304"/>
        <v>38.139800857922516</v>
      </c>
    </row>
    <row r="2791" spans="2:26">
      <c r="B2791" s="45">
        <f t="shared" si="307"/>
        <v>27800</v>
      </c>
      <c r="C2791" s="110">
        <f>+INDEX('Dim. MSAN-cobre'!H$6:H$5006,MATCH('Dim. costos mayoristas cobre'!$B2791,'Dim. MSAN-cobre'!$B$6:$B$5006,0))</f>
        <v>46</v>
      </c>
      <c r="D2791" s="119">
        <f>ROUNDUP(C2791*Supuestos!$C$35,0)</f>
        <v>17</v>
      </c>
      <c r="E2791" s="46">
        <f t="shared" si="301"/>
        <v>435</v>
      </c>
      <c r="G2791" s="23">
        <f>+'OREDA 2017-2018'!$C$139*B2791/IF(G$8="Vida promedio del cliente",Supuestos!$C$66,Supuestos!$C$64)</f>
        <v>521829.16666666669</v>
      </c>
      <c r="H2791" s="23">
        <f>'OREDA 2017-2018'!$C$145*B2791</f>
        <v>1917491.1</v>
      </c>
      <c r="I2791" s="23"/>
      <c r="J2791" s="23">
        <f>+'OREDA 2017-2018'!$C$156*B2791/IF(J$8="Vida promedio del cliente",Supuestos!$C$66,Supuestos!$C$64)</f>
        <v>521829.16666666669</v>
      </c>
      <c r="K2791" s="23">
        <f>'OREDA 2017-2018'!$C$162*B2791</f>
        <v>411225.94</v>
      </c>
      <c r="L2791" s="47"/>
      <c r="M2791" s="23">
        <f>+SUMPRODUCT('OREDA 2017-2018'!$D$171:$D$176,Supuestos!$C$129:$C$134)/IF(M$8="Vida promedio del cliente",Supuestos!$C$66,Supuestos!$C$64)</f>
        <v>1381.9977166666663</v>
      </c>
      <c r="N2791" s="23">
        <f>+'OREDA 2017-2018'!$D$177*Supuestos!$C$136*SUM(Supuestos!$C$130,Supuestos!$C$132,Supuestos!$C$134)/IF(N$8="Vida promedio del cliente",Supuestos!$C$66,Supuestos!$C$64)</f>
        <v>2767.3983333333335</v>
      </c>
      <c r="O2791" s="23">
        <f t="shared" si="302"/>
        <v>26307.291749999997</v>
      </c>
      <c r="P2791" s="23">
        <f>+'OREDA 2017-2018'!$C$188*Supuestos!$C$136*SUM(Supuestos!$C$130,Supuestos!$C$132,Supuestos!$C$134)</f>
        <v>828.30000000000007</v>
      </c>
      <c r="Q2791" s="23"/>
      <c r="R2791" s="23">
        <f>+E2791*'OREDA 2017-2018'!$C$209/IF(R$8="Vida promedio del cliente",Supuestos!$C$66,Supuestos!$C$64)</f>
        <v>74150.534999999989</v>
      </c>
      <c r="S2791" s="23">
        <f>+Supuestos!$C$139*'OREDA 2017-2018'!$C$210/IF(S$8="Vida promedio del cliente",Supuestos!$C$66,Supuestos!$C$64)</f>
        <v>57.795833333333334</v>
      </c>
      <c r="T2791" s="23">
        <f>+Supuestos!$C$141*'Dim. costos mayoristas cobre'!E2791*'OREDA 2017-2018'!$D$215</f>
        <v>21692.271874999999</v>
      </c>
      <c r="U2791" s="23"/>
      <c r="V2791" s="48">
        <f t="shared" si="305"/>
        <v>2566505.857175</v>
      </c>
      <c r="W2791" s="322">
        <f t="shared" si="303"/>
        <v>92.320354574640291</v>
      </c>
      <c r="Y2791" s="48">
        <f t="shared" si="306"/>
        <v>1060240.6971750001</v>
      </c>
      <c r="Z2791" s="322">
        <f t="shared" si="304"/>
        <v>38.138154574640289</v>
      </c>
    </row>
    <row r="2792" spans="2:26">
      <c r="B2792" s="45">
        <f t="shared" si="307"/>
        <v>27810</v>
      </c>
      <c r="C2792" s="110">
        <f>+INDEX('Dim. MSAN-cobre'!H$6:H$5006,MATCH('Dim. costos mayoristas cobre'!$B2792,'Dim. MSAN-cobre'!$B$6:$B$5006,0))</f>
        <v>46</v>
      </c>
      <c r="D2792" s="119">
        <f>ROUNDUP(C2792*Supuestos!$C$35,0)</f>
        <v>17</v>
      </c>
      <c r="E2792" s="46">
        <f t="shared" si="301"/>
        <v>435</v>
      </c>
      <c r="G2792" s="23">
        <f>+'OREDA 2017-2018'!$C$139*B2792/IF(G$8="Vida promedio del cliente",Supuestos!$C$66,Supuestos!$C$64)</f>
        <v>522016.875</v>
      </c>
      <c r="H2792" s="23">
        <f>'OREDA 2017-2018'!$C$145*B2792</f>
        <v>1918180.8450000002</v>
      </c>
      <c r="I2792" s="23"/>
      <c r="J2792" s="23">
        <f>+'OREDA 2017-2018'!$C$156*B2792/IF(J$8="Vida promedio del cliente",Supuestos!$C$66,Supuestos!$C$64)</f>
        <v>522016.875</v>
      </c>
      <c r="K2792" s="23">
        <f>'OREDA 2017-2018'!$C$162*B2792</f>
        <v>411373.86299999995</v>
      </c>
      <c r="L2792" s="47"/>
      <c r="M2792" s="23">
        <f>+SUMPRODUCT('OREDA 2017-2018'!$D$171:$D$176,Supuestos!$C$129:$C$134)/IF(M$8="Vida promedio del cliente",Supuestos!$C$66,Supuestos!$C$64)</f>
        <v>1381.9977166666663</v>
      </c>
      <c r="N2792" s="23">
        <f>+'OREDA 2017-2018'!$D$177*Supuestos!$C$136*SUM(Supuestos!$C$130,Supuestos!$C$132,Supuestos!$C$134)/IF(N$8="Vida promedio del cliente",Supuestos!$C$66,Supuestos!$C$64)</f>
        <v>2767.3983333333335</v>
      </c>
      <c r="O2792" s="23">
        <f t="shared" si="302"/>
        <v>26307.291749999997</v>
      </c>
      <c r="P2792" s="23">
        <f>+'OREDA 2017-2018'!$C$188*Supuestos!$C$136*SUM(Supuestos!$C$130,Supuestos!$C$132,Supuestos!$C$134)</f>
        <v>828.30000000000007</v>
      </c>
      <c r="Q2792" s="23"/>
      <c r="R2792" s="23">
        <f>+E2792*'OREDA 2017-2018'!$C$209/IF(R$8="Vida promedio del cliente",Supuestos!$C$66,Supuestos!$C$64)</f>
        <v>74150.534999999989</v>
      </c>
      <c r="S2792" s="23">
        <f>+Supuestos!$C$139*'OREDA 2017-2018'!$C$210/IF(S$8="Vida promedio del cliente",Supuestos!$C$66,Supuestos!$C$64)</f>
        <v>57.795833333333334</v>
      </c>
      <c r="T2792" s="23">
        <f>+Supuestos!$C$141*'Dim. costos mayoristas cobre'!E2792*'OREDA 2017-2018'!$D$215</f>
        <v>21692.271874999999</v>
      </c>
      <c r="U2792" s="23"/>
      <c r="V2792" s="48">
        <f t="shared" si="305"/>
        <v>2567383.3105083331</v>
      </c>
      <c r="W2792" s="322">
        <f t="shared" si="303"/>
        <v>92.318709475308637</v>
      </c>
      <c r="Y2792" s="48">
        <f t="shared" si="306"/>
        <v>1060576.3285083333</v>
      </c>
      <c r="Z2792" s="322">
        <f t="shared" si="304"/>
        <v>38.136509475308642</v>
      </c>
    </row>
    <row r="2793" spans="2:26">
      <c r="B2793" s="45">
        <f t="shared" si="307"/>
        <v>27820</v>
      </c>
      <c r="C2793" s="110">
        <f>+INDEX('Dim. MSAN-cobre'!H$6:H$5006,MATCH('Dim. costos mayoristas cobre'!$B2793,'Dim. MSAN-cobre'!$B$6:$B$5006,0))</f>
        <v>46</v>
      </c>
      <c r="D2793" s="119">
        <f>ROUNDUP(C2793*Supuestos!$C$35,0)</f>
        <v>17</v>
      </c>
      <c r="E2793" s="46">
        <f t="shared" si="301"/>
        <v>435</v>
      </c>
      <c r="G2793" s="23">
        <f>+'OREDA 2017-2018'!$C$139*B2793/IF(G$8="Vida promedio del cliente",Supuestos!$C$66,Supuestos!$C$64)</f>
        <v>522204.58333333331</v>
      </c>
      <c r="H2793" s="23">
        <f>'OREDA 2017-2018'!$C$145*B2793</f>
        <v>1918870.59</v>
      </c>
      <c r="I2793" s="23"/>
      <c r="J2793" s="23">
        <f>+'OREDA 2017-2018'!$C$156*B2793/IF(J$8="Vida promedio del cliente",Supuestos!$C$66,Supuestos!$C$64)</f>
        <v>522204.58333333331</v>
      </c>
      <c r="K2793" s="23">
        <f>'OREDA 2017-2018'!$C$162*B2793</f>
        <v>411521.78599999996</v>
      </c>
      <c r="L2793" s="47"/>
      <c r="M2793" s="23">
        <f>+SUMPRODUCT('OREDA 2017-2018'!$D$171:$D$176,Supuestos!$C$129:$C$134)/IF(M$8="Vida promedio del cliente",Supuestos!$C$66,Supuestos!$C$64)</f>
        <v>1381.9977166666663</v>
      </c>
      <c r="N2793" s="23">
        <f>+'OREDA 2017-2018'!$D$177*Supuestos!$C$136*SUM(Supuestos!$C$130,Supuestos!$C$132,Supuestos!$C$134)/IF(N$8="Vida promedio del cliente",Supuestos!$C$66,Supuestos!$C$64)</f>
        <v>2767.3983333333335</v>
      </c>
      <c r="O2793" s="23">
        <f t="shared" si="302"/>
        <v>26307.291749999997</v>
      </c>
      <c r="P2793" s="23">
        <f>+'OREDA 2017-2018'!$C$188*Supuestos!$C$136*SUM(Supuestos!$C$130,Supuestos!$C$132,Supuestos!$C$134)</f>
        <v>828.30000000000007</v>
      </c>
      <c r="Q2793" s="23"/>
      <c r="R2793" s="23">
        <f>+E2793*'OREDA 2017-2018'!$C$209/IF(R$8="Vida promedio del cliente",Supuestos!$C$66,Supuestos!$C$64)</f>
        <v>74150.534999999989</v>
      </c>
      <c r="S2793" s="23">
        <f>+Supuestos!$C$139*'OREDA 2017-2018'!$C$210/IF(S$8="Vida promedio del cliente",Supuestos!$C$66,Supuestos!$C$64)</f>
        <v>57.795833333333334</v>
      </c>
      <c r="T2793" s="23">
        <f>+Supuestos!$C$141*'Dim. costos mayoristas cobre'!E2793*'OREDA 2017-2018'!$D$215</f>
        <v>21692.271874999999</v>
      </c>
      <c r="U2793" s="23"/>
      <c r="V2793" s="48">
        <f t="shared" si="305"/>
        <v>2568260.7638416667</v>
      </c>
      <c r="W2793" s="322">
        <f t="shared" si="303"/>
        <v>92.317065558650853</v>
      </c>
      <c r="Y2793" s="48">
        <f t="shared" si="306"/>
        <v>1060911.9598416667</v>
      </c>
      <c r="Z2793" s="322">
        <f t="shared" si="304"/>
        <v>38.134865558650851</v>
      </c>
    </row>
    <row r="2794" spans="2:26">
      <c r="B2794" s="45">
        <f t="shared" si="307"/>
        <v>27830</v>
      </c>
      <c r="C2794" s="110">
        <f>+INDEX('Dim. MSAN-cobre'!H$6:H$5006,MATCH('Dim. costos mayoristas cobre'!$B2794,'Dim. MSAN-cobre'!$B$6:$B$5006,0))</f>
        <v>47</v>
      </c>
      <c r="D2794" s="119">
        <f>ROUNDUP(C2794*Supuestos!$C$35,0)</f>
        <v>17</v>
      </c>
      <c r="E2794" s="46">
        <f t="shared" si="301"/>
        <v>435</v>
      </c>
      <c r="G2794" s="23">
        <f>+'OREDA 2017-2018'!$C$139*B2794/IF(G$8="Vida promedio del cliente",Supuestos!$C$66,Supuestos!$C$64)</f>
        <v>522392.29166666669</v>
      </c>
      <c r="H2794" s="23">
        <f>'OREDA 2017-2018'!$C$145*B2794</f>
        <v>1919560.3350000002</v>
      </c>
      <c r="I2794" s="23"/>
      <c r="J2794" s="23">
        <f>+'OREDA 2017-2018'!$C$156*B2794/IF(J$8="Vida promedio del cliente",Supuestos!$C$66,Supuestos!$C$64)</f>
        <v>522392.29166666669</v>
      </c>
      <c r="K2794" s="23">
        <f>'OREDA 2017-2018'!$C$162*B2794</f>
        <v>411669.70899999997</v>
      </c>
      <c r="L2794" s="47"/>
      <c r="M2794" s="23">
        <f>+SUMPRODUCT('OREDA 2017-2018'!$D$171:$D$176,Supuestos!$C$129:$C$134)/IF(M$8="Vida promedio del cliente",Supuestos!$C$66,Supuestos!$C$64)</f>
        <v>1381.9977166666663</v>
      </c>
      <c r="N2794" s="23">
        <f>+'OREDA 2017-2018'!$D$177*Supuestos!$C$136*SUM(Supuestos!$C$130,Supuestos!$C$132,Supuestos!$C$134)/IF(N$8="Vida promedio del cliente",Supuestos!$C$66,Supuestos!$C$64)</f>
        <v>2767.3983333333335</v>
      </c>
      <c r="O2794" s="23">
        <f t="shared" si="302"/>
        <v>26307.291749999997</v>
      </c>
      <c r="P2794" s="23">
        <f>+'OREDA 2017-2018'!$C$188*Supuestos!$C$136*SUM(Supuestos!$C$130,Supuestos!$C$132,Supuestos!$C$134)</f>
        <v>828.30000000000007</v>
      </c>
      <c r="Q2794" s="23"/>
      <c r="R2794" s="23">
        <f>+E2794*'OREDA 2017-2018'!$C$209/IF(R$8="Vida promedio del cliente",Supuestos!$C$66,Supuestos!$C$64)</f>
        <v>74150.534999999989</v>
      </c>
      <c r="S2794" s="23">
        <f>+Supuestos!$C$139*'OREDA 2017-2018'!$C$210/IF(S$8="Vida promedio del cliente",Supuestos!$C$66,Supuestos!$C$64)</f>
        <v>57.795833333333334</v>
      </c>
      <c r="T2794" s="23">
        <f>+Supuestos!$C$141*'Dim. costos mayoristas cobre'!E2794*'OREDA 2017-2018'!$D$215</f>
        <v>21692.271874999999</v>
      </c>
      <c r="U2794" s="23"/>
      <c r="V2794" s="48">
        <f t="shared" si="305"/>
        <v>2569138.2171749999</v>
      </c>
      <c r="W2794" s="322">
        <f t="shared" si="303"/>
        <v>92.315422823392012</v>
      </c>
      <c r="Y2794" s="48">
        <f t="shared" si="306"/>
        <v>1061247.591175</v>
      </c>
      <c r="Z2794" s="322">
        <f t="shared" si="304"/>
        <v>38.133222823392025</v>
      </c>
    </row>
    <row r="2795" spans="2:26">
      <c r="B2795" s="45">
        <f t="shared" si="307"/>
        <v>27840</v>
      </c>
      <c r="C2795" s="110">
        <f>+INDEX('Dim. MSAN-cobre'!H$6:H$5006,MATCH('Dim. costos mayoristas cobre'!$B2795,'Dim. MSAN-cobre'!$B$6:$B$5006,0))</f>
        <v>47</v>
      </c>
      <c r="D2795" s="119">
        <f>ROUNDUP(C2795*Supuestos!$C$35,0)</f>
        <v>17</v>
      </c>
      <c r="E2795" s="46">
        <f t="shared" si="301"/>
        <v>435</v>
      </c>
      <c r="G2795" s="23">
        <f>+'OREDA 2017-2018'!$C$139*B2795/IF(G$8="Vida promedio del cliente",Supuestos!$C$66,Supuestos!$C$64)</f>
        <v>522580</v>
      </c>
      <c r="H2795" s="23">
        <f>'OREDA 2017-2018'!$C$145*B2795</f>
        <v>1920250.08</v>
      </c>
      <c r="I2795" s="23"/>
      <c r="J2795" s="23">
        <f>+'OREDA 2017-2018'!$C$156*B2795/IF(J$8="Vida promedio del cliente",Supuestos!$C$66,Supuestos!$C$64)</f>
        <v>522580</v>
      </c>
      <c r="K2795" s="23">
        <f>'OREDA 2017-2018'!$C$162*B2795</f>
        <v>411817.63199999998</v>
      </c>
      <c r="L2795" s="47"/>
      <c r="M2795" s="23">
        <f>+SUMPRODUCT('OREDA 2017-2018'!$D$171:$D$176,Supuestos!$C$129:$C$134)/IF(M$8="Vida promedio del cliente",Supuestos!$C$66,Supuestos!$C$64)</f>
        <v>1381.9977166666663</v>
      </c>
      <c r="N2795" s="23">
        <f>+'OREDA 2017-2018'!$D$177*Supuestos!$C$136*SUM(Supuestos!$C$130,Supuestos!$C$132,Supuestos!$C$134)/IF(N$8="Vida promedio del cliente",Supuestos!$C$66,Supuestos!$C$64)</f>
        <v>2767.3983333333335</v>
      </c>
      <c r="O2795" s="23">
        <f t="shared" si="302"/>
        <v>26307.291749999997</v>
      </c>
      <c r="P2795" s="23">
        <f>+'OREDA 2017-2018'!$C$188*Supuestos!$C$136*SUM(Supuestos!$C$130,Supuestos!$C$132,Supuestos!$C$134)</f>
        <v>828.30000000000007</v>
      </c>
      <c r="Q2795" s="23"/>
      <c r="R2795" s="23">
        <f>+E2795*'OREDA 2017-2018'!$C$209/IF(R$8="Vida promedio del cliente",Supuestos!$C$66,Supuestos!$C$64)</f>
        <v>74150.534999999989</v>
      </c>
      <c r="S2795" s="23">
        <f>+Supuestos!$C$139*'OREDA 2017-2018'!$C$210/IF(S$8="Vida promedio del cliente",Supuestos!$C$66,Supuestos!$C$64)</f>
        <v>57.795833333333334</v>
      </c>
      <c r="T2795" s="23">
        <f>+Supuestos!$C$141*'Dim. costos mayoristas cobre'!E2795*'OREDA 2017-2018'!$D$215</f>
        <v>21692.271874999999</v>
      </c>
      <c r="U2795" s="23"/>
      <c r="V2795" s="48">
        <f t="shared" si="305"/>
        <v>2570015.670508333</v>
      </c>
      <c r="W2795" s="322">
        <f t="shared" si="303"/>
        <v>92.313781268259092</v>
      </c>
      <c r="Y2795" s="48">
        <f t="shared" si="306"/>
        <v>1061583.2225083334</v>
      </c>
      <c r="Z2795" s="322">
        <f t="shared" si="304"/>
        <v>38.131581268259104</v>
      </c>
    </row>
    <row r="2796" spans="2:26">
      <c r="B2796" s="45">
        <f t="shared" si="307"/>
        <v>27850</v>
      </c>
      <c r="C2796" s="110">
        <f>+INDEX('Dim. MSAN-cobre'!H$6:H$5006,MATCH('Dim. costos mayoristas cobre'!$B2796,'Dim. MSAN-cobre'!$B$6:$B$5006,0))</f>
        <v>47</v>
      </c>
      <c r="D2796" s="119">
        <f>ROUNDUP(C2796*Supuestos!$C$35,0)</f>
        <v>17</v>
      </c>
      <c r="E2796" s="46">
        <f t="shared" si="301"/>
        <v>436</v>
      </c>
      <c r="G2796" s="23">
        <f>+'OREDA 2017-2018'!$C$139*B2796/IF(G$8="Vida promedio del cliente",Supuestos!$C$66,Supuestos!$C$64)</f>
        <v>522767.70833333331</v>
      </c>
      <c r="H2796" s="23">
        <f>'OREDA 2017-2018'!$C$145*B2796</f>
        <v>1920939.8250000002</v>
      </c>
      <c r="I2796" s="23"/>
      <c r="J2796" s="23">
        <f>+'OREDA 2017-2018'!$C$156*B2796/IF(J$8="Vida promedio del cliente",Supuestos!$C$66,Supuestos!$C$64)</f>
        <v>522767.70833333331</v>
      </c>
      <c r="K2796" s="23">
        <f>'OREDA 2017-2018'!$C$162*B2796</f>
        <v>411965.55499999999</v>
      </c>
      <c r="L2796" s="47"/>
      <c r="M2796" s="23">
        <f>+SUMPRODUCT('OREDA 2017-2018'!$D$171:$D$176,Supuestos!$C$129:$C$134)/IF(M$8="Vida promedio del cliente",Supuestos!$C$66,Supuestos!$C$64)</f>
        <v>1381.9977166666663</v>
      </c>
      <c r="N2796" s="23">
        <f>+'OREDA 2017-2018'!$D$177*Supuestos!$C$136*SUM(Supuestos!$C$130,Supuestos!$C$132,Supuestos!$C$134)/IF(N$8="Vida promedio del cliente",Supuestos!$C$66,Supuestos!$C$64)</f>
        <v>2767.3983333333335</v>
      </c>
      <c r="O2796" s="23">
        <f t="shared" si="302"/>
        <v>26307.291749999997</v>
      </c>
      <c r="P2796" s="23">
        <f>+'OREDA 2017-2018'!$C$188*Supuestos!$C$136*SUM(Supuestos!$C$130,Supuestos!$C$132,Supuestos!$C$134)</f>
        <v>828.30000000000007</v>
      </c>
      <c r="Q2796" s="23"/>
      <c r="R2796" s="23">
        <f>+E2796*'OREDA 2017-2018'!$C$209/IF(R$8="Vida promedio del cliente",Supuestos!$C$66,Supuestos!$C$64)</f>
        <v>74320.995999999999</v>
      </c>
      <c r="S2796" s="23">
        <f>+Supuestos!$C$139*'OREDA 2017-2018'!$C$210/IF(S$8="Vida promedio del cliente",Supuestos!$C$66,Supuestos!$C$64)</f>
        <v>57.795833333333334</v>
      </c>
      <c r="T2796" s="23">
        <f>+Supuestos!$C$141*'Dim. costos mayoristas cobre'!E2796*'OREDA 2017-2018'!$D$215</f>
        <v>21742.139166666668</v>
      </c>
      <c r="U2796" s="23"/>
      <c r="V2796" s="48">
        <f t="shared" si="305"/>
        <v>2571113.4521333333</v>
      </c>
      <c r="W2796" s="322">
        <f t="shared" si="303"/>
        <v>92.320052141232793</v>
      </c>
      <c r="Y2796" s="48">
        <f t="shared" si="306"/>
        <v>1062139.1821333335</v>
      </c>
      <c r="Z2796" s="322">
        <f t="shared" si="304"/>
        <v>38.137852141232798</v>
      </c>
    </row>
    <row r="2797" spans="2:26">
      <c r="B2797" s="45">
        <f t="shared" si="307"/>
        <v>27860</v>
      </c>
      <c r="C2797" s="110">
        <f>+INDEX('Dim. MSAN-cobre'!H$6:H$5006,MATCH('Dim. costos mayoristas cobre'!$B2797,'Dim. MSAN-cobre'!$B$6:$B$5006,0))</f>
        <v>47</v>
      </c>
      <c r="D2797" s="119">
        <f>ROUNDUP(C2797*Supuestos!$C$35,0)</f>
        <v>17</v>
      </c>
      <c r="E2797" s="46">
        <f t="shared" si="301"/>
        <v>436</v>
      </c>
      <c r="G2797" s="23">
        <f>+'OREDA 2017-2018'!$C$139*B2797/IF(G$8="Vida promedio del cliente",Supuestos!$C$66,Supuestos!$C$64)</f>
        <v>522955.41666666669</v>
      </c>
      <c r="H2797" s="23">
        <f>'OREDA 2017-2018'!$C$145*B2797</f>
        <v>1921629.57</v>
      </c>
      <c r="I2797" s="23"/>
      <c r="J2797" s="23">
        <f>+'OREDA 2017-2018'!$C$156*B2797/IF(J$8="Vida promedio del cliente",Supuestos!$C$66,Supuestos!$C$64)</f>
        <v>522955.41666666669</v>
      </c>
      <c r="K2797" s="23">
        <f>'OREDA 2017-2018'!$C$162*B2797</f>
        <v>412113.478</v>
      </c>
      <c r="L2797" s="47"/>
      <c r="M2797" s="23">
        <f>+SUMPRODUCT('OREDA 2017-2018'!$D$171:$D$176,Supuestos!$C$129:$C$134)/IF(M$8="Vida promedio del cliente",Supuestos!$C$66,Supuestos!$C$64)</f>
        <v>1381.9977166666663</v>
      </c>
      <c r="N2797" s="23">
        <f>+'OREDA 2017-2018'!$D$177*Supuestos!$C$136*SUM(Supuestos!$C$130,Supuestos!$C$132,Supuestos!$C$134)/IF(N$8="Vida promedio del cliente",Supuestos!$C$66,Supuestos!$C$64)</f>
        <v>2767.3983333333335</v>
      </c>
      <c r="O2797" s="23">
        <f t="shared" si="302"/>
        <v>26307.291749999997</v>
      </c>
      <c r="P2797" s="23">
        <f>+'OREDA 2017-2018'!$C$188*Supuestos!$C$136*SUM(Supuestos!$C$130,Supuestos!$C$132,Supuestos!$C$134)</f>
        <v>828.30000000000007</v>
      </c>
      <c r="Q2797" s="23"/>
      <c r="R2797" s="23">
        <f>+E2797*'OREDA 2017-2018'!$C$209/IF(R$8="Vida promedio del cliente",Supuestos!$C$66,Supuestos!$C$64)</f>
        <v>74320.995999999999</v>
      </c>
      <c r="S2797" s="23">
        <f>+Supuestos!$C$139*'OREDA 2017-2018'!$C$210/IF(S$8="Vida promedio del cliente",Supuestos!$C$66,Supuestos!$C$64)</f>
        <v>57.795833333333334</v>
      </c>
      <c r="T2797" s="23">
        <f>+Supuestos!$C$141*'Dim. costos mayoristas cobre'!E2797*'OREDA 2017-2018'!$D$215</f>
        <v>21742.139166666668</v>
      </c>
      <c r="U2797" s="23"/>
      <c r="V2797" s="48">
        <f t="shared" si="305"/>
        <v>2571990.9054666664</v>
      </c>
      <c r="W2797" s="322">
        <f t="shared" si="303"/>
        <v>92.318410102895427</v>
      </c>
      <c r="Y2797" s="48">
        <f t="shared" si="306"/>
        <v>1062474.8134666667</v>
      </c>
      <c r="Z2797" s="322">
        <f t="shared" si="304"/>
        <v>38.136210102895433</v>
      </c>
    </row>
    <row r="2798" spans="2:26">
      <c r="B2798" s="45">
        <f t="shared" si="307"/>
        <v>27870</v>
      </c>
      <c r="C2798" s="110">
        <f>+INDEX('Dim. MSAN-cobre'!H$6:H$5006,MATCH('Dim. costos mayoristas cobre'!$B2798,'Dim. MSAN-cobre'!$B$6:$B$5006,0))</f>
        <v>47</v>
      </c>
      <c r="D2798" s="119">
        <f>ROUNDUP(C2798*Supuestos!$C$35,0)</f>
        <v>17</v>
      </c>
      <c r="E2798" s="46">
        <f t="shared" si="301"/>
        <v>436</v>
      </c>
      <c r="G2798" s="23">
        <f>+'OREDA 2017-2018'!$C$139*B2798/IF(G$8="Vida promedio del cliente",Supuestos!$C$66,Supuestos!$C$64)</f>
        <v>523143.125</v>
      </c>
      <c r="H2798" s="23">
        <f>'OREDA 2017-2018'!$C$145*B2798</f>
        <v>1922319.3150000002</v>
      </c>
      <c r="I2798" s="23"/>
      <c r="J2798" s="23">
        <f>+'OREDA 2017-2018'!$C$156*B2798/IF(J$8="Vida promedio del cliente",Supuestos!$C$66,Supuestos!$C$64)</f>
        <v>523143.125</v>
      </c>
      <c r="K2798" s="23">
        <f>'OREDA 2017-2018'!$C$162*B2798</f>
        <v>412261.40099999995</v>
      </c>
      <c r="L2798" s="47"/>
      <c r="M2798" s="23">
        <f>+SUMPRODUCT('OREDA 2017-2018'!$D$171:$D$176,Supuestos!$C$129:$C$134)/IF(M$8="Vida promedio del cliente",Supuestos!$C$66,Supuestos!$C$64)</f>
        <v>1381.9977166666663</v>
      </c>
      <c r="N2798" s="23">
        <f>+'OREDA 2017-2018'!$D$177*Supuestos!$C$136*SUM(Supuestos!$C$130,Supuestos!$C$132,Supuestos!$C$134)/IF(N$8="Vida promedio del cliente",Supuestos!$C$66,Supuestos!$C$64)</f>
        <v>2767.3983333333335</v>
      </c>
      <c r="O2798" s="23">
        <f t="shared" si="302"/>
        <v>26307.291749999997</v>
      </c>
      <c r="P2798" s="23">
        <f>+'OREDA 2017-2018'!$C$188*Supuestos!$C$136*SUM(Supuestos!$C$130,Supuestos!$C$132,Supuestos!$C$134)</f>
        <v>828.30000000000007</v>
      </c>
      <c r="Q2798" s="23"/>
      <c r="R2798" s="23">
        <f>+E2798*'OREDA 2017-2018'!$C$209/IF(R$8="Vida promedio del cliente",Supuestos!$C$66,Supuestos!$C$64)</f>
        <v>74320.995999999999</v>
      </c>
      <c r="S2798" s="23">
        <f>+Supuestos!$C$139*'OREDA 2017-2018'!$C$210/IF(S$8="Vida promedio del cliente",Supuestos!$C$66,Supuestos!$C$64)</f>
        <v>57.795833333333334</v>
      </c>
      <c r="T2798" s="23">
        <f>+Supuestos!$C$141*'Dim. costos mayoristas cobre'!E2798*'OREDA 2017-2018'!$D$215</f>
        <v>21742.139166666668</v>
      </c>
      <c r="U2798" s="23"/>
      <c r="V2798" s="48">
        <f t="shared" si="305"/>
        <v>2572868.3588</v>
      </c>
      <c r="W2798" s="322">
        <f t="shared" si="303"/>
        <v>92.316769242913523</v>
      </c>
      <c r="Y2798" s="48">
        <f t="shared" si="306"/>
        <v>1062810.4447999999</v>
      </c>
      <c r="Z2798" s="322">
        <f t="shared" si="304"/>
        <v>38.134569242913528</v>
      </c>
    </row>
    <row r="2799" spans="2:26">
      <c r="B2799" s="45">
        <f t="shared" si="307"/>
        <v>27880</v>
      </c>
      <c r="C2799" s="110">
        <f>+INDEX('Dim. MSAN-cobre'!H$6:H$5006,MATCH('Dim. costos mayoristas cobre'!$B2799,'Dim. MSAN-cobre'!$B$6:$B$5006,0))</f>
        <v>47</v>
      </c>
      <c r="D2799" s="119">
        <f>ROUNDUP(C2799*Supuestos!$C$35,0)</f>
        <v>17</v>
      </c>
      <c r="E2799" s="46">
        <f t="shared" si="301"/>
        <v>436</v>
      </c>
      <c r="G2799" s="23">
        <f>+'OREDA 2017-2018'!$C$139*B2799/IF(G$8="Vida promedio del cliente",Supuestos!$C$66,Supuestos!$C$64)</f>
        <v>523330.83333333331</v>
      </c>
      <c r="H2799" s="23">
        <f>'OREDA 2017-2018'!$C$145*B2799</f>
        <v>1923009.06</v>
      </c>
      <c r="I2799" s="23"/>
      <c r="J2799" s="23">
        <f>+'OREDA 2017-2018'!$C$156*B2799/IF(J$8="Vida promedio del cliente",Supuestos!$C$66,Supuestos!$C$64)</f>
        <v>523330.83333333331</v>
      </c>
      <c r="K2799" s="23">
        <f>'OREDA 2017-2018'!$C$162*B2799</f>
        <v>412409.32399999996</v>
      </c>
      <c r="L2799" s="47"/>
      <c r="M2799" s="23">
        <f>+SUMPRODUCT('OREDA 2017-2018'!$D$171:$D$176,Supuestos!$C$129:$C$134)/IF(M$8="Vida promedio del cliente",Supuestos!$C$66,Supuestos!$C$64)</f>
        <v>1381.9977166666663</v>
      </c>
      <c r="N2799" s="23">
        <f>+'OREDA 2017-2018'!$D$177*Supuestos!$C$136*SUM(Supuestos!$C$130,Supuestos!$C$132,Supuestos!$C$134)/IF(N$8="Vida promedio del cliente",Supuestos!$C$66,Supuestos!$C$64)</f>
        <v>2767.3983333333335</v>
      </c>
      <c r="O2799" s="23">
        <f t="shared" si="302"/>
        <v>26307.291749999997</v>
      </c>
      <c r="P2799" s="23">
        <f>+'OREDA 2017-2018'!$C$188*Supuestos!$C$136*SUM(Supuestos!$C$130,Supuestos!$C$132,Supuestos!$C$134)</f>
        <v>828.30000000000007</v>
      </c>
      <c r="Q2799" s="23"/>
      <c r="R2799" s="23">
        <f>+E2799*'OREDA 2017-2018'!$C$209/IF(R$8="Vida promedio del cliente",Supuestos!$C$66,Supuestos!$C$64)</f>
        <v>74320.995999999999</v>
      </c>
      <c r="S2799" s="23">
        <f>+Supuestos!$C$139*'OREDA 2017-2018'!$C$210/IF(S$8="Vida promedio del cliente",Supuestos!$C$66,Supuestos!$C$64)</f>
        <v>57.795833333333334</v>
      </c>
      <c r="T2799" s="23">
        <f>+Supuestos!$C$141*'Dim. costos mayoristas cobre'!E2799*'OREDA 2017-2018'!$D$215</f>
        <v>21742.139166666668</v>
      </c>
      <c r="U2799" s="23"/>
      <c r="V2799" s="48">
        <f t="shared" si="305"/>
        <v>2573745.8121333332</v>
      </c>
      <c r="W2799" s="322">
        <f t="shared" si="303"/>
        <v>92.31512956001913</v>
      </c>
      <c r="Y2799" s="48">
        <f t="shared" si="306"/>
        <v>1063146.0761333334</v>
      </c>
      <c r="Z2799" s="322">
        <f t="shared" si="304"/>
        <v>38.132929560019129</v>
      </c>
    </row>
    <row r="2800" spans="2:26">
      <c r="B2800" s="45">
        <f t="shared" si="307"/>
        <v>27890</v>
      </c>
      <c r="C2800" s="110">
        <f>+INDEX('Dim. MSAN-cobre'!H$6:H$5006,MATCH('Dim. costos mayoristas cobre'!$B2800,'Dim. MSAN-cobre'!$B$6:$B$5006,0))</f>
        <v>47</v>
      </c>
      <c r="D2800" s="119">
        <f>ROUNDUP(C2800*Supuestos!$C$35,0)</f>
        <v>17</v>
      </c>
      <c r="E2800" s="46">
        <f t="shared" si="301"/>
        <v>436</v>
      </c>
      <c r="G2800" s="23">
        <f>+'OREDA 2017-2018'!$C$139*B2800/IF(G$8="Vida promedio del cliente",Supuestos!$C$66,Supuestos!$C$64)</f>
        <v>523518.54166666669</v>
      </c>
      <c r="H2800" s="23">
        <f>'OREDA 2017-2018'!$C$145*B2800</f>
        <v>1923698.8050000002</v>
      </c>
      <c r="I2800" s="23"/>
      <c r="J2800" s="23">
        <f>+'OREDA 2017-2018'!$C$156*B2800/IF(J$8="Vida promedio del cliente",Supuestos!$C$66,Supuestos!$C$64)</f>
        <v>523518.54166666669</v>
      </c>
      <c r="K2800" s="23">
        <f>'OREDA 2017-2018'!$C$162*B2800</f>
        <v>412557.24699999997</v>
      </c>
      <c r="L2800" s="47"/>
      <c r="M2800" s="23">
        <f>+SUMPRODUCT('OREDA 2017-2018'!$D$171:$D$176,Supuestos!$C$129:$C$134)/IF(M$8="Vida promedio del cliente",Supuestos!$C$66,Supuestos!$C$64)</f>
        <v>1381.9977166666663</v>
      </c>
      <c r="N2800" s="23">
        <f>+'OREDA 2017-2018'!$D$177*Supuestos!$C$136*SUM(Supuestos!$C$130,Supuestos!$C$132,Supuestos!$C$134)/IF(N$8="Vida promedio del cliente",Supuestos!$C$66,Supuestos!$C$64)</f>
        <v>2767.3983333333335</v>
      </c>
      <c r="O2800" s="23">
        <f t="shared" si="302"/>
        <v>26307.291749999997</v>
      </c>
      <c r="P2800" s="23">
        <f>+'OREDA 2017-2018'!$C$188*Supuestos!$C$136*SUM(Supuestos!$C$130,Supuestos!$C$132,Supuestos!$C$134)</f>
        <v>828.30000000000007</v>
      </c>
      <c r="Q2800" s="23"/>
      <c r="R2800" s="23">
        <f>+E2800*'OREDA 2017-2018'!$C$209/IF(R$8="Vida promedio del cliente",Supuestos!$C$66,Supuestos!$C$64)</f>
        <v>74320.995999999999</v>
      </c>
      <c r="S2800" s="23">
        <f>+Supuestos!$C$139*'OREDA 2017-2018'!$C$210/IF(S$8="Vida promedio del cliente",Supuestos!$C$66,Supuestos!$C$64)</f>
        <v>57.795833333333334</v>
      </c>
      <c r="T2800" s="23">
        <f>+Supuestos!$C$141*'Dim. costos mayoristas cobre'!E2800*'OREDA 2017-2018'!$D$215</f>
        <v>21742.139166666668</v>
      </c>
      <c r="U2800" s="23"/>
      <c r="V2800" s="48">
        <f t="shared" si="305"/>
        <v>2574623.2654666663</v>
      </c>
      <c r="W2800" s="322">
        <f t="shared" si="303"/>
        <v>92.313491052946091</v>
      </c>
      <c r="Y2800" s="48">
        <f t="shared" si="306"/>
        <v>1063481.7074666668</v>
      </c>
      <c r="Z2800" s="322">
        <f t="shared" si="304"/>
        <v>38.131291052946104</v>
      </c>
    </row>
    <row r="2801" spans="2:26">
      <c r="B2801" s="45">
        <f t="shared" si="307"/>
        <v>27900</v>
      </c>
      <c r="C2801" s="110">
        <f>+INDEX('Dim. MSAN-cobre'!H$6:H$5006,MATCH('Dim. costos mayoristas cobre'!$B2801,'Dim. MSAN-cobre'!$B$6:$B$5006,0))</f>
        <v>47</v>
      </c>
      <c r="D2801" s="119">
        <f>ROUNDUP(C2801*Supuestos!$C$35,0)</f>
        <v>17</v>
      </c>
      <c r="E2801" s="46">
        <f t="shared" si="301"/>
        <v>436</v>
      </c>
      <c r="G2801" s="23">
        <f>+'OREDA 2017-2018'!$C$139*B2801/IF(G$8="Vida promedio del cliente",Supuestos!$C$66,Supuestos!$C$64)</f>
        <v>523706.25</v>
      </c>
      <c r="H2801" s="23">
        <f>'OREDA 2017-2018'!$C$145*B2801</f>
        <v>1924388.5500000003</v>
      </c>
      <c r="I2801" s="23"/>
      <c r="J2801" s="23">
        <f>+'OREDA 2017-2018'!$C$156*B2801/IF(J$8="Vida promedio del cliente",Supuestos!$C$66,Supuestos!$C$64)</f>
        <v>523706.25</v>
      </c>
      <c r="K2801" s="23">
        <f>'OREDA 2017-2018'!$C$162*B2801</f>
        <v>412705.17</v>
      </c>
      <c r="L2801" s="47"/>
      <c r="M2801" s="23">
        <f>+SUMPRODUCT('OREDA 2017-2018'!$D$171:$D$176,Supuestos!$C$129:$C$134)/IF(M$8="Vida promedio del cliente",Supuestos!$C$66,Supuestos!$C$64)</f>
        <v>1381.9977166666663</v>
      </c>
      <c r="N2801" s="23">
        <f>+'OREDA 2017-2018'!$D$177*Supuestos!$C$136*SUM(Supuestos!$C$130,Supuestos!$C$132,Supuestos!$C$134)/IF(N$8="Vida promedio del cliente",Supuestos!$C$66,Supuestos!$C$64)</f>
        <v>2767.3983333333335</v>
      </c>
      <c r="O2801" s="23">
        <f t="shared" si="302"/>
        <v>26307.291749999997</v>
      </c>
      <c r="P2801" s="23">
        <f>+'OREDA 2017-2018'!$C$188*Supuestos!$C$136*SUM(Supuestos!$C$130,Supuestos!$C$132,Supuestos!$C$134)</f>
        <v>828.30000000000007</v>
      </c>
      <c r="Q2801" s="23"/>
      <c r="R2801" s="23">
        <f>+E2801*'OREDA 2017-2018'!$C$209/IF(R$8="Vida promedio del cliente",Supuestos!$C$66,Supuestos!$C$64)</f>
        <v>74320.995999999999</v>
      </c>
      <c r="S2801" s="23">
        <f>+Supuestos!$C$139*'OREDA 2017-2018'!$C$210/IF(S$8="Vida promedio del cliente",Supuestos!$C$66,Supuestos!$C$64)</f>
        <v>57.795833333333334</v>
      </c>
      <c r="T2801" s="23">
        <f>+Supuestos!$C$141*'Dim. costos mayoristas cobre'!E2801*'OREDA 2017-2018'!$D$215</f>
        <v>21742.139166666668</v>
      </c>
      <c r="U2801" s="23"/>
      <c r="V2801" s="48">
        <f t="shared" si="305"/>
        <v>2575500.7187999999</v>
      </c>
      <c r="W2801" s="322">
        <f t="shared" si="303"/>
        <v>92.311853720430108</v>
      </c>
      <c r="Y2801" s="48">
        <f t="shared" si="306"/>
        <v>1063817.3388</v>
      </c>
      <c r="Z2801" s="322">
        <f t="shared" si="304"/>
        <v>38.129653720430106</v>
      </c>
    </row>
    <row r="2802" spans="2:26">
      <c r="B2802" s="45">
        <f t="shared" si="307"/>
        <v>27910</v>
      </c>
      <c r="C2802" s="110">
        <f>+INDEX('Dim. MSAN-cobre'!H$6:H$5006,MATCH('Dim. costos mayoristas cobre'!$B2802,'Dim. MSAN-cobre'!$B$6:$B$5006,0))</f>
        <v>47</v>
      </c>
      <c r="D2802" s="119">
        <f>ROUNDUP(C2802*Supuestos!$C$35,0)</f>
        <v>17</v>
      </c>
      <c r="E2802" s="46">
        <f t="shared" si="301"/>
        <v>437</v>
      </c>
      <c r="G2802" s="23">
        <f>+'OREDA 2017-2018'!$C$139*B2802/IF(G$8="Vida promedio del cliente",Supuestos!$C$66,Supuestos!$C$64)</f>
        <v>523893.95833333331</v>
      </c>
      <c r="H2802" s="23">
        <f>'OREDA 2017-2018'!$C$145*B2802</f>
        <v>1925078.2950000002</v>
      </c>
      <c r="I2802" s="23"/>
      <c r="J2802" s="23">
        <f>+'OREDA 2017-2018'!$C$156*B2802/IF(J$8="Vida promedio del cliente",Supuestos!$C$66,Supuestos!$C$64)</f>
        <v>523893.95833333331</v>
      </c>
      <c r="K2802" s="23">
        <f>'OREDA 2017-2018'!$C$162*B2802</f>
        <v>412853.09299999999</v>
      </c>
      <c r="L2802" s="47"/>
      <c r="M2802" s="23">
        <f>+SUMPRODUCT('OREDA 2017-2018'!$D$171:$D$176,Supuestos!$C$129:$C$134)/IF(M$8="Vida promedio del cliente",Supuestos!$C$66,Supuestos!$C$64)</f>
        <v>1381.9977166666663</v>
      </c>
      <c r="N2802" s="23">
        <f>+'OREDA 2017-2018'!$D$177*Supuestos!$C$136*SUM(Supuestos!$C$130,Supuestos!$C$132,Supuestos!$C$134)/IF(N$8="Vida promedio del cliente",Supuestos!$C$66,Supuestos!$C$64)</f>
        <v>2767.3983333333335</v>
      </c>
      <c r="O2802" s="23">
        <f t="shared" si="302"/>
        <v>26307.291749999997</v>
      </c>
      <c r="P2802" s="23">
        <f>+'OREDA 2017-2018'!$C$188*Supuestos!$C$136*SUM(Supuestos!$C$130,Supuestos!$C$132,Supuestos!$C$134)</f>
        <v>828.30000000000007</v>
      </c>
      <c r="Q2802" s="23"/>
      <c r="R2802" s="23">
        <f>+E2802*'OREDA 2017-2018'!$C$209/IF(R$8="Vida promedio del cliente",Supuestos!$C$66,Supuestos!$C$64)</f>
        <v>74491.456999999995</v>
      </c>
      <c r="S2802" s="23">
        <f>+Supuestos!$C$139*'OREDA 2017-2018'!$C$210/IF(S$8="Vida promedio del cliente",Supuestos!$C$66,Supuestos!$C$64)</f>
        <v>57.795833333333334</v>
      </c>
      <c r="T2802" s="23">
        <f>+Supuestos!$C$141*'Dim. costos mayoristas cobre'!E2802*'OREDA 2017-2018'!$D$215</f>
        <v>21792.006458333333</v>
      </c>
      <c r="U2802" s="23"/>
      <c r="V2802" s="48">
        <f t="shared" si="305"/>
        <v>2576598.5004249997</v>
      </c>
      <c r="W2802" s="322">
        <f t="shared" si="303"/>
        <v>92.318111803117148</v>
      </c>
      <c r="Y2802" s="48">
        <f t="shared" si="306"/>
        <v>1064373.2984249999</v>
      </c>
      <c r="Z2802" s="322">
        <f t="shared" si="304"/>
        <v>38.13591180311716</v>
      </c>
    </row>
    <row r="2803" spans="2:26">
      <c r="B2803" s="45">
        <f t="shared" si="307"/>
        <v>27920</v>
      </c>
      <c r="C2803" s="110">
        <f>+INDEX('Dim. MSAN-cobre'!H$6:H$5006,MATCH('Dim. costos mayoristas cobre'!$B2803,'Dim. MSAN-cobre'!$B$6:$B$5006,0))</f>
        <v>47</v>
      </c>
      <c r="D2803" s="119">
        <f>ROUNDUP(C2803*Supuestos!$C$35,0)</f>
        <v>17</v>
      </c>
      <c r="E2803" s="46">
        <f t="shared" si="301"/>
        <v>437</v>
      </c>
      <c r="G2803" s="23">
        <f>+'OREDA 2017-2018'!$C$139*B2803/IF(G$8="Vida promedio del cliente",Supuestos!$C$66,Supuestos!$C$64)</f>
        <v>524081.66666666669</v>
      </c>
      <c r="H2803" s="23">
        <f>'OREDA 2017-2018'!$C$145*B2803</f>
        <v>1925768.0400000003</v>
      </c>
      <c r="I2803" s="23"/>
      <c r="J2803" s="23">
        <f>+'OREDA 2017-2018'!$C$156*B2803/IF(J$8="Vida promedio del cliente",Supuestos!$C$66,Supuestos!$C$64)</f>
        <v>524081.66666666669</v>
      </c>
      <c r="K2803" s="23">
        <f>'OREDA 2017-2018'!$C$162*B2803</f>
        <v>413001.016</v>
      </c>
      <c r="L2803" s="47"/>
      <c r="M2803" s="23">
        <f>+SUMPRODUCT('OREDA 2017-2018'!$D$171:$D$176,Supuestos!$C$129:$C$134)/IF(M$8="Vida promedio del cliente",Supuestos!$C$66,Supuestos!$C$64)</f>
        <v>1381.9977166666663</v>
      </c>
      <c r="N2803" s="23">
        <f>+'OREDA 2017-2018'!$D$177*Supuestos!$C$136*SUM(Supuestos!$C$130,Supuestos!$C$132,Supuestos!$C$134)/IF(N$8="Vida promedio del cliente",Supuestos!$C$66,Supuestos!$C$64)</f>
        <v>2767.3983333333335</v>
      </c>
      <c r="O2803" s="23">
        <f t="shared" si="302"/>
        <v>26307.291749999997</v>
      </c>
      <c r="P2803" s="23">
        <f>+'OREDA 2017-2018'!$C$188*Supuestos!$C$136*SUM(Supuestos!$C$130,Supuestos!$C$132,Supuestos!$C$134)</f>
        <v>828.30000000000007</v>
      </c>
      <c r="Q2803" s="23"/>
      <c r="R2803" s="23">
        <f>+E2803*'OREDA 2017-2018'!$C$209/IF(R$8="Vida promedio del cliente",Supuestos!$C$66,Supuestos!$C$64)</f>
        <v>74491.456999999995</v>
      </c>
      <c r="S2803" s="23">
        <f>+Supuestos!$C$139*'OREDA 2017-2018'!$C$210/IF(S$8="Vida promedio del cliente",Supuestos!$C$66,Supuestos!$C$64)</f>
        <v>57.795833333333334</v>
      </c>
      <c r="T2803" s="23">
        <f>+Supuestos!$C$141*'Dim. costos mayoristas cobre'!E2803*'OREDA 2017-2018'!$D$215</f>
        <v>21792.006458333333</v>
      </c>
      <c r="U2803" s="23"/>
      <c r="V2803" s="48">
        <f t="shared" si="305"/>
        <v>2577475.9537583333</v>
      </c>
      <c r="W2803" s="322">
        <f t="shared" si="303"/>
        <v>92.31647398847899</v>
      </c>
      <c r="Y2803" s="48">
        <f t="shared" si="306"/>
        <v>1064708.9297583334</v>
      </c>
      <c r="Z2803" s="322">
        <f t="shared" si="304"/>
        <v>38.134273988478988</v>
      </c>
    </row>
    <row r="2804" spans="2:26">
      <c r="B2804" s="45">
        <f t="shared" si="307"/>
        <v>27930</v>
      </c>
      <c r="C2804" s="110">
        <f>+INDEX('Dim. MSAN-cobre'!H$6:H$5006,MATCH('Dim. costos mayoristas cobre'!$B2804,'Dim. MSAN-cobre'!$B$6:$B$5006,0))</f>
        <v>47</v>
      </c>
      <c r="D2804" s="119">
        <f>ROUNDUP(C2804*Supuestos!$C$35,0)</f>
        <v>17</v>
      </c>
      <c r="E2804" s="46">
        <f t="shared" si="301"/>
        <v>437</v>
      </c>
      <c r="G2804" s="23">
        <f>+'OREDA 2017-2018'!$C$139*B2804/IF(G$8="Vida promedio del cliente",Supuestos!$C$66,Supuestos!$C$64)</f>
        <v>524269.375</v>
      </c>
      <c r="H2804" s="23">
        <f>'OREDA 2017-2018'!$C$145*B2804</f>
        <v>1926457.7850000001</v>
      </c>
      <c r="I2804" s="23"/>
      <c r="J2804" s="23">
        <f>+'OREDA 2017-2018'!$C$156*B2804/IF(J$8="Vida promedio del cliente",Supuestos!$C$66,Supuestos!$C$64)</f>
        <v>524269.375</v>
      </c>
      <c r="K2804" s="23">
        <f>'OREDA 2017-2018'!$C$162*B2804</f>
        <v>413148.93899999995</v>
      </c>
      <c r="L2804" s="47"/>
      <c r="M2804" s="23">
        <f>+SUMPRODUCT('OREDA 2017-2018'!$D$171:$D$176,Supuestos!$C$129:$C$134)/IF(M$8="Vida promedio del cliente",Supuestos!$C$66,Supuestos!$C$64)</f>
        <v>1381.9977166666663</v>
      </c>
      <c r="N2804" s="23">
        <f>+'OREDA 2017-2018'!$D$177*Supuestos!$C$136*SUM(Supuestos!$C$130,Supuestos!$C$132,Supuestos!$C$134)/IF(N$8="Vida promedio del cliente",Supuestos!$C$66,Supuestos!$C$64)</f>
        <v>2767.3983333333335</v>
      </c>
      <c r="O2804" s="23">
        <f t="shared" si="302"/>
        <v>26307.291749999997</v>
      </c>
      <c r="P2804" s="23">
        <f>+'OREDA 2017-2018'!$C$188*Supuestos!$C$136*SUM(Supuestos!$C$130,Supuestos!$C$132,Supuestos!$C$134)</f>
        <v>828.30000000000007</v>
      </c>
      <c r="Q2804" s="23"/>
      <c r="R2804" s="23">
        <f>+E2804*'OREDA 2017-2018'!$C$209/IF(R$8="Vida promedio del cliente",Supuestos!$C$66,Supuestos!$C$64)</f>
        <v>74491.456999999995</v>
      </c>
      <c r="S2804" s="23">
        <f>+Supuestos!$C$139*'OREDA 2017-2018'!$C$210/IF(S$8="Vida promedio del cliente",Supuestos!$C$66,Supuestos!$C$64)</f>
        <v>57.795833333333334</v>
      </c>
      <c r="T2804" s="23">
        <f>+Supuestos!$C$141*'Dim. costos mayoristas cobre'!E2804*'OREDA 2017-2018'!$D$215</f>
        <v>21792.006458333333</v>
      </c>
      <c r="U2804" s="23"/>
      <c r="V2804" s="48">
        <f t="shared" si="305"/>
        <v>2578353.4070916665</v>
      </c>
      <c r="W2804" s="322">
        <f t="shared" si="303"/>
        <v>92.314837346640402</v>
      </c>
      <c r="Y2804" s="48">
        <f t="shared" si="306"/>
        <v>1065044.5610916666</v>
      </c>
      <c r="Z2804" s="322">
        <f t="shared" si="304"/>
        <v>38.132637346640408</v>
      </c>
    </row>
    <row r="2805" spans="2:26">
      <c r="B2805" s="45">
        <f t="shared" si="307"/>
        <v>27940</v>
      </c>
      <c r="C2805" s="110">
        <f>+INDEX('Dim. MSAN-cobre'!H$6:H$5006,MATCH('Dim. costos mayoristas cobre'!$B2805,'Dim. MSAN-cobre'!$B$6:$B$5006,0))</f>
        <v>47</v>
      </c>
      <c r="D2805" s="119">
        <f>ROUNDUP(C2805*Supuestos!$C$35,0)</f>
        <v>17</v>
      </c>
      <c r="E2805" s="46">
        <f t="shared" si="301"/>
        <v>437</v>
      </c>
      <c r="G2805" s="23">
        <f>+'OREDA 2017-2018'!$C$139*B2805/IF(G$8="Vida promedio del cliente",Supuestos!$C$66,Supuestos!$C$64)</f>
        <v>524457.08333333337</v>
      </c>
      <c r="H2805" s="23">
        <f>'OREDA 2017-2018'!$C$145*B2805</f>
        <v>1927147.5300000003</v>
      </c>
      <c r="I2805" s="23"/>
      <c r="J2805" s="23">
        <f>+'OREDA 2017-2018'!$C$156*B2805/IF(J$8="Vida promedio del cliente",Supuestos!$C$66,Supuestos!$C$64)</f>
        <v>524457.08333333337</v>
      </c>
      <c r="K2805" s="23">
        <f>'OREDA 2017-2018'!$C$162*B2805</f>
        <v>413296.86199999996</v>
      </c>
      <c r="L2805" s="47"/>
      <c r="M2805" s="23">
        <f>+SUMPRODUCT('OREDA 2017-2018'!$D$171:$D$176,Supuestos!$C$129:$C$134)/IF(M$8="Vida promedio del cliente",Supuestos!$C$66,Supuestos!$C$64)</f>
        <v>1381.9977166666663</v>
      </c>
      <c r="N2805" s="23">
        <f>+'OREDA 2017-2018'!$D$177*Supuestos!$C$136*SUM(Supuestos!$C$130,Supuestos!$C$132,Supuestos!$C$134)/IF(N$8="Vida promedio del cliente",Supuestos!$C$66,Supuestos!$C$64)</f>
        <v>2767.3983333333335</v>
      </c>
      <c r="O2805" s="23">
        <f t="shared" si="302"/>
        <v>26307.291749999997</v>
      </c>
      <c r="P2805" s="23">
        <f>+'OREDA 2017-2018'!$C$188*Supuestos!$C$136*SUM(Supuestos!$C$130,Supuestos!$C$132,Supuestos!$C$134)</f>
        <v>828.30000000000007</v>
      </c>
      <c r="Q2805" s="23"/>
      <c r="R2805" s="23">
        <f>+E2805*'OREDA 2017-2018'!$C$209/IF(R$8="Vida promedio del cliente",Supuestos!$C$66,Supuestos!$C$64)</f>
        <v>74491.456999999995</v>
      </c>
      <c r="S2805" s="23">
        <f>+Supuestos!$C$139*'OREDA 2017-2018'!$C$210/IF(S$8="Vida promedio del cliente",Supuestos!$C$66,Supuestos!$C$64)</f>
        <v>57.795833333333334</v>
      </c>
      <c r="T2805" s="23">
        <f>+Supuestos!$C$141*'Dim. costos mayoristas cobre'!E2805*'OREDA 2017-2018'!$D$215</f>
        <v>21792.006458333333</v>
      </c>
      <c r="U2805" s="23"/>
      <c r="V2805" s="48">
        <f t="shared" si="305"/>
        <v>2579230.8604249996</v>
      </c>
      <c r="W2805" s="322">
        <f t="shared" si="303"/>
        <v>92.313201876342148</v>
      </c>
      <c r="Y2805" s="48">
        <f t="shared" si="306"/>
        <v>1065380.1924249998</v>
      </c>
      <c r="Z2805" s="322">
        <f t="shared" si="304"/>
        <v>38.131001876342154</v>
      </c>
    </row>
    <row r="2806" spans="2:26">
      <c r="B2806" s="45">
        <f t="shared" si="307"/>
        <v>27950</v>
      </c>
      <c r="C2806" s="110">
        <f>+INDEX('Dim. MSAN-cobre'!H$6:H$5006,MATCH('Dim. costos mayoristas cobre'!$B2806,'Dim. MSAN-cobre'!$B$6:$B$5006,0))</f>
        <v>47</v>
      </c>
      <c r="D2806" s="119">
        <f>ROUNDUP(C2806*Supuestos!$C$35,0)</f>
        <v>17</v>
      </c>
      <c r="E2806" s="46">
        <f t="shared" si="301"/>
        <v>437</v>
      </c>
      <c r="G2806" s="23">
        <f>+'OREDA 2017-2018'!$C$139*B2806/IF(G$8="Vida promedio del cliente",Supuestos!$C$66,Supuestos!$C$64)</f>
        <v>524644.79166666663</v>
      </c>
      <c r="H2806" s="23">
        <f>'OREDA 2017-2018'!$C$145*B2806</f>
        <v>1927837.2750000001</v>
      </c>
      <c r="I2806" s="23"/>
      <c r="J2806" s="23">
        <f>+'OREDA 2017-2018'!$C$156*B2806/IF(J$8="Vida promedio del cliente",Supuestos!$C$66,Supuestos!$C$64)</f>
        <v>524644.79166666663</v>
      </c>
      <c r="K2806" s="23">
        <f>'OREDA 2017-2018'!$C$162*B2806</f>
        <v>413444.78499999997</v>
      </c>
      <c r="L2806" s="47"/>
      <c r="M2806" s="23">
        <f>+SUMPRODUCT('OREDA 2017-2018'!$D$171:$D$176,Supuestos!$C$129:$C$134)/IF(M$8="Vida promedio del cliente",Supuestos!$C$66,Supuestos!$C$64)</f>
        <v>1381.9977166666663</v>
      </c>
      <c r="N2806" s="23">
        <f>+'OREDA 2017-2018'!$D$177*Supuestos!$C$136*SUM(Supuestos!$C$130,Supuestos!$C$132,Supuestos!$C$134)/IF(N$8="Vida promedio del cliente",Supuestos!$C$66,Supuestos!$C$64)</f>
        <v>2767.3983333333335</v>
      </c>
      <c r="O2806" s="23">
        <f t="shared" si="302"/>
        <v>26307.291749999997</v>
      </c>
      <c r="P2806" s="23">
        <f>+'OREDA 2017-2018'!$C$188*Supuestos!$C$136*SUM(Supuestos!$C$130,Supuestos!$C$132,Supuestos!$C$134)</f>
        <v>828.30000000000007</v>
      </c>
      <c r="Q2806" s="23"/>
      <c r="R2806" s="23">
        <f>+E2806*'OREDA 2017-2018'!$C$209/IF(R$8="Vida promedio del cliente",Supuestos!$C$66,Supuestos!$C$64)</f>
        <v>74491.456999999995</v>
      </c>
      <c r="S2806" s="23">
        <f>+Supuestos!$C$139*'OREDA 2017-2018'!$C$210/IF(S$8="Vida promedio del cliente",Supuestos!$C$66,Supuestos!$C$64)</f>
        <v>57.795833333333334</v>
      </c>
      <c r="T2806" s="23">
        <f>+Supuestos!$C$141*'Dim. costos mayoristas cobre'!E2806*'OREDA 2017-2018'!$D$215</f>
        <v>21792.006458333333</v>
      </c>
      <c r="U2806" s="23"/>
      <c r="V2806" s="48">
        <f t="shared" si="305"/>
        <v>2580108.3137583327</v>
      </c>
      <c r="W2806" s="322">
        <f t="shared" si="303"/>
        <v>92.311567576326752</v>
      </c>
      <c r="Y2806" s="48">
        <f t="shared" si="306"/>
        <v>1065715.8237583332</v>
      </c>
      <c r="Z2806" s="322">
        <f t="shared" si="304"/>
        <v>38.129367576326771</v>
      </c>
    </row>
    <row r="2807" spans="2:26">
      <c r="B2807" s="45">
        <f t="shared" si="307"/>
        <v>27960</v>
      </c>
      <c r="C2807" s="110">
        <f>+INDEX('Dim. MSAN-cobre'!H$6:H$5006,MATCH('Dim. costos mayoristas cobre'!$B2807,'Dim. MSAN-cobre'!$B$6:$B$5006,0))</f>
        <v>47</v>
      </c>
      <c r="D2807" s="119">
        <f>ROUNDUP(C2807*Supuestos!$C$35,0)</f>
        <v>17</v>
      </c>
      <c r="E2807" s="46">
        <f t="shared" si="301"/>
        <v>437</v>
      </c>
      <c r="G2807" s="23">
        <f>+'OREDA 2017-2018'!$C$139*B2807/IF(G$8="Vida promedio del cliente",Supuestos!$C$66,Supuestos!$C$64)</f>
        <v>524832.5</v>
      </c>
      <c r="H2807" s="23">
        <f>'OREDA 2017-2018'!$C$145*B2807</f>
        <v>1928527.0200000003</v>
      </c>
      <c r="I2807" s="23"/>
      <c r="J2807" s="23">
        <f>+'OREDA 2017-2018'!$C$156*B2807/IF(J$8="Vida promedio del cliente",Supuestos!$C$66,Supuestos!$C$64)</f>
        <v>524832.5</v>
      </c>
      <c r="K2807" s="23">
        <f>'OREDA 2017-2018'!$C$162*B2807</f>
        <v>413592.70799999998</v>
      </c>
      <c r="L2807" s="47"/>
      <c r="M2807" s="23">
        <f>+SUMPRODUCT('OREDA 2017-2018'!$D$171:$D$176,Supuestos!$C$129:$C$134)/IF(M$8="Vida promedio del cliente",Supuestos!$C$66,Supuestos!$C$64)</f>
        <v>1381.9977166666663</v>
      </c>
      <c r="N2807" s="23">
        <f>+'OREDA 2017-2018'!$D$177*Supuestos!$C$136*SUM(Supuestos!$C$130,Supuestos!$C$132,Supuestos!$C$134)/IF(N$8="Vida promedio del cliente",Supuestos!$C$66,Supuestos!$C$64)</f>
        <v>2767.3983333333335</v>
      </c>
      <c r="O2807" s="23">
        <f t="shared" si="302"/>
        <v>26307.291749999997</v>
      </c>
      <c r="P2807" s="23">
        <f>+'OREDA 2017-2018'!$C$188*Supuestos!$C$136*SUM(Supuestos!$C$130,Supuestos!$C$132,Supuestos!$C$134)</f>
        <v>828.30000000000007</v>
      </c>
      <c r="Q2807" s="23"/>
      <c r="R2807" s="23">
        <f>+E2807*'OREDA 2017-2018'!$C$209/IF(R$8="Vida promedio del cliente",Supuestos!$C$66,Supuestos!$C$64)</f>
        <v>74491.456999999995</v>
      </c>
      <c r="S2807" s="23">
        <f>+Supuestos!$C$139*'OREDA 2017-2018'!$C$210/IF(S$8="Vida promedio del cliente",Supuestos!$C$66,Supuestos!$C$64)</f>
        <v>57.795833333333334</v>
      </c>
      <c r="T2807" s="23">
        <f>+Supuestos!$C$141*'Dim. costos mayoristas cobre'!E2807*'OREDA 2017-2018'!$D$215</f>
        <v>21792.006458333333</v>
      </c>
      <c r="U2807" s="23"/>
      <c r="V2807" s="48">
        <f t="shared" si="305"/>
        <v>2580985.7670916663</v>
      </c>
      <c r="W2807" s="322">
        <f t="shared" si="303"/>
        <v>92.30993444533857</v>
      </c>
      <c r="Y2807" s="48">
        <f t="shared" si="306"/>
        <v>1066051.4550916667</v>
      </c>
      <c r="Z2807" s="322">
        <f t="shared" si="304"/>
        <v>38.127734445338582</v>
      </c>
    </row>
    <row r="2808" spans="2:26">
      <c r="B2808" s="45">
        <f t="shared" si="307"/>
        <v>27970</v>
      </c>
      <c r="C2808" s="110">
        <f>+INDEX('Dim. MSAN-cobre'!H$6:H$5006,MATCH('Dim. costos mayoristas cobre'!$B2808,'Dim. MSAN-cobre'!$B$6:$B$5006,0))</f>
        <v>47</v>
      </c>
      <c r="D2808" s="119">
        <f>ROUNDUP(C2808*Supuestos!$C$35,0)</f>
        <v>17</v>
      </c>
      <c r="E2808" s="46">
        <f t="shared" si="301"/>
        <v>438</v>
      </c>
      <c r="G2808" s="23">
        <f>+'OREDA 2017-2018'!$C$139*B2808/IF(G$8="Vida promedio del cliente",Supuestos!$C$66,Supuestos!$C$64)</f>
        <v>525020.20833333337</v>
      </c>
      <c r="H2808" s="23">
        <f>'OREDA 2017-2018'!$C$145*B2808</f>
        <v>1929216.7650000001</v>
      </c>
      <c r="I2808" s="23"/>
      <c r="J2808" s="23">
        <f>+'OREDA 2017-2018'!$C$156*B2808/IF(J$8="Vida promedio del cliente",Supuestos!$C$66,Supuestos!$C$64)</f>
        <v>525020.20833333337</v>
      </c>
      <c r="K2808" s="23">
        <f>'OREDA 2017-2018'!$C$162*B2808</f>
        <v>413740.63099999999</v>
      </c>
      <c r="L2808" s="47"/>
      <c r="M2808" s="23">
        <f>+SUMPRODUCT('OREDA 2017-2018'!$D$171:$D$176,Supuestos!$C$129:$C$134)/IF(M$8="Vida promedio del cliente",Supuestos!$C$66,Supuestos!$C$64)</f>
        <v>1381.9977166666663</v>
      </c>
      <c r="N2808" s="23">
        <f>+'OREDA 2017-2018'!$D$177*Supuestos!$C$136*SUM(Supuestos!$C$130,Supuestos!$C$132,Supuestos!$C$134)/IF(N$8="Vida promedio del cliente",Supuestos!$C$66,Supuestos!$C$64)</f>
        <v>2767.3983333333335</v>
      </c>
      <c r="O2808" s="23">
        <f t="shared" si="302"/>
        <v>26307.291749999997</v>
      </c>
      <c r="P2808" s="23">
        <f>+'OREDA 2017-2018'!$C$188*Supuestos!$C$136*SUM(Supuestos!$C$130,Supuestos!$C$132,Supuestos!$C$134)</f>
        <v>828.30000000000007</v>
      </c>
      <c r="Q2808" s="23"/>
      <c r="R2808" s="23">
        <f>+E2808*'OREDA 2017-2018'!$C$209/IF(R$8="Vida promedio del cliente",Supuestos!$C$66,Supuestos!$C$64)</f>
        <v>74661.918000000005</v>
      </c>
      <c r="S2808" s="23">
        <f>+Supuestos!$C$139*'OREDA 2017-2018'!$C$210/IF(S$8="Vida promedio del cliente",Supuestos!$C$66,Supuestos!$C$64)</f>
        <v>57.795833333333334</v>
      </c>
      <c r="T2808" s="23">
        <f>+Supuestos!$C$141*'Dim. costos mayoristas cobre'!E2808*'OREDA 2017-2018'!$D$215</f>
        <v>21841.873749999999</v>
      </c>
      <c r="U2808" s="23"/>
      <c r="V2808" s="48">
        <f t="shared" si="305"/>
        <v>2582083.5487166662</v>
      </c>
      <c r="W2808" s="322">
        <f t="shared" si="303"/>
        <v>92.316179789655564</v>
      </c>
      <c r="Y2808" s="48">
        <f t="shared" si="306"/>
        <v>1066607.4147166666</v>
      </c>
      <c r="Z2808" s="322">
        <f t="shared" si="304"/>
        <v>38.133979789655577</v>
      </c>
    </row>
    <row r="2809" spans="2:26">
      <c r="B2809" s="45">
        <f t="shared" si="307"/>
        <v>27980</v>
      </c>
      <c r="C2809" s="110">
        <f>+INDEX('Dim. MSAN-cobre'!H$6:H$5006,MATCH('Dim. costos mayoristas cobre'!$B2809,'Dim. MSAN-cobre'!$B$6:$B$5006,0))</f>
        <v>47</v>
      </c>
      <c r="D2809" s="119">
        <f>ROUNDUP(C2809*Supuestos!$C$35,0)</f>
        <v>17</v>
      </c>
      <c r="E2809" s="46">
        <f t="shared" si="301"/>
        <v>438</v>
      </c>
      <c r="G2809" s="23">
        <f>+'OREDA 2017-2018'!$C$139*B2809/IF(G$8="Vida promedio del cliente",Supuestos!$C$66,Supuestos!$C$64)</f>
        <v>525207.91666666663</v>
      </c>
      <c r="H2809" s="23">
        <f>'OREDA 2017-2018'!$C$145*B2809</f>
        <v>1929906.5100000002</v>
      </c>
      <c r="I2809" s="23"/>
      <c r="J2809" s="23">
        <f>+'OREDA 2017-2018'!$C$156*B2809/IF(J$8="Vida promedio del cliente",Supuestos!$C$66,Supuestos!$C$64)</f>
        <v>525207.91666666663</v>
      </c>
      <c r="K2809" s="23">
        <f>'OREDA 2017-2018'!$C$162*B2809</f>
        <v>413888.554</v>
      </c>
      <c r="L2809" s="47"/>
      <c r="M2809" s="23">
        <f>+SUMPRODUCT('OREDA 2017-2018'!$D$171:$D$176,Supuestos!$C$129:$C$134)/IF(M$8="Vida promedio del cliente",Supuestos!$C$66,Supuestos!$C$64)</f>
        <v>1381.9977166666663</v>
      </c>
      <c r="N2809" s="23">
        <f>+'OREDA 2017-2018'!$D$177*Supuestos!$C$136*SUM(Supuestos!$C$130,Supuestos!$C$132,Supuestos!$C$134)/IF(N$8="Vida promedio del cliente",Supuestos!$C$66,Supuestos!$C$64)</f>
        <v>2767.3983333333335</v>
      </c>
      <c r="O2809" s="23">
        <f t="shared" si="302"/>
        <v>26307.291749999997</v>
      </c>
      <c r="P2809" s="23">
        <f>+'OREDA 2017-2018'!$C$188*Supuestos!$C$136*SUM(Supuestos!$C$130,Supuestos!$C$132,Supuestos!$C$134)</f>
        <v>828.30000000000007</v>
      </c>
      <c r="Q2809" s="23"/>
      <c r="R2809" s="23">
        <f>+E2809*'OREDA 2017-2018'!$C$209/IF(R$8="Vida promedio del cliente",Supuestos!$C$66,Supuestos!$C$64)</f>
        <v>74661.918000000005</v>
      </c>
      <c r="S2809" s="23">
        <f>+Supuestos!$C$139*'OREDA 2017-2018'!$C$210/IF(S$8="Vida promedio del cliente",Supuestos!$C$66,Supuestos!$C$64)</f>
        <v>57.795833333333334</v>
      </c>
      <c r="T2809" s="23">
        <f>+Supuestos!$C$141*'Dim. costos mayoristas cobre'!E2809*'OREDA 2017-2018'!$D$215</f>
        <v>21841.873749999999</v>
      </c>
      <c r="U2809" s="23"/>
      <c r="V2809" s="48">
        <f t="shared" si="305"/>
        <v>2582961.0020499998</v>
      </c>
      <c r="W2809" s="322">
        <f t="shared" si="303"/>
        <v>92.314546177626866</v>
      </c>
      <c r="Y2809" s="48">
        <f t="shared" si="306"/>
        <v>1066943.04605</v>
      </c>
      <c r="Z2809" s="322">
        <f t="shared" si="304"/>
        <v>38.132346177626879</v>
      </c>
    </row>
    <row r="2810" spans="2:26">
      <c r="B2810" s="45">
        <f t="shared" si="307"/>
        <v>27990</v>
      </c>
      <c r="C2810" s="110">
        <f>+INDEX('Dim. MSAN-cobre'!H$6:H$5006,MATCH('Dim. costos mayoristas cobre'!$B2810,'Dim. MSAN-cobre'!$B$6:$B$5006,0))</f>
        <v>47</v>
      </c>
      <c r="D2810" s="119">
        <f>ROUNDUP(C2810*Supuestos!$C$35,0)</f>
        <v>17</v>
      </c>
      <c r="E2810" s="46">
        <f t="shared" si="301"/>
        <v>438</v>
      </c>
      <c r="G2810" s="23">
        <f>+'OREDA 2017-2018'!$C$139*B2810/IF(G$8="Vida promedio del cliente",Supuestos!$C$66,Supuestos!$C$64)</f>
        <v>525395.625</v>
      </c>
      <c r="H2810" s="23">
        <f>'OREDA 2017-2018'!$C$145*B2810</f>
        <v>1930596.2550000001</v>
      </c>
      <c r="I2810" s="23"/>
      <c r="J2810" s="23">
        <f>+'OREDA 2017-2018'!$C$156*B2810/IF(J$8="Vida promedio del cliente",Supuestos!$C$66,Supuestos!$C$64)</f>
        <v>525395.625</v>
      </c>
      <c r="K2810" s="23">
        <f>'OREDA 2017-2018'!$C$162*B2810</f>
        <v>414036.47699999996</v>
      </c>
      <c r="L2810" s="47"/>
      <c r="M2810" s="23">
        <f>+SUMPRODUCT('OREDA 2017-2018'!$D$171:$D$176,Supuestos!$C$129:$C$134)/IF(M$8="Vida promedio del cliente",Supuestos!$C$66,Supuestos!$C$64)</f>
        <v>1381.9977166666663</v>
      </c>
      <c r="N2810" s="23">
        <f>+'OREDA 2017-2018'!$D$177*Supuestos!$C$136*SUM(Supuestos!$C$130,Supuestos!$C$132,Supuestos!$C$134)/IF(N$8="Vida promedio del cliente",Supuestos!$C$66,Supuestos!$C$64)</f>
        <v>2767.3983333333335</v>
      </c>
      <c r="O2810" s="23">
        <f t="shared" si="302"/>
        <v>26307.291749999997</v>
      </c>
      <c r="P2810" s="23">
        <f>+'OREDA 2017-2018'!$C$188*Supuestos!$C$136*SUM(Supuestos!$C$130,Supuestos!$C$132,Supuestos!$C$134)</f>
        <v>828.30000000000007</v>
      </c>
      <c r="Q2810" s="23"/>
      <c r="R2810" s="23">
        <f>+E2810*'OREDA 2017-2018'!$C$209/IF(R$8="Vida promedio del cliente",Supuestos!$C$66,Supuestos!$C$64)</f>
        <v>74661.918000000005</v>
      </c>
      <c r="S2810" s="23">
        <f>+Supuestos!$C$139*'OREDA 2017-2018'!$C$210/IF(S$8="Vida promedio del cliente",Supuestos!$C$66,Supuestos!$C$64)</f>
        <v>57.795833333333334</v>
      </c>
      <c r="T2810" s="23">
        <f>+Supuestos!$C$141*'Dim. costos mayoristas cobre'!E2810*'OREDA 2017-2018'!$D$215</f>
        <v>21841.873749999999</v>
      </c>
      <c r="U2810" s="23"/>
      <c r="V2810" s="48">
        <f t="shared" si="305"/>
        <v>2583838.4553833329</v>
      </c>
      <c r="W2810" s="322">
        <f t="shared" si="303"/>
        <v>92.312913732880773</v>
      </c>
      <c r="Y2810" s="48">
        <f t="shared" si="306"/>
        <v>1067278.6773833332</v>
      </c>
      <c r="Z2810" s="322">
        <f t="shared" si="304"/>
        <v>38.130713732880785</v>
      </c>
    </row>
    <row r="2811" spans="2:26">
      <c r="B2811" s="45">
        <f t="shared" si="307"/>
        <v>28000</v>
      </c>
      <c r="C2811" s="110">
        <f>+INDEX('Dim. MSAN-cobre'!H$6:H$5006,MATCH('Dim. costos mayoristas cobre'!$B2811,'Dim. MSAN-cobre'!$B$6:$B$5006,0))</f>
        <v>47</v>
      </c>
      <c r="D2811" s="119">
        <f>ROUNDUP(C2811*Supuestos!$C$35,0)</f>
        <v>17</v>
      </c>
      <c r="E2811" s="46">
        <f t="shared" si="301"/>
        <v>438</v>
      </c>
      <c r="G2811" s="23">
        <f>+'OREDA 2017-2018'!$C$139*B2811/IF(G$8="Vida promedio del cliente",Supuestos!$C$66,Supuestos!$C$64)</f>
        <v>525583.33333333337</v>
      </c>
      <c r="H2811" s="23">
        <f>'OREDA 2017-2018'!$C$145*B2811</f>
        <v>1931286.0000000002</v>
      </c>
      <c r="I2811" s="23"/>
      <c r="J2811" s="23">
        <f>+'OREDA 2017-2018'!$C$156*B2811/IF(J$8="Vida promedio del cliente",Supuestos!$C$66,Supuestos!$C$64)</f>
        <v>525583.33333333337</v>
      </c>
      <c r="K2811" s="23">
        <f>'OREDA 2017-2018'!$C$162*B2811</f>
        <v>414184.39999999997</v>
      </c>
      <c r="L2811" s="47"/>
      <c r="M2811" s="23">
        <f>+SUMPRODUCT('OREDA 2017-2018'!$D$171:$D$176,Supuestos!$C$129:$C$134)/IF(M$8="Vida promedio del cliente",Supuestos!$C$66,Supuestos!$C$64)</f>
        <v>1381.9977166666663</v>
      </c>
      <c r="N2811" s="23">
        <f>+'OREDA 2017-2018'!$D$177*Supuestos!$C$136*SUM(Supuestos!$C$130,Supuestos!$C$132,Supuestos!$C$134)/IF(N$8="Vida promedio del cliente",Supuestos!$C$66,Supuestos!$C$64)</f>
        <v>2767.3983333333335</v>
      </c>
      <c r="O2811" s="23">
        <f t="shared" si="302"/>
        <v>26307.291749999997</v>
      </c>
      <c r="P2811" s="23">
        <f>+'OREDA 2017-2018'!$C$188*Supuestos!$C$136*SUM(Supuestos!$C$130,Supuestos!$C$132,Supuestos!$C$134)</f>
        <v>828.30000000000007</v>
      </c>
      <c r="Q2811" s="23"/>
      <c r="R2811" s="23">
        <f>+E2811*'OREDA 2017-2018'!$C$209/IF(R$8="Vida promedio del cliente",Supuestos!$C$66,Supuestos!$C$64)</f>
        <v>74661.918000000005</v>
      </c>
      <c r="S2811" s="23">
        <f>+Supuestos!$C$139*'OREDA 2017-2018'!$C$210/IF(S$8="Vida promedio del cliente",Supuestos!$C$66,Supuestos!$C$64)</f>
        <v>57.795833333333334</v>
      </c>
      <c r="T2811" s="23">
        <f>+Supuestos!$C$141*'Dim. costos mayoristas cobre'!E2811*'OREDA 2017-2018'!$D$215</f>
        <v>21841.873749999999</v>
      </c>
      <c r="U2811" s="23"/>
      <c r="V2811" s="48">
        <f t="shared" si="305"/>
        <v>2584715.9087166665</v>
      </c>
      <c r="W2811" s="322">
        <f t="shared" si="303"/>
        <v>92.311282454166658</v>
      </c>
      <c r="Y2811" s="48">
        <f t="shared" si="306"/>
        <v>1067614.3087166667</v>
      </c>
      <c r="Z2811" s="322">
        <f t="shared" si="304"/>
        <v>38.129082454166664</v>
      </c>
    </row>
    <row r="2812" spans="2:26">
      <c r="B2812" s="45">
        <f t="shared" si="307"/>
        <v>28010</v>
      </c>
      <c r="C2812" s="110">
        <f>+INDEX('Dim. MSAN-cobre'!H$6:H$5006,MATCH('Dim. costos mayoristas cobre'!$B2812,'Dim. MSAN-cobre'!$B$6:$B$5006,0))</f>
        <v>47</v>
      </c>
      <c r="D2812" s="119">
        <f>ROUNDUP(C2812*Supuestos!$C$35,0)</f>
        <v>17</v>
      </c>
      <c r="E2812" s="46">
        <f t="shared" si="301"/>
        <v>438</v>
      </c>
      <c r="G2812" s="23">
        <f>+'OREDA 2017-2018'!$C$139*B2812/IF(G$8="Vida promedio del cliente",Supuestos!$C$66,Supuestos!$C$64)</f>
        <v>525771.04166666663</v>
      </c>
      <c r="H2812" s="23">
        <f>'OREDA 2017-2018'!$C$145*B2812</f>
        <v>1931975.7450000001</v>
      </c>
      <c r="I2812" s="23"/>
      <c r="J2812" s="23">
        <f>+'OREDA 2017-2018'!$C$156*B2812/IF(J$8="Vida promedio del cliente",Supuestos!$C$66,Supuestos!$C$64)</f>
        <v>525771.04166666663</v>
      </c>
      <c r="K2812" s="23">
        <f>'OREDA 2017-2018'!$C$162*B2812</f>
        <v>414332.32299999997</v>
      </c>
      <c r="L2812" s="47"/>
      <c r="M2812" s="23">
        <f>+SUMPRODUCT('OREDA 2017-2018'!$D$171:$D$176,Supuestos!$C$129:$C$134)/IF(M$8="Vida promedio del cliente",Supuestos!$C$66,Supuestos!$C$64)</f>
        <v>1381.9977166666663</v>
      </c>
      <c r="N2812" s="23">
        <f>+'OREDA 2017-2018'!$D$177*Supuestos!$C$136*SUM(Supuestos!$C$130,Supuestos!$C$132,Supuestos!$C$134)/IF(N$8="Vida promedio del cliente",Supuestos!$C$66,Supuestos!$C$64)</f>
        <v>2767.3983333333335</v>
      </c>
      <c r="O2812" s="23">
        <f t="shared" si="302"/>
        <v>26307.291749999997</v>
      </c>
      <c r="P2812" s="23">
        <f>+'OREDA 2017-2018'!$C$188*Supuestos!$C$136*SUM(Supuestos!$C$130,Supuestos!$C$132,Supuestos!$C$134)</f>
        <v>828.30000000000007</v>
      </c>
      <c r="Q2812" s="23"/>
      <c r="R2812" s="23">
        <f>+E2812*'OREDA 2017-2018'!$C$209/IF(R$8="Vida promedio del cliente",Supuestos!$C$66,Supuestos!$C$64)</f>
        <v>74661.918000000005</v>
      </c>
      <c r="S2812" s="23">
        <f>+Supuestos!$C$139*'OREDA 2017-2018'!$C$210/IF(S$8="Vida promedio del cliente",Supuestos!$C$66,Supuestos!$C$64)</f>
        <v>57.795833333333334</v>
      </c>
      <c r="T2812" s="23">
        <f>+Supuestos!$C$141*'Dim. costos mayoristas cobre'!E2812*'OREDA 2017-2018'!$D$215</f>
        <v>21841.873749999999</v>
      </c>
      <c r="U2812" s="23"/>
      <c r="V2812" s="48">
        <f t="shared" si="305"/>
        <v>2585593.3620499996</v>
      </c>
      <c r="W2812" s="322">
        <f t="shared" si="303"/>
        <v>92.309652340235615</v>
      </c>
      <c r="Y2812" s="48">
        <f t="shared" si="306"/>
        <v>1067949.9400499999</v>
      </c>
      <c r="Z2812" s="322">
        <f t="shared" si="304"/>
        <v>38.127452340235628</v>
      </c>
    </row>
    <row r="2813" spans="2:26">
      <c r="B2813" s="45">
        <f t="shared" si="307"/>
        <v>28020</v>
      </c>
      <c r="C2813" s="110">
        <f>+INDEX('Dim. MSAN-cobre'!H$6:H$5006,MATCH('Dim. costos mayoristas cobre'!$B2813,'Dim. MSAN-cobre'!$B$6:$B$5006,0))</f>
        <v>47</v>
      </c>
      <c r="D2813" s="119">
        <f>ROUNDUP(C2813*Supuestos!$C$35,0)</f>
        <v>17</v>
      </c>
      <c r="E2813" s="46">
        <f t="shared" si="301"/>
        <v>438</v>
      </c>
      <c r="G2813" s="23">
        <f>+'OREDA 2017-2018'!$C$139*B2813/IF(G$8="Vida promedio del cliente",Supuestos!$C$66,Supuestos!$C$64)</f>
        <v>525958.75</v>
      </c>
      <c r="H2813" s="23">
        <f>'OREDA 2017-2018'!$C$145*B2813</f>
        <v>1932665.4900000002</v>
      </c>
      <c r="I2813" s="23"/>
      <c r="J2813" s="23">
        <f>+'OREDA 2017-2018'!$C$156*B2813/IF(J$8="Vida promedio del cliente",Supuestos!$C$66,Supuestos!$C$64)</f>
        <v>525958.75</v>
      </c>
      <c r="K2813" s="23">
        <f>'OREDA 2017-2018'!$C$162*B2813</f>
        <v>414480.24599999998</v>
      </c>
      <c r="L2813" s="47"/>
      <c r="M2813" s="23">
        <f>+SUMPRODUCT('OREDA 2017-2018'!$D$171:$D$176,Supuestos!$C$129:$C$134)/IF(M$8="Vida promedio del cliente",Supuestos!$C$66,Supuestos!$C$64)</f>
        <v>1381.9977166666663</v>
      </c>
      <c r="N2813" s="23">
        <f>+'OREDA 2017-2018'!$D$177*Supuestos!$C$136*SUM(Supuestos!$C$130,Supuestos!$C$132,Supuestos!$C$134)/IF(N$8="Vida promedio del cliente",Supuestos!$C$66,Supuestos!$C$64)</f>
        <v>2767.3983333333335</v>
      </c>
      <c r="O2813" s="23">
        <f t="shared" si="302"/>
        <v>26307.291749999997</v>
      </c>
      <c r="P2813" s="23">
        <f>+'OREDA 2017-2018'!$C$188*Supuestos!$C$136*SUM(Supuestos!$C$130,Supuestos!$C$132,Supuestos!$C$134)</f>
        <v>828.30000000000007</v>
      </c>
      <c r="Q2813" s="23"/>
      <c r="R2813" s="23">
        <f>+E2813*'OREDA 2017-2018'!$C$209/IF(R$8="Vida promedio del cliente",Supuestos!$C$66,Supuestos!$C$64)</f>
        <v>74661.918000000005</v>
      </c>
      <c r="S2813" s="23">
        <f>+Supuestos!$C$139*'OREDA 2017-2018'!$C$210/IF(S$8="Vida promedio del cliente",Supuestos!$C$66,Supuestos!$C$64)</f>
        <v>57.795833333333334</v>
      </c>
      <c r="T2813" s="23">
        <f>+Supuestos!$C$141*'Dim. costos mayoristas cobre'!E2813*'OREDA 2017-2018'!$D$215</f>
        <v>21841.873749999999</v>
      </c>
      <c r="U2813" s="23"/>
      <c r="V2813" s="48">
        <f t="shared" si="305"/>
        <v>2586470.8153833328</v>
      </c>
      <c r="W2813" s="322">
        <f t="shared" si="303"/>
        <v>92.308023389840571</v>
      </c>
      <c r="Y2813" s="48">
        <f t="shared" si="306"/>
        <v>1068285.5713833331</v>
      </c>
      <c r="Z2813" s="322">
        <f t="shared" si="304"/>
        <v>38.125823389840583</v>
      </c>
    </row>
    <row r="2814" spans="2:26">
      <c r="B2814" s="45">
        <f t="shared" si="307"/>
        <v>28030</v>
      </c>
      <c r="C2814" s="110">
        <f>+INDEX('Dim. MSAN-cobre'!H$6:H$5006,MATCH('Dim. costos mayoristas cobre'!$B2814,'Dim. MSAN-cobre'!$B$6:$B$5006,0))</f>
        <v>47</v>
      </c>
      <c r="D2814" s="119">
        <f>ROUNDUP(C2814*Supuestos!$C$35,0)</f>
        <v>17</v>
      </c>
      <c r="E2814" s="46">
        <f t="shared" si="301"/>
        <v>438</v>
      </c>
      <c r="G2814" s="23">
        <f>+'OREDA 2017-2018'!$C$139*B2814/IF(G$8="Vida promedio del cliente",Supuestos!$C$66,Supuestos!$C$64)</f>
        <v>526146.45833333337</v>
      </c>
      <c r="H2814" s="23">
        <f>'OREDA 2017-2018'!$C$145*B2814</f>
        <v>1933355.2350000001</v>
      </c>
      <c r="I2814" s="23"/>
      <c r="J2814" s="23">
        <f>+'OREDA 2017-2018'!$C$156*B2814/IF(J$8="Vida promedio del cliente",Supuestos!$C$66,Supuestos!$C$64)</f>
        <v>526146.45833333337</v>
      </c>
      <c r="K2814" s="23">
        <f>'OREDA 2017-2018'!$C$162*B2814</f>
        <v>414628.16899999999</v>
      </c>
      <c r="L2814" s="47"/>
      <c r="M2814" s="23">
        <f>+SUMPRODUCT('OREDA 2017-2018'!$D$171:$D$176,Supuestos!$C$129:$C$134)/IF(M$8="Vida promedio del cliente",Supuestos!$C$66,Supuestos!$C$64)</f>
        <v>1381.9977166666663</v>
      </c>
      <c r="N2814" s="23">
        <f>+'OREDA 2017-2018'!$D$177*Supuestos!$C$136*SUM(Supuestos!$C$130,Supuestos!$C$132,Supuestos!$C$134)/IF(N$8="Vida promedio del cliente",Supuestos!$C$66,Supuestos!$C$64)</f>
        <v>2767.3983333333335</v>
      </c>
      <c r="O2814" s="23">
        <f t="shared" si="302"/>
        <v>26307.291749999997</v>
      </c>
      <c r="P2814" s="23">
        <f>+'OREDA 2017-2018'!$C$188*Supuestos!$C$136*SUM(Supuestos!$C$130,Supuestos!$C$132,Supuestos!$C$134)</f>
        <v>828.30000000000007</v>
      </c>
      <c r="Q2814" s="23"/>
      <c r="R2814" s="23">
        <f>+E2814*'OREDA 2017-2018'!$C$209/IF(R$8="Vida promedio del cliente",Supuestos!$C$66,Supuestos!$C$64)</f>
        <v>74661.918000000005</v>
      </c>
      <c r="S2814" s="23">
        <f>+Supuestos!$C$139*'OREDA 2017-2018'!$C$210/IF(S$8="Vida promedio del cliente",Supuestos!$C$66,Supuestos!$C$64)</f>
        <v>57.795833333333334</v>
      </c>
      <c r="T2814" s="23">
        <f>+Supuestos!$C$141*'Dim. costos mayoristas cobre'!E2814*'OREDA 2017-2018'!$D$215</f>
        <v>21841.873749999999</v>
      </c>
      <c r="U2814" s="23"/>
      <c r="V2814" s="48">
        <f t="shared" si="305"/>
        <v>2587348.2687166664</v>
      </c>
      <c r="W2814" s="322">
        <f t="shared" si="303"/>
        <v>92.306395601736227</v>
      </c>
      <c r="Y2814" s="48">
        <f t="shared" si="306"/>
        <v>1068621.2027166667</v>
      </c>
      <c r="Z2814" s="322">
        <f t="shared" si="304"/>
        <v>38.12419560173624</v>
      </c>
    </row>
    <row r="2815" spans="2:26">
      <c r="B2815" s="45">
        <f t="shared" si="307"/>
        <v>28040</v>
      </c>
      <c r="C2815" s="110">
        <f>+INDEX('Dim. MSAN-cobre'!H$6:H$5006,MATCH('Dim. costos mayoristas cobre'!$B2815,'Dim. MSAN-cobre'!$B$6:$B$5006,0))</f>
        <v>47</v>
      </c>
      <c r="D2815" s="119">
        <f>ROUNDUP(C2815*Supuestos!$C$35,0)</f>
        <v>17</v>
      </c>
      <c r="E2815" s="46">
        <f t="shared" si="301"/>
        <v>439</v>
      </c>
      <c r="G2815" s="23">
        <f>+'OREDA 2017-2018'!$C$139*B2815/IF(G$8="Vida promedio del cliente",Supuestos!$C$66,Supuestos!$C$64)</f>
        <v>526334.16666666663</v>
      </c>
      <c r="H2815" s="23">
        <f>'OREDA 2017-2018'!$C$145*B2815</f>
        <v>1934044.9800000002</v>
      </c>
      <c r="I2815" s="23"/>
      <c r="J2815" s="23">
        <f>+'OREDA 2017-2018'!$C$156*B2815/IF(J$8="Vida promedio del cliente",Supuestos!$C$66,Supuestos!$C$64)</f>
        <v>526334.16666666663</v>
      </c>
      <c r="K2815" s="23">
        <f>'OREDA 2017-2018'!$C$162*B2815</f>
        <v>414776.092</v>
      </c>
      <c r="L2815" s="47"/>
      <c r="M2815" s="23">
        <f>+SUMPRODUCT('OREDA 2017-2018'!$D$171:$D$176,Supuestos!$C$129:$C$134)/IF(M$8="Vida promedio del cliente",Supuestos!$C$66,Supuestos!$C$64)</f>
        <v>1381.9977166666663</v>
      </c>
      <c r="N2815" s="23">
        <f>+'OREDA 2017-2018'!$D$177*Supuestos!$C$136*SUM(Supuestos!$C$130,Supuestos!$C$132,Supuestos!$C$134)/IF(N$8="Vida promedio del cliente",Supuestos!$C$66,Supuestos!$C$64)</f>
        <v>2767.3983333333335</v>
      </c>
      <c r="O2815" s="23">
        <f t="shared" si="302"/>
        <v>26307.291749999997</v>
      </c>
      <c r="P2815" s="23">
        <f>+'OREDA 2017-2018'!$C$188*Supuestos!$C$136*SUM(Supuestos!$C$130,Supuestos!$C$132,Supuestos!$C$134)</f>
        <v>828.30000000000007</v>
      </c>
      <c r="Q2815" s="23"/>
      <c r="R2815" s="23">
        <f>+E2815*'OREDA 2017-2018'!$C$209/IF(R$8="Vida promedio del cliente",Supuestos!$C$66,Supuestos!$C$64)</f>
        <v>74832.379000000001</v>
      </c>
      <c r="S2815" s="23">
        <f>+Supuestos!$C$139*'OREDA 2017-2018'!$C$210/IF(S$8="Vida promedio del cliente",Supuestos!$C$66,Supuestos!$C$64)</f>
        <v>57.795833333333334</v>
      </c>
      <c r="T2815" s="23">
        <f>+Supuestos!$C$141*'Dim. costos mayoristas cobre'!E2815*'OREDA 2017-2018'!$D$215</f>
        <v>21891.741041666668</v>
      </c>
      <c r="U2815" s="23"/>
      <c r="V2815" s="48">
        <f t="shared" si="305"/>
        <v>2588446.0503416667</v>
      </c>
      <c r="W2815" s="322">
        <f t="shared" si="303"/>
        <v>92.312626617035193</v>
      </c>
      <c r="Y2815" s="48">
        <f t="shared" si="306"/>
        <v>1069177.1623416666</v>
      </c>
      <c r="Z2815" s="322">
        <f t="shared" si="304"/>
        <v>38.130426617035184</v>
      </c>
    </row>
    <row r="2816" spans="2:26">
      <c r="B2816" s="45">
        <f t="shared" si="307"/>
        <v>28050</v>
      </c>
      <c r="C2816" s="110">
        <f>+INDEX('Dim. MSAN-cobre'!H$6:H$5006,MATCH('Dim. costos mayoristas cobre'!$B2816,'Dim. MSAN-cobre'!$B$6:$B$5006,0))</f>
        <v>47</v>
      </c>
      <c r="D2816" s="119">
        <f>ROUNDUP(C2816*Supuestos!$C$35,0)</f>
        <v>17</v>
      </c>
      <c r="E2816" s="46">
        <f t="shared" si="301"/>
        <v>439</v>
      </c>
      <c r="G2816" s="23">
        <f>+'OREDA 2017-2018'!$C$139*B2816/IF(G$8="Vida promedio del cliente",Supuestos!$C$66,Supuestos!$C$64)</f>
        <v>526521.875</v>
      </c>
      <c r="H2816" s="23">
        <f>'OREDA 2017-2018'!$C$145*B2816</f>
        <v>1934734.7250000001</v>
      </c>
      <c r="I2816" s="23"/>
      <c r="J2816" s="23">
        <f>+'OREDA 2017-2018'!$C$156*B2816/IF(J$8="Vida promedio del cliente",Supuestos!$C$66,Supuestos!$C$64)</f>
        <v>526521.875</v>
      </c>
      <c r="K2816" s="23">
        <f>'OREDA 2017-2018'!$C$162*B2816</f>
        <v>414924.01499999996</v>
      </c>
      <c r="L2816" s="47"/>
      <c r="M2816" s="23">
        <f>+SUMPRODUCT('OREDA 2017-2018'!$D$171:$D$176,Supuestos!$C$129:$C$134)/IF(M$8="Vida promedio del cliente",Supuestos!$C$66,Supuestos!$C$64)</f>
        <v>1381.9977166666663</v>
      </c>
      <c r="N2816" s="23">
        <f>+'OREDA 2017-2018'!$D$177*Supuestos!$C$136*SUM(Supuestos!$C$130,Supuestos!$C$132,Supuestos!$C$134)/IF(N$8="Vida promedio del cliente",Supuestos!$C$66,Supuestos!$C$64)</f>
        <v>2767.3983333333335</v>
      </c>
      <c r="O2816" s="23">
        <f t="shared" si="302"/>
        <v>26307.291749999997</v>
      </c>
      <c r="P2816" s="23">
        <f>+'OREDA 2017-2018'!$C$188*Supuestos!$C$136*SUM(Supuestos!$C$130,Supuestos!$C$132,Supuestos!$C$134)</f>
        <v>828.30000000000007</v>
      </c>
      <c r="Q2816" s="23"/>
      <c r="R2816" s="23">
        <f>+E2816*'OREDA 2017-2018'!$C$209/IF(R$8="Vida promedio del cliente",Supuestos!$C$66,Supuestos!$C$64)</f>
        <v>74832.379000000001</v>
      </c>
      <c r="S2816" s="23">
        <f>+Supuestos!$C$139*'OREDA 2017-2018'!$C$210/IF(S$8="Vida promedio del cliente",Supuestos!$C$66,Supuestos!$C$64)</f>
        <v>57.795833333333334</v>
      </c>
      <c r="T2816" s="23">
        <f>+Supuestos!$C$141*'Dim. costos mayoristas cobre'!E2816*'OREDA 2017-2018'!$D$215</f>
        <v>21891.741041666668</v>
      </c>
      <c r="U2816" s="23"/>
      <c r="V2816" s="48">
        <f t="shared" si="305"/>
        <v>2589323.5036749998</v>
      </c>
      <c r="W2816" s="322">
        <f t="shared" si="303"/>
        <v>92.310998348484844</v>
      </c>
      <c r="Y2816" s="48">
        <f t="shared" si="306"/>
        <v>1069512.7936749998</v>
      </c>
      <c r="Z2816" s="322">
        <f t="shared" si="304"/>
        <v>38.128798348484843</v>
      </c>
    </row>
    <row r="2817" spans="2:26">
      <c r="B2817" s="45">
        <f t="shared" si="307"/>
        <v>28060</v>
      </c>
      <c r="C2817" s="110">
        <f>+INDEX('Dim. MSAN-cobre'!H$6:H$5006,MATCH('Dim. costos mayoristas cobre'!$B2817,'Dim. MSAN-cobre'!$B$6:$B$5006,0))</f>
        <v>47</v>
      </c>
      <c r="D2817" s="119">
        <f>ROUNDUP(C2817*Supuestos!$C$35,0)</f>
        <v>17</v>
      </c>
      <c r="E2817" s="46">
        <f t="shared" si="301"/>
        <v>439</v>
      </c>
      <c r="G2817" s="23">
        <f>+'OREDA 2017-2018'!$C$139*B2817/IF(G$8="Vida promedio del cliente",Supuestos!$C$66,Supuestos!$C$64)</f>
        <v>526709.58333333337</v>
      </c>
      <c r="H2817" s="23">
        <f>'OREDA 2017-2018'!$C$145*B2817</f>
        <v>1935424.4700000002</v>
      </c>
      <c r="I2817" s="23"/>
      <c r="J2817" s="23">
        <f>+'OREDA 2017-2018'!$C$156*B2817/IF(J$8="Vida promedio del cliente",Supuestos!$C$66,Supuestos!$C$64)</f>
        <v>526709.58333333337</v>
      </c>
      <c r="K2817" s="23">
        <f>'OREDA 2017-2018'!$C$162*B2817</f>
        <v>415071.93799999997</v>
      </c>
      <c r="L2817" s="47"/>
      <c r="M2817" s="23">
        <f>+SUMPRODUCT('OREDA 2017-2018'!$D$171:$D$176,Supuestos!$C$129:$C$134)/IF(M$8="Vida promedio del cliente",Supuestos!$C$66,Supuestos!$C$64)</f>
        <v>1381.9977166666663</v>
      </c>
      <c r="N2817" s="23">
        <f>+'OREDA 2017-2018'!$D$177*Supuestos!$C$136*SUM(Supuestos!$C$130,Supuestos!$C$132,Supuestos!$C$134)/IF(N$8="Vida promedio del cliente",Supuestos!$C$66,Supuestos!$C$64)</f>
        <v>2767.3983333333335</v>
      </c>
      <c r="O2817" s="23">
        <f t="shared" si="302"/>
        <v>26307.291749999997</v>
      </c>
      <c r="P2817" s="23">
        <f>+'OREDA 2017-2018'!$C$188*Supuestos!$C$136*SUM(Supuestos!$C$130,Supuestos!$C$132,Supuestos!$C$134)</f>
        <v>828.30000000000007</v>
      </c>
      <c r="Q2817" s="23"/>
      <c r="R2817" s="23">
        <f>+E2817*'OREDA 2017-2018'!$C$209/IF(R$8="Vida promedio del cliente",Supuestos!$C$66,Supuestos!$C$64)</f>
        <v>74832.379000000001</v>
      </c>
      <c r="S2817" s="23">
        <f>+Supuestos!$C$139*'OREDA 2017-2018'!$C$210/IF(S$8="Vida promedio del cliente",Supuestos!$C$66,Supuestos!$C$64)</f>
        <v>57.795833333333334</v>
      </c>
      <c r="T2817" s="23">
        <f>+Supuestos!$C$141*'Dim. costos mayoristas cobre'!E2817*'OREDA 2017-2018'!$D$215</f>
        <v>21891.741041666668</v>
      </c>
      <c r="U2817" s="23"/>
      <c r="V2817" s="48">
        <f t="shared" si="305"/>
        <v>2590200.9570083334</v>
      </c>
      <c r="W2817" s="322">
        <f t="shared" si="303"/>
        <v>92.30937124049656</v>
      </c>
      <c r="Y2817" s="48">
        <f t="shared" si="306"/>
        <v>1069848.4250083333</v>
      </c>
      <c r="Z2817" s="322">
        <f t="shared" si="304"/>
        <v>38.127171240496551</v>
      </c>
    </row>
    <row r="2818" spans="2:26">
      <c r="B2818" s="45">
        <f t="shared" si="307"/>
        <v>28070</v>
      </c>
      <c r="C2818" s="110">
        <f>+INDEX('Dim. MSAN-cobre'!H$6:H$5006,MATCH('Dim. costos mayoristas cobre'!$B2818,'Dim. MSAN-cobre'!$B$6:$B$5006,0))</f>
        <v>47</v>
      </c>
      <c r="D2818" s="119">
        <f>ROUNDUP(C2818*Supuestos!$C$35,0)</f>
        <v>17</v>
      </c>
      <c r="E2818" s="46">
        <f t="shared" si="301"/>
        <v>439</v>
      </c>
      <c r="G2818" s="23">
        <f>+'OREDA 2017-2018'!$C$139*B2818/IF(G$8="Vida promedio del cliente",Supuestos!$C$66,Supuestos!$C$64)</f>
        <v>526897.29166666663</v>
      </c>
      <c r="H2818" s="23">
        <f>'OREDA 2017-2018'!$C$145*B2818</f>
        <v>1936114.2150000001</v>
      </c>
      <c r="I2818" s="23"/>
      <c r="J2818" s="23">
        <f>+'OREDA 2017-2018'!$C$156*B2818/IF(J$8="Vida promedio del cliente",Supuestos!$C$66,Supuestos!$C$64)</f>
        <v>526897.29166666663</v>
      </c>
      <c r="K2818" s="23">
        <f>'OREDA 2017-2018'!$C$162*B2818</f>
        <v>415219.86099999998</v>
      </c>
      <c r="L2818" s="47"/>
      <c r="M2818" s="23">
        <f>+SUMPRODUCT('OREDA 2017-2018'!$D$171:$D$176,Supuestos!$C$129:$C$134)/IF(M$8="Vida promedio del cliente",Supuestos!$C$66,Supuestos!$C$64)</f>
        <v>1381.9977166666663</v>
      </c>
      <c r="N2818" s="23">
        <f>+'OREDA 2017-2018'!$D$177*Supuestos!$C$136*SUM(Supuestos!$C$130,Supuestos!$C$132,Supuestos!$C$134)/IF(N$8="Vida promedio del cliente",Supuestos!$C$66,Supuestos!$C$64)</f>
        <v>2767.3983333333335</v>
      </c>
      <c r="O2818" s="23">
        <f t="shared" si="302"/>
        <v>26307.291749999997</v>
      </c>
      <c r="P2818" s="23">
        <f>+'OREDA 2017-2018'!$C$188*Supuestos!$C$136*SUM(Supuestos!$C$130,Supuestos!$C$132,Supuestos!$C$134)</f>
        <v>828.30000000000007</v>
      </c>
      <c r="Q2818" s="23"/>
      <c r="R2818" s="23">
        <f>+E2818*'OREDA 2017-2018'!$C$209/IF(R$8="Vida promedio del cliente",Supuestos!$C$66,Supuestos!$C$64)</f>
        <v>74832.379000000001</v>
      </c>
      <c r="S2818" s="23">
        <f>+Supuestos!$C$139*'OREDA 2017-2018'!$C$210/IF(S$8="Vida promedio del cliente",Supuestos!$C$66,Supuestos!$C$64)</f>
        <v>57.795833333333334</v>
      </c>
      <c r="T2818" s="23">
        <f>+Supuestos!$C$141*'Dim. costos mayoristas cobre'!E2818*'OREDA 2017-2018'!$D$215</f>
        <v>21891.741041666668</v>
      </c>
      <c r="U2818" s="23"/>
      <c r="V2818" s="48">
        <f t="shared" si="305"/>
        <v>2591078.4103416665</v>
      </c>
      <c r="W2818" s="322">
        <f t="shared" si="303"/>
        <v>92.307745291829946</v>
      </c>
      <c r="Y2818" s="48">
        <f t="shared" si="306"/>
        <v>1070184.0563416665</v>
      </c>
      <c r="Z2818" s="322">
        <f t="shared" si="304"/>
        <v>38.125545291829944</v>
      </c>
    </row>
    <row r="2819" spans="2:26">
      <c r="B2819" s="45">
        <f t="shared" si="307"/>
        <v>28080</v>
      </c>
      <c r="C2819" s="110">
        <f>+INDEX('Dim. MSAN-cobre'!H$6:H$5006,MATCH('Dim. costos mayoristas cobre'!$B2819,'Dim. MSAN-cobre'!$B$6:$B$5006,0))</f>
        <v>47</v>
      </c>
      <c r="D2819" s="119">
        <f>ROUNDUP(C2819*Supuestos!$C$35,0)</f>
        <v>17</v>
      </c>
      <c r="E2819" s="46">
        <f t="shared" si="301"/>
        <v>439</v>
      </c>
      <c r="G2819" s="23">
        <f>+'OREDA 2017-2018'!$C$139*B2819/IF(G$8="Vida promedio del cliente",Supuestos!$C$66,Supuestos!$C$64)</f>
        <v>527085</v>
      </c>
      <c r="H2819" s="23">
        <f>'OREDA 2017-2018'!$C$145*B2819</f>
        <v>1936803.9600000002</v>
      </c>
      <c r="I2819" s="23"/>
      <c r="J2819" s="23">
        <f>+'OREDA 2017-2018'!$C$156*B2819/IF(J$8="Vida promedio del cliente",Supuestos!$C$66,Supuestos!$C$64)</f>
        <v>527085</v>
      </c>
      <c r="K2819" s="23">
        <f>'OREDA 2017-2018'!$C$162*B2819</f>
        <v>415367.78399999999</v>
      </c>
      <c r="L2819" s="47"/>
      <c r="M2819" s="23">
        <f>+SUMPRODUCT('OREDA 2017-2018'!$D$171:$D$176,Supuestos!$C$129:$C$134)/IF(M$8="Vida promedio del cliente",Supuestos!$C$66,Supuestos!$C$64)</f>
        <v>1381.9977166666663</v>
      </c>
      <c r="N2819" s="23">
        <f>+'OREDA 2017-2018'!$D$177*Supuestos!$C$136*SUM(Supuestos!$C$130,Supuestos!$C$132,Supuestos!$C$134)/IF(N$8="Vida promedio del cliente",Supuestos!$C$66,Supuestos!$C$64)</f>
        <v>2767.3983333333335</v>
      </c>
      <c r="O2819" s="23">
        <f t="shared" si="302"/>
        <v>26307.291749999997</v>
      </c>
      <c r="P2819" s="23">
        <f>+'OREDA 2017-2018'!$C$188*Supuestos!$C$136*SUM(Supuestos!$C$130,Supuestos!$C$132,Supuestos!$C$134)</f>
        <v>828.30000000000007</v>
      </c>
      <c r="Q2819" s="23"/>
      <c r="R2819" s="23">
        <f>+E2819*'OREDA 2017-2018'!$C$209/IF(R$8="Vida promedio del cliente",Supuestos!$C$66,Supuestos!$C$64)</f>
        <v>74832.379000000001</v>
      </c>
      <c r="S2819" s="23">
        <f>+Supuestos!$C$139*'OREDA 2017-2018'!$C$210/IF(S$8="Vida promedio del cliente",Supuestos!$C$66,Supuestos!$C$64)</f>
        <v>57.795833333333334</v>
      </c>
      <c r="T2819" s="23">
        <f>+Supuestos!$C$141*'Dim. costos mayoristas cobre'!E2819*'OREDA 2017-2018'!$D$215</f>
        <v>21891.741041666668</v>
      </c>
      <c r="U2819" s="23"/>
      <c r="V2819" s="48">
        <f t="shared" si="305"/>
        <v>2591955.8636750001</v>
      </c>
      <c r="W2819" s="322">
        <f t="shared" si="303"/>
        <v>92.30612050124644</v>
      </c>
      <c r="Y2819" s="48">
        <f t="shared" si="306"/>
        <v>1070519.6876749997</v>
      </c>
      <c r="Z2819" s="322">
        <f t="shared" si="304"/>
        <v>38.123920501246431</v>
      </c>
    </row>
    <row r="2820" spans="2:26">
      <c r="B2820" s="45">
        <f t="shared" si="307"/>
        <v>28090</v>
      </c>
      <c r="C2820" s="110">
        <f>+INDEX('Dim. MSAN-cobre'!H$6:H$5006,MATCH('Dim. costos mayoristas cobre'!$B2820,'Dim. MSAN-cobre'!$B$6:$B$5006,0))</f>
        <v>47</v>
      </c>
      <c r="D2820" s="119">
        <f>ROUNDUP(C2820*Supuestos!$C$35,0)</f>
        <v>17</v>
      </c>
      <c r="E2820" s="46">
        <f t="shared" si="301"/>
        <v>439</v>
      </c>
      <c r="G2820" s="23">
        <f>+'OREDA 2017-2018'!$C$139*B2820/IF(G$8="Vida promedio del cliente",Supuestos!$C$66,Supuestos!$C$64)</f>
        <v>527272.70833333337</v>
      </c>
      <c r="H2820" s="23">
        <f>'OREDA 2017-2018'!$C$145*B2820</f>
        <v>1937493.7050000001</v>
      </c>
      <c r="I2820" s="23"/>
      <c r="J2820" s="23">
        <f>+'OREDA 2017-2018'!$C$156*B2820/IF(J$8="Vida promedio del cliente",Supuestos!$C$66,Supuestos!$C$64)</f>
        <v>527272.70833333337</v>
      </c>
      <c r="K2820" s="23">
        <f>'OREDA 2017-2018'!$C$162*B2820</f>
        <v>415515.70699999999</v>
      </c>
      <c r="L2820" s="47"/>
      <c r="M2820" s="23">
        <f>+SUMPRODUCT('OREDA 2017-2018'!$D$171:$D$176,Supuestos!$C$129:$C$134)/IF(M$8="Vida promedio del cliente",Supuestos!$C$66,Supuestos!$C$64)</f>
        <v>1381.9977166666663</v>
      </c>
      <c r="N2820" s="23">
        <f>+'OREDA 2017-2018'!$D$177*Supuestos!$C$136*SUM(Supuestos!$C$130,Supuestos!$C$132,Supuestos!$C$134)/IF(N$8="Vida promedio del cliente",Supuestos!$C$66,Supuestos!$C$64)</f>
        <v>2767.3983333333335</v>
      </c>
      <c r="O2820" s="23">
        <f t="shared" si="302"/>
        <v>26307.291749999997</v>
      </c>
      <c r="P2820" s="23">
        <f>+'OREDA 2017-2018'!$C$188*Supuestos!$C$136*SUM(Supuestos!$C$130,Supuestos!$C$132,Supuestos!$C$134)</f>
        <v>828.30000000000007</v>
      </c>
      <c r="Q2820" s="23"/>
      <c r="R2820" s="23">
        <f>+E2820*'OREDA 2017-2018'!$C$209/IF(R$8="Vida promedio del cliente",Supuestos!$C$66,Supuestos!$C$64)</f>
        <v>74832.379000000001</v>
      </c>
      <c r="S2820" s="23">
        <f>+Supuestos!$C$139*'OREDA 2017-2018'!$C$210/IF(S$8="Vida promedio del cliente",Supuestos!$C$66,Supuestos!$C$64)</f>
        <v>57.795833333333334</v>
      </c>
      <c r="T2820" s="23">
        <f>+Supuestos!$C$141*'Dim. costos mayoristas cobre'!E2820*'OREDA 2017-2018'!$D$215</f>
        <v>21891.741041666668</v>
      </c>
      <c r="U2820" s="23"/>
      <c r="V2820" s="48">
        <f t="shared" si="305"/>
        <v>2592833.3170083333</v>
      </c>
      <c r="W2820" s="322">
        <f t="shared" si="303"/>
        <v>92.304496867509201</v>
      </c>
      <c r="Y2820" s="48">
        <f t="shared" si="306"/>
        <v>1070855.3190083331</v>
      </c>
      <c r="Z2820" s="322">
        <f t="shared" si="304"/>
        <v>38.122296867509192</v>
      </c>
    </row>
    <row r="2821" spans="2:26">
      <c r="B2821" s="45">
        <f t="shared" si="307"/>
        <v>28100</v>
      </c>
      <c r="C2821" s="110">
        <f>+INDEX('Dim. MSAN-cobre'!H$6:H$5006,MATCH('Dim. costos mayoristas cobre'!$B2821,'Dim. MSAN-cobre'!$B$6:$B$5006,0))</f>
        <v>47</v>
      </c>
      <c r="D2821" s="119">
        <f>ROUNDUP(C2821*Supuestos!$C$35,0)</f>
        <v>17</v>
      </c>
      <c r="E2821" s="46">
        <f t="shared" si="301"/>
        <v>440</v>
      </c>
      <c r="G2821" s="23">
        <f>+'OREDA 2017-2018'!$C$139*B2821/IF(G$8="Vida promedio del cliente",Supuestos!$C$66,Supuestos!$C$64)</f>
        <v>527460.41666666663</v>
      </c>
      <c r="H2821" s="23">
        <f>'OREDA 2017-2018'!$C$145*B2821</f>
        <v>1938183.4500000002</v>
      </c>
      <c r="I2821" s="23"/>
      <c r="J2821" s="23">
        <f>+'OREDA 2017-2018'!$C$156*B2821/IF(J$8="Vida promedio del cliente",Supuestos!$C$66,Supuestos!$C$64)</f>
        <v>527460.41666666663</v>
      </c>
      <c r="K2821" s="23">
        <f>'OREDA 2017-2018'!$C$162*B2821</f>
        <v>415663.62999999995</v>
      </c>
      <c r="L2821" s="47"/>
      <c r="M2821" s="23">
        <f>+SUMPRODUCT('OREDA 2017-2018'!$D$171:$D$176,Supuestos!$C$129:$C$134)/IF(M$8="Vida promedio del cliente",Supuestos!$C$66,Supuestos!$C$64)</f>
        <v>1381.9977166666663</v>
      </c>
      <c r="N2821" s="23">
        <f>+'OREDA 2017-2018'!$D$177*Supuestos!$C$136*SUM(Supuestos!$C$130,Supuestos!$C$132,Supuestos!$C$134)/IF(N$8="Vida promedio del cliente",Supuestos!$C$66,Supuestos!$C$64)</f>
        <v>2767.3983333333335</v>
      </c>
      <c r="O2821" s="23">
        <f t="shared" si="302"/>
        <v>26307.291749999997</v>
      </c>
      <c r="P2821" s="23">
        <f>+'OREDA 2017-2018'!$C$188*Supuestos!$C$136*SUM(Supuestos!$C$130,Supuestos!$C$132,Supuestos!$C$134)</f>
        <v>828.30000000000007</v>
      </c>
      <c r="Q2821" s="23"/>
      <c r="R2821" s="23">
        <f>+E2821*'OREDA 2017-2018'!$C$209/IF(R$8="Vida promedio del cliente",Supuestos!$C$66,Supuestos!$C$64)</f>
        <v>75002.840000000011</v>
      </c>
      <c r="S2821" s="23">
        <f>+Supuestos!$C$139*'OREDA 2017-2018'!$C$210/IF(S$8="Vida promedio del cliente",Supuestos!$C$66,Supuestos!$C$64)</f>
        <v>57.795833333333334</v>
      </c>
      <c r="T2821" s="23">
        <f>+Supuestos!$C$141*'Dim. costos mayoristas cobre'!E2821*'OREDA 2017-2018'!$D$215</f>
        <v>21941.608333333334</v>
      </c>
      <c r="U2821" s="23"/>
      <c r="V2821" s="48">
        <f t="shared" si="305"/>
        <v>2593931.0986333331</v>
      </c>
      <c r="W2821" s="322">
        <f t="shared" si="303"/>
        <v>92.310715253855264</v>
      </c>
      <c r="Y2821" s="48">
        <f t="shared" si="306"/>
        <v>1071411.2786333333</v>
      </c>
      <c r="Z2821" s="322">
        <f t="shared" si="304"/>
        <v>38.128515253855277</v>
      </c>
    </row>
    <row r="2822" spans="2:26">
      <c r="B2822" s="45">
        <f t="shared" si="307"/>
        <v>28110</v>
      </c>
      <c r="C2822" s="110">
        <f>+INDEX('Dim. MSAN-cobre'!H$6:H$5006,MATCH('Dim. costos mayoristas cobre'!$B2822,'Dim. MSAN-cobre'!$B$6:$B$5006,0))</f>
        <v>47</v>
      </c>
      <c r="D2822" s="119">
        <f>ROUNDUP(C2822*Supuestos!$C$35,0)</f>
        <v>17</v>
      </c>
      <c r="E2822" s="46">
        <f t="shared" si="301"/>
        <v>440</v>
      </c>
      <c r="G2822" s="23">
        <f>+'OREDA 2017-2018'!$C$139*B2822/IF(G$8="Vida promedio del cliente",Supuestos!$C$66,Supuestos!$C$64)</f>
        <v>527648.125</v>
      </c>
      <c r="H2822" s="23">
        <f>'OREDA 2017-2018'!$C$145*B2822</f>
        <v>1938873.1950000001</v>
      </c>
      <c r="I2822" s="23"/>
      <c r="J2822" s="23">
        <f>+'OREDA 2017-2018'!$C$156*B2822/IF(J$8="Vida promedio del cliente",Supuestos!$C$66,Supuestos!$C$64)</f>
        <v>527648.125</v>
      </c>
      <c r="K2822" s="23">
        <f>'OREDA 2017-2018'!$C$162*B2822</f>
        <v>415811.55299999996</v>
      </c>
      <c r="L2822" s="47"/>
      <c r="M2822" s="23">
        <f>+SUMPRODUCT('OREDA 2017-2018'!$D$171:$D$176,Supuestos!$C$129:$C$134)/IF(M$8="Vida promedio del cliente",Supuestos!$C$66,Supuestos!$C$64)</f>
        <v>1381.9977166666663</v>
      </c>
      <c r="N2822" s="23">
        <f>+'OREDA 2017-2018'!$D$177*Supuestos!$C$136*SUM(Supuestos!$C$130,Supuestos!$C$132,Supuestos!$C$134)/IF(N$8="Vida promedio del cliente",Supuestos!$C$66,Supuestos!$C$64)</f>
        <v>2767.3983333333335</v>
      </c>
      <c r="O2822" s="23">
        <f t="shared" si="302"/>
        <v>26307.291749999997</v>
      </c>
      <c r="P2822" s="23">
        <f>+'OREDA 2017-2018'!$C$188*Supuestos!$C$136*SUM(Supuestos!$C$130,Supuestos!$C$132,Supuestos!$C$134)</f>
        <v>828.30000000000007</v>
      </c>
      <c r="Q2822" s="23"/>
      <c r="R2822" s="23">
        <f>+E2822*'OREDA 2017-2018'!$C$209/IF(R$8="Vida promedio del cliente",Supuestos!$C$66,Supuestos!$C$64)</f>
        <v>75002.840000000011</v>
      </c>
      <c r="S2822" s="23">
        <f>+Supuestos!$C$139*'OREDA 2017-2018'!$C$210/IF(S$8="Vida promedio del cliente",Supuestos!$C$66,Supuestos!$C$64)</f>
        <v>57.795833333333334</v>
      </c>
      <c r="T2822" s="23">
        <f>+Supuestos!$C$141*'Dim. costos mayoristas cobre'!E2822*'OREDA 2017-2018'!$D$215</f>
        <v>21941.608333333334</v>
      </c>
      <c r="U2822" s="23"/>
      <c r="V2822" s="48">
        <f t="shared" si="305"/>
        <v>2594808.5519666662</v>
      </c>
      <c r="W2822" s="322">
        <f t="shared" si="303"/>
        <v>92.309091140756536</v>
      </c>
      <c r="Y2822" s="48">
        <f t="shared" si="306"/>
        <v>1071746.9099666667</v>
      </c>
      <c r="Z2822" s="322">
        <f t="shared" si="304"/>
        <v>38.126891140756555</v>
      </c>
    </row>
    <row r="2823" spans="2:26">
      <c r="B2823" s="45">
        <f t="shared" si="307"/>
        <v>28120</v>
      </c>
      <c r="C2823" s="110">
        <f>+INDEX('Dim. MSAN-cobre'!H$6:H$5006,MATCH('Dim. costos mayoristas cobre'!$B2823,'Dim. MSAN-cobre'!$B$6:$B$5006,0))</f>
        <v>47</v>
      </c>
      <c r="D2823" s="119">
        <f>ROUNDUP(C2823*Supuestos!$C$35,0)</f>
        <v>17</v>
      </c>
      <c r="E2823" s="46">
        <f t="shared" si="301"/>
        <v>440</v>
      </c>
      <c r="G2823" s="23">
        <f>+'OREDA 2017-2018'!$C$139*B2823/IF(G$8="Vida promedio del cliente",Supuestos!$C$66,Supuestos!$C$64)</f>
        <v>527835.83333333337</v>
      </c>
      <c r="H2823" s="23">
        <f>'OREDA 2017-2018'!$C$145*B2823</f>
        <v>1939562.9400000002</v>
      </c>
      <c r="I2823" s="23"/>
      <c r="J2823" s="23">
        <f>+'OREDA 2017-2018'!$C$156*B2823/IF(J$8="Vida promedio del cliente",Supuestos!$C$66,Supuestos!$C$64)</f>
        <v>527835.83333333337</v>
      </c>
      <c r="K2823" s="23">
        <f>'OREDA 2017-2018'!$C$162*B2823</f>
        <v>415959.47599999997</v>
      </c>
      <c r="L2823" s="47"/>
      <c r="M2823" s="23">
        <f>+SUMPRODUCT('OREDA 2017-2018'!$D$171:$D$176,Supuestos!$C$129:$C$134)/IF(M$8="Vida promedio del cliente",Supuestos!$C$66,Supuestos!$C$64)</f>
        <v>1381.9977166666663</v>
      </c>
      <c r="N2823" s="23">
        <f>+'OREDA 2017-2018'!$D$177*Supuestos!$C$136*SUM(Supuestos!$C$130,Supuestos!$C$132,Supuestos!$C$134)/IF(N$8="Vida promedio del cliente",Supuestos!$C$66,Supuestos!$C$64)</f>
        <v>2767.3983333333335</v>
      </c>
      <c r="O2823" s="23">
        <f t="shared" si="302"/>
        <v>26307.291749999997</v>
      </c>
      <c r="P2823" s="23">
        <f>+'OREDA 2017-2018'!$C$188*Supuestos!$C$136*SUM(Supuestos!$C$130,Supuestos!$C$132,Supuestos!$C$134)</f>
        <v>828.30000000000007</v>
      </c>
      <c r="Q2823" s="23"/>
      <c r="R2823" s="23">
        <f>+E2823*'OREDA 2017-2018'!$C$209/IF(R$8="Vida promedio del cliente",Supuestos!$C$66,Supuestos!$C$64)</f>
        <v>75002.840000000011</v>
      </c>
      <c r="S2823" s="23">
        <f>+Supuestos!$C$139*'OREDA 2017-2018'!$C$210/IF(S$8="Vida promedio del cliente",Supuestos!$C$66,Supuestos!$C$64)</f>
        <v>57.795833333333334</v>
      </c>
      <c r="T2823" s="23">
        <f>+Supuestos!$C$141*'Dim. costos mayoristas cobre'!E2823*'OREDA 2017-2018'!$D$215</f>
        <v>21941.608333333334</v>
      </c>
      <c r="U2823" s="23"/>
      <c r="V2823" s="48">
        <f t="shared" si="305"/>
        <v>2595686.0052999998</v>
      </c>
      <c r="W2823" s="322">
        <f t="shared" si="303"/>
        <v>92.307468182788043</v>
      </c>
      <c r="Y2823" s="48">
        <f t="shared" si="306"/>
        <v>1072082.5413000002</v>
      </c>
      <c r="Z2823" s="322">
        <f t="shared" si="304"/>
        <v>38.125268182788055</v>
      </c>
    </row>
    <row r="2824" spans="2:26">
      <c r="B2824" s="45">
        <f t="shared" si="307"/>
        <v>28130</v>
      </c>
      <c r="C2824" s="110">
        <f>+INDEX('Dim. MSAN-cobre'!H$6:H$5006,MATCH('Dim. costos mayoristas cobre'!$B2824,'Dim. MSAN-cobre'!$B$6:$B$5006,0))</f>
        <v>47</v>
      </c>
      <c r="D2824" s="119">
        <f>ROUNDUP(C2824*Supuestos!$C$35,0)</f>
        <v>17</v>
      </c>
      <c r="E2824" s="46">
        <f t="shared" si="301"/>
        <v>440</v>
      </c>
      <c r="G2824" s="23">
        <f>+'OREDA 2017-2018'!$C$139*B2824/IF(G$8="Vida promedio del cliente",Supuestos!$C$66,Supuestos!$C$64)</f>
        <v>528023.54166666663</v>
      </c>
      <c r="H2824" s="23">
        <f>'OREDA 2017-2018'!$C$145*B2824</f>
        <v>1940252.6850000003</v>
      </c>
      <c r="I2824" s="23"/>
      <c r="J2824" s="23">
        <f>+'OREDA 2017-2018'!$C$156*B2824/IF(J$8="Vida promedio del cliente",Supuestos!$C$66,Supuestos!$C$64)</f>
        <v>528023.54166666663</v>
      </c>
      <c r="K2824" s="23">
        <f>'OREDA 2017-2018'!$C$162*B2824</f>
        <v>416107.39899999998</v>
      </c>
      <c r="L2824" s="47"/>
      <c r="M2824" s="23">
        <f>+SUMPRODUCT('OREDA 2017-2018'!$D$171:$D$176,Supuestos!$C$129:$C$134)/IF(M$8="Vida promedio del cliente",Supuestos!$C$66,Supuestos!$C$64)</f>
        <v>1381.9977166666663</v>
      </c>
      <c r="N2824" s="23">
        <f>+'OREDA 2017-2018'!$D$177*Supuestos!$C$136*SUM(Supuestos!$C$130,Supuestos!$C$132,Supuestos!$C$134)/IF(N$8="Vida promedio del cliente",Supuestos!$C$66,Supuestos!$C$64)</f>
        <v>2767.3983333333335</v>
      </c>
      <c r="O2824" s="23">
        <f t="shared" si="302"/>
        <v>26307.291749999997</v>
      </c>
      <c r="P2824" s="23">
        <f>+'OREDA 2017-2018'!$C$188*Supuestos!$C$136*SUM(Supuestos!$C$130,Supuestos!$C$132,Supuestos!$C$134)</f>
        <v>828.30000000000007</v>
      </c>
      <c r="Q2824" s="23"/>
      <c r="R2824" s="23">
        <f>+E2824*'OREDA 2017-2018'!$C$209/IF(R$8="Vida promedio del cliente",Supuestos!$C$66,Supuestos!$C$64)</f>
        <v>75002.840000000011</v>
      </c>
      <c r="S2824" s="23">
        <f>+Supuestos!$C$139*'OREDA 2017-2018'!$C$210/IF(S$8="Vida promedio del cliente",Supuestos!$C$66,Supuestos!$C$64)</f>
        <v>57.795833333333334</v>
      </c>
      <c r="T2824" s="23">
        <f>+Supuestos!$C$141*'Dim. costos mayoristas cobre'!E2824*'OREDA 2017-2018'!$D$215</f>
        <v>21941.608333333334</v>
      </c>
      <c r="U2824" s="23"/>
      <c r="V2824" s="48">
        <f t="shared" si="305"/>
        <v>2596563.4586333334</v>
      </c>
      <c r="W2824" s="322">
        <f t="shared" si="303"/>
        <v>92.30584637871786</v>
      </c>
      <c r="Y2824" s="48">
        <f t="shared" si="306"/>
        <v>1072418.1726333334</v>
      </c>
      <c r="Z2824" s="322">
        <f t="shared" si="304"/>
        <v>38.123646378717858</v>
      </c>
    </row>
    <row r="2825" spans="2:26">
      <c r="B2825" s="45">
        <f t="shared" si="307"/>
        <v>28140</v>
      </c>
      <c r="C2825" s="110">
        <f>+INDEX('Dim. MSAN-cobre'!H$6:H$5006,MATCH('Dim. costos mayoristas cobre'!$B2825,'Dim. MSAN-cobre'!$B$6:$B$5006,0))</f>
        <v>47</v>
      </c>
      <c r="D2825" s="119">
        <f>ROUNDUP(C2825*Supuestos!$C$35,0)</f>
        <v>17</v>
      </c>
      <c r="E2825" s="46">
        <f t="shared" si="301"/>
        <v>440</v>
      </c>
      <c r="G2825" s="23">
        <f>+'OREDA 2017-2018'!$C$139*B2825/IF(G$8="Vida promedio del cliente",Supuestos!$C$66,Supuestos!$C$64)</f>
        <v>528211.25</v>
      </c>
      <c r="H2825" s="23">
        <f>'OREDA 2017-2018'!$C$145*B2825</f>
        <v>1940942.4300000002</v>
      </c>
      <c r="I2825" s="23"/>
      <c r="J2825" s="23">
        <f>+'OREDA 2017-2018'!$C$156*B2825/IF(J$8="Vida promedio del cliente",Supuestos!$C$66,Supuestos!$C$64)</f>
        <v>528211.25</v>
      </c>
      <c r="K2825" s="23">
        <f>'OREDA 2017-2018'!$C$162*B2825</f>
        <v>416255.32199999999</v>
      </c>
      <c r="L2825" s="47"/>
      <c r="M2825" s="23">
        <f>+SUMPRODUCT('OREDA 2017-2018'!$D$171:$D$176,Supuestos!$C$129:$C$134)/IF(M$8="Vida promedio del cliente",Supuestos!$C$66,Supuestos!$C$64)</f>
        <v>1381.9977166666663</v>
      </c>
      <c r="N2825" s="23">
        <f>+'OREDA 2017-2018'!$D$177*Supuestos!$C$136*SUM(Supuestos!$C$130,Supuestos!$C$132,Supuestos!$C$134)/IF(N$8="Vida promedio del cliente",Supuestos!$C$66,Supuestos!$C$64)</f>
        <v>2767.3983333333335</v>
      </c>
      <c r="O2825" s="23">
        <f t="shared" si="302"/>
        <v>26307.291749999997</v>
      </c>
      <c r="P2825" s="23">
        <f>+'OREDA 2017-2018'!$C$188*Supuestos!$C$136*SUM(Supuestos!$C$130,Supuestos!$C$132,Supuestos!$C$134)</f>
        <v>828.30000000000007</v>
      </c>
      <c r="Q2825" s="23"/>
      <c r="R2825" s="23">
        <f>+E2825*'OREDA 2017-2018'!$C$209/IF(R$8="Vida promedio del cliente",Supuestos!$C$66,Supuestos!$C$64)</f>
        <v>75002.840000000011</v>
      </c>
      <c r="S2825" s="23">
        <f>+Supuestos!$C$139*'OREDA 2017-2018'!$C$210/IF(S$8="Vida promedio del cliente",Supuestos!$C$66,Supuestos!$C$64)</f>
        <v>57.795833333333334</v>
      </c>
      <c r="T2825" s="23">
        <f>+Supuestos!$C$141*'Dim. costos mayoristas cobre'!E2825*'OREDA 2017-2018'!$D$215</f>
        <v>21941.608333333334</v>
      </c>
      <c r="U2825" s="23"/>
      <c r="V2825" s="48">
        <f t="shared" si="305"/>
        <v>2597440.9119666666</v>
      </c>
      <c r="W2825" s="322">
        <f t="shared" si="303"/>
        <v>92.304225727315796</v>
      </c>
      <c r="Y2825" s="48">
        <f t="shared" si="306"/>
        <v>1072753.8039666668</v>
      </c>
      <c r="Z2825" s="322">
        <f t="shared" si="304"/>
        <v>38.122025727315808</v>
      </c>
    </row>
    <row r="2826" spans="2:26">
      <c r="B2826" s="45">
        <f t="shared" si="307"/>
        <v>28150</v>
      </c>
      <c r="C2826" s="110">
        <f>+INDEX('Dim. MSAN-cobre'!H$6:H$5006,MATCH('Dim. costos mayoristas cobre'!$B2826,'Dim. MSAN-cobre'!$B$6:$B$5006,0))</f>
        <v>47</v>
      </c>
      <c r="D2826" s="119">
        <f>ROUNDUP(C2826*Supuestos!$C$35,0)</f>
        <v>17</v>
      </c>
      <c r="E2826" s="46">
        <f t="shared" si="301"/>
        <v>440</v>
      </c>
      <c r="G2826" s="23">
        <f>+'OREDA 2017-2018'!$C$139*B2826/IF(G$8="Vida promedio del cliente",Supuestos!$C$66,Supuestos!$C$64)</f>
        <v>528398.95833333337</v>
      </c>
      <c r="H2826" s="23">
        <f>'OREDA 2017-2018'!$C$145*B2826</f>
        <v>1941632.1750000003</v>
      </c>
      <c r="I2826" s="23"/>
      <c r="J2826" s="23">
        <f>+'OREDA 2017-2018'!$C$156*B2826/IF(J$8="Vida promedio del cliente",Supuestos!$C$66,Supuestos!$C$64)</f>
        <v>528398.95833333337</v>
      </c>
      <c r="K2826" s="23">
        <f>'OREDA 2017-2018'!$C$162*B2826</f>
        <v>416403.245</v>
      </c>
      <c r="L2826" s="47"/>
      <c r="M2826" s="23">
        <f>+SUMPRODUCT('OREDA 2017-2018'!$D$171:$D$176,Supuestos!$C$129:$C$134)/IF(M$8="Vida promedio del cliente",Supuestos!$C$66,Supuestos!$C$64)</f>
        <v>1381.9977166666663</v>
      </c>
      <c r="N2826" s="23">
        <f>+'OREDA 2017-2018'!$D$177*Supuestos!$C$136*SUM(Supuestos!$C$130,Supuestos!$C$132,Supuestos!$C$134)/IF(N$8="Vida promedio del cliente",Supuestos!$C$66,Supuestos!$C$64)</f>
        <v>2767.3983333333335</v>
      </c>
      <c r="O2826" s="23">
        <f t="shared" si="302"/>
        <v>26307.291749999997</v>
      </c>
      <c r="P2826" s="23">
        <f>+'OREDA 2017-2018'!$C$188*Supuestos!$C$136*SUM(Supuestos!$C$130,Supuestos!$C$132,Supuestos!$C$134)</f>
        <v>828.30000000000007</v>
      </c>
      <c r="Q2826" s="23"/>
      <c r="R2826" s="23">
        <f>+E2826*'OREDA 2017-2018'!$C$209/IF(R$8="Vida promedio del cliente",Supuestos!$C$66,Supuestos!$C$64)</f>
        <v>75002.840000000011</v>
      </c>
      <c r="S2826" s="23">
        <f>+Supuestos!$C$139*'OREDA 2017-2018'!$C$210/IF(S$8="Vida promedio del cliente",Supuestos!$C$66,Supuestos!$C$64)</f>
        <v>57.795833333333334</v>
      </c>
      <c r="T2826" s="23">
        <f>+Supuestos!$C$141*'Dim. costos mayoristas cobre'!E2826*'OREDA 2017-2018'!$D$215</f>
        <v>21941.608333333334</v>
      </c>
      <c r="U2826" s="23"/>
      <c r="V2826" s="48">
        <f t="shared" si="305"/>
        <v>2598318.3652999997</v>
      </c>
      <c r="W2826" s="322">
        <f t="shared" si="303"/>
        <v>92.302606227353451</v>
      </c>
      <c r="Y2826" s="48">
        <f t="shared" si="306"/>
        <v>1073089.4353</v>
      </c>
      <c r="Z2826" s="322">
        <f t="shared" si="304"/>
        <v>38.120406227353463</v>
      </c>
    </row>
    <row r="2827" spans="2:26">
      <c r="B2827" s="45">
        <f t="shared" si="307"/>
        <v>28160</v>
      </c>
      <c r="C2827" s="110">
        <f>+INDEX('Dim. MSAN-cobre'!H$6:H$5006,MATCH('Dim. costos mayoristas cobre'!$B2827,'Dim. MSAN-cobre'!$B$6:$B$5006,0))</f>
        <v>47</v>
      </c>
      <c r="D2827" s="119">
        <f>ROUNDUP(C2827*Supuestos!$C$35,0)</f>
        <v>17</v>
      </c>
      <c r="E2827" s="46">
        <f t="shared" ref="E2827:E2890" si="308">+(ROUNDUP(B2827/64,0))</f>
        <v>440</v>
      </c>
      <c r="G2827" s="23">
        <f>+'OREDA 2017-2018'!$C$139*B2827/IF(G$8="Vida promedio del cliente",Supuestos!$C$66,Supuestos!$C$64)</f>
        <v>528586.66666666663</v>
      </c>
      <c r="H2827" s="23">
        <f>'OREDA 2017-2018'!$C$145*B2827</f>
        <v>1942321.9200000002</v>
      </c>
      <c r="I2827" s="23"/>
      <c r="J2827" s="23">
        <f>+'OREDA 2017-2018'!$C$156*B2827/IF(J$8="Vida promedio del cliente",Supuestos!$C$66,Supuestos!$C$64)</f>
        <v>528586.66666666663</v>
      </c>
      <c r="K2827" s="23">
        <f>'OREDA 2017-2018'!$C$162*B2827</f>
        <v>416551.16799999995</v>
      </c>
      <c r="L2827" s="47"/>
      <c r="M2827" s="23">
        <f>+SUMPRODUCT('OREDA 2017-2018'!$D$171:$D$176,Supuestos!$C$129:$C$134)/IF(M$8="Vida promedio del cliente",Supuestos!$C$66,Supuestos!$C$64)</f>
        <v>1381.9977166666663</v>
      </c>
      <c r="N2827" s="23">
        <f>+'OREDA 2017-2018'!$D$177*Supuestos!$C$136*SUM(Supuestos!$C$130,Supuestos!$C$132,Supuestos!$C$134)/IF(N$8="Vida promedio del cliente",Supuestos!$C$66,Supuestos!$C$64)</f>
        <v>2767.3983333333335</v>
      </c>
      <c r="O2827" s="23">
        <f t="shared" ref="O2827:O2890" si="309">+D2827*SUM($AD$14:$AF$16)</f>
        <v>26307.291749999997</v>
      </c>
      <c r="P2827" s="23">
        <f>+'OREDA 2017-2018'!$C$188*Supuestos!$C$136*SUM(Supuestos!$C$130,Supuestos!$C$132,Supuestos!$C$134)</f>
        <v>828.30000000000007</v>
      </c>
      <c r="Q2827" s="23"/>
      <c r="R2827" s="23">
        <f>+E2827*'OREDA 2017-2018'!$C$209/IF(R$8="Vida promedio del cliente",Supuestos!$C$66,Supuestos!$C$64)</f>
        <v>75002.840000000011</v>
      </c>
      <c r="S2827" s="23">
        <f>+Supuestos!$C$139*'OREDA 2017-2018'!$C$210/IF(S$8="Vida promedio del cliente",Supuestos!$C$66,Supuestos!$C$64)</f>
        <v>57.795833333333334</v>
      </c>
      <c r="T2827" s="23">
        <f>+Supuestos!$C$141*'Dim. costos mayoristas cobre'!E2827*'OREDA 2017-2018'!$D$215</f>
        <v>21941.608333333334</v>
      </c>
      <c r="U2827" s="23"/>
      <c r="V2827" s="48">
        <f t="shared" si="305"/>
        <v>2599195.8186333328</v>
      </c>
      <c r="W2827" s="322">
        <f t="shared" ref="W2827:W2890" si="310">V2827/B2827</f>
        <v>92.300987877604143</v>
      </c>
      <c r="Y2827" s="48">
        <f t="shared" si="306"/>
        <v>1073425.0666333332</v>
      </c>
      <c r="Z2827" s="322">
        <f t="shared" ref="Z2827:Z2890" si="311">+Y2827/B2827</f>
        <v>38.118787877604163</v>
      </c>
    </row>
    <row r="2828" spans="2:26">
      <c r="B2828" s="45">
        <f t="shared" si="307"/>
        <v>28170</v>
      </c>
      <c r="C2828" s="110">
        <f>+INDEX('Dim. MSAN-cobre'!H$6:H$5006,MATCH('Dim. costos mayoristas cobre'!$B2828,'Dim. MSAN-cobre'!$B$6:$B$5006,0))</f>
        <v>47</v>
      </c>
      <c r="D2828" s="119">
        <f>ROUNDUP(C2828*Supuestos!$C$35,0)</f>
        <v>17</v>
      </c>
      <c r="E2828" s="46">
        <f t="shared" si="308"/>
        <v>441</v>
      </c>
      <c r="G2828" s="23">
        <f>+'OREDA 2017-2018'!$C$139*B2828/IF(G$8="Vida promedio del cliente",Supuestos!$C$66,Supuestos!$C$64)</f>
        <v>528774.375</v>
      </c>
      <c r="H2828" s="23">
        <f>'OREDA 2017-2018'!$C$145*B2828</f>
        <v>1943011.6650000003</v>
      </c>
      <c r="I2828" s="23"/>
      <c r="J2828" s="23">
        <f>+'OREDA 2017-2018'!$C$156*B2828/IF(J$8="Vida promedio del cliente",Supuestos!$C$66,Supuestos!$C$64)</f>
        <v>528774.375</v>
      </c>
      <c r="K2828" s="23">
        <f>'OREDA 2017-2018'!$C$162*B2828</f>
        <v>416699.09099999996</v>
      </c>
      <c r="L2828" s="47"/>
      <c r="M2828" s="23">
        <f>+SUMPRODUCT('OREDA 2017-2018'!$D$171:$D$176,Supuestos!$C$129:$C$134)/IF(M$8="Vida promedio del cliente",Supuestos!$C$66,Supuestos!$C$64)</f>
        <v>1381.9977166666663</v>
      </c>
      <c r="N2828" s="23">
        <f>+'OREDA 2017-2018'!$D$177*Supuestos!$C$136*SUM(Supuestos!$C$130,Supuestos!$C$132,Supuestos!$C$134)/IF(N$8="Vida promedio del cliente",Supuestos!$C$66,Supuestos!$C$64)</f>
        <v>2767.3983333333335</v>
      </c>
      <c r="O2828" s="23">
        <f t="shared" si="309"/>
        <v>26307.291749999997</v>
      </c>
      <c r="P2828" s="23">
        <f>+'OREDA 2017-2018'!$C$188*Supuestos!$C$136*SUM(Supuestos!$C$130,Supuestos!$C$132,Supuestos!$C$134)</f>
        <v>828.30000000000007</v>
      </c>
      <c r="Q2828" s="23"/>
      <c r="R2828" s="23">
        <f>+E2828*'OREDA 2017-2018'!$C$209/IF(R$8="Vida promedio del cliente",Supuestos!$C$66,Supuestos!$C$64)</f>
        <v>75173.300999999992</v>
      </c>
      <c r="S2828" s="23">
        <f>+Supuestos!$C$139*'OREDA 2017-2018'!$C$210/IF(S$8="Vida promedio del cliente",Supuestos!$C$66,Supuestos!$C$64)</f>
        <v>57.795833333333334</v>
      </c>
      <c r="T2828" s="23">
        <f>+Supuestos!$C$141*'Dim. costos mayoristas cobre'!E2828*'OREDA 2017-2018'!$D$215</f>
        <v>21991.475624999999</v>
      </c>
      <c r="U2828" s="23"/>
      <c r="V2828" s="48">
        <f t="shared" ref="V2828:V2891" si="312">+SUM(G2828,M2828,N2828,R2828,S2828,H2828,O2828,P2828,T2828)</f>
        <v>2600293.6002583331</v>
      </c>
      <c r="W2828" s="322">
        <f t="shared" si="310"/>
        <v>92.307192057448816</v>
      </c>
      <c r="Y2828" s="48">
        <f t="shared" ref="Y2828:Y2891" si="313">+SUM(J2828,M2828,N2828,R2828,S2828,K2828,O2828,P2828,T2828)</f>
        <v>1073981.0262583334</v>
      </c>
      <c r="Z2828" s="322">
        <f t="shared" si="311"/>
        <v>38.124992057448821</v>
      </c>
    </row>
    <row r="2829" spans="2:26">
      <c r="B2829" s="45">
        <f t="shared" si="307"/>
        <v>28180</v>
      </c>
      <c r="C2829" s="110">
        <f>+INDEX('Dim. MSAN-cobre'!H$6:H$5006,MATCH('Dim. costos mayoristas cobre'!$B2829,'Dim. MSAN-cobre'!$B$6:$B$5006,0))</f>
        <v>47</v>
      </c>
      <c r="D2829" s="119">
        <f>ROUNDUP(C2829*Supuestos!$C$35,0)</f>
        <v>17</v>
      </c>
      <c r="E2829" s="46">
        <f t="shared" si="308"/>
        <v>441</v>
      </c>
      <c r="G2829" s="23">
        <f>+'OREDA 2017-2018'!$C$139*B2829/IF(G$8="Vida promedio del cliente",Supuestos!$C$66,Supuestos!$C$64)</f>
        <v>528962.08333333337</v>
      </c>
      <c r="H2829" s="23">
        <f>'OREDA 2017-2018'!$C$145*B2829</f>
        <v>1943701.4100000001</v>
      </c>
      <c r="I2829" s="23"/>
      <c r="J2829" s="23">
        <f>+'OREDA 2017-2018'!$C$156*B2829/IF(J$8="Vida promedio del cliente",Supuestos!$C$66,Supuestos!$C$64)</f>
        <v>528962.08333333337</v>
      </c>
      <c r="K2829" s="23">
        <f>'OREDA 2017-2018'!$C$162*B2829</f>
        <v>416847.01399999997</v>
      </c>
      <c r="L2829" s="47"/>
      <c r="M2829" s="23">
        <f>+SUMPRODUCT('OREDA 2017-2018'!$D$171:$D$176,Supuestos!$C$129:$C$134)/IF(M$8="Vida promedio del cliente",Supuestos!$C$66,Supuestos!$C$64)</f>
        <v>1381.9977166666663</v>
      </c>
      <c r="N2829" s="23">
        <f>+'OREDA 2017-2018'!$D$177*Supuestos!$C$136*SUM(Supuestos!$C$130,Supuestos!$C$132,Supuestos!$C$134)/IF(N$8="Vida promedio del cliente",Supuestos!$C$66,Supuestos!$C$64)</f>
        <v>2767.3983333333335</v>
      </c>
      <c r="O2829" s="23">
        <f t="shared" si="309"/>
        <v>26307.291749999997</v>
      </c>
      <c r="P2829" s="23">
        <f>+'OREDA 2017-2018'!$C$188*Supuestos!$C$136*SUM(Supuestos!$C$130,Supuestos!$C$132,Supuestos!$C$134)</f>
        <v>828.30000000000007</v>
      </c>
      <c r="Q2829" s="23"/>
      <c r="R2829" s="23">
        <f>+E2829*'OREDA 2017-2018'!$C$209/IF(R$8="Vida promedio del cliente",Supuestos!$C$66,Supuestos!$C$64)</f>
        <v>75173.300999999992</v>
      </c>
      <c r="S2829" s="23">
        <f>+Supuestos!$C$139*'OREDA 2017-2018'!$C$210/IF(S$8="Vida promedio del cliente",Supuestos!$C$66,Supuestos!$C$64)</f>
        <v>57.795833333333334</v>
      </c>
      <c r="T2829" s="23">
        <f>+Supuestos!$C$141*'Dim. costos mayoristas cobre'!E2829*'OREDA 2017-2018'!$D$215</f>
        <v>21991.475624999999</v>
      </c>
      <c r="U2829" s="23"/>
      <c r="V2829" s="48">
        <f t="shared" si="312"/>
        <v>2601171.0535916663</v>
      </c>
      <c r="W2829" s="322">
        <f t="shared" si="310"/>
        <v>92.305573228944866</v>
      </c>
      <c r="Y2829" s="48">
        <f t="shared" si="313"/>
        <v>1074316.6575916666</v>
      </c>
      <c r="Z2829" s="322">
        <f t="shared" si="311"/>
        <v>38.123373228944871</v>
      </c>
    </row>
    <row r="2830" spans="2:26">
      <c r="B2830" s="45">
        <f t="shared" ref="B2830:B2893" si="314">B2829+$B$12</f>
        <v>28190</v>
      </c>
      <c r="C2830" s="110">
        <f>+INDEX('Dim. MSAN-cobre'!H$6:H$5006,MATCH('Dim. costos mayoristas cobre'!$B2830,'Dim. MSAN-cobre'!$B$6:$B$5006,0))</f>
        <v>47</v>
      </c>
      <c r="D2830" s="119">
        <f>ROUNDUP(C2830*Supuestos!$C$35,0)</f>
        <v>17</v>
      </c>
      <c r="E2830" s="46">
        <f t="shared" si="308"/>
        <v>441</v>
      </c>
      <c r="G2830" s="23">
        <f>+'OREDA 2017-2018'!$C$139*B2830/IF(G$8="Vida promedio del cliente",Supuestos!$C$66,Supuestos!$C$64)</f>
        <v>529149.79166666663</v>
      </c>
      <c r="H2830" s="23">
        <f>'OREDA 2017-2018'!$C$145*B2830</f>
        <v>1944391.1550000003</v>
      </c>
      <c r="I2830" s="23"/>
      <c r="J2830" s="23">
        <f>+'OREDA 2017-2018'!$C$156*B2830/IF(J$8="Vida promedio del cliente",Supuestos!$C$66,Supuestos!$C$64)</f>
        <v>529149.79166666663</v>
      </c>
      <c r="K2830" s="23">
        <f>'OREDA 2017-2018'!$C$162*B2830</f>
        <v>416994.93699999998</v>
      </c>
      <c r="L2830" s="47"/>
      <c r="M2830" s="23">
        <f>+SUMPRODUCT('OREDA 2017-2018'!$D$171:$D$176,Supuestos!$C$129:$C$134)/IF(M$8="Vida promedio del cliente",Supuestos!$C$66,Supuestos!$C$64)</f>
        <v>1381.9977166666663</v>
      </c>
      <c r="N2830" s="23">
        <f>+'OREDA 2017-2018'!$D$177*Supuestos!$C$136*SUM(Supuestos!$C$130,Supuestos!$C$132,Supuestos!$C$134)/IF(N$8="Vida promedio del cliente",Supuestos!$C$66,Supuestos!$C$64)</f>
        <v>2767.3983333333335</v>
      </c>
      <c r="O2830" s="23">
        <f t="shared" si="309"/>
        <v>26307.291749999997</v>
      </c>
      <c r="P2830" s="23">
        <f>+'OREDA 2017-2018'!$C$188*Supuestos!$C$136*SUM(Supuestos!$C$130,Supuestos!$C$132,Supuestos!$C$134)</f>
        <v>828.30000000000007</v>
      </c>
      <c r="Q2830" s="23"/>
      <c r="R2830" s="23">
        <f>+E2830*'OREDA 2017-2018'!$C$209/IF(R$8="Vida promedio del cliente",Supuestos!$C$66,Supuestos!$C$64)</f>
        <v>75173.300999999992</v>
      </c>
      <c r="S2830" s="23">
        <f>+Supuestos!$C$139*'OREDA 2017-2018'!$C$210/IF(S$8="Vida promedio del cliente",Supuestos!$C$66,Supuestos!$C$64)</f>
        <v>57.795833333333334</v>
      </c>
      <c r="T2830" s="23">
        <f>+Supuestos!$C$141*'Dim. costos mayoristas cobre'!E2830*'OREDA 2017-2018'!$D$215</f>
        <v>21991.475624999999</v>
      </c>
      <c r="U2830" s="23"/>
      <c r="V2830" s="48">
        <f t="shared" si="312"/>
        <v>2602048.5069249999</v>
      </c>
      <c r="W2830" s="322">
        <f t="shared" si="310"/>
        <v>92.303955548953525</v>
      </c>
      <c r="Y2830" s="48">
        <f t="shared" si="313"/>
        <v>1074652.288925</v>
      </c>
      <c r="Z2830" s="322">
        <f t="shared" si="311"/>
        <v>38.12175554895353</v>
      </c>
    </row>
    <row r="2831" spans="2:26">
      <c r="B2831" s="45">
        <f t="shared" si="314"/>
        <v>28200</v>
      </c>
      <c r="C2831" s="110">
        <f>+INDEX('Dim. MSAN-cobre'!H$6:H$5006,MATCH('Dim. costos mayoristas cobre'!$B2831,'Dim. MSAN-cobre'!$B$6:$B$5006,0))</f>
        <v>47</v>
      </c>
      <c r="D2831" s="119">
        <f>ROUNDUP(C2831*Supuestos!$C$35,0)</f>
        <v>17</v>
      </c>
      <c r="E2831" s="46">
        <f t="shared" si="308"/>
        <v>441</v>
      </c>
      <c r="G2831" s="23">
        <f>+'OREDA 2017-2018'!$C$139*B2831/IF(G$8="Vida promedio del cliente",Supuestos!$C$66,Supuestos!$C$64)</f>
        <v>529337.5</v>
      </c>
      <c r="H2831" s="23">
        <f>'OREDA 2017-2018'!$C$145*B2831</f>
        <v>1945080.9000000001</v>
      </c>
      <c r="I2831" s="23"/>
      <c r="J2831" s="23">
        <f>+'OREDA 2017-2018'!$C$156*B2831/IF(J$8="Vida promedio del cliente",Supuestos!$C$66,Supuestos!$C$64)</f>
        <v>529337.5</v>
      </c>
      <c r="K2831" s="23">
        <f>'OREDA 2017-2018'!$C$162*B2831</f>
        <v>417142.86</v>
      </c>
      <c r="L2831" s="47"/>
      <c r="M2831" s="23">
        <f>+SUMPRODUCT('OREDA 2017-2018'!$D$171:$D$176,Supuestos!$C$129:$C$134)/IF(M$8="Vida promedio del cliente",Supuestos!$C$66,Supuestos!$C$64)</f>
        <v>1381.9977166666663</v>
      </c>
      <c r="N2831" s="23">
        <f>+'OREDA 2017-2018'!$D$177*Supuestos!$C$136*SUM(Supuestos!$C$130,Supuestos!$C$132,Supuestos!$C$134)/IF(N$8="Vida promedio del cliente",Supuestos!$C$66,Supuestos!$C$64)</f>
        <v>2767.3983333333335</v>
      </c>
      <c r="O2831" s="23">
        <f t="shared" si="309"/>
        <v>26307.291749999997</v>
      </c>
      <c r="P2831" s="23">
        <f>+'OREDA 2017-2018'!$C$188*Supuestos!$C$136*SUM(Supuestos!$C$130,Supuestos!$C$132,Supuestos!$C$134)</f>
        <v>828.30000000000007</v>
      </c>
      <c r="Q2831" s="23"/>
      <c r="R2831" s="23">
        <f>+E2831*'OREDA 2017-2018'!$C$209/IF(R$8="Vida promedio del cliente",Supuestos!$C$66,Supuestos!$C$64)</f>
        <v>75173.300999999992</v>
      </c>
      <c r="S2831" s="23">
        <f>+Supuestos!$C$139*'OREDA 2017-2018'!$C$210/IF(S$8="Vida promedio del cliente",Supuestos!$C$66,Supuestos!$C$64)</f>
        <v>57.795833333333334</v>
      </c>
      <c r="T2831" s="23">
        <f>+Supuestos!$C$141*'Dim. costos mayoristas cobre'!E2831*'OREDA 2017-2018'!$D$215</f>
        <v>21991.475624999999</v>
      </c>
      <c r="U2831" s="23"/>
      <c r="V2831" s="48">
        <f t="shared" si="312"/>
        <v>2602925.960258333</v>
      </c>
      <c r="W2831" s="322">
        <f t="shared" si="310"/>
        <v>92.302339016252944</v>
      </c>
      <c r="Y2831" s="48">
        <f t="shared" si="313"/>
        <v>1074987.9202583332</v>
      </c>
      <c r="Z2831" s="322">
        <f t="shared" si="311"/>
        <v>38.120139016252949</v>
      </c>
    </row>
    <row r="2832" spans="2:26">
      <c r="B2832" s="45">
        <f t="shared" si="314"/>
        <v>28210</v>
      </c>
      <c r="C2832" s="110">
        <f>+INDEX('Dim. MSAN-cobre'!H$6:H$5006,MATCH('Dim. costos mayoristas cobre'!$B2832,'Dim. MSAN-cobre'!$B$6:$B$5006,0))</f>
        <v>47</v>
      </c>
      <c r="D2832" s="119">
        <f>ROUNDUP(C2832*Supuestos!$C$35,0)</f>
        <v>17</v>
      </c>
      <c r="E2832" s="46">
        <f t="shared" si="308"/>
        <v>441</v>
      </c>
      <c r="G2832" s="23">
        <f>+'OREDA 2017-2018'!$C$139*B2832/IF(G$8="Vida promedio del cliente",Supuestos!$C$66,Supuestos!$C$64)</f>
        <v>529525.20833333337</v>
      </c>
      <c r="H2832" s="23">
        <f>'OREDA 2017-2018'!$C$145*B2832</f>
        <v>1945770.6450000003</v>
      </c>
      <c r="I2832" s="23"/>
      <c r="J2832" s="23">
        <f>+'OREDA 2017-2018'!$C$156*B2832/IF(J$8="Vida promedio del cliente",Supuestos!$C$66,Supuestos!$C$64)</f>
        <v>529525.20833333337</v>
      </c>
      <c r="K2832" s="23">
        <f>'OREDA 2017-2018'!$C$162*B2832</f>
        <v>417290.783</v>
      </c>
      <c r="L2832" s="47"/>
      <c r="M2832" s="23">
        <f>+SUMPRODUCT('OREDA 2017-2018'!$D$171:$D$176,Supuestos!$C$129:$C$134)/IF(M$8="Vida promedio del cliente",Supuestos!$C$66,Supuestos!$C$64)</f>
        <v>1381.9977166666663</v>
      </c>
      <c r="N2832" s="23">
        <f>+'OREDA 2017-2018'!$D$177*Supuestos!$C$136*SUM(Supuestos!$C$130,Supuestos!$C$132,Supuestos!$C$134)/IF(N$8="Vida promedio del cliente",Supuestos!$C$66,Supuestos!$C$64)</f>
        <v>2767.3983333333335</v>
      </c>
      <c r="O2832" s="23">
        <f t="shared" si="309"/>
        <v>26307.291749999997</v>
      </c>
      <c r="P2832" s="23">
        <f>+'OREDA 2017-2018'!$C$188*Supuestos!$C$136*SUM(Supuestos!$C$130,Supuestos!$C$132,Supuestos!$C$134)</f>
        <v>828.30000000000007</v>
      </c>
      <c r="Q2832" s="23"/>
      <c r="R2832" s="23">
        <f>+E2832*'OREDA 2017-2018'!$C$209/IF(R$8="Vida promedio del cliente",Supuestos!$C$66,Supuestos!$C$64)</f>
        <v>75173.300999999992</v>
      </c>
      <c r="S2832" s="23">
        <f>+Supuestos!$C$139*'OREDA 2017-2018'!$C$210/IF(S$8="Vida promedio del cliente",Supuestos!$C$66,Supuestos!$C$64)</f>
        <v>57.795833333333334</v>
      </c>
      <c r="T2832" s="23">
        <f>+Supuestos!$C$141*'Dim. costos mayoristas cobre'!E2832*'OREDA 2017-2018'!$D$215</f>
        <v>21991.475624999999</v>
      </c>
      <c r="U2832" s="23"/>
      <c r="V2832" s="48">
        <f t="shared" si="312"/>
        <v>2603803.4135916666</v>
      </c>
      <c r="W2832" s="322">
        <f t="shared" si="310"/>
        <v>92.300723629623064</v>
      </c>
      <c r="Y2832" s="48">
        <f t="shared" si="313"/>
        <v>1075323.5515916666</v>
      </c>
      <c r="Z2832" s="322">
        <f t="shared" si="311"/>
        <v>38.118523629623063</v>
      </c>
    </row>
    <row r="2833" spans="2:26">
      <c r="B2833" s="45">
        <f t="shared" si="314"/>
        <v>28220</v>
      </c>
      <c r="C2833" s="110">
        <f>+INDEX('Dim. MSAN-cobre'!H$6:H$5006,MATCH('Dim. costos mayoristas cobre'!$B2833,'Dim. MSAN-cobre'!$B$6:$B$5006,0))</f>
        <v>47</v>
      </c>
      <c r="D2833" s="119">
        <f>ROUNDUP(C2833*Supuestos!$C$35,0)</f>
        <v>17</v>
      </c>
      <c r="E2833" s="46">
        <f t="shared" si="308"/>
        <v>441</v>
      </c>
      <c r="G2833" s="23">
        <f>+'OREDA 2017-2018'!$C$139*B2833/IF(G$8="Vida promedio del cliente",Supuestos!$C$66,Supuestos!$C$64)</f>
        <v>529712.91666666663</v>
      </c>
      <c r="H2833" s="23">
        <f>'OREDA 2017-2018'!$C$145*B2833</f>
        <v>1946460.3900000001</v>
      </c>
      <c r="I2833" s="23"/>
      <c r="J2833" s="23">
        <f>+'OREDA 2017-2018'!$C$156*B2833/IF(J$8="Vida promedio del cliente",Supuestos!$C$66,Supuestos!$C$64)</f>
        <v>529712.91666666663</v>
      </c>
      <c r="K2833" s="23">
        <f>'OREDA 2017-2018'!$C$162*B2833</f>
        <v>417438.70599999995</v>
      </c>
      <c r="L2833" s="47"/>
      <c r="M2833" s="23">
        <f>+SUMPRODUCT('OREDA 2017-2018'!$D$171:$D$176,Supuestos!$C$129:$C$134)/IF(M$8="Vida promedio del cliente",Supuestos!$C$66,Supuestos!$C$64)</f>
        <v>1381.9977166666663</v>
      </c>
      <c r="N2833" s="23">
        <f>+'OREDA 2017-2018'!$D$177*Supuestos!$C$136*SUM(Supuestos!$C$130,Supuestos!$C$132,Supuestos!$C$134)/IF(N$8="Vida promedio del cliente",Supuestos!$C$66,Supuestos!$C$64)</f>
        <v>2767.3983333333335</v>
      </c>
      <c r="O2833" s="23">
        <f t="shared" si="309"/>
        <v>26307.291749999997</v>
      </c>
      <c r="P2833" s="23">
        <f>+'OREDA 2017-2018'!$C$188*Supuestos!$C$136*SUM(Supuestos!$C$130,Supuestos!$C$132,Supuestos!$C$134)</f>
        <v>828.30000000000007</v>
      </c>
      <c r="Q2833" s="23"/>
      <c r="R2833" s="23">
        <f>+E2833*'OREDA 2017-2018'!$C$209/IF(R$8="Vida promedio del cliente",Supuestos!$C$66,Supuestos!$C$64)</f>
        <v>75173.300999999992</v>
      </c>
      <c r="S2833" s="23">
        <f>+Supuestos!$C$139*'OREDA 2017-2018'!$C$210/IF(S$8="Vida promedio del cliente",Supuestos!$C$66,Supuestos!$C$64)</f>
        <v>57.795833333333334</v>
      </c>
      <c r="T2833" s="23">
        <f>+Supuestos!$C$141*'Dim. costos mayoristas cobre'!E2833*'OREDA 2017-2018'!$D$215</f>
        <v>21991.475624999999</v>
      </c>
      <c r="U2833" s="23"/>
      <c r="V2833" s="48">
        <f t="shared" si="312"/>
        <v>2604680.8669249997</v>
      </c>
      <c r="W2833" s="322">
        <f t="shared" si="310"/>
        <v>92.29910938784549</v>
      </c>
      <c r="Y2833" s="48">
        <f t="shared" si="313"/>
        <v>1075659.1829249999</v>
      </c>
      <c r="Z2833" s="322">
        <f t="shared" si="311"/>
        <v>38.116909387845496</v>
      </c>
    </row>
    <row r="2834" spans="2:26">
      <c r="B2834" s="45">
        <f t="shared" si="314"/>
        <v>28230</v>
      </c>
      <c r="C2834" s="110">
        <f>+INDEX('Dim. MSAN-cobre'!H$6:H$5006,MATCH('Dim. costos mayoristas cobre'!$B2834,'Dim. MSAN-cobre'!$B$6:$B$5006,0))</f>
        <v>47</v>
      </c>
      <c r="D2834" s="119">
        <f>ROUNDUP(C2834*Supuestos!$C$35,0)</f>
        <v>17</v>
      </c>
      <c r="E2834" s="46">
        <f t="shared" si="308"/>
        <v>442</v>
      </c>
      <c r="G2834" s="23">
        <f>+'OREDA 2017-2018'!$C$139*B2834/IF(G$8="Vida promedio del cliente",Supuestos!$C$66,Supuestos!$C$64)</f>
        <v>529900.625</v>
      </c>
      <c r="H2834" s="23">
        <f>'OREDA 2017-2018'!$C$145*B2834</f>
        <v>1947150.1350000002</v>
      </c>
      <c r="I2834" s="23"/>
      <c r="J2834" s="23">
        <f>+'OREDA 2017-2018'!$C$156*B2834/IF(J$8="Vida promedio del cliente",Supuestos!$C$66,Supuestos!$C$64)</f>
        <v>529900.625</v>
      </c>
      <c r="K2834" s="23">
        <f>'OREDA 2017-2018'!$C$162*B2834</f>
        <v>417586.62899999996</v>
      </c>
      <c r="L2834" s="47"/>
      <c r="M2834" s="23">
        <f>+SUMPRODUCT('OREDA 2017-2018'!$D$171:$D$176,Supuestos!$C$129:$C$134)/IF(M$8="Vida promedio del cliente",Supuestos!$C$66,Supuestos!$C$64)</f>
        <v>1381.9977166666663</v>
      </c>
      <c r="N2834" s="23">
        <f>+'OREDA 2017-2018'!$D$177*Supuestos!$C$136*SUM(Supuestos!$C$130,Supuestos!$C$132,Supuestos!$C$134)/IF(N$8="Vida promedio del cliente",Supuestos!$C$66,Supuestos!$C$64)</f>
        <v>2767.3983333333335</v>
      </c>
      <c r="O2834" s="23">
        <f t="shared" si="309"/>
        <v>26307.291749999997</v>
      </c>
      <c r="P2834" s="23">
        <f>+'OREDA 2017-2018'!$C$188*Supuestos!$C$136*SUM(Supuestos!$C$130,Supuestos!$C$132,Supuestos!$C$134)</f>
        <v>828.30000000000007</v>
      </c>
      <c r="Q2834" s="23"/>
      <c r="R2834" s="23">
        <f>+E2834*'OREDA 2017-2018'!$C$209/IF(R$8="Vida promedio del cliente",Supuestos!$C$66,Supuestos!$C$64)</f>
        <v>75343.762000000002</v>
      </c>
      <c r="S2834" s="23">
        <f>+Supuestos!$C$139*'OREDA 2017-2018'!$C$210/IF(S$8="Vida promedio del cliente",Supuestos!$C$66,Supuestos!$C$64)</f>
        <v>57.795833333333334</v>
      </c>
      <c r="T2834" s="23">
        <f>+Supuestos!$C$141*'Dim. costos mayoristas cobre'!E2834*'OREDA 2017-2018'!$D$215</f>
        <v>22041.342916666668</v>
      </c>
      <c r="U2834" s="23"/>
      <c r="V2834" s="48">
        <f t="shared" si="312"/>
        <v>2605778.6485499996</v>
      </c>
      <c r="W2834" s="322">
        <f t="shared" si="310"/>
        <v>92.305301046758757</v>
      </c>
      <c r="Y2834" s="48">
        <f t="shared" si="313"/>
        <v>1076215.14255</v>
      </c>
      <c r="Z2834" s="322">
        <f t="shared" si="311"/>
        <v>38.123101046758769</v>
      </c>
    </row>
    <row r="2835" spans="2:26">
      <c r="B2835" s="45">
        <f t="shared" si="314"/>
        <v>28240</v>
      </c>
      <c r="C2835" s="110">
        <f>+INDEX('Dim. MSAN-cobre'!H$6:H$5006,MATCH('Dim. costos mayoristas cobre'!$B2835,'Dim. MSAN-cobre'!$B$6:$B$5006,0))</f>
        <v>47</v>
      </c>
      <c r="D2835" s="119">
        <f>ROUNDUP(C2835*Supuestos!$C$35,0)</f>
        <v>17</v>
      </c>
      <c r="E2835" s="46">
        <f t="shared" si="308"/>
        <v>442</v>
      </c>
      <c r="G2835" s="23">
        <f>+'OREDA 2017-2018'!$C$139*B2835/IF(G$8="Vida promedio del cliente",Supuestos!$C$66,Supuestos!$C$64)</f>
        <v>530088.33333333337</v>
      </c>
      <c r="H2835" s="23">
        <f>'OREDA 2017-2018'!$C$145*B2835</f>
        <v>1947839.8800000001</v>
      </c>
      <c r="I2835" s="23"/>
      <c r="J2835" s="23">
        <f>+'OREDA 2017-2018'!$C$156*B2835/IF(J$8="Vida promedio del cliente",Supuestos!$C$66,Supuestos!$C$64)</f>
        <v>530088.33333333337</v>
      </c>
      <c r="K2835" s="23">
        <f>'OREDA 2017-2018'!$C$162*B2835</f>
        <v>417734.55199999997</v>
      </c>
      <c r="L2835" s="47"/>
      <c r="M2835" s="23">
        <f>+SUMPRODUCT('OREDA 2017-2018'!$D$171:$D$176,Supuestos!$C$129:$C$134)/IF(M$8="Vida promedio del cliente",Supuestos!$C$66,Supuestos!$C$64)</f>
        <v>1381.9977166666663</v>
      </c>
      <c r="N2835" s="23">
        <f>+'OREDA 2017-2018'!$D$177*Supuestos!$C$136*SUM(Supuestos!$C$130,Supuestos!$C$132,Supuestos!$C$134)/IF(N$8="Vida promedio del cliente",Supuestos!$C$66,Supuestos!$C$64)</f>
        <v>2767.3983333333335</v>
      </c>
      <c r="O2835" s="23">
        <f t="shared" si="309"/>
        <v>26307.291749999997</v>
      </c>
      <c r="P2835" s="23">
        <f>+'OREDA 2017-2018'!$C$188*Supuestos!$C$136*SUM(Supuestos!$C$130,Supuestos!$C$132,Supuestos!$C$134)</f>
        <v>828.30000000000007</v>
      </c>
      <c r="Q2835" s="23"/>
      <c r="R2835" s="23">
        <f>+E2835*'OREDA 2017-2018'!$C$209/IF(R$8="Vida promedio del cliente",Supuestos!$C$66,Supuestos!$C$64)</f>
        <v>75343.762000000002</v>
      </c>
      <c r="S2835" s="23">
        <f>+Supuestos!$C$139*'OREDA 2017-2018'!$C$210/IF(S$8="Vida promedio del cliente",Supuestos!$C$66,Supuestos!$C$64)</f>
        <v>57.795833333333334</v>
      </c>
      <c r="T2835" s="23">
        <f>+Supuestos!$C$141*'Dim. costos mayoristas cobre'!E2835*'OREDA 2017-2018'!$D$215</f>
        <v>22041.342916666668</v>
      </c>
      <c r="U2835" s="23"/>
      <c r="V2835" s="48">
        <f t="shared" si="312"/>
        <v>2606656.1018833332</v>
      </c>
      <c r="W2835" s="322">
        <f t="shared" si="310"/>
        <v>92.3036863273135</v>
      </c>
      <c r="Y2835" s="48">
        <f t="shared" si="313"/>
        <v>1076550.7738833334</v>
      </c>
      <c r="Z2835" s="322">
        <f t="shared" si="311"/>
        <v>38.121486327313505</v>
      </c>
    </row>
    <row r="2836" spans="2:26">
      <c r="B2836" s="45">
        <f t="shared" si="314"/>
        <v>28250</v>
      </c>
      <c r="C2836" s="110">
        <f>+INDEX('Dim. MSAN-cobre'!H$6:H$5006,MATCH('Dim. costos mayoristas cobre'!$B2836,'Dim. MSAN-cobre'!$B$6:$B$5006,0))</f>
        <v>47</v>
      </c>
      <c r="D2836" s="119">
        <f>ROUNDUP(C2836*Supuestos!$C$35,0)</f>
        <v>17</v>
      </c>
      <c r="E2836" s="46">
        <f t="shared" si="308"/>
        <v>442</v>
      </c>
      <c r="G2836" s="23">
        <f>+'OREDA 2017-2018'!$C$139*B2836/IF(G$8="Vida promedio del cliente",Supuestos!$C$66,Supuestos!$C$64)</f>
        <v>530276.04166666663</v>
      </c>
      <c r="H2836" s="23">
        <f>'OREDA 2017-2018'!$C$145*B2836</f>
        <v>1948529.6250000002</v>
      </c>
      <c r="I2836" s="23"/>
      <c r="J2836" s="23">
        <f>+'OREDA 2017-2018'!$C$156*B2836/IF(J$8="Vida promedio del cliente",Supuestos!$C$66,Supuestos!$C$64)</f>
        <v>530276.04166666663</v>
      </c>
      <c r="K2836" s="23">
        <f>'OREDA 2017-2018'!$C$162*B2836</f>
        <v>417882.47499999998</v>
      </c>
      <c r="L2836" s="47"/>
      <c r="M2836" s="23">
        <f>+SUMPRODUCT('OREDA 2017-2018'!$D$171:$D$176,Supuestos!$C$129:$C$134)/IF(M$8="Vida promedio del cliente",Supuestos!$C$66,Supuestos!$C$64)</f>
        <v>1381.9977166666663</v>
      </c>
      <c r="N2836" s="23">
        <f>+'OREDA 2017-2018'!$D$177*Supuestos!$C$136*SUM(Supuestos!$C$130,Supuestos!$C$132,Supuestos!$C$134)/IF(N$8="Vida promedio del cliente",Supuestos!$C$66,Supuestos!$C$64)</f>
        <v>2767.3983333333335</v>
      </c>
      <c r="O2836" s="23">
        <f t="shared" si="309"/>
        <v>26307.291749999997</v>
      </c>
      <c r="P2836" s="23">
        <f>+'OREDA 2017-2018'!$C$188*Supuestos!$C$136*SUM(Supuestos!$C$130,Supuestos!$C$132,Supuestos!$C$134)</f>
        <v>828.30000000000007</v>
      </c>
      <c r="Q2836" s="23"/>
      <c r="R2836" s="23">
        <f>+E2836*'OREDA 2017-2018'!$C$209/IF(R$8="Vida promedio del cliente",Supuestos!$C$66,Supuestos!$C$64)</f>
        <v>75343.762000000002</v>
      </c>
      <c r="S2836" s="23">
        <f>+Supuestos!$C$139*'OREDA 2017-2018'!$C$210/IF(S$8="Vida promedio del cliente",Supuestos!$C$66,Supuestos!$C$64)</f>
        <v>57.795833333333334</v>
      </c>
      <c r="T2836" s="23">
        <f>+Supuestos!$C$141*'Dim. costos mayoristas cobre'!E2836*'OREDA 2017-2018'!$D$215</f>
        <v>22041.342916666668</v>
      </c>
      <c r="U2836" s="23"/>
      <c r="V2836" s="48">
        <f t="shared" si="312"/>
        <v>2607533.5552166663</v>
      </c>
      <c r="W2836" s="322">
        <f t="shared" si="310"/>
        <v>92.302072751032441</v>
      </c>
      <c r="Y2836" s="48">
        <f t="shared" si="313"/>
        <v>1076886.4052166666</v>
      </c>
      <c r="Z2836" s="322">
        <f t="shared" si="311"/>
        <v>38.119872751032446</v>
      </c>
    </row>
    <row r="2837" spans="2:26">
      <c r="B2837" s="45">
        <f t="shared" si="314"/>
        <v>28260</v>
      </c>
      <c r="C2837" s="110">
        <f>+INDEX('Dim. MSAN-cobre'!H$6:H$5006,MATCH('Dim. costos mayoristas cobre'!$B2837,'Dim. MSAN-cobre'!$B$6:$B$5006,0))</f>
        <v>47</v>
      </c>
      <c r="D2837" s="119">
        <f>ROUNDUP(C2837*Supuestos!$C$35,0)</f>
        <v>17</v>
      </c>
      <c r="E2837" s="46">
        <f t="shared" si="308"/>
        <v>442</v>
      </c>
      <c r="G2837" s="23">
        <f>+'OREDA 2017-2018'!$C$139*B2837/IF(G$8="Vida promedio del cliente",Supuestos!$C$66,Supuestos!$C$64)</f>
        <v>530463.75</v>
      </c>
      <c r="H2837" s="23">
        <f>'OREDA 2017-2018'!$C$145*B2837</f>
        <v>1949219.37</v>
      </c>
      <c r="I2837" s="23"/>
      <c r="J2837" s="23">
        <f>+'OREDA 2017-2018'!$C$156*B2837/IF(J$8="Vida promedio del cliente",Supuestos!$C$66,Supuestos!$C$64)</f>
        <v>530463.75</v>
      </c>
      <c r="K2837" s="23">
        <f>'OREDA 2017-2018'!$C$162*B2837</f>
        <v>418030.39799999999</v>
      </c>
      <c r="L2837" s="47"/>
      <c r="M2837" s="23">
        <f>+SUMPRODUCT('OREDA 2017-2018'!$D$171:$D$176,Supuestos!$C$129:$C$134)/IF(M$8="Vida promedio del cliente",Supuestos!$C$66,Supuestos!$C$64)</f>
        <v>1381.9977166666663</v>
      </c>
      <c r="N2837" s="23">
        <f>+'OREDA 2017-2018'!$D$177*Supuestos!$C$136*SUM(Supuestos!$C$130,Supuestos!$C$132,Supuestos!$C$134)/IF(N$8="Vida promedio del cliente",Supuestos!$C$66,Supuestos!$C$64)</f>
        <v>2767.3983333333335</v>
      </c>
      <c r="O2837" s="23">
        <f t="shared" si="309"/>
        <v>26307.291749999997</v>
      </c>
      <c r="P2837" s="23">
        <f>+'OREDA 2017-2018'!$C$188*Supuestos!$C$136*SUM(Supuestos!$C$130,Supuestos!$C$132,Supuestos!$C$134)</f>
        <v>828.30000000000007</v>
      </c>
      <c r="Q2837" s="23"/>
      <c r="R2837" s="23">
        <f>+E2837*'OREDA 2017-2018'!$C$209/IF(R$8="Vida promedio del cliente",Supuestos!$C$66,Supuestos!$C$64)</f>
        <v>75343.762000000002</v>
      </c>
      <c r="S2837" s="23">
        <f>+Supuestos!$C$139*'OREDA 2017-2018'!$C$210/IF(S$8="Vida promedio del cliente",Supuestos!$C$66,Supuestos!$C$64)</f>
        <v>57.795833333333334</v>
      </c>
      <c r="T2837" s="23">
        <f>+Supuestos!$C$141*'Dim. costos mayoristas cobre'!E2837*'OREDA 2017-2018'!$D$215</f>
        <v>22041.342916666668</v>
      </c>
      <c r="U2837" s="23"/>
      <c r="V2837" s="48">
        <f t="shared" si="312"/>
        <v>2608411.0085499994</v>
      </c>
      <c r="W2837" s="322">
        <f t="shared" si="310"/>
        <v>92.300460316702029</v>
      </c>
      <c r="Y2837" s="48">
        <f t="shared" si="313"/>
        <v>1077222.0365500001</v>
      </c>
      <c r="Z2837" s="322">
        <f t="shared" si="311"/>
        <v>38.118260316702056</v>
      </c>
    </row>
    <row r="2838" spans="2:26">
      <c r="B2838" s="45">
        <f t="shared" si="314"/>
        <v>28270</v>
      </c>
      <c r="C2838" s="110">
        <f>+INDEX('Dim. MSAN-cobre'!H$6:H$5006,MATCH('Dim. costos mayoristas cobre'!$B2838,'Dim. MSAN-cobre'!$B$6:$B$5006,0))</f>
        <v>47</v>
      </c>
      <c r="D2838" s="119">
        <f>ROUNDUP(C2838*Supuestos!$C$35,0)</f>
        <v>17</v>
      </c>
      <c r="E2838" s="46">
        <f t="shared" si="308"/>
        <v>442</v>
      </c>
      <c r="G2838" s="23">
        <f>+'OREDA 2017-2018'!$C$139*B2838/IF(G$8="Vida promedio del cliente",Supuestos!$C$66,Supuestos!$C$64)</f>
        <v>530651.45833333337</v>
      </c>
      <c r="H2838" s="23">
        <f>'OREDA 2017-2018'!$C$145*B2838</f>
        <v>1949909.1150000002</v>
      </c>
      <c r="I2838" s="23"/>
      <c r="J2838" s="23">
        <f>+'OREDA 2017-2018'!$C$156*B2838/IF(J$8="Vida promedio del cliente",Supuestos!$C$66,Supuestos!$C$64)</f>
        <v>530651.45833333337</v>
      </c>
      <c r="K2838" s="23">
        <f>'OREDA 2017-2018'!$C$162*B2838</f>
        <v>418178.321</v>
      </c>
      <c r="L2838" s="47"/>
      <c r="M2838" s="23">
        <f>+SUMPRODUCT('OREDA 2017-2018'!$D$171:$D$176,Supuestos!$C$129:$C$134)/IF(M$8="Vida promedio del cliente",Supuestos!$C$66,Supuestos!$C$64)</f>
        <v>1381.9977166666663</v>
      </c>
      <c r="N2838" s="23">
        <f>+'OREDA 2017-2018'!$D$177*Supuestos!$C$136*SUM(Supuestos!$C$130,Supuestos!$C$132,Supuestos!$C$134)/IF(N$8="Vida promedio del cliente",Supuestos!$C$66,Supuestos!$C$64)</f>
        <v>2767.3983333333335</v>
      </c>
      <c r="O2838" s="23">
        <f t="shared" si="309"/>
        <v>26307.291749999997</v>
      </c>
      <c r="P2838" s="23">
        <f>+'OREDA 2017-2018'!$C$188*Supuestos!$C$136*SUM(Supuestos!$C$130,Supuestos!$C$132,Supuestos!$C$134)</f>
        <v>828.30000000000007</v>
      </c>
      <c r="Q2838" s="23"/>
      <c r="R2838" s="23">
        <f>+E2838*'OREDA 2017-2018'!$C$209/IF(R$8="Vida promedio del cliente",Supuestos!$C$66,Supuestos!$C$64)</f>
        <v>75343.762000000002</v>
      </c>
      <c r="S2838" s="23">
        <f>+Supuestos!$C$139*'OREDA 2017-2018'!$C$210/IF(S$8="Vida promedio del cliente",Supuestos!$C$66,Supuestos!$C$64)</f>
        <v>57.795833333333334</v>
      </c>
      <c r="T2838" s="23">
        <f>+Supuestos!$C$141*'Dim. costos mayoristas cobre'!E2838*'OREDA 2017-2018'!$D$215</f>
        <v>22041.342916666668</v>
      </c>
      <c r="U2838" s="23"/>
      <c r="V2838" s="48">
        <f t="shared" si="312"/>
        <v>2609288.461883333</v>
      </c>
      <c r="W2838" s="322">
        <f t="shared" si="310"/>
        <v>92.298849023110478</v>
      </c>
      <c r="Y2838" s="48">
        <f t="shared" si="313"/>
        <v>1077557.6678833335</v>
      </c>
      <c r="Z2838" s="322">
        <f t="shared" si="311"/>
        <v>38.11664902311049</v>
      </c>
    </row>
    <row r="2839" spans="2:26">
      <c r="B2839" s="45">
        <f t="shared" si="314"/>
        <v>28280</v>
      </c>
      <c r="C2839" s="110">
        <f>+INDEX('Dim. MSAN-cobre'!H$6:H$5006,MATCH('Dim. costos mayoristas cobre'!$B2839,'Dim. MSAN-cobre'!$B$6:$B$5006,0))</f>
        <v>47</v>
      </c>
      <c r="D2839" s="119">
        <f>ROUNDUP(C2839*Supuestos!$C$35,0)</f>
        <v>17</v>
      </c>
      <c r="E2839" s="46">
        <f t="shared" si="308"/>
        <v>442</v>
      </c>
      <c r="G2839" s="23">
        <f>+'OREDA 2017-2018'!$C$139*B2839/IF(G$8="Vida promedio del cliente",Supuestos!$C$66,Supuestos!$C$64)</f>
        <v>530839.16666666663</v>
      </c>
      <c r="H2839" s="23">
        <f>'OREDA 2017-2018'!$C$145*B2839</f>
        <v>1950598.86</v>
      </c>
      <c r="I2839" s="23"/>
      <c r="J2839" s="23">
        <f>+'OREDA 2017-2018'!$C$156*B2839/IF(J$8="Vida promedio del cliente",Supuestos!$C$66,Supuestos!$C$64)</f>
        <v>530839.16666666663</v>
      </c>
      <c r="K2839" s="23">
        <f>'OREDA 2017-2018'!$C$162*B2839</f>
        <v>418326.24399999995</v>
      </c>
      <c r="L2839" s="47"/>
      <c r="M2839" s="23">
        <f>+SUMPRODUCT('OREDA 2017-2018'!$D$171:$D$176,Supuestos!$C$129:$C$134)/IF(M$8="Vida promedio del cliente",Supuestos!$C$66,Supuestos!$C$64)</f>
        <v>1381.9977166666663</v>
      </c>
      <c r="N2839" s="23">
        <f>+'OREDA 2017-2018'!$D$177*Supuestos!$C$136*SUM(Supuestos!$C$130,Supuestos!$C$132,Supuestos!$C$134)/IF(N$8="Vida promedio del cliente",Supuestos!$C$66,Supuestos!$C$64)</f>
        <v>2767.3983333333335</v>
      </c>
      <c r="O2839" s="23">
        <f t="shared" si="309"/>
        <v>26307.291749999997</v>
      </c>
      <c r="P2839" s="23">
        <f>+'OREDA 2017-2018'!$C$188*Supuestos!$C$136*SUM(Supuestos!$C$130,Supuestos!$C$132,Supuestos!$C$134)</f>
        <v>828.30000000000007</v>
      </c>
      <c r="Q2839" s="23"/>
      <c r="R2839" s="23">
        <f>+E2839*'OREDA 2017-2018'!$C$209/IF(R$8="Vida promedio del cliente",Supuestos!$C$66,Supuestos!$C$64)</f>
        <v>75343.762000000002</v>
      </c>
      <c r="S2839" s="23">
        <f>+Supuestos!$C$139*'OREDA 2017-2018'!$C$210/IF(S$8="Vida promedio del cliente",Supuestos!$C$66,Supuestos!$C$64)</f>
        <v>57.795833333333334</v>
      </c>
      <c r="T2839" s="23">
        <f>+Supuestos!$C$141*'Dim. costos mayoristas cobre'!E2839*'OREDA 2017-2018'!$D$215</f>
        <v>22041.342916666668</v>
      </c>
      <c r="U2839" s="23"/>
      <c r="V2839" s="48">
        <f t="shared" si="312"/>
        <v>2610165.9152166662</v>
      </c>
      <c r="W2839" s="322">
        <f t="shared" si="310"/>
        <v>92.297238869047604</v>
      </c>
      <c r="Y2839" s="48">
        <f t="shared" si="313"/>
        <v>1077893.2992166667</v>
      </c>
      <c r="Z2839" s="322">
        <f t="shared" si="311"/>
        <v>38.115038869047623</v>
      </c>
    </row>
    <row r="2840" spans="2:26">
      <c r="B2840" s="45">
        <f t="shared" si="314"/>
        <v>28290</v>
      </c>
      <c r="C2840" s="110">
        <f>+INDEX('Dim. MSAN-cobre'!H$6:H$5006,MATCH('Dim. costos mayoristas cobre'!$B2840,'Dim. MSAN-cobre'!$B$6:$B$5006,0))</f>
        <v>47</v>
      </c>
      <c r="D2840" s="119">
        <f>ROUNDUP(C2840*Supuestos!$C$35,0)</f>
        <v>17</v>
      </c>
      <c r="E2840" s="46">
        <f t="shared" si="308"/>
        <v>443</v>
      </c>
      <c r="G2840" s="23">
        <f>+'OREDA 2017-2018'!$C$139*B2840/IF(G$8="Vida promedio del cliente",Supuestos!$C$66,Supuestos!$C$64)</f>
        <v>531026.875</v>
      </c>
      <c r="H2840" s="23">
        <f>'OREDA 2017-2018'!$C$145*B2840</f>
        <v>1951288.6050000002</v>
      </c>
      <c r="I2840" s="23"/>
      <c r="J2840" s="23">
        <f>+'OREDA 2017-2018'!$C$156*B2840/IF(J$8="Vida promedio del cliente",Supuestos!$C$66,Supuestos!$C$64)</f>
        <v>531026.875</v>
      </c>
      <c r="K2840" s="23">
        <f>'OREDA 2017-2018'!$C$162*B2840</f>
        <v>418474.16699999996</v>
      </c>
      <c r="L2840" s="47"/>
      <c r="M2840" s="23">
        <f>+SUMPRODUCT('OREDA 2017-2018'!$D$171:$D$176,Supuestos!$C$129:$C$134)/IF(M$8="Vida promedio del cliente",Supuestos!$C$66,Supuestos!$C$64)</f>
        <v>1381.9977166666663</v>
      </c>
      <c r="N2840" s="23">
        <f>+'OREDA 2017-2018'!$D$177*Supuestos!$C$136*SUM(Supuestos!$C$130,Supuestos!$C$132,Supuestos!$C$134)/IF(N$8="Vida promedio del cliente",Supuestos!$C$66,Supuestos!$C$64)</f>
        <v>2767.3983333333335</v>
      </c>
      <c r="O2840" s="23">
        <f t="shared" si="309"/>
        <v>26307.291749999997</v>
      </c>
      <c r="P2840" s="23">
        <f>+'OREDA 2017-2018'!$C$188*Supuestos!$C$136*SUM(Supuestos!$C$130,Supuestos!$C$132,Supuestos!$C$134)</f>
        <v>828.30000000000007</v>
      </c>
      <c r="Q2840" s="23"/>
      <c r="R2840" s="23">
        <f>+E2840*'OREDA 2017-2018'!$C$209/IF(R$8="Vida promedio del cliente",Supuestos!$C$66,Supuestos!$C$64)</f>
        <v>75514.222999999998</v>
      </c>
      <c r="S2840" s="23">
        <f>+Supuestos!$C$139*'OREDA 2017-2018'!$C$210/IF(S$8="Vida promedio del cliente",Supuestos!$C$66,Supuestos!$C$64)</f>
        <v>57.795833333333334</v>
      </c>
      <c r="T2840" s="23">
        <f>+Supuestos!$C$141*'Dim. costos mayoristas cobre'!E2840*'OREDA 2017-2018'!$D$215</f>
        <v>22091.210208333334</v>
      </c>
      <c r="U2840" s="23"/>
      <c r="V2840" s="48">
        <f t="shared" si="312"/>
        <v>2611263.6968416669</v>
      </c>
      <c r="W2840" s="322">
        <f t="shared" si="310"/>
        <v>92.303418057322972</v>
      </c>
      <c r="Y2840" s="48">
        <f t="shared" si="313"/>
        <v>1078449.2588416666</v>
      </c>
      <c r="Z2840" s="322">
        <f t="shared" si="311"/>
        <v>38.121218057322963</v>
      </c>
    </row>
    <row r="2841" spans="2:26">
      <c r="B2841" s="45">
        <f t="shared" si="314"/>
        <v>28300</v>
      </c>
      <c r="C2841" s="110">
        <f>+INDEX('Dim. MSAN-cobre'!H$6:H$5006,MATCH('Dim. costos mayoristas cobre'!$B2841,'Dim. MSAN-cobre'!$B$6:$B$5006,0))</f>
        <v>47</v>
      </c>
      <c r="D2841" s="119">
        <f>ROUNDUP(C2841*Supuestos!$C$35,0)</f>
        <v>17</v>
      </c>
      <c r="E2841" s="46">
        <f t="shared" si="308"/>
        <v>443</v>
      </c>
      <c r="G2841" s="23">
        <f>+'OREDA 2017-2018'!$C$139*B2841/IF(G$8="Vida promedio del cliente",Supuestos!$C$66,Supuestos!$C$64)</f>
        <v>531214.58333333337</v>
      </c>
      <c r="H2841" s="23">
        <f>'OREDA 2017-2018'!$C$145*B2841</f>
        <v>1951978.35</v>
      </c>
      <c r="I2841" s="23"/>
      <c r="J2841" s="23">
        <f>+'OREDA 2017-2018'!$C$156*B2841/IF(J$8="Vida promedio del cliente",Supuestos!$C$66,Supuestos!$C$64)</f>
        <v>531214.58333333337</v>
      </c>
      <c r="K2841" s="23">
        <f>'OREDA 2017-2018'!$C$162*B2841</f>
        <v>418622.08999999997</v>
      </c>
      <c r="L2841" s="47"/>
      <c r="M2841" s="23">
        <f>+SUMPRODUCT('OREDA 2017-2018'!$D$171:$D$176,Supuestos!$C$129:$C$134)/IF(M$8="Vida promedio del cliente",Supuestos!$C$66,Supuestos!$C$64)</f>
        <v>1381.9977166666663</v>
      </c>
      <c r="N2841" s="23">
        <f>+'OREDA 2017-2018'!$D$177*Supuestos!$C$136*SUM(Supuestos!$C$130,Supuestos!$C$132,Supuestos!$C$134)/IF(N$8="Vida promedio del cliente",Supuestos!$C$66,Supuestos!$C$64)</f>
        <v>2767.3983333333335</v>
      </c>
      <c r="O2841" s="23">
        <f t="shared" si="309"/>
        <v>26307.291749999997</v>
      </c>
      <c r="P2841" s="23">
        <f>+'OREDA 2017-2018'!$C$188*Supuestos!$C$136*SUM(Supuestos!$C$130,Supuestos!$C$132,Supuestos!$C$134)</f>
        <v>828.30000000000007</v>
      </c>
      <c r="Q2841" s="23"/>
      <c r="R2841" s="23">
        <f>+E2841*'OREDA 2017-2018'!$C$209/IF(R$8="Vida promedio del cliente",Supuestos!$C$66,Supuestos!$C$64)</f>
        <v>75514.222999999998</v>
      </c>
      <c r="S2841" s="23">
        <f>+Supuestos!$C$139*'OREDA 2017-2018'!$C$210/IF(S$8="Vida promedio del cliente",Supuestos!$C$66,Supuestos!$C$64)</f>
        <v>57.795833333333334</v>
      </c>
      <c r="T2841" s="23">
        <f>+Supuestos!$C$141*'Dim. costos mayoristas cobre'!E2841*'OREDA 2017-2018'!$D$215</f>
        <v>22091.210208333334</v>
      </c>
      <c r="U2841" s="23"/>
      <c r="V2841" s="48">
        <f t="shared" si="312"/>
        <v>2612141.1501750001</v>
      </c>
      <c r="W2841" s="322">
        <f t="shared" si="310"/>
        <v>92.301807426678451</v>
      </c>
      <c r="Y2841" s="48">
        <f t="shared" si="313"/>
        <v>1078784.8901750001</v>
      </c>
      <c r="Z2841" s="322">
        <f t="shared" si="311"/>
        <v>38.119607426678449</v>
      </c>
    </row>
    <row r="2842" spans="2:26">
      <c r="B2842" s="45">
        <f t="shared" si="314"/>
        <v>28310</v>
      </c>
      <c r="C2842" s="110">
        <f>+INDEX('Dim. MSAN-cobre'!H$6:H$5006,MATCH('Dim. costos mayoristas cobre'!$B2842,'Dim. MSAN-cobre'!$B$6:$B$5006,0))</f>
        <v>47</v>
      </c>
      <c r="D2842" s="119">
        <f>ROUNDUP(C2842*Supuestos!$C$35,0)</f>
        <v>17</v>
      </c>
      <c r="E2842" s="46">
        <f t="shared" si="308"/>
        <v>443</v>
      </c>
      <c r="G2842" s="23">
        <f>+'OREDA 2017-2018'!$C$139*B2842/IF(G$8="Vida promedio del cliente",Supuestos!$C$66,Supuestos!$C$64)</f>
        <v>531402.29166666663</v>
      </c>
      <c r="H2842" s="23">
        <f>'OREDA 2017-2018'!$C$145*B2842</f>
        <v>1952668.0950000002</v>
      </c>
      <c r="I2842" s="23"/>
      <c r="J2842" s="23">
        <f>+'OREDA 2017-2018'!$C$156*B2842/IF(J$8="Vida promedio del cliente",Supuestos!$C$66,Supuestos!$C$64)</f>
        <v>531402.29166666663</v>
      </c>
      <c r="K2842" s="23">
        <f>'OREDA 2017-2018'!$C$162*B2842</f>
        <v>418770.01299999998</v>
      </c>
      <c r="L2842" s="47"/>
      <c r="M2842" s="23">
        <f>+SUMPRODUCT('OREDA 2017-2018'!$D$171:$D$176,Supuestos!$C$129:$C$134)/IF(M$8="Vida promedio del cliente",Supuestos!$C$66,Supuestos!$C$64)</f>
        <v>1381.9977166666663</v>
      </c>
      <c r="N2842" s="23">
        <f>+'OREDA 2017-2018'!$D$177*Supuestos!$C$136*SUM(Supuestos!$C$130,Supuestos!$C$132,Supuestos!$C$134)/IF(N$8="Vida promedio del cliente",Supuestos!$C$66,Supuestos!$C$64)</f>
        <v>2767.3983333333335</v>
      </c>
      <c r="O2842" s="23">
        <f t="shared" si="309"/>
        <v>26307.291749999997</v>
      </c>
      <c r="P2842" s="23">
        <f>+'OREDA 2017-2018'!$C$188*Supuestos!$C$136*SUM(Supuestos!$C$130,Supuestos!$C$132,Supuestos!$C$134)</f>
        <v>828.30000000000007</v>
      </c>
      <c r="Q2842" s="23"/>
      <c r="R2842" s="23">
        <f>+E2842*'OREDA 2017-2018'!$C$209/IF(R$8="Vida promedio del cliente",Supuestos!$C$66,Supuestos!$C$64)</f>
        <v>75514.222999999998</v>
      </c>
      <c r="S2842" s="23">
        <f>+Supuestos!$C$139*'OREDA 2017-2018'!$C$210/IF(S$8="Vida promedio del cliente",Supuestos!$C$66,Supuestos!$C$64)</f>
        <v>57.795833333333334</v>
      </c>
      <c r="T2842" s="23">
        <f>+Supuestos!$C$141*'Dim. costos mayoristas cobre'!E2842*'OREDA 2017-2018'!$D$215</f>
        <v>22091.210208333334</v>
      </c>
      <c r="U2842" s="23"/>
      <c r="V2842" s="48">
        <f t="shared" si="312"/>
        <v>2613018.6035083332</v>
      </c>
      <c r="W2842" s="322">
        <f t="shared" si="310"/>
        <v>92.300197933886722</v>
      </c>
      <c r="Y2842" s="48">
        <f t="shared" si="313"/>
        <v>1079120.5215083333</v>
      </c>
      <c r="Z2842" s="322">
        <f t="shared" si="311"/>
        <v>38.117997933886727</v>
      </c>
    </row>
    <row r="2843" spans="2:26">
      <c r="B2843" s="45">
        <f t="shared" si="314"/>
        <v>28320</v>
      </c>
      <c r="C2843" s="110">
        <f>+INDEX('Dim. MSAN-cobre'!H$6:H$5006,MATCH('Dim. costos mayoristas cobre'!$B2843,'Dim. MSAN-cobre'!$B$6:$B$5006,0))</f>
        <v>47</v>
      </c>
      <c r="D2843" s="119">
        <f>ROUNDUP(C2843*Supuestos!$C$35,0)</f>
        <v>17</v>
      </c>
      <c r="E2843" s="46">
        <f t="shared" si="308"/>
        <v>443</v>
      </c>
      <c r="G2843" s="23">
        <f>+'OREDA 2017-2018'!$C$139*B2843/IF(G$8="Vida promedio del cliente",Supuestos!$C$66,Supuestos!$C$64)</f>
        <v>531590</v>
      </c>
      <c r="H2843" s="23">
        <f>'OREDA 2017-2018'!$C$145*B2843</f>
        <v>1953357.84</v>
      </c>
      <c r="I2843" s="23"/>
      <c r="J2843" s="23">
        <f>+'OREDA 2017-2018'!$C$156*B2843/IF(J$8="Vida promedio del cliente",Supuestos!$C$66,Supuestos!$C$64)</f>
        <v>531590</v>
      </c>
      <c r="K2843" s="23">
        <f>'OREDA 2017-2018'!$C$162*B2843</f>
        <v>418917.93599999999</v>
      </c>
      <c r="L2843" s="47"/>
      <c r="M2843" s="23">
        <f>+SUMPRODUCT('OREDA 2017-2018'!$D$171:$D$176,Supuestos!$C$129:$C$134)/IF(M$8="Vida promedio del cliente",Supuestos!$C$66,Supuestos!$C$64)</f>
        <v>1381.9977166666663</v>
      </c>
      <c r="N2843" s="23">
        <f>+'OREDA 2017-2018'!$D$177*Supuestos!$C$136*SUM(Supuestos!$C$130,Supuestos!$C$132,Supuestos!$C$134)/IF(N$8="Vida promedio del cliente",Supuestos!$C$66,Supuestos!$C$64)</f>
        <v>2767.3983333333335</v>
      </c>
      <c r="O2843" s="23">
        <f t="shared" si="309"/>
        <v>26307.291749999997</v>
      </c>
      <c r="P2843" s="23">
        <f>+'OREDA 2017-2018'!$C$188*Supuestos!$C$136*SUM(Supuestos!$C$130,Supuestos!$C$132,Supuestos!$C$134)</f>
        <v>828.30000000000007</v>
      </c>
      <c r="Q2843" s="23"/>
      <c r="R2843" s="23">
        <f>+E2843*'OREDA 2017-2018'!$C$209/IF(R$8="Vida promedio del cliente",Supuestos!$C$66,Supuestos!$C$64)</f>
        <v>75514.222999999998</v>
      </c>
      <c r="S2843" s="23">
        <f>+Supuestos!$C$139*'OREDA 2017-2018'!$C$210/IF(S$8="Vida promedio del cliente",Supuestos!$C$66,Supuestos!$C$64)</f>
        <v>57.795833333333334</v>
      </c>
      <c r="T2843" s="23">
        <f>+Supuestos!$C$141*'Dim. costos mayoristas cobre'!E2843*'OREDA 2017-2018'!$D$215</f>
        <v>22091.210208333334</v>
      </c>
      <c r="U2843" s="23"/>
      <c r="V2843" s="48">
        <f t="shared" si="312"/>
        <v>2613896.0568416663</v>
      </c>
      <c r="W2843" s="322">
        <f t="shared" si="310"/>
        <v>92.298589577742462</v>
      </c>
      <c r="Y2843" s="48">
        <f t="shared" si="313"/>
        <v>1079456.1528416667</v>
      </c>
      <c r="Z2843" s="322">
        <f t="shared" si="311"/>
        <v>38.116389577742467</v>
      </c>
    </row>
    <row r="2844" spans="2:26">
      <c r="B2844" s="45">
        <f t="shared" si="314"/>
        <v>28330</v>
      </c>
      <c r="C2844" s="110">
        <f>+INDEX('Dim. MSAN-cobre'!H$6:H$5006,MATCH('Dim. costos mayoristas cobre'!$B2844,'Dim. MSAN-cobre'!$B$6:$B$5006,0))</f>
        <v>47</v>
      </c>
      <c r="D2844" s="119">
        <f>ROUNDUP(C2844*Supuestos!$C$35,0)</f>
        <v>17</v>
      </c>
      <c r="E2844" s="46">
        <f t="shared" si="308"/>
        <v>443</v>
      </c>
      <c r="G2844" s="23">
        <f>+'OREDA 2017-2018'!$C$139*B2844/IF(G$8="Vida promedio del cliente",Supuestos!$C$66,Supuestos!$C$64)</f>
        <v>531777.70833333337</v>
      </c>
      <c r="H2844" s="23">
        <f>'OREDA 2017-2018'!$C$145*B2844</f>
        <v>1954047.5850000002</v>
      </c>
      <c r="I2844" s="23"/>
      <c r="J2844" s="23">
        <f>+'OREDA 2017-2018'!$C$156*B2844/IF(J$8="Vida promedio del cliente",Supuestos!$C$66,Supuestos!$C$64)</f>
        <v>531777.70833333337</v>
      </c>
      <c r="K2844" s="23">
        <f>'OREDA 2017-2018'!$C$162*B2844</f>
        <v>419065.859</v>
      </c>
      <c r="L2844" s="47"/>
      <c r="M2844" s="23">
        <f>+SUMPRODUCT('OREDA 2017-2018'!$D$171:$D$176,Supuestos!$C$129:$C$134)/IF(M$8="Vida promedio del cliente",Supuestos!$C$66,Supuestos!$C$64)</f>
        <v>1381.9977166666663</v>
      </c>
      <c r="N2844" s="23">
        <f>+'OREDA 2017-2018'!$D$177*Supuestos!$C$136*SUM(Supuestos!$C$130,Supuestos!$C$132,Supuestos!$C$134)/IF(N$8="Vida promedio del cliente",Supuestos!$C$66,Supuestos!$C$64)</f>
        <v>2767.3983333333335</v>
      </c>
      <c r="O2844" s="23">
        <f t="shared" si="309"/>
        <v>26307.291749999997</v>
      </c>
      <c r="P2844" s="23">
        <f>+'OREDA 2017-2018'!$C$188*Supuestos!$C$136*SUM(Supuestos!$C$130,Supuestos!$C$132,Supuestos!$C$134)</f>
        <v>828.30000000000007</v>
      </c>
      <c r="Q2844" s="23"/>
      <c r="R2844" s="23">
        <f>+E2844*'OREDA 2017-2018'!$C$209/IF(R$8="Vida promedio del cliente",Supuestos!$C$66,Supuestos!$C$64)</f>
        <v>75514.222999999998</v>
      </c>
      <c r="S2844" s="23">
        <f>+Supuestos!$C$139*'OREDA 2017-2018'!$C$210/IF(S$8="Vida promedio del cliente",Supuestos!$C$66,Supuestos!$C$64)</f>
        <v>57.795833333333334</v>
      </c>
      <c r="T2844" s="23">
        <f>+Supuestos!$C$141*'Dim. costos mayoristas cobre'!E2844*'OREDA 2017-2018'!$D$215</f>
        <v>22091.210208333334</v>
      </c>
      <c r="U2844" s="23"/>
      <c r="V2844" s="48">
        <f t="shared" si="312"/>
        <v>2614773.5101749999</v>
      </c>
      <c r="W2844" s="322">
        <f t="shared" si="310"/>
        <v>92.296982357041998</v>
      </c>
      <c r="Y2844" s="48">
        <f t="shared" si="313"/>
        <v>1079791.7841750002</v>
      </c>
      <c r="Z2844" s="322">
        <f t="shared" si="311"/>
        <v>38.11478235704201</v>
      </c>
    </row>
    <row r="2845" spans="2:26">
      <c r="B2845" s="45">
        <f t="shared" si="314"/>
        <v>28340</v>
      </c>
      <c r="C2845" s="110">
        <f>+INDEX('Dim. MSAN-cobre'!H$6:H$5006,MATCH('Dim. costos mayoristas cobre'!$B2845,'Dim. MSAN-cobre'!$B$6:$B$5006,0))</f>
        <v>47</v>
      </c>
      <c r="D2845" s="119">
        <f>ROUNDUP(C2845*Supuestos!$C$35,0)</f>
        <v>17</v>
      </c>
      <c r="E2845" s="46">
        <f t="shared" si="308"/>
        <v>443</v>
      </c>
      <c r="G2845" s="23">
        <f>+'OREDA 2017-2018'!$C$139*B2845/IF(G$8="Vida promedio del cliente",Supuestos!$C$66,Supuestos!$C$64)</f>
        <v>531965.41666666663</v>
      </c>
      <c r="H2845" s="23">
        <f>'OREDA 2017-2018'!$C$145*B2845</f>
        <v>1954737.33</v>
      </c>
      <c r="I2845" s="23"/>
      <c r="J2845" s="23">
        <f>+'OREDA 2017-2018'!$C$156*B2845/IF(J$8="Vida promedio del cliente",Supuestos!$C$66,Supuestos!$C$64)</f>
        <v>531965.41666666663</v>
      </c>
      <c r="K2845" s="23">
        <f>'OREDA 2017-2018'!$C$162*B2845</f>
        <v>419213.78199999995</v>
      </c>
      <c r="L2845" s="47"/>
      <c r="M2845" s="23">
        <f>+SUMPRODUCT('OREDA 2017-2018'!$D$171:$D$176,Supuestos!$C$129:$C$134)/IF(M$8="Vida promedio del cliente",Supuestos!$C$66,Supuestos!$C$64)</f>
        <v>1381.9977166666663</v>
      </c>
      <c r="N2845" s="23">
        <f>+'OREDA 2017-2018'!$D$177*Supuestos!$C$136*SUM(Supuestos!$C$130,Supuestos!$C$132,Supuestos!$C$134)/IF(N$8="Vida promedio del cliente",Supuestos!$C$66,Supuestos!$C$64)</f>
        <v>2767.3983333333335</v>
      </c>
      <c r="O2845" s="23">
        <f t="shared" si="309"/>
        <v>26307.291749999997</v>
      </c>
      <c r="P2845" s="23">
        <f>+'OREDA 2017-2018'!$C$188*Supuestos!$C$136*SUM(Supuestos!$C$130,Supuestos!$C$132,Supuestos!$C$134)</f>
        <v>828.30000000000007</v>
      </c>
      <c r="Q2845" s="23"/>
      <c r="R2845" s="23">
        <f>+E2845*'OREDA 2017-2018'!$C$209/IF(R$8="Vida promedio del cliente",Supuestos!$C$66,Supuestos!$C$64)</f>
        <v>75514.222999999998</v>
      </c>
      <c r="S2845" s="23">
        <f>+Supuestos!$C$139*'OREDA 2017-2018'!$C$210/IF(S$8="Vida promedio del cliente",Supuestos!$C$66,Supuestos!$C$64)</f>
        <v>57.795833333333334</v>
      </c>
      <c r="T2845" s="23">
        <f>+Supuestos!$C$141*'Dim. costos mayoristas cobre'!E2845*'OREDA 2017-2018'!$D$215</f>
        <v>22091.210208333334</v>
      </c>
      <c r="U2845" s="23"/>
      <c r="V2845" s="48">
        <f t="shared" si="312"/>
        <v>2615650.9635083331</v>
      </c>
      <c r="W2845" s="322">
        <f t="shared" si="310"/>
        <v>92.29537627058339</v>
      </c>
      <c r="Y2845" s="48">
        <f t="shared" si="313"/>
        <v>1080127.4155083334</v>
      </c>
      <c r="Z2845" s="322">
        <f t="shared" si="311"/>
        <v>38.113176270583395</v>
      </c>
    </row>
    <row r="2846" spans="2:26">
      <c r="B2846" s="45">
        <f t="shared" si="314"/>
        <v>28350</v>
      </c>
      <c r="C2846" s="110">
        <f>+INDEX('Dim. MSAN-cobre'!H$6:H$5006,MATCH('Dim. costos mayoristas cobre'!$B2846,'Dim. MSAN-cobre'!$B$6:$B$5006,0))</f>
        <v>47</v>
      </c>
      <c r="D2846" s="119">
        <f>ROUNDUP(C2846*Supuestos!$C$35,0)</f>
        <v>17</v>
      </c>
      <c r="E2846" s="46">
        <f t="shared" si="308"/>
        <v>443</v>
      </c>
      <c r="G2846" s="23">
        <f>+'OREDA 2017-2018'!$C$139*B2846/IF(G$8="Vida promedio del cliente",Supuestos!$C$66,Supuestos!$C$64)</f>
        <v>532153.125</v>
      </c>
      <c r="H2846" s="23">
        <f>'OREDA 2017-2018'!$C$145*B2846</f>
        <v>1955427.0750000002</v>
      </c>
      <c r="I2846" s="23"/>
      <c r="J2846" s="23">
        <f>+'OREDA 2017-2018'!$C$156*B2846/IF(J$8="Vida promedio del cliente",Supuestos!$C$66,Supuestos!$C$64)</f>
        <v>532153.125</v>
      </c>
      <c r="K2846" s="23">
        <f>'OREDA 2017-2018'!$C$162*B2846</f>
        <v>419361.70499999996</v>
      </c>
      <c r="L2846" s="47"/>
      <c r="M2846" s="23">
        <f>+SUMPRODUCT('OREDA 2017-2018'!$D$171:$D$176,Supuestos!$C$129:$C$134)/IF(M$8="Vida promedio del cliente",Supuestos!$C$66,Supuestos!$C$64)</f>
        <v>1381.9977166666663</v>
      </c>
      <c r="N2846" s="23">
        <f>+'OREDA 2017-2018'!$D$177*Supuestos!$C$136*SUM(Supuestos!$C$130,Supuestos!$C$132,Supuestos!$C$134)/IF(N$8="Vida promedio del cliente",Supuestos!$C$66,Supuestos!$C$64)</f>
        <v>2767.3983333333335</v>
      </c>
      <c r="O2846" s="23">
        <f t="shared" si="309"/>
        <v>26307.291749999997</v>
      </c>
      <c r="P2846" s="23">
        <f>+'OREDA 2017-2018'!$C$188*Supuestos!$C$136*SUM(Supuestos!$C$130,Supuestos!$C$132,Supuestos!$C$134)</f>
        <v>828.30000000000007</v>
      </c>
      <c r="Q2846" s="23"/>
      <c r="R2846" s="23">
        <f>+E2846*'OREDA 2017-2018'!$C$209/IF(R$8="Vida promedio del cliente",Supuestos!$C$66,Supuestos!$C$64)</f>
        <v>75514.222999999998</v>
      </c>
      <c r="S2846" s="23">
        <f>+Supuestos!$C$139*'OREDA 2017-2018'!$C$210/IF(S$8="Vida promedio del cliente",Supuestos!$C$66,Supuestos!$C$64)</f>
        <v>57.795833333333334</v>
      </c>
      <c r="T2846" s="23">
        <f>+Supuestos!$C$141*'Dim. costos mayoristas cobre'!E2846*'OREDA 2017-2018'!$D$215</f>
        <v>22091.210208333334</v>
      </c>
      <c r="U2846" s="23"/>
      <c r="V2846" s="48">
        <f t="shared" si="312"/>
        <v>2616528.4168416667</v>
      </c>
      <c r="W2846" s="322">
        <f t="shared" si="310"/>
        <v>92.293771317166375</v>
      </c>
      <c r="Y2846" s="48">
        <f t="shared" si="313"/>
        <v>1080463.0468416666</v>
      </c>
      <c r="Z2846" s="322">
        <f t="shared" si="311"/>
        <v>38.111571317166366</v>
      </c>
    </row>
    <row r="2847" spans="2:26">
      <c r="B2847" s="45">
        <f t="shared" si="314"/>
        <v>28360</v>
      </c>
      <c r="C2847" s="110">
        <f>+INDEX('Dim. MSAN-cobre'!H$6:H$5006,MATCH('Dim. costos mayoristas cobre'!$B2847,'Dim. MSAN-cobre'!$B$6:$B$5006,0))</f>
        <v>47</v>
      </c>
      <c r="D2847" s="119">
        <f>ROUNDUP(C2847*Supuestos!$C$35,0)</f>
        <v>17</v>
      </c>
      <c r="E2847" s="46">
        <f t="shared" si="308"/>
        <v>444</v>
      </c>
      <c r="G2847" s="23">
        <f>+'OREDA 2017-2018'!$C$139*B2847/IF(G$8="Vida promedio del cliente",Supuestos!$C$66,Supuestos!$C$64)</f>
        <v>532340.83333333337</v>
      </c>
      <c r="H2847" s="23">
        <f>'OREDA 2017-2018'!$C$145*B2847</f>
        <v>1956116.82</v>
      </c>
      <c r="I2847" s="23"/>
      <c r="J2847" s="23">
        <f>+'OREDA 2017-2018'!$C$156*B2847/IF(J$8="Vida promedio del cliente",Supuestos!$C$66,Supuestos!$C$64)</f>
        <v>532340.83333333337</v>
      </c>
      <c r="K2847" s="23">
        <f>'OREDA 2017-2018'!$C$162*B2847</f>
        <v>419509.62799999997</v>
      </c>
      <c r="L2847" s="47"/>
      <c r="M2847" s="23">
        <f>+SUMPRODUCT('OREDA 2017-2018'!$D$171:$D$176,Supuestos!$C$129:$C$134)/IF(M$8="Vida promedio del cliente",Supuestos!$C$66,Supuestos!$C$64)</f>
        <v>1381.9977166666663</v>
      </c>
      <c r="N2847" s="23">
        <f>+'OREDA 2017-2018'!$D$177*Supuestos!$C$136*SUM(Supuestos!$C$130,Supuestos!$C$132,Supuestos!$C$134)/IF(N$8="Vida promedio del cliente",Supuestos!$C$66,Supuestos!$C$64)</f>
        <v>2767.3983333333335</v>
      </c>
      <c r="O2847" s="23">
        <f t="shared" si="309"/>
        <v>26307.291749999997</v>
      </c>
      <c r="P2847" s="23">
        <f>+'OREDA 2017-2018'!$C$188*Supuestos!$C$136*SUM(Supuestos!$C$130,Supuestos!$C$132,Supuestos!$C$134)</f>
        <v>828.30000000000007</v>
      </c>
      <c r="Q2847" s="23"/>
      <c r="R2847" s="23">
        <f>+E2847*'OREDA 2017-2018'!$C$209/IF(R$8="Vida promedio del cliente",Supuestos!$C$66,Supuestos!$C$64)</f>
        <v>75684.683999999994</v>
      </c>
      <c r="S2847" s="23">
        <f>+Supuestos!$C$139*'OREDA 2017-2018'!$C$210/IF(S$8="Vida promedio del cliente",Supuestos!$C$66,Supuestos!$C$64)</f>
        <v>57.795833333333334</v>
      </c>
      <c r="T2847" s="23">
        <f>+Supuestos!$C$141*'Dim. costos mayoristas cobre'!E2847*'OREDA 2017-2018'!$D$215</f>
        <v>22141.077499999999</v>
      </c>
      <c r="U2847" s="23"/>
      <c r="V2847" s="48">
        <f t="shared" si="312"/>
        <v>2617626.1984666665</v>
      </c>
      <c r="W2847" s="322">
        <f t="shared" si="310"/>
        <v>92.299936476257628</v>
      </c>
      <c r="Y2847" s="48">
        <f t="shared" si="313"/>
        <v>1081019.0064666667</v>
      </c>
      <c r="Z2847" s="322">
        <f t="shared" si="311"/>
        <v>38.11773647625764</v>
      </c>
    </row>
    <row r="2848" spans="2:26">
      <c r="B2848" s="45">
        <f t="shared" si="314"/>
        <v>28370</v>
      </c>
      <c r="C2848" s="110">
        <f>+INDEX('Dim. MSAN-cobre'!H$6:H$5006,MATCH('Dim. costos mayoristas cobre'!$B2848,'Dim. MSAN-cobre'!$B$6:$B$5006,0))</f>
        <v>47</v>
      </c>
      <c r="D2848" s="119">
        <f>ROUNDUP(C2848*Supuestos!$C$35,0)</f>
        <v>17</v>
      </c>
      <c r="E2848" s="46">
        <f t="shared" si="308"/>
        <v>444</v>
      </c>
      <c r="G2848" s="23">
        <f>+'OREDA 2017-2018'!$C$139*B2848/IF(G$8="Vida promedio del cliente",Supuestos!$C$66,Supuestos!$C$64)</f>
        <v>532528.54166666663</v>
      </c>
      <c r="H2848" s="23">
        <f>'OREDA 2017-2018'!$C$145*B2848</f>
        <v>1956806.5650000002</v>
      </c>
      <c r="I2848" s="23"/>
      <c r="J2848" s="23">
        <f>+'OREDA 2017-2018'!$C$156*B2848/IF(J$8="Vida promedio del cliente",Supuestos!$C$66,Supuestos!$C$64)</f>
        <v>532528.54166666663</v>
      </c>
      <c r="K2848" s="23">
        <f>'OREDA 2017-2018'!$C$162*B2848</f>
        <v>419657.55099999998</v>
      </c>
      <c r="L2848" s="47"/>
      <c r="M2848" s="23">
        <f>+SUMPRODUCT('OREDA 2017-2018'!$D$171:$D$176,Supuestos!$C$129:$C$134)/IF(M$8="Vida promedio del cliente",Supuestos!$C$66,Supuestos!$C$64)</f>
        <v>1381.9977166666663</v>
      </c>
      <c r="N2848" s="23">
        <f>+'OREDA 2017-2018'!$D$177*Supuestos!$C$136*SUM(Supuestos!$C$130,Supuestos!$C$132,Supuestos!$C$134)/IF(N$8="Vida promedio del cliente",Supuestos!$C$66,Supuestos!$C$64)</f>
        <v>2767.3983333333335</v>
      </c>
      <c r="O2848" s="23">
        <f t="shared" si="309"/>
        <v>26307.291749999997</v>
      </c>
      <c r="P2848" s="23">
        <f>+'OREDA 2017-2018'!$C$188*Supuestos!$C$136*SUM(Supuestos!$C$130,Supuestos!$C$132,Supuestos!$C$134)</f>
        <v>828.30000000000007</v>
      </c>
      <c r="Q2848" s="23"/>
      <c r="R2848" s="23">
        <f>+E2848*'OREDA 2017-2018'!$C$209/IF(R$8="Vida promedio del cliente",Supuestos!$C$66,Supuestos!$C$64)</f>
        <v>75684.683999999994</v>
      </c>
      <c r="S2848" s="23">
        <f>+Supuestos!$C$139*'OREDA 2017-2018'!$C$210/IF(S$8="Vida promedio del cliente",Supuestos!$C$66,Supuestos!$C$64)</f>
        <v>57.795833333333334</v>
      </c>
      <c r="T2848" s="23">
        <f>+Supuestos!$C$141*'Dim. costos mayoristas cobre'!E2848*'OREDA 2017-2018'!$D$215</f>
        <v>22141.077499999999</v>
      </c>
      <c r="U2848" s="23"/>
      <c r="V2848" s="48">
        <f t="shared" si="312"/>
        <v>2618503.6517999996</v>
      </c>
      <c r="W2848" s="322">
        <f t="shared" si="310"/>
        <v>92.298331046880492</v>
      </c>
      <c r="Y2848" s="48">
        <f t="shared" si="313"/>
        <v>1081354.6377999999</v>
      </c>
      <c r="Z2848" s="322">
        <f t="shared" si="311"/>
        <v>38.116131046880504</v>
      </c>
    </row>
    <row r="2849" spans="2:26">
      <c r="B2849" s="45">
        <f t="shared" si="314"/>
        <v>28380</v>
      </c>
      <c r="C2849" s="110">
        <f>+INDEX('Dim. MSAN-cobre'!H$6:H$5006,MATCH('Dim. costos mayoristas cobre'!$B2849,'Dim. MSAN-cobre'!$B$6:$B$5006,0))</f>
        <v>47</v>
      </c>
      <c r="D2849" s="119">
        <f>ROUNDUP(C2849*Supuestos!$C$35,0)</f>
        <v>17</v>
      </c>
      <c r="E2849" s="46">
        <f t="shared" si="308"/>
        <v>444</v>
      </c>
      <c r="G2849" s="23">
        <f>+'OREDA 2017-2018'!$C$139*B2849/IF(G$8="Vida promedio del cliente",Supuestos!$C$66,Supuestos!$C$64)</f>
        <v>532716.25</v>
      </c>
      <c r="H2849" s="23">
        <f>'OREDA 2017-2018'!$C$145*B2849</f>
        <v>1957496.3100000003</v>
      </c>
      <c r="I2849" s="23"/>
      <c r="J2849" s="23">
        <f>+'OREDA 2017-2018'!$C$156*B2849/IF(J$8="Vida promedio del cliente",Supuestos!$C$66,Supuestos!$C$64)</f>
        <v>532716.25</v>
      </c>
      <c r="K2849" s="23">
        <f>'OREDA 2017-2018'!$C$162*B2849</f>
        <v>419805.47399999999</v>
      </c>
      <c r="L2849" s="47"/>
      <c r="M2849" s="23">
        <f>+SUMPRODUCT('OREDA 2017-2018'!$D$171:$D$176,Supuestos!$C$129:$C$134)/IF(M$8="Vida promedio del cliente",Supuestos!$C$66,Supuestos!$C$64)</f>
        <v>1381.9977166666663</v>
      </c>
      <c r="N2849" s="23">
        <f>+'OREDA 2017-2018'!$D$177*Supuestos!$C$136*SUM(Supuestos!$C$130,Supuestos!$C$132,Supuestos!$C$134)/IF(N$8="Vida promedio del cliente",Supuestos!$C$66,Supuestos!$C$64)</f>
        <v>2767.3983333333335</v>
      </c>
      <c r="O2849" s="23">
        <f t="shared" si="309"/>
        <v>26307.291749999997</v>
      </c>
      <c r="P2849" s="23">
        <f>+'OREDA 2017-2018'!$C$188*Supuestos!$C$136*SUM(Supuestos!$C$130,Supuestos!$C$132,Supuestos!$C$134)</f>
        <v>828.30000000000007</v>
      </c>
      <c r="Q2849" s="23"/>
      <c r="R2849" s="23">
        <f>+E2849*'OREDA 2017-2018'!$C$209/IF(R$8="Vida promedio del cliente",Supuestos!$C$66,Supuestos!$C$64)</f>
        <v>75684.683999999994</v>
      </c>
      <c r="S2849" s="23">
        <f>+Supuestos!$C$139*'OREDA 2017-2018'!$C$210/IF(S$8="Vida promedio del cliente",Supuestos!$C$66,Supuestos!$C$64)</f>
        <v>57.795833333333334</v>
      </c>
      <c r="T2849" s="23">
        <f>+Supuestos!$C$141*'Dim. costos mayoristas cobre'!E2849*'OREDA 2017-2018'!$D$215</f>
        <v>22141.077499999999</v>
      </c>
      <c r="U2849" s="23"/>
      <c r="V2849" s="48">
        <f t="shared" si="312"/>
        <v>2619381.1051333332</v>
      </c>
      <c r="W2849" s="322">
        <f t="shared" si="310"/>
        <v>92.296726748884183</v>
      </c>
      <c r="Y2849" s="48">
        <f t="shared" si="313"/>
        <v>1081690.2691333333</v>
      </c>
      <c r="Z2849" s="322">
        <f t="shared" si="311"/>
        <v>38.114526748884188</v>
      </c>
    </row>
    <row r="2850" spans="2:26">
      <c r="B2850" s="45">
        <f t="shared" si="314"/>
        <v>28390</v>
      </c>
      <c r="C2850" s="110">
        <f>+INDEX('Dim. MSAN-cobre'!H$6:H$5006,MATCH('Dim. costos mayoristas cobre'!$B2850,'Dim. MSAN-cobre'!$B$6:$B$5006,0))</f>
        <v>47</v>
      </c>
      <c r="D2850" s="119">
        <f>ROUNDUP(C2850*Supuestos!$C$35,0)</f>
        <v>17</v>
      </c>
      <c r="E2850" s="46">
        <f t="shared" si="308"/>
        <v>444</v>
      </c>
      <c r="G2850" s="23">
        <f>+'OREDA 2017-2018'!$C$139*B2850/IF(G$8="Vida promedio del cliente",Supuestos!$C$66,Supuestos!$C$64)</f>
        <v>532903.95833333337</v>
      </c>
      <c r="H2850" s="23">
        <f>'OREDA 2017-2018'!$C$145*B2850</f>
        <v>1958186.0550000002</v>
      </c>
      <c r="I2850" s="23"/>
      <c r="J2850" s="23">
        <f>+'OREDA 2017-2018'!$C$156*B2850/IF(J$8="Vida promedio del cliente",Supuestos!$C$66,Supuestos!$C$64)</f>
        <v>532903.95833333337</v>
      </c>
      <c r="K2850" s="23">
        <f>'OREDA 2017-2018'!$C$162*B2850</f>
        <v>419953.397</v>
      </c>
      <c r="L2850" s="47"/>
      <c r="M2850" s="23">
        <f>+SUMPRODUCT('OREDA 2017-2018'!$D$171:$D$176,Supuestos!$C$129:$C$134)/IF(M$8="Vida promedio del cliente",Supuestos!$C$66,Supuestos!$C$64)</f>
        <v>1381.9977166666663</v>
      </c>
      <c r="N2850" s="23">
        <f>+'OREDA 2017-2018'!$D$177*Supuestos!$C$136*SUM(Supuestos!$C$130,Supuestos!$C$132,Supuestos!$C$134)/IF(N$8="Vida promedio del cliente",Supuestos!$C$66,Supuestos!$C$64)</f>
        <v>2767.3983333333335</v>
      </c>
      <c r="O2850" s="23">
        <f t="shared" si="309"/>
        <v>26307.291749999997</v>
      </c>
      <c r="P2850" s="23">
        <f>+'OREDA 2017-2018'!$C$188*Supuestos!$C$136*SUM(Supuestos!$C$130,Supuestos!$C$132,Supuestos!$C$134)</f>
        <v>828.30000000000007</v>
      </c>
      <c r="Q2850" s="23"/>
      <c r="R2850" s="23">
        <f>+E2850*'OREDA 2017-2018'!$C$209/IF(R$8="Vida promedio del cliente",Supuestos!$C$66,Supuestos!$C$64)</f>
        <v>75684.683999999994</v>
      </c>
      <c r="S2850" s="23">
        <f>+Supuestos!$C$139*'OREDA 2017-2018'!$C$210/IF(S$8="Vida promedio del cliente",Supuestos!$C$66,Supuestos!$C$64)</f>
        <v>57.795833333333334</v>
      </c>
      <c r="T2850" s="23">
        <f>+Supuestos!$C$141*'Dim. costos mayoristas cobre'!E2850*'OREDA 2017-2018'!$D$215</f>
        <v>22141.077499999999</v>
      </c>
      <c r="U2850" s="23"/>
      <c r="V2850" s="48">
        <f t="shared" si="312"/>
        <v>2620258.5584666668</v>
      </c>
      <c r="W2850" s="322">
        <f t="shared" si="310"/>
        <v>92.295123581073156</v>
      </c>
      <c r="Y2850" s="48">
        <f t="shared" si="313"/>
        <v>1082025.9004666666</v>
      </c>
      <c r="Z2850" s="322">
        <f t="shared" si="311"/>
        <v>38.112923581073147</v>
      </c>
    </row>
    <row r="2851" spans="2:26">
      <c r="B2851" s="45">
        <f t="shared" si="314"/>
        <v>28400</v>
      </c>
      <c r="C2851" s="110">
        <f>+INDEX('Dim. MSAN-cobre'!H$6:H$5006,MATCH('Dim. costos mayoristas cobre'!$B2851,'Dim. MSAN-cobre'!$B$6:$B$5006,0))</f>
        <v>47</v>
      </c>
      <c r="D2851" s="119">
        <f>ROUNDUP(C2851*Supuestos!$C$35,0)</f>
        <v>17</v>
      </c>
      <c r="E2851" s="46">
        <f t="shared" si="308"/>
        <v>444</v>
      </c>
      <c r="G2851" s="23">
        <f>+'OREDA 2017-2018'!$C$139*B2851/IF(G$8="Vida promedio del cliente",Supuestos!$C$66,Supuestos!$C$64)</f>
        <v>533091.66666666663</v>
      </c>
      <c r="H2851" s="23">
        <f>'OREDA 2017-2018'!$C$145*B2851</f>
        <v>1958875.8000000003</v>
      </c>
      <c r="I2851" s="23"/>
      <c r="J2851" s="23">
        <f>+'OREDA 2017-2018'!$C$156*B2851/IF(J$8="Vida promedio del cliente",Supuestos!$C$66,Supuestos!$C$64)</f>
        <v>533091.66666666663</v>
      </c>
      <c r="K2851" s="23">
        <f>'OREDA 2017-2018'!$C$162*B2851</f>
        <v>420101.31999999995</v>
      </c>
      <c r="L2851" s="47"/>
      <c r="M2851" s="23">
        <f>+SUMPRODUCT('OREDA 2017-2018'!$D$171:$D$176,Supuestos!$C$129:$C$134)/IF(M$8="Vida promedio del cliente",Supuestos!$C$66,Supuestos!$C$64)</f>
        <v>1381.9977166666663</v>
      </c>
      <c r="N2851" s="23">
        <f>+'OREDA 2017-2018'!$D$177*Supuestos!$C$136*SUM(Supuestos!$C$130,Supuestos!$C$132,Supuestos!$C$134)/IF(N$8="Vida promedio del cliente",Supuestos!$C$66,Supuestos!$C$64)</f>
        <v>2767.3983333333335</v>
      </c>
      <c r="O2851" s="23">
        <f t="shared" si="309"/>
        <v>26307.291749999997</v>
      </c>
      <c r="P2851" s="23">
        <f>+'OREDA 2017-2018'!$C$188*Supuestos!$C$136*SUM(Supuestos!$C$130,Supuestos!$C$132,Supuestos!$C$134)</f>
        <v>828.30000000000007</v>
      </c>
      <c r="Q2851" s="23"/>
      <c r="R2851" s="23">
        <f>+E2851*'OREDA 2017-2018'!$C$209/IF(R$8="Vida promedio del cliente",Supuestos!$C$66,Supuestos!$C$64)</f>
        <v>75684.683999999994</v>
      </c>
      <c r="S2851" s="23">
        <f>+Supuestos!$C$139*'OREDA 2017-2018'!$C$210/IF(S$8="Vida promedio del cliente",Supuestos!$C$66,Supuestos!$C$64)</f>
        <v>57.795833333333334</v>
      </c>
      <c r="T2851" s="23">
        <f>+Supuestos!$C$141*'Dim. costos mayoristas cobre'!E2851*'OREDA 2017-2018'!$D$215</f>
        <v>22141.077499999999</v>
      </c>
      <c r="U2851" s="23"/>
      <c r="V2851" s="48">
        <f t="shared" si="312"/>
        <v>2621136.0118</v>
      </c>
      <c r="W2851" s="322">
        <f t="shared" si="310"/>
        <v>92.293521542253515</v>
      </c>
      <c r="Y2851" s="48">
        <f t="shared" si="313"/>
        <v>1082361.5317999998</v>
      </c>
      <c r="Z2851" s="322">
        <f t="shared" si="311"/>
        <v>38.111321542253513</v>
      </c>
    </row>
    <row r="2852" spans="2:26">
      <c r="B2852" s="45">
        <f t="shared" si="314"/>
        <v>28410</v>
      </c>
      <c r="C2852" s="110">
        <f>+INDEX('Dim. MSAN-cobre'!H$6:H$5006,MATCH('Dim. costos mayoristas cobre'!$B2852,'Dim. MSAN-cobre'!$B$6:$B$5006,0))</f>
        <v>47</v>
      </c>
      <c r="D2852" s="119">
        <f>ROUNDUP(C2852*Supuestos!$C$35,0)</f>
        <v>17</v>
      </c>
      <c r="E2852" s="46">
        <f t="shared" si="308"/>
        <v>444</v>
      </c>
      <c r="G2852" s="23">
        <f>+'OREDA 2017-2018'!$C$139*B2852/IF(G$8="Vida promedio del cliente",Supuestos!$C$66,Supuestos!$C$64)</f>
        <v>533279.375</v>
      </c>
      <c r="H2852" s="23">
        <f>'OREDA 2017-2018'!$C$145*B2852</f>
        <v>1959565.5450000002</v>
      </c>
      <c r="I2852" s="23"/>
      <c r="J2852" s="23">
        <f>+'OREDA 2017-2018'!$C$156*B2852/IF(J$8="Vida promedio del cliente",Supuestos!$C$66,Supuestos!$C$64)</f>
        <v>533279.375</v>
      </c>
      <c r="K2852" s="23">
        <f>'OREDA 2017-2018'!$C$162*B2852</f>
        <v>420249.24299999996</v>
      </c>
      <c r="L2852" s="47"/>
      <c r="M2852" s="23">
        <f>+SUMPRODUCT('OREDA 2017-2018'!$D$171:$D$176,Supuestos!$C$129:$C$134)/IF(M$8="Vida promedio del cliente",Supuestos!$C$66,Supuestos!$C$64)</f>
        <v>1381.9977166666663</v>
      </c>
      <c r="N2852" s="23">
        <f>+'OREDA 2017-2018'!$D$177*Supuestos!$C$136*SUM(Supuestos!$C$130,Supuestos!$C$132,Supuestos!$C$134)/IF(N$8="Vida promedio del cliente",Supuestos!$C$66,Supuestos!$C$64)</f>
        <v>2767.3983333333335</v>
      </c>
      <c r="O2852" s="23">
        <f t="shared" si="309"/>
        <v>26307.291749999997</v>
      </c>
      <c r="P2852" s="23">
        <f>+'OREDA 2017-2018'!$C$188*Supuestos!$C$136*SUM(Supuestos!$C$130,Supuestos!$C$132,Supuestos!$C$134)</f>
        <v>828.30000000000007</v>
      </c>
      <c r="Q2852" s="23"/>
      <c r="R2852" s="23">
        <f>+E2852*'OREDA 2017-2018'!$C$209/IF(R$8="Vida promedio del cliente",Supuestos!$C$66,Supuestos!$C$64)</f>
        <v>75684.683999999994</v>
      </c>
      <c r="S2852" s="23">
        <f>+Supuestos!$C$139*'OREDA 2017-2018'!$C$210/IF(S$8="Vida promedio del cliente",Supuestos!$C$66,Supuestos!$C$64)</f>
        <v>57.795833333333334</v>
      </c>
      <c r="T2852" s="23">
        <f>+Supuestos!$C$141*'Dim. costos mayoristas cobre'!E2852*'OREDA 2017-2018'!$D$215</f>
        <v>22141.077499999999</v>
      </c>
      <c r="U2852" s="23"/>
      <c r="V2852" s="48">
        <f t="shared" si="312"/>
        <v>2622013.4651333331</v>
      </c>
      <c r="W2852" s="322">
        <f t="shared" si="310"/>
        <v>92.291920631233126</v>
      </c>
      <c r="Y2852" s="48">
        <f t="shared" si="313"/>
        <v>1082697.1631333332</v>
      </c>
      <c r="Z2852" s="322">
        <f t="shared" si="311"/>
        <v>38.109720631233131</v>
      </c>
    </row>
    <row r="2853" spans="2:26">
      <c r="B2853" s="45">
        <f t="shared" si="314"/>
        <v>28420</v>
      </c>
      <c r="C2853" s="110">
        <f>+INDEX('Dim. MSAN-cobre'!H$6:H$5006,MATCH('Dim. costos mayoristas cobre'!$B2853,'Dim. MSAN-cobre'!$B$6:$B$5006,0))</f>
        <v>47</v>
      </c>
      <c r="D2853" s="119">
        <f>ROUNDUP(C2853*Supuestos!$C$35,0)</f>
        <v>17</v>
      </c>
      <c r="E2853" s="46">
        <f t="shared" si="308"/>
        <v>445</v>
      </c>
      <c r="G2853" s="23">
        <f>+'OREDA 2017-2018'!$C$139*B2853/IF(G$8="Vida promedio del cliente",Supuestos!$C$66,Supuestos!$C$64)</f>
        <v>533467.08333333337</v>
      </c>
      <c r="H2853" s="23">
        <f>'OREDA 2017-2018'!$C$145*B2853</f>
        <v>1960255.2900000003</v>
      </c>
      <c r="I2853" s="23"/>
      <c r="J2853" s="23">
        <f>+'OREDA 2017-2018'!$C$156*B2853/IF(J$8="Vida promedio del cliente",Supuestos!$C$66,Supuestos!$C$64)</f>
        <v>533467.08333333337</v>
      </c>
      <c r="K2853" s="23">
        <f>'OREDA 2017-2018'!$C$162*B2853</f>
        <v>420397.16599999997</v>
      </c>
      <c r="L2853" s="47"/>
      <c r="M2853" s="23">
        <f>+SUMPRODUCT('OREDA 2017-2018'!$D$171:$D$176,Supuestos!$C$129:$C$134)/IF(M$8="Vida promedio del cliente",Supuestos!$C$66,Supuestos!$C$64)</f>
        <v>1381.9977166666663</v>
      </c>
      <c r="N2853" s="23">
        <f>+'OREDA 2017-2018'!$D$177*Supuestos!$C$136*SUM(Supuestos!$C$130,Supuestos!$C$132,Supuestos!$C$134)/IF(N$8="Vida promedio del cliente",Supuestos!$C$66,Supuestos!$C$64)</f>
        <v>2767.3983333333335</v>
      </c>
      <c r="O2853" s="23">
        <f t="shared" si="309"/>
        <v>26307.291749999997</v>
      </c>
      <c r="P2853" s="23">
        <f>+'OREDA 2017-2018'!$C$188*Supuestos!$C$136*SUM(Supuestos!$C$130,Supuestos!$C$132,Supuestos!$C$134)</f>
        <v>828.30000000000007</v>
      </c>
      <c r="Q2853" s="23"/>
      <c r="R2853" s="23">
        <f>+E2853*'OREDA 2017-2018'!$C$209/IF(R$8="Vida promedio del cliente",Supuestos!$C$66,Supuestos!$C$64)</f>
        <v>75855.145000000004</v>
      </c>
      <c r="S2853" s="23">
        <f>+Supuestos!$C$139*'OREDA 2017-2018'!$C$210/IF(S$8="Vida promedio del cliente",Supuestos!$C$66,Supuestos!$C$64)</f>
        <v>57.795833333333334</v>
      </c>
      <c r="T2853" s="23">
        <f>+Supuestos!$C$141*'Dim. costos mayoristas cobre'!E2853*'OREDA 2017-2018'!$D$215</f>
        <v>22190.944791666665</v>
      </c>
      <c r="U2853" s="23"/>
      <c r="V2853" s="48">
        <f t="shared" si="312"/>
        <v>2623111.2467583334</v>
      </c>
      <c r="W2853" s="322">
        <f t="shared" si="310"/>
        <v>92.298073425697865</v>
      </c>
      <c r="Y2853" s="48">
        <f t="shared" si="313"/>
        <v>1083253.1227583333</v>
      </c>
      <c r="Z2853" s="322">
        <f t="shared" si="311"/>
        <v>38.115873425697863</v>
      </c>
    </row>
    <row r="2854" spans="2:26">
      <c r="B2854" s="45">
        <f t="shared" si="314"/>
        <v>28430</v>
      </c>
      <c r="C2854" s="110">
        <f>+INDEX('Dim. MSAN-cobre'!H$6:H$5006,MATCH('Dim. costos mayoristas cobre'!$B2854,'Dim. MSAN-cobre'!$B$6:$B$5006,0))</f>
        <v>48</v>
      </c>
      <c r="D2854" s="119">
        <f>ROUNDUP(C2854*Supuestos!$C$35,0)</f>
        <v>18</v>
      </c>
      <c r="E2854" s="46">
        <f t="shared" si="308"/>
        <v>445</v>
      </c>
      <c r="G2854" s="23">
        <f>+'OREDA 2017-2018'!$C$139*B2854/IF(G$8="Vida promedio del cliente",Supuestos!$C$66,Supuestos!$C$64)</f>
        <v>533654.79166666663</v>
      </c>
      <c r="H2854" s="23">
        <f>'OREDA 2017-2018'!$C$145*B2854</f>
        <v>1960945.0350000001</v>
      </c>
      <c r="I2854" s="23"/>
      <c r="J2854" s="23">
        <f>+'OREDA 2017-2018'!$C$156*B2854/IF(J$8="Vida promedio del cliente",Supuestos!$C$66,Supuestos!$C$64)</f>
        <v>533654.79166666663</v>
      </c>
      <c r="K2854" s="23">
        <f>'OREDA 2017-2018'!$C$162*B2854</f>
        <v>420545.08899999998</v>
      </c>
      <c r="L2854" s="47"/>
      <c r="M2854" s="23">
        <f>+SUMPRODUCT('OREDA 2017-2018'!$D$171:$D$176,Supuestos!$C$129:$C$134)/IF(M$8="Vida promedio del cliente",Supuestos!$C$66,Supuestos!$C$64)</f>
        <v>1381.9977166666663</v>
      </c>
      <c r="N2854" s="23">
        <f>+'OREDA 2017-2018'!$D$177*Supuestos!$C$136*SUM(Supuestos!$C$130,Supuestos!$C$132,Supuestos!$C$134)/IF(N$8="Vida promedio del cliente",Supuestos!$C$66,Supuestos!$C$64)</f>
        <v>2767.3983333333335</v>
      </c>
      <c r="O2854" s="23">
        <f t="shared" si="309"/>
        <v>27854.779499999997</v>
      </c>
      <c r="P2854" s="23">
        <f>+'OREDA 2017-2018'!$C$188*Supuestos!$C$136*SUM(Supuestos!$C$130,Supuestos!$C$132,Supuestos!$C$134)</f>
        <v>828.30000000000007</v>
      </c>
      <c r="Q2854" s="23"/>
      <c r="R2854" s="23">
        <f>+E2854*'OREDA 2017-2018'!$C$209/IF(R$8="Vida promedio del cliente",Supuestos!$C$66,Supuestos!$C$64)</f>
        <v>75855.145000000004</v>
      </c>
      <c r="S2854" s="23">
        <f>+Supuestos!$C$139*'OREDA 2017-2018'!$C$210/IF(S$8="Vida promedio del cliente",Supuestos!$C$66,Supuestos!$C$64)</f>
        <v>57.795833333333334</v>
      </c>
      <c r="T2854" s="23">
        <f>+Supuestos!$C$141*'Dim. costos mayoristas cobre'!E2854*'OREDA 2017-2018'!$D$215</f>
        <v>22190.944791666665</v>
      </c>
      <c r="U2854" s="23"/>
      <c r="V2854" s="48">
        <f t="shared" si="312"/>
        <v>2625536.1878416669</v>
      </c>
      <c r="W2854" s="322">
        <f t="shared" si="310"/>
        <v>92.350903547016074</v>
      </c>
      <c r="Y2854" s="48">
        <f t="shared" si="313"/>
        <v>1085136.2418416666</v>
      </c>
      <c r="Z2854" s="322">
        <f t="shared" si="311"/>
        <v>38.168703547016065</v>
      </c>
    </row>
    <row r="2855" spans="2:26">
      <c r="B2855" s="45">
        <f t="shared" si="314"/>
        <v>28440</v>
      </c>
      <c r="C2855" s="110">
        <f>+INDEX('Dim. MSAN-cobre'!H$6:H$5006,MATCH('Dim. costos mayoristas cobre'!$B2855,'Dim. MSAN-cobre'!$B$6:$B$5006,0))</f>
        <v>48</v>
      </c>
      <c r="D2855" s="119">
        <f>ROUNDUP(C2855*Supuestos!$C$35,0)</f>
        <v>18</v>
      </c>
      <c r="E2855" s="46">
        <f t="shared" si="308"/>
        <v>445</v>
      </c>
      <c r="G2855" s="23">
        <f>+'OREDA 2017-2018'!$C$139*B2855/IF(G$8="Vida promedio del cliente",Supuestos!$C$66,Supuestos!$C$64)</f>
        <v>533842.5</v>
      </c>
      <c r="H2855" s="23">
        <f>'OREDA 2017-2018'!$C$145*B2855</f>
        <v>1961634.7800000003</v>
      </c>
      <c r="I2855" s="23"/>
      <c r="J2855" s="23">
        <f>+'OREDA 2017-2018'!$C$156*B2855/IF(J$8="Vida promedio del cliente",Supuestos!$C$66,Supuestos!$C$64)</f>
        <v>533842.5</v>
      </c>
      <c r="K2855" s="23">
        <f>'OREDA 2017-2018'!$C$162*B2855</f>
        <v>420693.01199999999</v>
      </c>
      <c r="L2855" s="47"/>
      <c r="M2855" s="23">
        <f>+SUMPRODUCT('OREDA 2017-2018'!$D$171:$D$176,Supuestos!$C$129:$C$134)/IF(M$8="Vida promedio del cliente",Supuestos!$C$66,Supuestos!$C$64)</f>
        <v>1381.9977166666663</v>
      </c>
      <c r="N2855" s="23">
        <f>+'OREDA 2017-2018'!$D$177*Supuestos!$C$136*SUM(Supuestos!$C$130,Supuestos!$C$132,Supuestos!$C$134)/IF(N$8="Vida promedio del cliente",Supuestos!$C$66,Supuestos!$C$64)</f>
        <v>2767.3983333333335</v>
      </c>
      <c r="O2855" s="23">
        <f t="shared" si="309"/>
        <v>27854.779499999997</v>
      </c>
      <c r="P2855" s="23">
        <f>+'OREDA 2017-2018'!$C$188*Supuestos!$C$136*SUM(Supuestos!$C$130,Supuestos!$C$132,Supuestos!$C$134)</f>
        <v>828.30000000000007</v>
      </c>
      <c r="Q2855" s="23"/>
      <c r="R2855" s="23">
        <f>+E2855*'OREDA 2017-2018'!$C$209/IF(R$8="Vida promedio del cliente",Supuestos!$C$66,Supuestos!$C$64)</f>
        <v>75855.145000000004</v>
      </c>
      <c r="S2855" s="23">
        <f>+Supuestos!$C$139*'OREDA 2017-2018'!$C$210/IF(S$8="Vida promedio del cliente",Supuestos!$C$66,Supuestos!$C$64)</f>
        <v>57.795833333333334</v>
      </c>
      <c r="T2855" s="23">
        <f>+Supuestos!$C$141*'Dim. costos mayoristas cobre'!E2855*'OREDA 2017-2018'!$D$215</f>
        <v>22190.944791666665</v>
      </c>
      <c r="U2855" s="23"/>
      <c r="V2855" s="48">
        <f t="shared" si="312"/>
        <v>2626413.6411750005</v>
      </c>
      <c r="W2855" s="322">
        <f t="shared" si="310"/>
        <v>92.349284148206763</v>
      </c>
      <c r="Y2855" s="48">
        <f t="shared" si="313"/>
        <v>1085471.8731750001</v>
      </c>
      <c r="Z2855" s="322">
        <f t="shared" si="311"/>
        <v>38.167084148206754</v>
      </c>
    </row>
    <row r="2856" spans="2:26">
      <c r="B2856" s="45">
        <f t="shared" si="314"/>
        <v>28450</v>
      </c>
      <c r="C2856" s="110">
        <f>+INDEX('Dim. MSAN-cobre'!H$6:H$5006,MATCH('Dim. costos mayoristas cobre'!$B2856,'Dim. MSAN-cobre'!$B$6:$B$5006,0))</f>
        <v>48</v>
      </c>
      <c r="D2856" s="119">
        <f>ROUNDUP(C2856*Supuestos!$C$35,0)</f>
        <v>18</v>
      </c>
      <c r="E2856" s="46">
        <f t="shared" si="308"/>
        <v>445</v>
      </c>
      <c r="G2856" s="23">
        <f>+'OREDA 2017-2018'!$C$139*B2856/IF(G$8="Vida promedio del cliente",Supuestos!$C$66,Supuestos!$C$64)</f>
        <v>534030.20833333337</v>
      </c>
      <c r="H2856" s="23">
        <f>'OREDA 2017-2018'!$C$145*B2856</f>
        <v>1962324.5250000001</v>
      </c>
      <c r="I2856" s="23"/>
      <c r="J2856" s="23">
        <f>+'OREDA 2017-2018'!$C$156*B2856/IF(J$8="Vida promedio del cliente",Supuestos!$C$66,Supuestos!$C$64)</f>
        <v>534030.20833333337</v>
      </c>
      <c r="K2856" s="23">
        <f>'OREDA 2017-2018'!$C$162*B2856</f>
        <v>420840.935</v>
      </c>
      <c r="L2856" s="47"/>
      <c r="M2856" s="23">
        <f>+SUMPRODUCT('OREDA 2017-2018'!$D$171:$D$176,Supuestos!$C$129:$C$134)/IF(M$8="Vida promedio del cliente",Supuestos!$C$66,Supuestos!$C$64)</f>
        <v>1381.9977166666663</v>
      </c>
      <c r="N2856" s="23">
        <f>+'OREDA 2017-2018'!$D$177*Supuestos!$C$136*SUM(Supuestos!$C$130,Supuestos!$C$132,Supuestos!$C$134)/IF(N$8="Vida promedio del cliente",Supuestos!$C$66,Supuestos!$C$64)</f>
        <v>2767.3983333333335</v>
      </c>
      <c r="O2856" s="23">
        <f t="shared" si="309"/>
        <v>27854.779499999997</v>
      </c>
      <c r="P2856" s="23">
        <f>+'OREDA 2017-2018'!$C$188*Supuestos!$C$136*SUM(Supuestos!$C$130,Supuestos!$C$132,Supuestos!$C$134)</f>
        <v>828.30000000000007</v>
      </c>
      <c r="Q2856" s="23"/>
      <c r="R2856" s="23">
        <f>+E2856*'OREDA 2017-2018'!$C$209/IF(R$8="Vida promedio del cliente",Supuestos!$C$66,Supuestos!$C$64)</f>
        <v>75855.145000000004</v>
      </c>
      <c r="S2856" s="23">
        <f>+Supuestos!$C$139*'OREDA 2017-2018'!$C$210/IF(S$8="Vida promedio del cliente",Supuestos!$C$66,Supuestos!$C$64)</f>
        <v>57.795833333333334</v>
      </c>
      <c r="T2856" s="23">
        <f>+Supuestos!$C$141*'Dim. costos mayoristas cobre'!E2856*'OREDA 2017-2018'!$D$215</f>
        <v>22190.944791666665</v>
      </c>
      <c r="U2856" s="23"/>
      <c r="V2856" s="48">
        <f t="shared" si="312"/>
        <v>2627291.0945083336</v>
      </c>
      <c r="W2856" s="322">
        <f t="shared" si="310"/>
        <v>92.347665887814884</v>
      </c>
      <c r="Y2856" s="48">
        <f t="shared" si="313"/>
        <v>1085807.5045083333</v>
      </c>
      <c r="Z2856" s="322">
        <f t="shared" si="311"/>
        <v>38.165465887814875</v>
      </c>
    </row>
    <row r="2857" spans="2:26">
      <c r="B2857" s="45">
        <f t="shared" si="314"/>
        <v>28460</v>
      </c>
      <c r="C2857" s="110">
        <f>+INDEX('Dim. MSAN-cobre'!H$6:H$5006,MATCH('Dim. costos mayoristas cobre'!$B2857,'Dim. MSAN-cobre'!$B$6:$B$5006,0))</f>
        <v>48</v>
      </c>
      <c r="D2857" s="119">
        <f>ROUNDUP(C2857*Supuestos!$C$35,0)</f>
        <v>18</v>
      </c>
      <c r="E2857" s="46">
        <f t="shared" si="308"/>
        <v>445</v>
      </c>
      <c r="G2857" s="23">
        <f>+'OREDA 2017-2018'!$C$139*B2857/IF(G$8="Vida promedio del cliente",Supuestos!$C$66,Supuestos!$C$64)</f>
        <v>534217.91666666663</v>
      </c>
      <c r="H2857" s="23">
        <f>'OREDA 2017-2018'!$C$145*B2857</f>
        <v>1963014.2700000003</v>
      </c>
      <c r="I2857" s="23"/>
      <c r="J2857" s="23">
        <f>+'OREDA 2017-2018'!$C$156*B2857/IF(J$8="Vida promedio del cliente",Supuestos!$C$66,Supuestos!$C$64)</f>
        <v>534217.91666666663</v>
      </c>
      <c r="K2857" s="23">
        <f>'OREDA 2017-2018'!$C$162*B2857</f>
        <v>420988.85799999995</v>
      </c>
      <c r="L2857" s="47"/>
      <c r="M2857" s="23">
        <f>+SUMPRODUCT('OREDA 2017-2018'!$D$171:$D$176,Supuestos!$C$129:$C$134)/IF(M$8="Vida promedio del cliente",Supuestos!$C$66,Supuestos!$C$64)</f>
        <v>1381.9977166666663</v>
      </c>
      <c r="N2857" s="23">
        <f>+'OREDA 2017-2018'!$D$177*Supuestos!$C$136*SUM(Supuestos!$C$130,Supuestos!$C$132,Supuestos!$C$134)/IF(N$8="Vida promedio del cliente",Supuestos!$C$66,Supuestos!$C$64)</f>
        <v>2767.3983333333335</v>
      </c>
      <c r="O2857" s="23">
        <f t="shared" si="309"/>
        <v>27854.779499999997</v>
      </c>
      <c r="P2857" s="23">
        <f>+'OREDA 2017-2018'!$C$188*Supuestos!$C$136*SUM(Supuestos!$C$130,Supuestos!$C$132,Supuestos!$C$134)</f>
        <v>828.30000000000007</v>
      </c>
      <c r="Q2857" s="23"/>
      <c r="R2857" s="23">
        <f>+E2857*'OREDA 2017-2018'!$C$209/IF(R$8="Vida promedio del cliente",Supuestos!$C$66,Supuestos!$C$64)</f>
        <v>75855.145000000004</v>
      </c>
      <c r="S2857" s="23">
        <f>+Supuestos!$C$139*'OREDA 2017-2018'!$C$210/IF(S$8="Vida promedio del cliente",Supuestos!$C$66,Supuestos!$C$64)</f>
        <v>57.795833333333334</v>
      </c>
      <c r="T2857" s="23">
        <f>+Supuestos!$C$141*'Dim. costos mayoristas cobre'!E2857*'OREDA 2017-2018'!$D$215</f>
        <v>22190.944791666665</v>
      </c>
      <c r="U2857" s="23"/>
      <c r="V2857" s="48">
        <f t="shared" si="312"/>
        <v>2628168.5478416667</v>
      </c>
      <c r="W2857" s="322">
        <f t="shared" si="310"/>
        <v>92.346048764640429</v>
      </c>
      <c r="Y2857" s="48">
        <f t="shared" si="313"/>
        <v>1086143.1358416665</v>
      </c>
      <c r="Z2857" s="322">
        <f t="shared" si="311"/>
        <v>38.163848764640427</v>
      </c>
    </row>
    <row r="2858" spans="2:26">
      <c r="B2858" s="45">
        <f t="shared" si="314"/>
        <v>28470</v>
      </c>
      <c r="C2858" s="110">
        <f>+INDEX('Dim. MSAN-cobre'!H$6:H$5006,MATCH('Dim. costos mayoristas cobre'!$B2858,'Dim. MSAN-cobre'!$B$6:$B$5006,0))</f>
        <v>48</v>
      </c>
      <c r="D2858" s="119">
        <f>ROUNDUP(C2858*Supuestos!$C$35,0)</f>
        <v>18</v>
      </c>
      <c r="E2858" s="46">
        <f t="shared" si="308"/>
        <v>445</v>
      </c>
      <c r="G2858" s="23">
        <f>+'OREDA 2017-2018'!$C$139*B2858/IF(G$8="Vida promedio del cliente",Supuestos!$C$66,Supuestos!$C$64)</f>
        <v>534405.625</v>
      </c>
      <c r="H2858" s="23">
        <f>'OREDA 2017-2018'!$C$145*B2858</f>
        <v>1963704.0150000001</v>
      </c>
      <c r="I2858" s="23"/>
      <c r="J2858" s="23">
        <f>+'OREDA 2017-2018'!$C$156*B2858/IF(J$8="Vida promedio del cliente",Supuestos!$C$66,Supuestos!$C$64)</f>
        <v>534405.625</v>
      </c>
      <c r="K2858" s="23">
        <f>'OREDA 2017-2018'!$C$162*B2858</f>
        <v>421136.78099999996</v>
      </c>
      <c r="L2858" s="47"/>
      <c r="M2858" s="23">
        <f>+SUMPRODUCT('OREDA 2017-2018'!$D$171:$D$176,Supuestos!$C$129:$C$134)/IF(M$8="Vida promedio del cliente",Supuestos!$C$66,Supuestos!$C$64)</f>
        <v>1381.9977166666663</v>
      </c>
      <c r="N2858" s="23">
        <f>+'OREDA 2017-2018'!$D$177*Supuestos!$C$136*SUM(Supuestos!$C$130,Supuestos!$C$132,Supuestos!$C$134)/IF(N$8="Vida promedio del cliente",Supuestos!$C$66,Supuestos!$C$64)</f>
        <v>2767.3983333333335</v>
      </c>
      <c r="O2858" s="23">
        <f t="shared" si="309"/>
        <v>27854.779499999997</v>
      </c>
      <c r="P2858" s="23">
        <f>+'OREDA 2017-2018'!$C$188*Supuestos!$C$136*SUM(Supuestos!$C$130,Supuestos!$C$132,Supuestos!$C$134)</f>
        <v>828.30000000000007</v>
      </c>
      <c r="Q2858" s="23"/>
      <c r="R2858" s="23">
        <f>+E2858*'OREDA 2017-2018'!$C$209/IF(R$8="Vida promedio del cliente",Supuestos!$C$66,Supuestos!$C$64)</f>
        <v>75855.145000000004</v>
      </c>
      <c r="S2858" s="23">
        <f>+Supuestos!$C$139*'OREDA 2017-2018'!$C$210/IF(S$8="Vida promedio del cliente",Supuestos!$C$66,Supuestos!$C$64)</f>
        <v>57.795833333333334</v>
      </c>
      <c r="T2858" s="23">
        <f>+Supuestos!$C$141*'Dim. costos mayoristas cobre'!E2858*'OREDA 2017-2018'!$D$215</f>
        <v>22190.944791666665</v>
      </c>
      <c r="U2858" s="23"/>
      <c r="V2858" s="48">
        <f t="shared" si="312"/>
        <v>2629046.0011749999</v>
      </c>
      <c r="W2858" s="322">
        <f t="shared" si="310"/>
        <v>92.344432777485068</v>
      </c>
      <c r="Y2858" s="48">
        <f t="shared" si="313"/>
        <v>1086478.7671749999</v>
      </c>
      <c r="Z2858" s="322">
        <f t="shared" si="311"/>
        <v>38.162232777485066</v>
      </c>
    </row>
    <row r="2859" spans="2:26">
      <c r="B2859" s="45">
        <f t="shared" si="314"/>
        <v>28480</v>
      </c>
      <c r="C2859" s="110">
        <f>+INDEX('Dim. MSAN-cobre'!H$6:H$5006,MATCH('Dim. costos mayoristas cobre'!$B2859,'Dim. MSAN-cobre'!$B$6:$B$5006,0))</f>
        <v>48</v>
      </c>
      <c r="D2859" s="119">
        <f>ROUNDUP(C2859*Supuestos!$C$35,0)</f>
        <v>18</v>
      </c>
      <c r="E2859" s="46">
        <f t="shared" si="308"/>
        <v>445</v>
      </c>
      <c r="G2859" s="23">
        <f>+'OREDA 2017-2018'!$C$139*B2859/IF(G$8="Vida promedio del cliente",Supuestos!$C$66,Supuestos!$C$64)</f>
        <v>534593.33333333337</v>
      </c>
      <c r="H2859" s="23">
        <f>'OREDA 2017-2018'!$C$145*B2859</f>
        <v>1964393.7600000002</v>
      </c>
      <c r="I2859" s="23"/>
      <c r="J2859" s="23">
        <f>+'OREDA 2017-2018'!$C$156*B2859/IF(J$8="Vida promedio del cliente",Supuestos!$C$66,Supuestos!$C$64)</f>
        <v>534593.33333333337</v>
      </c>
      <c r="K2859" s="23">
        <f>'OREDA 2017-2018'!$C$162*B2859</f>
        <v>421284.70399999997</v>
      </c>
      <c r="L2859" s="47"/>
      <c r="M2859" s="23">
        <f>+SUMPRODUCT('OREDA 2017-2018'!$D$171:$D$176,Supuestos!$C$129:$C$134)/IF(M$8="Vida promedio del cliente",Supuestos!$C$66,Supuestos!$C$64)</f>
        <v>1381.9977166666663</v>
      </c>
      <c r="N2859" s="23">
        <f>+'OREDA 2017-2018'!$D$177*Supuestos!$C$136*SUM(Supuestos!$C$130,Supuestos!$C$132,Supuestos!$C$134)/IF(N$8="Vida promedio del cliente",Supuestos!$C$66,Supuestos!$C$64)</f>
        <v>2767.3983333333335</v>
      </c>
      <c r="O2859" s="23">
        <f t="shared" si="309"/>
        <v>27854.779499999997</v>
      </c>
      <c r="P2859" s="23">
        <f>+'OREDA 2017-2018'!$C$188*Supuestos!$C$136*SUM(Supuestos!$C$130,Supuestos!$C$132,Supuestos!$C$134)</f>
        <v>828.30000000000007</v>
      </c>
      <c r="Q2859" s="23"/>
      <c r="R2859" s="23">
        <f>+E2859*'OREDA 2017-2018'!$C$209/IF(R$8="Vida promedio del cliente",Supuestos!$C$66,Supuestos!$C$64)</f>
        <v>75855.145000000004</v>
      </c>
      <c r="S2859" s="23">
        <f>+Supuestos!$C$139*'OREDA 2017-2018'!$C$210/IF(S$8="Vida promedio del cliente",Supuestos!$C$66,Supuestos!$C$64)</f>
        <v>57.795833333333334</v>
      </c>
      <c r="T2859" s="23">
        <f>+Supuestos!$C$141*'Dim. costos mayoristas cobre'!E2859*'OREDA 2017-2018'!$D$215</f>
        <v>22190.944791666665</v>
      </c>
      <c r="U2859" s="23"/>
      <c r="V2859" s="48">
        <f t="shared" si="312"/>
        <v>2629923.4545083335</v>
      </c>
      <c r="W2859" s="322">
        <f t="shared" si="310"/>
        <v>92.342817925152161</v>
      </c>
      <c r="Y2859" s="48">
        <f t="shared" si="313"/>
        <v>1086814.3985083334</v>
      </c>
      <c r="Z2859" s="322">
        <f t="shared" si="311"/>
        <v>38.160617925152152</v>
      </c>
    </row>
    <row r="2860" spans="2:26">
      <c r="B2860" s="45">
        <f t="shared" si="314"/>
        <v>28490</v>
      </c>
      <c r="C2860" s="110">
        <f>+INDEX('Dim. MSAN-cobre'!H$6:H$5006,MATCH('Dim. costos mayoristas cobre'!$B2860,'Dim. MSAN-cobre'!$B$6:$B$5006,0))</f>
        <v>48</v>
      </c>
      <c r="D2860" s="119">
        <f>ROUNDUP(C2860*Supuestos!$C$35,0)</f>
        <v>18</v>
      </c>
      <c r="E2860" s="46">
        <f t="shared" si="308"/>
        <v>446</v>
      </c>
      <c r="G2860" s="23">
        <f>+'OREDA 2017-2018'!$C$139*B2860/IF(G$8="Vida promedio del cliente",Supuestos!$C$66,Supuestos!$C$64)</f>
        <v>534781.04166666663</v>
      </c>
      <c r="H2860" s="23">
        <f>'OREDA 2017-2018'!$C$145*B2860</f>
        <v>1965083.5050000001</v>
      </c>
      <c r="I2860" s="23"/>
      <c r="J2860" s="23">
        <f>+'OREDA 2017-2018'!$C$156*B2860/IF(J$8="Vida promedio del cliente",Supuestos!$C$66,Supuestos!$C$64)</f>
        <v>534781.04166666663</v>
      </c>
      <c r="K2860" s="23">
        <f>'OREDA 2017-2018'!$C$162*B2860</f>
        <v>421432.62699999998</v>
      </c>
      <c r="L2860" s="47"/>
      <c r="M2860" s="23">
        <f>+SUMPRODUCT('OREDA 2017-2018'!$D$171:$D$176,Supuestos!$C$129:$C$134)/IF(M$8="Vida promedio del cliente",Supuestos!$C$66,Supuestos!$C$64)</f>
        <v>1381.9977166666663</v>
      </c>
      <c r="N2860" s="23">
        <f>+'OREDA 2017-2018'!$D$177*Supuestos!$C$136*SUM(Supuestos!$C$130,Supuestos!$C$132,Supuestos!$C$134)/IF(N$8="Vida promedio del cliente",Supuestos!$C$66,Supuestos!$C$64)</f>
        <v>2767.3983333333335</v>
      </c>
      <c r="O2860" s="23">
        <f t="shared" si="309"/>
        <v>27854.779499999997</v>
      </c>
      <c r="P2860" s="23">
        <f>+'OREDA 2017-2018'!$C$188*Supuestos!$C$136*SUM(Supuestos!$C$130,Supuestos!$C$132,Supuestos!$C$134)</f>
        <v>828.30000000000007</v>
      </c>
      <c r="Q2860" s="23"/>
      <c r="R2860" s="23">
        <f>+E2860*'OREDA 2017-2018'!$C$209/IF(R$8="Vida promedio del cliente",Supuestos!$C$66,Supuestos!$C$64)</f>
        <v>76025.606</v>
      </c>
      <c r="S2860" s="23">
        <f>+Supuestos!$C$139*'OREDA 2017-2018'!$C$210/IF(S$8="Vida promedio del cliente",Supuestos!$C$66,Supuestos!$C$64)</f>
        <v>57.795833333333334</v>
      </c>
      <c r="T2860" s="23">
        <f>+Supuestos!$C$141*'Dim. costos mayoristas cobre'!E2860*'OREDA 2017-2018'!$D$215</f>
        <v>22240.812083333334</v>
      </c>
      <c r="U2860" s="23"/>
      <c r="V2860" s="48">
        <f t="shared" si="312"/>
        <v>2631021.2361333333</v>
      </c>
      <c r="W2860" s="322">
        <f t="shared" si="310"/>
        <v>92.348937737217739</v>
      </c>
      <c r="Y2860" s="48">
        <f t="shared" si="313"/>
        <v>1087370.3581333333</v>
      </c>
      <c r="Z2860" s="322">
        <f t="shared" si="311"/>
        <v>38.166737737217737</v>
      </c>
    </row>
    <row r="2861" spans="2:26">
      <c r="B2861" s="45">
        <f t="shared" si="314"/>
        <v>28500</v>
      </c>
      <c r="C2861" s="110">
        <f>+INDEX('Dim. MSAN-cobre'!H$6:H$5006,MATCH('Dim. costos mayoristas cobre'!$B2861,'Dim. MSAN-cobre'!$B$6:$B$5006,0))</f>
        <v>48</v>
      </c>
      <c r="D2861" s="119">
        <f>ROUNDUP(C2861*Supuestos!$C$35,0)</f>
        <v>18</v>
      </c>
      <c r="E2861" s="46">
        <f t="shared" si="308"/>
        <v>446</v>
      </c>
      <c r="G2861" s="23">
        <f>+'OREDA 2017-2018'!$C$139*B2861/IF(G$8="Vida promedio del cliente",Supuestos!$C$66,Supuestos!$C$64)</f>
        <v>534968.75</v>
      </c>
      <c r="H2861" s="23">
        <f>'OREDA 2017-2018'!$C$145*B2861</f>
        <v>1965773.2500000002</v>
      </c>
      <c r="I2861" s="23"/>
      <c r="J2861" s="23">
        <f>+'OREDA 2017-2018'!$C$156*B2861/IF(J$8="Vida promedio del cliente",Supuestos!$C$66,Supuestos!$C$64)</f>
        <v>534968.75</v>
      </c>
      <c r="K2861" s="23">
        <f>'OREDA 2017-2018'!$C$162*B2861</f>
        <v>421580.55</v>
      </c>
      <c r="L2861" s="47"/>
      <c r="M2861" s="23">
        <f>+SUMPRODUCT('OREDA 2017-2018'!$D$171:$D$176,Supuestos!$C$129:$C$134)/IF(M$8="Vida promedio del cliente",Supuestos!$C$66,Supuestos!$C$64)</f>
        <v>1381.9977166666663</v>
      </c>
      <c r="N2861" s="23">
        <f>+'OREDA 2017-2018'!$D$177*Supuestos!$C$136*SUM(Supuestos!$C$130,Supuestos!$C$132,Supuestos!$C$134)/IF(N$8="Vida promedio del cliente",Supuestos!$C$66,Supuestos!$C$64)</f>
        <v>2767.3983333333335</v>
      </c>
      <c r="O2861" s="23">
        <f t="shared" si="309"/>
        <v>27854.779499999997</v>
      </c>
      <c r="P2861" s="23">
        <f>+'OREDA 2017-2018'!$C$188*Supuestos!$C$136*SUM(Supuestos!$C$130,Supuestos!$C$132,Supuestos!$C$134)</f>
        <v>828.30000000000007</v>
      </c>
      <c r="Q2861" s="23"/>
      <c r="R2861" s="23">
        <f>+E2861*'OREDA 2017-2018'!$C$209/IF(R$8="Vida promedio del cliente",Supuestos!$C$66,Supuestos!$C$64)</f>
        <v>76025.606</v>
      </c>
      <c r="S2861" s="23">
        <f>+Supuestos!$C$139*'OREDA 2017-2018'!$C$210/IF(S$8="Vida promedio del cliente",Supuestos!$C$66,Supuestos!$C$64)</f>
        <v>57.795833333333334</v>
      </c>
      <c r="T2861" s="23">
        <f>+Supuestos!$C$141*'Dim. costos mayoristas cobre'!E2861*'OREDA 2017-2018'!$D$215</f>
        <v>22240.812083333334</v>
      </c>
      <c r="U2861" s="23"/>
      <c r="V2861" s="48">
        <f t="shared" si="312"/>
        <v>2631898.6894666669</v>
      </c>
      <c r="W2861" s="322">
        <f t="shared" si="310"/>
        <v>92.347322437426911</v>
      </c>
      <c r="Y2861" s="48">
        <f t="shared" si="313"/>
        <v>1087705.9894666665</v>
      </c>
      <c r="Z2861" s="322">
        <f t="shared" si="311"/>
        <v>38.165122437426895</v>
      </c>
    </row>
    <row r="2862" spans="2:26">
      <c r="B2862" s="45">
        <f t="shared" si="314"/>
        <v>28510</v>
      </c>
      <c r="C2862" s="110">
        <f>+INDEX('Dim. MSAN-cobre'!H$6:H$5006,MATCH('Dim. costos mayoristas cobre'!$B2862,'Dim. MSAN-cobre'!$B$6:$B$5006,0))</f>
        <v>48</v>
      </c>
      <c r="D2862" s="119">
        <f>ROUNDUP(C2862*Supuestos!$C$35,0)</f>
        <v>18</v>
      </c>
      <c r="E2862" s="46">
        <f t="shared" si="308"/>
        <v>446</v>
      </c>
      <c r="G2862" s="23">
        <f>+'OREDA 2017-2018'!$C$139*B2862/IF(G$8="Vida promedio del cliente",Supuestos!$C$66,Supuestos!$C$64)</f>
        <v>535156.45833333337</v>
      </c>
      <c r="H2862" s="23">
        <f>'OREDA 2017-2018'!$C$145*B2862</f>
        <v>1966462.9950000001</v>
      </c>
      <c r="I2862" s="23"/>
      <c r="J2862" s="23">
        <f>+'OREDA 2017-2018'!$C$156*B2862/IF(J$8="Vida promedio del cliente",Supuestos!$C$66,Supuestos!$C$64)</f>
        <v>535156.45833333337</v>
      </c>
      <c r="K2862" s="23">
        <f>'OREDA 2017-2018'!$C$162*B2862</f>
        <v>421728.473</v>
      </c>
      <c r="L2862" s="47"/>
      <c r="M2862" s="23">
        <f>+SUMPRODUCT('OREDA 2017-2018'!$D$171:$D$176,Supuestos!$C$129:$C$134)/IF(M$8="Vida promedio del cliente",Supuestos!$C$66,Supuestos!$C$64)</f>
        <v>1381.9977166666663</v>
      </c>
      <c r="N2862" s="23">
        <f>+'OREDA 2017-2018'!$D$177*Supuestos!$C$136*SUM(Supuestos!$C$130,Supuestos!$C$132,Supuestos!$C$134)/IF(N$8="Vida promedio del cliente",Supuestos!$C$66,Supuestos!$C$64)</f>
        <v>2767.3983333333335</v>
      </c>
      <c r="O2862" s="23">
        <f t="shared" si="309"/>
        <v>27854.779499999997</v>
      </c>
      <c r="P2862" s="23">
        <f>+'OREDA 2017-2018'!$C$188*Supuestos!$C$136*SUM(Supuestos!$C$130,Supuestos!$C$132,Supuestos!$C$134)</f>
        <v>828.30000000000007</v>
      </c>
      <c r="Q2862" s="23"/>
      <c r="R2862" s="23">
        <f>+E2862*'OREDA 2017-2018'!$C$209/IF(R$8="Vida promedio del cliente",Supuestos!$C$66,Supuestos!$C$64)</f>
        <v>76025.606</v>
      </c>
      <c r="S2862" s="23">
        <f>+Supuestos!$C$139*'OREDA 2017-2018'!$C$210/IF(S$8="Vida promedio del cliente",Supuestos!$C$66,Supuestos!$C$64)</f>
        <v>57.795833333333334</v>
      </c>
      <c r="T2862" s="23">
        <f>+Supuestos!$C$141*'Dim. costos mayoristas cobre'!E2862*'OREDA 2017-2018'!$D$215</f>
        <v>22240.812083333334</v>
      </c>
      <c r="U2862" s="23"/>
      <c r="V2862" s="48">
        <f t="shared" si="312"/>
        <v>2632776.1428</v>
      </c>
      <c r="W2862" s="322">
        <f t="shared" si="310"/>
        <v>92.345708270782183</v>
      </c>
      <c r="Y2862" s="48">
        <f t="shared" si="313"/>
        <v>1088041.6207999999</v>
      </c>
      <c r="Z2862" s="322">
        <f t="shared" si="311"/>
        <v>38.163508270782181</v>
      </c>
    </row>
    <row r="2863" spans="2:26">
      <c r="B2863" s="45">
        <f t="shared" si="314"/>
        <v>28520</v>
      </c>
      <c r="C2863" s="110">
        <f>+INDEX('Dim. MSAN-cobre'!H$6:H$5006,MATCH('Dim. costos mayoristas cobre'!$B2863,'Dim. MSAN-cobre'!$B$6:$B$5006,0))</f>
        <v>48</v>
      </c>
      <c r="D2863" s="119">
        <f>ROUNDUP(C2863*Supuestos!$C$35,0)</f>
        <v>18</v>
      </c>
      <c r="E2863" s="46">
        <f t="shared" si="308"/>
        <v>446</v>
      </c>
      <c r="G2863" s="23">
        <f>+'OREDA 2017-2018'!$C$139*B2863/IF(G$8="Vida promedio del cliente",Supuestos!$C$66,Supuestos!$C$64)</f>
        <v>535344.16666666663</v>
      </c>
      <c r="H2863" s="23">
        <f>'OREDA 2017-2018'!$C$145*B2863</f>
        <v>1967152.7400000002</v>
      </c>
      <c r="I2863" s="23"/>
      <c r="J2863" s="23">
        <f>+'OREDA 2017-2018'!$C$156*B2863/IF(J$8="Vida promedio del cliente",Supuestos!$C$66,Supuestos!$C$64)</f>
        <v>535344.16666666663</v>
      </c>
      <c r="K2863" s="23">
        <f>'OREDA 2017-2018'!$C$162*B2863</f>
        <v>421876.39599999995</v>
      </c>
      <c r="L2863" s="47"/>
      <c r="M2863" s="23">
        <f>+SUMPRODUCT('OREDA 2017-2018'!$D$171:$D$176,Supuestos!$C$129:$C$134)/IF(M$8="Vida promedio del cliente",Supuestos!$C$66,Supuestos!$C$64)</f>
        <v>1381.9977166666663</v>
      </c>
      <c r="N2863" s="23">
        <f>+'OREDA 2017-2018'!$D$177*Supuestos!$C$136*SUM(Supuestos!$C$130,Supuestos!$C$132,Supuestos!$C$134)/IF(N$8="Vida promedio del cliente",Supuestos!$C$66,Supuestos!$C$64)</f>
        <v>2767.3983333333335</v>
      </c>
      <c r="O2863" s="23">
        <f t="shared" si="309"/>
        <v>27854.779499999997</v>
      </c>
      <c r="P2863" s="23">
        <f>+'OREDA 2017-2018'!$C$188*Supuestos!$C$136*SUM(Supuestos!$C$130,Supuestos!$C$132,Supuestos!$C$134)</f>
        <v>828.30000000000007</v>
      </c>
      <c r="Q2863" s="23"/>
      <c r="R2863" s="23">
        <f>+E2863*'OREDA 2017-2018'!$C$209/IF(R$8="Vida promedio del cliente",Supuestos!$C$66,Supuestos!$C$64)</f>
        <v>76025.606</v>
      </c>
      <c r="S2863" s="23">
        <f>+Supuestos!$C$139*'OREDA 2017-2018'!$C$210/IF(S$8="Vida promedio del cliente",Supuestos!$C$66,Supuestos!$C$64)</f>
        <v>57.795833333333334</v>
      </c>
      <c r="T2863" s="23">
        <f>+Supuestos!$C$141*'Dim. costos mayoristas cobre'!E2863*'OREDA 2017-2018'!$D$215</f>
        <v>22240.812083333334</v>
      </c>
      <c r="U2863" s="23"/>
      <c r="V2863" s="48">
        <f t="shared" si="312"/>
        <v>2633653.5961333332</v>
      </c>
      <c r="W2863" s="322">
        <f t="shared" si="310"/>
        <v>92.344095236091633</v>
      </c>
      <c r="Y2863" s="48">
        <f t="shared" si="313"/>
        <v>1088377.2521333331</v>
      </c>
      <c r="Z2863" s="322">
        <f t="shared" si="311"/>
        <v>38.161895236091624</v>
      </c>
    </row>
    <row r="2864" spans="2:26">
      <c r="B2864" s="45">
        <f t="shared" si="314"/>
        <v>28530</v>
      </c>
      <c r="C2864" s="110">
        <f>+INDEX('Dim. MSAN-cobre'!H$6:H$5006,MATCH('Dim. costos mayoristas cobre'!$B2864,'Dim. MSAN-cobre'!$B$6:$B$5006,0))</f>
        <v>48</v>
      </c>
      <c r="D2864" s="119">
        <f>ROUNDUP(C2864*Supuestos!$C$35,0)</f>
        <v>18</v>
      </c>
      <c r="E2864" s="46">
        <f t="shared" si="308"/>
        <v>446</v>
      </c>
      <c r="G2864" s="23">
        <f>+'OREDA 2017-2018'!$C$139*B2864/IF(G$8="Vida promedio del cliente",Supuestos!$C$66,Supuestos!$C$64)</f>
        <v>535531.875</v>
      </c>
      <c r="H2864" s="23">
        <f>'OREDA 2017-2018'!$C$145*B2864</f>
        <v>1967842.4850000001</v>
      </c>
      <c r="I2864" s="23"/>
      <c r="J2864" s="23">
        <f>+'OREDA 2017-2018'!$C$156*B2864/IF(J$8="Vida promedio del cliente",Supuestos!$C$66,Supuestos!$C$64)</f>
        <v>535531.875</v>
      </c>
      <c r="K2864" s="23">
        <f>'OREDA 2017-2018'!$C$162*B2864</f>
        <v>422024.31899999996</v>
      </c>
      <c r="L2864" s="47"/>
      <c r="M2864" s="23">
        <f>+SUMPRODUCT('OREDA 2017-2018'!$D$171:$D$176,Supuestos!$C$129:$C$134)/IF(M$8="Vida promedio del cliente",Supuestos!$C$66,Supuestos!$C$64)</f>
        <v>1381.9977166666663</v>
      </c>
      <c r="N2864" s="23">
        <f>+'OREDA 2017-2018'!$D$177*Supuestos!$C$136*SUM(Supuestos!$C$130,Supuestos!$C$132,Supuestos!$C$134)/IF(N$8="Vida promedio del cliente",Supuestos!$C$66,Supuestos!$C$64)</f>
        <v>2767.3983333333335</v>
      </c>
      <c r="O2864" s="23">
        <f t="shared" si="309"/>
        <v>27854.779499999997</v>
      </c>
      <c r="P2864" s="23">
        <f>+'OREDA 2017-2018'!$C$188*Supuestos!$C$136*SUM(Supuestos!$C$130,Supuestos!$C$132,Supuestos!$C$134)</f>
        <v>828.30000000000007</v>
      </c>
      <c r="Q2864" s="23"/>
      <c r="R2864" s="23">
        <f>+E2864*'OREDA 2017-2018'!$C$209/IF(R$8="Vida promedio del cliente",Supuestos!$C$66,Supuestos!$C$64)</f>
        <v>76025.606</v>
      </c>
      <c r="S2864" s="23">
        <f>+Supuestos!$C$139*'OREDA 2017-2018'!$C$210/IF(S$8="Vida promedio del cliente",Supuestos!$C$66,Supuestos!$C$64)</f>
        <v>57.795833333333334</v>
      </c>
      <c r="T2864" s="23">
        <f>+Supuestos!$C$141*'Dim. costos mayoristas cobre'!E2864*'OREDA 2017-2018'!$D$215</f>
        <v>22240.812083333334</v>
      </c>
      <c r="U2864" s="23"/>
      <c r="V2864" s="48">
        <f t="shared" si="312"/>
        <v>2634531.0494666668</v>
      </c>
      <c r="W2864" s="322">
        <f t="shared" si="310"/>
        <v>92.342483332164974</v>
      </c>
      <c r="Y2864" s="48">
        <f t="shared" si="313"/>
        <v>1088712.8834666666</v>
      </c>
      <c r="Z2864" s="322">
        <f t="shared" si="311"/>
        <v>38.160283332164965</v>
      </c>
    </row>
    <row r="2865" spans="2:26">
      <c r="B2865" s="45">
        <f t="shared" si="314"/>
        <v>28540</v>
      </c>
      <c r="C2865" s="110">
        <f>+INDEX('Dim. MSAN-cobre'!H$6:H$5006,MATCH('Dim. costos mayoristas cobre'!$B2865,'Dim. MSAN-cobre'!$B$6:$B$5006,0))</f>
        <v>48</v>
      </c>
      <c r="D2865" s="119">
        <f>ROUNDUP(C2865*Supuestos!$C$35,0)</f>
        <v>18</v>
      </c>
      <c r="E2865" s="46">
        <f t="shared" si="308"/>
        <v>446</v>
      </c>
      <c r="G2865" s="23">
        <f>+'OREDA 2017-2018'!$C$139*B2865/IF(G$8="Vida promedio del cliente",Supuestos!$C$66,Supuestos!$C$64)</f>
        <v>535719.58333333337</v>
      </c>
      <c r="H2865" s="23">
        <f>'OREDA 2017-2018'!$C$145*B2865</f>
        <v>1968532.2300000002</v>
      </c>
      <c r="I2865" s="23"/>
      <c r="J2865" s="23">
        <f>+'OREDA 2017-2018'!$C$156*B2865/IF(J$8="Vida promedio del cliente",Supuestos!$C$66,Supuestos!$C$64)</f>
        <v>535719.58333333337</v>
      </c>
      <c r="K2865" s="23">
        <f>'OREDA 2017-2018'!$C$162*B2865</f>
        <v>422172.24199999997</v>
      </c>
      <c r="L2865" s="47"/>
      <c r="M2865" s="23">
        <f>+SUMPRODUCT('OREDA 2017-2018'!$D$171:$D$176,Supuestos!$C$129:$C$134)/IF(M$8="Vida promedio del cliente",Supuestos!$C$66,Supuestos!$C$64)</f>
        <v>1381.9977166666663</v>
      </c>
      <c r="N2865" s="23">
        <f>+'OREDA 2017-2018'!$D$177*Supuestos!$C$136*SUM(Supuestos!$C$130,Supuestos!$C$132,Supuestos!$C$134)/IF(N$8="Vida promedio del cliente",Supuestos!$C$66,Supuestos!$C$64)</f>
        <v>2767.3983333333335</v>
      </c>
      <c r="O2865" s="23">
        <f t="shared" si="309"/>
        <v>27854.779499999997</v>
      </c>
      <c r="P2865" s="23">
        <f>+'OREDA 2017-2018'!$C$188*Supuestos!$C$136*SUM(Supuestos!$C$130,Supuestos!$C$132,Supuestos!$C$134)</f>
        <v>828.30000000000007</v>
      </c>
      <c r="Q2865" s="23"/>
      <c r="R2865" s="23">
        <f>+E2865*'OREDA 2017-2018'!$C$209/IF(R$8="Vida promedio del cliente",Supuestos!$C$66,Supuestos!$C$64)</f>
        <v>76025.606</v>
      </c>
      <c r="S2865" s="23">
        <f>+Supuestos!$C$139*'OREDA 2017-2018'!$C$210/IF(S$8="Vida promedio del cliente",Supuestos!$C$66,Supuestos!$C$64)</f>
        <v>57.795833333333334</v>
      </c>
      <c r="T2865" s="23">
        <f>+Supuestos!$C$141*'Dim. costos mayoristas cobre'!E2865*'OREDA 2017-2018'!$D$215</f>
        <v>22240.812083333334</v>
      </c>
      <c r="U2865" s="23"/>
      <c r="V2865" s="48">
        <f t="shared" si="312"/>
        <v>2635408.5028000004</v>
      </c>
      <c r="W2865" s="322">
        <f t="shared" si="310"/>
        <v>92.340872557813611</v>
      </c>
      <c r="Y2865" s="48">
        <f t="shared" si="313"/>
        <v>1089048.5148</v>
      </c>
      <c r="Z2865" s="322">
        <f t="shared" si="311"/>
        <v>38.158672557813595</v>
      </c>
    </row>
    <row r="2866" spans="2:26">
      <c r="B2866" s="45">
        <f t="shared" si="314"/>
        <v>28550</v>
      </c>
      <c r="C2866" s="110">
        <f>+INDEX('Dim. MSAN-cobre'!H$6:H$5006,MATCH('Dim. costos mayoristas cobre'!$B2866,'Dim. MSAN-cobre'!$B$6:$B$5006,0))</f>
        <v>48</v>
      </c>
      <c r="D2866" s="119">
        <f>ROUNDUP(C2866*Supuestos!$C$35,0)</f>
        <v>18</v>
      </c>
      <c r="E2866" s="46">
        <f t="shared" si="308"/>
        <v>447</v>
      </c>
      <c r="G2866" s="23">
        <f>+'OREDA 2017-2018'!$C$139*B2866/IF(G$8="Vida promedio del cliente",Supuestos!$C$66,Supuestos!$C$64)</f>
        <v>535907.29166666663</v>
      </c>
      <c r="H2866" s="23">
        <f>'OREDA 2017-2018'!$C$145*B2866</f>
        <v>1969221.9750000001</v>
      </c>
      <c r="I2866" s="23"/>
      <c r="J2866" s="23">
        <f>+'OREDA 2017-2018'!$C$156*B2866/IF(J$8="Vida promedio del cliente",Supuestos!$C$66,Supuestos!$C$64)</f>
        <v>535907.29166666663</v>
      </c>
      <c r="K2866" s="23">
        <f>'OREDA 2017-2018'!$C$162*B2866</f>
        <v>422320.16499999998</v>
      </c>
      <c r="L2866" s="47"/>
      <c r="M2866" s="23">
        <f>+SUMPRODUCT('OREDA 2017-2018'!$D$171:$D$176,Supuestos!$C$129:$C$134)/IF(M$8="Vida promedio del cliente",Supuestos!$C$66,Supuestos!$C$64)</f>
        <v>1381.9977166666663</v>
      </c>
      <c r="N2866" s="23">
        <f>+'OREDA 2017-2018'!$D$177*Supuestos!$C$136*SUM(Supuestos!$C$130,Supuestos!$C$132,Supuestos!$C$134)/IF(N$8="Vida promedio del cliente",Supuestos!$C$66,Supuestos!$C$64)</f>
        <v>2767.3983333333335</v>
      </c>
      <c r="O2866" s="23">
        <f t="shared" si="309"/>
        <v>27854.779499999997</v>
      </c>
      <c r="P2866" s="23">
        <f>+'OREDA 2017-2018'!$C$188*Supuestos!$C$136*SUM(Supuestos!$C$130,Supuestos!$C$132,Supuestos!$C$134)</f>
        <v>828.30000000000007</v>
      </c>
      <c r="Q2866" s="23"/>
      <c r="R2866" s="23">
        <f>+E2866*'OREDA 2017-2018'!$C$209/IF(R$8="Vida promedio del cliente",Supuestos!$C$66,Supuestos!$C$64)</f>
        <v>76196.066999999995</v>
      </c>
      <c r="S2866" s="23">
        <f>+Supuestos!$C$139*'OREDA 2017-2018'!$C$210/IF(S$8="Vida promedio del cliente",Supuestos!$C$66,Supuestos!$C$64)</f>
        <v>57.795833333333334</v>
      </c>
      <c r="T2866" s="23">
        <f>+Supuestos!$C$141*'Dim. costos mayoristas cobre'!E2866*'OREDA 2017-2018'!$D$215</f>
        <v>22290.679375</v>
      </c>
      <c r="U2866" s="23"/>
      <c r="V2866" s="48">
        <f t="shared" si="312"/>
        <v>2636506.2844249997</v>
      </c>
      <c r="W2866" s="322">
        <f t="shared" si="310"/>
        <v>92.346980190017504</v>
      </c>
      <c r="Y2866" s="48">
        <f t="shared" si="313"/>
        <v>1089604.4744249999</v>
      </c>
      <c r="Z2866" s="322">
        <f t="shared" si="311"/>
        <v>38.16478019001751</v>
      </c>
    </row>
    <row r="2867" spans="2:26">
      <c r="B2867" s="45">
        <f t="shared" si="314"/>
        <v>28560</v>
      </c>
      <c r="C2867" s="110">
        <f>+INDEX('Dim. MSAN-cobre'!H$6:H$5006,MATCH('Dim. costos mayoristas cobre'!$B2867,'Dim. MSAN-cobre'!$B$6:$B$5006,0))</f>
        <v>48</v>
      </c>
      <c r="D2867" s="119">
        <f>ROUNDUP(C2867*Supuestos!$C$35,0)</f>
        <v>18</v>
      </c>
      <c r="E2867" s="46">
        <f t="shared" si="308"/>
        <v>447</v>
      </c>
      <c r="G2867" s="23">
        <f>+'OREDA 2017-2018'!$C$139*B2867/IF(G$8="Vida promedio del cliente",Supuestos!$C$66,Supuestos!$C$64)</f>
        <v>536095</v>
      </c>
      <c r="H2867" s="23">
        <f>'OREDA 2017-2018'!$C$145*B2867</f>
        <v>1969911.7200000002</v>
      </c>
      <c r="I2867" s="23"/>
      <c r="J2867" s="23">
        <f>+'OREDA 2017-2018'!$C$156*B2867/IF(J$8="Vida promedio del cliente",Supuestos!$C$66,Supuestos!$C$64)</f>
        <v>536095</v>
      </c>
      <c r="K2867" s="23">
        <f>'OREDA 2017-2018'!$C$162*B2867</f>
        <v>422468.08799999999</v>
      </c>
      <c r="L2867" s="47"/>
      <c r="M2867" s="23">
        <f>+SUMPRODUCT('OREDA 2017-2018'!$D$171:$D$176,Supuestos!$C$129:$C$134)/IF(M$8="Vida promedio del cliente",Supuestos!$C$66,Supuestos!$C$64)</f>
        <v>1381.9977166666663</v>
      </c>
      <c r="N2867" s="23">
        <f>+'OREDA 2017-2018'!$D$177*Supuestos!$C$136*SUM(Supuestos!$C$130,Supuestos!$C$132,Supuestos!$C$134)/IF(N$8="Vida promedio del cliente",Supuestos!$C$66,Supuestos!$C$64)</f>
        <v>2767.3983333333335</v>
      </c>
      <c r="O2867" s="23">
        <f t="shared" si="309"/>
        <v>27854.779499999997</v>
      </c>
      <c r="P2867" s="23">
        <f>+'OREDA 2017-2018'!$C$188*Supuestos!$C$136*SUM(Supuestos!$C$130,Supuestos!$C$132,Supuestos!$C$134)</f>
        <v>828.30000000000007</v>
      </c>
      <c r="Q2867" s="23"/>
      <c r="R2867" s="23">
        <f>+E2867*'OREDA 2017-2018'!$C$209/IF(R$8="Vida promedio del cliente",Supuestos!$C$66,Supuestos!$C$64)</f>
        <v>76196.066999999995</v>
      </c>
      <c r="S2867" s="23">
        <f>+Supuestos!$C$139*'OREDA 2017-2018'!$C$210/IF(S$8="Vida promedio del cliente",Supuestos!$C$66,Supuestos!$C$64)</f>
        <v>57.795833333333334</v>
      </c>
      <c r="T2867" s="23">
        <f>+Supuestos!$C$141*'Dim. costos mayoristas cobre'!E2867*'OREDA 2017-2018'!$D$215</f>
        <v>22290.679375</v>
      </c>
      <c r="U2867" s="23"/>
      <c r="V2867" s="48">
        <f t="shared" si="312"/>
        <v>2637383.7377583333</v>
      </c>
      <c r="W2867" s="322">
        <f t="shared" si="310"/>
        <v>92.345368969129325</v>
      </c>
      <c r="Y2867" s="48">
        <f t="shared" si="313"/>
        <v>1089940.1057583333</v>
      </c>
      <c r="Z2867" s="322">
        <f t="shared" si="311"/>
        <v>38.163168969129316</v>
      </c>
    </row>
    <row r="2868" spans="2:26">
      <c r="B2868" s="45">
        <f t="shared" si="314"/>
        <v>28570</v>
      </c>
      <c r="C2868" s="110">
        <f>+INDEX('Dim. MSAN-cobre'!H$6:H$5006,MATCH('Dim. costos mayoristas cobre'!$B2868,'Dim. MSAN-cobre'!$B$6:$B$5006,0))</f>
        <v>48</v>
      </c>
      <c r="D2868" s="119">
        <f>ROUNDUP(C2868*Supuestos!$C$35,0)</f>
        <v>18</v>
      </c>
      <c r="E2868" s="46">
        <f t="shared" si="308"/>
        <v>447</v>
      </c>
      <c r="G2868" s="23">
        <f>+'OREDA 2017-2018'!$C$139*B2868/IF(G$8="Vida promedio del cliente",Supuestos!$C$66,Supuestos!$C$64)</f>
        <v>536282.70833333337</v>
      </c>
      <c r="H2868" s="23">
        <f>'OREDA 2017-2018'!$C$145*B2868</f>
        <v>1970601.4650000001</v>
      </c>
      <c r="I2868" s="23"/>
      <c r="J2868" s="23">
        <f>+'OREDA 2017-2018'!$C$156*B2868/IF(J$8="Vida promedio del cliente",Supuestos!$C$66,Supuestos!$C$64)</f>
        <v>536282.70833333337</v>
      </c>
      <c r="K2868" s="23">
        <f>'OREDA 2017-2018'!$C$162*B2868</f>
        <v>422616.011</v>
      </c>
      <c r="L2868" s="47"/>
      <c r="M2868" s="23">
        <f>+SUMPRODUCT('OREDA 2017-2018'!$D$171:$D$176,Supuestos!$C$129:$C$134)/IF(M$8="Vida promedio del cliente",Supuestos!$C$66,Supuestos!$C$64)</f>
        <v>1381.9977166666663</v>
      </c>
      <c r="N2868" s="23">
        <f>+'OREDA 2017-2018'!$D$177*Supuestos!$C$136*SUM(Supuestos!$C$130,Supuestos!$C$132,Supuestos!$C$134)/IF(N$8="Vida promedio del cliente",Supuestos!$C$66,Supuestos!$C$64)</f>
        <v>2767.3983333333335</v>
      </c>
      <c r="O2868" s="23">
        <f t="shared" si="309"/>
        <v>27854.779499999997</v>
      </c>
      <c r="P2868" s="23">
        <f>+'OREDA 2017-2018'!$C$188*Supuestos!$C$136*SUM(Supuestos!$C$130,Supuestos!$C$132,Supuestos!$C$134)</f>
        <v>828.30000000000007</v>
      </c>
      <c r="Q2868" s="23"/>
      <c r="R2868" s="23">
        <f>+E2868*'OREDA 2017-2018'!$C$209/IF(R$8="Vida promedio del cliente",Supuestos!$C$66,Supuestos!$C$64)</f>
        <v>76196.066999999995</v>
      </c>
      <c r="S2868" s="23">
        <f>+Supuestos!$C$139*'OREDA 2017-2018'!$C$210/IF(S$8="Vida promedio del cliente",Supuestos!$C$66,Supuestos!$C$64)</f>
        <v>57.795833333333334</v>
      </c>
      <c r="T2868" s="23">
        <f>+Supuestos!$C$141*'Dim. costos mayoristas cobre'!E2868*'OREDA 2017-2018'!$D$215</f>
        <v>22290.679375</v>
      </c>
      <c r="U2868" s="23"/>
      <c r="V2868" s="48">
        <f t="shared" si="312"/>
        <v>2638261.1910916665</v>
      </c>
      <c r="W2868" s="322">
        <f t="shared" si="310"/>
        <v>92.343758876152137</v>
      </c>
      <c r="Y2868" s="48">
        <f t="shared" si="313"/>
        <v>1090275.7370916668</v>
      </c>
      <c r="Z2868" s="322">
        <f t="shared" si="311"/>
        <v>38.161558876152142</v>
      </c>
    </row>
    <row r="2869" spans="2:26">
      <c r="B2869" s="45">
        <f t="shared" si="314"/>
        <v>28580</v>
      </c>
      <c r="C2869" s="110">
        <f>+INDEX('Dim. MSAN-cobre'!H$6:H$5006,MATCH('Dim. costos mayoristas cobre'!$B2869,'Dim. MSAN-cobre'!$B$6:$B$5006,0))</f>
        <v>48</v>
      </c>
      <c r="D2869" s="119">
        <f>ROUNDUP(C2869*Supuestos!$C$35,0)</f>
        <v>18</v>
      </c>
      <c r="E2869" s="46">
        <f t="shared" si="308"/>
        <v>447</v>
      </c>
      <c r="G2869" s="23">
        <f>+'OREDA 2017-2018'!$C$139*B2869/IF(G$8="Vida promedio del cliente",Supuestos!$C$66,Supuestos!$C$64)</f>
        <v>536470.41666666663</v>
      </c>
      <c r="H2869" s="23">
        <f>'OREDA 2017-2018'!$C$145*B2869</f>
        <v>1971291.2100000002</v>
      </c>
      <c r="I2869" s="23"/>
      <c r="J2869" s="23">
        <f>+'OREDA 2017-2018'!$C$156*B2869/IF(J$8="Vida promedio del cliente",Supuestos!$C$66,Supuestos!$C$64)</f>
        <v>536470.41666666663</v>
      </c>
      <c r="K2869" s="23">
        <f>'OREDA 2017-2018'!$C$162*B2869</f>
        <v>422763.93399999995</v>
      </c>
      <c r="L2869" s="47"/>
      <c r="M2869" s="23">
        <f>+SUMPRODUCT('OREDA 2017-2018'!$D$171:$D$176,Supuestos!$C$129:$C$134)/IF(M$8="Vida promedio del cliente",Supuestos!$C$66,Supuestos!$C$64)</f>
        <v>1381.9977166666663</v>
      </c>
      <c r="N2869" s="23">
        <f>+'OREDA 2017-2018'!$D$177*Supuestos!$C$136*SUM(Supuestos!$C$130,Supuestos!$C$132,Supuestos!$C$134)/IF(N$8="Vida promedio del cliente",Supuestos!$C$66,Supuestos!$C$64)</f>
        <v>2767.3983333333335</v>
      </c>
      <c r="O2869" s="23">
        <f t="shared" si="309"/>
        <v>27854.779499999997</v>
      </c>
      <c r="P2869" s="23">
        <f>+'OREDA 2017-2018'!$C$188*Supuestos!$C$136*SUM(Supuestos!$C$130,Supuestos!$C$132,Supuestos!$C$134)</f>
        <v>828.30000000000007</v>
      </c>
      <c r="Q2869" s="23"/>
      <c r="R2869" s="23">
        <f>+E2869*'OREDA 2017-2018'!$C$209/IF(R$8="Vida promedio del cliente",Supuestos!$C$66,Supuestos!$C$64)</f>
        <v>76196.066999999995</v>
      </c>
      <c r="S2869" s="23">
        <f>+Supuestos!$C$139*'OREDA 2017-2018'!$C$210/IF(S$8="Vida promedio del cliente",Supuestos!$C$66,Supuestos!$C$64)</f>
        <v>57.795833333333334</v>
      </c>
      <c r="T2869" s="23">
        <f>+Supuestos!$C$141*'Dim. costos mayoristas cobre'!E2869*'OREDA 2017-2018'!$D$215</f>
        <v>22290.679375</v>
      </c>
      <c r="U2869" s="23"/>
      <c r="V2869" s="48">
        <f t="shared" si="312"/>
        <v>2639138.6444250001</v>
      </c>
      <c r="W2869" s="322">
        <f t="shared" si="310"/>
        <v>92.342149909902034</v>
      </c>
      <c r="Y2869" s="48">
        <f t="shared" si="313"/>
        <v>1090611.368425</v>
      </c>
      <c r="Z2869" s="322">
        <f t="shared" si="311"/>
        <v>38.159949909902032</v>
      </c>
    </row>
    <row r="2870" spans="2:26">
      <c r="B2870" s="45">
        <f t="shared" si="314"/>
        <v>28590</v>
      </c>
      <c r="C2870" s="110">
        <f>+INDEX('Dim. MSAN-cobre'!H$6:H$5006,MATCH('Dim. costos mayoristas cobre'!$B2870,'Dim. MSAN-cobre'!$B$6:$B$5006,0))</f>
        <v>48</v>
      </c>
      <c r="D2870" s="119">
        <f>ROUNDUP(C2870*Supuestos!$C$35,0)</f>
        <v>18</v>
      </c>
      <c r="E2870" s="46">
        <f t="shared" si="308"/>
        <v>447</v>
      </c>
      <c r="G2870" s="23">
        <f>+'OREDA 2017-2018'!$C$139*B2870/IF(G$8="Vida promedio del cliente",Supuestos!$C$66,Supuestos!$C$64)</f>
        <v>536658.125</v>
      </c>
      <c r="H2870" s="23">
        <f>'OREDA 2017-2018'!$C$145*B2870</f>
        <v>1971980.9550000001</v>
      </c>
      <c r="I2870" s="23"/>
      <c r="J2870" s="23">
        <f>+'OREDA 2017-2018'!$C$156*B2870/IF(J$8="Vida promedio del cliente",Supuestos!$C$66,Supuestos!$C$64)</f>
        <v>536658.125</v>
      </c>
      <c r="K2870" s="23">
        <f>'OREDA 2017-2018'!$C$162*B2870</f>
        <v>422911.85699999996</v>
      </c>
      <c r="L2870" s="47"/>
      <c r="M2870" s="23">
        <f>+SUMPRODUCT('OREDA 2017-2018'!$D$171:$D$176,Supuestos!$C$129:$C$134)/IF(M$8="Vida promedio del cliente",Supuestos!$C$66,Supuestos!$C$64)</f>
        <v>1381.9977166666663</v>
      </c>
      <c r="N2870" s="23">
        <f>+'OREDA 2017-2018'!$D$177*Supuestos!$C$136*SUM(Supuestos!$C$130,Supuestos!$C$132,Supuestos!$C$134)/IF(N$8="Vida promedio del cliente",Supuestos!$C$66,Supuestos!$C$64)</f>
        <v>2767.3983333333335</v>
      </c>
      <c r="O2870" s="23">
        <f t="shared" si="309"/>
        <v>27854.779499999997</v>
      </c>
      <c r="P2870" s="23">
        <f>+'OREDA 2017-2018'!$C$188*Supuestos!$C$136*SUM(Supuestos!$C$130,Supuestos!$C$132,Supuestos!$C$134)</f>
        <v>828.30000000000007</v>
      </c>
      <c r="Q2870" s="23"/>
      <c r="R2870" s="23">
        <f>+E2870*'OREDA 2017-2018'!$C$209/IF(R$8="Vida promedio del cliente",Supuestos!$C$66,Supuestos!$C$64)</f>
        <v>76196.066999999995</v>
      </c>
      <c r="S2870" s="23">
        <f>+Supuestos!$C$139*'OREDA 2017-2018'!$C$210/IF(S$8="Vida promedio del cliente",Supuestos!$C$66,Supuestos!$C$64)</f>
        <v>57.795833333333334</v>
      </c>
      <c r="T2870" s="23">
        <f>+Supuestos!$C$141*'Dim. costos mayoristas cobre'!E2870*'OREDA 2017-2018'!$D$215</f>
        <v>22290.679375</v>
      </c>
      <c r="U2870" s="23"/>
      <c r="V2870" s="48">
        <f t="shared" si="312"/>
        <v>2640016.0977583332</v>
      </c>
      <c r="W2870" s="322">
        <f t="shared" si="310"/>
        <v>92.340542069196687</v>
      </c>
      <c r="Y2870" s="48">
        <f t="shared" si="313"/>
        <v>1090946.9997583334</v>
      </c>
      <c r="Z2870" s="322">
        <f t="shared" si="311"/>
        <v>38.158342069196692</v>
      </c>
    </row>
    <row r="2871" spans="2:26">
      <c r="B2871" s="45">
        <f t="shared" si="314"/>
        <v>28600</v>
      </c>
      <c r="C2871" s="110">
        <f>+INDEX('Dim. MSAN-cobre'!H$6:H$5006,MATCH('Dim. costos mayoristas cobre'!$B2871,'Dim. MSAN-cobre'!$B$6:$B$5006,0))</f>
        <v>48</v>
      </c>
      <c r="D2871" s="119">
        <f>ROUNDUP(C2871*Supuestos!$C$35,0)</f>
        <v>18</v>
      </c>
      <c r="E2871" s="46">
        <f t="shared" si="308"/>
        <v>447</v>
      </c>
      <c r="G2871" s="23">
        <f>+'OREDA 2017-2018'!$C$139*B2871/IF(G$8="Vida promedio del cliente",Supuestos!$C$66,Supuestos!$C$64)</f>
        <v>536845.83333333337</v>
      </c>
      <c r="H2871" s="23">
        <f>'OREDA 2017-2018'!$C$145*B2871</f>
        <v>1972670.7000000002</v>
      </c>
      <c r="I2871" s="23"/>
      <c r="J2871" s="23">
        <f>+'OREDA 2017-2018'!$C$156*B2871/IF(J$8="Vida promedio del cliente",Supuestos!$C$66,Supuestos!$C$64)</f>
        <v>536845.83333333337</v>
      </c>
      <c r="K2871" s="23">
        <f>'OREDA 2017-2018'!$C$162*B2871</f>
        <v>423059.77999999997</v>
      </c>
      <c r="L2871" s="47"/>
      <c r="M2871" s="23">
        <f>+SUMPRODUCT('OREDA 2017-2018'!$D$171:$D$176,Supuestos!$C$129:$C$134)/IF(M$8="Vida promedio del cliente",Supuestos!$C$66,Supuestos!$C$64)</f>
        <v>1381.9977166666663</v>
      </c>
      <c r="N2871" s="23">
        <f>+'OREDA 2017-2018'!$D$177*Supuestos!$C$136*SUM(Supuestos!$C$130,Supuestos!$C$132,Supuestos!$C$134)/IF(N$8="Vida promedio del cliente",Supuestos!$C$66,Supuestos!$C$64)</f>
        <v>2767.3983333333335</v>
      </c>
      <c r="O2871" s="23">
        <f t="shared" si="309"/>
        <v>27854.779499999997</v>
      </c>
      <c r="P2871" s="23">
        <f>+'OREDA 2017-2018'!$C$188*Supuestos!$C$136*SUM(Supuestos!$C$130,Supuestos!$C$132,Supuestos!$C$134)</f>
        <v>828.30000000000007</v>
      </c>
      <c r="Q2871" s="23"/>
      <c r="R2871" s="23">
        <f>+E2871*'OREDA 2017-2018'!$C$209/IF(R$8="Vida promedio del cliente",Supuestos!$C$66,Supuestos!$C$64)</f>
        <v>76196.066999999995</v>
      </c>
      <c r="S2871" s="23">
        <f>+Supuestos!$C$139*'OREDA 2017-2018'!$C$210/IF(S$8="Vida promedio del cliente",Supuestos!$C$66,Supuestos!$C$64)</f>
        <v>57.795833333333334</v>
      </c>
      <c r="T2871" s="23">
        <f>+Supuestos!$C$141*'Dim. costos mayoristas cobre'!E2871*'OREDA 2017-2018'!$D$215</f>
        <v>22290.679375</v>
      </c>
      <c r="U2871" s="23"/>
      <c r="V2871" s="48">
        <f t="shared" si="312"/>
        <v>2640893.5510916668</v>
      </c>
      <c r="W2871" s="322">
        <f t="shared" si="310"/>
        <v>92.338935352855486</v>
      </c>
      <c r="Y2871" s="48">
        <f t="shared" si="313"/>
        <v>1091282.6310916666</v>
      </c>
      <c r="Z2871" s="322">
        <f t="shared" si="311"/>
        <v>38.156735352855478</v>
      </c>
    </row>
    <row r="2872" spans="2:26">
      <c r="B2872" s="45">
        <f t="shared" si="314"/>
        <v>28610</v>
      </c>
      <c r="C2872" s="110">
        <f>+INDEX('Dim. MSAN-cobre'!H$6:H$5006,MATCH('Dim. costos mayoristas cobre'!$B2872,'Dim. MSAN-cobre'!$B$6:$B$5006,0))</f>
        <v>48</v>
      </c>
      <c r="D2872" s="119">
        <f>ROUNDUP(C2872*Supuestos!$C$35,0)</f>
        <v>18</v>
      </c>
      <c r="E2872" s="46">
        <f t="shared" si="308"/>
        <v>448</v>
      </c>
      <c r="G2872" s="23">
        <f>+'OREDA 2017-2018'!$C$139*B2872/IF(G$8="Vida promedio del cliente",Supuestos!$C$66,Supuestos!$C$64)</f>
        <v>537033.54166666663</v>
      </c>
      <c r="H2872" s="23">
        <f>'OREDA 2017-2018'!$C$145*B2872</f>
        <v>1973360.4450000001</v>
      </c>
      <c r="I2872" s="23"/>
      <c r="J2872" s="23">
        <f>+'OREDA 2017-2018'!$C$156*B2872/IF(J$8="Vida promedio del cliente",Supuestos!$C$66,Supuestos!$C$64)</f>
        <v>537033.54166666663</v>
      </c>
      <c r="K2872" s="23">
        <f>'OREDA 2017-2018'!$C$162*B2872</f>
        <v>423207.70299999998</v>
      </c>
      <c r="L2872" s="47"/>
      <c r="M2872" s="23">
        <f>+SUMPRODUCT('OREDA 2017-2018'!$D$171:$D$176,Supuestos!$C$129:$C$134)/IF(M$8="Vida promedio del cliente",Supuestos!$C$66,Supuestos!$C$64)</f>
        <v>1381.9977166666663</v>
      </c>
      <c r="N2872" s="23">
        <f>+'OREDA 2017-2018'!$D$177*Supuestos!$C$136*SUM(Supuestos!$C$130,Supuestos!$C$132,Supuestos!$C$134)/IF(N$8="Vida promedio del cliente",Supuestos!$C$66,Supuestos!$C$64)</f>
        <v>2767.3983333333335</v>
      </c>
      <c r="O2872" s="23">
        <f t="shared" si="309"/>
        <v>27854.779499999997</v>
      </c>
      <c r="P2872" s="23">
        <f>+'OREDA 2017-2018'!$C$188*Supuestos!$C$136*SUM(Supuestos!$C$130,Supuestos!$C$132,Supuestos!$C$134)</f>
        <v>828.30000000000007</v>
      </c>
      <c r="Q2872" s="23"/>
      <c r="R2872" s="23">
        <f>+E2872*'OREDA 2017-2018'!$C$209/IF(R$8="Vida promedio del cliente",Supuestos!$C$66,Supuestos!$C$64)</f>
        <v>76366.527999999991</v>
      </c>
      <c r="S2872" s="23">
        <f>+Supuestos!$C$139*'OREDA 2017-2018'!$C$210/IF(S$8="Vida promedio del cliente",Supuestos!$C$66,Supuestos!$C$64)</f>
        <v>57.795833333333334</v>
      </c>
      <c r="T2872" s="23">
        <f>+Supuestos!$C$141*'Dim. costos mayoristas cobre'!E2872*'OREDA 2017-2018'!$D$215</f>
        <v>22340.546666666665</v>
      </c>
      <c r="U2872" s="23"/>
      <c r="V2872" s="48">
        <f t="shared" si="312"/>
        <v>2641991.3327166666</v>
      </c>
      <c r="W2872" s="322">
        <f t="shared" si="310"/>
        <v>92.345030853431197</v>
      </c>
      <c r="Y2872" s="48">
        <f t="shared" si="313"/>
        <v>1091838.5907166665</v>
      </c>
      <c r="Z2872" s="322">
        <f t="shared" si="311"/>
        <v>38.162830853431196</v>
      </c>
    </row>
    <row r="2873" spans="2:26">
      <c r="B2873" s="45">
        <f t="shared" si="314"/>
        <v>28620</v>
      </c>
      <c r="C2873" s="110">
        <f>+INDEX('Dim. MSAN-cobre'!H$6:H$5006,MATCH('Dim. costos mayoristas cobre'!$B2873,'Dim. MSAN-cobre'!$B$6:$B$5006,0))</f>
        <v>48</v>
      </c>
      <c r="D2873" s="119">
        <f>ROUNDUP(C2873*Supuestos!$C$35,0)</f>
        <v>18</v>
      </c>
      <c r="E2873" s="46">
        <f t="shared" si="308"/>
        <v>448</v>
      </c>
      <c r="G2873" s="23">
        <f>+'OREDA 2017-2018'!$C$139*B2873/IF(G$8="Vida promedio del cliente",Supuestos!$C$66,Supuestos!$C$64)</f>
        <v>537221.25</v>
      </c>
      <c r="H2873" s="23">
        <f>'OREDA 2017-2018'!$C$145*B2873</f>
        <v>1974050.1900000002</v>
      </c>
      <c r="I2873" s="23"/>
      <c r="J2873" s="23">
        <f>+'OREDA 2017-2018'!$C$156*B2873/IF(J$8="Vida promedio del cliente",Supuestos!$C$66,Supuestos!$C$64)</f>
        <v>537221.25</v>
      </c>
      <c r="K2873" s="23">
        <f>'OREDA 2017-2018'!$C$162*B2873</f>
        <v>423355.62599999999</v>
      </c>
      <c r="L2873" s="47"/>
      <c r="M2873" s="23">
        <f>+SUMPRODUCT('OREDA 2017-2018'!$D$171:$D$176,Supuestos!$C$129:$C$134)/IF(M$8="Vida promedio del cliente",Supuestos!$C$66,Supuestos!$C$64)</f>
        <v>1381.9977166666663</v>
      </c>
      <c r="N2873" s="23">
        <f>+'OREDA 2017-2018'!$D$177*Supuestos!$C$136*SUM(Supuestos!$C$130,Supuestos!$C$132,Supuestos!$C$134)/IF(N$8="Vida promedio del cliente",Supuestos!$C$66,Supuestos!$C$64)</f>
        <v>2767.3983333333335</v>
      </c>
      <c r="O2873" s="23">
        <f t="shared" si="309"/>
        <v>27854.779499999997</v>
      </c>
      <c r="P2873" s="23">
        <f>+'OREDA 2017-2018'!$C$188*Supuestos!$C$136*SUM(Supuestos!$C$130,Supuestos!$C$132,Supuestos!$C$134)</f>
        <v>828.30000000000007</v>
      </c>
      <c r="Q2873" s="23"/>
      <c r="R2873" s="23">
        <f>+E2873*'OREDA 2017-2018'!$C$209/IF(R$8="Vida promedio del cliente",Supuestos!$C$66,Supuestos!$C$64)</f>
        <v>76366.527999999991</v>
      </c>
      <c r="S2873" s="23">
        <f>+Supuestos!$C$139*'OREDA 2017-2018'!$C$210/IF(S$8="Vida promedio del cliente",Supuestos!$C$66,Supuestos!$C$64)</f>
        <v>57.795833333333334</v>
      </c>
      <c r="T2873" s="23">
        <f>+Supuestos!$C$141*'Dim. costos mayoristas cobre'!E2873*'OREDA 2017-2018'!$D$215</f>
        <v>22340.546666666665</v>
      </c>
      <c r="U2873" s="23"/>
      <c r="V2873" s="48">
        <f t="shared" si="312"/>
        <v>2642868.7860500002</v>
      </c>
      <c r="W2873" s="322">
        <f t="shared" si="310"/>
        <v>92.343423691474499</v>
      </c>
      <c r="Y2873" s="48">
        <f t="shared" si="313"/>
        <v>1092174.22205</v>
      </c>
      <c r="Z2873" s="322">
        <f t="shared" si="311"/>
        <v>38.16122369147449</v>
      </c>
    </row>
    <row r="2874" spans="2:26">
      <c r="B2874" s="45">
        <f t="shared" si="314"/>
        <v>28630</v>
      </c>
      <c r="C2874" s="110">
        <f>+INDEX('Dim. MSAN-cobre'!H$6:H$5006,MATCH('Dim. costos mayoristas cobre'!$B2874,'Dim. MSAN-cobre'!$B$6:$B$5006,0))</f>
        <v>48</v>
      </c>
      <c r="D2874" s="119">
        <f>ROUNDUP(C2874*Supuestos!$C$35,0)</f>
        <v>18</v>
      </c>
      <c r="E2874" s="46">
        <f t="shared" si="308"/>
        <v>448</v>
      </c>
      <c r="G2874" s="23">
        <f>+'OREDA 2017-2018'!$C$139*B2874/IF(G$8="Vida promedio del cliente",Supuestos!$C$66,Supuestos!$C$64)</f>
        <v>537408.95833333337</v>
      </c>
      <c r="H2874" s="23">
        <f>'OREDA 2017-2018'!$C$145*B2874</f>
        <v>1974739.9350000003</v>
      </c>
      <c r="I2874" s="23"/>
      <c r="J2874" s="23">
        <f>+'OREDA 2017-2018'!$C$156*B2874/IF(J$8="Vida promedio del cliente",Supuestos!$C$66,Supuestos!$C$64)</f>
        <v>537408.95833333337</v>
      </c>
      <c r="K2874" s="23">
        <f>'OREDA 2017-2018'!$C$162*B2874</f>
        <v>423503.549</v>
      </c>
      <c r="L2874" s="47"/>
      <c r="M2874" s="23">
        <f>+SUMPRODUCT('OREDA 2017-2018'!$D$171:$D$176,Supuestos!$C$129:$C$134)/IF(M$8="Vida promedio del cliente",Supuestos!$C$66,Supuestos!$C$64)</f>
        <v>1381.9977166666663</v>
      </c>
      <c r="N2874" s="23">
        <f>+'OREDA 2017-2018'!$D$177*Supuestos!$C$136*SUM(Supuestos!$C$130,Supuestos!$C$132,Supuestos!$C$134)/IF(N$8="Vida promedio del cliente",Supuestos!$C$66,Supuestos!$C$64)</f>
        <v>2767.3983333333335</v>
      </c>
      <c r="O2874" s="23">
        <f t="shared" si="309"/>
        <v>27854.779499999997</v>
      </c>
      <c r="P2874" s="23">
        <f>+'OREDA 2017-2018'!$C$188*Supuestos!$C$136*SUM(Supuestos!$C$130,Supuestos!$C$132,Supuestos!$C$134)</f>
        <v>828.30000000000007</v>
      </c>
      <c r="Q2874" s="23"/>
      <c r="R2874" s="23">
        <f>+E2874*'OREDA 2017-2018'!$C$209/IF(R$8="Vida promedio del cliente",Supuestos!$C$66,Supuestos!$C$64)</f>
        <v>76366.527999999991</v>
      </c>
      <c r="S2874" s="23">
        <f>+Supuestos!$C$139*'OREDA 2017-2018'!$C$210/IF(S$8="Vida promedio del cliente",Supuestos!$C$66,Supuestos!$C$64)</f>
        <v>57.795833333333334</v>
      </c>
      <c r="T2874" s="23">
        <f>+Supuestos!$C$141*'Dim. costos mayoristas cobre'!E2874*'OREDA 2017-2018'!$D$215</f>
        <v>22340.546666666665</v>
      </c>
      <c r="U2874" s="23"/>
      <c r="V2874" s="48">
        <f t="shared" si="312"/>
        <v>2643746.2393833338</v>
      </c>
      <c r="W2874" s="322">
        <f t="shared" si="310"/>
        <v>92.341817652229608</v>
      </c>
      <c r="Y2874" s="48">
        <f t="shared" si="313"/>
        <v>1092509.8533833332</v>
      </c>
      <c r="Z2874" s="322">
        <f t="shared" si="311"/>
        <v>38.159617652229592</v>
      </c>
    </row>
    <row r="2875" spans="2:26">
      <c r="B2875" s="45">
        <f t="shared" si="314"/>
        <v>28640</v>
      </c>
      <c r="C2875" s="110">
        <f>+INDEX('Dim. MSAN-cobre'!H$6:H$5006,MATCH('Dim. costos mayoristas cobre'!$B2875,'Dim. MSAN-cobre'!$B$6:$B$5006,0))</f>
        <v>48</v>
      </c>
      <c r="D2875" s="119">
        <f>ROUNDUP(C2875*Supuestos!$C$35,0)</f>
        <v>18</v>
      </c>
      <c r="E2875" s="46">
        <f t="shared" si="308"/>
        <v>448</v>
      </c>
      <c r="G2875" s="23">
        <f>+'OREDA 2017-2018'!$C$139*B2875/IF(G$8="Vida promedio del cliente",Supuestos!$C$66,Supuestos!$C$64)</f>
        <v>537596.66666666663</v>
      </c>
      <c r="H2875" s="23">
        <f>'OREDA 2017-2018'!$C$145*B2875</f>
        <v>1975429.6800000002</v>
      </c>
      <c r="I2875" s="23"/>
      <c r="J2875" s="23">
        <f>+'OREDA 2017-2018'!$C$156*B2875/IF(J$8="Vida promedio del cliente",Supuestos!$C$66,Supuestos!$C$64)</f>
        <v>537596.66666666663</v>
      </c>
      <c r="K2875" s="23">
        <f>'OREDA 2017-2018'!$C$162*B2875</f>
        <v>423651.47199999995</v>
      </c>
      <c r="L2875" s="47"/>
      <c r="M2875" s="23">
        <f>+SUMPRODUCT('OREDA 2017-2018'!$D$171:$D$176,Supuestos!$C$129:$C$134)/IF(M$8="Vida promedio del cliente",Supuestos!$C$66,Supuestos!$C$64)</f>
        <v>1381.9977166666663</v>
      </c>
      <c r="N2875" s="23">
        <f>+'OREDA 2017-2018'!$D$177*Supuestos!$C$136*SUM(Supuestos!$C$130,Supuestos!$C$132,Supuestos!$C$134)/IF(N$8="Vida promedio del cliente",Supuestos!$C$66,Supuestos!$C$64)</f>
        <v>2767.3983333333335</v>
      </c>
      <c r="O2875" s="23">
        <f t="shared" si="309"/>
        <v>27854.779499999997</v>
      </c>
      <c r="P2875" s="23">
        <f>+'OREDA 2017-2018'!$C$188*Supuestos!$C$136*SUM(Supuestos!$C$130,Supuestos!$C$132,Supuestos!$C$134)</f>
        <v>828.30000000000007</v>
      </c>
      <c r="Q2875" s="23"/>
      <c r="R2875" s="23">
        <f>+E2875*'OREDA 2017-2018'!$C$209/IF(R$8="Vida promedio del cliente",Supuestos!$C$66,Supuestos!$C$64)</f>
        <v>76366.527999999991</v>
      </c>
      <c r="S2875" s="23">
        <f>+Supuestos!$C$139*'OREDA 2017-2018'!$C$210/IF(S$8="Vida promedio del cliente",Supuestos!$C$66,Supuestos!$C$64)</f>
        <v>57.795833333333334</v>
      </c>
      <c r="T2875" s="23">
        <f>+Supuestos!$C$141*'Dim. costos mayoristas cobre'!E2875*'OREDA 2017-2018'!$D$215</f>
        <v>22340.546666666665</v>
      </c>
      <c r="U2875" s="23"/>
      <c r="V2875" s="48">
        <f t="shared" si="312"/>
        <v>2644623.692716667</v>
      </c>
      <c r="W2875" s="322">
        <f t="shared" si="310"/>
        <v>92.340212734520492</v>
      </c>
      <c r="Y2875" s="48">
        <f t="shared" si="313"/>
        <v>1092845.4847166664</v>
      </c>
      <c r="Z2875" s="322">
        <f t="shared" si="311"/>
        <v>38.158012734520476</v>
      </c>
    </row>
    <row r="2876" spans="2:26">
      <c r="B2876" s="45">
        <f t="shared" si="314"/>
        <v>28650</v>
      </c>
      <c r="C2876" s="110">
        <f>+INDEX('Dim. MSAN-cobre'!H$6:H$5006,MATCH('Dim. costos mayoristas cobre'!$B2876,'Dim. MSAN-cobre'!$B$6:$B$5006,0))</f>
        <v>48</v>
      </c>
      <c r="D2876" s="119">
        <f>ROUNDUP(C2876*Supuestos!$C$35,0)</f>
        <v>18</v>
      </c>
      <c r="E2876" s="46">
        <f t="shared" si="308"/>
        <v>448</v>
      </c>
      <c r="G2876" s="23">
        <f>+'OREDA 2017-2018'!$C$139*B2876/IF(G$8="Vida promedio del cliente",Supuestos!$C$66,Supuestos!$C$64)</f>
        <v>537784.375</v>
      </c>
      <c r="H2876" s="23">
        <f>'OREDA 2017-2018'!$C$145*B2876</f>
        <v>1976119.4250000003</v>
      </c>
      <c r="I2876" s="23"/>
      <c r="J2876" s="23">
        <f>+'OREDA 2017-2018'!$C$156*B2876/IF(J$8="Vida promedio del cliente",Supuestos!$C$66,Supuestos!$C$64)</f>
        <v>537784.375</v>
      </c>
      <c r="K2876" s="23">
        <f>'OREDA 2017-2018'!$C$162*B2876</f>
        <v>423799.39499999996</v>
      </c>
      <c r="L2876" s="47"/>
      <c r="M2876" s="23">
        <f>+SUMPRODUCT('OREDA 2017-2018'!$D$171:$D$176,Supuestos!$C$129:$C$134)/IF(M$8="Vida promedio del cliente",Supuestos!$C$66,Supuestos!$C$64)</f>
        <v>1381.9977166666663</v>
      </c>
      <c r="N2876" s="23">
        <f>+'OREDA 2017-2018'!$D$177*Supuestos!$C$136*SUM(Supuestos!$C$130,Supuestos!$C$132,Supuestos!$C$134)/IF(N$8="Vida promedio del cliente",Supuestos!$C$66,Supuestos!$C$64)</f>
        <v>2767.3983333333335</v>
      </c>
      <c r="O2876" s="23">
        <f t="shared" si="309"/>
        <v>27854.779499999997</v>
      </c>
      <c r="P2876" s="23">
        <f>+'OREDA 2017-2018'!$C$188*Supuestos!$C$136*SUM(Supuestos!$C$130,Supuestos!$C$132,Supuestos!$C$134)</f>
        <v>828.30000000000007</v>
      </c>
      <c r="Q2876" s="23"/>
      <c r="R2876" s="23">
        <f>+E2876*'OREDA 2017-2018'!$C$209/IF(R$8="Vida promedio del cliente",Supuestos!$C$66,Supuestos!$C$64)</f>
        <v>76366.527999999991</v>
      </c>
      <c r="S2876" s="23">
        <f>+Supuestos!$C$139*'OREDA 2017-2018'!$C$210/IF(S$8="Vida promedio del cliente",Supuestos!$C$66,Supuestos!$C$64)</f>
        <v>57.795833333333334</v>
      </c>
      <c r="T2876" s="23">
        <f>+Supuestos!$C$141*'Dim. costos mayoristas cobre'!E2876*'OREDA 2017-2018'!$D$215</f>
        <v>22340.546666666665</v>
      </c>
      <c r="U2876" s="23"/>
      <c r="V2876" s="48">
        <f t="shared" si="312"/>
        <v>2645501.1460500006</v>
      </c>
      <c r="W2876" s="322">
        <f t="shared" si="310"/>
        <v>92.338608937172793</v>
      </c>
      <c r="Y2876" s="48">
        <f t="shared" si="313"/>
        <v>1093181.1160499998</v>
      </c>
      <c r="Z2876" s="322">
        <f t="shared" si="311"/>
        <v>38.15640893717277</v>
      </c>
    </row>
    <row r="2877" spans="2:26">
      <c r="B2877" s="45">
        <f t="shared" si="314"/>
        <v>28660</v>
      </c>
      <c r="C2877" s="110">
        <f>+INDEX('Dim. MSAN-cobre'!H$6:H$5006,MATCH('Dim. costos mayoristas cobre'!$B2877,'Dim. MSAN-cobre'!$B$6:$B$5006,0))</f>
        <v>48</v>
      </c>
      <c r="D2877" s="119">
        <f>ROUNDUP(C2877*Supuestos!$C$35,0)</f>
        <v>18</v>
      </c>
      <c r="E2877" s="46">
        <f t="shared" si="308"/>
        <v>448</v>
      </c>
      <c r="G2877" s="23">
        <f>+'OREDA 2017-2018'!$C$139*B2877/IF(G$8="Vida promedio del cliente",Supuestos!$C$66,Supuestos!$C$64)</f>
        <v>537972.08333333337</v>
      </c>
      <c r="H2877" s="23">
        <f>'OREDA 2017-2018'!$C$145*B2877</f>
        <v>1976809.1700000002</v>
      </c>
      <c r="I2877" s="23"/>
      <c r="J2877" s="23">
        <f>+'OREDA 2017-2018'!$C$156*B2877/IF(J$8="Vida promedio del cliente",Supuestos!$C$66,Supuestos!$C$64)</f>
        <v>537972.08333333337</v>
      </c>
      <c r="K2877" s="23">
        <f>'OREDA 2017-2018'!$C$162*B2877</f>
        <v>423947.31799999997</v>
      </c>
      <c r="L2877" s="47"/>
      <c r="M2877" s="23">
        <f>+SUMPRODUCT('OREDA 2017-2018'!$D$171:$D$176,Supuestos!$C$129:$C$134)/IF(M$8="Vida promedio del cliente",Supuestos!$C$66,Supuestos!$C$64)</f>
        <v>1381.9977166666663</v>
      </c>
      <c r="N2877" s="23">
        <f>+'OREDA 2017-2018'!$D$177*Supuestos!$C$136*SUM(Supuestos!$C$130,Supuestos!$C$132,Supuestos!$C$134)/IF(N$8="Vida promedio del cliente",Supuestos!$C$66,Supuestos!$C$64)</f>
        <v>2767.3983333333335</v>
      </c>
      <c r="O2877" s="23">
        <f t="shared" si="309"/>
        <v>27854.779499999997</v>
      </c>
      <c r="P2877" s="23">
        <f>+'OREDA 2017-2018'!$C$188*Supuestos!$C$136*SUM(Supuestos!$C$130,Supuestos!$C$132,Supuestos!$C$134)</f>
        <v>828.30000000000007</v>
      </c>
      <c r="Q2877" s="23"/>
      <c r="R2877" s="23">
        <f>+E2877*'OREDA 2017-2018'!$C$209/IF(R$8="Vida promedio del cliente",Supuestos!$C$66,Supuestos!$C$64)</f>
        <v>76366.527999999991</v>
      </c>
      <c r="S2877" s="23">
        <f>+Supuestos!$C$139*'OREDA 2017-2018'!$C$210/IF(S$8="Vida promedio del cliente",Supuestos!$C$66,Supuestos!$C$64)</f>
        <v>57.795833333333334</v>
      </c>
      <c r="T2877" s="23">
        <f>+Supuestos!$C$141*'Dim. costos mayoristas cobre'!E2877*'OREDA 2017-2018'!$D$215</f>
        <v>22340.546666666665</v>
      </c>
      <c r="U2877" s="23"/>
      <c r="V2877" s="48">
        <f t="shared" si="312"/>
        <v>2646378.5993833337</v>
      </c>
      <c r="W2877" s="322">
        <f t="shared" si="310"/>
        <v>92.337006259013734</v>
      </c>
      <c r="Y2877" s="48">
        <f t="shared" si="313"/>
        <v>1093516.7473833333</v>
      </c>
      <c r="Z2877" s="322">
        <f t="shared" si="311"/>
        <v>38.154806259013725</v>
      </c>
    </row>
    <row r="2878" spans="2:26">
      <c r="B2878" s="45">
        <f t="shared" si="314"/>
        <v>28670</v>
      </c>
      <c r="C2878" s="110">
        <f>+INDEX('Dim. MSAN-cobre'!H$6:H$5006,MATCH('Dim. costos mayoristas cobre'!$B2878,'Dim. MSAN-cobre'!$B$6:$B$5006,0))</f>
        <v>48</v>
      </c>
      <c r="D2878" s="119">
        <f>ROUNDUP(C2878*Supuestos!$C$35,0)</f>
        <v>18</v>
      </c>
      <c r="E2878" s="46">
        <f t="shared" si="308"/>
        <v>448</v>
      </c>
      <c r="G2878" s="23">
        <f>+'OREDA 2017-2018'!$C$139*B2878/IF(G$8="Vida promedio del cliente",Supuestos!$C$66,Supuestos!$C$64)</f>
        <v>538159.79166666663</v>
      </c>
      <c r="H2878" s="23">
        <f>'OREDA 2017-2018'!$C$145*B2878</f>
        <v>1977498.9150000003</v>
      </c>
      <c r="I2878" s="23"/>
      <c r="J2878" s="23">
        <f>+'OREDA 2017-2018'!$C$156*B2878/IF(J$8="Vida promedio del cliente",Supuestos!$C$66,Supuestos!$C$64)</f>
        <v>538159.79166666663</v>
      </c>
      <c r="K2878" s="23">
        <f>'OREDA 2017-2018'!$C$162*B2878</f>
        <v>424095.24099999998</v>
      </c>
      <c r="L2878" s="47"/>
      <c r="M2878" s="23">
        <f>+SUMPRODUCT('OREDA 2017-2018'!$D$171:$D$176,Supuestos!$C$129:$C$134)/IF(M$8="Vida promedio del cliente",Supuestos!$C$66,Supuestos!$C$64)</f>
        <v>1381.9977166666663</v>
      </c>
      <c r="N2878" s="23">
        <f>+'OREDA 2017-2018'!$D$177*Supuestos!$C$136*SUM(Supuestos!$C$130,Supuestos!$C$132,Supuestos!$C$134)/IF(N$8="Vida promedio del cliente",Supuestos!$C$66,Supuestos!$C$64)</f>
        <v>2767.3983333333335</v>
      </c>
      <c r="O2878" s="23">
        <f t="shared" si="309"/>
        <v>27854.779499999997</v>
      </c>
      <c r="P2878" s="23">
        <f>+'OREDA 2017-2018'!$C$188*Supuestos!$C$136*SUM(Supuestos!$C$130,Supuestos!$C$132,Supuestos!$C$134)</f>
        <v>828.30000000000007</v>
      </c>
      <c r="Q2878" s="23"/>
      <c r="R2878" s="23">
        <f>+E2878*'OREDA 2017-2018'!$C$209/IF(R$8="Vida promedio del cliente",Supuestos!$C$66,Supuestos!$C$64)</f>
        <v>76366.527999999991</v>
      </c>
      <c r="S2878" s="23">
        <f>+Supuestos!$C$139*'OREDA 2017-2018'!$C$210/IF(S$8="Vida promedio del cliente",Supuestos!$C$66,Supuestos!$C$64)</f>
        <v>57.795833333333334</v>
      </c>
      <c r="T2878" s="23">
        <f>+Supuestos!$C$141*'Dim. costos mayoristas cobre'!E2878*'OREDA 2017-2018'!$D$215</f>
        <v>22340.546666666665</v>
      </c>
      <c r="U2878" s="23"/>
      <c r="V2878" s="48">
        <f t="shared" si="312"/>
        <v>2647256.0527166668</v>
      </c>
      <c r="W2878" s="322">
        <f t="shared" si="310"/>
        <v>92.335404698872225</v>
      </c>
      <c r="Y2878" s="48">
        <f t="shared" si="313"/>
        <v>1093852.3787166665</v>
      </c>
      <c r="Z2878" s="322">
        <f t="shared" si="311"/>
        <v>38.153204698872216</v>
      </c>
    </row>
    <row r="2879" spans="2:26">
      <c r="B2879" s="45">
        <f t="shared" si="314"/>
        <v>28680</v>
      </c>
      <c r="C2879" s="110">
        <f>+INDEX('Dim. MSAN-cobre'!H$6:H$5006,MATCH('Dim. costos mayoristas cobre'!$B2879,'Dim. MSAN-cobre'!$B$6:$B$5006,0))</f>
        <v>48</v>
      </c>
      <c r="D2879" s="119">
        <f>ROUNDUP(C2879*Supuestos!$C$35,0)</f>
        <v>18</v>
      </c>
      <c r="E2879" s="46">
        <f t="shared" si="308"/>
        <v>449</v>
      </c>
      <c r="G2879" s="23">
        <f>+'OREDA 2017-2018'!$C$139*B2879/IF(G$8="Vida promedio del cliente",Supuestos!$C$66,Supuestos!$C$64)</f>
        <v>538347.5</v>
      </c>
      <c r="H2879" s="23">
        <f>'OREDA 2017-2018'!$C$145*B2879</f>
        <v>1978188.6600000001</v>
      </c>
      <c r="I2879" s="23"/>
      <c r="J2879" s="23">
        <f>+'OREDA 2017-2018'!$C$156*B2879/IF(J$8="Vida promedio del cliente",Supuestos!$C$66,Supuestos!$C$64)</f>
        <v>538347.5</v>
      </c>
      <c r="K2879" s="23">
        <f>'OREDA 2017-2018'!$C$162*B2879</f>
        <v>424243.16399999999</v>
      </c>
      <c r="L2879" s="47"/>
      <c r="M2879" s="23">
        <f>+SUMPRODUCT('OREDA 2017-2018'!$D$171:$D$176,Supuestos!$C$129:$C$134)/IF(M$8="Vida promedio del cliente",Supuestos!$C$66,Supuestos!$C$64)</f>
        <v>1381.9977166666663</v>
      </c>
      <c r="N2879" s="23">
        <f>+'OREDA 2017-2018'!$D$177*Supuestos!$C$136*SUM(Supuestos!$C$130,Supuestos!$C$132,Supuestos!$C$134)/IF(N$8="Vida promedio del cliente",Supuestos!$C$66,Supuestos!$C$64)</f>
        <v>2767.3983333333335</v>
      </c>
      <c r="O2879" s="23">
        <f t="shared" si="309"/>
        <v>27854.779499999997</v>
      </c>
      <c r="P2879" s="23">
        <f>+'OREDA 2017-2018'!$C$188*Supuestos!$C$136*SUM(Supuestos!$C$130,Supuestos!$C$132,Supuestos!$C$134)</f>
        <v>828.30000000000007</v>
      </c>
      <c r="Q2879" s="23"/>
      <c r="R2879" s="23">
        <f>+E2879*'OREDA 2017-2018'!$C$209/IF(R$8="Vida promedio del cliente",Supuestos!$C$66,Supuestos!$C$64)</f>
        <v>76536.989000000001</v>
      </c>
      <c r="S2879" s="23">
        <f>+Supuestos!$C$139*'OREDA 2017-2018'!$C$210/IF(S$8="Vida promedio del cliente",Supuestos!$C$66,Supuestos!$C$64)</f>
        <v>57.795833333333334</v>
      </c>
      <c r="T2879" s="23">
        <f>+Supuestos!$C$141*'Dim. costos mayoristas cobre'!E2879*'OREDA 2017-2018'!$D$215</f>
        <v>22390.413958333334</v>
      </c>
      <c r="U2879" s="23"/>
      <c r="V2879" s="48">
        <f t="shared" si="312"/>
        <v>2648353.8343416667</v>
      </c>
      <c r="W2879" s="322">
        <f t="shared" si="310"/>
        <v>92.341486553056711</v>
      </c>
      <c r="Y2879" s="48">
        <f t="shared" si="313"/>
        <v>1094408.3383416666</v>
      </c>
      <c r="Z2879" s="322">
        <f t="shared" si="311"/>
        <v>38.159286553056717</v>
      </c>
    </row>
    <row r="2880" spans="2:26">
      <c r="B2880" s="45">
        <f t="shared" si="314"/>
        <v>28690</v>
      </c>
      <c r="C2880" s="110">
        <f>+INDEX('Dim. MSAN-cobre'!H$6:H$5006,MATCH('Dim. costos mayoristas cobre'!$B2880,'Dim. MSAN-cobre'!$B$6:$B$5006,0))</f>
        <v>48</v>
      </c>
      <c r="D2880" s="119">
        <f>ROUNDUP(C2880*Supuestos!$C$35,0)</f>
        <v>18</v>
      </c>
      <c r="E2880" s="46">
        <f t="shared" si="308"/>
        <v>449</v>
      </c>
      <c r="G2880" s="23">
        <f>+'OREDA 2017-2018'!$C$139*B2880/IF(G$8="Vida promedio del cliente",Supuestos!$C$66,Supuestos!$C$64)</f>
        <v>538535.20833333337</v>
      </c>
      <c r="H2880" s="23">
        <f>'OREDA 2017-2018'!$C$145*B2880</f>
        <v>1978878.4050000003</v>
      </c>
      <c r="I2880" s="23"/>
      <c r="J2880" s="23">
        <f>+'OREDA 2017-2018'!$C$156*B2880/IF(J$8="Vida promedio del cliente",Supuestos!$C$66,Supuestos!$C$64)</f>
        <v>538535.20833333337</v>
      </c>
      <c r="K2880" s="23">
        <f>'OREDA 2017-2018'!$C$162*B2880</f>
        <v>424391.087</v>
      </c>
      <c r="L2880" s="47"/>
      <c r="M2880" s="23">
        <f>+SUMPRODUCT('OREDA 2017-2018'!$D$171:$D$176,Supuestos!$C$129:$C$134)/IF(M$8="Vida promedio del cliente",Supuestos!$C$66,Supuestos!$C$64)</f>
        <v>1381.9977166666663</v>
      </c>
      <c r="N2880" s="23">
        <f>+'OREDA 2017-2018'!$D$177*Supuestos!$C$136*SUM(Supuestos!$C$130,Supuestos!$C$132,Supuestos!$C$134)/IF(N$8="Vida promedio del cliente",Supuestos!$C$66,Supuestos!$C$64)</f>
        <v>2767.3983333333335</v>
      </c>
      <c r="O2880" s="23">
        <f t="shared" si="309"/>
        <v>27854.779499999997</v>
      </c>
      <c r="P2880" s="23">
        <f>+'OREDA 2017-2018'!$C$188*Supuestos!$C$136*SUM(Supuestos!$C$130,Supuestos!$C$132,Supuestos!$C$134)</f>
        <v>828.30000000000007</v>
      </c>
      <c r="Q2880" s="23"/>
      <c r="R2880" s="23">
        <f>+E2880*'OREDA 2017-2018'!$C$209/IF(R$8="Vida promedio del cliente",Supuestos!$C$66,Supuestos!$C$64)</f>
        <v>76536.989000000001</v>
      </c>
      <c r="S2880" s="23">
        <f>+Supuestos!$C$139*'OREDA 2017-2018'!$C$210/IF(S$8="Vida promedio del cliente",Supuestos!$C$66,Supuestos!$C$64)</f>
        <v>57.795833333333334</v>
      </c>
      <c r="T2880" s="23">
        <f>+Supuestos!$C$141*'Dim. costos mayoristas cobre'!E2880*'OREDA 2017-2018'!$D$215</f>
        <v>22390.413958333334</v>
      </c>
      <c r="U2880" s="23"/>
      <c r="V2880" s="48">
        <f t="shared" si="312"/>
        <v>2649231.2876750003</v>
      </c>
      <c r="W2880" s="322">
        <f t="shared" si="310"/>
        <v>92.339884547751836</v>
      </c>
      <c r="Y2880" s="48">
        <f t="shared" si="313"/>
        <v>1094743.9696750001</v>
      </c>
      <c r="Z2880" s="322">
        <f t="shared" si="311"/>
        <v>38.157684547751835</v>
      </c>
    </row>
    <row r="2881" spans="2:26">
      <c r="B2881" s="45">
        <f t="shared" si="314"/>
        <v>28700</v>
      </c>
      <c r="C2881" s="110">
        <f>+INDEX('Dim. MSAN-cobre'!H$6:H$5006,MATCH('Dim. costos mayoristas cobre'!$B2881,'Dim. MSAN-cobre'!$B$6:$B$5006,0))</f>
        <v>48</v>
      </c>
      <c r="D2881" s="119">
        <f>ROUNDUP(C2881*Supuestos!$C$35,0)</f>
        <v>18</v>
      </c>
      <c r="E2881" s="46">
        <f t="shared" si="308"/>
        <v>449</v>
      </c>
      <c r="G2881" s="23">
        <f>+'OREDA 2017-2018'!$C$139*B2881/IF(G$8="Vida promedio del cliente",Supuestos!$C$66,Supuestos!$C$64)</f>
        <v>538722.91666666663</v>
      </c>
      <c r="H2881" s="23">
        <f>'OREDA 2017-2018'!$C$145*B2881</f>
        <v>1979568.1500000001</v>
      </c>
      <c r="I2881" s="23"/>
      <c r="J2881" s="23">
        <f>+'OREDA 2017-2018'!$C$156*B2881/IF(J$8="Vida promedio del cliente",Supuestos!$C$66,Supuestos!$C$64)</f>
        <v>538722.91666666663</v>
      </c>
      <c r="K2881" s="23">
        <f>'OREDA 2017-2018'!$C$162*B2881</f>
        <v>424539.00999999995</v>
      </c>
      <c r="L2881" s="47"/>
      <c r="M2881" s="23">
        <f>+SUMPRODUCT('OREDA 2017-2018'!$D$171:$D$176,Supuestos!$C$129:$C$134)/IF(M$8="Vida promedio del cliente",Supuestos!$C$66,Supuestos!$C$64)</f>
        <v>1381.9977166666663</v>
      </c>
      <c r="N2881" s="23">
        <f>+'OREDA 2017-2018'!$D$177*Supuestos!$C$136*SUM(Supuestos!$C$130,Supuestos!$C$132,Supuestos!$C$134)/IF(N$8="Vida promedio del cliente",Supuestos!$C$66,Supuestos!$C$64)</f>
        <v>2767.3983333333335</v>
      </c>
      <c r="O2881" s="23">
        <f t="shared" si="309"/>
        <v>27854.779499999997</v>
      </c>
      <c r="P2881" s="23">
        <f>+'OREDA 2017-2018'!$C$188*Supuestos!$C$136*SUM(Supuestos!$C$130,Supuestos!$C$132,Supuestos!$C$134)</f>
        <v>828.30000000000007</v>
      </c>
      <c r="Q2881" s="23"/>
      <c r="R2881" s="23">
        <f>+E2881*'OREDA 2017-2018'!$C$209/IF(R$8="Vida promedio del cliente",Supuestos!$C$66,Supuestos!$C$64)</f>
        <v>76536.989000000001</v>
      </c>
      <c r="S2881" s="23">
        <f>+Supuestos!$C$139*'OREDA 2017-2018'!$C$210/IF(S$8="Vida promedio del cliente",Supuestos!$C$66,Supuestos!$C$64)</f>
        <v>57.795833333333334</v>
      </c>
      <c r="T2881" s="23">
        <f>+Supuestos!$C$141*'Dim. costos mayoristas cobre'!E2881*'OREDA 2017-2018'!$D$215</f>
        <v>22390.413958333334</v>
      </c>
      <c r="U2881" s="23"/>
      <c r="V2881" s="48">
        <f t="shared" si="312"/>
        <v>2650108.7410083334</v>
      </c>
      <c r="W2881" s="322">
        <f t="shared" si="310"/>
        <v>92.338283658826953</v>
      </c>
      <c r="Y2881" s="48">
        <f t="shared" si="313"/>
        <v>1095079.6010083333</v>
      </c>
      <c r="Z2881" s="322">
        <f t="shared" si="311"/>
        <v>38.156083658826944</v>
      </c>
    </row>
    <row r="2882" spans="2:26">
      <c r="B2882" s="45">
        <f t="shared" si="314"/>
        <v>28710</v>
      </c>
      <c r="C2882" s="110">
        <f>+INDEX('Dim. MSAN-cobre'!H$6:H$5006,MATCH('Dim. costos mayoristas cobre'!$B2882,'Dim. MSAN-cobre'!$B$6:$B$5006,0))</f>
        <v>48</v>
      </c>
      <c r="D2882" s="119">
        <f>ROUNDUP(C2882*Supuestos!$C$35,0)</f>
        <v>18</v>
      </c>
      <c r="E2882" s="46">
        <f t="shared" si="308"/>
        <v>449</v>
      </c>
      <c r="G2882" s="23">
        <f>+'OREDA 2017-2018'!$C$139*B2882/IF(G$8="Vida promedio del cliente",Supuestos!$C$66,Supuestos!$C$64)</f>
        <v>538910.625</v>
      </c>
      <c r="H2882" s="23">
        <f>'OREDA 2017-2018'!$C$145*B2882</f>
        <v>1980257.8950000003</v>
      </c>
      <c r="I2882" s="23"/>
      <c r="J2882" s="23">
        <f>+'OREDA 2017-2018'!$C$156*B2882/IF(J$8="Vida promedio del cliente",Supuestos!$C$66,Supuestos!$C$64)</f>
        <v>538910.625</v>
      </c>
      <c r="K2882" s="23">
        <f>'OREDA 2017-2018'!$C$162*B2882</f>
        <v>424686.93299999996</v>
      </c>
      <c r="L2882" s="47"/>
      <c r="M2882" s="23">
        <f>+SUMPRODUCT('OREDA 2017-2018'!$D$171:$D$176,Supuestos!$C$129:$C$134)/IF(M$8="Vida promedio del cliente",Supuestos!$C$66,Supuestos!$C$64)</f>
        <v>1381.9977166666663</v>
      </c>
      <c r="N2882" s="23">
        <f>+'OREDA 2017-2018'!$D$177*Supuestos!$C$136*SUM(Supuestos!$C$130,Supuestos!$C$132,Supuestos!$C$134)/IF(N$8="Vida promedio del cliente",Supuestos!$C$66,Supuestos!$C$64)</f>
        <v>2767.3983333333335</v>
      </c>
      <c r="O2882" s="23">
        <f t="shared" si="309"/>
        <v>27854.779499999997</v>
      </c>
      <c r="P2882" s="23">
        <f>+'OREDA 2017-2018'!$C$188*Supuestos!$C$136*SUM(Supuestos!$C$130,Supuestos!$C$132,Supuestos!$C$134)</f>
        <v>828.30000000000007</v>
      </c>
      <c r="Q2882" s="23"/>
      <c r="R2882" s="23">
        <f>+E2882*'OREDA 2017-2018'!$C$209/IF(R$8="Vida promedio del cliente",Supuestos!$C$66,Supuestos!$C$64)</f>
        <v>76536.989000000001</v>
      </c>
      <c r="S2882" s="23">
        <f>+Supuestos!$C$139*'OREDA 2017-2018'!$C$210/IF(S$8="Vida promedio del cliente",Supuestos!$C$66,Supuestos!$C$64)</f>
        <v>57.795833333333334</v>
      </c>
      <c r="T2882" s="23">
        <f>+Supuestos!$C$141*'Dim. costos mayoristas cobre'!E2882*'OREDA 2017-2018'!$D$215</f>
        <v>22390.413958333334</v>
      </c>
      <c r="U2882" s="23"/>
      <c r="V2882" s="48">
        <f t="shared" si="312"/>
        <v>2650986.194341667</v>
      </c>
      <c r="W2882" s="322">
        <f t="shared" si="310"/>
        <v>92.336683885115534</v>
      </c>
      <c r="Y2882" s="48">
        <f t="shared" si="313"/>
        <v>1095415.2323416667</v>
      </c>
      <c r="Z2882" s="322">
        <f t="shared" si="311"/>
        <v>38.154483885115525</v>
      </c>
    </row>
    <row r="2883" spans="2:26">
      <c r="B2883" s="45">
        <f t="shared" si="314"/>
        <v>28720</v>
      </c>
      <c r="C2883" s="110">
        <f>+INDEX('Dim. MSAN-cobre'!H$6:H$5006,MATCH('Dim. costos mayoristas cobre'!$B2883,'Dim. MSAN-cobre'!$B$6:$B$5006,0))</f>
        <v>48</v>
      </c>
      <c r="D2883" s="119">
        <f>ROUNDUP(C2883*Supuestos!$C$35,0)</f>
        <v>18</v>
      </c>
      <c r="E2883" s="46">
        <f t="shared" si="308"/>
        <v>449</v>
      </c>
      <c r="G2883" s="23">
        <f>+'OREDA 2017-2018'!$C$139*B2883/IF(G$8="Vida promedio del cliente",Supuestos!$C$66,Supuestos!$C$64)</f>
        <v>539098.33333333337</v>
      </c>
      <c r="H2883" s="23">
        <f>'OREDA 2017-2018'!$C$145*B2883</f>
        <v>1980947.6400000001</v>
      </c>
      <c r="I2883" s="23"/>
      <c r="J2883" s="23">
        <f>+'OREDA 2017-2018'!$C$156*B2883/IF(J$8="Vida promedio del cliente",Supuestos!$C$66,Supuestos!$C$64)</f>
        <v>539098.33333333337</v>
      </c>
      <c r="K2883" s="23">
        <f>'OREDA 2017-2018'!$C$162*B2883</f>
        <v>424834.85599999997</v>
      </c>
      <c r="L2883" s="47"/>
      <c r="M2883" s="23">
        <f>+SUMPRODUCT('OREDA 2017-2018'!$D$171:$D$176,Supuestos!$C$129:$C$134)/IF(M$8="Vida promedio del cliente",Supuestos!$C$66,Supuestos!$C$64)</f>
        <v>1381.9977166666663</v>
      </c>
      <c r="N2883" s="23">
        <f>+'OREDA 2017-2018'!$D$177*Supuestos!$C$136*SUM(Supuestos!$C$130,Supuestos!$C$132,Supuestos!$C$134)/IF(N$8="Vida promedio del cliente",Supuestos!$C$66,Supuestos!$C$64)</f>
        <v>2767.3983333333335</v>
      </c>
      <c r="O2883" s="23">
        <f t="shared" si="309"/>
        <v>27854.779499999997</v>
      </c>
      <c r="P2883" s="23">
        <f>+'OREDA 2017-2018'!$C$188*Supuestos!$C$136*SUM(Supuestos!$C$130,Supuestos!$C$132,Supuestos!$C$134)</f>
        <v>828.30000000000007</v>
      </c>
      <c r="Q2883" s="23"/>
      <c r="R2883" s="23">
        <f>+E2883*'OREDA 2017-2018'!$C$209/IF(R$8="Vida promedio del cliente",Supuestos!$C$66,Supuestos!$C$64)</f>
        <v>76536.989000000001</v>
      </c>
      <c r="S2883" s="23">
        <f>+Supuestos!$C$139*'OREDA 2017-2018'!$C$210/IF(S$8="Vida promedio del cliente",Supuestos!$C$66,Supuestos!$C$64)</f>
        <v>57.795833333333334</v>
      </c>
      <c r="T2883" s="23">
        <f>+Supuestos!$C$141*'Dim. costos mayoristas cobre'!E2883*'OREDA 2017-2018'!$D$215</f>
        <v>22390.413958333334</v>
      </c>
      <c r="U2883" s="23"/>
      <c r="V2883" s="48">
        <f t="shared" si="312"/>
        <v>2651863.6476750001</v>
      </c>
      <c r="W2883" s="322">
        <f t="shared" si="310"/>
        <v>92.335085225452644</v>
      </c>
      <c r="Y2883" s="48">
        <f t="shared" si="313"/>
        <v>1095750.8636750001</v>
      </c>
      <c r="Z2883" s="322">
        <f t="shared" si="311"/>
        <v>38.15288522545265</v>
      </c>
    </row>
    <row r="2884" spans="2:26">
      <c r="B2884" s="45">
        <f t="shared" si="314"/>
        <v>28730</v>
      </c>
      <c r="C2884" s="110">
        <f>+INDEX('Dim. MSAN-cobre'!H$6:H$5006,MATCH('Dim. costos mayoristas cobre'!$B2884,'Dim. MSAN-cobre'!$B$6:$B$5006,0))</f>
        <v>48</v>
      </c>
      <c r="D2884" s="119">
        <f>ROUNDUP(C2884*Supuestos!$C$35,0)</f>
        <v>18</v>
      </c>
      <c r="E2884" s="46">
        <f t="shared" si="308"/>
        <v>449</v>
      </c>
      <c r="G2884" s="23">
        <f>+'OREDA 2017-2018'!$C$139*B2884/IF(G$8="Vida promedio del cliente",Supuestos!$C$66,Supuestos!$C$64)</f>
        <v>539286.04166666663</v>
      </c>
      <c r="H2884" s="23">
        <f>'OREDA 2017-2018'!$C$145*B2884</f>
        <v>1981637.3850000002</v>
      </c>
      <c r="I2884" s="23"/>
      <c r="J2884" s="23">
        <f>+'OREDA 2017-2018'!$C$156*B2884/IF(J$8="Vida promedio del cliente",Supuestos!$C$66,Supuestos!$C$64)</f>
        <v>539286.04166666663</v>
      </c>
      <c r="K2884" s="23">
        <f>'OREDA 2017-2018'!$C$162*B2884</f>
        <v>424982.77899999998</v>
      </c>
      <c r="L2884" s="47"/>
      <c r="M2884" s="23">
        <f>+SUMPRODUCT('OREDA 2017-2018'!$D$171:$D$176,Supuestos!$C$129:$C$134)/IF(M$8="Vida promedio del cliente",Supuestos!$C$66,Supuestos!$C$64)</f>
        <v>1381.9977166666663</v>
      </c>
      <c r="N2884" s="23">
        <f>+'OREDA 2017-2018'!$D$177*Supuestos!$C$136*SUM(Supuestos!$C$130,Supuestos!$C$132,Supuestos!$C$134)/IF(N$8="Vida promedio del cliente",Supuestos!$C$66,Supuestos!$C$64)</f>
        <v>2767.3983333333335</v>
      </c>
      <c r="O2884" s="23">
        <f t="shared" si="309"/>
        <v>27854.779499999997</v>
      </c>
      <c r="P2884" s="23">
        <f>+'OREDA 2017-2018'!$C$188*Supuestos!$C$136*SUM(Supuestos!$C$130,Supuestos!$C$132,Supuestos!$C$134)</f>
        <v>828.30000000000007</v>
      </c>
      <c r="Q2884" s="23"/>
      <c r="R2884" s="23">
        <f>+E2884*'OREDA 2017-2018'!$C$209/IF(R$8="Vida promedio del cliente",Supuestos!$C$66,Supuestos!$C$64)</f>
        <v>76536.989000000001</v>
      </c>
      <c r="S2884" s="23">
        <f>+Supuestos!$C$139*'OREDA 2017-2018'!$C$210/IF(S$8="Vida promedio del cliente",Supuestos!$C$66,Supuestos!$C$64)</f>
        <v>57.795833333333334</v>
      </c>
      <c r="T2884" s="23">
        <f>+Supuestos!$C$141*'Dim. costos mayoristas cobre'!E2884*'OREDA 2017-2018'!$D$215</f>
        <v>22390.413958333334</v>
      </c>
      <c r="U2884" s="23"/>
      <c r="V2884" s="48">
        <f t="shared" si="312"/>
        <v>2652741.1010083337</v>
      </c>
      <c r="W2884" s="322">
        <f t="shared" si="310"/>
        <v>92.333487678675027</v>
      </c>
      <c r="Y2884" s="48">
        <f t="shared" si="313"/>
        <v>1096086.4950083334</v>
      </c>
      <c r="Z2884" s="322">
        <f t="shared" si="311"/>
        <v>38.151287678675018</v>
      </c>
    </row>
    <row r="2885" spans="2:26">
      <c r="B2885" s="45">
        <f t="shared" si="314"/>
        <v>28740</v>
      </c>
      <c r="C2885" s="110">
        <f>+INDEX('Dim. MSAN-cobre'!H$6:H$5006,MATCH('Dim. costos mayoristas cobre'!$B2885,'Dim. MSAN-cobre'!$B$6:$B$5006,0))</f>
        <v>48</v>
      </c>
      <c r="D2885" s="119">
        <f>ROUNDUP(C2885*Supuestos!$C$35,0)</f>
        <v>18</v>
      </c>
      <c r="E2885" s="46">
        <f t="shared" si="308"/>
        <v>450</v>
      </c>
      <c r="G2885" s="23">
        <f>+'OREDA 2017-2018'!$C$139*B2885/IF(G$8="Vida promedio del cliente",Supuestos!$C$66,Supuestos!$C$64)</f>
        <v>539473.75</v>
      </c>
      <c r="H2885" s="23">
        <f>'OREDA 2017-2018'!$C$145*B2885</f>
        <v>1982327.1300000001</v>
      </c>
      <c r="I2885" s="23"/>
      <c r="J2885" s="23">
        <f>+'OREDA 2017-2018'!$C$156*B2885/IF(J$8="Vida promedio del cliente",Supuestos!$C$66,Supuestos!$C$64)</f>
        <v>539473.75</v>
      </c>
      <c r="K2885" s="23">
        <f>'OREDA 2017-2018'!$C$162*B2885</f>
        <v>425130.70199999999</v>
      </c>
      <c r="L2885" s="47"/>
      <c r="M2885" s="23">
        <f>+SUMPRODUCT('OREDA 2017-2018'!$D$171:$D$176,Supuestos!$C$129:$C$134)/IF(M$8="Vida promedio del cliente",Supuestos!$C$66,Supuestos!$C$64)</f>
        <v>1381.9977166666663</v>
      </c>
      <c r="N2885" s="23">
        <f>+'OREDA 2017-2018'!$D$177*Supuestos!$C$136*SUM(Supuestos!$C$130,Supuestos!$C$132,Supuestos!$C$134)/IF(N$8="Vida promedio del cliente",Supuestos!$C$66,Supuestos!$C$64)</f>
        <v>2767.3983333333335</v>
      </c>
      <c r="O2885" s="23">
        <f t="shared" si="309"/>
        <v>27854.779499999997</v>
      </c>
      <c r="P2885" s="23">
        <f>+'OREDA 2017-2018'!$C$188*Supuestos!$C$136*SUM(Supuestos!$C$130,Supuestos!$C$132,Supuestos!$C$134)</f>
        <v>828.30000000000007</v>
      </c>
      <c r="Q2885" s="23"/>
      <c r="R2885" s="23">
        <f>+E2885*'OREDA 2017-2018'!$C$209/IF(R$8="Vida promedio del cliente",Supuestos!$C$66,Supuestos!$C$64)</f>
        <v>76707.45</v>
      </c>
      <c r="S2885" s="23">
        <f>+Supuestos!$C$139*'OREDA 2017-2018'!$C$210/IF(S$8="Vida promedio del cliente",Supuestos!$C$66,Supuestos!$C$64)</f>
        <v>57.795833333333334</v>
      </c>
      <c r="T2885" s="23">
        <f>+Supuestos!$C$141*'Dim. costos mayoristas cobre'!E2885*'OREDA 2017-2018'!$D$215</f>
        <v>22440.28125</v>
      </c>
      <c r="U2885" s="23"/>
      <c r="V2885" s="48">
        <f t="shared" si="312"/>
        <v>2653838.8826333331</v>
      </c>
      <c r="W2885" s="322">
        <f t="shared" si="310"/>
        <v>92.339557502899552</v>
      </c>
      <c r="Y2885" s="48">
        <f t="shared" si="313"/>
        <v>1096642.4546333333</v>
      </c>
      <c r="Z2885" s="322">
        <f t="shared" si="311"/>
        <v>38.157357502899558</v>
      </c>
    </row>
    <row r="2886" spans="2:26">
      <c r="B2886" s="45">
        <f t="shared" si="314"/>
        <v>28750</v>
      </c>
      <c r="C2886" s="110">
        <f>+INDEX('Dim. MSAN-cobre'!H$6:H$5006,MATCH('Dim. costos mayoristas cobre'!$B2886,'Dim. MSAN-cobre'!$B$6:$B$5006,0))</f>
        <v>48</v>
      </c>
      <c r="D2886" s="119">
        <f>ROUNDUP(C2886*Supuestos!$C$35,0)</f>
        <v>18</v>
      </c>
      <c r="E2886" s="46">
        <f t="shared" si="308"/>
        <v>450</v>
      </c>
      <c r="G2886" s="23">
        <f>+'OREDA 2017-2018'!$C$139*B2886/IF(G$8="Vida promedio del cliente",Supuestos!$C$66,Supuestos!$C$64)</f>
        <v>539661.45833333337</v>
      </c>
      <c r="H2886" s="23">
        <f>'OREDA 2017-2018'!$C$145*B2886</f>
        <v>1983016.8750000002</v>
      </c>
      <c r="I2886" s="23"/>
      <c r="J2886" s="23">
        <f>+'OREDA 2017-2018'!$C$156*B2886/IF(J$8="Vida promedio del cliente",Supuestos!$C$66,Supuestos!$C$64)</f>
        <v>539661.45833333337</v>
      </c>
      <c r="K2886" s="23">
        <f>'OREDA 2017-2018'!$C$162*B2886</f>
        <v>425278.625</v>
      </c>
      <c r="L2886" s="47"/>
      <c r="M2886" s="23">
        <f>+SUMPRODUCT('OREDA 2017-2018'!$D$171:$D$176,Supuestos!$C$129:$C$134)/IF(M$8="Vida promedio del cliente",Supuestos!$C$66,Supuestos!$C$64)</f>
        <v>1381.9977166666663</v>
      </c>
      <c r="N2886" s="23">
        <f>+'OREDA 2017-2018'!$D$177*Supuestos!$C$136*SUM(Supuestos!$C$130,Supuestos!$C$132,Supuestos!$C$134)/IF(N$8="Vida promedio del cliente",Supuestos!$C$66,Supuestos!$C$64)</f>
        <v>2767.3983333333335</v>
      </c>
      <c r="O2886" s="23">
        <f t="shared" si="309"/>
        <v>27854.779499999997</v>
      </c>
      <c r="P2886" s="23">
        <f>+'OREDA 2017-2018'!$C$188*Supuestos!$C$136*SUM(Supuestos!$C$130,Supuestos!$C$132,Supuestos!$C$134)</f>
        <v>828.30000000000007</v>
      </c>
      <c r="Q2886" s="23"/>
      <c r="R2886" s="23">
        <f>+E2886*'OREDA 2017-2018'!$C$209/IF(R$8="Vida promedio del cliente",Supuestos!$C$66,Supuestos!$C$64)</f>
        <v>76707.45</v>
      </c>
      <c r="S2886" s="23">
        <f>+Supuestos!$C$139*'OREDA 2017-2018'!$C$210/IF(S$8="Vida promedio del cliente",Supuestos!$C$66,Supuestos!$C$64)</f>
        <v>57.795833333333334</v>
      </c>
      <c r="T2886" s="23">
        <f>+Supuestos!$C$141*'Dim. costos mayoristas cobre'!E2886*'OREDA 2017-2018'!$D$215</f>
        <v>22440.28125</v>
      </c>
      <c r="U2886" s="23"/>
      <c r="V2886" s="48">
        <f t="shared" si="312"/>
        <v>2654716.3359666667</v>
      </c>
      <c r="W2886" s="322">
        <f t="shared" si="310"/>
        <v>92.337959511884065</v>
      </c>
      <c r="Y2886" s="48">
        <f t="shared" si="313"/>
        <v>1096978.0859666667</v>
      </c>
      <c r="Z2886" s="322">
        <f t="shared" si="311"/>
        <v>38.155759511884057</v>
      </c>
    </row>
    <row r="2887" spans="2:26">
      <c r="B2887" s="45">
        <f t="shared" si="314"/>
        <v>28760</v>
      </c>
      <c r="C2887" s="110">
        <f>+INDEX('Dim. MSAN-cobre'!H$6:H$5006,MATCH('Dim. costos mayoristas cobre'!$B2887,'Dim. MSAN-cobre'!$B$6:$B$5006,0))</f>
        <v>48</v>
      </c>
      <c r="D2887" s="119">
        <f>ROUNDUP(C2887*Supuestos!$C$35,0)</f>
        <v>18</v>
      </c>
      <c r="E2887" s="46">
        <f t="shared" si="308"/>
        <v>450</v>
      </c>
      <c r="G2887" s="23">
        <f>+'OREDA 2017-2018'!$C$139*B2887/IF(G$8="Vida promedio del cliente",Supuestos!$C$66,Supuestos!$C$64)</f>
        <v>539849.16666666663</v>
      </c>
      <c r="H2887" s="23">
        <f>'OREDA 2017-2018'!$C$145*B2887</f>
        <v>1983706.62</v>
      </c>
      <c r="I2887" s="23"/>
      <c r="J2887" s="23">
        <f>+'OREDA 2017-2018'!$C$156*B2887/IF(J$8="Vida promedio del cliente",Supuestos!$C$66,Supuestos!$C$64)</f>
        <v>539849.16666666663</v>
      </c>
      <c r="K2887" s="23">
        <f>'OREDA 2017-2018'!$C$162*B2887</f>
        <v>425426.54799999995</v>
      </c>
      <c r="L2887" s="47"/>
      <c r="M2887" s="23">
        <f>+SUMPRODUCT('OREDA 2017-2018'!$D$171:$D$176,Supuestos!$C$129:$C$134)/IF(M$8="Vida promedio del cliente",Supuestos!$C$66,Supuestos!$C$64)</f>
        <v>1381.9977166666663</v>
      </c>
      <c r="N2887" s="23">
        <f>+'OREDA 2017-2018'!$D$177*Supuestos!$C$136*SUM(Supuestos!$C$130,Supuestos!$C$132,Supuestos!$C$134)/IF(N$8="Vida promedio del cliente",Supuestos!$C$66,Supuestos!$C$64)</f>
        <v>2767.3983333333335</v>
      </c>
      <c r="O2887" s="23">
        <f t="shared" si="309"/>
        <v>27854.779499999997</v>
      </c>
      <c r="P2887" s="23">
        <f>+'OREDA 2017-2018'!$C$188*Supuestos!$C$136*SUM(Supuestos!$C$130,Supuestos!$C$132,Supuestos!$C$134)</f>
        <v>828.30000000000007</v>
      </c>
      <c r="Q2887" s="23"/>
      <c r="R2887" s="23">
        <f>+E2887*'OREDA 2017-2018'!$C$209/IF(R$8="Vida promedio del cliente",Supuestos!$C$66,Supuestos!$C$64)</f>
        <v>76707.45</v>
      </c>
      <c r="S2887" s="23">
        <f>+Supuestos!$C$139*'OREDA 2017-2018'!$C$210/IF(S$8="Vida promedio del cliente",Supuestos!$C$66,Supuestos!$C$64)</f>
        <v>57.795833333333334</v>
      </c>
      <c r="T2887" s="23">
        <f>+Supuestos!$C$141*'Dim. costos mayoristas cobre'!E2887*'OREDA 2017-2018'!$D$215</f>
        <v>22440.28125</v>
      </c>
      <c r="U2887" s="23"/>
      <c r="V2887" s="48">
        <f t="shared" si="312"/>
        <v>2655593.7892999998</v>
      </c>
      <c r="W2887" s="322">
        <f t="shared" si="310"/>
        <v>92.336362632127944</v>
      </c>
      <c r="Y2887" s="48">
        <f t="shared" si="313"/>
        <v>1097313.7172999999</v>
      </c>
      <c r="Z2887" s="322">
        <f t="shared" si="311"/>
        <v>38.154162632127949</v>
      </c>
    </row>
    <row r="2888" spans="2:26">
      <c r="B2888" s="45">
        <f t="shared" si="314"/>
        <v>28770</v>
      </c>
      <c r="C2888" s="110">
        <f>+INDEX('Dim. MSAN-cobre'!H$6:H$5006,MATCH('Dim. costos mayoristas cobre'!$B2888,'Dim. MSAN-cobre'!$B$6:$B$5006,0))</f>
        <v>48</v>
      </c>
      <c r="D2888" s="119">
        <f>ROUNDUP(C2888*Supuestos!$C$35,0)</f>
        <v>18</v>
      </c>
      <c r="E2888" s="46">
        <f t="shared" si="308"/>
        <v>450</v>
      </c>
      <c r="G2888" s="23">
        <f>+'OREDA 2017-2018'!$C$139*B2888/IF(G$8="Vida promedio del cliente",Supuestos!$C$66,Supuestos!$C$64)</f>
        <v>540036.875</v>
      </c>
      <c r="H2888" s="23">
        <f>'OREDA 2017-2018'!$C$145*B2888</f>
        <v>1984396.3650000002</v>
      </c>
      <c r="I2888" s="23"/>
      <c r="J2888" s="23">
        <f>+'OREDA 2017-2018'!$C$156*B2888/IF(J$8="Vida promedio del cliente",Supuestos!$C$66,Supuestos!$C$64)</f>
        <v>540036.875</v>
      </c>
      <c r="K2888" s="23">
        <f>'OREDA 2017-2018'!$C$162*B2888</f>
        <v>425574.47099999996</v>
      </c>
      <c r="L2888" s="47"/>
      <c r="M2888" s="23">
        <f>+SUMPRODUCT('OREDA 2017-2018'!$D$171:$D$176,Supuestos!$C$129:$C$134)/IF(M$8="Vida promedio del cliente",Supuestos!$C$66,Supuestos!$C$64)</f>
        <v>1381.9977166666663</v>
      </c>
      <c r="N2888" s="23">
        <f>+'OREDA 2017-2018'!$D$177*Supuestos!$C$136*SUM(Supuestos!$C$130,Supuestos!$C$132,Supuestos!$C$134)/IF(N$8="Vida promedio del cliente",Supuestos!$C$66,Supuestos!$C$64)</f>
        <v>2767.3983333333335</v>
      </c>
      <c r="O2888" s="23">
        <f t="shared" si="309"/>
        <v>27854.779499999997</v>
      </c>
      <c r="P2888" s="23">
        <f>+'OREDA 2017-2018'!$C$188*Supuestos!$C$136*SUM(Supuestos!$C$130,Supuestos!$C$132,Supuestos!$C$134)</f>
        <v>828.30000000000007</v>
      </c>
      <c r="Q2888" s="23"/>
      <c r="R2888" s="23">
        <f>+E2888*'OREDA 2017-2018'!$C$209/IF(R$8="Vida promedio del cliente",Supuestos!$C$66,Supuestos!$C$64)</f>
        <v>76707.45</v>
      </c>
      <c r="S2888" s="23">
        <f>+Supuestos!$C$139*'OREDA 2017-2018'!$C$210/IF(S$8="Vida promedio del cliente",Supuestos!$C$66,Supuestos!$C$64)</f>
        <v>57.795833333333334</v>
      </c>
      <c r="T2888" s="23">
        <f>+Supuestos!$C$141*'Dim. costos mayoristas cobre'!E2888*'OREDA 2017-2018'!$D$215</f>
        <v>22440.28125</v>
      </c>
      <c r="U2888" s="23"/>
      <c r="V2888" s="48">
        <f t="shared" si="312"/>
        <v>2656471.2426333334</v>
      </c>
      <c r="W2888" s="322">
        <f t="shared" si="310"/>
        <v>92.334766862472492</v>
      </c>
      <c r="Y2888" s="48">
        <f t="shared" si="313"/>
        <v>1097649.3486333331</v>
      </c>
      <c r="Z2888" s="322">
        <f t="shared" si="311"/>
        <v>38.152566862472476</v>
      </c>
    </row>
    <row r="2889" spans="2:26">
      <c r="B2889" s="45">
        <f t="shared" si="314"/>
        <v>28780</v>
      </c>
      <c r="C2889" s="110">
        <f>+INDEX('Dim. MSAN-cobre'!H$6:H$5006,MATCH('Dim. costos mayoristas cobre'!$B2889,'Dim. MSAN-cobre'!$B$6:$B$5006,0))</f>
        <v>48</v>
      </c>
      <c r="D2889" s="119">
        <f>ROUNDUP(C2889*Supuestos!$C$35,0)</f>
        <v>18</v>
      </c>
      <c r="E2889" s="46">
        <f t="shared" si="308"/>
        <v>450</v>
      </c>
      <c r="G2889" s="23">
        <f>+'OREDA 2017-2018'!$C$139*B2889/IF(G$8="Vida promedio del cliente",Supuestos!$C$66,Supuestos!$C$64)</f>
        <v>540224.58333333337</v>
      </c>
      <c r="H2889" s="23">
        <f>'OREDA 2017-2018'!$C$145*B2889</f>
        <v>1985086.11</v>
      </c>
      <c r="I2889" s="23"/>
      <c r="J2889" s="23">
        <f>+'OREDA 2017-2018'!$C$156*B2889/IF(J$8="Vida promedio del cliente",Supuestos!$C$66,Supuestos!$C$64)</f>
        <v>540224.58333333337</v>
      </c>
      <c r="K2889" s="23">
        <f>'OREDA 2017-2018'!$C$162*B2889</f>
        <v>425722.39399999997</v>
      </c>
      <c r="L2889" s="47"/>
      <c r="M2889" s="23">
        <f>+SUMPRODUCT('OREDA 2017-2018'!$D$171:$D$176,Supuestos!$C$129:$C$134)/IF(M$8="Vida promedio del cliente",Supuestos!$C$66,Supuestos!$C$64)</f>
        <v>1381.9977166666663</v>
      </c>
      <c r="N2889" s="23">
        <f>+'OREDA 2017-2018'!$D$177*Supuestos!$C$136*SUM(Supuestos!$C$130,Supuestos!$C$132,Supuestos!$C$134)/IF(N$8="Vida promedio del cliente",Supuestos!$C$66,Supuestos!$C$64)</f>
        <v>2767.3983333333335</v>
      </c>
      <c r="O2889" s="23">
        <f t="shared" si="309"/>
        <v>27854.779499999997</v>
      </c>
      <c r="P2889" s="23">
        <f>+'OREDA 2017-2018'!$C$188*Supuestos!$C$136*SUM(Supuestos!$C$130,Supuestos!$C$132,Supuestos!$C$134)</f>
        <v>828.30000000000007</v>
      </c>
      <c r="Q2889" s="23"/>
      <c r="R2889" s="23">
        <f>+E2889*'OREDA 2017-2018'!$C$209/IF(R$8="Vida promedio del cliente",Supuestos!$C$66,Supuestos!$C$64)</f>
        <v>76707.45</v>
      </c>
      <c r="S2889" s="23">
        <f>+Supuestos!$C$139*'OREDA 2017-2018'!$C$210/IF(S$8="Vida promedio del cliente",Supuestos!$C$66,Supuestos!$C$64)</f>
        <v>57.795833333333334</v>
      </c>
      <c r="T2889" s="23">
        <f>+Supuestos!$C$141*'Dim. costos mayoristas cobre'!E2889*'OREDA 2017-2018'!$D$215</f>
        <v>22440.28125</v>
      </c>
      <c r="U2889" s="23"/>
      <c r="V2889" s="48">
        <f t="shared" si="312"/>
        <v>2657348.6959666666</v>
      </c>
      <c r="W2889" s="322">
        <f t="shared" si="310"/>
        <v>92.333172201760476</v>
      </c>
      <c r="Y2889" s="48">
        <f t="shared" si="313"/>
        <v>1097984.9799666665</v>
      </c>
      <c r="Z2889" s="322">
        <f t="shared" si="311"/>
        <v>38.150972201760474</v>
      </c>
    </row>
    <row r="2890" spans="2:26">
      <c r="B2890" s="45">
        <f t="shared" si="314"/>
        <v>28790</v>
      </c>
      <c r="C2890" s="110">
        <f>+INDEX('Dim. MSAN-cobre'!H$6:H$5006,MATCH('Dim. costos mayoristas cobre'!$B2890,'Dim. MSAN-cobre'!$B$6:$B$5006,0))</f>
        <v>48</v>
      </c>
      <c r="D2890" s="119">
        <f>ROUNDUP(C2890*Supuestos!$C$35,0)</f>
        <v>18</v>
      </c>
      <c r="E2890" s="46">
        <f t="shared" si="308"/>
        <v>450</v>
      </c>
      <c r="G2890" s="23">
        <f>+'OREDA 2017-2018'!$C$139*B2890/IF(G$8="Vida promedio del cliente",Supuestos!$C$66,Supuestos!$C$64)</f>
        <v>540412.29166666663</v>
      </c>
      <c r="H2890" s="23">
        <f>'OREDA 2017-2018'!$C$145*B2890</f>
        <v>1985775.8550000002</v>
      </c>
      <c r="I2890" s="23"/>
      <c r="J2890" s="23">
        <f>+'OREDA 2017-2018'!$C$156*B2890/IF(J$8="Vida promedio del cliente",Supuestos!$C$66,Supuestos!$C$64)</f>
        <v>540412.29166666663</v>
      </c>
      <c r="K2890" s="23">
        <f>'OREDA 2017-2018'!$C$162*B2890</f>
        <v>425870.31699999998</v>
      </c>
      <c r="L2890" s="47"/>
      <c r="M2890" s="23">
        <f>+SUMPRODUCT('OREDA 2017-2018'!$D$171:$D$176,Supuestos!$C$129:$C$134)/IF(M$8="Vida promedio del cliente",Supuestos!$C$66,Supuestos!$C$64)</f>
        <v>1381.9977166666663</v>
      </c>
      <c r="N2890" s="23">
        <f>+'OREDA 2017-2018'!$D$177*Supuestos!$C$136*SUM(Supuestos!$C$130,Supuestos!$C$132,Supuestos!$C$134)/IF(N$8="Vida promedio del cliente",Supuestos!$C$66,Supuestos!$C$64)</f>
        <v>2767.3983333333335</v>
      </c>
      <c r="O2890" s="23">
        <f t="shared" si="309"/>
        <v>27854.779499999997</v>
      </c>
      <c r="P2890" s="23">
        <f>+'OREDA 2017-2018'!$C$188*Supuestos!$C$136*SUM(Supuestos!$C$130,Supuestos!$C$132,Supuestos!$C$134)</f>
        <v>828.30000000000007</v>
      </c>
      <c r="Q2890" s="23"/>
      <c r="R2890" s="23">
        <f>+E2890*'OREDA 2017-2018'!$C$209/IF(R$8="Vida promedio del cliente",Supuestos!$C$66,Supuestos!$C$64)</f>
        <v>76707.45</v>
      </c>
      <c r="S2890" s="23">
        <f>+Supuestos!$C$139*'OREDA 2017-2018'!$C$210/IF(S$8="Vida promedio del cliente",Supuestos!$C$66,Supuestos!$C$64)</f>
        <v>57.795833333333334</v>
      </c>
      <c r="T2890" s="23">
        <f>+Supuestos!$C$141*'Dim. costos mayoristas cobre'!E2890*'OREDA 2017-2018'!$D$215</f>
        <v>22440.28125</v>
      </c>
      <c r="U2890" s="23"/>
      <c r="V2890" s="48">
        <f t="shared" si="312"/>
        <v>2658226.1493000002</v>
      </c>
      <c r="W2890" s="322">
        <f t="shared" si="310"/>
        <v>92.331578648836413</v>
      </c>
      <c r="Y2890" s="48">
        <f t="shared" si="313"/>
        <v>1098320.6112999998</v>
      </c>
      <c r="Z2890" s="322">
        <f t="shared" si="311"/>
        <v>38.149378648836397</v>
      </c>
    </row>
    <row r="2891" spans="2:26">
      <c r="B2891" s="45">
        <f t="shared" si="314"/>
        <v>28800</v>
      </c>
      <c r="C2891" s="110">
        <f>+INDEX('Dim. MSAN-cobre'!H$6:H$5006,MATCH('Dim. costos mayoristas cobre'!$B2891,'Dim. MSAN-cobre'!$B$6:$B$5006,0))</f>
        <v>48</v>
      </c>
      <c r="D2891" s="119">
        <f>ROUNDUP(C2891*Supuestos!$C$35,0)</f>
        <v>18</v>
      </c>
      <c r="E2891" s="46">
        <f t="shared" ref="E2891:E2954" si="315">+(ROUNDUP(B2891/64,0))</f>
        <v>450</v>
      </c>
      <c r="G2891" s="23">
        <f>+'OREDA 2017-2018'!$C$139*B2891/IF(G$8="Vida promedio del cliente",Supuestos!$C$66,Supuestos!$C$64)</f>
        <v>540600</v>
      </c>
      <c r="H2891" s="23">
        <f>'OREDA 2017-2018'!$C$145*B2891</f>
        <v>1986465.6</v>
      </c>
      <c r="I2891" s="23"/>
      <c r="J2891" s="23">
        <f>+'OREDA 2017-2018'!$C$156*B2891/IF(J$8="Vida promedio del cliente",Supuestos!$C$66,Supuestos!$C$64)</f>
        <v>540600</v>
      </c>
      <c r="K2891" s="23">
        <f>'OREDA 2017-2018'!$C$162*B2891</f>
        <v>426018.24</v>
      </c>
      <c r="L2891" s="47"/>
      <c r="M2891" s="23">
        <f>+SUMPRODUCT('OREDA 2017-2018'!$D$171:$D$176,Supuestos!$C$129:$C$134)/IF(M$8="Vida promedio del cliente",Supuestos!$C$66,Supuestos!$C$64)</f>
        <v>1381.9977166666663</v>
      </c>
      <c r="N2891" s="23">
        <f>+'OREDA 2017-2018'!$D$177*Supuestos!$C$136*SUM(Supuestos!$C$130,Supuestos!$C$132,Supuestos!$C$134)/IF(N$8="Vida promedio del cliente",Supuestos!$C$66,Supuestos!$C$64)</f>
        <v>2767.3983333333335</v>
      </c>
      <c r="O2891" s="23">
        <f t="shared" ref="O2891:O2954" si="316">+D2891*SUM($AD$14:$AF$16)</f>
        <v>27854.779499999997</v>
      </c>
      <c r="P2891" s="23">
        <f>+'OREDA 2017-2018'!$C$188*Supuestos!$C$136*SUM(Supuestos!$C$130,Supuestos!$C$132,Supuestos!$C$134)</f>
        <v>828.30000000000007</v>
      </c>
      <c r="Q2891" s="23"/>
      <c r="R2891" s="23">
        <f>+E2891*'OREDA 2017-2018'!$C$209/IF(R$8="Vida promedio del cliente",Supuestos!$C$66,Supuestos!$C$64)</f>
        <v>76707.45</v>
      </c>
      <c r="S2891" s="23">
        <f>+Supuestos!$C$139*'OREDA 2017-2018'!$C$210/IF(S$8="Vida promedio del cliente",Supuestos!$C$66,Supuestos!$C$64)</f>
        <v>57.795833333333334</v>
      </c>
      <c r="T2891" s="23">
        <f>+Supuestos!$C$141*'Dim. costos mayoristas cobre'!E2891*'OREDA 2017-2018'!$D$215</f>
        <v>22440.28125</v>
      </c>
      <c r="U2891" s="23"/>
      <c r="V2891" s="48">
        <f t="shared" si="312"/>
        <v>2659103.6026333333</v>
      </c>
      <c r="W2891" s="322">
        <f t="shared" ref="W2891:W2954" si="317">V2891/B2891</f>
        <v>92.329986202546294</v>
      </c>
      <c r="Y2891" s="48">
        <f t="shared" si="313"/>
        <v>1098656.2426333332</v>
      </c>
      <c r="Z2891" s="322">
        <f t="shared" ref="Z2891:Z2954" si="318">+Y2891/B2891</f>
        <v>38.147786202546293</v>
      </c>
    </row>
    <row r="2892" spans="2:26">
      <c r="B2892" s="45">
        <f t="shared" si="314"/>
        <v>28810</v>
      </c>
      <c r="C2892" s="110">
        <f>+INDEX('Dim. MSAN-cobre'!H$6:H$5006,MATCH('Dim. costos mayoristas cobre'!$B2892,'Dim. MSAN-cobre'!$B$6:$B$5006,0))</f>
        <v>48</v>
      </c>
      <c r="D2892" s="119">
        <f>ROUNDUP(C2892*Supuestos!$C$35,0)</f>
        <v>18</v>
      </c>
      <c r="E2892" s="46">
        <f t="shared" si="315"/>
        <v>451</v>
      </c>
      <c r="G2892" s="23">
        <f>+'OREDA 2017-2018'!$C$139*B2892/IF(G$8="Vida promedio del cliente",Supuestos!$C$66,Supuestos!$C$64)</f>
        <v>540787.70833333337</v>
      </c>
      <c r="H2892" s="23">
        <f>'OREDA 2017-2018'!$C$145*B2892</f>
        <v>1987155.3450000002</v>
      </c>
      <c r="I2892" s="23"/>
      <c r="J2892" s="23">
        <f>+'OREDA 2017-2018'!$C$156*B2892/IF(J$8="Vida promedio del cliente",Supuestos!$C$66,Supuestos!$C$64)</f>
        <v>540787.70833333337</v>
      </c>
      <c r="K2892" s="23">
        <f>'OREDA 2017-2018'!$C$162*B2892</f>
        <v>426166.163</v>
      </c>
      <c r="L2892" s="47"/>
      <c r="M2892" s="23">
        <f>+SUMPRODUCT('OREDA 2017-2018'!$D$171:$D$176,Supuestos!$C$129:$C$134)/IF(M$8="Vida promedio del cliente",Supuestos!$C$66,Supuestos!$C$64)</f>
        <v>1381.9977166666663</v>
      </c>
      <c r="N2892" s="23">
        <f>+'OREDA 2017-2018'!$D$177*Supuestos!$C$136*SUM(Supuestos!$C$130,Supuestos!$C$132,Supuestos!$C$134)/IF(N$8="Vida promedio del cliente",Supuestos!$C$66,Supuestos!$C$64)</f>
        <v>2767.3983333333335</v>
      </c>
      <c r="O2892" s="23">
        <f t="shared" si="316"/>
        <v>27854.779499999997</v>
      </c>
      <c r="P2892" s="23">
        <f>+'OREDA 2017-2018'!$C$188*Supuestos!$C$136*SUM(Supuestos!$C$130,Supuestos!$C$132,Supuestos!$C$134)</f>
        <v>828.30000000000007</v>
      </c>
      <c r="Q2892" s="23"/>
      <c r="R2892" s="23">
        <f>+E2892*'OREDA 2017-2018'!$C$209/IF(R$8="Vida promedio del cliente",Supuestos!$C$66,Supuestos!$C$64)</f>
        <v>76877.911000000007</v>
      </c>
      <c r="S2892" s="23">
        <f>+Supuestos!$C$139*'OREDA 2017-2018'!$C$210/IF(S$8="Vida promedio del cliente",Supuestos!$C$66,Supuestos!$C$64)</f>
        <v>57.795833333333334</v>
      </c>
      <c r="T2892" s="23">
        <f>+Supuestos!$C$141*'Dim. costos mayoristas cobre'!E2892*'OREDA 2017-2018'!$D$215</f>
        <v>22490.148541666666</v>
      </c>
      <c r="U2892" s="23"/>
      <c r="V2892" s="48">
        <f t="shared" ref="V2892:V2955" si="319">+SUM(G2892,M2892,N2892,R2892,S2892,H2892,O2892,P2892,T2892)</f>
        <v>2660201.3842583336</v>
      </c>
      <c r="W2892" s="322">
        <f t="shared" si="317"/>
        <v>92.336042494214979</v>
      </c>
      <c r="Y2892" s="48">
        <f t="shared" ref="Y2892:Y2955" si="320">+SUM(J2892,M2892,N2892,R2892,S2892,K2892,O2892,P2892,T2892)</f>
        <v>1099212.2022583331</v>
      </c>
      <c r="Z2892" s="322">
        <f t="shared" si="318"/>
        <v>38.153842494214963</v>
      </c>
    </row>
    <row r="2893" spans="2:26">
      <c r="B2893" s="45">
        <f t="shared" si="314"/>
        <v>28820</v>
      </c>
      <c r="C2893" s="110">
        <f>+INDEX('Dim. MSAN-cobre'!H$6:H$5006,MATCH('Dim. costos mayoristas cobre'!$B2893,'Dim. MSAN-cobre'!$B$6:$B$5006,0))</f>
        <v>48</v>
      </c>
      <c r="D2893" s="119">
        <f>ROUNDUP(C2893*Supuestos!$C$35,0)</f>
        <v>18</v>
      </c>
      <c r="E2893" s="46">
        <f t="shared" si="315"/>
        <v>451</v>
      </c>
      <c r="G2893" s="23">
        <f>+'OREDA 2017-2018'!$C$139*B2893/IF(G$8="Vida promedio del cliente",Supuestos!$C$66,Supuestos!$C$64)</f>
        <v>540975.41666666663</v>
      </c>
      <c r="H2893" s="23">
        <f>'OREDA 2017-2018'!$C$145*B2893</f>
        <v>1987845.09</v>
      </c>
      <c r="I2893" s="23"/>
      <c r="J2893" s="23">
        <f>+'OREDA 2017-2018'!$C$156*B2893/IF(J$8="Vida promedio del cliente",Supuestos!$C$66,Supuestos!$C$64)</f>
        <v>540975.41666666663</v>
      </c>
      <c r="K2893" s="23">
        <f>'OREDA 2017-2018'!$C$162*B2893</f>
        <v>426314.08599999995</v>
      </c>
      <c r="L2893" s="47"/>
      <c r="M2893" s="23">
        <f>+SUMPRODUCT('OREDA 2017-2018'!$D$171:$D$176,Supuestos!$C$129:$C$134)/IF(M$8="Vida promedio del cliente",Supuestos!$C$66,Supuestos!$C$64)</f>
        <v>1381.9977166666663</v>
      </c>
      <c r="N2893" s="23">
        <f>+'OREDA 2017-2018'!$D$177*Supuestos!$C$136*SUM(Supuestos!$C$130,Supuestos!$C$132,Supuestos!$C$134)/IF(N$8="Vida promedio del cliente",Supuestos!$C$66,Supuestos!$C$64)</f>
        <v>2767.3983333333335</v>
      </c>
      <c r="O2893" s="23">
        <f t="shared" si="316"/>
        <v>27854.779499999997</v>
      </c>
      <c r="P2893" s="23">
        <f>+'OREDA 2017-2018'!$C$188*Supuestos!$C$136*SUM(Supuestos!$C$130,Supuestos!$C$132,Supuestos!$C$134)</f>
        <v>828.30000000000007</v>
      </c>
      <c r="Q2893" s="23"/>
      <c r="R2893" s="23">
        <f>+E2893*'OREDA 2017-2018'!$C$209/IF(R$8="Vida promedio del cliente",Supuestos!$C$66,Supuestos!$C$64)</f>
        <v>76877.911000000007</v>
      </c>
      <c r="S2893" s="23">
        <f>+Supuestos!$C$139*'OREDA 2017-2018'!$C$210/IF(S$8="Vida promedio del cliente",Supuestos!$C$66,Supuestos!$C$64)</f>
        <v>57.795833333333334</v>
      </c>
      <c r="T2893" s="23">
        <f>+Supuestos!$C$141*'Dim. costos mayoristas cobre'!E2893*'OREDA 2017-2018'!$D$215</f>
        <v>22490.148541666666</v>
      </c>
      <c r="U2893" s="23"/>
      <c r="V2893" s="48">
        <f t="shared" si="319"/>
        <v>2661078.8375916667</v>
      </c>
      <c r="W2893" s="322">
        <f t="shared" si="317"/>
        <v>92.334449604152212</v>
      </c>
      <c r="Y2893" s="48">
        <f t="shared" si="320"/>
        <v>1099547.8335916663</v>
      </c>
      <c r="Z2893" s="322">
        <f t="shared" si="318"/>
        <v>38.152249604152196</v>
      </c>
    </row>
    <row r="2894" spans="2:26">
      <c r="B2894" s="45">
        <f t="shared" ref="B2894:B2957" si="321">B2893+$B$12</f>
        <v>28830</v>
      </c>
      <c r="C2894" s="110">
        <f>+INDEX('Dim. MSAN-cobre'!H$6:H$5006,MATCH('Dim. costos mayoristas cobre'!$B2894,'Dim. MSAN-cobre'!$B$6:$B$5006,0))</f>
        <v>48</v>
      </c>
      <c r="D2894" s="119">
        <f>ROUNDUP(C2894*Supuestos!$C$35,0)</f>
        <v>18</v>
      </c>
      <c r="E2894" s="46">
        <f t="shared" si="315"/>
        <v>451</v>
      </c>
      <c r="G2894" s="23">
        <f>+'OREDA 2017-2018'!$C$139*B2894/IF(G$8="Vida promedio del cliente",Supuestos!$C$66,Supuestos!$C$64)</f>
        <v>541163.125</v>
      </c>
      <c r="H2894" s="23">
        <f>'OREDA 2017-2018'!$C$145*B2894</f>
        <v>1988534.8350000002</v>
      </c>
      <c r="I2894" s="23"/>
      <c r="J2894" s="23">
        <f>+'OREDA 2017-2018'!$C$156*B2894/IF(J$8="Vida promedio del cliente",Supuestos!$C$66,Supuestos!$C$64)</f>
        <v>541163.125</v>
      </c>
      <c r="K2894" s="23">
        <f>'OREDA 2017-2018'!$C$162*B2894</f>
        <v>426462.00899999996</v>
      </c>
      <c r="L2894" s="47"/>
      <c r="M2894" s="23">
        <f>+SUMPRODUCT('OREDA 2017-2018'!$D$171:$D$176,Supuestos!$C$129:$C$134)/IF(M$8="Vida promedio del cliente",Supuestos!$C$66,Supuestos!$C$64)</f>
        <v>1381.9977166666663</v>
      </c>
      <c r="N2894" s="23">
        <f>+'OREDA 2017-2018'!$D$177*Supuestos!$C$136*SUM(Supuestos!$C$130,Supuestos!$C$132,Supuestos!$C$134)/IF(N$8="Vida promedio del cliente",Supuestos!$C$66,Supuestos!$C$64)</f>
        <v>2767.3983333333335</v>
      </c>
      <c r="O2894" s="23">
        <f t="shared" si="316"/>
        <v>27854.779499999997</v>
      </c>
      <c r="P2894" s="23">
        <f>+'OREDA 2017-2018'!$C$188*Supuestos!$C$136*SUM(Supuestos!$C$130,Supuestos!$C$132,Supuestos!$C$134)</f>
        <v>828.30000000000007</v>
      </c>
      <c r="Q2894" s="23"/>
      <c r="R2894" s="23">
        <f>+E2894*'OREDA 2017-2018'!$C$209/IF(R$8="Vida promedio del cliente",Supuestos!$C$66,Supuestos!$C$64)</f>
        <v>76877.911000000007</v>
      </c>
      <c r="S2894" s="23">
        <f>+Supuestos!$C$139*'OREDA 2017-2018'!$C$210/IF(S$8="Vida promedio del cliente",Supuestos!$C$66,Supuestos!$C$64)</f>
        <v>57.795833333333334</v>
      </c>
      <c r="T2894" s="23">
        <f>+Supuestos!$C$141*'Dim. costos mayoristas cobre'!E2894*'OREDA 2017-2018'!$D$215</f>
        <v>22490.148541666666</v>
      </c>
      <c r="U2894" s="23"/>
      <c r="V2894" s="48">
        <f t="shared" si="319"/>
        <v>2661956.2909249999</v>
      </c>
      <c r="W2894" s="322">
        <f t="shared" si="317"/>
        <v>92.332857819112036</v>
      </c>
      <c r="Y2894" s="48">
        <f t="shared" si="320"/>
        <v>1099883.4649249997</v>
      </c>
      <c r="Z2894" s="322">
        <f t="shared" si="318"/>
        <v>38.150657819112027</v>
      </c>
    </row>
    <row r="2895" spans="2:26">
      <c r="B2895" s="45">
        <f t="shared" si="321"/>
        <v>28840</v>
      </c>
      <c r="C2895" s="110">
        <f>+INDEX('Dim. MSAN-cobre'!H$6:H$5006,MATCH('Dim. costos mayoristas cobre'!$B2895,'Dim. MSAN-cobre'!$B$6:$B$5006,0))</f>
        <v>48</v>
      </c>
      <c r="D2895" s="119">
        <f>ROUNDUP(C2895*Supuestos!$C$35,0)</f>
        <v>18</v>
      </c>
      <c r="E2895" s="46">
        <f t="shared" si="315"/>
        <v>451</v>
      </c>
      <c r="G2895" s="23">
        <f>+'OREDA 2017-2018'!$C$139*B2895/IF(G$8="Vida promedio del cliente",Supuestos!$C$66,Supuestos!$C$64)</f>
        <v>541350.83333333337</v>
      </c>
      <c r="H2895" s="23">
        <f>'OREDA 2017-2018'!$C$145*B2895</f>
        <v>1989224.58</v>
      </c>
      <c r="I2895" s="23"/>
      <c r="J2895" s="23">
        <f>+'OREDA 2017-2018'!$C$156*B2895/IF(J$8="Vida promedio del cliente",Supuestos!$C$66,Supuestos!$C$64)</f>
        <v>541350.83333333337</v>
      </c>
      <c r="K2895" s="23">
        <f>'OREDA 2017-2018'!$C$162*B2895</f>
        <v>426609.93199999997</v>
      </c>
      <c r="L2895" s="47"/>
      <c r="M2895" s="23">
        <f>+SUMPRODUCT('OREDA 2017-2018'!$D$171:$D$176,Supuestos!$C$129:$C$134)/IF(M$8="Vida promedio del cliente",Supuestos!$C$66,Supuestos!$C$64)</f>
        <v>1381.9977166666663</v>
      </c>
      <c r="N2895" s="23">
        <f>+'OREDA 2017-2018'!$D$177*Supuestos!$C$136*SUM(Supuestos!$C$130,Supuestos!$C$132,Supuestos!$C$134)/IF(N$8="Vida promedio del cliente",Supuestos!$C$66,Supuestos!$C$64)</f>
        <v>2767.3983333333335</v>
      </c>
      <c r="O2895" s="23">
        <f t="shared" si="316"/>
        <v>27854.779499999997</v>
      </c>
      <c r="P2895" s="23">
        <f>+'OREDA 2017-2018'!$C$188*Supuestos!$C$136*SUM(Supuestos!$C$130,Supuestos!$C$132,Supuestos!$C$134)</f>
        <v>828.30000000000007</v>
      </c>
      <c r="Q2895" s="23"/>
      <c r="R2895" s="23">
        <f>+E2895*'OREDA 2017-2018'!$C$209/IF(R$8="Vida promedio del cliente",Supuestos!$C$66,Supuestos!$C$64)</f>
        <v>76877.911000000007</v>
      </c>
      <c r="S2895" s="23">
        <f>+Supuestos!$C$139*'OREDA 2017-2018'!$C$210/IF(S$8="Vida promedio del cliente",Supuestos!$C$66,Supuestos!$C$64)</f>
        <v>57.795833333333334</v>
      </c>
      <c r="T2895" s="23">
        <f>+Supuestos!$C$141*'Dim. costos mayoristas cobre'!E2895*'OREDA 2017-2018'!$D$215</f>
        <v>22490.148541666666</v>
      </c>
      <c r="U2895" s="23"/>
      <c r="V2895" s="48">
        <f t="shared" si="319"/>
        <v>2662833.744258333</v>
      </c>
      <c r="W2895" s="322">
        <f t="shared" si="317"/>
        <v>92.331267137944977</v>
      </c>
      <c r="Y2895" s="48">
        <f t="shared" si="320"/>
        <v>1100219.0962583332</v>
      </c>
      <c r="Z2895" s="322">
        <f t="shared" si="318"/>
        <v>38.149067137944982</v>
      </c>
    </row>
    <row r="2896" spans="2:26">
      <c r="B2896" s="45">
        <f t="shared" si="321"/>
        <v>28850</v>
      </c>
      <c r="C2896" s="110">
        <f>+INDEX('Dim. MSAN-cobre'!H$6:H$5006,MATCH('Dim. costos mayoristas cobre'!$B2896,'Dim. MSAN-cobre'!$B$6:$B$5006,0))</f>
        <v>48</v>
      </c>
      <c r="D2896" s="119">
        <f>ROUNDUP(C2896*Supuestos!$C$35,0)</f>
        <v>18</v>
      </c>
      <c r="E2896" s="46">
        <f t="shared" si="315"/>
        <v>451</v>
      </c>
      <c r="G2896" s="23">
        <f>+'OREDA 2017-2018'!$C$139*B2896/IF(G$8="Vida promedio del cliente",Supuestos!$C$66,Supuestos!$C$64)</f>
        <v>541538.54166666663</v>
      </c>
      <c r="H2896" s="23">
        <f>'OREDA 2017-2018'!$C$145*B2896</f>
        <v>1989914.3250000002</v>
      </c>
      <c r="I2896" s="23"/>
      <c r="J2896" s="23">
        <f>+'OREDA 2017-2018'!$C$156*B2896/IF(J$8="Vida promedio del cliente",Supuestos!$C$66,Supuestos!$C$64)</f>
        <v>541538.54166666663</v>
      </c>
      <c r="K2896" s="23">
        <f>'OREDA 2017-2018'!$C$162*B2896</f>
        <v>426757.85499999998</v>
      </c>
      <c r="L2896" s="47"/>
      <c r="M2896" s="23">
        <f>+SUMPRODUCT('OREDA 2017-2018'!$D$171:$D$176,Supuestos!$C$129:$C$134)/IF(M$8="Vida promedio del cliente",Supuestos!$C$66,Supuestos!$C$64)</f>
        <v>1381.9977166666663</v>
      </c>
      <c r="N2896" s="23">
        <f>+'OREDA 2017-2018'!$D$177*Supuestos!$C$136*SUM(Supuestos!$C$130,Supuestos!$C$132,Supuestos!$C$134)/IF(N$8="Vida promedio del cliente",Supuestos!$C$66,Supuestos!$C$64)</f>
        <v>2767.3983333333335</v>
      </c>
      <c r="O2896" s="23">
        <f t="shared" si="316"/>
        <v>27854.779499999997</v>
      </c>
      <c r="P2896" s="23">
        <f>+'OREDA 2017-2018'!$C$188*Supuestos!$C$136*SUM(Supuestos!$C$130,Supuestos!$C$132,Supuestos!$C$134)</f>
        <v>828.30000000000007</v>
      </c>
      <c r="Q2896" s="23"/>
      <c r="R2896" s="23">
        <f>+E2896*'OREDA 2017-2018'!$C$209/IF(R$8="Vida promedio del cliente",Supuestos!$C$66,Supuestos!$C$64)</f>
        <v>76877.911000000007</v>
      </c>
      <c r="S2896" s="23">
        <f>+Supuestos!$C$139*'OREDA 2017-2018'!$C$210/IF(S$8="Vida promedio del cliente",Supuestos!$C$66,Supuestos!$C$64)</f>
        <v>57.795833333333334</v>
      </c>
      <c r="T2896" s="23">
        <f>+Supuestos!$C$141*'Dim. costos mayoristas cobre'!E2896*'OREDA 2017-2018'!$D$215</f>
        <v>22490.148541666666</v>
      </c>
      <c r="U2896" s="23"/>
      <c r="V2896" s="48">
        <f t="shared" si="319"/>
        <v>2663711.1975916666</v>
      </c>
      <c r="W2896" s="322">
        <f t="shared" si="317"/>
        <v>92.329677559503182</v>
      </c>
      <c r="Y2896" s="48">
        <f t="shared" si="320"/>
        <v>1100554.7275916664</v>
      </c>
      <c r="Z2896" s="322">
        <f t="shared" si="318"/>
        <v>38.147477559503166</v>
      </c>
    </row>
    <row r="2897" spans="2:26">
      <c r="B2897" s="45">
        <f t="shared" si="321"/>
        <v>28860</v>
      </c>
      <c r="C2897" s="110">
        <f>+INDEX('Dim. MSAN-cobre'!H$6:H$5006,MATCH('Dim. costos mayoristas cobre'!$B2897,'Dim. MSAN-cobre'!$B$6:$B$5006,0))</f>
        <v>48</v>
      </c>
      <c r="D2897" s="119">
        <f>ROUNDUP(C2897*Supuestos!$C$35,0)</f>
        <v>18</v>
      </c>
      <c r="E2897" s="46">
        <f t="shared" si="315"/>
        <v>451</v>
      </c>
      <c r="G2897" s="23">
        <f>+'OREDA 2017-2018'!$C$139*B2897/IF(G$8="Vida promedio del cliente",Supuestos!$C$66,Supuestos!$C$64)</f>
        <v>541726.25</v>
      </c>
      <c r="H2897" s="23">
        <f>'OREDA 2017-2018'!$C$145*B2897</f>
        <v>1990604.07</v>
      </c>
      <c r="I2897" s="23"/>
      <c r="J2897" s="23">
        <f>+'OREDA 2017-2018'!$C$156*B2897/IF(J$8="Vida promedio del cliente",Supuestos!$C$66,Supuestos!$C$64)</f>
        <v>541726.25</v>
      </c>
      <c r="K2897" s="23">
        <f>'OREDA 2017-2018'!$C$162*B2897</f>
        <v>426905.77799999999</v>
      </c>
      <c r="L2897" s="47"/>
      <c r="M2897" s="23">
        <f>+SUMPRODUCT('OREDA 2017-2018'!$D$171:$D$176,Supuestos!$C$129:$C$134)/IF(M$8="Vida promedio del cliente",Supuestos!$C$66,Supuestos!$C$64)</f>
        <v>1381.9977166666663</v>
      </c>
      <c r="N2897" s="23">
        <f>+'OREDA 2017-2018'!$D$177*Supuestos!$C$136*SUM(Supuestos!$C$130,Supuestos!$C$132,Supuestos!$C$134)/IF(N$8="Vida promedio del cliente",Supuestos!$C$66,Supuestos!$C$64)</f>
        <v>2767.3983333333335</v>
      </c>
      <c r="O2897" s="23">
        <f t="shared" si="316"/>
        <v>27854.779499999997</v>
      </c>
      <c r="P2897" s="23">
        <f>+'OREDA 2017-2018'!$C$188*Supuestos!$C$136*SUM(Supuestos!$C$130,Supuestos!$C$132,Supuestos!$C$134)</f>
        <v>828.30000000000007</v>
      </c>
      <c r="Q2897" s="23"/>
      <c r="R2897" s="23">
        <f>+E2897*'OREDA 2017-2018'!$C$209/IF(R$8="Vida promedio del cliente",Supuestos!$C$66,Supuestos!$C$64)</f>
        <v>76877.911000000007</v>
      </c>
      <c r="S2897" s="23">
        <f>+Supuestos!$C$139*'OREDA 2017-2018'!$C$210/IF(S$8="Vida promedio del cliente",Supuestos!$C$66,Supuestos!$C$64)</f>
        <v>57.795833333333334</v>
      </c>
      <c r="T2897" s="23">
        <f>+Supuestos!$C$141*'Dim. costos mayoristas cobre'!E2897*'OREDA 2017-2018'!$D$215</f>
        <v>22490.148541666666</v>
      </c>
      <c r="U2897" s="23"/>
      <c r="V2897" s="48">
        <f t="shared" si="319"/>
        <v>2664588.6509249997</v>
      </c>
      <c r="W2897" s="322">
        <f t="shared" si="317"/>
        <v>92.328089082640318</v>
      </c>
      <c r="Y2897" s="48">
        <f t="shared" si="320"/>
        <v>1100890.3589249998</v>
      </c>
      <c r="Z2897" s="322">
        <f t="shared" si="318"/>
        <v>38.145889082640323</v>
      </c>
    </row>
    <row r="2898" spans="2:26">
      <c r="B2898" s="45">
        <f t="shared" si="321"/>
        <v>28870</v>
      </c>
      <c r="C2898" s="110">
        <f>+INDEX('Dim. MSAN-cobre'!H$6:H$5006,MATCH('Dim. costos mayoristas cobre'!$B2898,'Dim. MSAN-cobre'!$B$6:$B$5006,0))</f>
        <v>48</v>
      </c>
      <c r="D2898" s="119">
        <f>ROUNDUP(C2898*Supuestos!$C$35,0)</f>
        <v>18</v>
      </c>
      <c r="E2898" s="46">
        <f t="shared" si="315"/>
        <v>452</v>
      </c>
      <c r="G2898" s="23">
        <f>+'OREDA 2017-2018'!$C$139*B2898/IF(G$8="Vida promedio del cliente",Supuestos!$C$66,Supuestos!$C$64)</f>
        <v>541913.95833333337</v>
      </c>
      <c r="H2898" s="23">
        <f>'OREDA 2017-2018'!$C$145*B2898</f>
        <v>1991293.8150000002</v>
      </c>
      <c r="I2898" s="23"/>
      <c r="J2898" s="23">
        <f>+'OREDA 2017-2018'!$C$156*B2898/IF(J$8="Vida promedio del cliente",Supuestos!$C$66,Supuestos!$C$64)</f>
        <v>541913.95833333337</v>
      </c>
      <c r="K2898" s="23">
        <f>'OREDA 2017-2018'!$C$162*B2898</f>
        <v>427053.701</v>
      </c>
      <c r="L2898" s="47"/>
      <c r="M2898" s="23">
        <f>+SUMPRODUCT('OREDA 2017-2018'!$D$171:$D$176,Supuestos!$C$129:$C$134)/IF(M$8="Vida promedio del cliente",Supuestos!$C$66,Supuestos!$C$64)</f>
        <v>1381.9977166666663</v>
      </c>
      <c r="N2898" s="23">
        <f>+'OREDA 2017-2018'!$D$177*Supuestos!$C$136*SUM(Supuestos!$C$130,Supuestos!$C$132,Supuestos!$C$134)/IF(N$8="Vida promedio del cliente",Supuestos!$C$66,Supuestos!$C$64)</f>
        <v>2767.3983333333335</v>
      </c>
      <c r="O2898" s="23">
        <f t="shared" si="316"/>
        <v>27854.779499999997</v>
      </c>
      <c r="P2898" s="23">
        <f>+'OREDA 2017-2018'!$C$188*Supuestos!$C$136*SUM(Supuestos!$C$130,Supuestos!$C$132,Supuestos!$C$134)</f>
        <v>828.30000000000007</v>
      </c>
      <c r="Q2898" s="23"/>
      <c r="R2898" s="23">
        <f>+E2898*'OREDA 2017-2018'!$C$209/IF(R$8="Vida promedio del cliente",Supuestos!$C$66,Supuestos!$C$64)</f>
        <v>77048.372000000003</v>
      </c>
      <c r="S2898" s="23">
        <f>+Supuestos!$C$139*'OREDA 2017-2018'!$C$210/IF(S$8="Vida promedio del cliente",Supuestos!$C$66,Supuestos!$C$64)</f>
        <v>57.795833333333334</v>
      </c>
      <c r="T2898" s="23">
        <f>+Supuestos!$C$141*'Dim. costos mayoristas cobre'!E2898*'OREDA 2017-2018'!$D$215</f>
        <v>22540.015833333335</v>
      </c>
      <c r="U2898" s="23"/>
      <c r="V2898" s="48">
        <f t="shared" si="319"/>
        <v>2665686.43255</v>
      </c>
      <c r="W2898" s="322">
        <f t="shared" si="317"/>
        <v>92.334133444752339</v>
      </c>
      <c r="Y2898" s="48">
        <f t="shared" si="320"/>
        <v>1101446.31855</v>
      </c>
      <c r="Z2898" s="322">
        <f t="shared" si="318"/>
        <v>38.151933444752338</v>
      </c>
    </row>
    <row r="2899" spans="2:26">
      <c r="B2899" s="45">
        <f t="shared" si="321"/>
        <v>28880</v>
      </c>
      <c r="C2899" s="110">
        <f>+INDEX('Dim. MSAN-cobre'!H$6:H$5006,MATCH('Dim. costos mayoristas cobre'!$B2899,'Dim. MSAN-cobre'!$B$6:$B$5006,0))</f>
        <v>48</v>
      </c>
      <c r="D2899" s="119">
        <f>ROUNDUP(C2899*Supuestos!$C$35,0)</f>
        <v>18</v>
      </c>
      <c r="E2899" s="46">
        <f t="shared" si="315"/>
        <v>452</v>
      </c>
      <c r="G2899" s="23">
        <f>+'OREDA 2017-2018'!$C$139*B2899/IF(G$8="Vida promedio del cliente",Supuestos!$C$66,Supuestos!$C$64)</f>
        <v>542101.66666666663</v>
      </c>
      <c r="H2899" s="23">
        <f>'OREDA 2017-2018'!$C$145*B2899</f>
        <v>1991983.5600000003</v>
      </c>
      <c r="I2899" s="23"/>
      <c r="J2899" s="23">
        <f>+'OREDA 2017-2018'!$C$156*B2899/IF(J$8="Vida promedio del cliente",Supuestos!$C$66,Supuestos!$C$64)</f>
        <v>542101.66666666663</v>
      </c>
      <c r="K2899" s="23">
        <f>'OREDA 2017-2018'!$C$162*B2899</f>
        <v>427201.62399999995</v>
      </c>
      <c r="L2899" s="47"/>
      <c r="M2899" s="23">
        <f>+SUMPRODUCT('OREDA 2017-2018'!$D$171:$D$176,Supuestos!$C$129:$C$134)/IF(M$8="Vida promedio del cliente",Supuestos!$C$66,Supuestos!$C$64)</f>
        <v>1381.9977166666663</v>
      </c>
      <c r="N2899" s="23">
        <f>+'OREDA 2017-2018'!$D$177*Supuestos!$C$136*SUM(Supuestos!$C$130,Supuestos!$C$132,Supuestos!$C$134)/IF(N$8="Vida promedio del cliente",Supuestos!$C$66,Supuestos!$C$64)</f>
        <v>2767.3983333333335</v>
      </c>
      <c r="O2899" s="23">
        <f t="shared" si="316"/>
        <v>27854.779499999997</v>
      </c>
      <c r="P2899" s="23">
        <f>+'OREDA 2017-2018'!$C$188*Supuestos!$C$136*SUM(Supuestos!$C$130,Supuestos!$C$132,Supuestos!$C$134)</f>
        <v>828.30000000000007</v>
      </c>
      <c r="Q2899" s="23"/>
      <c r="R2899" s="23">
        <f>+E2899*'OREDA 2017-2018'!$C$209/IF(R$8="Vida promedio del cliente",Supuestos!$C$66,Supuestos!$C$64)</f>
        <v>77048.372000000003</v>
      </c>
      <c r="S2899" s="23">
        <f>+Supuestos!$C$139*'OREDA 2017-2018'!$C$210/IF(S$8="Vida promedio del cliente",Supuestos!$C$66,Supuestos!$C$64)</f>
        <v>57.795833333333334</v>
      </c>
      <c r="T2899" s="23">
        <f>+Supuestos!$C$141*'Dim. costos mayoristas cobre'!E2899*'OREDA 2017-2018'!$D$215</f>
        <v>22540.015833333335</v>
      </c>
      <c r="U2899" s="23"/>
      <c r="V2899" s="48">
        <f t="shared" si="319"/>
        <v>2666563.8858833332</v>
      </c>
      <c r="W2899" s="322">
        <f t="shared" si="317"/>
        <v>92.33254452504616</v>
      </c>
      <c r="Y2899" s="48">
        <f t="shared" si="320"/>
        <v>1101781.9498833332</v>
      </c>
      <c r="Z2899" s="322">
        <f t="shared" si="318"/>
        <v>38.150344525046165</v>
      </c>
    </row>
    <row r="2900" spans="2:26">
      <c r="B2900" s="45">
        <f t="shared" si="321"/>
        <v>28890</v>
      </c>
      <c r="C2900" s="110">
        <f>+INDEX('Dim. MSAN-cobre'!H$6:H$5006,MATCH('Dim. costos mayoristas cobre'!$B2900,'Dim. MSAN-cobre'!$B$6:$B$5006,0))</f>
        <v>48</v>
      </c>
      <c r="D2900" s="119">
        <f>ROUNDUP(C2900*Supuestos!$C$35,0)</f>
        <v>18</v>
      </c>
      <c r="E2900" s="46">
        <f t="shared" si="315"/>
        <v>452</v>
      </c>
      <c r="G2900" s="23">
        <f>+'OREDA 2017-2018'!$C$139*B2900/IF(G$8="Vida promedio del cliente",Supuestos!$C$66,Supuestos!$C$64)</f>
        <v>542289.375</v>
      </c>
      <c r="H2900" s="23">
        <f>'OREDA 2017-2018'!$C$145*B2900</f>
        <v>1992673.3050000002</v>
      </c>
      <c r="I2900" s="23"/>
      <c r="J2900" s="23">
        <f>+'OREDA 2017-2018'!$C$156*B2900/IF(J$8="Vida promedio del cliente",Supuestos!$C$66,Supuestos!$C$64)</f>
        <v>542289.375</v>
      </c>
      <c r="K2900" s="23">
        <f>'OREDA 2017-2018'!$C$162*B2900</f>
        <v>427349.54699999996</v>
      </c>
      <c r="L2900" s="47"/>
      <c r="M2900" s="23">
        <f>+SUMPRODUCT('OREDA 2017-2018'!$D$171:$D$176,Supuestos!$C$129:$C$134)/IF(M$8="Vida promedio del cliente",Supuestos!$C$66,Supuestos!$C$64)</f>
        <v>1381.9977166666663</v>
      </c>
      <c r="N2900" s="23">
        <f>+'OREDA 2017-2018'!$D$177*Supuestos!$C$136*SUM(Supuestos!$C$130,Supuestos!$C$132,Supuestos!$C$134)/IF(N$8="Vida promedio del cliente",Supuestos!$C$66,Supuestos!$C$64)</f>
        <v>2767.3983333333335</v>
      </c>
      <c r="O2900" s="23">
        <f t="shared" si="316"/>
        <v>27854.779499999997</v>
      </c>
      <c r="P2900" s="23">
        <f>+'OREDA 2017-2018'!$C$188*Supuestos!$C$136*SUM(Supuestos!$C$130,Supuestos!$C$132,Supuestos!$C$134)</f>
        <v>828.30000000000007</v>
      </c>
      <c r="Q2900" s="23"/>
      <c r="R2900" s="23">
        <f>+E2900*'OREDA 2017-2018'!$C$209/IF(R$8="Vida promedio del cliente",Supuestos!$C$66,Supuestos!$C$64)</f>
        <v>77048.372000000003</v>
      </c>
      <c r="S2900" s="23">
        <f>+Supuestos!$C$139*'OREDA 2017-2018'!$C$210/IF(S$8="Vida promedio del cliente",Supuestos!$C$66,Supuestos!$C$64)</f>
        <v>57.795833333333334</v>
      </c>
      <c r="T2900" s="23">
        <f>+Supuestos!$C$141*'Dim. costos mayoristas cobre'!E2900*'OREDA 2017-2018'!$D$215</f>
        <v>22540.015833333335</v>
      </c>
      <c r="U2900" s="23"/>
      <c r="V2900" s="48">
        <f t="shared" si="319"/>
        <v>2667441.3392166663</v>
      </c>
      <c r="W2900" s="322">
        <f t="shared" si="317"/>
        <v>92.330956705319011</v>
      </c>
      <c r="Y2900" s="48">
        <f t="shared" si="320"/>
        <v>1102117.5812166666</v>
      </c>
      <c r="Z2900" s="322">
        <f t="shared" si="318"/>
        <v>38.148756705319023</v>
      </c>
    </row>
    <row r="2901" spans="2:26">
      <c r="B2901" s="45">
        <f t="shared" si="321"/>
        <v>28900</v>
      </c>
      <c r="C2901" s="110">
        <f>+INDEX('Dim. MSAN-cobre'!H$6:H$5006,MATCH('Dim. costos mayoristas cobre'!$B2901,'Dim. MSAN-cobre'!$B$6:$B$5006,0))</f>
        <v>48</v>
      </c>
      <c r="D2901" s="119">
        <f>ROUNDUP(C2901*Supuestos!$C$35,0)</f>
        <v>18</v>
      </c>
      <c r="E2901" s="46">
        <f t="shared" si="315"/>
        <v>452</v>
      </c>
      <c r="G2901" s="23">
        <f>+'OREDA 2017-2018'!$C$139*B2901/IF(G$8="Vida promedio del cliente",Supuestos!$C$66,Supuestos!$C$64)</f>
        <v>542477.08333333337</v>
      </c>
      <c r="H2901" s="23">
        <f>'OREDA 2017-2018'!$C$145*B2901</f>
        <v>1993363.0500000003</v>
      </c>
      <c r="I2901" s="23"/>
      <c r="J2901" s="23">
        <f>+'OREDA 2017-2018'!$C$156*B2901/IF(J$8="Vida promedio del cliente",Supuestos!$C$66,Supuestos!$C$64)</f>
        <v>542477.08333333337</v>
      </c>
      <c r="K2901" s="23">
        <f>'OREDA 2017-2018'!$C$162*B2901</f>
        <v>427497.47</v>
      </c>
      <c r="L2901" s="47"/>
      <c r="M2901" s="23">
        <f>+SUMPRODUCT('OREDA 2017-2018'!$D$171:$D$176,Supuestos!$C$129:$C$134)/IF(M$8="Vida promedio del cliente",Supuestos!$C$66,Supuestos!$C$64)</f>
        <v>1381.9977166666663</v>
      </c>
      <c r="N2901" s="23">
        <f>+'OREDA 2017-2018'!$D$177*Supuestos!$C$136*SUM(Supuestos!$C$130,Supuestos!$C$132,Supuestos!$C$134)/IF(N$8="Vida promedio del cliente",Supuestos!$C$66,Supuestos!$C$64)</f>
        <v>2767.3983333333335</v>
      </c>
      <c r="O2901" s="23">
        <f t="shared" si="316"/>
        <v>27854.779499999997</v>
      </c>
      <c r="P2901" s="23">
        <f>+'OREDA 2017-2018'!$C$188*Supuestos!$C$136*SUM(Supuestos!$C$130,Supuestos!$C$132,Supuestos!$C$134)</f>
        <v>828.30000000000007</v>
      </c>
      <c r="Q2901" s="23"/>
      <c r="R2901" s="23">
        <f>+E2901*'OREDA 2017-2018'!$C$209/IF(R$8="Vida promedio del cliente",Supuestos!$C$66,Supuestos!$C$64)</f>
        <v>77048.372000000003</v>
      </c>
      <c r="S2901" s="23">
        <f>+Supuestos!$C$139*'OREDA 2017-2018'!$C$210/IF(S$8="Vida promedio del cliente",Supuestos!$C$66,Supuestos!$C$64)</f>
        <v>57.795833333333334</v>
      </c>
      <c r="T2901" s="23">
        <f>+Supuestos!$C$141*'Dim. costos mayoristas cobre'!E2901*'OREDA 2017-2018'!$D$215</f>
        <v>22540.015833333335</v>
      </c>
      <c r="U2901" s="23"/>
      <c r="V2901" s="48">
        <f t="shared" si="319"/>
        <v>2668318.7925499999</v>
      </c>
      <c r="W2901" s="322">
        <f t="shared" si="317"/>
        <v>92.329369984429064</v>
      </c>
      <c r="Y2901" s="48">
        <f t="shared" si="320"/>
        <v>1102453.2125500001</v>
      </c>
      <c r="Z2901" s="322">
        <f t="shared" si="318"/>
        <v>38.14716998442907</v>
      </c>
    </row>
    <row r="2902" spans="2:26">
      <c r="B2902" s="45">
        <f t="shared" si="321"/>
        <v>28910</v>
      </c>
      <c r="C2902" s="110">
        <f>+INDEX('Dim. MSAN-cobre'!H$6:H$5006,MATCH('Dim. costos mayoristas cobre'!$B2902,'Dim. MSAN-cobre'!$B$6:$B$5006,0))</f>
        <v>48</v>
      </c>
      <c r="D2902" s="119">
        <f>ROUNDUP(C2902*Supuestos!$C$35,0)</f>
        <v>18</v>
      </c>
      <c r="E2902" s="46">
        <f t="shared" si="315"/>
        <v>452</v>
      </c>
      <c r="G2902" s="23">
        <f>+'OREDA 2017-2018'!$C$139*B2902/IF(G$8="Vida promedio del cliente",Supuestos!$C$66,Supuestos!$C$64)</f>
        <v>542664.79166666663</v>
      </c>
      <c r="H2902" s="23">
        <f>'OREDA 2017-2018'!$C$145*B2902</f>
        <v>1994052.7950000002</v>
      </c>
      <c r="I2902" s="23"/>
      <c r="J2902" s="23">
        <f>+'OREDA 2017-2018'!$C$156*B2902/IF(J$8="Vida promedio del cliente",Supuestos!$C$66,Supuestos!$C$64)</f>
        <v>542664.79166666663</v>
      </c>
      <c r="K2902" s="23">
        <f>'OREDA 2017-2018'!$C$162*B2902</f>
        <v>427645.39299999998</v>
      </c>
      <c r="L2902" s="47"/>
      <c r="M2902" s="23">
        <f>+SUMPRODUCT('OREDA 2017-2018'!$D$171:$D$176,Supuestos!$C$129:$C$134)/IF(M$8="Vida promedio del cliente",Supuestos!$C$66,Supuestos!$C$64)</f>
        <v>1381.9977166666663</v>
      </c>
      <c r="N2902" s="23">
        <f>+'OREDA 2017-2018'!$D$177*Supuestos!$C$136*SUM(Supuestos!$C$130,Supuestos!$C$132,Supuestos!$C$134)/IF(N$8="Vida promedio del cliente",Supuestos!$C$66,Supuestos!$C$64)</f>
        <v>2767.3983333333335</v>
      </c>
      <c r="O2902" s="23">
        <f t="shared" si="316"/>
        <v>27854.779499999997</v>
      </c>
      <c r="P2902" s="23">
        <f>+'OREDA 2017-2018'!$C$188*Supuestos!$C$136*SUM(Supuestos!$C$130,Supuestos!$C$132,Supuestos!$C$134)</f>
        <v>828.30000000000007</v>
      </c>
      <c r="Q2902" s="23"/>
      <c r="R2902" s="23">
        <f>+E2902*'OREDA 2017-2018'!$C$209/IF(R$8="Vida promedio del cliente",Supuestos!$C$66,Supuestos!$C$64)</f>
        <v>77048.372000000003</v>
      </c>
      <c r="S2902" s="23">
        <f>+Supuestos!$C$139*'OREDA 2017-2018'!$C$210/IF(S$8="Vida promedio del cliente",Supuestos!$C$66,Supuestos!$C$64)</f>
        <v>57.795833333333334</v>
      </c>
      <c r="T2902" s="23">
        <f>+Supuestos!$C$141*'Dim. costos mayoristas cobre'!E2902*'OREDA 2017-2018'!$D$215</f>
        <v>22540.015833333335</v>
      </c>
      <c r="U2902" s="23"/>
      <c r="V2902" s="48">
        <f t="shared" si="319"/>
        <v>2669196.245883333</v>
      </c>
      <c r="W2902" s="322">
        <f t="shared" si="317"/>
        <v>92.327784361236013</v>
      </c>
      <c r="Y2902" s="48">
        <f t="shared" si="320"/>
        <v>1102788.8438833333</v>
      </c>
      <c r="Z2902" s="322">
        <f t="shared" si="318"/>
        <v>38.145584361236018</v>
      </c>
    </row>
    <row r="2903" spans="2:26">
      <c r="B2903" s="45">
        <f t="shared" si="321"/>
        <v>28920</v>
      </c>
      <c r="C2903" s="110">
        <f>+INDEX('Dim. MSAN-cobre'!H$6:H$5006,MATCH('Dim. costos mayoristas cobre'!$B2903,'Dim. MSAN-cobre'!$B$6:$B$5006,0))</f>
        <v>48</v>
      </c>
      <c r="D2903" s="119">
        <f>ROUNDUP(C2903*Supuestos!$C$35,0)</f>
        <v>18</v>
      </c>
      <c r="E2903" s="46">
        <f t="shared" si="315"/>
        <v>452</v>
      </c>
      <c r="G2903" s="23">
        <f>+'OREDA 2017-2018'!$C$139*B2903/IF(G$8="Vida promedio del cliente",Supuestos!$C$66,Supuestos!$C$64)</f>
        <v>542852.5</v>
      </c>
      <c r="H2903" s="23">
        <f>'OREDA 2017-2018'!$C$145*B2903</f>
        <v>1994742.5400000003</v>
      </c>
      <c r="I2903" s="23"/>
      <c r="J2903" s="23">
        <f>+'OREDA 2017-2018'!$C$156*B2903/IF(J$8="Vida promedio del cliente",Supuestos!$C$66,Supuestos!$C$64)</f>
        <v>542852.5</v>
      </c>
      <c r="K2903" s="23">
        <f>'OREDA 2017-2018'!$C$162*B2903</f>
        <v>427793.31599999999</v>
      </c>
      <c r="L2903" s="47"/>
      <c r="M2903" s="23">
        <f>+SUMPRODUCT('OREDA 2017-2018'!$D$171:$D$176,Supuestos!$C$129:$C$134)/IF(M$8="Vida promedio del cliente",Supuestos!$C$66,Supuestos!$C$64)</f>
        <v>1381.9977166666663</v>
      </c>
      <c r="N2903" s="23">
        <f>+'OREDA 2017-2018'!$D$177*Supuestos!$C$136*SUM(Supuestos!$C$130,Supuestos!$C$132,Supuestos!$C$134)/IF(N$8="Vida promedio del cliente",Supuestos!$C$66,Supuestos!$C$64)</f>
        <v>2767.3983333333335</v>
      </c>
      <c r="O2903" s="23">
        <f t="shared" si="316"/>
        <v>27854.779499999997</v>
      </c>
      <c r="P2903" s="23">
        <f>+'OREDA 2017-2018'!$C$188*Supuestos!$C$136*SUM(Supuestos!$C$130,Supuestos!$C$132,Supuestos!$C$134)</f>
        <v>828.30000000000007</v>
      </c>
      <c r="Q2903" s="23"/>
      <c r="R2903" s="23">
        <f>+E2903*'OREDA 2017-2018'!$C$209/IF(R$8="Vida promedio del cliente",Supuestos!$C$66,Supuestos!$C$64)</f>
        <v>77048.372000000003</v>
      </c>
      <c r="S2903" s="23">
        <f>+Supuestos!$C$139*'OREDA 2017-2018'!$C$210/IF(S$8="Vida promedio del cliente",Supuestos!$C$66,Supuestos!$C$64)</f>
        <v>57.795833333333334</v>
      </c>
      <c r="T2903" s="23">
        <f>+Supuestos!$C$141*'Dim. costos mayoristas cobre'!E2903*'OREDA 2017-2018'!$D$215</f>
        <v>22540.015833333335</v>
      </c>
      <c r="U2903" s="23"/>
      <c r="V2903" s="48">
        <f t="shared" si="319"/>
        <v>2670073.6992166666</v>
      </c>
      <c r="W2903" s="322">
        <f t="shared" si="317"/>
        <v>92.326199834601198</v>
      </c>
      <c r="Y2903" s="48">
        <f t="shared" si="320"/>
        <v>1103124.4752166665</v>
      </c>
      <c r="Z2903" s="322">
        <f t="shared" si="318"/>
        <v>38.143999834601189</v>
      </c>
    </row>
    <row r="2904" spans="2:26">
      <c r="B2904" s="45">
        <f t="shared" si="321"/>
        <v>28930</v>
      </c>
      <c r="C2904" s="110">
        <f>+INDEX('Dim. MSAN-cobre'!H$6:H$5006,MATCH('Dim. costos mayoristas cobre'!$B2904,'Dim. MSAN-cobre'!$B$6:$B$5006,0))</f>
        <v>48</v>
      </c>
      <c r="D2904" s="119">
        <f>ROUNDUP(C2904*Supuestos!$C$35,0)</f>
        <v>18</v>
      </c>
      <c r="E2904" s="46">
        <f t="shared" si="315"/>
        <v>453</v>
      </c>
      <c r="G2904" s="23">
        <f>+'OREDA 2017-2018'!$C$139*B2904/IF(G$8="Vida promedio del cliente",Supuestos!$C$66,Supuestos!$C$64)</f>
        <v>543040.20833333337</v>
      </c>
      <c r="H2904" s="23">
        <f>'OREDA 2017-2018'!$C$145*B2904</f>
        <v>1995432.2850000001</v>
      </c>
      <c r="I2904" s="23"/>
      <c r="J2904" s="23">
        <f>+'OREDA 2017-2018'!$C$156*B2904/IF(J$8="Vida promedio del cliente",Supuestos!$C$66,Supuestos!$C$64)</f>
        <v>543040.20833333337</v>
      </c>
      <c r="K2904" s="23">
        <f>'OREDA 2017-2018'!$C$162*B2904</f>
        <v>427941.239</v>
      </c>
      <c r="L2904" s="47"/>
      <c r="M2904" s="23">
        <f>+SUMPRODUCT('OREDA 2017-2018'!$D$171:$D$176,Supuestos!$C$129:$C$134)/IF(M$8="Vida promedio del cliente",Supuestos!$C$66,Supuestos!$C$64)</f>
        <v>1381.9977166666663</v>
      </c>
      <c r="N2904" s="23">
        <f>+'OREDA 2017-2018'!$D$177*Supuestos!$C$136*SUM(Supuestos!$C$130,Supuestos!$C$132,Supuestos!$C$134)/IF(N$8="Vida promedio del cliente",Supuestos!$C$66,Supuestos!$C$64)</f>
        <v>2767.3983333333335</v>
      </c>
      <c r="O2904" s="23">
        <f t="shared" si="316"/>
        <v>27854.779499999997</v>
      </c>
      <c r="P2904" s="23">
        <f>+'OREDA 2017-2018'!$C$188*Supuestos!$C$136*SUM(Supuestos!$C$130,Supuestos!$C$132,Supuestos!$C$134)</f>
        <v>828.30000000000007</v>
      </c>
      <c r="Q2904" s="23"/>
      <c r="R2904" s="23">
        <f>+E2904*'OREDA 2017-2018'!$C$209/IF(R$8="Vida promedio del cliente",Supuestos!$C$66,Supuestos!$C$64)</f>
        <v>77218.832999999999</v>
      </c>
      <c r="S2904" s="23">
        <f>+Supuestos!$C$139*'OREDA 2017-2018'!$C$210/IF(S$8="Vida promedio del cliente",Supuestos!$C$66,Supuestos!$C$64)</f>
        <v>57.795833333333334</v>
      </c>
      <c r="T2904" s="23">
        <f>+Supuestos!$C$141*'Dim. costos mayoristas cobre'!E2904*'OREDA 2017-2018'!$D$215</f>
        <v>22589.883125</v>
      </c>
      <c r="U2904" s="23"/>
      <c r="V2904" s="48">
        <f t="shared" si="319"/>
        <v>2671171.4808416669</v>
      </c>
      <c r="W2904" s="322">
        <f t="shared" si="317"/>
        <v>92.332232313918666</v>
      </c>
      <c r="Y2904" s="48">
        <f t="shared" si="320"/>
        <v>1103680.4348416666</v>
      </c>
      <c r="Z2904" s="322">
        <f t="shared" si="318"/>
        <v>38.150032313918651</v>
      </c>
    </row>
    <row r="2905" spans="2:26">
      <c r="B2905" s="45">
        <f t="shared" si="321"/>
        <v>28940</v>
      </c>
      <c r="C2905" s="110">
        <f>+INDEX('Dim. MSAN-cobre'!H$6:H$5006,MATCH('Dim. costos mayoristas cobre'!$B2905,'Dim. MSAN-cobre'!$B$6:$B$5006,0))</f>
        <v>48</v>
      </c>
      <c r="D2905" s="119">
        <f>ROUNDUP(C2905*Supuestos!$C$35,0)</f>
        <v>18</v>
      </c>
      <c r="E2905" s="46">
        <f t="shared" si="315"/>
        <v>453</v>
      </c>
      <c r="G2905" s="23">
        <f>+'OREDA 2017-2018'!$C$139*B2905/IF(G$8="Vida promedio del cliente",Supuestos!$C$66,Supuestos!$C$64)</f>
        <v>543227.91666666663</v>
      </c>
      <c r="H2905" s="23">
        <f>'OREDA 2017-2018'!$C$145*B2905</f>
        <v>1996122.0300000003</v>
      </c>
      <c r="I2905" s="23"/>
      <c r="J2905" s="23">
        <f>+'OREDA 2017-2018'!$C$156*B2905/IF(J$8="Vida promedio del cliente",Supuestos!$C$66,Supuestos!$C$64)</f>
        <v>543227.91666666663</v>
      </c>
      <c r="K2905" s="23">
        <f>'OREDA 2017-2018'!$C$162*B2905</f>
        <v>428089.16199999995</v>
      </c>
      <c r="L2905" s="47"/>
      <c r="M2905" s="23">
        <f>+SUMPRODUCT('OREDA 2017-2018'!$D$171:$D$176,Supuestos!$C$129:$C$134)/IF(M$8="Vida promedio del cliente",Supuestos!$C$66,Supuestos!$C$64)</f>
        <v>1381.9977166666663</v>
      </c>
      <c r="N2905" s="23">
        <f>+'OREDA 2017-2018'!$D$177*Supuestos!$C$136*SUM(Supuestos!$C$130,Supuestos!$C$132,Supuestos!$C$134)/IF(N$8="Vida promedio del cliente",Supuestos!$C$66,Supuestos!$C$64)</f>
        <v>2767.3983333333335</v>
      </c>
      <c r="O2905" s="23">
        <f t="shared" si="316"/>
        <v>27854.779499999997</v>
      </c>
      <c r="P2905" s="23">
        <f>+'OREDA 2017-2018'!$C$188*Supuestos!$C$136*SUM(Supuestos!$C$130,Supuestos!$C$132,Supuestos!$C$134)</f>
        <v>828.30000000000007</v>
      </c>
      <c r="Q2905" s="23"/>
      <c r="R2905" s="23">
        <f>+E2905*'OREDA 2017-2018'!$C$209/IF(R$8="Vida promedio del cliente",Supuestos!$C$66,Supuestos!$C$64)</f>
        <v>77218.832999999999</v>
      </c>
      <c r="S2905" s="23">
        <f>+Supuestos!$C$139*'OREDA 2017-2018'!$C$210/IF(S$8="Vida promedio del cliente",Supuestos!$C$66,Supuestos!$C$64)</f>
        <v>57.795833333333334</v>
      </c>
      <c r="T2905" s="23">
        <f>+Supuestos!$C$141*'Dim. costos mayoristas cobre'!E2905*'OREDA 2017-2018'!$D$215</f>
        <v>22589.883125</v>
      </c>
      <c r="U2905" s="23"/>
      <c r="V2905" s="48">
        <f t="shared" si="319"/>
        <v>2672048.9341750001</v>
      </c>
      <c r="W2905" s="322">
        <f t="shared" si="317"/>
        <v>92.330647345369727</v>
      </c>
      <c r="Y2905" s="48">
        <f t="shared" si="320"/>
        <v>1104016.0661749998</v>
      </c>
      <c r="Z2905" s="322">
        <f t="shared" si="318"/>
        <v>38.148447345369725</v>
      </c>
    </row>
    <row r="2906" spans="2:26">
      <c r="B2906" s="45">
        <f t="shared" si="321"/>
        <v>28950</v>
      </c>
      <c r="C2906" s="110">
        <f>+INDEX('Dim. MSAN-cobre'!H$6:H$5006,MATCH('Dim. costos mayoristas cobre'!$B2906,'Dim. MSAN-cobre'!$B$6:$B$5006,0))</f>
        <v>48</v>
      </c>
      <c r="D2906" s="119">
        <f>ROUNDUP(C2906*Supuestos!$C$35,0)</f>
        <v>18</v>
      </c>
      <c r="E2906" s="46">
        <f t="shared" si="315"/>
        <v>453</v>
      </c>
      <c r="G2906" s="23">
        <f>+'OREDA 2017-2018'!$C$139*B2906/IF(G$8="Vida promedio del cliente",Supuestos!$C$66,Supuestos!$C$64)</f>
        <v>543415.625</v>
      </c>
      <c r="H2906" s="23">
        <f>'OREDA 2017-2018'!$C$145*B2906</f>
        <v>1996811.7750000001</v>
      </c>
      <c r="I2906" s="23"/>
      <c r="J2906" s="23">
        <f>+'OREDA 2017-2018'!$C$156*B2906/IF(J$8="Vida promedio del cliente",Supuestos!$C$66,Supuestos!$C$64)</f>
        <v>543415.625</v>
      </c>
      <c r="K2906" s="23">
        <f>'OREDA 2017-2018'!$C$162*B2906</f>
        <v>428237.08499999996</v>
      </c>
      <c r="L2906" s="47"/>
      <c r="M2906" s="23">
        <f>+SUMPRODUCT('OREDA 2017-2018'!$D$171:$D$176,Supuestos!$C$129:$C$134)/IF(M$8="Vida promedio del cliente",Supuestos!$C$66,Supuestos!$C$64)</f>
        <v>1381.9977166666663</v>
      </c>
      <c r="N2906" s="23">
        <f>+'OREDA 2017-2018'!$D$177*Supuestos!$C$136*SUM(Supuestos!$C$130,Supuestos!$C$132,Supuestos!$C$134)/IF(N$8="Vida promedio del cliente",Supuestos!$C$66,Supuestos!$C$64)</f>
        <v>2767.3983333333335</v>
      </c>
      <c r="O2906" s="23">
        <f t="shared" si="316"/>
        <v>27854.779499999997</v>
      </c>
      <c r="P2906" s="23">
        <f>+'OREDA 2017-2018'!$C$188*Supuestos!$C$136*SUM(Supuestos!$C$130,Supuestos!$C$132,Supuestos!$C$134)</f>
        <v>828.30000000000007</v>
      </c>
      <c r="Q2906" s="23"/>
      <c r="R2906" s="23">
        <f>+E2906*'OREDA 2017-2018'!$C$209/IF(R$8="Vida promedio del cliente",Supuestos!$C$66,Supuestos!$C$64)</f>
        <v>77218.832999999999</v>
      </c>
      <c r="S2906" s="23">
        <f>+Supuestos!$C$139*'OREDA 2017-2018'!$C$210/IF(S$8="Vida promedio del cliente",Supuestos!$C$66,Supuestos!$C$64)</f>
        <v>57.795833333333334</v>
      </c>
      <c r="T2906" s="23">
        <f>+Supuestos!$C$141*'Dim. costos mayoristas cobre'!E2906*'OREDA 2017-2018'!$D$215</f>
        <v>22589.883125</v>
      </c>
      <c r="U2906" s="23"/>
      <c r="V2906" s="48">
        <f t="shared" si="319"/>
        <v>2672926.3875083337</v>
      </c>
      <c r="W2906" s="322">
        <f t="shared" si="317"/>
        <v>92.329063471790448</v>
      </c>
      <c r="Y2906" s="48">
        <f t="shared" si="320"/>
        <v>1104351.697508333</v>
      </c>
      <c r="Z2906" s="322">
        <f t="shared" si="318"/>
        <v>38.146863471790432</v>
      </c>
    </row>
    <row r="2907" spans="2:26">
      <c r="B2907" s="45">
        <f t="shared" si="321"/>
        <v>28960</v>
      </c>
      <c r="C2907" s="110">
        <f>+INDEX('Dim. MSAN-cobre'!H$6:H$5006,MATCH('Dim. costos mayoristas cobre'!$B2907,'Dim. MSAN-cobre'!$B$6:$B$5006,0))</f>
        <v>48</v>
      </c>
      <c r="D2907" s="119">
        <f>ROUNDUP(C2907*Supuestos!$C$35,0)</f>
        <v>18</v>
      </c>
      <c r="E2907" s="46">
        <f t="shared" si="315"/>
        <v>453</v>
      </c>
      <c r="G2907" s="23">
        <f>+'OREDA 2017-2018'!$C$139*B2907/IF(G$8="Vida promedio del cliente",Supuestos!$C$66,Supuestos!$C$64)</f>
        <v>543603.33333333337</v>
      </c>
      <c r="H2907" s="23">
        <f>'OREDA 2017-2018'!$C$145*B2907</f>
        <v>1997501.5200000003</v>
      </c>
      <c r="I2907" s="23"/>
      <c r="J2907" s="23">
        <f>+'OREDA 2017-2018'!$C$156*B2907/IF(J$8="Vida promedio del cliente",Supuestos!$C$66,Supuestos!$C$64)</f>
        <v>543603.33333333337</v>
      </c>
      <c r="K2907" s="23">
        <f>'OREDA 2017-2018'!$C$162*B2907</f>
        <v>428385.00799999997</v>
      </c>
      <c r="L2907" s="47"/>
      <c r="M2907" s="23">
        <f>+SUMPRODUCT('OREDA 2017-2018'!$D$171:$D$176,Supuestos!$C$129:$C$134)/IF(M$8="Vida promedio del cliente",Supuestos!$C$66,Supuestos!$C$64)</f>
        <v>1381.9977166666663</v>
      </c>
      <c r="N2907" s="23">
        <f>+'OREDA 2017-2018'!$D$177*Supuestos!$C$136*SUM(Supuestos!$C$130,Supuestos!$C$132,Supuestos!$C$134)/IF(N$8="Vida promedio del cliente",Supuestos!$C$66,Supuestos!$C$64)</f>
        <v>2767.3983333333335</v>
      </c>
      <c r="O2907" s="23">
        <f t="shared" si="316"/>
        <v>27854.779499999997</v>
      </c>
      <c r="P2907" s="23">
        <f>+'OREDA 2017-2018'!$C$188*Supuestos!$C$136*SUM(Supuestos!$C$130,Supuestos!$C$132,Supuestos!$C$134)</f>
        <v>828.30000000000007</v>
      </c>
      <c r="Q2907" s="23"/>
      <c r="R2907" s="23">
        <f>+E2907*'OREDA 2017-2018'!$C$209/IF(R$8="Vida promedio del cliente",Supuestos!$C$66,Supuestos!$C$64)</f>
        <v>77218.832999999999</v>
      </c>
      <c r="S2907" s="23">
        <f>+Supuestos!$C$139*'OREDA 2017-2018'!$C$210/IF(S$8="Vida promedio del cliente",Supuestos!$C$66,Supuestos!$C$64)</f>
        <v>57.795833333333334</v>
      </c>
      <c r="T2907" s="23">
        <f>+Supuestos!$C$141*'Dim. costos mayoristas cobre'!E2907*'OREDA 2017-2018'!$D$215</f>
        <v>22589.883125</v>
      </c>
      <c r="U2907" s="23"/>
      <c r="V2907" s="48">
        <f t="shared" si="319"/>
        <v>2673803.8408416673</v>
      </c>
      <c r="W2907" s="322">
        <f t="shared" si="317"/>
        <v>92.327480692046521</v>
      </c>
      <c r="Y2907" s="48">
        <f t="shared" si="320"/>
        <v>1104687.3288416665</v>
      </c>
      <c r="Z2907" s="322">
        <f t="shared" si="318"/>
        <v>38.145280692046491</v>
      </c>
    </row>
    <row r="2908" spans="2:26">
      <c r="B2908" s="45">
        <f t="shared" si="321"/>
        <v>28970</v>
      </c>
      <c r="C2908" s="110">
        <f>+INDEX('Dim. MSAN-cobre'!H$6:H$5006,MATCH('Dim. costos mayoristas cobre'!$B2908,'Dim. MSAN-cobre'!$B$6:$B$5006,0))</f>
        <v>48</v>
      </c>
      <c r="D2908" s="119">
        <f>ROUNDUP(C2908*Supuestos!$C$35,0)</f>
        <v>18</v>
      </c>
      <c r="E2908" s="46">
        <f t="shared" si="315"/>
        <v>453</v>
      </c>
      <c r="G2908" s="23">
        <f>+'OREDA 2017-2018'!$C$139*B2908/IF(G$8="Vida promedio del cliente",Supuestos!$C$66,Supuestos!$C$64)</f>
        <v>543791.04166666663</v>
      </c>
      <c r="H2908" s="23">
        <f>'OREDA 2017-2018'!$C$145*B2908</f>
        <v>1998191.2650000001</v>
      </c>
      <c r="I2908" s="23"/>
      <c r="J2908" s="23">
        <f>+'OREDA 2017-2018'!$C$156*B2908/IF(J$8="Vida promedio del cliente",Supuestos!$C$66,Supuestos!$C$64)</f>
        <v>543791.04166666663</v>
      </c>
      <c r="K2908" s="23">
        <f>'OREDA 2017-2018'!$C$162*B2908</f>
        <v>428532.93099999998</v>
      </c>
      <c r="L2908" s="47"/>
      <c r="M2908" s="23">
        <f>+SUMPRODUCT('OREDA 2017-2018'!$D$171:$D$176,Supuestos!$C$129:$C$134)/IF(M$8="Vida promedio del cliente",Supuestos!$C$66,Supuestos!$C$64)</f>
        <v>1381.9977166666663</v>
      </c>
      <c r="N2908" s="23">
        <f>+'OREDA 2017-2018'!$D$177*Supuestos!$C$136*SUM(Supuestos!$C$130,Supuestos!$C$132,Supuestos!$C$134)/IF(N$8="Vida promedio del cliente",Supuestos!$C$66,Supuestos!$C$64)</f>
        <v>2767.3983333333335</v>
      </c>
      <c r="O2908" s="23">
        <f t="shared" si="316"/>
        <v>27854.779499999997</v>
      </c>
      <c r="P2908" s="23">
        <f>+'OREDA 2017-2018'!$C$188*Supuestos!$C$136*SUM(Supuestos!$C$130,Supuestos!$C$132,Supuestos!$C$134)</f>
        <v>828.30000000000007</v>
      </c>
      <c r="Q2908" s="23"/>
      <c r="R2908" s="23">
        <f>+E2908*'OREDA 2017-2018'!$C$209/IF(R$8="Vida promedio del cliente",Supuestos!$C$66,Supuestos!$C$64)</f>
        <v>77218.832999999999</v>
      </c>
      <c r="S2908" s="23">
        <f>+Supuestos!$C$139*'OREDA 2017-2018'!$C$210/IF(S$8="Vida promedio del cliente",Supuestos!$C$66,Supuestos!$C$64)</f>
        <v>57.795833333333334</v>
      </c>
      <c r="T2908" s="23">
        <f>+Supuestos!$C$141*'Dim. costos mayoristas cobre'!E2908*'OREDA 2017-2018'!$D$215</f>
        <v>22589.883125</v>
      </c>
      <c r="U2908" s="23"/>
      <c r="V2908" s="48">
        <f t="shared" si="319"/>
        <v>2674681.2941750004</v>
      </c>
      <c r="W2908" s="322">
        <f t="shared" si="317"/>
        <v>92.325899005005198</v>
      </c>
      <c r="Y2908" s="48">
        <f t="shared" si="320"/>
        <v>1105022.9601749999</v>
      </c>
      <c r="Z2908" s="322">
        <f t="shared" si="318"/>
        <v>38.143699005005175</v>
      </c>
    </row>
    <row r="2909" spans="2:26">
      <c r="B2909" s="45">
        <f t="shared" si="321"/>
        <v>28980</v>
      </c>
      <c r="C2909" s="110">
        <f>+INDEX('Dim. MSAN-cobre'!H$6:H$5006,MATCH('Dim. costos mayoristas cobre'!$B2909,'Dim. MSAN-cobre'!$B$6:$B$5006,0))</f>
        <v>48</v>
      </c>
      <c r="D2909" s="119">
        <f>ROUNDUP(C2909*Supuestos!$C$35,0)</f>
        <v>18</v>
      </c>
      <c r="E2909" s="46">
        <f t="shared" si="315"/>
        <v>453</v>
      </c>
      <c r="G2909" s="23">
        <f>+'OREDA 2017-2018'!$C$139*B2909/IF(G$8="Vida promedio del cliente",Supuestos!$C$66,Supuestos!$C$64)</f>
        <v>543978.75</v>
      </c>
      <c r="H2909" s="23">
        <f>'OREDA 2017-2018'!$C$145*B2909</f>
        <v>1998881.0100000002</v>
      </c>
      <c r="I2909" s="23"/>
      <c r="J2909" s="23">
        <f>+'OREDA 2017-2018'!$C$156*B2909/IF(J$8="Vida promedio del cliente",Supuestos!$C$66,Supuestos!$C$64)</f>
        <v>543978.75</v>
      </c>
      <c r="K2909" s="23">
        <f>'OREDA 2017-2018'!$C$162*B2909</f>
        <v>428680.85399999999</v>
      </c>
      <c r="L2909" s="47"/>
      <c r="M2909" s="23">
        <f>+SUMPRODUCT('OREDA 2017-2018'!$D$171:$D$176,Supuestos!$C$129:$C$134)/IF(M$8="Vida promedio del cliente",Supuestos!$C$66,Supuestos!$C$64)</f>
        <v>1381.9977166666663</v>
      </c>
      <c r="N2909" s="23">
        <f>+'OREDA 2017-2018'!$D$177*Supuestos!$C$136*SUM(Supuestos!$C$130,Supuestos!$C$132,Supuestos!$C$134)/IF(N$8="Vida promedio del cliente",Supuestos!$C$66,Supuestos!$C$64)</f>
        <v>2767.3983333333335</v>
      </c>
      <c r="O2909" s="23">
        <f t="shared" si="316"/>
        <v>27854.779499999997</v>
      </c>
      <c r="P2909" s="23">
        <f>+'OREDA 2017-2018'!$C$188*Supuestos!$C$136*SUM(Supuestos!$C$130,Supuestos!$C$132,Supuestos!$C$134)</f>
        <v>828.30000000000007</v>
      </c>
      <c r="Q2909" s="23"/>
      <c r="R2909" s="23">
        <f>+E2909*'OREDA 2017-2018'!$C$209/IF(R$8="Vida promedio del cliente",Supuestos!$C$66,Supuestos!$C$64)</f>
        <v>77218.832999999999</v>
      </c>
      <c r="S2909" s="23">
        <f>+Supuestos!$C$139*'OREDA 2017-2018'!$C$210/IF(S$8="Vida promedio del cliente",Supuestos!$C$66,Supuestos!$C$64)</f>
        <v>57.795833333333334</v>
      </c>
      <c r="T2909" s="23">
        <f>+Supuestos!$C$141*'Dim. costos mayoristas cobre'!E2909*'OREDA 2017-2018'!$D$215</f>
        <v>22589.883125</v>
      </c>
      <c r="U2909" s="23"/>
      <c r="V2909" s="48">
        <f t="shared" si="319"/>
        <v>2675558.7475083335</v>
      </c>
      <c r="W2909" s="322">
        <f t="shared" si="317"/>
        <v>92.324318409535323</v>
      </c>
      <c r="Y2909" s="48">
        <f t="shared" si="320"/>
        <v>1105358.5915083331</v>
      </c>
      <c r="Z2909" s="322">
        <f t="shared" si="318"/>
        <v>38.142118409535307</v>
      </c>
    </row>
    <row r="2910" spans="2:26">
      <c r="B2910" s="45">
        <f t="shared" si="321"/>
        <v>28990</v>
      </c>
      <c r="C2910" s="110">
        <f>+INDEX('Dim. MSAN-cobre'!H$6:H$5006,MATCH('Dim. costos mayoristas cobre'!$B2910,'Dim. MSAN-cobre'!$B$6:$B$5006,0))</f>
        <v>48</v>
      </c>
      <c r="D2910" s="119">
        <f>ROUNDUP(C2910*Supuestos!$C$35,0)</f>
        <v>18</v>
      </c>
      <c r="E2910" s="46">
        <f t="shared" si="315"/>
        <v>453</v>
      </c>
      <c r="G2910" s="23">
        <f>+'OREDA 2017-2018'!$C$139*B2910/IF(G$8="Vida promedio del cliente",Supuestos!$C$66,Supuestos!$C$64)</f>
        <v>544166.45833333337</v>
      </c>
      <c r="H2910" s="23">
        <f>'OREDA 2017-2018'!$C$145*B2910</f>
        <v>1999570.7550000001</v>
      </c>
      <c r="I2910" s="23"/>
      <c r="J2910" s="23">
        <f>+'OREDA 2017-2018'!$C$156*B2910/IF(J$8="Vida promedio del cliente",Supuestos!$C$66,Supuestos!$C$64)</f>
        <v>544166.45833333337</v>
      </c>
      <c r="K2910" s="23">
        <f>'OREDA 2017-2018'!$C$162*B2910</f>
        <v>428828.777</v>
      </c>
      <c r="L2910" s="47"/>
      <c r="M2910" s="23">
        <f>+SUMPRODUCT('OREDA 2017-2018'!$D$171:$D$176,Supuestos!$C$129:$C$134)/IF(M$8="Vida promedio del cliente",Supuestos!$C$66,Supuestos!$C$64)</f>
        <v>1381.9977166666663</v>
      </c>
      <c r="N2910" s="23">
        <f>+'OREDA 2017-2018'!$D$177*Supuestos!$C$136*SUM(Supuestos!$C$130,Supuestos!$C$132,Supuestos!$C$134)/IF(N$8="Vida promedio del cliente",Supuestos!$C$66,Supuestos!$C$64)</f>
        <v>2767.3983333333335</v>
      </c>
      <c r="O2910" s="23">
        <f t="shared" si="316"/>
        <v>27854.779499999997</v>
      </c>
      <c r="P2910" s="23">
        <f>+'OREDA 2017-2018'!$C$188*Supuestos!$C$136*SUM(Supuestos!$C$130,Supuestos!$C$132,Supuestos!$C$134)</f>
        <v>828.30000000000007</v>
      </c>
      <c r="Q2910" s="23"/>
      <c r="R2910" s="23">
        <f>+E2910*'OREDA 2017-2018'!$C$209/IF(R$8="Vida promedio del cliente",Supuestos!$C$66,Supuestos!$C$64)</f>
        <v>77218.832999999999</v>
      </c>
      <c r="S2910" s="23">
        <f>+Supuestos!$C$139*'OREDA 2017-2018'!$C$210/IF(S$8="Vida promedio del cliente",Supuestos!$C$66,Supuestos!$C$64)</f>
        <v>57.795833333333334</v>
      </c>
      <c r="T2910" s="23">
        <f>+Supuestos!$C$141*'Dim. costos mayoristas cobre'!E2910*'OREDA 2017-2018'!$D$215</f>
        <v>22589.883125</v>
      </c>
      <c r="U2910" s="23"/>
      <c r="V2910" s="48">
        <f t="shared" si="319"/>
        <v>2676436.2008416667</v>
      </c>
      <c r="W2910" s="322">
        <f t="shared" si="317"/>
        <v>92.322738904507304</v>
      </c>
      <c r="Y2910" s="48">
        <f t="shared" si="320"/>
        <v>1105694.2228416665</v>
      </c>
      <c r="Z2910" s="322">
        <f t="shared" si="318"/>
        <v>38.140538904507295</v>
      </c>
    </row>
    <row r="2911" spans="2:26">
      <c r="B2911" s="45">
        <f t="shared" si="321"/>
        <v>29000</v>
      </c>
      <c r="C2911" s="110">
        <f>+INDEX('Dim. MSAN-cobre'!H$6:H$5006,MATCH('Dim. costos mayoristas cobre'!$B2911,'Dim. MSAN-cobre'!$B$6:$B$5006,0))</f>
        <v>48</v>
      </c>
      <c r="D2911" s="119">
        <f>ROUNDUP(C2911*Supuestos!$C$35,0)</f>
        <v>18</v>
      </c>
      <c r="E2911" s="46">
        <f t="shared" si="315"/>
        <v>454</v>
      </c>
      <c r="G2911" s="23">
        <f>+'OREDA 2017-2018'!$C$139*B2911/IF(G$8="Vida promedio del cliente",Supuestos!$C$66,Supuestos!$C$64)</f>
        <v>544354.16666666663</v>
      </c>
      <c r="H2911" s="23">
        <f>'OREDA 2017-2018'!$C$145*B2911</f>
        <v>2000260.5000000002</v>
      </c>
      <c r="I2911" s="23"/>
      <c r="J2911" s="23">
        <f>+'OREDA 2017-2018'!$C$156*B2911/IF(J$8="Vida promedio del cliente",Supuestos!$C$66,Supuestos!$C$64)</f>
        <v>544354.16666666663</v>
      </c>
      <c r="K2911" s="23">
        <f>'OREDA 2017-2018'!$C$162*B2911</f>
        <v>428976.69999999995</v>
      </c>
      <c r="L2911" s="47"/>
      <c r="M2911" s="23">
        <f>+SUMPRODUCT('OREDA 2017-2018'!$D$171:$D$176,Supuestos!$C$129:$C$134)/IF(M$8="Vida promedio del cliente",Supuestos!$C$66,Supuestos!$C$64)</f>
        <v>1381.9977166666663</v>
      </c>
      <c r="N2911" s="23">
        <f>+'OREDA 2017-2018'!$D$177*Supuestos!$C$136*SUM(Supuestos!$C$130,Supuestos!$C$132,Supuestos!$C$134)/IF(N$8="Vida promedio del cliente",Supuestos!$C$66,Supuestos!$C$64)</f>
        <v>2767.3983333333335</v>
      </c>
      <c r="O2911" s="23">
        <f t="shared" si="316"/>
        <v>27854.779499999997</v>
      </c>
      <c r="P2911" s="23">
        <f>+'OREDA 2017-2018'!$C$188*Supuestos!$C$136*SUM(Supuestos!$C$130,Supuestos!$C$132,Supuestos!$C$134)</f>
        <v>828.30000000000007</v>
      </c>
      <c r="Q2911" s="23"/>
      <c r="R2911" s="23">
        <f>+E2911*'OREDA 2017-2018'!$C$209/IF(R$8="Vida promedio del cliente",Supuestos!$C$66,Supuestos!$C$64)</f>
        <v>77389.293999999994</v>
      </c>
      <c r="S2911" s="23">
        <f>+Supuestos!$C$139*'OREDA 2017-2018'!$C$210/IF(S$8="Vida promedio del cliente",Supuestos!$C$66,Supuestos!$C$64)</f>
        <v>57.795833333333334</v>
      </c>
      <c r="T2911" s="23">
        <f>+Supuestos!$C$141*'Dim. costos mayoristas cobre'!E2911*'OREDA 2017-2018'!$D$215</f>
        <v>22639.750416666666</v>
      </c>
      <c r="U2911" s="23"/>
      <c r="V2911" s="48">
        <f t="shared" si="319"/>
        <v>2677533.982466667</v>
      </c>
      <c r="W2911" s="322">
        <f t="shared" si="317"/>
        <v>92.328758016091967</v>
      </c>
      <c r="Y2911" s="48">
        <f t="shared" si="320"/>
        <v>1106250.1824666667</v>
      </c>
      <c r="Z2911" s="322">
        <f t="shared" si="318"/>
        <v>38.146558016091952</v>
      </c>
    </row>
    <row r="2912" spans="2:26">
      <c r="B2912" s="45">
        <f t="shared" si="321"/>
        <v>29010</v>
      </c>
      <c r="C2912" s="110">
        <f>+INDEX('Dim. MSAN-cobre'!H$6:H$5006,MATCH('Dim. costos mayoristas cobre'!$B2912,'Dim. MSAN-cobre'!$B$6:$B$5006,0))</f>
        <v>48</v>
      </c>
      <c r="D2912" s="119">
        <f>ROUNDUP(C2912*Supuestos!$C$35,0)</f>
        <v>18</v>
      </c>
      <c r="E2912" s="46">
        <f t="shared" si="315"/>
        <v>454</v>
      </c>
      <c r="G2912" s="23">
        <f>+'OREDA 2017-2018'!$C$139*B2912/IF(G$8="Vida promedio del cliente",Supuestos!$C$66,Supuestos!$C$64)</f>
        <v>544541.875</v>
      </c>
      <c r="H2912" s="23">
        <f>'OREDA 2017-2018'!$C$145*B2912</f>
        <v>2000950.2450000001</v>
      </c>
      <c r="I2912" s="23"/>
      <c r="J2912" s="23">
        <f>+'OREDA 2017-2018'!$C$156*B2912/IF(J$8="Vida promedio del cliente",Supuestos!$C$66,Supuestos!$C$64)</f>
        <v>544541.875</v>
      </c>
      <c r="K2912" s="23">
        <f>'OREDA 2017-2018'!$C$162*B2912</f>
        <v>429124.62299999996</v>
      </c>
      <c r="L2912" s="47"/>
      <c r="M2912" s="23">
        <f>+SUMPRODUCT('OREDA 2017-2018'!$D$171:$D$176,Supuestos!$C$129:$C$134)/IF(M$8="Vida promedio del cliente",Supuestos!$C$66,Supuestos!$C$64)</f>
        <v>1381.9977166666663</v>
      </c>
      <c r="N2912" s="23">
        <f>+'OREDA 2017-2018'!$D$177*Supuestos!$C$136*SUM(Supuestos!$C$130,Supuestos!$C$132,Supuestos!$C$134)/IF(N$8="Vida promedio del cliente",Supuestos!$C$66,Supuestos!$C$64)</f>
        <v>2767.3983333333335</v>
      </c>
      <c r="O2912" s="23">
        <f t="shared" si="316"/>
        <v>27854.779499999997</v>
      </c>
      <c r="P2912" s="23">
        <f>+'OREDA 2017-2018'!$C$188*Supuestos!$C$136*SUM(Supuestos!$C$130,Supuestos!$C$132,Supuestos!$C$134)</f>
        <v>828.30000000000007</v>
      </c>
      <c r="Q2912" s="23"/>
      <c r="R2912" s="23">
        <f>+E2912*'OREDA 2017-2018'!$C$209/IF(R$8="Vida promedio del cliente",Supuestos!$C$66,Supuestos!$C$64)</f>
        <v>77389.293999999994</v>
      </c>
      <c r="S2912" s="23">
        <f>+Supuestos!$C$139*'OREDA 2017-2018'!$C$210/IF(S$8="Vida promedio del cliente",Supuestos!$C$66,Supuestos!$C$64)</f>
        <v>57.795833333333334</v>
      </c>
      <c r="T2912" s="23">
        <f>+Supuestos!$C$141*'Dim. costos mayoristas cobre'!E2912*'OREDA 2017-2018'!$D$215</f>
        <v>22639.750416666666</v>
      </c>
      <c r="U2912" s="23"/>
      <c r="V2912" s="48">
        <f t="shared" si="319"/>
        <v>2678411.4358000001</v>
      </c>
      <c r="W2912" s="322">
        <f t="shared" si="317"/>
        <v>92.327178069631159</v>
      </c>
      <c r="Y2912" s="48">
        <f t="shared" si="320"/>
        <v>1106585.8137999999</v>
      </c>
      <c r="Z2912" s="322">
        <f t="shared" si="318"/>
        <v>38.144978069631158</v>
      </c>
    </row>
    <row r="2913" spans="2:26">
      <c r="B2913" s="45">
        <f t="shared" si="321"/>
        <v>29020</v>
      </c>
      <c r="C2913" s="110">
        <f>+INDEX('Dim. MSAN-cobre'!H$6:H$5006,MATCH('Dim. costos mayoristas cobre'!$B2913,'Dim. MSAN-cobre'!$B$6:$B$5006,0))</f>
        <v>48</v>
      </c>
      <c r="D2913" s="119">
        <f>ROUNDUP(C2913*Supuestos!$C$35,0)</f>
        <v>18</v>
      </c>
      <c r="E2913" s="46">
        <f t="shared" si="315"/>
        <v>454</v>
      </c>
      <c r="G2913" s="23">
        <f>+'OREDA 2017-2018'!$C$139*B2913/IF(G$8="Vida promedio del cliente",Supuestos!$C$66,Supuestos!$C$64)</f>
        <v>544729.58333333337</v>
      </c>
      <c r="H2913" s="23">
        <f>'OREDA 2017-2018'!$C$145*B2913</f>
        <v>2001639.9900000002</v>
      </c>
      <c r="I2913" s="23"/>
      <c r="J2913" s="23">
        <f>+'OREDA 2017-2018'!$C$156*B2913/IF(J$8="Vida promedio del cliente",Supuestos!$C$66,Supuestos!$C$64)</f>
        <v>544729.58333333337</v>
      </c>
      <c r="K2913" s="23">
        <f>'OREDA 2017-2018'!$C$162*B2913</f>
        <v>429272.54599999997</v>
      </c>
      <c r="L2913" s="47"/>
      <c r="M2913" s="23">
        <f>+SUMPRODUCT('OREDA 2017-2018'!$D$171:$D$176,Supuestos!$C$129:$C$134)/IF(M$8="Vida promedio del cliente",Supuestos!$C$66,Supuestos!$C$64)</f>
        <v>1381.9977166666663</v>
      </c>
      <c r="N2913" s="23">
        <f>+'OREDA 2017-2018'!$D$177*Supuestos!$C$136*SUM(Supuestos!$C$130,Supuestos!$C$132,Supuestos!$C$134)/IF(N$8="Vida promedio del cliente",Supuestos!$C$66,Supuestos!$C$64)</f>
        <v>2767.3983333333335</v>
      </c>
      <c r="O2913" s="23">
        <f t="shared" si="316"/>
        <v>27854.779499999997</v>
      </c>
      <c r="P2913" s="23">
        <f>+'OREDA 2017-2018'!$C$188*Supuestos!$C$136*SUM(Supuestos!$C$130,Supuestos!$C$132,Supuestos!$C$134)</f>
        <v>828.30000000000007</v>
      </c>
      <c r="Q2913" s="23"/>
      <c r="R2913" s="23">
        <f>+E2913*'OREDA 2017-2018'!$C$209/IF(R$8="Vida promedio del cliente",Supuestos!$C$66,Supuestos!$C$64)</f>
        <v>77389.293999999994</v>
      </c>
      <c r="S2913" s="23">
        <f>+Supuestos!$C$139*'OREDA 2017-2018'!$C$210/IF(S$8="Vida promedio del cliente",Supuestos!$C$66,Supuestos!$C$64)</f>
        <v>57.795833333333334</v>
      </c>
      <c r="T2913" s="23">
        <f>+Supuestos!$C$141*'Dim. costos mayoristas cobre'!E2913*'OREDA 2017-2018'!$D$215</f>
        <v>22639.750416666666</v>
      </c>
      <c r="U2913" s="23"/>
      <c r="V2913" s="48">
        <f t="shared" si="319"/>
        <v>2679288.8891333337</v>
      </c>
      <c r="W2913" s="322">
        <f t="shared" si="317"/>
        <v>92.325599212037687</v>
      </c>
      <c r="Y2913" s="48">
        <f t="shared" si="320"/>
        <v>1106921.4451333333</v>
      </c>
      <c r="Z2913" s="322">
        <f t="shared" si="318"/>
        <v>38.143399212037671</v>
      </c>
    </row>
    <row r="2914" spans="2:26">
      <c r="B2914" s="45">
        <f t="shared" si="321"/>
        <v>29030</v>
      </c>
      <c r="C2914" s="110">
        <f>+INDEX('Dim. MSAN-cobre'!H$6:H$5006,MATCH('Dim. costos mayoristas cobre'!$B2914,'Dim. MSAN-cobre'!$B$6:$B$5006,0))</f>
        <v>48</v>
      </c>
      <c r="D2914" s="119">
        <f>ROUNDUP(C2914*Supuestos!$C$35,0)</f>
        <v>18</v>
      </c>
      <c r="E2914" s="46">
        <f t="shared" si="315"/>
        <v>454</v>
      </c>
      <c r="G2914" s="23">
        <f>+'OREDA 2017-2018'!$C$139*B2914/IF(G$8="Vida promedio del cliente",Supuestos!$C$66,Supuestos!$C$64)</f>
        <v>544917.29166666663</v>
      </c>
      <c r="H2914" s="23">
        <f>'OREDA 2017-2018'!$C$145*B2914</f>
        <v>2002329.7350000001</v>
      </c>
      <c r="I2914" s="23"/>
      <c r="J2914" s="23">
        <f>+'OREDA 2017-2018'!$C$156*B2914/IF(J$8="Vida promedio del cliente",Supuestos!$C$66,Supuestos!$C$64)</f>
        <v>544917.29166666663</v>
      </c>
      <c r="K2914" s="23">
        <f>'OREDA 2017-2018'!$C$162*B2914</f>
        <v>429420.46899999998</v>
      </c>
      <c r="L2914" s="47"/>
      <c r="M2914" s="23">
        <f>+SUMPRODUCT('OREDA 2017-2018'!$D$171:$D$176,Supuestos!$C$129:$C$134)/IF(M$8="Vida promedio del cliente",Supuestos!$C$66,Supuestos!$C$64)</f>
        <v>1381.9977166666663</v>
      </c>
      <c r="N2914" s="23">
        <f>+'OREDA 2017-2018'!$D$177*Supuestos!$C$136*SUM(Supuestos!$C$130,Supuestos!$C$132,Supuestos!$C$134)/IF(N$8="Vida promedio del cliente",Supuestos!$C$66,Supuestos!$C$64)</f>
        <v>2767.3983333333335</v>
      </c>
      <c r="O2914" s="23">
        <f t="shared" si="316"/>
        <v>27854.779499999997</v>
      </c>
      <c r="P2914" s="23">
        <f>+'OREDA 2017-2018'!$C$188*Supuestos!$C$136*SUM(Supuestos!$C$130,Supuestos!$C$132,Supuestos!$C$134)</f>
        <v>828.30000000000007</v>
      </c>
      <c r="Q2914" s="23"/>
      <c r="R2914" s="23">
        <f>+E2914*'OREDA 2017-2018'!$C$209/IF(R$8="Vida promedio del cliente",Supuestos!$C$66,Supuestos!$C$64)</f>
        <v>77389.293999999994</v>
      </c>
      <c r="S2914" s="23">
        <f>+Supuestos!$C$139*'OREDA 2017-2018'!$C$210/IF(S$8="Vida promedio del cliente",Supuestos!$C$66,Supuestos!$C$64)</f>
        <v>57.795833333333334</v>
      </c>
      <c r="T2914" s="23">
        <f>+Supuestos!$C$141*'Dim. costos mayoristas cobre'!E2914*'OREDA 2017-2018'!$D$215</f>
        <v>22639.750416666666</v>
      </c>
      <c r="U2914" s="23"/>
      <c r="V2914" s="48">
        <f t="shared" si="319"/>
        <v>2680166.3424666668</v>
      </c>
      <c r="W2914" s="322">
        <f t="shared" si="317"/>
        <v>92.32402144218625</v>
      </c>
      <c r="Y2914" s="48">
        <f t="shared" si="320"/>
        <v>1107257.0764666665</v>
      </c>
      <c r="Z2914" s="322">
        <f t="shared" si="318"/>
        <v>38.141821442186242</v>
      </c>
    </row>
    <row r="2915" spans="2:26">
      <c r="B2915" s="45">
        <f t="shared" si="321"/>
        <v>29040</v>
      </c>
      <c r="C2915" s="110">
        <f>+INDEX('Dim. MSAN-cobre'!H$6:H$5006,MATCH('Dim. costos mayoristas cobre'!$B2915,'Dim. MSAN-cobre'!$B$6:$B$5006,0))</f>
        <v>49</v>
      </c>
      <c r="D2915" s="119">
        <f>ROUNDUP(C2915*Supuestos!$C$35,0)</f>
        <v>18</v>
      </c>
      <c r="E2915" s="46">
        <f t="shared" si="315"/>
        <v>454</v>
      </c>
      <c r="G2915" s="23">
        <f>+'OREDA 2017-2018'!$C$139*B2915/IF(G$8="Vida promedio del cliente",Supuestos!$C$66,Supuestos!$C$64)</f>
        <v>545105</v>
      </c>
      <c r="H2915" s="23">
        <f>'OREDA 2017-2018'!$C$145*B2915</f>
        <v>2003019.4800000002</v>
      </c>
      <c r="I2915" s="23"/>
      <c r="J2915" s="23">
        <f>+'OREDA 2017-2018'!$C$156*B2915/IF(J$8="Vida promedio del cliente",Supuestos!$C$66,Supuestos!$C$64)</f>
        <v>545105</v>
      </c>
      <c r="K2915" s="23">
        <f>'OREDA 2017-2018'!$C$162*B2915</f>
        <v>429568.39199999999</v>
      </c>
      <c r="L2915" s="47"/>
      <c r="M2915" s="23">
        <f>+SUMPRODUCT('OREDA 2017-2018'!$D$171:$D$176,Supuestos!$C$129:$C$134)/IF(M$8="Vida promedio del cliente",Supuestos!$C$66,Supuestos!$C$64)</f>
        <v>1381.9977166666663</v>
      </c>
      <c r="N2915" s="23">
        <f>+'OREDA 2017-2018'!$D$177*Supuestos!$C$136*SUM(Supuestos!$C$130,Supuestos!$C$132,Supuestos!$C$134)/IF(N$8="Vida promedio del cliente",Supuestos!$C$66,Supuestos!$C$64)</f>
        <v>2767.3983333333335</v>
      </c>
      <c r="O2915" s="23">
        <f t="shared" si="316"/>
        <v>27854.779499999997</v>
      </c>
      <c r="P2915" s="23">
        <f>+'OREDA 2017-2018'!$C$188*Supuestos!$C$136*SUM(Supuestos!$C$130,Supuestos!$C$132,Supuestos!$C$134)</f>
        <v>828.30000000000007</v>
      </c>
      <c r="Q2915" s="23"/>
      <c r="R2915" s="23">
        <f>+E2915*'OREDA 2017-2018'!$C$209/IF(R$8="Vida promedio del cliente",Supuestos!$C$66,Supuestos!$C$64)</f>
        <v>77389.293999999994</v>
      </c>
      <c r="S2915" s="23">
        <f>+Supuestos!$C$139*'OREDA 2017-2018'!$C$210/IF(S$8="Vida promedio del cliente",Supuestos!$C$66,Supuestos!$C$64)</f>
        <v>57.795833333333334</v>
      </c>
      <c r="T2915" s="23">
        <f>+Supuestos!$C$141*'Dim. costos mayoristas cobre'!E2915*'OREDA 2017-2018'!$D$215</f>
        <v>22639.750416666666</v>
      </c>
      <c r="U2915" s="23"/>
      <c r="V2915" s="48">
        <f t="shared" si="319"/>
        <v>2681043.7958</v>
      </c>
      <c r="W2915" s="322">
        <f t="shared" si="317"/>
        <v>92.322444758953168</v>
      </c>
      <c r="Y2915" s="48">
        <f t="shared" si="320"/>
        <v>1107592.7078</v>
      </c>
      <c r="Z2915" s="322">
        <f t="shared" si="318"/>
        <v>38.140244758953166</v>
      </c>
    </row>
    <row r="2916" spans="2:26">
      <c r="B2916" s="45">
        <f t="shared" si="321"/>
        <v>29050</v>
      </c>
      <c r="C2916" s="110">
        <f>+INDEX('Dim. MSAN-cobre'!H$6:H$5006,MATCH('Dim. costos mayoristas cobre'!$B2916,'Dim. MSAN-cobre'!$B$6:$B$5006,0))</f>
        <v>49</v>
      </c>
      <c r="D2916" s="119">
        <f>ROUNDUP(C2916*Supuestos!$C$35,0)</f>
        <v>18</v>
      </c>
      <c r="E2916" s="46">
        <f t="shared" si="315"/>
        <v>454</v>
      </c>
      <c r="G2916" s="23">
        <f>+'OREDA 2017-2018'!$C$139*B2916/IF(G$8="Vida promedio del cliente",Supuestos!$C$66,Supuestos!$C$64)</f>
        <v>545292.70833333337</v>
      </c>
      <c r="H2916" s="23">
        <f>'OREDA 2017-2018'!$C$145*B2916</f>
        <v>2003709.2250000001</v>
      </c>
      <c r="I2916" s="23"/>
      <c r="J2916" s="23">
        <f>+'OREDA 2017-2018'!$C$156*B2916/IF(J$8="Vida promedio del cliente",Supuestos!$C$66,Supuestos!$C$64)</f>
        <v>545292.70833333337</v>
      </c>
      <c r="K2916" s="23">
        <f>'OREDA 2017-2018'!$C$162*B2916</f>
        <v>429716.315</v>
      </c>
      <c r="L2916" s="47"/>
      <c r="M2916" s="23">
        <f>+SUMPRODUCT('OREDA 2017-2018'!$D$171:$D$176,Supuestos!$C$129:$C$134)/IF(M$8="Vida promedio del cliente",Supuestos!$C$66,Supuestos!$C$64)</f>
        <v>1381.9977166666663</v>
      </c>
      <c r="N2916" s="23">
        <f>+'OREDA 2017-2018'!$D$177*Supuestos!$C$136*SUM(Supuestos!$C$130,Supuestos!$C$132,Supuestos!$C$134)/IF(N$8="Vida promedio del cliente",Supuestos!$C$66,Supuestos!$C$64)</f>
        <v>2767.3983333333335</v>
      </c>
      <c r="O2916" s="23">
        <f t="shared" si="316"/>
        <v>27854.779499999997</v>
      </c>
      <c r="P2916" s="23">
        <f>+'OREDA 2017-2018'!$C$188*Supuestos!$C$136*SUM(Supuestos!$C$130,Supuestos!$C$132,Supuestos!$C$134)</f>
        <v>828.30000000000007</v>
      </c>
      <c r="Q2916" s="23"/>
      <c r="R2916" s="23">
        <f>+E2916*'OREDA 2017-2018'!$C$209/IF(R$8="Vida promedio del cliente",Supuestos!$C$66,Supuestos!$C$64)</f>
        <v>77389.293999999994</v>
      </c>
      <c r="S2916" s="23">
        <f>+Supuestos!$C$139*'OREDA 2017-2018'!$C$210/IF(S$8="Vida promedio del cliente",Supuestos!$C$66,Supuestos!$C$64)</f>
        <v>57.795833333333334</v>
      </c>
      <c r="T2916" s="23">
        <f>+Supuestos!$C$141*'Dim. costos mayoristas cobre'!E2916*'OREDA 2017-2018'!$D$215</f>
        <v>22639.750416666666</v>
      </c>
      <c r="U2916" s="23"/>
      <c r="V2916" s="48">
        <f t="shared" si="319"/>
        <v>2681921.2491333336</v>
      </c>
      <c r="W2916" s="322">
        <f t="shared" si="317"/>
        <v>92.320869161216308</v>
      </c>
      <c r="Y2916" s="48">
        <f t="shared" si="320"/>
        <v>1107928.3391333334</v>
      </c>
      <c r="Z2916" s="322">
        <f t="shared" si="318"/>
        <v>38.138669161216299</v>
      </c>
    </row>
    <row r="2917" spans="2:26">
      <c r="B2917" s="45">
        <f t="shared" si="321"/>
        <v>29060</v>
      </c>
      <c r="C2917" s="110">
        <f>+INDEX('Dim. MSAN-cobre'!H$6:H$5006,MATCH('Dim. costos mayoristas cobre'!$B2917,'Dim. MSAN-cobre'!$B$6:$B$5006,0))</f>
        <v>49</v>
      </c>
      <c r="D2917" s="119">
        <f>ROUNDUP(C2917*Supuestos!$C$35,0)</f>
        <v>18</v>
      </c>
      <c r="E2917" s="46">
        <f t="shared" si="315"/>
        <v>455</v>
      </c>
      <c r="G2917" s="23">
        <f>+'OREDA 2017-2018'!$C$139*B2917/IF(G$8="Vida promedio del cliente",Supuestos!$C$66,Supuestos!$C$64)</f>
        <v>545480.41666666663</v>
      </c>
      <c r="H2917" s="23">
        <f>'OREDA 2017-2018'!$C$145*B2917</f>
        <v>2004398.9700000002</v>
      </c>
      <c r="I2917" s="23"/>
      <c r="J2917" s="23">
        <f>+'OREDA 2017-2018'!$C$156*B2917/IF(J$8="Vida promedio del cliente",Supuestos!$C$66,Supuestos!$C$64)</f>
        <v>545480.41666666663</v>
      </c>
      <c r="K2917" s="23">
        <f>'OREDA 2017-2018'!$C$162*B2917</f>
        <v>429864.23799999995</v>
      </c>
      <c r="L2917" s="47"/>
      <c r="M2917" s="23">
        <f>+SUMPRODUCT('OREDA 2017-2018'!$D$171:$D$176,Supuestos!$C$129:$C$134)/IF(M$8="Vida promedio del cliente",Supuestos!$C$66,Supuestos!$C$64)</f>
        <v>1381.9977166666663</v>
      </c>
      <c r="N2917" s="23">
        <f>+'OREDA 2017-2018'!$D$177*Supuestos!$C$136*SUM(Supuestos!$C$130,Supuestos!$C$132,Supuestos!$C$134)/IF(N$8="Vida promedio del cliente",Supuestos!$C$66,Supuestos!$C$64)</f>
        <v>2767.3983333333335</v>
      </c>
      <c r="O2917" s="23">
        <f t="shared" si="316"/>
        <v>27854.779499999997</v>
      </c>
      <c r="P2917" s="23">
        <f>+'OREDA 2017-2018'!$C$188*Supuestos!$C$136*SUM(Supuestos!$C$130,Supuestos!$C$132,Supuestos!$C$134)</f>
        <v>828.30000000000007</v>
      </c>
      <c r="Q2917" s="23"/>
      <c r="R2917" s="23">
        <f>+E2917*'OREDA 2017-2018'!$C$209/IF(R$8="Vida promedio del cliente",Supuestos!$C$66,Supuestos!$C$64)</f>
        <v>77559.75499999999</v>
      </c>
      <c r="S2917" s="23">
        <f>+Supuestos!$C$139*'OREDA 2017-2018'!$C$210/IF(S$8="Vida promedio del cliente",Supuestos!$C$66,Supuestos!$C$64)</f>
        <v>57.795833333333334</v>
      </c>
      <c r="T2917" s="23">
        <f>+Supuestos!$C$141*'Dim. costos mayoristas cobre'!E2917*'OREDA 2017-2018'!$D$215</f>
        <v>22689.617708333335</v>
      </c>
      <c r="U2917" s="23"/>
      <c r="V2917" s="48">
        <f t="shared" si="319"/>
        <v>2683019.0307583334</v>
      </c>
      <c r="W2917" s="322">
        <f t="shared" si="317"/>
        <v>92.326876488586834</v>
      </c>
      <c r="Y2917" s="48">
        <f t="shared" si="320"/>
        <v>1108484.2987583331</v>
      </c>
      <c r="Z2917" s="322">
        <f t="shared" si="318"/>
        <v>38.144676488586825</v>
      </c>
    </row>
    <row r="2918" spans="2:26">
      <c r="B2918" s="45">
        <f t="shared" si="321"/>
        <v>29070</v>
      </c>
      <c r="C2918" s="110">
        <f>+INDEX('Dim. MSAN-cobre'!H$6:H$5006,MATCH('Dim. costos mayoristas cobre'!$B2918,'Dim. MSAN-cobre'!$B$6:$B$5006,0))</f>
        <v>49</v>
      </c>
      <c r="D2918" s="119">
        <f>ROUNDUP(C2918*Supuestos!$C$35,0)</f>
        <v>18</v>
      </c>
      <c r="E2918" s="46">
        <f t="shared" si="315"/>
        <v>455</v>
      </c>
      <c r="G2918" s="23">
        <f>+'OREDA 2017-2018'!$C$139*B2918/IF(G$8="Vida promedio del cliente",Supuestos!$C$66,Supuestos!$C$64)</f>
        <v>545668.125</v>
      </c>
      <c r="H2918" s="23">
        <f>'OREDA 2017-2018'!$C$145*B2918</f>
        <v>2005088.7150000001</v>
      </c>
      <c r="I2918" s="23"/>
      <c r="J2918" s="23">
        <f>+'OREDA 2017-2018'!$C$156*B2918/IF(J$8="Vida promedio del cliente",Supuestos!$C$66,Supuestos!$C$64)</f>
        <v>545668.125</v>
      </c>
      <c r="K2918" s="23">
        <f>'OREDA 2017-2018'!$C$162*B2918</f>
        <v>430012.16099999996</v>
      </c>
      <c r="L2918" s="47"/>
      <c r="M2918" s="23">
        <f>+SUMPRODUCT('OREDA 2017-2018'!$D$171:$D$176,Supuestos!$C$129:$C$134)/IF(M$8="Vida promedio del cliente",Supuestos!$C$66,Supuestos!$C$64)</f>
        <v>1381.9977166666663</v>
      </c>
      <c r="N2918" s="23">
        <f>+'OREDA 2017-2018'!$D$177*Supuestos!$C$136*SUM(Supuestos!$C$130,Supuestos!$C$132,Supuestos!$C$134)/IF(N$8="Vida promedio del cliente",Supuestos!$C$66,Supuestos!$C$64)</f>
        <v>2767.3983333333335</v>
      </c>
      <c r="O2918" s="23">
        <f t="shared" si="316"/>
        <v>27854.779499999997</v>
      </c>
      <c r="P2918" s="23">
        <f>+'OREDA 2017-2018'!$C$188*Supuestos!$C$136*SUM(Supuestos!$C$130,Supuestos!$C$132,Supuestos!$C$134)</f>
        <v>828.30000000000007</v>
      </c>
      <c r="Q2918" s="23"/>
      <c r="R2918" s="23">
        <f>+E2918*'OREDA 2017-2018'!$C$209/IF(R$8="Vida promedio del cliente",Supuestos!$C$66,Supuestos!$C$64)</f>
        <v>77559.75499999999</v>
      </c>
      <c r="S2918" s="23">
        <f>+Supuestos!$C$139*'OREDA 2017-2018'!$C$210/IF(S$8="Vida promedio del cliente",Supuestos!$C$66,Supuestos!$C$64)</f>
        <v>57.795833333333334</v>
      </c>
      <c r="T2918" s="23">
        <f>+Supuestos!$C$141*'Dim. costos mayoristas cobre'!E2918*'OREDA 2017-2018'!$D$215</f>
        <v>22689.617708333335</v>
      </c>
      <c r="U2918" s="23"/>
      <c r="V2918" s="48">
        <f t="shared" si="319"/>
        <v>2683896.4840916665</v>
      </c>
      <c r="W2918" s="322">
        <f t="shared" si="317"/>
        <v>92.325300450349729</v>
      </c>
      <c r="Y2918" s="48">
        <f t="shared" si="320"/>
        <v>1108819.9300916665</v>
      </c>
      <c r="Z2918" s="322">
        <f t="shared" si="318"/>
        <v>38.143100450349728</v>
      </c>
    </row>
    <row r="2919" spans="2:26">
      <c r="B2919" s="45">
        <f t="shared" si="321"/>
        <v>29080</v>
      </c>
      <c r="C2919" s="110">
        <f>+INDEX('Dim. MSAN-cobre'!H$6:H$5006,MATCH('Dim. costos mayoristas cobre'!$B2919,'Dim. MSAN-cobre'!$B$6:$B$5006,0))</f>
        <v>49</v>
      </c>
      <c r="D2919" s="119">
        <f>ROUNDUP(C2919*Supuestos!$C$35,0)</f>
        <v>18</v>
      </c>
      <c r="E2919" s="46">
        <f t="shared" si="315"/>
        <v>455</v>
      </c>
      <c r="G2919" s="23">
        <f>+'OREDA 2017-2018'!$C$139*B2919/IF(G$8="Vida promedio del cliente",Supuestos!$C$66,Supuestos!$C$64)</f>
        <v>545855.83333333337</v>
      </c>
      <c r="H2919" s="23">
        <f>'OREDA 2017-2018'!$C$145*B2919</f>
        <v>2005778.4600000002</v>
      </c>
      <c r="I2919" s="23"/>
      <c r="J2919" s="23">
        <f>+'OREDA 2017-2018'!$C$156*B2919/IF(J$8="Vida promedio del cliente",Supuestos!$C$66,Supuestos!$C$64)</f>
        <v>545855.83333333337</v>
      </c>
      <c r="K2919" s="23">
        <f>'OREDA 2017-2018'!$C$162*B2919</f>
        <v>430160.08399999997</v>
      </c>
      <c r="L2919" s="47"/>
      <c r="M2919" s="23">
        <f>+SUMPRODUCT('OREDA 2017-2018'!$D$171:$D$176,Supuestos!$C$129:$C$134)/IF(M$8="Vida promedio del cliente",Supuestos!$C$66,Supuestos!$C$64)</f>
        <v>1381.9977166666663</v>
      </c>
      <c r="N2919" s="23">
        <f>+'OREDA 2017-2018'!$D$177*Supuestos!$C$136*SUM(Supuestos!$C$130,Supuestos!$C$132,Supuestos!$C$134)/IF(N$8="Vida promedio del cliente",Supuestos!$C$66,Supuestos!$C$64)</f>
        <v>2767.3983333333335</v>
      </c>
      <c r="O2919" s="23">
        <f t="shared" si="316"/>
        <v>27854.779499999997</v>
      </c>
      <c r="P2919" s="23">
        <f>+'OREDA 2017-2018'!$C$188*Supuestos!$C$136*SUM(Supuestos!$C$130,Supuestos!$C$132,Supuestos!$C$134)</f>
        <v>828.30000000000007</v>
      </c>
      <c r="Q2919" s="23"/>
      <c r="R2919" s="23">
        <f>+E2919*'OREDA 2017-2018'!$C$209/IF(R$8="Vida promedio del cliente",Supuestos!$C$66,Supuestos!$C$64)</f>
        <v>77559.75499999999</v>
      </c>
      <c r="S2919" s="23">
        <f>+Supuestos!$C$139*'OREDA 2017-2018'!$C$210/IF(S$8="Vida promedio del cliente",Supuestos!$C$66,Supuestos!$C$64)</f>
        <v>57.795833333333334</v>
      </c>
      <c r="T2919" s="23">
        <f>+Supuestos!$C$141*'Dim. costos mayoristas cobre'!E2919*'OREDA 2017-2018'!$D$215</f>
        <v>22689.617708333335</v>
      </c>
      <c r="U2919" s="23"/>
      <c r="V2919" s="48">
        <f t="shared" si="319"/>
        <v>2684773.9374250001</v>
      </c>
      <c r="W2919" s="322">
        <f t="shared" si="317"/>
        <v>92.323725496045398</v>
      </c>
      <c r="Y2919" s="48">
        <f t="shared" si="320"/>
        <v>1109155.561425</v>
      </c>
      <c r="Z2919" s="322">
        <f t="shared" si="318"/>
        <v>38.141525496045389</v>
      </c>
    </row>
    <row r="2920" spans="2:26">
      <c r="B2920" s="45">
        <f t="shared" si="321"/>
        <v>29090</v>
      </c>
      <c r="C2920" s="110">
        <f>+INDEX('Dim. MSAN-cobre'!H$6:H$5006,MATCH('Dim. costos mayoristas cobre'!$B2920,'Dim. MSAN-cobre'!$B$6:$B$5006,0))</f>
        <v>49</v>
      </c>
      <c r="D2920" s="119">
        <f>ROUNDUP(C2920*Supuestos!$C$35,0)</f>
        <v>18</v>
      </c>
      <c r="E2920" s="46">
        <f t="shared" si="315"/>
        <v>455</v>
      </c>
      <c r="G2920" s="23">
        <f>+'OREDA 2017-2018'!$C$139*B2920/IF(G$8="Vida promedio del cliente",Supuestos!$C$66,Supuestos!$C$64)</f>
        <v>546043.54166666663</v>
      </c>
      <c r="H2920" s="23">
        <f>'OREDA 2017-2018'!$C$145*B2920</f>
        <v>2006468.2050000001</v>
      </c>
      <c r="I2920" s="23"/>
      <c r="J2920" s="23">
        <f>+'OREDA 2017-2018'!$C$156*B2920/IF(J$8="Vida promedio del cliente",Supuestos!$C$66,Supuestos!$C$64)</f>
        <v>546043.54166666663</v>
      </c>
      <c r="K2920" s="23">
        <f>'OREDA 2017-2018'!$C$162*B2920</f>
        <v>430308.00699999998</v>
      </c>
      <c r="L2920" s="47"/>
      <c r="M2920" s="23">
        <f>+SUMPRODUCT('OREDA 2017-2018'!$D$171:$D$176,Supuestos!$C$129:$C$134)/IF(M$8="Vida promedio del cliente",Supuestos!$C$66,Supuestos!$C$64)</f>
        <v>1381.9977166666663</v>
      </c>
      <c r="N2920" s="23">
        <f>+'OREDA 2017-2018'!$D$177*Supuestos!$C$136*SUM(Supuestos!$C$130,Supuestos!$C$132,Supuestos!$C$134)/IF(N$8="Vida promedio del cliente",Supuestos!$C$66,Supuestos!$C$64)</f>
        <v>2767.3983333333335</v>
      </c>
      <c r="O2920" s="23">
        <f t="shared" si="316"/>
        <v>27854.779499999997</v>
      </c>
      <c r="P2920" s="23">
        <f>+'OREDA 2017-2018'!$C$188*Supuestos!$C$136*SUM(Supuestos!$C$130,Supuestos!$C$132,Supuestos!$C$134)</f>
        <v>828.30000000000007</v>
      </c>
      <c r="Q2920" s="23"/>
      <c r="R2920" s="23">
        <f>+E2920*'OREDA 2017-2018'!$C$209/IF(R$8="Vida promedio del cliente",Supuestos!$C$66,Supuestos!$C$64)</f>
        <v>77559.75499999999</v>
      </c>
      <c r="S2920" s="23">
        <f>+Supuestos!$C$139*'OREDA 2017-2018'!$C$210/IF(S$8="Vida promedio del cliente",Supuestos!$C$66,Supuestos!$C$64)</f>
        <v>57.795833333333334</v>
      </c>
      <c r="T2920" s="23">
        <f>+Supuestos!$C$141*'Dim. costos mayoristas cobre'!E2920*'OREDA 2017-2018'!$D$215</f>
        <v>22689.617708333335</v>
      </c>
      <c r="U2920" s="23"/>
      <c r="V2920" s="48">
        <f t="shared" si="319"/>
        <v>2685651.3907583333</v>
      </c>
      <c r="W2920" s="322">
        <f t="shared" si="317"/>
        <v>92.322151624555971</v>
      </c>
      <c r="Y2920" s="48">
        <f t="shared" si="320"/>
        <v>1109491.1927583332</v>
      </c>
      <c r="Z2920" s="322">
        <f t="shared" si="318"/>
        <v>38.13995162455597</v>
      </c>
    </row>
    <row r="2921" spans="2:26">
      <c r="B2921" s="45">
        <f t="shared" si="321"/>
        <v>29100</v>
      </c>
      <c r="C2921" s="110">
        <f>+INDEX('Dim. MSAN-cobre'!H$6:H$5006,MATCH('Dim. costos mayoristas cobre'!$B2921,'Dim. MSAN-cobre'!$B$6:$B$5006,0))</f>
        <v>49</v>
      </c>
      <c r="D2921" s="119">
        <f>ROUNDUP(C2921*Supuestos!$C$35,0)</f>
        <v>18</v>
      </c>
      <c r="E2921" s="46">
        <f t="shared" si="315"/>
        <v>455</v>
      </c>
      <c r="G2921" s="23">
        <f>+'OREDA 2017-2018'!$C$139*B2921/IF(G$8="Vida promedio del cliente",Supuestos!$C$66,Supuestos!$C$64)</f>
        <v>546231.25</v>
      </c>
      <c r="H2921" s="23">
        <f>'OREDA 2017-2018'!$C$145*B2921</f>
        <v>2007157.9500000002</v>
      </c>
      <c r="I2921" s="23"/>
      <c r="J2921" s="23">
        <f>+'OREDA 2017-2018'!$C$156*B2921/IF(J$8="Vida promedio del cliente",Supuestos!$C$66,Supuestos!$C$64)</f>
        <v>546231.25</v>
      </c>
      <c r="K2921" s="23">
        <f>'OREDA 2017-2018'!$C$162*B2921</f>
        <v>430455.93</v>
      </c>
      <c r="L2921" s="47"/>
      <c r="M2921" s="23">
        <f>+SUMPRODUCT('OREDA 2017-2018'!$D$171:$D$176,Supuestos!$C$129:$C$134)/IF(M$8="Vida promedio del cliente",Supuestos!$C$66,Supuestos!$C$64)</f>
        <v>1381.9977166666663</v>
      </c>
      <c r="N2921" s="23">
        <f>+'OREDA 2017-2018'!$D$177*Supuestos!$C$136*SUM(Supuestos!$C$130,Supuestos!$C$132,Supuestos!$C$134)/IF(N$8="Vida promedio del cliente",Supuestos!$C$66,Supuestos!$C$64)</f>
        <v>2767.3983333333335</v>
      </c>
      <c r="O2921" s="23">
        <f t="shared" si="316"/>
        <v>27854.779499999997</v>
      </c>
      <c r="P2921" s="23">
        <f>+'OREDA 2017-2018'!$C$188*Supuestos!$C$136*SUM(Supuestos!$C$130,Supuestos!$C$132,Supuestos!$C$134)</f>
        <v>828.30000000000007</v>
      </c>
      <c r="Q2921" s="23"/>
      <c r="R2921" s="23">
        <f>+E2921*'OREDA 2017-2018'!$C$209/IF(R$8="Vida promedio del cliente",Supuestos!$C$66,Supuestos!$C$64)</f>
        <v>77559.75499999999</v>
      </c>
      <c r="S2921" s="23">
        <f>+Supuestos!$C$139*'OREDA 2017-2018'!$C$210/IF(S$8="Vida promedio del cliente",Supuestos!$C$66,Supuestos!$C$64)</f>
        <v>57.795833333333334</v>
      </c>
      <c r="T2921" s="23">
        <f>+Supuestos!$C$141*'Dim. costos mayoristas cobre'!E2921*'OREDA 2017-2018'!$D$215</f>
        <v>22689.617708333335</v>
      </c>
      <c r="U2921" s="23"/>
      <c r="V2921" s="48">
        <f t="shared" si="319"/>
        <v>2686528.8440916669</v>
      </c>
      <c r="W2921" s="322">
        <f t="shared" si="317"/>
        <v>92.320578834765186</v>
      </c>
      <c r="Y2921" s="48">
        <f t="shared" si="320"/>
        <v>1109826.8240916666</v>
      </c>
      <c r="Z2921" s="322">
        <f t="shared" si="318"/>
        <v>38.138378834765177</v>
      </c>
    </row>
    <row r="2922" spans="2:26">
      <c r="B2922" s="45">
        <f t="shared" si="321"/>
        <v>29110</v>
      </c>
      <c r="C2922" s="110">
        <f>+INDEX('Dim. MSAN-cobre'!H$6:H$5006,MATCH('Dim. costos mayoristas cobre'!$B2922,'Dim. MSAN-cobre'!$B$6:$B$5006,0))</f>
        <v>49</v>
      </c>
      <c r="D2922" s="119">
        <f>ROUNDUP(C2922*Supuestos!$C$35,0)</f>
        <v>18</v>
      </c>
      <c r="E2922" s="46">
        <f t="shared" si="315"/>
        <v>455</v>
      </c>
      <c r="G2922" s="23">
        <f>+'OREDA 2017-2018'!$C$139*B2922/IF(G$8="Vida promedio del cliente",Supuestos!$C$66,Supuestos!$C$64)</f>
        <v>546418.95833333337</v>
      </c>
      <c r="H2922" s="23">
        <f>'OREDA 2017-2018'!$C$145*B2922</f>
        <v>2007847.6950000001</v>
      </c>
      <c r="I2922" s="23"/>
      <c r="J2922" s="23">
        <f>+'OREDA 2017-2018'!$C$156*B2922/IF(J$8="Vida promedio del cliente",Supuestos!$C$66,Supuestos!$C$64)</f>
        <v>546418.95833333337</v>
      </c>
      <c r="K2922" s="23">
        <f>'OREDA 2017-2018'!$C$162*B2922</f>
        <v>430603.853</v>
      </c>
      <c r="L2922" s="47"/>
      <c r="M2922" s="23">
        <f>+SUMPRODUCT('OREDA 2017-2018'!$D$171:$D$176,Supuestos!$C$129:$C$134)/IF(M$8="Vida promedio del cliente",Supuestos!$C$66,Supuestos!$C$64)</f>
        <v>1381.9977166666663</v>
      </c>
      <c r="N2922" s="23">
        <f>+'OREDA 2017-2018'!$D$177*Supuestos!$C$136*SUM(Supuestos!$C$130,Supuestos!$C$132,Supuestos!$C$134)/IF(N$8="Vida promedio del cliente",Supuestos!$C$66,Supuestos!$C$64)</f>
        <v>2767.3983333333335</v>
      </c>
      <c r="O2922" s="23">
        <f t="shared" si="316"/>
        <v>27854.779499999997</v>
      </c>
      <c r="P2922" s="23">
        <f>+'OREDA 2017-2018'!$C$188*Supuestos!$C$136*SUM(Supuestos!$C$130,Supuestos!$C$132,Supuestos!$C$134)</f>
        <v>828.30000000000007</v>
      </c>
      <c r="Q2922" s="23"/>
      <c r="R2922" s="23">
        <f>+E2922*'OREDA 2017-2018'!$C$209/IF(R$8="Vida promedio del cliente",Supuestos!$C$66,Supuestos!$C$64)</f>
        <v>77559.75499999999</v>
      </c>
      <c r="S2922" s="23">
        <f>+Supuestos!$C$139*'OREDA 2017-2018'!$C$210/IF(S$8="Vida promedio del cliente",Supuestos!$C$66,Supuestos!$C$64)</f>
        <v>57.795833333333334</v>
      </c>
      <c r="T2922" s="23">
        <f>+Supuestos!$C$141*'Dim. costos mayoristas cobre'!E2922*'OREDA 2017-2018'!$D$215</f>
        <v>22689.617708333335</v>
      </c>
      <c r="U2922" s="23"/>
      <c r="V2922" s="48">
        <f t="shared" si="319"/>
        <v>2687406.297425</v>
      </c>
      <c r="W2922" s="322">
        <f t="shared" si="317"/>
        <v>92.31900712555823</v>
      </c>
      <c r="Y2922" s="48">
        <f t="shared" si="320"/>
        <v>1110162.4554249998</v>
      </c>
      <c r="Z2922" s="322">
        <f t="shared" si="318"/>
        <v>38.136807125558221</v>
      </c>
    </row>
    <row r="2923" spans="2:26">
      <c r="B2923" s="45">
        <f t="shared" si="321"/>
        <v>29120</v>
      </c>
      <c r="C2923" s="110">
        <f>+INDEX('Dim. MSAN-cobre'!H$6:H$5006,MATCH('Dim. costos mayoristas cobre'!$B2923,'Dim. MSAN-cobre'!$B$6:$B$5006,0))</f>
        <v>49</v>
      </c>
      <c r="D2923" s="119">
        <f>ROUNDUP(C2923*Supuestos!$C$35,0)</f>
        <v>18</v>
      </c>
      <c r="E2923" s="46">
        <f t="shared" si="315"/>
        <v>455</v>
      </c>
      <c r="G2923" s="23">
        <f>+'OREDA 2017-2018'!$C$139*B2923/IF(G$8="Vida promedio del cliente",Supuestos!$C$66,Supuestos!$C$64)</f>
        <v>546606.66666666663</v>
      </c>
      <c r="H2923" s="23">
        <f>'OREDA 2017-2018'!$C$145*B2923</f>
        <v>2008537.4400000002</v>
      </c>
      <c r="I2923" s="23"/>
      <c r="J2923" s="23">
        <f>+'OREDA 2017-2018'!$C$156*B2923/IF(J$8="Vida promedio del cliente",Supuestos!$C$66,Supuestos!$C$64)</f>
        <v>546606.66666666663</v>
      </c>
      <c r="K2923" s="23">
        <f>'OREDA 2017-2018'!$C$162*B2923</f>
        <v>430751.77599999995</v>
      </c>
      <c r="L2923" s="47"/>
      <c r="M2923" s="23">
        <f>+SUMPRODUCT('OREDA 2017-2018'!$D$171:$D$176,Supuestos!$C$129:$C$134)/IF(M$8="Vida promedio del cliente",Supuestos!$C$66,Supuestos!$C$64)</f>
        <v>1381.9977166666663</v>
      </c>
      <c r="N2923" s="23">
        <f>+'OREDA 2017-2018'!$D$177*Supuestos!$C$136*SUM(Supuestos!$C$130,Supuestos!$C$132,Supuestos!$C$134)/IF(N$8="Vida promedio del cliente",Supuestos!$C$66,Supuestos!$C$64)</f>
        <v>2767.3983333333335</v>
      </c>
      <c r="O2923" s="23">
        <f t="shared" si="316"/>
        <v>27854.779499999997</v>
      </c>
      <c r="P2923" s="23">
        <f>+'OREDA 2017-2018'!$C$188*Supuestos!$C$136*SUM(Supuestos!$C$130,Supuestos!$C$132,Supuestos!$C$134)</f>
        <v>828.30000000000007</v>
      </c>
      <c r="Q2923" s="23"/>
      <c r="R2923" s="23">
        <f>+E2923*'OREDA 2017-2018'!$C$209/IF(R$8="Vida promedio del cliente",Supuestos!$C$66,Supuestos!$C$64)</f>
        <v>77559.75499999999</v>
      </c>
      <c r="S2923" s="23">
        <f>+Supuestos!$C$139*'OREDA 2017-2018'!$C$210/IF(S$8="Vida promedio del cliente",Supuestos!$C$66,Supuestos!$C$64)</f>
        <v>57.795833333333334</v>
      </c>
      <c r="T2923" s="23">
        <f>+Supuestos!$C$141*'Dim. costos mayoristas cobre'!E2923*'OREDA 2017-2018'!$D$215</f>
        <v>22689.617708333335</v>
      </c>
      <c r="U2923" s="23"/>
      <c r="V2923" s="48">
        <f t="shared" si="319"/>
        <v>2688283.7507583336</v>
      </c>
      <c r="W2923" s="322">
        <f t="shared" si="317"/>
        <v>92.317436495821894</v>
      </c>
      <c r="Y2923" s="48">
        <f t="shared" si="320"/>
        <v>1110498.0867583333</v>
      </c>
      <c r="Z2923" s="322">
        <f t="shared" si="318"/>
        <v>38.135236495821886</v>
      </c>
    </row>
    <row r="2924" spans="2:26">
      <c r="B2924" s="45">
        <f t="shared" si="321"/>
        <v>29130</v>
      </c>
      <c r="C2924" s="110">
        <f>+INDEX('Dim. MSAN-cobre'!H$6:H$5006,MATCH('Dim. costos mayoristas cobre'!$B2924,'Dim. MSAN-cobre'!$B$6:$B$5006,0))</f>
        <v>49</v>
      </c>
      <c r="D2924" s="119">
        <f>ROUNDUP(C2924*Supuestos!$C$35,0)</f>
        <v>18</v>
      </c>
      <c r="E2924" s="46">
        <f t="shared" si="315"/>
        <v>456</v>
      </c>
      <c r="G2924" s="23">
        <f>+'OREDA 2017-2018'!$C$139*B2924/IF(G$8="Vida promedio del cliente",Supuestos!$C$66,Supuestos!$C$64)</f>
        <v>546794.375</v>
      </c>
      <c r="H2924" s="23">
        <f>'OREDA 2017-2018'!$C$145*B2924</f>
        <v>2009227.1850000003</v>
      </c>
      <c r="I2924" s="23"/>
      <c r="J2924" s="23">
        <f>+'OREDA 2017-2018'!$C$156*B2924/IF(J$8="Vida promedio del cliente",Supuestos!$C$66,Supuestos!$C$64)</f>
        <v>546794.375</v>
      </c>
      <c r="K2924" s="23">
        <f>'OREDA 2017-2018'!$C$162*B2924</f>
        <v>430899.69899999996</v>
      </c>
      <c r="L2924" s="47"/>
      <c r="M2924" s="23">
        <f>+SUMPRODUCT('OREDA 2017-2018'!$D$171:$D$176,Supuestos!$C$129:$C$134)/IF(M$8="Vida promedio del cliente",Supuestos!$C$66,Supuestos!$C$64)</f>
        <v>1381.9977166666663</v>
      </c>
      <c r="N2924" s="23">
        <f>+'OREDA 2017-2018'!$D$177*Supuestos!$C$136*SUM(Supuestos!$C$130,Supuestos!$C$132,Supuestos!$C$134)/IF(N$8="Vida promedio del cliente",Supuestos!$C$66,Supuestos!$C$64)</f>
        <v>2767.3983333333335</v>
      </c>
      <c r="O2924" s="23">
        <f t="shared" si="316"/>
        <v>27854.779499999997</v>
      </c>
      <c r="P2924" s="23">
        <f>+'OREDA 2017-2018'!$C$188*Supuestos!$C$136*SUM(Supuestos!$C$130,Supuestos!$C$132,Supuestos!$C$134)</f>
        <v>828.30000000000007</v>
      </c>
      <c r="Q2924" s="23"/>
      <c r="R2924" s="23">
        <f>+E2924*'OREDA 2017-2018'!$C$209/IF(R$8="Vida promedio del cliente",Supuestos!$C$66,Supuestos!$C$64)</f>
        <v>77730.216</v>
      </c>
      <c r="S2924" s="23">
        <f>+Supuestos!$C$139*'OREDA 2017-2018'!$C$210/IF(S$8="Vida promedio del cliente",Supuestos!$C$66,Supuestos!$C$64)</f>
        <v>57.795833333333334</v>
      </c>
      <c r="T2924" s="23">
        <f>+Supuestos!$C$141*'Dim. costos mayoristas cobre'!E2924*'OREDA 2017-2018'!$D$215</f>
        <v>22739.485000000001</v>
      </c>
      <c r="U2924" s="23"/>
      <c r="V2924" s="48">
        <f t="shared" si="319"/>
        <v>2689381.5323833334</v>
      </c>
      <c r="W2924" s="322">
        <f t="shared" si="317"/>
        <v>92.323430565854224</v>
      </c>
      <c r="Y2924" s="48">
        <f t="shared" si="320"/>
        <v>1111054.0463833334</v>
      </c>
      <c r="Z2924" s="322">
        <f t="shared" si="318"/>
        <v>38.141230565854215</v>
      </c>
    </row>
    <row r="2925" spans="2:26">
      <c r="B2925" s="45">
        <f t="shared" si="321"/>
        <v>29140</v>
      </c>
      <c r="C2925" s="110">
        <f>+INDEX('Dim. MSAN-cobre'!H$6:H$5006,MATCH('Dim. costos mayoristas cobre'!$B2925,'Dim. MSAN-cobre'!$B$6:$B$5006,0))</f>
        <v>49</v>
      </c>
      <c r="D2925" s="119">
        <f>ROUNDUP(C2925*Supuestos!$C$35,0)</f>
        <v>18</v>
      </c>
      <c r="E2925" s="46">
        <f t="shared" si="315"/>
        <v>456</v>
      </c>
      <c r="G2925" s="23">
        <f>+'OREDA 2017-2018'!$C$139*B2925/IF(G$8="Vida promedio del cliente",Supuestos!$C$66,Supuestos!$C$64)</f>
        <v>546982.08333333337</v>
      </c>
      <c r="H2925" s="23">
        <f>'OREDA 2017-2018'!$C$145*B2925</f>
        <v>2009916.9300000002</v>
      </c>
      <c r="I2925" s="23"/>
      <c r="J2925" s="23">
        <f>+'OREDA 2017-2018'!$C$156*B2925/IF(J$8="Vida promedio del cliente",Supuestos!$C$66,Supuestos!$C$64)</f>
        <v>546982.08333333337</v>
      </c>
      <c r="K2925" s="23">
        <f>'OREDA 2017-2018'!$C$162*B2925</f>
        <v>431047.62199999997</v>
      </c>
      <c r="L2925" s="47"/>
      <c r="M2925" s="23">
        <f>+SUMPRODUCT('OREDA 2017-2018'!$D$171:$D$176,Supuestos!$C$129:$C$134)/IF(M$8="Vida promedio del cliente",Supuestos!$C$66,Supuestos!$C$64)</f>
        <v>1381.9977166666663</v>
      </c>
      <c r="N2925" s="23">
        <f>+'OREDA 2017-2018'!$D$177*Supuestos!$C$136*SUM(Supuestos!$C$130,Supuestos!$C$132,Supuestos!$C$134)/IF(N$8="Vida promedio del cliente",Supuestos!$C$66,Supuestos!$C$64)</f>
        <v>2767.3983333333335</v>
      </c>
      <c r="O2925" s="23">
        <f t="shared" si="316"/>
        <v>27854.779499999997</v>
      </c>
      <c r="P2925" s="23">
        <f>+'OREDA 2017-2018'!$C$188*Supuestos!$C$136*SUM(Supuestos!$C$130,Supuestos!$C$132,Supuestos!$C$134)</f>
        <v>828.30000000000007</v>
      </c>
      <c r="Q2925" s="23"/>
      <c r="R2925" s="23">
        <f>+E2925*'OREDA 2017-2018'!$C$209/IF(R$8="Vida promedio del cliente",Supuestos!$C$66,Supuestos!$C$64)</f>
        <v>77730.216</v>
      </c>
      <c r="S2925" s="23">
        <f>+Supuestos!$C$139*'OREDA 2017-2018'!$C$210/IF(S$8="Vida promedio del cliente",Supuestos!$C$66,Supuestos!$C$64)</f>
        <v>57.795833333333334</v>
      </c>
      <c r="T2925" s="23">
        <f>+Supuestos!$C$141*'Dim. costos mayoristas cobre'!E2925*'OREDA 2017-2018'!$D$215</f>
        <v>22739.485000000001</v>
      </c>
      <c r="U2925" s="23"/>
      <c r="V2925" s="48">
        <f t="shared" si="319"/>
        <v>2690258.9857166666</v>
      </c>
      <c r="W2925" s="322">
        <f t="shared" si="317"/>
        <v>92.321859496110733</v>
      </c>
      <c r="Y2925" s="48">
        <f t="shared" si="320"/>
        <v>1111389.6777166666</v>
      </c>
      <c r="Z2925" s="322">
        <f t="shared" si="318"/>
        <v>38.139659496110724</v>
      </c>
    </row>
    <row r="2926" spans="2:26">
      <c r="B2926" s="45">
        <f t="shared" si="321"/>
        <v>29150</v>
      </c>
      <c r="C2926" s="110">
        <f>+INDEX('Dim. MSAN-cobre'!H$6:H$5006,MATCH('Dim. costos mayoristas cobre'!$B2926,'Dim. MSAN-cobre'!$B$6:$B$5006,0))</f>
        <v>49</v>
      </c>
      <c r="D2926" s="119">
        <f>ROUNDUP(C2926*Supuestos!$C$35,0)</f>
        <v>18</v>
      </c>
      <c r="E2926" s="46">
        <f t="shared" si="315"/>
        <v>456</v>
      </c>
      <c r="G2926" s="23">
        <f>+'OREDA 2017-2018'!$C$139*B2926/IF(G$8="Vida promedio del cliente",Supuestos!$C$66,Supuestos!$C$64)</f>
        <v>547169.79166666663</v>
      </c>
      <c r="H2926" s="23">
        <f>'OREDA 2017-2018'!$C$145*B2926</f>
        <v>2010606.6750000003</v>
      </c>
      <c r="I2926" s="23"/>
      <c r="J2926" s="23">
        <f>+'OREDA 2017-2018'!$C$156*B2926/IF(J$8="Vida promedio del cliente",Supuestos!$C$66,Supuestos!$C$64)</f>
        <v>547169.79166666663</v>
      </c>
      <c r="K2926" s="23">
        <f>'OREDA 2017-2018'!$C$162*B2926</f>
        <v>431195.54499999998</v>
      </c>
      <c r="L2926" s="47"/>
      <c r="M2926" s="23">
        <f>+SUMPRODUCT('OREDA 2017-2018'!$D$171:$D$176,Supuestos!$C$129:$C$134)/IF(M$8="Vida promedio del cliente",Supuestos!$C$66,Supuestos!$C$64)</f>
        <v>1381.9977166666663</v>
      </c>
      <c r="N2926" s="23">
        <f>+'OREDA 2017-2018'!$D$177*Supuestos!$C$136*SUM(Supuestos!$C$130,Supuestos!$C$132,Supuestos!$C$134)/IF(N$8="Vida promedio del cliente",Supuestos!$C$66,Supuestos!$C$64)</f>
        <v>2767.3983333333335</v>
      </c>
      <c r="O2926" s="23">
        <f t="shared" si="316"/>
        <v>27854.779499999997</v>
      </c>
      <c r="P2926" s="23">
        <f>+'OREDA 2017-2018'!$C$188*Supuestos!$C$136*SUM(Supuestos!$C$130,Supuestos!$C$132,Supuestos!$C$134)</f>
        <v>828.30000000000007</v>
      </c>
      <c r="Q2926" s="23"/>
      <c r="R2926" s="23">
        <f>+E2926*'OREDA 2017-2018'!$C$209/IF(R$8="Vida promedio del cliente",Supuestos!$C$66,Supuestos!$C$64)</f>
        <v>77730.216</v>
      </c>
      <c r="S2926" s="23">
        <f>+Supuestos!$C$139*'OREDA 2017-2018'!$C$210/IF(S$8="Vida promedio del cliente",Supuestos!$C$66,Supuestos!$C$64)</f>
        <v>57.795833333333334</v>
      </c>
      <c r="T2926" s="23">
        <f>+Supuestos!$C$141*'Dim. costos mayoristas cobre'!E2926*'OREDA 2017-2018'!$D$215</f>
        <v>22739.485000000001</v>
      </c>
      <c r="U2926" s="23"/>
      <c r="V2926" s="48">
        <f t="shared" si="319"/>
        <v>2691136.4390500002</v>
      </c>
      <c r="W2926" s="322">
        <f t="shared" si="317"/>
        <v>92.320289504288169</v>
      </c>
      <c r="Y2926" s="48">
        <f t="shared" si="320"/>
        <v>1111725.30905</v>
      </c>
      <c r="Z2926" s="322">
        <f t="shared" si="318"/>
        <v>38.138089504288168</v>
      </c>
    </row>
    <row r="2927" spans="2:26">
      <c r="B2927" s="45">
        <f t="shared" si="321"/>
        <v>29160</v>
      </c>
      <c r="C2927" s="110">
        <f>+INDEX('Dim. MSAN-cobre'!H$6:H$5006,MATCH('Dim. costos mayoristas cobre'!$B2927,'Dim. MSAN-cobre'!$B$6:$B$5006,0))</f>
        <v>49</v>
      </c>
      <c r="D2927" s="119">
        <f>ROUNDUP(C2927*Supuestos!$C$35,0)</f>
        <v>18</v>
      </c>
      <c r="E2927" s="46">
        <f t="shared" si="315"/>
        <v>456</v>
      </c>
      <c r="G2927" s="23">
        <f>+'OREDA 2017-2018'!$C$139*B2927/IF(G$8="Vida promedio del cliente",Supuestos!$C$66,Supuestos!$C$64)</f>
        <v>547357.5</v>
      </c>
      <c r="H2927" s="23">
        <f>'OREDA 2017-2018'!$C$145*B2927</f>
        <v>2011296.4200000002</v>
      </c>
      <c r="I2927" s="23"/>
      <c r="J2927" s="23">
        <f>+'OREDA 2017-2018'!$C$156*B2927/IF(J$8="Vida promedio del cliente",Supuestos!$C$66,Supuestos!$C$64)</f>
        <v>547357.5</v>
      </c>
      <c r="K2927" s="23">
        <f>'OREDA 2017-2018'!$C$162*B2927</f>
        <v>431343.46799999999</v>
      </c>
      <c r="L2927" s="47"/>
      <c r="M2927" s="23">
        <f>+SUMPRODUCT('OREDA 2017-2018'!$D$171:$D$176,Supuestos!$C$129:$C$134)/IF(M$8="Vida promedio del cliente",Supuestos!$C$66,Supuestos!$C$64)</f>
        <v>1381.9977166666663</v>
      </c>
      <c r="N2927" s="23">
        <f>+'OREDA 2017-2018'!$D$177*Supuestos!$C$136*SUM(Supuestos!$C$130,Supuestos!$C$132,Supuestos!$C$134)/IF(N$8="Vida promedio del cliente",Supuestos!$C$66,Supuestos!$C$64)</f>
        <v>2767.3983333333335</v>
      </c>
      <c r="O2927" s="23">
        <f t="shared" si="316"/>
        <v>27854.779499999997</v>
      </c>
      <c r="P2927" s="23">
        <f>+'OREDA 2017-2018'!$C$188*Supuestos!$C$136*SUM(Supuestos!$C$130,Supuestos!$C$132,Supuestos!$C$134)</f>
        <v>828.30000000000007</v>
      </c>
      <c r="Q2927" s="23"/>
      <c r="R2927" s="23">
        <f>+E2927*'OREDA 2017-2018'!$C$209/IF(R$8="Vida promedio del cliente",Supuestos!$C$66,Supuestos!$C$64)</f>
        <v>77730.216</v>
      </c>
      <c r="S2927" s="23">
        <f>+Supuestos!$C$139*'OREDA 2017-2018'!$C$210/IF(S$8="Vida promedio del cliente",Supuestos!$C$66,Supuestos!$C$64)</f>
        <v>57.795833333333334</v>
      </c>
      <c r="T2927" s="23">
        <f>+Supuestos!$C$141*'Dim. costos mayoristas cobre'!E2927*'OREDA 2017-2018'!$D$215</f>
        <v>22739.485000000001</v>
      </c>
      <c r="U2927" s="23"/>
      <c r="V2927" s="48">
        <f t="shared" si="319"/>
        <v>2692013.8923833333</v>
      </c>
      <c r="W2927" s="322">
        <f t="shared" si="317"/>
        <v>92.318720589277547</v>
      </c>
      <c r="Y2927" s="48">
        <f t="shared" si="320"/>
        <v>1112060.9403833335</v>
      </c>
      <c r="Z2927" s="322">
        <f t="shared" si="318"/>
        <v>38.136520589277552</v>
      </c>
    </row>
    <row r="2928" spans="2:26">
      <c r="B2928" s="45">
        <f t="shared" si="321"/>
        <v>29170</v>
      </c>
      <c r="C2928" s="110">
        <f>+INDEX('Dim. MSAN-cobre'!H$6:H$5006,MATCH('Dim. costos mayoristas cobre'!$B2928,'Dim. MSAN-cobre'!$B$6:$B$5006,0))</f>
        <v>49</v>
      </c>
      <c r="D2928" s="119">
        <f>ROUNDUP(C2928*Supuestos!$C$35,0)</f>
        <v>18</v>
      </c>
      <c r="E2928" s="46">
        <f t="shared" si="315"/>
        <v>456</v>
      </c>
      <c r="G2928" s="23">
        <f>+'OREDA 2017-2018'!$C$139*B2928/IF(G$8="Vida promedio del cliente",Supuestos!$C$66,Supuestos!$C$64)</f>
        <v>547545.20833333337</v>
      </c>
      <c r="H2928" s="23">
        <f>'OREDA 2017-2018'!$C$145*B2928</f>
        <v>2011986.1650000003</v>
      </c>
      <c r="I2928" s="23"/>
      <c r="J2928" s="23">
        <f>+'OREDA 2017-2018'!$C$156*B2928/IF(J$8="Vida promedio del cliente",Supuestos!$C$66,Supuestos!$C$64)</f>
        <v>547545.20833333337</v>
      </c>
      <c r="K2928" s="23">
        <f>'OREDA 2017-2018'!$C$162*B2928</f>
        <v>431491.391</v>
      </c>
      <c r="L2928" s="47"/>
      <c r="M2928" s="23">
        <f>+SUMPRODUCT('OREDA 2017-2018'!$D$171:$D$176,Supuestos!$C$129:$C$134)/IF(M$8="Vida promedio del cliente",Supuestos!$C$66,Supuestos!$C$64)</f>
        <v>1381.9977166666663</v>
      </c>
      <c r="N2928" s="23">
        <f>+'OREDA 2017-2018'!$D$177*Supuestos!$C$136*SUM(Supuestos!$C$130,Supuestos!$C$132,Supuestos!$C$134)/IF(N$8="Vida promedio del cliente",Supuestos!$C$66,Supuestos!$C$64)</f>
        <v>2767.3983333333335</v>
      </c>
      <c r="O2928" s="23">
        <f t="shared" si="316"/>
        <v>27854.779499999997</v>
      </c>
      <c r="P2928" s="23">
        <f>+'OREDA 2017-2018'!$C$188*Supuestos!$C$136*SUM(Supuestos!$C$130,Supuestos!$C$132,Supuestos!$C$134)</f>
        <v>828.30000000000007</v>
      </c>
      <c r="Q2928" s="23"/>
      <c r="R2928" s="23">
        <f>+E2928*'OREDA 2017-2018'!$C$209/IF(R$8="Vida promedio del cliente",Supuestos!$C$66,Supuestos!$C$64)</f>
        <v>77730.216</v>
      </c>
      <c r="S2928" s="23">
        <f>+Supuestos!$C$139*'OREDA 2017-2018'!$C$210/IF(S$8="Vida promedio del cliente",Supuestos!$C$66,Supuestos!$C$64)</f>
        <v>57.795833333333334</v>
      </c>
      <c r="T2928" s="23">
        <f>+Supuestos!$C$141*'Dim. costos mayoristas cobre'!E2928*'OREDA 2017-2018'!$D$215</f>
        <v>22739.485000000001</v>
      </c>
      <c r="U2928" s="23"/>
      <c r="V2928" s="48">
        <f t="shared" si="319"/>
        <v>2692891.3457166669</v>
      </c>
      <c r="W2928" s="322">
        <f t="shared" si="317"/>
        <v>92.317152749971441</v>
      </c>
      <c r="Y2928" s="48">
        <f t="shared" si="320"/>
        <v>1112396.5717166667</v>
      </c>
      <c r="Z2928" s="322">
        <f t="shared" si="318"/>
        <v>38.134952749971433</v>
      </c>
    </row>
    <row r="2929" spans="2:26">
      <c r="B2929" s="45">
        <f t="shared" si="321"/>
        <v>29180</v>
      </c>
      <c r="C2929" s="110">
        <f>+INDEX('Dim. MSAN-cobre'!H$6:H$5006,MATCH('Dim. costos mayoristas cobre'!$B2929,'Dim. MSAN-cobre'!$B$6:$B$5006,0))</f>
        <v>49</v>
      </c>
      <c r="D2929" s="119">
        <f>ROUNDUP(C2929*Supuestos!$C$35,0)</f>
        <v>18</v>
      </c>
      <c r="E2929" s="46">
        <f t="shared" si="315"/>
        <v>456</v>
      </c>
      <c r="G2929" s="23">
        <f>+'OREDA 2017-2018'!$C$139*B2929/IF(G$8="Vida promedio del cliente",Supuestos!$C$66,Supuestos!$C$64)</f>
        <v>547732.91666666663</v>
      </c>
      <c r="H2929" s="23">
        <f>'OREDA 2017-2018'!$C$145*B2929</f>
        <v>2012675.9100000001</v>
      </c>
      <c r="I2929" s="23"/>
      <c r="J2929" s="23">
        <f>+'OREDA 2017-2018'!$C$156*B2929/IF(J$8="Vida promedio del cliente",Supuestos!$C$66,Supuestos!$C$64)</f>
        <v>547732.91666666663</v>
      </c>
      <c r="K2929" s="23">
        <f>'OREDA 2017-2018'!$C$162*B2929</f>
        <v>431639.31399999995</v>
      </c>
      <c r="L2929" s="47"/>
      <c r="M2929" s="23">
        <f>+SUMPRODUCT('OREDA 2017-2018'!$D$171:$D$176,Supuestos!$C$129:$C$134)/IF(M$8="Vida promedio del cliente",Supuestos!$C$66,Supuestos!$C$64)</f>
        <v>1381.9977166666663</v>
      </c>
      <c r="N2929" s="23">
        <f>+'OREDA 2017-2018'!$D$177*Supuestos!$C$136*SUM(Supuestos!$C$130,Supuestos!$C$132,Supuestos!$C$134)/IF(N$8="Vida promedio del cliente",Supuestos!$C$66,Supuestos!$C$64)</f>
        <v>2767.3983333333335</v>
      </c>
      <c r="O2929" s="23">
        <f t="shared" si="316"/>
        <v>27854.779499999997</v>
      </c>
      <c r="P2929" s="23">
        <f>+'OREDA 2017-2018'!$C$188*Supuestos!$C$136*SUM(Supuestos!$C$130,Supuestos!$C$132,Supuestos!$C$134)</f>
        <v>828.30000000000007</v>
      </c>
      <c r="Q2929" s="23"/>
      <c r="R2929" s="23">
        <f>+E2929*'OREDA 2017-2018'!$C$209/IF(R$8="Vida promedio del cliente",Supuestos!$C$66,Supuestos!$C$64)</f>
        <v>77730.216</v>
      </c>
      <c r="S2929" s="23">
        <f>+Supuestos!$C$139*'OREDA 2017-2018'!$C$210/IF(S$8="Vida promedio del cliente",Supuestos!$C$66,Supuestos!$C$64)</f>
        <v>57.795833333333334</v>
      </c>
      <c r="T2929" s="23">
        <f>+Supuestos!$C$141*'Dim. costos mayoristas cobre'!E2929*'OREDA 2017-2018'!$D$215</f>
        <v>22739.485000000001</v>
      </c>
      <c r="U2929" s="23"/>
      <c r="V2929" s="48">
        <f t="shared" si="319"/>
        <v>2693768.79905</v>
      </c>
      <c r="W2929" s="322">
        <f t="shared" si="317"/>
        <v>92.31558598526388</v>
      </c>
      <c r="Y2929" s="48">
        <f t="shared" si="320"/>
        <v>1112732.2030499999</v>
      </c>
      <c r="Z2929" s="322">
        <f t="shared" si="318"/>
        <v>38.133385985263878</v>
      </c>
    </row>
    <row r="2930" spans="2:26">
      <c r="B2930" s="45">
        <f t="shared" si="321"/>
        <v>29190</v>
      </c>
      <c r="C2930" s="110">
        <f>+INDEX('Dim. MSAN-cobre'!H$6:H$5006,MATCH('Dim. costos mayoristas cobre'!$B2930,'Dim. MSAN-cobre'!$B$6:$B$5006,0))</f>
        <v>49</v>
      </c>
      <c r="D2930" s="119">
        <f>ROUNDUP(C2930*Supuestos!$C$35,0)</f>
        <v>18</v>
      </c>
      <c r="E2930" s="46">
        <f t="shared" si="315"/>
        <v>457</v>
      </c>
      <c r="G2930" s="23">
        <f>+'OREDA 2017-2018'!$C$139*B2930/IF(G$8="Vida promedio del cliente",Supuestos!$C$66,Supuestos!$C$64)</f>
        <v>547920.625</v>
      </c>
      <c r="H2930" s="23">
        <f>'OREDA 2017-2018'!$C$145*B2930</f>
        <v>2013365.6550000003</v>
      </c>
      <c r="I2930" s="23"/>
      <c r="J2930" s="23">
        <f>+'OREDA 2017-2018'!$C$156*B2930/IF(J$8="Vida promedio del cliente",Supuestos!$C$66,Supuestos!$C$64)</f>
        <v>547920.625</v>
      </c>
      <c r="K2930" s="23">
        <f>'OREDA 2017-2018'!$C$162*B2930</f>
        <v>431787.23699999996</v>
      </c>
      <c r="L2930" s="47"/>
      <c r="M2930" s="23">
        <f>+SUMPRODUCT('OREDA 2017-2018'!$D$171:$D$176,Supuestos!$C$129:$C$134)/IF(M$8="Vida promedio del cliente",Supuestos!$C$66,Supuestos!$C$64)</f>
        <v>1381.9977166666663</v>
      </c>
      <c r="N2930" s="23">
        <f>+'OREDA 2017-2018'!$D$177*Supuestos!$C$136*SUM(Supuestos!$C$130,Supuestos!$C$132,Supuestos!$C$134)/IF(N$8="Vida promedio del cliente",Supuestos!$C$66,Supuestos!$C$64)</f>
        <v>2767.3983333333335</v>
      </c>
      <c r="O2930" s="23">
        <f t="shared" si="316"/>
        <v>27854.779499999997</v>
      </c>
      <c r="P2930" s="23">
        <f>+'OREDA 2017-2018'!$C$188*Supuestos!$C$136*SUM(Supuestos!$C$130,Supuestos!$C$132,Supuestos!$C$134)</f>
        <v>828.30000000000007</v>
      </c>
      <c r="Q2930" s="23"/>
      <c r="R2930" s="23">
        <f>+E2930*'OREDA 2017-2018'!$C$209/IF(R$8="Vida promedio del cliente",Supuestos!$C$66,Supuestos!$C$64)</f>
        <v>77900.676999999996</v>
      </c>
      <c r="S2930" s="23">
        <f>+Supuestos!$C$139*'OREDA 2017-2018'!$C$210/IF(S$8="Vida promedio del cliente",Supuestos!$C$66,Supuestos!$C$64)</f>
        <v>57.795833333333334</v>
      </c>
      <c r="T2930" s="23">
        <f>+Supuestos!$C$141*'Dim. costos mayoristas cobre'!E2930*'OREDA 2017-2018'!$D$215</f>
        <v>22789.352291666666</v>
      </c>
      <c r="U2930" s="23"/>
      <c r="V2930" s="48">
        <f t="shared" si="319"/>
        <v>2694866.5806749999</v>
      </c>
      <c r="W2930" s="322">
        <f t="shared" si="317"/>
        <v>92.321568368448098</v>
      </c>
      <c r="Y2930" s="48">
        <f t="shared" si="320"/>
        <v>1113288.162675</v>
      </c>
      <c r="Z2930" s="322">
        <f t="shared" si="318"/>
        <v>38.139368368448096</v>
      </c>
    </row>
    <row r="2931" spans="2:26">
      <c r="B2931" s="45">
        <f t="shared" si="321"/>
        <v>29200</v>
      </c>
      <c r="C2931" s="110">
        <f>+INDEX('Dim. MSAN-cobre'!H$6:H$5006,MATCH('Dim. costos mayoristas cobre'!$B2931,'Dim. MSAN-cobre'!$B$6:$B$5006,0))</f>
        <v>49</v>
      </c>
      <c r="D2931" s="119">
        <f>ROUNDUP(C2931*Supuestos!$C$35,0)</f>
        <v>18</v>
      </c>
      <c r="E2931" s="46">
        <f t="shared" si="315"/>
        <v>457</v>
      </c>
      <c r="G2931" s="23">
        <f>+'OREDA 2017-2018'!$C$139*B2931/IF(G$8="Vida promedio del cliente",Supuestos!$C$66,Supuestos!$C$64)</f>
        <v>548108.33333333337</v>
      </c>
      <c r="H2931" s="23">
        <f>'OREDA 2017-2018'!$C$145*B2931</f>
        <v>2014055.4000000001</v>
      </c>
      <c r="I2931" s="23"/>
      <c r="J2931" s="23">
        <f>+'OREDA 2017-2018'!$C$156*B2931/IF(J$8="Vida promedio del cliente",Supuestos!$C$66,Supuestos!$C$64)</f>
        <v>548108.33333333337</v>
      </c>
      <c r="K2931" s="23">
        <f>'OREDA 2017-2018'!$C$162*B2931</f>
        <v>431935.16</v>
      </c>
      <c r="L2931" s="47"/>
      <c r="M2931" s="23">
        <f>+SUMPRODUCT('OREDA 2017-2018'!$D$171:$D$176,Supuestos!$C$129:$C$134)/IF(M$8="Vida promedio del cliente",Supuestos!$C$66,Supuestos!$C$64)</f>
        <v>1381.9977166666663</v>
      </c>
      <c r="N2931" s="23">
        <f>+'OREDA 2017-2018'!$D$177*Supuestos!$C$136*SUM(Supuestos!$C$130,Supuestos!$C$132,Supuestos!$C$134)/IF(N$8="Vida promedio del cliente",Supuestos!$C$66,Supuestos!$C$64)</f>
        <v>2767.3983333333335</v>
      </c>
      <c r="O2931" s="23">
        <f t="shared" si="316"/>
        <v>27854.779499999997</v>
      </c>
      <c r="P2931" s="23">
        <f>+'OREDA 2017-2018'!$C$188*Supuestos!$C$136*SUM(Supuestos!$C$130,Supuestos!$C$132,Supuestos!$C$134)</f>
        <v>828.30000000000007</v>
      </c>
      <c r="Q2931" s="23"/>
      <c r="R2931" s="23">
        <f>+E2931*'OREDA 2017-2018'!$C$209/IF(R$8="Vida promedio del cliente",Supuestos!$C$66,Supuestos!$C$64)</f>
        <v>77900.676999999996</v>
      </c>
      <c r="S2931" s="23">
        <f>+Supuestos!$C$139*'OREDA 2017-2018'!$C$210/IF(S$8="Vida promedio del cliente",Supuestos!$C$66,Supuestos!$C$64)</f>
        <v>57.795833333333334</v>
      </c>
      <c r="T2931" s="23">
        <f>+Supuestos!$C$141*'Dim. costos mayoristas cobre'!E2931*'OREDA 2017-2018'!$D$215</f>
        <v>22789.352291666666</v>
      </c>
      <c r="U2931" s="23"/>
      <c r="V2931" s="48">
        <f t="shared" si="319"/>
        <v>2695744.034008333</v>
      </c>
      <c r="W2931" s="322">
        <f t="shared" si="317"/>
        <v>92.320001164668938</v>
      </c>
      <c r="Y2931" s="48">
        <f t="shared" si="320"/>
        <v>1113623.7940083332</v>
      </c>
      <c r="Z2931" s="322">
        <f t="shared" si="318"/>
        <v>38.137801164668943</v>
      </c>
    </row>
    <row r="2932" spans="2:26">
      <c r="B2932" s="45">
        <f t="shared" si="321"/>
        <v>29210</v>
      </c>
      <c r="C2932" s="110">
        <f>+INDEX('Dim. MSAN-cobre'!H$6:H$5006,MATCH('Dim. costos mayoristas cobre'!$B2932,'Dim. MSAN-cobre'!$B$6:$B$5006,0))</f>
        <v>49</v>
      </c>
      <c r="D2932" s="119">
        <f>ROUNDUP(C2932*Supuestos!$C$35,0)</f>
        <v>18</v>
      </c>
      <c r="E2932" s="46">
        <f t="shared" si="315"/>
        <v>457</v>
      </c>
      <c r="G2932" s="23">
        <f>+'OREDA 2017-2018'!$C$139*B2932/IF(G$8="Vida promedio del cliente",Supuestos!$C$66,Supuestos!$C$64)</f>
        <v>548296.04166666663</v>
      </c>
      <c r="H2932" s="23">
        <f>'OREDA 2017-2018'!$C$145*B2932</f>
        <v>2014745.1450000003</v>
      </c>
      <c r="I2932" s="23"/>
      <c r="J2932" s="23">
        <f>+'OREDA 2017-2018'!$C$156*B2932/IF(J$8="Vida promedio del cliente",Supuestos!$C$66,Supuestos!$C$64)</f>
        <v>548296.04166666663</v>
      </c>
      <c r="K2932" s="23">
        <f>'OREDA 2017-2018'!$C$162*B2932</f>
        <v>432083.08299999998</v>
      </c>
      <c r="L2932" s="47"/>
      <c r="M2932" s="23">
        <f>+SUMPRODUCT('OREDA 2017-2018'!$D$171:$D$176,Supuestos!$C$129:$C$134)/IF(M$8="Vida promedio del cliente",Supuestos!$C$66,Supuestos!$C$64)</f>
        <v>1381.9977166666663</v>
      </c>
      <c r="N2932" s="23">
        <f>+'OREDA 2017-2018'!$D$177*Supuestos!$C$136*SUM(Supuestos!$C$130,Supuestos!$C$132,Supuestos!$C$134)/IF(N$8="Vida promedio del cliente",Supuestos!$C$66,Supuestos!$C$64)</f>
        <v>2767.3983333333335</v>
      </c>
      <c r="O2932" s="23">
        <f t="shared" si="316"/>
        <v>27854.779499999997</v>
      </c>
      <c r="P2932" s="23">
        <f>+'OREDA 2017-2018'!$C$188*Supuestos!$C$136*SUM(Supuestos!$C$130,Supuestos!$C$132,Supuestos!$C$134)</f>
        <v>828.30000000000007</v>
      </c>
      <c r="Q2932" s="23"/>
      <c r="R2932" s="23">
        <f>+E2932*'OREDA 2017-2018'!$C$209/IF(R$8="Vida promedio del cliente",Supuestos!$C$66,Supuestos!$C$64)</f>
        <v>77900.676999999996</v>
      </c>
      <c r="S2932" s="23">
        <f>+Supuestos!$C$139*'OREDA 2017-2018'!$C$210/IF(S$8="Vida promedio del cliente",Supuestos!$C$66,Supuestos!$C$64)</f>
        <v>57.795833333333334</v>
      </c>
      <c r="T2932" s="23">
        <f>+Supuestos!$C$141*'Dim. costos mayoristas cobre'!E2932*'OREDA 2017-2018'!$D$215</f>
        <v>22789.352291666666</v>
      </c>
      <c r="U2932" s="23"/>
      <c r="V2932" s="48">
        <f t="shared" si="319"/>
        <v>2696621.4873416666</v>
      </c>
      <c r="W2932" s="322">
        <f t="shared" si="317"/>
        <v>92.318435033949555</v>
      </c>
      <c r="Y2932" s="48">
        <f t="shared" si="320"/>
        <v>1113959.4253416664</v>
      </c>
      <c r="Z2932" s="322">
        <f t="shared" si="318"/>
        <v>38.136235033949553</v>
      </c>
    </row>
    <row r="2933" spans="2:26">
      <c r="B2933" s="45">
        <f t="shared" si="321"/>
        <v>29220</v>
      </c>
      <c r="C2933" s="110">
        <f>+INDEX('Dim. MSAN-cobre'!H$6:H$5006,MATCH('Dim. costos mayoristas cobre'!$B2933,'Dim. MSAN-cobre'!$B$6:$B$5006,0))</f>
        <v>49</v>
      </c>
      <c r="D2933" s="119">
        <f>ROUNDUP(C2933*Supuestos!$C$35,0)</f>
        <v>18</v>
      </c>
      <c r="E2933" s="46">
        <f t="shared" si="315"/>
        <v>457</v>
      </c>
      <c r="G2933" s="23">
        <f>+'OREDA 2017-2018'!$C$139*B2933/IF(G$8="Vida promedio del cliente",Supuestos!$C$66,Supuestos!$C$64)</f>
        <v>548483.75</v>
      </c>
      <c r="H2933" s="23">
        <f>'OREDA 2017-2018'!$C$145*B2933</f>
        <v>2015434.8900000001</v>
      </c>
      <c r="I2933" s="23"/>
      <c r="J2933" s="23">
        <f>+'OREDA 2017-2018'!$C$156*B2933/IF(J$8="Vida promedio del cliente",Supuestos!$C$66,Supuestos!$C$64)</f>
        <v>548483.75</v>
      </c>
      <c r="K2933" s="23">
        <f>'OREDA 2017-2018'!$C$162*B2933</f>
        <v>432231.00599999999</v>
      </c>
      <c r="L2933" s="47"/>
      <c r="M2933" s="23">
        <f>+SUMPRODUCT('OREDA 2017-2018'!$D$171:$D$176,Supuestos!$C$129:$C$134)/IF(M$8="Vida promedio del cliente",Supuestos!$C$66,Supuestos!$C$64)</f>
        <v>1381.9977166666663</v>
      </c>
      <c r="N2933" s="23">
        <f>+'OREDA 2017-2018'!$D$177*Supuestos!$C$136*SUM(Supuestos!$C$130,Supuestos!$C$132,Supuestos!$C$134)/IF(N$8="Vida promedio del cliente",Supuestos!$C$66,Supuestos!$C$64)</f>
        <v>2767.3983333333335</v>
      </c>
      <c r="O2933" s="23">
        <f t="shared" si="316"/>
        <v>27854.779499999997</v>
      </c>
      <c r="P2933" s="23">
        <f>+'OREDA 2017-2018'!$C$188*Supuestos!$C$136*SUM(Supuestos!$C$130,Supuestos!$C$132,Supuestos!$C$134)</f>
        <v>828.30000000000007</v>
      </c>
      <c r="Q2933" s="23"/>
      <c r="R2933" s="23">
        <f>+E2933*'OREDA 2017-2018'!$C$209/IF(R$8="Vida promedio del cliente",Supuestos!$C$66,Supuestos!$C$64)</f>
        <v>77900.676999999996</v>
      </c>
      <c r="S2933" s="23">
        <f>+Supuestos!$C$139*'OREDA 2017-2018'!$C$210/IF(S$8="Vida promedio del cliente",Supuestos!$C$66,Supuestos!$C$64)</f>
        <v>57.795833333333334</v>
      </c>
      <c r="T2933" s="23">
        <f>+Supuestos!$C$141*'Dim. costos mayoristas cobre'!E2933*'OREDA 2017-2018'!$D$215</f>
        <v>22789.352291666666</v>
      </c>
      <c r="U2933" s="23"/>
      <c r="V2933" s="48">
        <f t="shared" si="319"/>
        <v>2697498.9406749997</v>
      </c>
      <c r="W2933" s="322">
        <f t="shared" si="317"/>
        <v>92.316869975188212</v>
      </c>
      <c r="Y2933" s="48">
        <f t="shared" si="320"/>
        <v>1114295.0566749999</v>
      </c>
      <c r="Z2933" s="322">
        <f t="shared" si="318"/>
        <v>38.134669975188224</v>
      </c>
    </row>
    <row r="2934" spans="2:26">
      <c r="B2934" s="45">
        <f t="shared" si="321"/>
        <v>29230</v>
      </c>
      <c r="C2934" s="110">
        <f>+INDEX('Dim. MSAN-cobre'!H$6:H$5006,MATCH('Dim. costos mayoristas cobre'!$B2934,'Dim. MSAN-cobre'!$B$6:$B$5006,0))</f>
        <v>49</v>
      </c>
      <c r="D2934" s="119">
        <f>ROUNDUP(C2934*Supuestos!$C$35,0)</f>
        <v>18</v>
      </c>
      <c r="E2934" s="46">
        <f t="shared" si="315"/>
        <v>457</v>
      </c>
      <c r="G2934" s="23">
        <f>+'OREDA 2017-2018'!$C$139*B2934/IF(G$8="Vida promedio del cliente",Supuestos!$C$66,Supuestos!$C$64)</f>
        <v>548671.45833333337</v>
      </c>
      <c r="H2934" s="23">
        <f>'OREDA 2017-2018'!$C$145*B2934</f>
        <v>2016124.6350000002</v>
      </c>
      <c r="I2934" s="23"/>
      <c r="J2934" s="23">
        <f>+'OREDA 2017-2018'!$C$156*B2934/IF(J$8="Vida promedio del cliente",Supuestos!$C$66,Supuestos!$C$64)</f>
        <v>548671.45833333337</v>
      </c>
      <c r="K2934" s="23">
        <f>'OREDA 2017-2018'!$C$162*B2934</f>
        <v>432378.92899999995</v>
      </c>
      <c r="L2934" s="47"/>
      <c r="M2934" s="23">
        <f>+SUMPRODUCT('OREDA 2017-2018'!$D$171:$D$176,Supuestos!$C$129:$C$134)/IF(M$8="Vida promedio del cliente",Supuestos!$C$66,Supuestos!$C$64)</f>
        <v>1381.9977166666663</v>
      </c>
      <c r="N2934" s="23">
        <f>+'OREDA 2017-2018'!$D$177*Supuestos!$C$136*SUM(Supuestos!$C$130,Supuestos!$C$132,Supuestos!$C$134)/IF(N$8="Vida promedio del cliente",Supuestos!$C$66,Supuestos!$C$64)</f>
        <v>2767.3983333333335</v>
      </c>
      <c r="O2934" s="23">
        <f t="shared" si="316"/>
        <v>27854.779499999997</v>
      </c>
      <c r="P2934" s="23">
        <f>+'OREDA 2017-2018'!$C$188*Supuestos!$C$136*SUM(Supuestos!$C$130,Supuestos!$C$132,Supuestos!$C$134)</f>
        <v>828.30000000000007</v>
      </c>
      <c r="Q2934" s="23"/>
      <c r="R2934" s="23">
        <f>+E2934*'OREDA 2017-2018'!$C$209/IF(R$8="Vida promedio del cliente",Supuestos!$C$66,Supuestos!$C$64)</f>
        <v>77900.676999999996</v>
      </c>
      <c r="S2934" s="23">
        <f>+Supuestos!$C$139*'OREDA 2017-2018'!$C$210/IF(S$8="Vida promedio del cliente",Supuestos!$C$66,Supuestos!$C$64)</f>
        <v>57.795833333333334</v>
      </c>
      <c r="T2934" s="23">
        <f>+Supuestos!$C$141*'Dim. costos mayoristas cobre'!E2934*'OREDA 2017-2018'!$D$215</f>
        <v>22789.352291666666</v>
      </c>
      <c r="U2934" s="23"/>
      <c r="V2934" s="48">
        <f t="shared" si="319"/>
        <v>2698376.3940083333</v>
      </c>
      <c r="W2934" s="322">
        <f t="shared" si="317"/>
        <v>92.315305987284759</v>
      </c>
      <c r="Y2934" s="48">
        <f t="shared" si="320"/>
        <v>1114630.6880083333</v>
      </c>
      <c r="Z2934" s="322">
        <f t="shared" si="318"/>
        <v>38.13310598728475</v>
      </c>
    </row>
    <row r="2935" spans="2:26">
      <c r="B2935" s="45">
        <f t="shared" si="321"/>
        <v>29240</v>
      </c>
      <c r="C2935" s="110">
        <f>+INDEX('Dim. MSAN-cobre'!H$6:H$5006,MATCH('Dim. costos mayoristas cobre'!$B2935,'Dim. MSAN-cobre'!$B$6:$B$5006,0))</f>
        <v>49</v>
      </c>
      <c r="D2935" s="119">
        <f>ROUNDUP(C2935*Supuestos!$C$35,0)</f>
        <v>18</v>
      </c>
      <c r="E2935" s="46">
        <f t="shared" si="315"/>
        <v>457</v>
      </c>
      <c r="G2935" s="23">
        <f>+'OREDA 2017-2018'!$C$139*B2935/IF(G$8="Vida promedio del cliente",Supuestos!$C$66,Supuestos!$C$64)</f>
        <v>548859.16666666663</v>
      </c>
      <c r="H2935" s="23">
        <f>'OREDA 2017-2018'!$C$145*B2935</f>
        <v>2016814.3800000001</v>
      </c>
      <c r="I2935" s="23"/>
      <c r="J2935" s="23">
        <f>+'OREDA 2017-2018'!$C$156*B2935/IF(J$8="Vida promedio del cliente",Supuestos!$C$66,Supuestos!$C$64)</f>
        <v>548859.16666666663</v>
      </c>
      <c r="K2935" s="23">
        <f>'OREDA 2017-2018'!$C$162*B2935</f>
        <v>432526.85199999996</v>
      </c>
      <c r="L2935" s="47"/>
      <c r="M2935" s="23">
        <f>+SUMPRODUCT('OREDA 2017-2018'!$D$171:$D$176,Supuestos!$C$129:$C$134)/IF(M$8="Vida promedio del cliente",Supuestos!$C$66,Supuestos!$C$64)</f>
        <v>1381.9977166666663</v>
      </c>
      <c r="N2935" s="23">
        <f>+'OREDA 2017-2018'!$D$177*Supuestos!$C$136*SUM(Supuestos!$C$130,Supuestos!$C$132,Supuestos!$C$134)/IF(N$8="Vida promedio del cliente",Supuestos!$C$66,Supuestos!$C$64)</f>
        <v>2767.3983333333335</v>
      </c>
      <c r="O2935" s="23">
        <f t="shared" si="316"/>
        <v>27854.779499999997</v>
      </c>
      <c r="P2935" s="23">
        <f>+'OREDA 2017-2018'!$C$188*Supuestos!$C$136*SUM(Supuestos!$C$130,Supuestos!$C$132,Supuestos!$C$134)</f>
        <v>828.30000000000007</v>
      </c>
      <c r="Q2935" s="23"/>
      <c r="R2935" s="23">
        <f>+E2935*'OREDA 2017-2018'!$C$209/IF(R$8="Vida promedio del cliente",Supuestos!$C$66,Supuestos!$C$64)</f>
        <v>77900.676999999996</v>
      </c>
      <c r="S2935" s="23">
        <f>+Supuestos!$C$139*'OREDA 2017-2018'!$C$210/IF(S$8="Vida promedio del cliente",Supuestos!$C$66,Supuestos!$C$64)</f>
        <v>57.795833333333334</v>
      </c>
      <c r="T2935" s="23">
        <f>+Supuestos!$C$141*'Dim. costos mayoristas cobre'!E2935*'OREDA 2017-2018'!$D$215</f>
        <v>22789.352291666666</v>
      </c>
      <c r="U2935" s="23"/>
      <c r="V2935" s="48">
        <f t="shared" si="319"/>
        <v>2699253.8473416665</v>
      </c>
      <c r="W2935" s="322">
        <f t="shared" si="317"/>
        <v>92.313743069140443</v>
      </c>
      <c r="Y2935" s="48">
        <f t="shared" si="320"/>
        <v>1114966.3193416665</v>
      </c>
      <c r="Z2935" s="322">
        <f t="shared" si="318"/>
        <v>38.131543069140442</v>
      </c>
    </row>
    <row r="2936" spans="2:26">
      <c r="B2936" s="45">
        <f t="shared" si="321"/>
        <v>29250</v>
      </c>
      <c r="C2936" s="110">
        <f>+INDEX('Dim. MSAN-cobre'!H$6:H$5006,MATCH('Dim. costos mayoristas cobre'!$B2936,'Dim. MSAN-cobre'!$B$6:$B$5006,0))</f>
        <v>49</v>
      </c>
      <c r="D2936" s="119">
        <f>ROUNDUP(C2936*Supuestos!$C$35,0)</f>
        <v>18</v>
      </c>
      <c r="E2936" s="46">
        <f t="shared" si="315"/>
        <v>458</v>
      </c>
      <c r="G2936" s="23">
        <f>+'OREDA 2017-2018'!$C$139*B2936/IF(G$8="Vida promedio del cliente",Supuestos!$C$66,Supuestos!$C$64)</f>
        <v>549046.875</v>
      </c>
      <c r="H2936" s="23">
        <f>'OREDA 2017-2018'!$C$145*B2936</f>
        <v>2017504.1250000002</v>
      </c>
      <c r="I2936" s="23"/>
      <c r="J2936" s="23">
        <f>+'OREDA 2017-2018'!$C$156*B2936/IF(J$8="Vida promedio del cliente",Supuestos!$C$66,Supuestos!$C$64)</f>
        <v>549046.875</v>
      </c>
      <c r="K2936" s="23">
        <f>'OREDA 2017-2018'!$C$162*B2936</f>
        <v>432674.77499999997</v>
      </c>
      <c r="L2936" s="47"/>
      <c r="M2936" s="23">
        <f>+SUMPRODUCT('OREDA 2017-2018'!$D$171:$D$176,Supuestos!$C$129:$C$134)/IF(M$8="Vida promedio del cliente",Supuestos!$C$66,Supuestos!$C$64)</f>
        <v>1381.9977166666663</v>
      </c>
      <c r="N2936" s="23">
        <f>+'OREDA 2017-2018'!$D$177*Supuestos!$C$136*SUM(Supuestos!$C$130,Supuestos!$C$132,Supuestos!$C$134)/IF(N$8="Vida promedio del cliente",Supuestos!$C$66,Supuestos!$C$64)</f>
        <v>2767.3983333333335</v>
      </c>
      <c r="O2936" s="23">
        <f t="shared" si="316"/>
        <v>27854.779499999997</v>
      </c>
      <c r="P2936" s="23">
        <f>+'OREDA 2017-2018'!$C$188*Supuestos!$C$136*SUM(Supuestos!$C$130,Supuestos!$C$132,Supuestos!$C$134)</f>
        <v>828.30000000000007</v>
      </c>
      <c r="Q2936" s="23"/>
      <c r="R2936" s="23">
        <f>+E2936*'OREDA 2017-2018'!$C$209/IF(R$8="Vida promedio del cliente",Supuestos!$C$66,Supuestos!$C$64)</f>
        <v>78071.138000000006</v>
      </c>
      <c r="S2936" s="23">
        <f>+Supuestos!$C$139*'OREDA 2017-2018'!$C$210/IF(S$8="Vida promedio del cliente",Supuestos!$C$66,Supuestos!$C$64)</f>
        <v>57.795833333333334</v>
      </c>
      <c r="T2936" s="23">
        <f>+Supuestos!$C$141*'Dim. costos mayoristas cobre'!E2936*'OREDA 2017-2018'!$D$215</f>
        <v>22839.219583333332</v>
      </c>
      <c r="U2936" s="23"/>
      <c r="V2936" s="48">
        <f t="shared" si="319"/>
        <v>2700351.6289666668</v>
      </c>
      <c r="W2936" s="322">
        <f t="shared" si="317"/>
        <v>92.319713810826215</v>
      </c>
      <c r="Y2936" s="48">
        <f t="shared" si="320"/>
        <v>1115522.2789666664</v>
      </c>
      <c r="Z2936" s="322">
        <f t="shared" si="318"/>
        <v>38.137513810826199</v>
      </c>
    </row>
    <row r="2937" spans="2:26">
      <c r="B2937" s="45">
        <f t="shared" si="321"/>
        <v>29260</v>
      </c>
      <c r="C2937" s="110">
        <f>+INDEX('Dim. MSAN-cobre'!H$6:H$5006,MATCH('Dim. costos mayoristas cobre'!$B2937,'Dim. MSAN-cobre'!$B$6:$B$5006,0))</f>
        <v>49</v>
      </c>
      <c r="D2937" s="119">
        <f>ROUNDUP(C2937*Supuestos!$C$35,0)</f>
        <v>18</v>
      </c>
      <c r="E2937" s="46">
        <f t="shared" si="315"/>
        <v>458</v>
      </c>
      <c r="G2937" s="23">
        <f>+'OREDA 2017-2018'!$C$139*B2937/IF(G$8="Vida promedio del cliente",Supuestos!$C$66,Supuestos!$C$64)</f>
        <v>549234.58333333337</v>
      </c>
      <c r="H2937" s="23">
        <f>'OREDA 2017-2018'!$C$145*B2937</f>
        <v>2018193.87</v>
      </c>
      <c r="I2937" s="23"/>
      <c r="J2937" s="23">
        <f>+'OREDA 2017-2018'!$C$156*B2937/IF(J$8="Vida promedio del cliente",Supuestos!$C$66,Supuestos!$C$64)</f>
        <v>549234.58333333337</v>
      </c>
      <c r="K2937" s="23">
        <f>'OREDA 2017-2018'!$C$162*B2937</f>
        <v>432822.69799999997</v>
      </c>
      <c r="L2937" s="47"/>
      <c r="M2937" s="23">
        <f>+SUMPRODUCT('OREDA 2017-2018'!$D$171:$D$176,Supuestos!$C$129:$C$134)/IF(M$8="Vida promedio del cliente",Supuestos!$C$66,Supuestos!$C$64)</f>
        <v>1381.9977166666663</v>
      </c>
      <c r="N2937" s="23">
        <f>+'OREDA 2017-2018'!$D$177*Supuestos!$C$136*SUM(Supuestos!$C$130,Supuestos!$C$132,Supuestos!$C$134)/IF(N$8="Vida promedio del cliente",Supuestos!$C$66,Supuestos!$C$64)</f>
        <v>2767.3983333333335</v>
      </c>
      <c r="O2937" s="23">
        <f t="shared" si="316"/>
        <v>27854.779499999997</v>
      </c>
      <c r="P2937" s="23">
        <f>+'OREDA 2017-2018'!$C$188*Supuestos!$C$136*SUM(Supuestos!$C$130,Supuestos!$C$132,Supuestos!$C$134)</f>
        <v>828.30000000000007</v>
      </c>
      <c r="Q2937" s="23"/>
      <c r="R2937" s="23">
        <f>+E2937*'OREDA 2017-2018'!$C$209/IF(R$8="Vida promedio del cliente",Supuestos!$C$66,Supuestos!$C$64)</f>
        <v>78071.138000000006</v>
      </c>
      <c r="S2937" s="23">
        <f>+Supuestos!$C$139*'OREDA 2017-2018'!$C$210/IF(S$8="Vida promedio del cliente",Supuestos!$C$66,Supuestos!$C$64)</f>
        <v>57.795833333333334</v>
      </c>
      <c r="T2937" s="23">
        <f>+Supuestos!$C$141*'Dim. costos mayoristas cobre'!E2937*'OREDA 2017-2018'!$D$215</f>
        <v>22839.219583333332</v>
      </c>
      <c r="U2937" s="23"/>
      <c r="V2937" s="48">
        <f t="shared" si="319"/>
        <v>2701229.0823000004</v>
      </c>
      <c r="W2937" s="322">
        <f t="shared" si="317"/>
        <v>92.31815045454546</v>
      </c>
      <c r="Y2937" s="48">
        <f t="shared" si="320"/>
        <v>1115857.9102999999</v>
      </c>
      <c r="Z2937" s="322">
        <f t="shared" si="318"/>
        <v>38.135950454545451</v>
      </c>
    </row>
    <row r="2938" spans="2:26">
      <c r="B2938" s="45">
        <f t="shared" si="321"/>
        <v>29270</v>
      </c>
      <c r="C2938" s="110">
        <f>+INDEX('Dim. MSAN-cobre'!H$6:H$5006,MATCH('Dim. costos mayoristas cobre'!$B2938,'Dim. MSAN-cobre'!$B$6:$B$5006,0))</f>
        <v>49</v>
      </c>
      <c r="D2938" s="119">
        <f>ROUNDUP(C2938*Supuestos!$C$35,0)</f>
        <v>18</v>
      </c>
      <c r="E2938" s="46">
        <f t="shared" si="315"/>
        <v>458</v>
      </c>
      <c r="G2938" s="23">
        <f>+'OREDA 2017-2018'!$C$139*B2938/IF(G$8="Vida promedio del cliente",Supuestos!$C$66,Supuestos!$C$64)</f>
        <v>549422.29166666663</v>
      </c>
      <c r="H2938" s="23">
        <f>'OREDA 2017-2018'!$C$145*B2938</f>
        <v>2018883.6150000002</v>
      </c>
      <c r="I2938" s="23"/>
      <c r="J2938" s="23">
        <f>+'OREDA 2017-2018'!$C$156*B2938/IF(J$8="Vida promedio del cliente",Supuestos!$C$66,Supuestos!$C$64)</f>
        <v>549422.29166666663</v>
      </c>
      <c r="K2938" s="23">
        <f>'OREDA 2017-2018'!$C$162*B2938</f>
        <v>432970.62099999998</v>
      </c>
      <c r="L2938" s="47"/>
      <c r="M2938" s="23">
        <f>+SUMPRODUCT('OREDA 2017-2018'!$D$171:$D$176,Supuestos!$C$129:$C$134)/IF(M$8="Vida promedio del cliente",Supuestos!$C$66,Supuestos!$C$64)</f>
        <v>1381.9977166666663</v>
      </c>
      <c r="N2938" s="23">
        <f>+'OREDA 2017-2018'!$D$177*Supuestos!$C$136*SUM(Supuestos!$C$130,Supuestos!$C$132,Supuestos!$C$134)/IF(N$8="Vida promedio del cliente",Supuestos!$C$66,Supuestos!$C$64)</f>
        <v>2767.3983333333335</v>
      </c>
      <c r="O2938" s="23">
        <f t="shared" si="316"/>
        <v>27854.779499999997</v>
      </c>
      <c r="P2938" s="23">
        <f>+'OREDA 2017-2018'!$C$188*Supuestos!$C$136*SUM(Supuestos!$C$130,Supuestos!$C$132,Supuestos!$C$134)</f>
        <v>828.30000000000007</v>
      </c>
      <c r="Q2938" s="23"/>
      <c r="R2938" s="23">
        <f>+E2938*'OREDA 2017-2018'!$C$209/IF(R$8="Vida promedio del cliente",Supuestos!$C$66,Supuestos!$C$64)</f>
        <v>78071.138000000006</v>
      </c>
      <c r="S2938" s="23">
        <f>+Supuestos!$C$139*'OREDA 2017-2018'!$C$210/IF(S$8="Vida promedio del cliente",Supuestos!$C$66,Supuestos!$C$64)</f>
        <v>57.795833333333334</v>
      </c>
      <c r="T2938" s="23">
        <f>+Supuestos!$C$141*'Dim. costos mayoristas cobre'!E2938*'OREDA 2017-2018'!$D$215</f>
        <v>22839.219583333332</v>
      </c>
      <c r="U2938" s="23"/>
      <c r="V2938" s="48">
        <f t="shared" si="319"/>
        <v>2702106.5356333335</v>
      </c>
      <c r="W2938" s="322">
        <f t="shared" si="317"/>
        <v>92.316588166495848</v>
      </c>
      <c r="Y2938" s="48">
        <f t="shared" si="320"/>
        <v>1116193.5416333331</v>
      </c>
      <c r="Z2938" s="322">
        <f t="shared" si="318"/>
        <v>38.134388166495832</v>
      </c>
    </row>
    <row r="2939" spans="2:26">
      <c r="B2939" s="45">
        <f t="shared" si="321"/>
        <v>29280</v>
      </c>
      <c r="C2939" s="110">
        <f>+INDEX('Dim. MSAN-cobre'!H$6:H$5006,MATCH('Dim. costos mayoristas cobre'!$B2939,'Dim. MSAN-cobre'!$B$6:$B$5006,0))</f>
        <v>49</v>
      </c>
      <c r="D2939" s="119">
        <f>ROUNDUP(C2939*Supuestos!$C$35,0)</f>
        <v>18</v>
      </c>
      <c r="E2939" s="46">
        <f t="shared" si="315"/>
        <v>458</v>
      </c>
      <c r="G2939" s="23">
        <f>+'OREDA 2017-2018'!$C$139*B2939/IF(G$8="Vida promedio del cliente",Supuestos!$C$66,Supuestos!$C$64)</f>
        <v>549610</v>
      </c>
      <c r="H2939" s="23">
        <f>'OREDA 2017-2018'!$C$145*B2939</f>
        <v>2019573.36</v>
      </c>
      <c r="I2939" s="23"/>
      <c r="J2939" s="23">
        <f>+'OREDA 2017-2018'!$C$156*B2939/IF(J$8="Vida promedio del cliente",Supuestos!$C$66,Supuestos!$C$64)</f>
        <v>549610</v>
      </c>
      <c r="K2939" s="23">
        <f>'OREDA 2017-2018'!$C$162*B2939</f>
        <v>433118.54399999999</v>
      </c>
      <c r="L2939" s="47"/>
      <c r="M2939" s="23">
        <f>+SUMPRODUCT('OREDA 2017-2018'!$D$171:$D$176,Supuestos!$C$129:$C$134)/IF(M$8="Vida promedio del cliente",Supuestos!$C$66,Supuestos!$C$64)</f>
        <v>1381.9977166666663</v>
      </c>
      <c r="N2939" s="23">
        <f>+'OREDA 2017-2018'!$D$177*Supuestos!$C$136*SUM(Supuestos!$C$130,Supuestos!$C$132,Supuestos!$C$134)/IF(N$8="Vida promedio del cliente",Supuestos!$C$66,Supuestos!$C$64)</f>
        <v>2767.3983333333335</v>
      </c>
      <c r="O2939" s="23">
        <f t="shared" si="316"/>
        <v>27854.779499999997</v>
      </c>
      <c r="P2939" s="23">
        <f>+'OREDA 2017-2018'!$C$188*Supuestos!$C$136*SUM(Supuestos!$C$130,Supuestos!$C$132,Supuestos!$C$134)</f>
        <v>828.30000000000007</v>
      </c>
      <c r="Q2939" s="23"/>
      <c r="R2939" s="23">
        <f>+E2939*'OREDA 2017-2018'!$C$209/IF(R$8="Vida promedio del cliente",Supuestos!$C$66,Supuestos!$C$64)</f>
        <v>78071.138000000006</v>
      </c>
      <c r="S2939" s="23">
        <f>+Supuestos!$C$139*'OREDA 2017-2018'!$C$210/IF(S$8="Vida promedio del cliente",Supuestos!$C$66,Supuestos!$C$64)</f>
        <v>57.795833333333334</v>
      </c>
      <c r="T2939" s="23">
        <f>+Supuestos!$C$141*'Dim. costos mayoristas cobre'!E2939*'OREDA 2017-2018'!$D$215</f>
        <v>22839.219583333332</v>
      </c>
      <c r="U2939" s="23"/>
      <c r="V2939" s="48">
        <f t="shared" si="319"/>
        <v>2702983.9889666671</v>
      </c>
      <c r="W2939" s="322">
        <f t="shared" si="317"/>
        <v>92.315026945582886</v>
      </c>
      <c r="Y2939" s="48">
        <f t="shared" si="320"/>
        <v>1116529.1729666665</v>
      </c>
      <c r="Z2939" s="322">
        <f t="shared" si="318"/>
        <v>38.13282694558287</v>
      </c>
    </row>
    <row r="2940" spans="2:26">
      <c r="B2940" s="45">
        <f t="shared" si="321"/>
        <v>29290</v>
      </c>
      <c r="C2940" s="110">
        <f>+INDEX('Dim. MSAN-cobre'!H$6:H$5006,MATCH('Dim. costos mayoristas cobre'!$B2940,'Dim. MSAN-cobre'!$B$6:$B$5006,0))</f>
        <v>49</v>
      </c>
      <c r="D2940" s="119">
        <f>ROUNDUP(C2940*Supuestos!$C$35,0)</f>
        <v>18</v>
      </c>
      <c r="E2940" s="46">
        <f t="shared" si="315"/>
        <v>458</v>
      </c>
      <c r="G2940" s="23">
        <f>+'OREDA 2017-2018'!$C$139*B2940/IF(G$8="Vida promedio del cliente",Supuestos!$C$66,Supuestos!$C$64)</f>
        <v>549797.70833333337</v>
      </c>
      <c r="H2940" s="23">
        <f>'OREDA 2017-2018'!$C$145*B2940</f>
        <v>2020263.1050000002</v>
      </c>
      <c r="I2940" s="23"/>
      <c r="J2940" s="23">
        <f>+'OREDA 2017-2018'!$C$156*B2940/IF(J$8="Vida promedio del cliente",Supuestos!$C$66,Supuestos!$C$64)</f>
        <v>549797.70833333337</v>
      </c>
      <c r="K2940" s="23">
        <f>'OREDA 2017-2018'!$C$162*B2940</f>
        <v>433266.46699999995</v>
      </c>
      <c r="L2940" s="47"/>
      <c r="M2940" s="23">
        <f>+SUMPRODUCT('OREDA 2017-2018'!$D$171:$D$176,Supuestos!$C$129:$C$134)/IF(M$8="Vida promedio del cliente",Supuestos!$C$66,Supuestos!$C$64)</f>
        <v>1381.9977166666663</v>
      </c>
      <c r="N2940" s="23">
        <f>+'OREDA 2017-2018'!$D$177*Supuestos!$C$136*SUM(Supuestos!$C$130,Supuestos!$C$132,Supuestos!$C$134)/IF(N$8="Vida promedio del cliente",Supuestos!$C$66,Supuestos!$C$64)</f>
        <v>2767.3983333333335</v>
      </c>
      <c r="O2940" s="23">
        <f t="shared" si="316"/>
        <v>27854.779499999997</v>
      </c>
      <c r="P2940" s="23">
        <f>+'OREDA 2017-2018'!$C$188*Supuestos!$C$136*SUM(Supuestos!$C$130,Supuestos!$C$132,Supuestos!$C$134)</f>
        <v>828.30000000000007</v>
      </c>
      <c r="Q2940" s="23"/>
      <c r="R2940" s="23">
        <f>+E2940*'OREDA 2017-2018'!$C$209/IF(R$8="Vida promedio del cliente",Supuestos!$C$66,Supuestos!$C$64)</f>
        <v>78071.138000000006</v>
      </c>
      <c r="S2940" s="23">
        <f>+Supuestos!$C$139*'OREDA 2017-2018'!$C$210/IF(S$8="Vida promedio del cliente",Supuestos!$C$66,Supuestos!$C$64)</f>
        <v>57.795833333333334</v>
      </c>
      <c r="T2940" s="23">
        <f>+Supuestos!$C$141*'Dim. costos mayoristas cobre'!E2940*'OREDA 2017-2018'!$D$215</f>
        <v>22839.219583333332</v>
      </c>
      <c r="U2940" s="23"/>
      <c r="V2940" s="48">
        <f t="shared" si="319"/>
        <v>2703861.4423000002</v>
      </c>
      <c r="W2940" s="322">
        <f t="shared" si="317"/>
        <v>92.313466790713562</v>
      </c>
      <c r="Y2940" s="48">
        <f t="shared" si="320"/>
        <v>1116864.8042999997</v>
      </c>
      <c r="Z2940" s="322">
        <f t="shared" si="318"/>
        <v>38.131266790713546</v>
      </c>
    </row>
    <row r="2941" spans="2:26">
      <c r="B2941" s="45">
        <f t="shared" si="321"/>
        <v>29300</v>
      </c>
      <c r="C2941" s="110">
        <f>+INDEX('Dim. MSAN-cobre'!H$6:H$5006,MATCH('Dim. costos mayoristas cobre'!$B2941,'Dim. MSAN-cobre'!$B$6:$B$5006,0))</f>
        <v>49</v>
      </c>
      <c r="D2941" s="119">
        <f>ROUNDUP(C2941*Supuestos!$C$35,0)</f>
        <v>18</v>
      </c>
      <c r="E2941" s="46">
        <f t="shared" si="315"/>
        <v>458</v>
      </c>
      <c r="G2941" s="23">
        <f>+'OREDA 2017-2018'!$C$139*B2941/IF(G$8="Vida promedio del cliente",Supuestos!$C$66,Supuestos!$C$64)</f>
        <v>549985.41666666663</v>
      </c>
      <c r="H2941" s="23">
        <f>'OREDA 2017-2018'!$C$145*B2941</f>
        <v>2020952.85</v>
      </c>
      <c r="I2941" s="23"/>
      <c r="J2941" s="23">
        <f>+'OREDA 2017-2018'!$C$156*B2941/IF(J$8="Vida promedio del cliente",Supuestos!$C$66,Supuestos!$C$64)</f>
        <v>549985.41666666663</v>
      </c>
      <c r="K2941" s="23">
        <f>'OREDA 2017-2018'!$C$162*B2941</f>
        <v>433414.38999999996</v>
      </c>
      <c r="L2941" s="47"/>
      <c r="M2941" s="23">
        <f>+SUMPRODUCT('OREDA 2017-2018'!$D$171:$D$176,Supuestos!$C$129:$C$134)/IF(M$8="Vida promedio del cliente",Supuestos!$C$66,Supuestos!$C$64)</f>
        <v>1381.9977166666663</v>
      </c>
      <c r="N2941" s="23">
        <f>+'OREDA 2017-2018'!$D$177*Supuestos!$C$136*SUM(Supuestos!$C$130,Supuestos!$C$132,Supuestos!$C$134)/IF(N$8="Vida promedio del cliente",Supuestos!$C$66,Supuestos!$C$64)</f>
        <v>2767.3983333333335</v>
      </c>
      <c r="O2941" s="23">
        <f t="shared" si="316"/>
        <v>27854.779499999997</v>
      </c>
      <c r="P2941" s="23">
        <f>+'OREDA 2017-2018'!$C$188*Supuestos!$C$136*SUM(Supuestos!$C$130,Supuestos!$C$132,Supuestos!$C$134)</f>
        <v>828.30000000000007</v>
      </c>
      <c r="Q2941" s="23"/>
      <c r="R2941" s="23">
        <f>+E2941*'OREDA 2017-2018'!$C$209/IF(R$8="Vida promedio del cliente",Supuestos!$C$66,Supuestos!$C$64)</f>
        <v>78071.138000000006</v>
      </c>
      <c r="S2941" s="23">
        <f>+Supuestos!$C$139*'OREDA 2017-2018'!$C$210/IF(S$8="Vida promedio del cliente",Supuestos!$C$66,Supuestos!$C$64)</f>
        <v>57.795833333333334</v>
      </c>
      <c r="T2941" s="23">
        <f>+Supuestos!$C$141*'Dim. costos mayoristas cobre'!E2941*'OREDA 2017-2018'!$D$215</f>
        <v>22839.219583333332</v>
      </c>
      <c r="U2941" s="23"/>
      <c r="V2941" s="48">
        <f t="shared" si="319"/>
        <v>2704738.8956333334</v>
      </c>
      <c r="W2941" s="322">
        <f t="shared" si="317"/>
        <v>92.311907700796354</v>
      </c>
      <c r="Y2941" s="48">
        <f t="shared" si="320"/>
        <v>1117200.4356333332</v>
      </c>
      <c r="Z2941" s="322">
        <f t="shared" si="318"/>
        <v>38.129707700796352</v>
      </c>
    </row>
    <row r="2942" spans="2:26">
      <c r="B2942" s="45">
        <f t="shared" si="321"/>
        <v>29310</v>
      </c>
      <c r="C2942" s="110">
        <f>+INDEX('Dim. MSAN-cobre'!H$6:H$5006,MATCH('Dim. costos mayoristas cobre'!$B2942,'Dim. MSAN-cobre'!$B$6:$B$5006,0))</f>
        <v>49</v>
      </c>
      <c r="D2942" s="119">
        <f>ROUNDUP(C2942*Supuestos!$C$35,0)</f>
        <v>18</v>
      </c>
      <c r="E2942" s="46">
        <f t="shared" si="315"/>
        <v>458</v>
      </c>
      <c r="G2942" s="23">
        <f>+'OREDA 2017-2018'!$C$139*B2942/IF(G$8="Vida promedio del cliente",Supuestos!$C$66,Supuestos!$C$64)</f>
        <v>550173.125</v>
      </c>
      <c r="H2942" s="23">
        <f>'OREDA 2017-2018'!$C$145*B2942</f>
        <v>2021642.5950000002</v>
      </c>
      <c r="I2942" s="23"/>
      <c r="J2942" s="23">
        <f>+'OREDA 2017-2018'!$C$156*B2942/IF(J$8="Vida promedio del cliente",Supuestos!$C$66,Supuestos!$C$64)</f>
        <v>550173.125</v>
      </c>
      <c r="K2942" s="23">
        <f>'OREDA 2017-2018'!$C$162*B2942</f>
        <v>433562.31299999997</v>
      </c>
      <c r="L2942" s="47"/>
      <c r="M2942" s="23">
        <f>+SUMPRODUCT('OREDA 2017-2018'!$D$171:$D$176,Supuestos!$C$129:$C$134)/IF(M$8="Vida promedio del cliente",Supuestos!$C$66,Supuestos!$C$64)</f>
        <v>1381.9977166666663</v>
      </c>
      <c r="N2942" s="23">
        <f>+'OREDA 2017-2018'!$D$177*Supuestos!$C$136*SUM(Supuestos!$C$130,Supuestos!$C$132,Supuestos!$C$134)/IF(N$8="Vida promedio del cliente",Supuestos!$C$66,Supuestos!$C$64)</f>
        <v>2767.3983333333335</v>
      </c>
      <c r="O2942" s="23">
        <f t="shared" si="316"/>
        <v>27854.779499999997</v>
      </c>
      <c r="P2942" s="23">
        <f>+'OREDA 2017-2018'!$C$188*Supuestos!$C$136*SUM(Supuestos!$C$130,Supuestos!$C$132,Supuestos!$C$134)</f>
        <v>828.30000000000007</v>
      </c>
      <c r="Q2942" s="23"/>
      <c r="R2942" s="23">
        <f>+E2942*'OREDA 2017-2018'!$C$209/IF(R$8="Vida promedio del cliente",Supuestos!$C$66,Supuestos!$C$64)</f>
        <v>78071.138000000006</v>
      </c>
      <c r="S2942" s="23">
        <f>+Supuestos!$C$139*'OREDA 2017-2018'!$C$210/IF(S$8="Vida promedio del cliente",Supuestos!$C$66,Supuestos!$C$64)</f>
        <v>57.795833333333334</v>
      </c>
      <c r="T2942" s="23">
        <f>+Supuestos!$C$141*'Dim. costos mayoristas cobre'!E2942*'OREDA 2017-2018'!$D$215</f>
        <v>22839.219583333332</v>
      </c>
      <c r="U2942" s="23"/>
      <c r="V2942" s="48">
        <f t="shared" si="319"/>
        <v>2705616.348966667</v>
      </c>
      <c r="W2942" s="322">
        <f t="shared" si="317"/>
        <v>92.310349674741275</v>
      </c>
      <c r="Y2942" s="48">
        <f t="shared" si="320"/>
        <v>1117536.0669666666</v>
      </c>
      <c r="Z2942" s="322">
        <f t="shared" si="318"/>
        <v>38.128149674741266</v>
      </c>
    </row>
    <row r="2943" spans="2:26">
      <c r="B2943" s="45">
        <f t="shared" si="321"/>
        <v>29320</v>
      </c>
      <c r="C2943" s="110">
        <f>+INDEX('Dim. MSAN-cobre'!H$6:H$5006,MATCH('Dim. costos mayoristas cobre'!$B2943,'Dim. MSAN-cobre'!$B$6:$B$5006,0))</f>
        <v>49</v>
      </c>
      <c r="D2943" s="119">
        <f>ROUNDUP(C2943*Supuestos!$C$35,0)</f>
        <v>18</v>
      </c>
      <c r="E2943" s="46">
        <f t="shared" si="315"/>
        <v>459</v>
      </c>
      <c r="G2943" s="23">
        <f>+'OREDA 2017-2018'!$C$139*B2943/IF(G$8="Vida promedio del cliente",Supuestos!$C$66,Supuestos!$C$64)</f>
        <v>550360.83333333337</v>
      </c>
      <c r="H2943" s="23">
        <f>'OREDA 2017-2018'!$C$145*B2943</f>
        <v>2022332.34</v>
      </c>
      <c r="I2943" s="23"/>
      <c r="J2943" s="23">
        <f>+'OREDA 2017-2018'!$C$156*B2943/IF(J$8="Vida promedio del cliente",Supuestos!$C$66,Supuestos!$C$64)</f>
        <v>550360.83333333337</v>
      </c>
      <c r="K2943" s="23">
        <f>'OREDA 2017-2018'!$C$162*B2943</f>
        <v>433710.23599999998</v>
      </c>
      <c r="L2943" s="47"/>
      <c r="M2943" s="23">
        <f>+SUMPRODUCT('OREDA 2017-2018'!$D$171:$D$176,Supuestos!$C$129:$C$134)/IF(M$8="Vida promedio del cliente",Supuestos!$C$66,Supuestos!$C$64)</f>
        <v>1381.9977166666663</v>
      </c>
      <c r="N2943" s="23">
        <f>+'OREDA 2017-2018'!$D$177*Supuestos!$C$136*SUM(Supuestos!$C$130,Supuestos!$C$132,Supuestos!$C$134)/IF(N$8="Vida promedio del cliente",Supuestos!$C$66,Supuestos!$C$64)</f>
        <v>2767.3983333333335</v>
      </c>
      <c r="O2943" s="23">
        <f t="shared" si="316"/>
        <v>27854.779499999997</v>
      </c>
      <c r="P2943" s="23">
        <f>+'OREDA 2017-2018'!$C$188*Supuestos!$C$136*SUM(Supuestos!$C$130,Supuestos!$C$132,Supuestos!$C$134)</f>
        <v>828.30000000000007</v>
      </c>
      <c r="Q2943" s="23"/>
      <c r="R2943" s="23">
        <f>+E2943*'OREDA 2017-2018'!$C$209/IF(R$8="Vida promedio del cliente",Supuestos!$C$66,Supuestos!$C$64)</f>
        <v>78241.598999999987</v>
      </c>
      <c r="S2943" s="23">
        <f>+Supuestos!$C$139*'OREDA 2017-2018'!$C$210/IF(S$8="Vida promedio del cliente",Supuestos!$C$66,Supuestos!$C$64)</f>
        <v>57.795833333333334</v>
      </c>
      <c r="T2943" s="23">
        <f>+Supuestos!$C$141*'Dim. costos mayoristas cobre'!E2943*'OREDA 2017-2018'!$D$215</f>
        <v>22889.086875000001</v>
      </c>
      <c r="U2943" s="23"/>
      <c r="V2943" s="48">
        <f t="shared" si="319"/>
        <v>2706714.1305916668</v>
      </c>
      <c r="W2943" s="322">
        <f t="shared" si="317"/>
        <v>92.3163073189518</v>
      </c>
      <c r="Y2943" s="48">
        <f t="shared" si="320"/>
        <v>1118092.0265916665</v>
      </c>
      <c r="Z2943" s="322">
        <f t="shared" si="318"/>
        <v>38.134107318951791</v>
      </c>
    </row>
    <row r="2944" spans="2:26">
      <c r="B2944" s="45">
        <f t="shared" si="321"/>
        <v>29330</v>
      </c>
      <c r="C2944" s="110">
        <f>+INDEX('Dim. MSAN-cobre'!H$6:H$5006,MATCH('Dim. costos mayoristas cobre'!$B2944,'Dim. MSAN-cobre'!$B$6:$B$5006,0))</f>
        <v>49</v>
      </c>
      <c r="D2944" s="119">
        <f>ROUNDUP(C2944*Supuestos!$C$35,0)</f>
        <v>18</v>
      </c>
      <c r="E2944" s="46">
        <f t="shared" si="315"/>
        <v>459</v>
      </c>
      <c r="G2944" s="23">
        <f>+'OREDA 2017-2018'!$C$139*B2944/IF(G$8="Vida promedio del cliente",Supuestos!$C$66,Supuestos!$C$64)</f>
        <v>550548.54166666663</v>
      </c>
      <c r="H2944" s="23">
        <f>'OREDA 2017-2018'!$C$145*B2944</f>
        <v>2023022.0850000002</v>
      </c>
      <c r="I2944" s="23"/>
      <c r="J2944" s="23">
        <f>+'OREDA 2017-2018'!$C$156*B2944/IF(J$8="Vida promedio del cliente",Supuestos!$C$66,Supuestos!$C$64)</f>
        <v>550548.54166666663</v>
      </c>
      <c r="K2944" s="23">
        <f>'OREDA 2017-2018'!$C$162*B2944</f>
        <v>433858.15899999999</v>
      </c>
      <c r="L2944" s="47"/>
      <c r="M2944" s="23">
        <f>+SUMPRODUCT('OREDA 2017-2018'!$D$171:$D$176,Supuestos!$C$129:$C$134)/IF(M$8="Vida promedio del cliente",Supuestos!$C$66,Supuestos!$C$64)</f>
        <v>1381.9977166666663</v>
      </c>
      <c r="N2944" s="23">
        <f>+'OREDA 2017-2018'!$D$177*Supuestos!$C$136*SUM(Supuestos!$C$130,Supuestos!$C$132,Supuestos!$C$134)/IF(N$8="Vida promedio del cliente",Supuestos!$C$66,Supuestos!$C$64)</f>
        <v>2767.3983333333335</v>
      </c>
      <c r="O2944" s="23">
        <f t="shared" si="316"/>
        <v>27854.779499999997</v>
      </c>
      <c r="P2944" s="23">
        <f>+'OREDA 2017-2018'!$C$188*Supuestos!$C$136*SUM(Supuestos!$C$130,Supuestos!$C$132,Supuestos!$C$134)</f>
        <v>828.30000000000007</v>
      </c>
      <c r="Q2944" s="23"/>
      <c r="R2944" s="23">
        <f>+E2944*'OREDA 2017-2018'!$C$209/IF(R$8="Vida promedio del cliente",Supuestos!$C$66,Supuestos!$C$64)</f>
        <v>78241.598999999987</v>
      </c>
      <c r="S2944" s="23">
        <f>+Supuestos!$C$139*'OREDA 2017-2018'!$C$210/IF(S$8="Vida promedio del cliente",Supuestos!$C$66,Supuestos!$C$64)</f>
        <v>57.795833333333334</v>
      </c>
      <c r="T2944" s="23">
        <f>+Supuestos!$C$141*'Dim. costos mayoristas cobre'!E2944*'OREDA 2017-2018'!$D$215</f>
        <v>22889.086875000001</v>
      </c>
      <c r="U2944" s="23"/>
      <c r="V2944" s="48">
        <f t="shared" si="319"/>
        <v>2707591.5839249999</v>
      </c>
      <c r="W2944" s="322">
        <f t="shared" si="317"/>
        <v>92.314748855267638</v>
      </c>
      <c r="Y2944" s="48">
        <f t="shared" si="320"/>
        <v>1118427.6579249999</v>
      </c>
      <c r="Z2944" s="322">
        <f t="shared" si="318"/>
        <v>38.132548855267643</v>
      </c>
    </row>
    <row r="2945" spans="2:26">
      <c r="B2945" s="45">
        <f t="shared" si="321"/>
        <v>29340</v>
      </c>
      <c r="C2945" s="110">
        <f>+INDEX('Dim. MSAN-cobre'!H$6:H$5006,MATCH('Dim. costos mayoristas cobre'!$B2945,'Dim. MSAN-cobre'!$B$6:$B$5006,0))</f>
        <v>49</v>
      </c>
      <c r="D2945" s="119">
        <f>ROUNDUP(C2945*Supuestos!$C$35,0)</f>
        <v>18</v>
      </c>
      <c r="E2945" s="46">
        <f t="shared" si="315"/>
        <v>459</v>
      </c>
      <c r="G2945" s="23">
        <f>+'OREDA 2017-2018'!$C$139*B2945/IF(G$8="Vida promedio del cliente",Supuestos!$C$66,Supuestos!$C$64)</f>
        <v>550736.25</v>
      </c>
      <c r="H2945" s="23">
        <f>'OREDA 2017-2018'!$C$145*B2945</f>
        <v>2023711.83</v>
      </c>
      <c r="I2945" s="23"/>
      <c r="J2945" s="23">
        <f>+'OREDA 2017-2018'!$C$156*B2945/IF(J$8="Vida promedio del cliente",Supuestos!$C$66,Supuestos!$C$64)</f>
        <v>550736.25</v>
      </c>
      <c r="K2945" s="23">
        <f>'OREDA 2017-2018'!$C$162*B2945</f>
        <v>434006.08199999999</v>
      </c>
      <c r="L2945" s="47"/>
      <c r="M2945" s="23">
        <f>+SUMPRODUCT('OREDA 2017-2018'!$D$171:$D$176,Supuestos!$C$129:$C$134)/IF(M$8="Vida promedio del cliente",Supuestos!$C$66,Supuestos!$C$64)</f>
        <v>1381.9977166666663</v>
      </c>
      <c r="N2945" s="23">
        <f>+'OREDA 2017-2018'!$D$177*Supuestos!$C$136*SUM(Supuestos!$C$130,Supuestos!$C$132,Supuestos!$C$134)/IF(N$8="Vida promedio del cliente",Supuestos!$C$66,Supuestos!$C$64)</f>
        <v>2767.3983333333335</v>
      </c>
      <c r="O2945" s="23">
        <f t="shared" si="316"/>
        <v>27854.779499999997</v>
      </c>
      <c r="P2945" s="23">
        <f>+'OREDA 2017-2018'!$C$188*Supuestos!$C$136*SUM(Supuestos!$C$130,Supuestos!$C$132,Supuestos!$C$134)</f>
        <v>828.30000000000007</v>
      </c>
      <c r="Q2945" s="23"/>
      <c r="R2945" s="23">
        <f>+E2945*'OREDA 2017-2018'!$C$209/IF(R$8="Vida promedio del cliente",Supuestos!$C$66,Supuestos!$C$64)</f>
        <v>78241.598999999987</v>
      </c>
      <c r="S2945" s="23">
        <f>+Supuestos!$C$139*'OREDA 2017-2018'!$C$210/IF(S$8="Vida promedio del cliente",Supuestos!$C$66,Supuestos!$C$64)</f>
        <v>57.795833333333334</v>
      </c>
      <c r="T2945" s="23">
        <f>+Supuestos!$C$141*'Dim. costos mayoristas cobre'!E2945*'OREDA 2017-2018'!$D$215</f>
        <v>22889.086875000001</v>
      </c>
      <c r="U2945" s="23"/>
      <c r="V2945" s="48">
        <f t="shared" si="319"/>
        <v>2708469.0372583335</v>
      </c>
      <c r="W2945" s="322">
        <f t="shared" si="317"/>
        <v>92.313191453930926</v>
      </c>
      <c r="Y2945" s="48">
        <f t="shared" si="320"/>
        <v>1118763.2892583334</v>
      </c>
      <c r="Z2945" s="322">
        <f t="shared" si="318"/>
        <v>38.130991453930925</v>
      </c>
    </row>
    <row r="2946" spans="2:26">
      <c r="B2946" s="45">
        <f t="shared" si="321"/>
        <v>29350</v>
      </c>
      <c r="C2946" s="110">
        <f>+INDEX('Dim. MSAN-cobre'!H$6:H$5006,MATCH('Dim. costos mayoristas cobre'!$B2946,'Dim. MSAN-cobre'!$B$6:$B$5006,0))</f>
        <v>49</v>
      </c>
      <c r="D2946" s="119">
        <f>ROUNDUP(C2946*Supuestos!$C$35,0)</f>
        <v>18</v>
      </c>
      <c r="E2946" s="46">
        <f t="shared" si="315"/>
        <v>459</v>
      </c>
      <c r="G2946" s="23">
        <f>+'OREDA 2017-2018'!$C$139*B2946/IF(G$8="Vida promedio del cliente",Supuestos!$C$66,Supuestos!$C$64)</f>
        <v>550923.95833333337</v>
      </c>
      <c r="H2946" s="23">
        <f>'OREDA 2017-2018'!$C$145*B2946</f>
        <v>2024401.5750000002</v>
      </c>
      <c r="I2946" s="23"/>
      <c r="J2946" s="23">
        <f>+'OREDA 2017-2018'!$C$156*B2946/IF(J$8="Vida promedio del cliente",Supuestos!$C$66,Supuestos!$C$64)</f>
        <v>550923.95833333337</v>
      </c>
      <c r="K2946" s="23">
        <f>'OREDA 2017-2018'!$C$162*B2946</f>
        <v>434154.00499999995</v>
      </c>
      <c r="L2946" s="47"/>
      <c r="M2946" s="23">
        <f>+SUMPRODUCT('OREDA 2017-2018'!$D$171:$D$176,Supuestos!$C$129:$C$134)/IF(M$8="Vida promedio del cliente",Supuestos!$C$66,Supuestos!$C$64)</f>
        <v>1381.9977166666663</v>
      </c>
      <c r="N2946" s="23">
        <f>+'OREDA 2017-2018'!$D$177*Supuestos!$C$136*SUM(Supuestos!$C$130,Supuestos!$C$132,Supuestos!$C$134)/IF(N$8="Vida promedio del cliente",Supuestos!$C$66,Supuestos!$C$64)</f>
        <v>2767.3983333333335</v>
      </c>
      <c r="O2946" s="23">
        <f t="shared" si="316"/>
        <v>27854.779499999997</v>
      </c>
      <c r="P2946" s="23">
        <f>+'OREDA 2017-2018'!$C$188*Supuestos!$C$136*SUM(Supuestos!$C$130,Supuestos!$C$132,Supuestos!$C$134)</f>
        <v>828.30000000000007</v>
      </c>
      <c r="Q2946" s="23"/>
      <c r="R2946" s="23">
        <f>+E2946*'OREDA 2017-2018'!$C$209/IF(R$8="Vida promedio del cliente",Supuestos!$C$66,Supuestos!$C$64)</f>
        <v>78241.598999999987</v>
      </c>
      <c r="S2946" s="23">
        <f>+Supuestos!$C$139*'OREDA 2017-2018'!$C$210/IF(S$8="Vida promedio del cliente",Supuestos!$C$66,Supuestos!$C$64)</f>
        <v>57.795833333333334</v>
      </c>
      <c r="T2946" s="23">
        <f>+Supuestos!$C$141*'Dim. costos mayoristas cobre'!E2946*'OREDA 2017-2018'!$D$215</f>
        <v>22889.086875000001</v>
      </c>
      <c r="U2946" s="23"/>
      <c r="V2946" s="48">
        <f t="shared" si="319"/>
        <v>2709346.4905916667</v>
      </c>
      <c r="W2946" s="322">
        <f t="shared" si="317"/>
        <v>92.311635113855758</v>
      </c>
      <c r="Y2946" s="48">
        <f t="shared" si="320"/>
        <v>1119098.9205916666</v>
      </c>
      <c r="Z2946" s="322">
        <f t="shared" si="318"/>
        <v>38.129435113855763</v>
      </c>
    </row>
    <row r="2947" spans="2:26">
      <c r="B2947" s="45">
        <f t="shared" si="321"/>
        <v>29360</v>
      </c>
      <c r="C2947" s="110">
        <f>+INDEX('Dim. MSAN-cobre'!H$6:H$5006,MATCH('Dim. costos mayoristas cobre'!$B2947,'Dim. MSAN-cobre'!$B$6:$B$5006,0))</f>
        <v>49</v>
      </c>
      <c r="D2947" s="119">
        <f>ROUNDUP(C2947*Supuestos!$C$35,0)</f>
        <v>18</v>
      </c>
      <c r="E2947" s="46">
        <f t="shared" si="315"/>
        <v>459</v>
      </c>
      <c r="G2947" s="23">
        <f>+'OREDA 2017-2018'!$C$139*B2947/IF(G$8="Vida promedio del cliente",Supuestos!$C$66,Supuestos!$C$64)</f>
        <v>551111.66666666663</v>
      </c>
      <c r="H2947" s="23">
        <f>'OREDA 2017-2018'!$C$145*B2947</f>
        <v>2025091.32</v>
      </c>
      <c r="I2947" s="23"/>
      <c r="J2947" s="23">
        <f>+'OREDA 2017-2018'!$C$156*B2947/IF(J$8="Vida promedio del cliente",Supuestos!$C$66,Supuestos!$C$64)</f>
        <v>551111.66666666663</v>
      </c>
      <c r="K2947" s="23">
        <f>'OREDA 2017-2018'!$C$162*B2947</f>
        <v>434301.92799999996</v>
      </c>
      <c r="L2947" s="47"/>
      <c r="M2947" s="23">
        <f>+SUMPRODUCT('OREDA 2017-2018'!$D$171:$D$176,Supuestos!$C$129:$C$134)/IF(M$8="Vida promedio del cliente",Supuestos!$C$66,Supuestos!$C$64)</f>
        <v>1381.9977166666663</v>
      </c>
      <c r="N2947" s="23">
        <f>+'OREDA 2017-2018'!$D$177*Supuestos!$C$136*SUM(Supuestos!$C$130,Supuestos!$C$132,Supuestos!$C$134)/IF(N$8="Vida promedio del cliente",Supuestos!$C$66,Supuestos!$C$64)</f>
        <v>2767.3983333333335</v>
      </c>
      <c r="O2947" s="23">
        <f t="shared" si="316"/>
        <v>27854.779499999997</v>
      </c>
      <c r="P2947" s="23">
        <f>+'OREDA 2017-2018'!$C$188*Supuestos!$C$136*SUM(Supuestos!$C$130,Supuestos!$C$132,Supuestos!$C$134)</f>
        <v>828.30000000000007</v>
      </c>
      <c r="Q2947" s="23"/>
      <c r="R2947" s="23">
        <f>+E2947*'OREDA 2017-2018'!$C$209/IF(R$8="Vida promedio del cliente",Supuestos!$C$66,Supuestos!$C$64)</f>
        <v>78241.598999999987</v>
      </c>
      <c r="S2947" s="23">
        <f>+Supuestos!$C$139*'OREDA 2017-2018'!$C$210/IF(S$8="Vida promedio del cliente",Supuestos!$C$66,Supuestos!$C$64)</f>
        <v>57.795833333333334</v>
      </c>
      <c r="T2947" s="23">
        <f>+Supuestos!$C$141*'Dim. costos mayoristas cobre'!E2947*'OREDA 2017-2018'!$D$215</f>
        <v>22889.086875000001</v>
      </c>
      <c r="U2947" s="23"/>
      <c r="V2947" s="48">
        <f t="shared" si="319"/>
        <v>2710223.9439249998</v>
      </c>
      <c r="W2947" s="322">
        <f t="shared" si="317"/>
        <v>92.310079833957758</v>
      </c>
      <c r="Y2947" s="48">
        <f t="shared" si="320"/>
        <v>1119434.5519249998</v>
      </c>
      <c r="Z2947" s="322">
        <f t="shared" si="318"/>
        <v>38.127879833957756</v>
      </c>
    </row>
    <row r="2948" spans="2:26">
      <c r="B2948" s="45">
        <f t="shared" si="321"/>
        <v>29370</v>
      </c>
      <c r="C2948" s="110">
        <f>+INDEX('Dim. MSAN-cobre'!H$6:H$5006,MATCH('Dim. costos mayoristas cobre'!$B2948,'Dim. MSAN-cobre'!$B$6:$B$5006,0))</f>
        <v>49</v>
      </c>
      <c r="D2948" s="119">
        <f>ROUNDUP(C2948*Supuestos!$C$35,0)</f>
        <v>18</v>
      </c>
      <c r="E2948" s="46">
        <f t="shared" si="315"/>
        <v>459</v>
      </c>
      <c r="G2948" s="23">
        <f>+'OREDA 2017-2018'!$C$139*B2948/IF(G$8="Vida promedio del cliente",Supuestos!$C$66,Supuestos!$C$64)</f>
        <v>551299.375</v>
      </c>
      <c r="H2948" s="23">
        <f>'OREDA 2017-2018'!$C$145*B2948</f>
        <v>2025781.0650000002</v>
      </c>
      <c r="I2948" s="23"/>
      <c r="J2948" s="23">
        <f>+'OREDA 2017-2018'!$C$156*B2948/IF(J$8="Vida promedio del cliente",Supuestos!$C$66,Supuestos!$C$64)</f>
        <v>551299.375</v>
      </c>
      <c r="K2948" s="23">
        <f>'OREDA 2017-2018'!$C$162*B2948</f>
        <v>434449.85099999997</v>
      </c>
      <c r="L2948" s="47"/>
      <c r="M2948" s="23">
        <f>+SUMPRODUCT('OREDA 2017-2018'!$D$171:$D$176,Supuestos!$C$129:$C$134)/IF(M$8="Vida promedio del cliente",Supuestos!$C$66,Supuestos!$C$64)</f>
        <v>1381.9977166666663</v>
      </c>
      <c r="N2948" s="23">
        <f>+'OREDA 2017-2018'!$D$177*Supuestos!$C$136*SUM(Supuestos!$C$130,Supuestos!$C$132,Supuestos!$C$134)/IF(N$8="Vida promedio del cliente",Supuestos!$C$66,Supuestos!$C$64)</f>
        <v>2767.3983333333335</v>
      </c>
      <c r="O2948" s="23">
        <f t="shared" si="316"/>
        <v>27854.779499999997</v>
      </c>
      <c r="P2948" s="23">
        <f>+'OREDA 2017-2018'!$C$188*Supuestos!$C$136*SUM(Supuestos!$C$130,Supuestos!$C$132,Supuestos!$C$134)</f>
        <v>828.30000000000007</v>
      </c>
      <c r="Q2948" s="23"/>
      <c r="R2948" s="23">
        <f>+E2948*'OREDA 2017-2018'!$C$209/IF(R$8="Vida promedio del cliente",Supuestos!$C$66,Supuestos!$C$64)</f>
        <v>78241.598999999987</v>
      </c>
      <c r="S2948" s="23">
        <f>+Supuestos!$C$139*'OREDA 2017-2018'!$C$210/IF(S$8="Vida promedio del cliente",Supuestos!$C$66,Supuestos!$C$64)</f>
        <v>57.795833333333334</v>
      </c>
      <c r="T2948" s="23">
        <f>+Supuestos!$C$141*'Dim. costos mayoristas cobre'!E2948*'OREDA 2017-2018'!$D$215</f>
        <v>22889.086875000001</v>
      </c>
      <c r="U2948" s="23"/>
      <c r="V2948" s="48">
        <f t="shared" si="319"/>
        <v>2711101.3972583334</v>
      </c>
      <c r="W2948" s="322">
        <f t="shared" si="317"/>
        <v>92.308525613154018</v>
      </c>
      <c r="Y2948" s="48">
        <f t="shared" si="320"/>
        <v>1119770.1832583332</v>
      </c>
      <c r="Z2948" s="322">
        <f t="shared" si="318"/>
        <v>38.126325613154009</v>
      </c>
    </row>
    <row r="2949" spans="2:26">
      <c r="B2949" s="45">
        <f t="shared" si="321"/>
        <v>29380</v>
      </c>
      <c r="C2949" s="110">
        <f>+INDEX('Dim. MSAN-cobre'!H$6:H$5006,MATCH('Dim. costos mayoristas cobre'!$B2949,'Dim. MSAN-cobre'!$B$6:$B$5006,0))</f>
        <v>49</v>
      </c>
      <c r="D2949" s="119">
        <f>ROUNDUP(C2949*Supuestos!$C$35,0)</f>
        <v>18</v>
      </c>
      <c r="E2949" s="46">
        <f t="shared" si="315"/>
        <v>460</v>
      </c>
      <c r="G2949" s="23">
        <f>+'OREDA 2017-2018'!$C$139*B2949/IF(G$8="Vida promedio del cliente",Supuestos!$C$66,Supuestos!$C$64)</f>
        <v>551487.08333333337</v>
      </c>
      <c r="H2949" s="23">
        <f>'OREDA 2017-2018'!$C$145*B2949</f>
        <v>2026470.8100000003</v>
      </c>
      <c r="I2949" s="23"/>
      <c r="J2949" s="23">
        <f>+'OREDA 2017-2018'!$C$156*B2949/IF(J$8="Vida promedio del cliente",Supuestos!$C$66,Supuestos!$C$64)</f>
        <v>551487.08333333337</v>
      </c>
      <c r="K2949" s="23">
        <f>'OREDA 2017-2018'!$C$162*B2949</f>
        <v>434597.77399999998</v>
      </c>
      <c r="L2949" s="47"/>
      <c r="M2949" s="23">
        <f>+SUMPRODUCT('OREDA 2017-2018'!$D$171:$D$176,Supuestos!$C$129:$C$134)/IF(M$8="Vida promedio del cliente",Supuestos!$C$66,Supuestos!$C$64)</f>
        <v>1381.9977166666663</v>
      </c>
      <c r="N2949" s="23">
        <f>+'OREDA 2017-2018'!$D$177*Supuestos!$C$136*SUM(Supuestos!$C$130,Supuestos!$C$132,Supuestos!$C$134)/IF(N$8="Vida promedio del cliente",Supuestos!$C$66,Supuestos!$C$64)</f>
        <v>2767.3983333333335</v>
      </c>
      <c r="O2949" s="23">
        <f t="shared" si="316"/>
        <v>27854.779499999997</v>
      </c>
      <c r="P2949" s="23">
        <f>+'OREDA 2017-2018'!$C$188*Supuestos!$C$136*SUM(Supuestos!$C$130,Supuestos!$C$132,Supuestos!$C$134)</f>
        <v>828.30000000000007</v>
      </c>
      <c r="Q2949" s="23"/>
      <c r="R2949" s="23">
        <f>+E2949*'OREDA 2017-2018'!$C$209/IF(R$8="Vida promedio del cliente",Supuestos!$C$66,Supuestos!$C$64)</f>
        <v>78412.06</v>
      </c>
      <c r="S2949" s="23">
        <f>+Supuestos!$C$139*'OREDA 2017-2018'!$C$210/IF(S$8="Vida promedio del cliente",Supuestos!$C$66,Supuestos!$C$64)</f>
        <v>57.795833333333334</v>
      </c>
      <c r="T2949" s="23">
        <f>+Supuestos!$C$141*'Dim. costos mayoristas cobre'!E2949*'OREDA 2017-2018'!$D$215</f>
        <v>22938.954166666666</v>
      </c>
      <c r="U2949" s="23"/>
      <c r="V2949" s="48">
        <f t="shared" si="319"/>
        <v>2712199.1788833337</v>
      </c>
      <c r="W2949" s="322">
        <f t="shared" si="317"/>
        <v>92.314471711481744</v>
      </c>
      <c r="Y2949" s="48">
        <f t="shared" si="320"/>
        <v>1120326.1428833334</v>
      </c>
      <c r="Z2949" s="322">
        <f t="shared" si="318"/>
        <v>38.132271711481735</v>
      </c>
    </row>
    <row r="2950" spans="2:26">
      <c r="B2950" s="45">
        <f t="shared" si="321"/>
        <v>29390</v>
      </c>
      <c r="C2950" s="110">
        <f>+INDEX('Dim. MSAN-cobre'!H$6:H$5006,MATCH('Dim. costos mayoristas cobre'!$B2950,'Dim. MSAN-cobre'!$B$6:$B$5006,0))</f>
        <v>49</v>
      </c>
      <c r="D2950" s="119">
        <f>ROUNDUP(C2950*Supuestos!$C$35,0)</f>
        <v>18</v>
      </c>
      <c r="E2950" s="46">
        <f t="shared" si="315"/>
        <v>460</v>
      </c>
      <c r="G2950" s="23">
        <f>+'OREDA 2017-2018'!$C$139*B2950/IF(G$8="Vida promedio del cliente",Supuestos!$C$66,Supuestos!$C$64)</f>
        <v>551674.79166666663</v>
      </c>
      <c r="H2950" s="23">
        <f>'OREDA 2017-2018'!$C$145*B2950</f>
        <v>2027160.5550000002</v>
      </c>
      <c r="I2950" s="23"/>
      <c r="J2950" s="23">
        <f>+'OREDA 2017-2018'!$C$156*B2950/IF(J$8="Vida promedio del cliente",Supuestos!$C$66,Supuestos!$C$64)</f>
        <v>551674.79166666663</v>
      </c>
      <c r="K2950" s="23">
        <f>'OREDA 2017-2018'!$C$162*B2950</f>
        <v>434745.69699999999</v>
      </c>
      <c r="L2950" s="47"/>
      <c r="M2950" s="23">
        <f>+SUMPRODUCT('OREDA 2017-2018'!$D$171:$D$176,Supuestos!$C$129:$C$134)/IF(M$8="Vida promedio del cliente",Supuestos!$C$66,Supuestos!$C$64)</f>
        <v>1381.9977166666663</v>
      </c>
      <c r="N2950" s="23">
        <f>+'OREDA 2017-2018'!$D$177*Supuestos!$C$136*SUM(Supuestos!$C$130,Supuestos!$C$132,Supuestos!$C$134)/IF(N$8="Vida promedio del cliente",Supuestos!$C$66,Supuestos!$C$64)</f>
        <v>2767.3983333333335</v>
      </c>
      <c r="O2950" s="23">
        <f t="shared" si="316"/>
        <v>27854.779499999997</v>
      </c>
      <c r="P2950" s="23">
        <f>+'OREDA 2017-2018'!$C$188*Supuestos!$C$136*SUM(Supuestos!$C$130,Supuestos!$C$132,Supuestos!$C$134)</f>
        <v>828.30000000000007</v>
      </c>
      <c r="Q2950" s="23"/>
      <c r="R2950" s="23">
        <f>+E2950*'OREDA 2017-2018'!$C$209/IF(R$8="Vida promedio del cliente",Supuestos!$C$66,Supuestos!$C$64)</f>
        <v>78412.06</v>
      </c>
      <c r="S2950" s="23">
        <f>+Supuestos!$C$139*'OREDA 2017-2018'!$C$210/IF(S$8="Vida promedio del cliente",Supuestos!$C$66,Supuestos!$C$64)</f>
        <v>57.795833333333334</v>
      </c>
      <c r="T2950" s="23">
        <f>+Supuestos!$C$141*'Dim. costos mayoristas cobre'!E2950*'OREDA 2017-2018'!$D$215</f>
        <v>22938.954166666666</v>
      </c>
      <c r="U2950" s="23"/>
      <c r="V2950" s="48">
        <f t="shared" si="319"/>
        <v>2713076.6322166668</v>
      </c>
      <c r="W2950" s="322">
        <f t="shared" si="317"/>
        <v>92.312917053986624</v>
      </c>
      <c r="Y2950" s="48">
        <f t="shared" si="320"/>
        <v>1120661.7742166666</v>
      </c>
      <c r="Z2950" s="322">
        <f t="shared" si="318"/>
        <v>38.130717053986615</v>
      </c>
    </row>
    <row r="2951" spans="2:26">
      <c r="B2951" s="45">
        <f t="shared" si="321"/>
        <v>29400</v>
      </c>
      <c r="C2951" s="110">
        <f>+INDEX('Dim. MSAN-cobre'!H$6:H$5006,MATCH('Dim. costos mayoristas cobre'!$B2951,'Dim. MSAN-cobre'!$B$6:$B$5006,0))</f>
        <v>49</v>
      </c>
      <c r="D2951" s="119">
        <f>ROUNDUP(C2951*Supuestos!$C$35,0)</f>
        <v>18</v>
      </c>
      <c r="E2951" s="46">
        <f t="shared" si="315"/>
        <v>460</v>
      </c>
      <c r="G2951" s="23">
        <f>+'OREDA 2017-2018'!$C$139*B2951/IF(G$8="Vida promedio del cliente",Supuestos!$C$66,Supuestos!$C$64)</f>
        <v>551862.5</v>
      </c>
      <c r="H2951" s="23">
        <f>'OREDA 2017-2018'!$C$145*B2951</f>
        <v>2027850.3000000003</v>
      </c>
      <c r="I2951" s="23"/>
      <c r="J2951" s="23">
        <f>+'OREDA 2017-2018'!$C$156*B2951/IF(J$8="Vida promedio del cliente",Supuestos!$C$66,Supuestos!$C$64)</f>
        <v>551862.5</v>
      </c>
      <c r="K2951" s="23">
        <f>'OREDA 2017-2018'!$C$162*B2951</f>
        <v>434893.62</v>
      </c>
      <c r="L2951" s="47"/>
      <c r="M2951" s="23">
        <f>+SUMPRODUCT('OREDA 2017-2018'!$D$171:$D$176,Supuestos!$C$129:$C$134)/IF(M$8="Vida promedio del cliente",Supuestos!$C$66,Supuestos!$C$64)</f>
        <v>1381.9977166666663</v>
      </c>
      <c r="N2951" s="23">
        <f>+'OREDA 2017-2018'!$D$177*Supuestos!$C$136*SUM(Supuestos!$C$130,Supuestos!$C$132,Supuestos!$C$134)/IF(N$8="Vida promedio del cliente",Supuestos!$C$66,Supuestos!$C$64)</f>
        <v>2767.3983333333335</v>
      </c>
      <c r="O2951" s="23">
        <f t="shared" si="316"/>
        <v>27854.779499999997</v>
      </c>
      <c r="P2951" s="23">
        <f>+'OREDA 2017-2018'!$C$188*Supuestos!$C$136*SUM(Supuestos!$C$130,Supuestos!$C$132,Supuestos!$C$134)</f>
        <v>828.30000000000007</v>
      </c>
      <c r="Q2951" s="23"/>
      <c r="R2951" s="23">
        <f>+E2951*'OREDA 2017-2018'!$C$209/IF(R$8="Vida promedio del cliente",Supuestos!$C$66,Supuestos!$C$64)</f>
        <v>78412.06</v>
      </c>
      <c r="S2951" s="23">
        <f>+Supuestos!$C$139*'OREDA 2017-2018'!$C$210/IF(S$8="Vida promedio del cliente",Supuestos!$C$66,Supuestos!$C$64)</f>
        <v>57.795833333333334</v>
      </c>
      <c r="T2951" s="23">
        <f>+Supuestos!$C$141*'Dim. costos mayoristas cobre'!E2951*'OREDA 2017-2018'!$D$215</f>
        <v>22938.954166666666</v>
      </c>
      <c r="U2951" s="23"/>
      <c r="V2951" s="48">
        <f t="shared" si="319"/>
        <v>2713954.08555</v>
      </c>
      <c r="W2951" s="322">
        <f t="shared" si="317"/>
        <v>92.311363454081629</v>
      </c>
      <c r="Y2951" s="48">
        <f t="shared" si="320"/>
        <v>1120997.4055499998</v>
      </c>
      <c r="Z2951" s="322">
        <f t="shared" si="318"/>
        <v>38.129163454081628</v>
      </c>
    </row>
    <row r="2952" spans="2:26">
      <c r="B2952" s="45">
        <f t="shared" si="321"/>
        <v>29410</v>
      </c>
      <c r="C2952" s="110">
        <f>+INDEX('Dim. MSAN-cobre'!H$6:H$5006,MATCH('Dim. costos mayoristas cobre'!$B2952,'Dim. MSAN-cobre'!$B$6:$B$5006,0))</f>
        <v>49</v>
      </c>
      <c r="D2952" s="119">
        <f>ROUNDUP(C2952*Supuestos!$C$35,0)</f>
        <v>18</v>
      </c>
      <c r="E2952" s="46">
        <f t="shared" si="315"/>
        <v>460</v>
      </c>
      <c r="G2952" s="23">
        <f>+'OREDA 2017-2018'!$C$139*B2952/IF(G$8="Vida promedio del cliente",Supuestos!$C$66,Supuestos!$C$64)</f>
        <v>552050.20833333337</v>
      </c>
      <c r="H2952" s="23">
        <f>'OREDA 2017-2018'!$C$145*B2952</f>
        <v>2028540.0450000002</v>
      </c>
      <c r="I2952" s="23"/>
      <c r="J2952" s="23">
        <f>+'OREDA 2017-2018'!$C$156*B2952/IF(J$8="Vida promedio del cliente",Supuestos!$C$66,Supuestos!$C$64)</f>
        <v>552050.20833333337</v>
      </c>
      <c r="K2952" s="23">
        <f>'OREDA 2017-2018'!$C$162*B2952</f>
        <v>435041.54299999995</v>
      </c>
      <c r="L2952" s="47"/>
      <c r="M2952" s="23">
        <f>+SUMPRODUCT('OREDA 2017-2018'!$D$171:$D$176,Supuestos!$C$129:$C$134)/IF(M$8="Vida promedio del cliente",Supuestos!$C$66,Supuestos!$C$64)</f>
        <v>1381.9977166666663</v>
      </c>
      <c r="N2952" s="23">
        <f>+'OREDA 2017-2018'!$D$177*Supuestos!$C$136*SUM(Supuestos!$C$130,Supuestos!$C$132,Supuestos!$C$134)/IF(N$8="Vida promedio del cliente",Supuestos!$C$66,Supuestos!$C$64)</f>
        <v>2767.3983333333335</v>
      </c>
      <c r="O2952" s="23">
        <f t="shared" si="316"/>
        <v>27854.779499999997</v>
      </c>
      <c r="P2952" s="23">
        <f>+'OREDA 2017-2018'!$C$188*Supuestos!$C$136*SUM(Supuestos!$C$130,Supuestos!$C$132,Supuestos!$C$134)</f>
        <v>828.30000000000007</v>
      </c>
      <c r="Q2952" s="23"/>
      <c r="R2952" s="23">
        <f>+E2952*'OREDA 2017-2018'!$C$209/IF(R$8="Vida promedio del cliente",Supuestos!$C$66,Supuestos!$C$64)</f>
        <v>78412.06</v>
      </c>
      <c r="S2952" s="23">
        <f>+Supuestos!$C$139*'OREDA 2017-2018'!$C$210/IF(S$8="Vida promedio del cliente",Supuestos!$C$66,Supuestos!$C$64)</f>
        <v>57.795833333333334</v>
      </c>
      <c r="T2952" s="23">
        <f>+Supuestos!$C$141*'Dim. costos mayoristas cobre'!E2952*'OREDA 2017-2018'!$D$215</f>
        <v>22938.954166666666</v>
      </c>
      <c r="U2952" s="23"/>
      <c r="V2952" s="48">
        <f t="shared" si="319"/>
        <v>2714831.5388833336</v>
      </c>
      <c r="W2952" s="322">
        <f t="shared" si="317"/>
        <v>92.309810910687986</v>
      </c>
      <c r="Y2952" s="48">
        <f t="shared" si="320"/>
        <v>1121333.0368833332</v>
      </c>
      <c r="Z2952" s="322">
        <f t="shared" si="318"/>
        <v>38.12761091068797</v>
      </c>
    </row>
    <row r="2953" spans="2:26">
      <c r="B2953" s="45">
        <f t="shared" si="321"/>
        <v>29420</v>
      </c>
      <c r="C2953" s="110">
        <f>+INDEX('Dim. MSAN-cobre'!H$6:H$5006,MATCH('Dim. costos mayoristas cobre'!$B2953,'Dim. MSAN-cobre'!$B$6:$B$5006,0))</f>
        <v>49</v>
      </c>
      <c r="D2953" s="119">
        <f>ROUNDUP(C2953*Supuestos!$C$35,0)</f>
        <v>18</v>
      </c>
      <c r="E2953" s="46">
        <f t="shared" si="315"/>
        <v>460</v>
      </c>
      <c r="G2953" s="23">
        <f>+'OREDA 2017-2018'!$C$139*B2953/IF(G$8="Vida promedio del cliente",Supuestos!$C$66,Supuestos!$C$64)</f>
        <v>552237.91666666663</v>
      </c>
      <c r="H2953" s="23">
        <f>'OREDA 2017-2018'!$C$145*B2953</f>
        <v>2029229.7900000003</v>
      </c>
      <c r="I2953" s="23"/>
      <c r="J2953" s="23">
        <f>+'OREDA 2017-2018'!$C$156*B2953/IF(J$8="Vida promedio del cliente",Supuestos!$C$66,Supuestos!$C$64)</f>
        <v>552237.91666666663</v>
      </c>
      <c r="K2953" s="23">
        <f>'OREDA 2017-2018'!$C$162*B2953</f>
        <v>435189.46599999996</v>
      </c>
      <c r="L2953" s="47"/>
      <c r="M2953" s="23">
        <f>+SUMPRODUCT('OREDA 2017-2018'!$D$171:$D$176,Supuestos!$C$129:$C$134)/IF(M$8="Vida promedio del cliente",Supuestos!$C$66,Supuestos!$C$64)</f>
        <v>1381.9977166666663</v>
      </c>
      <c r="N2953" s="23">
        <f>+'OREDA 2017-2018'!$D$177*Supuestos!$C$136*SUM(Supuestos!$C$130,Supuestos!$C$132,Supuestos!$C$134)/IF(N$8="Vida promedio del cliente",Supuestos!$C$66,Supuestos!$C$64)</f>
        <v>2767.3983333333335</v>
      </c>
      <c r="O2953" s="23">
        <f t="shared" si="316"/>
        <v>27854.779499999997</v>
      </c>
      <c r="P2953" s="23">
        <f>+'OREDA 2017-2018'!$C$188*Supuestos!$C$136*SUM(Supuestos!$C$130,Supuestos!$C$132,Supuestos!$C$134)</f>
        <v>828.30000000000007</v>
      </c>
      <c r="Q2953" s="23"/>
      <c r="R2953" s="23">
        <f>+E2953*'OREDA 2017-2018'!$C$209/IF(R$8="Vida promedio del cliente",Supuestos!$C$66,Supuestos!$C$64)</f>
        <v>78412.06</v>
      </c>
      <c r="S2953" s="23">
        <f>+Supuestos!$C$139*'OREDA 2017-2018'!$C$210/IF(S$8="Vida promedio del cliente",Supuestos!$C$66,Supuestos!$C$64)</f>
        <v>57.795833333333334</v>
      </c>
      <c r="T2953" s="23">
        <f>+Supuestos!$C$141*'Dim. costos mayoristas cobre'!E2953*'OREDA 2017-2018'!$D$215</f>
        <v>22938.954166666666</v>
      </c>
      <c r="U2953" s="23"/>
      <c r="V2953" s="48">
        <f t="shared" si="319"/>
        <v>2715708.9922166667</v>
      </c>
      <c r="W2953" s="322">
        <f t="shared" si="317"/>
        <v>92.308259422728298</v>
      </c>
      <c r="Y2953" s="48">
        <f t="shared" si="320"/>
        <v>1121668.6682166664</v>
      </c>
      <c r="Z2953" s="322">
        <f t="shared" si="318"/>
        <v>38.126059422728297</v>
      </c>
    </row>
    <row r="2954" spans="2:26">
      <c r="B2954" s="45">
        <f t="shared" si="321"/>
        <v>29430</v>
      </c>
      <c r="C2954" s="110">
        <f>+INDEX('Dim. MSAN-cobre'!H$6:H$5006,MATCH('Dim. costos mayoristas cobre'!$B2954,'Dim. MSAN-cobre'!$B$6:$B$5006,0))</f>
        <v>49</v>
      </c>
      <c r="D2954" s="119">
        <f>ROUNDUP(C2954*Supuestos!$C$35,0)</f>
        <v>18</v>
      </c>
      <c r="E2954" s="46">
        <f t="shared" si="315"/>
        <v>460</v>
      </c>
      <c r="G2954" s="23">
        <f>+'OREDA 2017-2018'!$C$139*B2954/IF(G$8="Vida promedio del cliente",Supuestos!$C$66,Supuestos!$C$64)</f>
        <v>552425.625</v>
      </c>
      <c r="H2954" s="23">
        <f>'OREDA 2017-2018'!$C$145*B2954</f>
        <v>2029919.5350000001</v>
      </c>
      <c r="I2954" s="23"/>
      <c r="J2954" s="23">
        <f>+'OREDA 2017-2018'!$C$156*B2954/IF(J$8="Vida promedio del cliente",Supuestos!$C$66,Supuestos!$C$64)</f>
        <v>552425.625</v>
      </c>
      <c r="K2954" s="23">
        <f>'OREDA 2017-2018'!$C$162*B2954</f>
        <v>435337.38899999997</v>
      </c>
      <c r="L2954" s="47"/>
      <c r="M2954" s="23">
        <f>+SUMPRODUCT('OREDA 2017-2018'!$D$171:$D$176,Supuestos!$C$129:$C$134)/IF(M$8="Vida promedio del cliente",Supuestos!$C$66,Supuestos!$C$64)</f>
        <v>1381.9977166666663</v>
      </c>
      <c r="N2954" s="23">
        <f>+'OREDA 2017-2018'!$D$177*Supuestos!$C$136*SUM(Supuestos!$C$130,Supuestos!$C$132,Supuestos!$C$134)/IF(N$8="Vida promedio del cliente",Supuestos!$C$66,Supuestos!$C$64)</f>
        <v>2767.3983333333335</v>
      </c>
      <c r="O2954" s="23">
        <f t="shared" si="316"/>
        <v>27854.779499999997</v>
      </c>
      <c r="P2954" s="23">
        <f>+'OREDA 2017-2018'!$C$188*Supuestos!$C$136*SUM(Supuestos!$C$130,Supuestos!$C$132,Supuestos!$C$134)</f>
        <v>828.30000000000007</v>
      </c>
      <c r="Q2954" s="23"/>
      <c r="R2954" s="23">
        <f>+E2954*'OREDA 2017-2018'!$C$209/IF(R$8="Vida promedio del cliente",Supuestos!$C$66,Supuestos!$C$64)</f>
        <v>78412.06</v>
      </c>
      <c r="S2954" s="23">
        <f>+Supuestos!$C$139*'OREDA 2017-2018'!$C$210/IF(S$8="Vida promedio del cliente",Supuestos!$C$66,Supuestos!$C$64)</f>
        <v>57.795833333333334</v>
      </c>
      <c r="T2954" s="23">
        <f>+Supuestos!$C$141*'Dim. costos mayoristas cobre'!E2954*'OREDA 2017-2018'!$D$215</f>
        <v>22938.954166666666</v>
      </c>
      <c r="U2954" s="23"/>
      <c r="V2954" s="48">
        <f t="shared" si="319"/>
        <v>2716586.4455499998</v>
      </c>
      <c r="W2954" s="322">
        <f t="shared" si="317"/>
        <v>92.306708989126733</v>
      </c>
      <c r="Y2954" s="48">
        <f t="shared" si="320"/>
        <v>1122004.2995499996</v>
      </c>
      <c r="Z2954" s="322">
        <f t="shared" si="318"/>
        <v>38.124508989126731</v>
      </c>
    </row>
    <row r="2955" spans="2:26">
      <c r="B2955" s="45">
        <f t="shared" si="321"/>
        <v>29440</v>
      </c>
      <c r="C2955" s="110">
        <f>+INDEX('Dim. MSAN-cobre'!H$6:H$5006,MATCH('Dim. costos mayoristas cobre'!$B2955,'Dim. MSAN-cobre'!$B$6:$B$5006,0))</f>
        <v>49</v>
      </c>
      <c r="D2955" s="119">
        <f>ROUNDUP(C2955*Supuestos!$C$35,0)</f>
        <v>18</v>
      </c>
      <c r="E2955" s="46">
        <f t="shared" ref="E2955:E3018" si="322">+(ROUNDUP(B2955/64,0))</f>
        <v>460</v>
      </c>
      <c r="G2955" s="23">
        <f>+'OREDA 2017-2018'!$C$139*B2955/IF(G$8="Vida promedio del cliente",Supuestos!$C$66,Supuestos!$C$64)</f>
        <v>552613.33333333337</v>
      </c>
      <c r="H2955" s="23">
        <f>'OREDA 2017-2018'!$C$145*B2955</f>
        <v>2030609.2800000003</v>
      </c>
      <c r="I2955" s="23"/>
      <c r="J2955" s="23">
        <f>+'OREDA 2017-2018'!$C$156*B2955/IF(J$8="Vida promedio del cliente",Supuestos!$C$66,Supuestos!$C$64)</f>
        <v>552613.33333333337</v>
      </c>
      <c r="K2955" s="23">
        <f>'OREDA 2017-2018'!$C$162*B2955</f>
        <v>435485.31199999998</v>
      </c>
      <c r="L2955" s="47"/>
      <c r="M2955" s="23">
        <f>+SUMPRODUCT('OREDA 2017-2018'!$D$171:$D$176,Supuestos!$C$129:$C$134)/IF(M$8="Vida promedio del cliente",Supuestos!$C$66,Supuestos!$C$64)</f>
        <v>1381.9977166666663</v>
      </c>
      <c r="N2955" s="23">
        <f>+'OREDA 2017-2018'!$D$177*Supuestos!$C$136*SUM(Supuestos!$C$130,Supuestos!$C$132,Supuestos!$C$134)/IF(N$8="Vida promedio del cliente",Supuestos!$C$66,Supuestos!$C$64)</f>
        <v>2767.3983333333335</v>
      </c>
      <c r="O2955" s="23">
        <f t="shared" ref="O2955:O3018" si="323">+D2955*SUM($AD$14:$AF$16)</f>
        <v>27854.779499999997</v>
      </c>
      <c r="P2955" s="23">
        <f>+'OREDA 2017-2018'!$C$188*Supuestos!$C$136*SUM(Supuestos!$C$130,Supuestos!$C$132,Supuestos!$C$134)</f>
        <v>828.30000000000007</v>
      </c>
      <c r="Q2955" s="23"/>
      <c r="R2955" s="23">
        <f>+E2955*'OREDA 2017-2018'!$C$209/IF(R$8="Vida promedio del cliente",Supuestos!$C$66,Supuestos!$C$64)</f>
        <v>78412.06</v>
      </c>
      <c r="S2955" s="23">
        <f>+Supuestos!$C$139*'OREDA 2017-2018'!$C$210/IF(S$8="Vida promedio del cliente",Supuestos!$C$66,Supuestos!$C$64)</f>
        <v>57.795833333333334</v>
      </c>
      <c r="T2955" s="23">
        <f>+Supuestos!$C$141*'Dim. costos mayoristas cobre'!E2955*'OREDA 2017-2018'!$D$215</f>
        <v>22938.954166666666</v>
      </c>
      <c r="U2955" s="23"/>
      <c r="V2955" s="48">
        <f t="shared" si="319"/>
        <v>2717463.8988833334</v>
      </c>
      <c r="W2955" s="322">
        <f t="shared" ref="W2955:W3018" si="324">V2955/B2955</f>
        <v>92.305159608808879</v>
      </c>
      <c r="Y2955" s="48">
        <f t="shared" si="320"/>
        <v>1122339.9308833333</v>
      </c>
      <c r="Z2955" s="322">
        <f t="shared" ref="Z2955:Z3018" si="325">+Y2955/B2955</f>
        <v>38.122959608808877</v>
      </c>
    </row>
    <row r="2956" spans="2:26">
      <c r="B2956" s="45">
        <f t="shared" si="321"/>
        <v>29450</v>
      </c>
      <c r="C2956" s="110">
        <f>+INDEX('Dim. MSAN-cobre'!H$6:H$5006,MATCH('Dim. costos mayoristas cobre'!$B2956,'Dim. MSAN-cobre'!$B$6:$B$5006,0))</f>
        <v>49</v>
      </c>
      <c r="D2956" s="119">
        <f>ROUNDUP(C2956*Supuestos!$C$35,0)</f>
        <v>18</v>
      </c>
      <c r="E2956" s="46">
        <f t="shared" si="322"/>
        <v>461</v>
      </c>
      <c r="G2956" s="23">
        <f>+'OREDA 2017-2018'!$C$139*B2956/IF(G$8="Vida promedio del cliente",Supuestos!$C$66,Supuestos!$C$64)</f>
        <v>552801.04166666663</v>
      </c>
      <c r="H2956" s="23">
        <f>'OREDA 2017-2018'!$C$145*B2956</f>
        <v>2031299.0250000001</v>
      </c>
      <c r="I2956" s="23"/>
      <c r="J2956" s="23">
        <f>+'OREDA 2017-2018'!$C$156*B2956/IF(J$8="Vida promedio del cliente",Supuestos!$C$66,Supuestos!$C$64)</f>
        <v>552801.04166666663</v>
      </c>
      <c r="K2956" s="23">
        <f>'OREDA 2017-2018'!$C$162*B2956</f>
        <v>435633.23499999999</v>
      </c>
      <c r="L2956" s="47"/>
      <c r="M2956" s="23">
        <f>+SUMPRODUCT('OREDA 2017-2018'!$D$171:$D$176,Supuestos!$C$129:$C$134)/IF(M$8="Vida promedio del cliente",Supuestos!$C$66,Supuestos!$C$64)</f>
        <v>1381.9977166666663</v>
      </c>
      <c r="N2956" s="23">
        <f>+'OREDA 2017-2018'!$D$177*Supuestos!$C$136*SUM(Supuestos!$C$130,Supuestos!$C$132,Supuestos!$C$134)/IF(N$8="Vida promedio del cliente",Supuestos!$C$66,Supuestos!$C$64)</f>
        <v>2767.3983333333335</v>
      </c>
      <c r="O2956" s="23">
        <f t="shared" si="323"/>
        <v>27854.779499999997</v>
      </c>
      <c r="P2956" s="23">
        <f>+'OREDA 2017-2018'!$C$188*Supuestos!$C$136*SUM(Supuestos!$C$130,Supuestos!$C$132,Supuestos!$C$134)</f>
        <v>828.30000000000007</v>
      </c>
      <c r="Q2956" s="23"/>
      <c r="R2956" s="23">
        <f>+E2956*'OREDA 2017-2018'!$C$209/IF(R$8="Vida promedio del cliente",Supuestos!$C$66,Supuestos!$C$64)</f>
        <v>78582.520999999993</v>
      </c>
      <c r="S2956" s="23">
        <f>+Supuestos!$C$139*'OREDA 2017-2018'!$C$210/IF(S$8="Vida promedio del cliente",Supuestos!$C$66,Supuestos!$C$64)</f>
        <v>57.795833333333334</v>
      </c>
      <c r="T2956" s="23">
        <f>+Supuestos!$C$141*'Dim. costos mayoristas cobre'!E2956*'OREDA 2017-2018'!$D$215</f>
        <v>22988.821458333332</v>
      </c>
      <c r="U2956" s="23"/>
      <c r="V2956" s="48">
        <f t="shared" ref="V2956:V3019" si="326">+SUM(G2956,M2956,N2956,R2956,S2956,H2956,O2956,P2956,T2956)</f>
        <v>2718561.6805083333</v>
      </c>
      <c r="W2956" s="322">
        <f t="shared" si="324"/>
        <v>92.31109271675156</v>
      </c>
      <c r="Y2956" s="48">
        <f t="shared" ref="Y2956:Y3019" si="327">+SUM(J2956,M2956,N2956,R2956,S2956,K2956,O2956,P2956,T2956)</f>
        <v>1122895.8905083332</v>
      </c>
      <c r="Z2956" s="322">
        <f t="shared" si="325"/>
        <v>38.128892716751551</v>
      </c>
    </row>
    <row r="2957" spans="2:26">
      <c r="B2957" s="45">
        <f t="shared" si="321"/>
        <v>29460</v>
      </c>
      <c r="C2957" s="110">
        <f>+INDEX('Dim. MSAN-cobre'!H$6:H$5006,MATCH('Dim. costos mayoristas cobre'!$B2957,'Dim. MSAN-cobre'!$B$6:$B$5006,0))</f>
        <v>49</v>
      </c>
      <c r="D2957" s="119">
        <f>ROUNDUP(C2957*Supuestos!$C$35,0)</f>
        <v>18</v>
      </c>
      <c r="E2957" s="46">
        <f t="shared" si="322"/>
        <v>461</v>
      </c>
      <c r="G2957" s="23">
        <f>+'OREDA 2017-2018'!$C$139*B2957/IF(G$8="Vida promedio del cliente",Supuestos!$C$66,Supuestos!$C$64)</f>
        <v>552988.75</v>
      </c>
      <c r="H2957" s="23">
        <f>'OREDA 2017-2018'!$C$145*B2957</f>
        <v>2031988.7700000003</v>
      </c>
      <c r="I2957" s="23"/>
      <c r="J2957" s="23">
        <f>+'OREDA 2017-2018'!$C$156*B2957/IF(J$8="Vida promedio del cliente",Supuestos!$C$66,Supuestos!$C$64)</f>
        <v>552988.75</v>
      </c>
      <c r="K2957" s="23">
        <f>'OREDA 2017-2018'!$C$162*B2957</f>
        <v>435781.158</v>
      </c>
      <c r="L2957" s="47"/>
      <c r="M2957" s="23">
        <f>+SUMPRODUCT('OREDA 2017-2018'!$D$171:$D$176,Supuestos!$C$129:$C$134)/IF(M$8="Vida promedio del cliente",Supuestos!$C$66,Supuestos!$C$64)</f>
        <v>1381.9977166666663</v>
      </c>
      <c r="N2957" s="23">
        <f>+'OREDA 2017-2018'!$D$177*Supuestos!$C$136*SUM(Supuestos!$C$130,Supuestos!$C$132,Supuestos!$C$134)/IF(N$8="Vida promedio del cliente",Supuestos!$C$66,Supuestos!$C$64)</f>
        <v>2767.3983333333335</v>
      </c>
      <c r="O2957" s="23">
        <f t="shared" si="323"/>
        <v>27854.779499999997</v>
      </c>
      <c r="P2957" s="23">
        <f>+'OREDA 2017-2018'!$C$188*Supuestos!$C$136*SUM(Supuestos!$C$130,Supuestos!$C$132,Supuestos!$C$134)</f>
        <v>828.30000000000007</v>
      </c>
      <c r="Q2957" s="23"/>
      <c r="R2957" s="23">
        <f>+E2957*'OREDA 2017-2018'!$C$209/IF(R$8="Vida promedio del cliente",Supuestos!$C$66,Supuestos!$C$64)</f>
        <v>78582.520999999993</v>
      </c>
      <c r="S2957" s="23">
        <f>+Supuestos!$C$139*'OREDA 2017-2018'!$C$210/IF(S$8="Vida promedio del cliente",Supuestos!$C$66,Supuestos!$C$64)</f>
        <v>57.795833333333334</v>
      </c>
      <c r="T2957" s="23">
        <f>+Supuestos!$C$141*'Dim. costos mayoristas cobre'!E2957*'OREDA 2017-2018'!$D$215</f>
        <v>22988.821458333332</v>
      </c>
      <c r="U2957" s="23"/>
      <c r="V2957" s="48">
        <f t="shared" si="326"/>
        <v>2719439.1338416664</v>
      </c>
      <c r="W2957" s="322">
        <f t="shared" si="324"/>
        <v>92.309542900260226</v>
      </c>
      <c r="Y2957" s="48">
        <f t="shared" si="327"/>
        <v>1123231.5218416667</v>
      </c>
      <c r="Z2957" s="322">
        <f t="shared" si="325"/>
        <v>38.127342900260238</v>
      </c>
    </row>
    <row r="2958" spans="2:26">
      <c r="B2958" s="45">
        <f t="shared" ref="B2958:B3021" si="328">B2957+$B$12</f>
        <v>29470</v>
      </c>
      <c r="C2958" s="110">
        <f>+INDEX('Dim. MSAN-cobre'!H$6:H$5006,MATCH('Dim. costos mayoristas cobre'!$B2958,'Dim. MSAN-cobre'!$B$6:$B$5006,0))</f>
        <v>49</v>
      </c>
      <c r="D2958" s="119">
        <f>ROUNDUP(C2958*Supuestos!$C$35,0)</f>
        <v>18</v>
      </c>
      <c r="E2958" s="46">
        <f t="shared" si="322"/>
        <v>461</v>
      </c>
      <c r="G2958" s="23">
        <f>+'OREDA 2017-2018'!$C$139*B2958/IF(G$8="Vida promedio del cliente",Supuestos!$C$66,Supuestos!$C$64)</f>
        <v>553176.45833333337</v>
      </c>
      <c r="H2958" s="23">
        <f>'OREDA 2017-2018'!$C$145*B2958</f>
        <v>2032678.5150000001</v>
      </c>
      <c r="I2958" s="23"/>
      <c r="J2958" s="23">
        <f>+'OREDA 2017-2018'!$C$156*B2958/IF(J$8="Vida promedio del cliente",Supuestos!$C$66,Supuestos!$C$64)</f>
        <v>553176.45833333337</v>
      </c>
      <c r="K2958" s="23">
        <f>'OREDA 2017-2018'!$C$162*B2958</f>
        <v>435929.08099999995</v>
      </c>
      <c r="L2958" s="47"/>
      <c r="M2958" s="23">
        <f>+SUMPRODUCT('OREDA 2017-2018'!$D$171:$D$176,Supuestos!$C$129:$C$134)/IF(M$8="Vida promedio del cliente",Supuestos!$C$66,Supuestos!$C$64)</f>
        <v>1381.9977166666663</v>
      </c>
      <c r="N2958" s="23">
        <f>+'OREDA 2017-2018'!$D$177*Supuestos!$C$136*SUM(Supuestos!$C$130,Supuestos!$C$132,Supuestos!$C$134)/IF(N$8="Vida promedio del cliente",Supuestos!$C$66,Supuestos!$C$64)</f>
        <v>2767.3983333333335</v>
      </c>
      <c r="O2958" s="23">
        <f t="shared" si="323"/>
        <v>27854.779499999997</v>
      </c>
      <c r="P2958" s="23">
        <f>+'OREDA 2017-2018'!$C$188*Supuestos!$C$136*SUM(Supuestos!$C$130,Supuestos!$C$132,Supuestos!$C$134)</f>
        <v>828.30000000000007</v>
      </c>
      <c r="Q2958" s="23"/>
      <c r="R2958" s="23">
        <f>+E2958*'OREDA 2017-2018'!$C$209/IF(R$8="Vida promedio del cliente",Supuestos!$C$66,Supuestos!$C$64)</f>
        <v>78582.520999999993</v>
      </c>
      <c r="S2958" s="23">
        <f>+Supuestos!$C$139*'OREDA 2017-2018'!$C$210/IF(S$8="Vida promedio del cliente",Supuestos!$C$66,Supuestos!$C$64)</f>
        <v>57.795833333333334</v>
      </c>
      <c r="T2958" s="23">
        <f>+Supuestos!$C$141*'Dim. costos mayoristas cobre'!E2958*'OREDA 2017-2018'!$D$215</f>
        <v>22988.821458333332</v>
      </c>
      <c r="U2958" s="23"/>
      <c r="V2958" s="48">
        <f t="shared" si="326"/>
        <v>2720316.587175</v>
      </c>
      <c r="W2958" s="322">
        <f t="shared" si="324"/>
        <v>92.307994135561586</v>
      </c>
      <c r="Y2958" s="48">
        <f t="shared" si="327"/>
        <v>1123567.1531749999</v>
      </c>
      <c r="Z2958" s="322">
        <f t="shared" si="325"/>
        <v>38.125794135561584</v>
      </c>
    </row>
    <row r="2959" spans="2:26">
      <c r="B2959" s="45">
        <f t="shared" si="328"/>
        <v>29480</v>
      </c>
      <c r="C2959" s="110">
        <f>+INDEX('Dim. MSAN-cobre'!H$6:H$5006,MATCH('Dim. costos mayoristas cobre'!$B2959,'Dim. MSAN-cobre'!$B$6:$B$5006,0))</f>
        <v>49</v>
      </c>
      <c r="D2959" s="119">
        <f>ROUNDUP(C2959*Supuestos!$C$35,0)</f>
        <v>18</v>
      </c>
      <c r="E2959" s="46">
        <f t="shared" si="322"/>
        <v>461</v>
      </c>
      <c r="G2959" s="23">
        <f>+'OREDA 2017-2018'!$C$139*B2959/IF(G$8="Vida promedio del cliente",Supuestos!$C$66,Supuestos!$C$64)</f>
        <v>553364.16666666663</v>
      </c>
      <c r="H2959" s="23">
        <f>'OREDA 2017-2018'!$C$145*B2959</f>
        <v>2033368.2600000002</v>
      </c>
      <c r="I2959" s="23"/>
      <c r="J2959" s="23">
        <f>+'OREDA 2017-2018'!$C$156*B2959/IF(J$8="Vida promedio del cliente",Supuestos!$C$66,Supuestos!$C$64)</f>
        <v>553364.16666666663</v>
      </c>
      <c r="K2959" s="23">
        <f>'OREDA 2017-2018'!$C$162*B2959</f>
        <v>436077.00399999996</v>
      </c>
      <c r="L2959" s="47"/>
      <c r="M2959" s="23">
        <f>+SUMPRODUCT('OREDA 2017-2018'!$D$171:$D$176,Supuestos!$C$129:$C$134)/IF(M$8="Vida promedio del cliente",Supuestos!$C$66,Supuestos!$C$64)</f>
        <v>1381.9977166666663</v>
      </c>
      <c r="N2959" s="23">
        <f>+'OREDA 2017-2018'!$D$177*Supuestos!$C$136*SUM(Supuestos!$C$130,Supuestos!$C$132,Supuestos!$C$134)/IF(N$8="Vida promedio del cliente",Supuestos!$C$66,Supuestos!$C$64)</f>
        <v>2767.3983333333335</v>
      </c>
      <c r="O2959" s="23">
        <f t="shared" si="323"/>
        <v>27854.779499999997</v>
      </c>
      <c r="P2959" s="23">
        <f>+'OREDA 2017-2018'!$C$188*Supuestos!$C$136*SUM(Supuestos!$C$130,Supuestos!$C$132,Supuestos!$C$134)</f>
        <v>828.30000000000007</v>
      </c>
      <c r="Q2959" s="23"/>
      <c r="R2959" s="23">
        <f>+E2959*'OREDA 2017-2018'!$C$209/IF(R$8="Vida promedio del cliente",Supuestos!$C$66,Supuestos!$C$64)</f>
        <v>78582.520999999993</v>
      </c>
      <c r="S2959" s="23">
        <f>+Supuestos!$C$139*'OREDA 2017-2018'!$C$210/IF(S$8="Vida promedio del cliente",Supuestos!$C$66,Supuestos!$C$64)</f>
        <v>57.795833333333334</v>
      </c>
      <c r="T2959" s="23">
        <f>+Supuestos!$C$141*'Dim. costos mayoristas cobre'!E2959*'OREDA 2017-2018'!$D$215</f>
        <v>22988.821458333332</v>
      </c>
      <c r="U2959" s="23"/>
      <c r="V2959" s="48">
        <f t="shared" si="326"/>
        <v>2721194.0405083331</v>
      </c>
      <c r="W2959" s="322">
        <f t="shared" si="324"/>
        <v>92.30644642158525</v>
      </c>
      <c r="Y2959" s="48">
        <f t="shared" si="327"/>
        <v>1123902.7845083333</v>
      </c>
      <c r="Z2959" s="322">
        <f t="shared" si="325"/>
        <v>38.124246421585255</v>
      </c>
    </row>
    <row r="2960" spans="2:26">
      <c r="B2960" s="45">
        <f t="shared" si="328"/>
        <v>29490</v>
      </c>
      <c r="C2960" s="110">
        <f>+INDEX('Dim. MSAN-cobre'!H$6:H$5006,MATCH('Dim. costos mayoristas cobre'!$B2960,'Dim. MSAN-cobre'!$B$6:$B$5006,0))</f>
        <v>49</v>
      </c>
      <c r="D2960" s="119">
        <f>ROUNDUP(C2960*Supuestos!$C$35,0)</f>
        <v>18</v>
      </c>
      <c r="E2960" s="46">
        <f t="shared" si="322"/>
        <v>461</v>
      </c>
      <c r="G2960" s="23">
        <f>+'OREDA 2017-2018'!$C$139*B2960/IF(G$8="Vida promedio del cliente",Supuestos!$C$66,Supuestos!$C$64)</f>
        <v>553551.875</v>
      </c>
      <c r="H2960" s="23">
        <f>'OREDA 2017-2018'!$C$145*B2960</f>
        <v>2034058.0050000001</v>
      </c>
      <c r="I2960" s="23"/>
      <c r="J2960" s="23">
        <f>+'OREDA 2017-2018'!$C$156*B2960/IF(J$8="Vida promedio del cliente",Supuestos!$C$66,Supuestos!$C$64)</f>
        <v>553551.875</v>
      </c>
      <c r="K2960" s="23">
        <f>'OREDA 2017-2018'!$C$162*B2960</f>
        <v>436224.92699999997</v>
      </c>
      <c r="L2960" s="47"/>
      <c r="M2960" s="23">
        <f>+SUMPRODUCT('OREDA 2017-2018'!$D$171:$D$176,Supuestos!$C$129:$C$134)/IF(M$8="Vida promedio del cliente",Supuestos!$C$66,Supuestos!$C$64)</f>
        <v>1381.9977166666663</v>
      </c>
      <c r="N2960" s="23">
        <f>+'OREDA 2017-2018'!$D$177*Supuestos!$C$136*SUM(Supuestos!$C$130,Supuestos!$C$132,Supuestos!$C$134)/IF(N$8="Vida promedio del cliente",Supuestos!$C$66,Supuestos!$C$64)</f>
        <v>2767.3983333333335</v>
      </c>
      <c r="O2960" s="23">
        <f t="shared" si="323"/>
        <v>27854.779499999997</v>
      </c>
      <c r="P2960" s="23">
        <f>+'OREDA 2017-2018'!$C$188*Supuestos!$C$136*SUM(Supuestos!$C$130,Supuestos!$C$132,Supuestos!$C$134)</f>
        <v>828.30000000000007</v>
      </c>
      <c r="Q2960" s="23"/>
      <c r="R2960" s="23">
        <f>+E2960*'OREDA 2017-2018'!$C$209/IF(R$8="Vida promedio del cliente",Supuestos!$C$66,Supuestos!$C$64)</f>
        <v>78582.520999999993</v>
      </c>
      <c r="S2960" s="23">
        <f>+Supuestos!$C$139*'OREDA 2017-2018'!$C$210/IF(S$8="Vida promedio del cliente",Supuestos!$C$66,Supuestos!$C$64)</f>
        <v>57.795833333333334</v>
      </c>
      <c r="T2960" s="23">
        <f>+Supuestos!$C$141*'Dim. costos mayoristas cobre'!E2960*'OREDA 2017-2018'!$D$215</f>
        <v>22988.821458333332</v>
      </c>
      <c r="U2960" s="23"/>
      <c r="V2960" s="48">
        <f t="shared" si="326"/>
        <v>2722071.4938416667</v>
      </c>
      <c r="W2960" s="322">
        <f t="shared" si="324"/>
        <v>92.304899757262348</v>
      </c>
      <c r="Y2960" s="48">
        <f t="shared" si="327"/>
        <v>1124238.4158416665</v>
      </c>
      <c r="Z2960" s="322">
        <f t="shared" si="325"/>
        <v>38.122699757262346</v>
      </c>
    </row>
    <row r="2961" spans="2:26">
      <c r="B2961" s="45">
        <f t="shared" si="328"/>
        <v>29500</v>
      </c>
      <c r="C2961" s="110">
        <f>+INDEX('Dim. MSAN-cobre'!H$6:H$5006,MATCH('Dim. costos mayoristas cobre'!$B2961,'Dim. MSAN-cobre'!$B$6:$B$5006,0))</f>
        <v>49</v>
      </c>
      <c r="D2961" s="119">
        <f>ROUNDUP(C2961*Supuestos!$C$35,0)</f>
        <v>18</v>
      </c>
      <c r="E2961" s="46">
        <f t="shared" si="322"/>
        <v>461</v>
      </c>
      <c r="G2961" s="23">
        <f>+'OREDA 2017-2018'!$C$139*B2961/IF(G$8="Vida promedio del cliente",Supuestos!$C$66,Supuestos!$C$64)</f>
        <v>553739.58333333337</v>
      </c>
      <c r="H2961" s="23">
        <f>'OREDA 2017-2018'!$C$145*B2961</f>
        <v>2034747.7500000002</v>
      </c>
      <c r="I2961" s="23"/>
      <c r="J2961" s="23">
        <f>+'OREDA 2017-2018'!$C$156*B2961/IF(J$8="Vida promedio del cliente",Supuestos!$C$66,Supuestos!$C$64)</f>
        <v>553739.58333333337</v>
      </c>
      <c r="K2961" s="23">
        <f>'OREDA 2017-2018'!$C$162*B2961</f>
        <v>436372.85</v>
      </c>
      <c r="L2961" s="47"/>
      <c r="M2961" s="23">
        <f>+SUMPRODUCT('OREDA 2017-2018'!$D$171:$D$176,Supuestos!$C$129:$C$134)/IF(M$8="Vida promedio del cliente",Supuestos!$C$66,Supuestos!$C$64)</f>
        <v>1381.9977166666663</v>
      </c>
      <c r="N2961" s="23">
        <f>+'OREDA 2017-2018'!$D$177*Supuestos!$C$136*SUM(Supuestos!$C$130,Supuestos!$C$132,Supuestos!$C$134)/IF(N$8="Vida promedio del cliente",Supuestos!$C$66,Supuestos!$C$64)</f>
        <v>2767.3983333333335</v>
      </c>
      <c r="O2961" s="23">
        <f t="shared" si="323"/>
        <v>27854.779499999997</v>
      </c>
      <c r="P2961" s="23">
        <f>+'OREDA 2017-2018'!$C$188*Supuestos!$C$136*SUM(Supuestos!$C$130,Supuestos!$C$132,Supuestos!$C$134)</f>
        <v>828.30000000000007</v>
      </c>
      <c r="Q2961" s="23"/>
      <c r="R2961" s="23">
        <f>+E2961*'OREDA 2017-2018'!$C$209/IF(R$8="Vida promedio del cliente",Supuestos!$C$66,Supuestos!$C$64)</f>
        <v>78582.520999999993</v>
      </c>
      <c r="S2961" s="23">
        <f>+Supuestos!$C$139*'OREDA 2017-2018'!$C$210/IF(S$8="Vida promedio del cliente",Supuestos!$C$66,Supuestos!$C$64)</f>
        <v>57.795833333333334</v>
      </c>
      <c r="T2961" s="23">
        <f>+Supuestos!$C$141*'Dim. costos mayoristas cobre'!E2961*'OREDA 2017-2018'!$D$215</f>
        <v>22988.821458333332</v>
      </c>
      <c r="U2961" s="23"/>
      <c r="V2961" s="48">
        <f t="shared" si="326"/>
        <v>2722948.9471749999</v>
      </c>
      <c r="W2961" s="322">
        <f t="shared" si="324"/>
        <v>92.303354141525418</v>
      </c>
      <c r="Y2961" s="48">
        <f t="shared" si="327"/>
        <v>1124574.047175</v>
      </c>
      <c r="Z2961" s="322">
        <f t="shared" si="325"/>
        <v>38.121154141525423</v>
      </c>
    </row>
    <row r="2962" spans="2:26">
      <c r="B2962" s="45">
        <f t="shared" si="328"/>
        <v>29510</v>
      </c>
      <c r="C2962" s="110">
        <f>+INDEX('Dim. MSAN-cobre'!H$6:H$5006,MATCH('Dim. costos mayoristas cobre'!$B2962,'Dim. MSAN-cobre'!$B$6:$B$5006,0))</f>
        <v>49</v>
      </c>
      <c r="D2962" s="119">
        <f>ROUNDUP(C2962*Supuestos!$C$35,0)</f>
        <v>18</v>
      </c>
      <c r="E2962" s="46">
        <f t="shared" si="322"/>
        <v>462</v>
      </c>
      <c r="G2962" s="23">
        <f>+'OREDA 2017-2018'!$C$139*B2962/IF(G$8="Vida promedio del cliente",Supuestos!$C$66,Supuestos!$C$64)</f>
        <v>553927.29166666663</v>
      </c>
      <c r="H2962" s="23">
        <f>'OREDA 2017-2018'!$C$145*B2962</f>
        <v>2035437.4950000001</v>
      </c>
      <c r="I2962" s="23"/>
      <c r="J2962" s="23">
        <f>+'OREDA 2017-2018'!$C$156*B2962/IF(J$8="Vida promedio del cliente",Supuestos!$C$66,Supuestos!$C$64)</f>
        <v>553927.29166666663</v>
      </c>
      <c r="K2962" s="23">
        <f>'OREDA 2017-2018'!$C$162*B2962</f>
        <v>436520.77299999999</v>
      </c>
      <c r="L2962" s="47"/>
      <c r="M2962" s="23">
        <f>+SUMPRODUCT('OREDA 2017-2018'!$D$171:$D$176,Supuestos!$C$129:$C$134)/IF(M$8="Vida promedio del cliente",Supuestos!$C$66,Supuestos!$C$64)</f>
        <v>1381.9977166666663</v>
      </c>
      <c r="N2962" s="23">
        <f>+'OREDA 2017-2018'!$D$177*Supuestos!$C$136*SUM(Supuestos!$C$130,Supuestos!$C$132,Supuestos!$C$134)/IF(N$8="Vida promedio del cliente",Supuestos!$C$66,Supuestos!$C$64)</f>
        <v>2767.3983333333335</v>
      </c>
      <c r="O2962" s="23">
        <f t="shared" si="323"/>
        <v>27854.779499999997</v>
      </c>
      <c r="P2962" s="23">
        <f>+'OREDA 2017-2018'!$C$188*Supuestos!$C$136*SUM(Supuestos!$C$130,Supuestos!$C$132,Supuestos!$C$134)</f>
        <v>828.30000000000007</v>
      </c>
      <c r="Q2962" s="23"/>
      <c r="R2962" s="23">
        <f>+E2962*'OREDA 2017-2018'!$C$209/IF(R$8="Vida promedio del cliente",Supuestos!$C$66,Supuestos!$C$64)</f>
        <v>78752.982000000004</v>
      </c>
      <c r="S2962" s="23">
        <f>+Supuestos!$C$139*'OREDA 2017-2018'!$C$210/IF(S$8="Vida promedio del cliente",Supuestos!$C$66,Supuestos!$C$64)</f>
        <v>57.795833333333334</v>
      </c>
      <c r="T2962" s="23">
        <f>+Supuestos!$C$141*'Dim. costos mayoristas cobre'!E2962*'OREDA 2017-2018'!$D$215</f>
        <v>23038.688750000001</v>
      </c>
      <c r="U2962" s="23"/>
      <c r="V2962" s="48">
        <f t="shared" si="326"/>
        <v>2724046.7288000002</v>
      </c>
      <c r="W2962" s="322">
        <f t="shared" si="324"/>
        <v>92.309275798034577</v>
      </c>
      <c r="Y2962" s="48">
        <f t="shared" si="327"/>
        <v>1125130.0067999999</v>
      </c>
      <c r="Z2962" s="322">
        <f t="shared" si="325"/>
        <v>38.127075798034561</v>
      </c>
    </row>
    <row r="2963" spans="2:26">
      <c r="B2963" s="45">
        <f t="shared" si="328"/>
        <v>29520</v>
      </c>
      <c r="C2963" s="110">
        <f>+INDEX('Dim. MSAN-cobre'!H$6:H$5006,MATCH('Dim. costos mayoristas cobre'!$B2963,'Dim. MSAN-cobre'!$B$6:$B$5006,0))</f>
        <v>49</v>
      </c>
      <c r="D2963" s="119">
        <f>ROUNDUP(C2963*Supuestos!$C$35,0)</f>
        <v>18</v>
      </c>
      <c r="E2963" s="46">
        <f t="shared" si="322"/>
        <v>462</v>
      </c>
      <c r="G2963" s="23">
        <f>+'OREDA 2017-2018'!$C$139*B2963/IF(G$8="Vida promedio del cliente",Supuestos!$C$66,Supuestos!$C$64)</f>
        <v>554115</v>
      </c>
      <c r="H2963" s="23">
        <f>'OREDA 2017-2018'!$C$145*B2963</f>
        <v>2036127.2400000002</v>
      </c>
      <c r="I2963" s="23"/>
      <c r="J2963" s="23">
        <f>+'OREDA 2017-2018'!$C$156*B2963/IF(J$8="Vida promedio del cliente",Supuestos!$C$66,Supuestos!$C$64)</f>
        <v>554115</v>
      </c>
      <c r="K2963" s="23">
        <f>'OREDA 2017-2018'!$C$162*B2963</f>
        <v>436668.696</v>
      </c>
      <c r="L2963" s="47"/>
      <c r="M2963" s="23">
        <f>+SUMPRODUCT('OREDA 2017-2018'!$D$171:$D$176,Supuestos!$C$129:$C$134)/IF(M$8="Vida promedio del cliente",Supuestos!$C$66,Supuestos!$C$64)</f>
        <v>1381.9977166666663</v>
      </c>
      <c r="N2963" s="23">
        <f>+'OREDA 2017-2018'!$D$177*Supuestos!$C$136*SUM(Supuestos!$C$130,Supuestos!$C$132,Supuestos!$C$134)/IF(N$8="Vida promedio del cliente",Supuestos!$C$66,Supuestos!$C$64)</f>
        <v>2767.3983333333335</v>
      </c>
      <c r="O2963" s="23">
        <f t="shared" si="323"/>
        <v>27854.779499999997</v>
      </c>
      <c r="P2963" s="23">
        <f>+'OREDA 2017-2018'!$C$188*Supuestos!$C$136*SUM(Supuestos!$C$130,Supuestos!$C$132,Supuestos!$C$134)</f>
        <v>828.30000000000007</v>
      </c>
      <c r="Q2963" s="23"/>
      <c r="R2963" s="23">
        <f>+E2963*'OREDA 2017-2018'!$C$209/IF(R$8="Vida promedio del cliente",Supuestos!$C$66,Supuestos!$C$64)</f>
        <v>78752.982000000004</v>
      </c>
      <c r="S2963" s="23">
        <f>+Supuestos!$C$139*'OREDA 2017-2018'!$C$210/IF(S$8="Vida promedio del cliente",Supuestos!$C$66,Supuestos!$C$64)</f>
        <v>57.795833333333334</v>
      </c>
      <c r="T2963" s="23">
        <f>+Supuestos!$C$141*'Dim. costos mayoristas cobre'!E2963*'OREDA 2017-2018'!$D$215</f>
        <v>23038.688750000001</v>
      </c>
      <c r="U2963" s="23"/>
      <c r="V2963" s="48">
        <f t="shared" si="326"/>
        <v>2724924.1821333338</v>
      </c>
      <c r="W2963" s="322">
        <f t="shared" si="324"/>
        <v>92.307729747064158</v>
      </c>
      <c r="Y2963" s="48">
        <f t="shared" si="327"/>
        <v>1125465.6381333333</v>
      </c>
      <c r="Z2963" s="322">
        <f t="shared" si="325"/>
        <v>38.125529747064135</v>
      </c>
    </row>
    <row r="2964" spans="2:26">
      <c r="B2964" s="45">
        <f t="shared" si="328"/>
        <v>29530</v>
      </c>
      <c r="C2964" s="110">
        <f>+INDEX('Dim. MSAN-cobre'!H$6:H$5006,MATCH('Dim. costos mayoristas cobre'!$B2964,'Dim. MSAN-cobre'!$B$6:$B$5006,0))</f>
        <v>49</v>
      </c>
      <c r="D2964" s="119">
        <f>ROUNDUP(C2964*Supuestos!$C$35,0)</f>
        <v>18</v>
      </c>
      <c r="E2964" s="46">
        <f t="shared" si="322"/>
        <v>462</v>
      </c>
      <c r="G2964" s="23">
        <f>+'OREDA 2017-2018'!$C$139*B2964/IF(G$8="Vida promedio del cliente",Supuestos!$C$66,Supuestos!$C$64)</f>
        <v>554302.70833333337</v>
      </c>
      <c r="H2964" s="23">
        <f>'OREDA 2017-2018'!$C$145*B2964</f>
        <v>2036816.9850000001</v>
      </c>
      <c r="I2964" s="23"/>
      <c r="J2964" s="23">
        <f>+'OREDA 2017-2018'!$C$156*B2964/IF(J$8="Vida promedio del cliente",Supuestos!$C$66,Supuestos!$C$64)</f>
        <v>554302.70833333337</v>
      </c>
      <c r="K2964" s="23">
        <f>'OREDA 2017-2018'!$C$162*B2964</f>
        <v>436816.61899999995</v>
      </c>
      <c r="L2964" s="47"/>
      <c r="M2964" s="23">
        <f>+SUMPRODUCT('OREDA 2017-2018'!$D$171:$D$176,Supuestos!$C$129:$C$134)/IF(M$8="Vida promedio del cliente",Supuestos!$C$66,Supuestos!$C$64)</f>
        <v>1381.9977166666663</v>
      </c>
      <c r="N2964" s="23">
        <f>+'OREDA 2017-2018'!$D$177*Supuestos!$C$136*SUM(Supuestos!$C$130,Supuestos!$C$132,Supuestos!$C$134)/IF(N$8="Vida promedio del cliente",Supuestos!$C$66,Supuestos!$C$64)</f>
        <v>2767.3983333333335</v>
      </c>
      <c r="O2964" s="23">
        <f t="shared" si="323"/>
        <v>27854.779499999997</v>
      </c>
      <c r="P2964" s="23">
        <f>+'OREDA 2017-2018'!$C$188*Supuestos!$C$136*SUM(Supuestos!$C$130,Supuestos!$C$132,Supuestos!$C$134)</f>
        <v>828.30000000000007</v>
      </c>
      <c r="Q2964" s="23"/>
      <c r="R2964" s="23">
        <f>+E2964*'OREDA 2017-2018'!$C$209/IF(R$8="Vida promedio del cliente",Supuestos!$C$66,Supuestos!$C$64)</f>
        <v>78752.982000000004</v>
      </c>
      <c r="S2964" s="23">
        <f>+Supuestos!$C$139*'OREDA 2017-2018'!$C$210/IF(S$8="Vida promedio del cliente",Supuestos!$C$66,Supuestos!$C$64)</f>
        <v>57.795833333333334</v>
      </c>
      <c r="T2964" s="23">
        <f>+Supuestos!$C$141*'Dim. costos mayoristas cobre'!E2964*'OREDA 2017-2018'!$D$215</f>
        <v>23038.688750000001</v>
      </c>
      <c r="U2964" s="23"/>
      <c r="V2964" s="48">
        <f t="shared" si="326"/>
        <v>2725801.6354666669</v>
      </c>
      <c r="W2964" s="322">
        <f t="shared" si="324"/>
        <v>92.306184743199012</v>
      </c>
      <c r="Y2964" s="48">
        <f t="shared" si="327"/>
        <v>1125801.2694666665</v>
      </c>
      <c r="Z2964" s="322">
        <f t="shared" si="325"/>
        <v>38.123984743199003</v>
      </c>
    </row>
    <row r="2965" spans="2:26">
      <c r="B2965" s="45">
        <f t="shared" si="328"/>
        <v>29540</v>
      </c>
      <c r="C2965" s="110">
        <f>+INDEX('Dim. MSAN-cobre'!H$6:H$5006,MATCH('Dim. costos mayoristas cobre'!$B2965,'Dim. MSAN-cobre'!$B$6:$B$5006,0))</f>
        <v>49</v>
      </c>
      <c r="D2965" s="119">
        <f>ROUNDUP(C2965*Supuestos!$C$35,0)</f>
        <v>18</v>
      </c>
      <c r="E2965" s="46">
        <f t="shared" si="322"/>
        <v>462</v>
      </c>
      <c r="G2965" s="23">
        <f>+'OREDA 2017-2018'!$C$139*B2965/IF(G$8="Vida promedio del cliente",Supuestos!$C$66,Supuestos!$C$64)</f>
        <v>554490.41666666663</v>
      </c>
      <c r="H2965" s="23">
        <f>'OREDA 2017-2018'!$C$145*B2965</f>
        <v>2037506.7300000002</v>
      </c>
      <c r="I2965" s="23"/>
      <c r="J2965" s="23">
        <f>+'OREDA 2017-2018'!$C$156*B2965/IF(J$8="Vida promedio del cliente",Supuestos!$C$66,Supuestos!$C$64)</f>
        <v>554490.41666666663</v>
      </c>
      <c r="K2965" s="23">
        <f>'OREDA 2017-2018'!$C$162*B2965</f>
        <v>436964.54199999996</v>
      </c>
      <c r="L2965" s="47"/>
      <c r="M2965" s="23">
        <f>+SUMPRODUCT('OREDA 2017-2018'!$D$171:$D$176,Supuestos!$C$129:$C$134)/IF(M$8="Vida promedio del cliente",Supuestos!$C$66,Supuestos!$C$64)</f>
        <v>1381.9977166666663</v>
      </c>
      <c r="N2965" s="23">
        <f>+'OREDA 2017-2018'!$D$177*Supuestos!$C$136*SUM(Supuestos!$C$130,Supuestos!$C$132,Supuestos!$C$134)/IF(N$8="Vida promedio del cliente",Supuestos!$C$66,Supuestos!$C$64)</f>
        <v>2767.3983333333335</v>
      </c>
      <c r="O2965" s="23">
        <f t="shared" si="323"/>
        <v>27854.779499999997</v>
      </c>
      <c r="P2965" s="23">
        <f>+'OREDA 2017-2018'!$C$188*Supuestos!$C$136*SUM(Supuestos!$C$130,Supuestos!$C$132,Supuestos!$C$134)</f>
        <v>828.30000000000007</v>
      </c>
      <c r="Q2965" s="23"/>
      <c r="R2965" s="23">
        <f>+E2965*'OREDA 2017-2018'!$C$209/IF(R$8="Vida promedio del cliente",Supuestos!$C$66,Supuestos!$C$64)</f>
        <v>78752.982000000004</v>
      </c>
      <c r="S2965" s="23">
        <f>+Supuestos!$C$139*'OREDA 2017-2018'!$C$210/IF(S$8="Vida promedio del cliente",Supuestos!$C$66,Supuestos!$C$64)</f>
        <v>57.795833333333334</v>
      </c>
      <c r="T2965" s="23">
        <f>+Supuestos!$C$141*'Dim. costos mayoristas cobre'!E2965*'OREDA 2017-2018'!$D$215</f>
        <v>23038.688750000001</v>
      </c>
      <c r="U2965" s="23"/>
      <c r="V2965" s="48">
        <f t="shared" si="326"/>
        <v>2726679.0888000005</v>
      </c>
      <c r="W2965" s="322">
        <f t="shared" si="324"/>
        <v>92.304640785375781</v>
      </c>
      <c r="Y2965" s="48">
        <f t="shared" si="327"/>
        <v>1126136.9007999997</v>
      </c>
      <c r="Z2965" s="322">
        <f t="shared" si="325"/>
        <v>38.122440785375751</v>
      </c>
    </row>
    <row r="2966" spans="2:26">
      <c r="B2966" s="45">
        <f t="shared" si="328"/>
        <v>29550</v>
      </c>
      <c r="C2966" s="110">
        <f>+INDEX('Dim. MSAN-cobre'!H$6:H$5006,MATCH('Dim. costos mayoristas cobre'!$B2966,'Dim. MSAN-cobre'!$B$6:$B$5006,0))</f>
        <v>49</v>
      </c>
      <c r="D2966" s="119">
        <f>ROUNDUP(C2966*Supuestos!$C$35,0)</f>
        <v>18</v>
      </c>
      <c r="E2966" s="46">
        <f t="shared" si="322"/>
        <v>462</v>
      </c>
      <c r="G2966" s="23">
        <f>+'OREDA 2017-2018'!$C$139*B2966/IF(G$8="Vida promedio del cliente",Supuestos!$C$66,Supuestos!$C$64)</f>
        <v>554678.125</v>
      </c>
      <c r="H2966" s="23">
        <f>'OREDA 2017-2018'!$C$145*B2966</f>
        <v>2038196.4750000001</v>
      </c>
      <c r="I2966" s="23"/>
      <c r="J2966" s="23">
        <f>+'OREDA 2017-2018'!$C$156*B2966/IF(J$8="Vida promedio del cliente",Supuestos!$C$66,Supuestos!$C$64)</f>
        <v>554678.125</v>
      </c>
      <c r="K2966" s="23">
        <f>'OREDA 2017-2018'!$C$162*B2966</f>
        <v>437112.46499999997</v>
      </c>
      <c r="L2966" s="47"/>
      <c r="M2966" s="23">
        <f>+SUMPRODUCT('OREDA 2017-2018'!$D$171:$D$176,Supuestos!$C$129:$C$134)/IF(M$8="Vida promedio del cliente",Supuestos!$C$66,Supuestos!$C$64)</f>
        <v>1381.9977166666663</v>
      </c>
      <c r="N2966" s="23">
        <f>+'OREDA 2017-2018'!$D$177*Supuestos!$C$136*SUM(Supuestos!$C$130,Supuestos!$C$132,Supuestos!$C$134)/IF(N$8="Vida promedio del cliente",Supuestos!$C$66,Supuestos!$C$64)</f>
        <v>2767.3983333333335</v>
      </c>
      <c r="O2966" s="23">
        <f t="shared" si="323"/>
        <v>27854.779499999997</v>
      </c>
      <c r="P2966" s="23">
        <f>+'OREDA 2017-2018'!$C$188*Supuestos!$C$136*SUM(Supuestos!$C$130,Supuestos!$C$132,Supuestos!$C$134)</f>
        <v>828.30000000000007</v>
      </c>
      <c r="Q2966" s="23"/>
      <c r="R2966" s="23">
        <f>+E2966*'OREDA 2017-2018'!$C$209/IF(R$8="Vida promedio del cliente",Supuestos!$C$66,Supuestos!$C$64)</f>
        <v>78752.982000000004</v>
      </c>
      <c r="S2966" s="23">
        <f>+Supuestos!$C$139*'OREDA 2017-2018'!$C$210/IF(S$8="Vida promedio del cliente",Supuestos!$C$66,Supuestos!$C$64)</f>
        <v>57.795833333333334</v>
      </c>
      <c r="T2966" s="23">
        <f>+Supuestos!$C$141*'Dim. costos mayoristas cobre'!E2966*'OREDA 2017-2018'!$D$215</f>
        <v>23038.688750000001</v>
      </c>
      <c r="U2966" s="23"/>
      <c r="V2966" s="48">
        <f t="shared" si="326"/>
        <v>2727556.5421333336</v>
      </c>
      <c r="W2966" s="322">
        <f t="shared" si="324"/>
        <v>92.303097872532447</v>
      </c>
      <c r="Y2966" s="48">
        <f t="shared" si="327"/>
        <v>1126472.5321333332</v>
      </c>
      <c r="Z2966" s="322">
        <f t="shared" si="325"/>
        <v>38.120897872532424</v>
      </c>
    </row>
    <row r="2967" spans="2:26">
      <c r="B2967" s="45">
        <f t="shared" si="328"/>
        <v>29560</v>
      </c>
      <c r="C2967" s="110">
        <f>+INDEX('Dim. MSAN-cobre'!H$6:H$5006,MATCH('Dim. costos mayoristas cobre'!$B2967,'Dim. MSAN-cobre'!$B$6:$B$5006,0))</f>
        <v>49</v>
      </c>
      <c r="D2967" s="119">
        <f>ROUNDUP(C2967*Supuestos!$C$35,0)</f>
        <v>18</v>
      </c>
      <c r="E2967" s="46">
        <f t="shared" si="322"/>
        <v>462</v>
      </c>
      <c r="G2967" s="23">
        <f>+'OREDA 2017-2018'!$C$139*B2967/IF(G$8="Vida promedio del cliente",Supuestos!$C$66,Supuestos!$C$64)</f>
        <v>554865.83333333337</v>
      </c>
      <c r="H2967" s="23">
        <f>'OREDA 2017-2018'!$C$145*B2967</f>
        <v>2038886.2200000002</v>
      </c>
      <c r="I2967" s="23"/>
      <c r="J2967" s="23">
        <f>+'OREDA 2017-2018'!$C$156*B2967/IF(J$8="Vida promedio del cliente",Supuestos!$C$66,Supuestos!$C$64)</f>
        <v>554865.83333333337</v>
      </c>
      <c r="K2967" s="23">
        <f>'OREDA 2017-2018'!$C$162*B2967</f>
        <v>437260.38799999998</v>
      </c>
      <c r="L2967" s="47"/>
      <c r="M2967" s="23">
        <f>+SUMPRODUCT('OREDA 2017-2018'!$D$171:$D$176,Supuestos!$C$129:$C$134)/IF(M$8="Vida promedio del cliente",Supuestos!$C$66,Supuestos!$C$64)</f>
        <v>1381.9977166666663</v>
      </c>
      <c r="N2967" s="23">
        <f>+'OREDA 2017-2018'!$D$177*Supuestos!$C$136*SUM(Supuestos!$C$130,Supuestos!$C$132,Supuestos!$C$134)/IF(N$8="Vida promedio del cliente",Supuestos!$C$66,Supuestos!$C$64)</f>
        <v>2767.3983333333335</v>
      </c>
      <c r="O2967" s="23">
        <f t="shared" si="323"/>
        <v>27854.779499999997</v>
      </c>
      <c r="P2967" s="23">
        <f>+'OREDA 2017-2018'!$C$188*Supuestos!$C$136*SUM(Supuestos!$C$130,Supuestos!$C$132,Supuestos!$C$134)</f>
        <v>828.30000000000007</v>
      </c>
      <c r="Q2967" s="23"/>
      <c r="R2967" s="23">
        <f>+E2967*'OREDA 2017-2018'!$C$209/IF(R$8="Vida promedio del cliente",Supuestos!$C$66,Supuestos!$C$64)</f>
        <v>78752.982000000004</v>
      </c>
      <c r="S2967" s="23">
        <f>+Supuestos!$C$139*'OREDA 2017-2018'!$C$210/IF(S$8="Vida promedio del cliente",Supuestos!$C$66,Supuestos!$C$64)</f>
        <v>57.795833333333334</v>
      </c>
      <c r="T2967" s="23">
        <f>+Supuestos!$C$141*'Dim. costos mayoristas cobre'!E2967*'OREDA 2017-2018'!$D$215</f>
        <v>23038.688750000001</v>
      </c>
      <c r="U2967" s="23"/>
      <c r="V2967" s="48">
        <f t="shared" si="326"/>
        <v>2728433.9954666668</v>
      </c>
      <c r="W2967" s="322">
        <f t="shared" si="324"/>
        <v>92.301556003608482</v>
      </c>
      <c r="Y2967" s="48">
        <f t="shared" si="327"/>
        <v>1126808.1634666666</v>
      </c>
      <c r="Z2967" s="322">
        <f t="shared" si="325"/>
        <v>38.11935600360848</v>
      </c>
    </row>
    <row r="2968" spans="2:26">
      <c r="B2968" s="45">
        <f t="shared" si="328"/>
        <v>29570</v>
      </c>
      <c r="C2968" s="110">
        <f>+INDEX('Dim. MSAN-cobre'!H$6:H$5006,MATCH('Dim. costos mayoristas cobre'!$B2968,'Dim. MSAN-cobre'!$B$6:$B$5006,0))</f>
        <v>49</v>
      </c>
      <c r="D2968" s="119">
        <f>ROUNDUP(C2968*Supuestos!$C$35,0)</f>
        <v>18</v>
      </c>
      <c r="E2968" s="46">
        <f t="shared" si="322"/>
        <v>463</v>
      </c>
      <c r="G2968" s="23">
        <f>+'OREDA 2017-2018'!$C$139*B2968/IF(G$8="Vida promedio del cliente",Supuestos!$C$66,Supuestos!$C$64)</f>
        <v>555053.54166666663</v>
      </c>
      <c r="H2968" s="23">
        <f>'OREDA 2017-2018'!$C$145*B2968</f>
        <v>2039575.9650000001</v>
      </c>
      <c r="I2968" s="23"/>
      <c r="J2968" s="23">
        <f>+'OREDA 2017-2018'!$C$156*B2968/IF(J$8="Vida promedio del cliente",Supuestos!$C$66,Supuestos!$C$64)</f>
        <v>555053.54166666663</v>
      </c>
      <c r="K2968" s="23">
        <f>'OREDA 2017-2018'!$C$162*B2968</f>
        <v>437408.31099999999</v>
      </c>
      <c r="L2968" s="47"/>
      <c r="M2968" s="23">
        <f>+SUMPRODUCT('OREDA 2017-2018'!$D$171:$D$176,Supuestos!$C$129:$C$134)/IF(M$8="Vida promedio del cliente",Supuestos!$C$66,Supuestos!$C$64)</f>
        <v>1381.9977166666663</v>
      </c>
      <c r="N2968" s="23">
        <f>+'OREDA 2017-2018'!$D$177*Supuestos!$C$136*SUM(Supuestos!$C$130,Supuestos!$C$132,Supuestos!$C$134)/IF(N$8="Vida promedio del cliente",Supuestos!$C$66,Supuestos!$C$64)</f>
        <v>2767.3983333333335</v>
      </c>
      <c r="O2968" s="23">
        <f t="shared" si="323"/>
        <v>27854.779499999997</v>
      </c>
      <c r="P2968" s="23">
        <f>+'OREDA 2017-2018'!$C$188*Supuestos!$C$136*SUM(Supuestos!$C$130,Supuestos!$C$132,Supuestos!$C$134)</f>
        <v>828.30000000000007</v>
      </c>
      <c r="Q2968" s="23"/>
      <c r="R2968" s="23">
        <f>+E2968*'OREDA 2017-2018'!$C$209/IF(R$8="Vida promedio del cliente",Supuestos!$C$66,Supuestos!$C$64)</f>
        <v>78923.442999999999</v>
      </c>
      <c r="S2968" s="23">
        <f>+Supuestos!$C$139*'OREDA 2017-2018'!$C$210/IF(S$8="Vida promedio del cliente",Supuestos!$C$66,Supuestos!$C$64)</f>
        <v>57.795833333333334</v>
      </c>
      <c r="T2968" s="23">
        <f>+Supuestos!$C$141*'Dim. costos mayoristas cobre'!E2968*'OREDA 2017-2018'!$D$215</f>
        <v>23088.556041666667</v>
      </c>
      <c r="U2968" s="23"/>
      <c r="V2968" s="48">
        <f t="shared" si="326"/>
        <v>2729531.7770916666</v>
      </c>
      <c r="W2968" s="322">
        <f t="shared" si="324"/>
        <v>92.307466252677258</v>
      </c>
      <c r="Y2968" s="48">
        <f t="shared" si="327"/>
        <v>1127364.1230916665</v>
      </c>
      <c r="Z2968" s="322">
        <f t="shared" si="325"/>
        <v>38.125266252677257</v>
      </c>
    </row>
    <row r="2969" spans="2:26">
      <c r="B2969" s="45">
        <f t="shared" si="328"/>
        <v>29580</v>
      </c>
      <c r="C2969" s="110">
        <f>+INDEX('Dim. MSAN-cobre'!H$6:H$5006,MATCH('Dim. costos mayoristas cobre'!$B2969,'Dim. MSAN-cobre'!$B$6:$B$5006,0))</f>
        <v>49</v>
      </c>
      <c r="D2969" s="119">
        <f>ROUNDUP(C2969*Supuestos!$C$35,0)</f>
        <v>18</v>
      </c>
      <c r="E2969" s="46">
        <f t="shared" si="322"/>
        <v>463</v>
      </c>
      <c r="G2969" s="23">
        <f>+'OREDA 2017-2018'!$C$139*B2969/IF(G$8="Vida promedio del cliente",Supuestos!$C$66,Supuestos!$C$64)</f>
        <v>555241.25</v>
      </c>
      <c r="H2969" s="23">
        <f>'OREDA 2017-2018'!$C$145*B2969</f>
        <v>2040265.7100000002</v>
      </c>
      <c r="I2969" s="23"/>
      <c r="J2969" s="23">
        <f>+'OREDA 2017-2018'!$C$156*B2969/IF(J$8="Vida promedio del cliente",Supuestos!$C$66,Supuestos!$C$64)</f>
        <v>555241.25</v>
      </c>
      <c r="K2969" s="23">
        <f>'OREDA 2017-2018'!$C$162*B2969</f>
        <v>437556.234</v>
      </c>
      <c r="L2969" s="47"/>
      <c r="M2969" s="23">
        <f>+SUMPRODUCT('OREDA 2017-2018'!$D$171:$D$176,Supuestos!$C$129:$C$134)/IF(M$8="Vida promedio del cliente",Supuestos!$C$66,Supuestos!$C$64)</f>
        <v>1381.9977166666663</v>
      </c>
      <c r="N2969" s="23">
        <f>+'OREDA 2017-2018'!$D$177*Supuestos!$C$136*SUM(Supuestos!$C$130,Supuestos!$C$132,Supuestos!$C$134)/IF(N$8="Vida promedio del cliente",Supuestos!$C$66,Supuestos!$C$64)</f>
        <v>2767.3983333333335</v>
      </c>
      <c r="O2969" s="23">
        <f t="shared" si="323"/>
        <v>27854.779499999997</v>
      </c>
      <c r="P2969" s="23">
        <f>+'OREDA 2017-2018'!$C$188*Supuestos!$C$136*SUM(Supuestos!$C$130,Supuestos!$C$132,Supuestos!$C$134)</f>
        <v>828.30000000000007</v>
      </c>
      <c r="Q2969" s="23"/>
      <c r="R2969" s="23">
        <f>+E2969*'OREDA 2017-2018'!$C$209/IF(R$8="Vida promedio del cliente",Supuestos!$C$66,Supuestos!$C$64)</f>
        <v>78923.442999999999</v>
      </c>
      <c r="S2969" s="23">
        <f>+Supuestos!$C$139*'OREDA 2017-2018'!$C$210/IF(S$8="Vida promedio del cliente",Supuestos!$C$66,Supuestos!$C$64)</f>
        <v>57.795833333333334</v>
      </c>
      <c r="T2969" s="23">
        <f>+Supuestos!$C$141*'Dim. costos mayoristas cobre'!E2969*'OREDA 2017-2018'!$D$215</f>
        <v>23088.556041666667</v>
      </c>
      <c r="U2969" s="23"/>
      <c r="V2969" s="48">
        <f t="shared" si="326"/>
        <v>2730409.2304250002</v>
      </c>
      <c r="W2969" s="322">
        <f t="shared" si="324"/>
        <v>92.3059239494591</v>
      </c>
      <c r="Y2969" s="48">
        <f t="shared" si="327"/>
        <v>1127699.7544249999</v>
      </c>
      <c r="Z2969" s="322">
        <f t="shared" si="325"/>
        <v>38.123723949459091</v>
      </c>
    </row>
    <row r="2970" spans="2:26">
      <c r="B2970" s="45">
        <f t="shared" si="328"/>
        <v>29590</v>
      </c>
      <c r="C2970" s="110">
        <f>+INDEX('Dim. MSAN-cobre'!H$6:H$5006,MATCH('Dim. costos mayoristas cobre'!$B2970,'Dim. MSAN-cobre'!$B$6:$B$5006,0))</f>
        <v>49</v>
      </c>
      <c r="D2970" s="119">
        <f>ROUNDUP(C2970*Supuestos!$C$35,0)</f>
        <v>18</v>
      </c>
      <c r="E2970" s="46">
        <f t="shared" si="322"/>
        <v>463</v>
      </c>
      <c r="G2970" s="23">
        <f>+'OREDA 2017-2018'!$C$139*B2970/IF(G$8="Vida promedio del cliente",Supuestos!$C$66,Supuestos!$C$64)</f>
        <v>555428.95833333337</v>
      </c>
      <c r="H2970" s="23">
        <f>'OREDA 2017-2018'!$C$145*B2970</f>
        <v>2040955.4550000001</v>
      </c>
      <c r="I2970" s="23"/>
      <c r="J2970" s="23">
        <f>+'OREDA 2017-2018'!$C$156*B2970/IF(J$8="Vida promedio del cliente",Supuestos!$C$66,Supuestos!$C$64)</f>
        <v>555428.95833333337</v>
      </c>
      <c r="K2970" s="23">
        <f>'OREDA 2017-2018'!$C$162*B2970</f>
        <v>437704.15699999995</v>
      </c>
      <c r="L2970" s="47"/>
      <c r="M2970" s="23">
        <f>+SUMPRODUCT('OREDA 2017-2018'!$D$171:$D$176,Supuestos!$C$129:$C$134)/IF(M$8="Vida promedio del cliente",Supuestos!$C$66,Supuestos!$C$64)</f>
        <v>1381.9977166666663</v>
      </c>
      <c r="N2970" s="23">
        <f>+'OREDA 2017-2018'!$D$177*Supuestos!$C$136*SUM(Supuestos!$C$130,Supuestos!$C$132,Supuestos!$C$134)/IF(N$8="Vida promedio del cliente",Supuestos!$C$66,Supuestos!$C$64)</f>
        <v>2767.3983333333335</v>
      </c>
      <c r="O2970" s="23">
        <f t="shared" si="323"/>
        <v>27854.779499999997</v>
      </c>
      <c r="P2970" s="23">
        <f>+'OREDA 2017-2018'!$C$188*Supuestos!$C$136*SUM(Supuestos!$C$130,Supuestos!$C$132,Supuestos!$C$134)</f>
        <v>828.30000000000007</v>
      </c>
      <c r="Q2970" s="23"/>
      <c r="R2970" s="23">
        <f>+E2970*'OREDA 2017-2018'!$C$209/IF(R$8="Vida promedio del cliente",Supuestos!$C$66,Supuestos!$C$64)</f>
        <v>78923.442999999999</v>
      </c>
      <c r="S2970" s="23">
        <f>+Supuestos!$C$139*'OREDA 2017-2018'!$C$210/IF(S$8="Vida promedio del cliente",Supuestos!$C$66,Supuestos!$C$64)</f>
        <v>57.795833333333334</v>
      </c>
      <c r="T2970" s="23">
        <f>+Supuestos!$C$141*'Dim. costos mayoristas cobre'!E2970*'OREDA 2017-2018'!$D$215</f>
        <v>23088.556041666667</v>
      </c>
      <c r="U2970" s="23"/>
      <c r="V2970" s="48">
        <f t="shared" si="326"/>
        <v>2731286.6837583333</v>
      </c>
      <c r="W2970" s="322">
        <f t="shared" si="324"/>
        <v>92.30438268868987</v>
      </c>
      <c r="Y2970" s="48">
        <f t="shared" si="327"/>
        <v>1128035.3857583334</v>
      </c>
      <c r="Z2970" s="322">
        <f t="shared" si="325"/>
        <v>38.122182688689875</v>
      </c>
    </row>
    <row r="2971" spans="2:26">
      <c r="B2971" s="45">
        <f t="shared" si="328"/>
        <v>29600</v>
      </c>
      <c r="C2971" s="110">
        <f>+INDEX('Dim. MSAN-cobre'!H$6:H$5006,MATCH('Dim. costos mayoristas cobre'!$B2971,'Dim. MSAN-cobre'!$B$6:$B$5006,0))</f>
        <v>49</v>
      </c>
      <c r="D2971" s="119">
        <f>ROUNDUP(C2971*Supuestos!$C$35,0)</f>
        <v>18</v>
      </c>
      <c r="E2971" s="46">
        <f t="shared" si="322"/>
        <v>463</v>
      </c>
      <c r="G2971" s="23">
        <f>+'OREDA 2017-2018'!$C$139*B2971/IF(G$8="Vida promedio del cliente",Supuestos!$C$66,Supuestos!$C$64)</f>
        <v>555616.66666666663</v>
      </c>
      <c r="H2971" s="23">
        <f>'OREDA 2017-2018'!$C$145*B2971</f>
        <v>2041645.2000000002</v>
      </c>
      <c r="I2971" s="23"/>
      <c r="J2971" s="23">
        <f>+'OREDA 2017-2018'!$C$156*B2971/IF(J$8="Vida promedio del cliente",Supuestos!$C$66,Supuestos!$C$64)</f>
        <v>555616.66666666663</v>
      </c>
      <c r="K2971" s="23">
        <f>'OREDA 2017-2018'!$C$162*B2971</f>
        <v>437852.07999999996</v>
      </c>
      <c r="L2971" s="47"/>
      <c r="M2971" s="23">
        <f>+SUMPRODUCT('OREDA 2017-2018'!$D$171:$D$176,Supuestos!$C$129:$C$134)/IF(M$8="Vida promedio del cliente",Supuestos!$C$66,Supuestos!$C$64)</f>
        <v>1381.9977166666663</v>
      </c>
      <c r="N2971" s="23">
        <f>+'OREDA 2017-2018'!$D$177*Supuestos!$C$136*SUM(Supuestos!$C$130,Supuestos!$C$132,Supuestos!$C$134)/IF(N$8="Vida promedio del cliente",Supuestos!$C$66,Supuestos!$C$64)</f>
        <v>2767.3983333333335</v>
      </c>
      <c r="O2971" s="23">
        <f t="shared" si="323"/>
        <v>27854.779499999997</v>
      </c>
      <c r="P2971" s="23">
        <f>+'OREDA 2017-2018'!$C$188*Supuestos!$C$136*SUM(Supuestos!$C$130,Supuestos!$C$132,Supuestos!$C$134)</f>
        <v>828.30000000000007</v>
      </c>
      <c r="Q2971" s="23"/>
      <c r="R2971" s="23">
        <f>+E2971*'OREDA 2017-2018'!$C$209/IF(R$8="Vida promedio del cliente",Supuestos!$C$66,Supuestos!$C$64)</f>
        <v>78923.442999999999</v>
      </c>
      <c r="S2971" s="23">
        <f>+Supuestos!$C$139*'OREDA 2017-2018'!$C$210/IF(S$8="Vida promedio del cliente",Supuestos!$C$66,Supuestos!$C$64)</f>
        <v>57.795833333333334</v>
      </c>
      <c r="T2971" s="23">
        <f>+Supuestos!$C$141*'Dim. costos mayoristas cobre'!E2971*'OREDA 2017-2018'!$D$215</f>
        <v>23088.556041666667</v>
      </c>
      <c r="U2971" s="23"/>
      <c r="V2971" s="48">
        <f t="shared" si="326"/>
        <v>2732164.1370916669</v>
      </c>
      <c r="W2971" s="322">
        <f t="shared" si="324"/>
        <v>92.302842469313077</v>
      </c>
      <c r="Y2971" s="48">
        <f t="shared" si="327"/>
        <v>1128371.0170916666</v>
      </c>
      <c r="Z2971" s="322">
        <f t="shared" si="325"/>
        <v>38.120642469313061</v>
      </c>
    </row>
    <row r="2972" spans="2:26">
      <c r="B2972" s="45">
        <f t="shared" si="328"/>
        <v>29610</v>
      </c>
      <c r="C2972" s="110">
        <f>+INDEX('Dim. MSAN-cobre'!H$6:H$5006,MATCH('Dim. costos mayoristas cobre'!$B2972,'Dim. MSAN-cobre'!$B$6:$B$5006,0))</f>
        <v>49</v>
      </c>
      <c r="D2972" s="119">
        <f>ROUNDUP(C2972*Supuestos!$C$35,0)</f>
        <v>18</v>
      </c>
      <c r="E2972" s="46">
        <f t="shared" si="322"/>
        <v>463</v>
      </c>
      <c r="G2972" s="23">
        <f>+'OREDA 2017-2018'!$C$139*B2972/IF(G$8="Vida promedio del cliente",Supuestos!$C$66,Supuestos!$C$64)</f>
        <v>555804.375</v>
      </c>
      <c r="H2972" s="23">
        <f>'OREDA 2017-2018'!$C$145*B2972</f>
        <v>2042334.9450000003</v>
      </c>
      <c r="I2972" s="23"/>
      <c r="J2972" s="23">
        <f>+'OREDA 2017-2018'!$C$156*B2972/IF(J$8="Vida promedio del cliente",Supuestos!$C$66,Supuestos!$C$64)</f>
        <v>555804.375</v>
      </c>
      <c r="K2972" s="23">
        <f>'OREDA 2017-2018'!$C$162*B2972</f>
        <v>438000.00299999997</v>
      </c>
      <c r="L2972" s="47"/>
      <c r="M2972" s="23">
        <f>+SUMPRODUCT('OREDA 2017-2018'!$D$171:$D$176,Supuestos!$C$129:$C$134)/IF(M$8="Vida promedio del cliente",Supuestos!$C$66,Supuestos!$C$64)</f>
        <v>1381.9977166666663</v>
      </c>
      <c r="N2972" s="23">
        <f>+'OREDA 2017-2018'!$D$177*Supuestos!$C$136*SUM(Supuestos!$C$130,Supuestos!$C$132,Supuestos!$C$134)/IF(N$8="Vida promedio del cliente",Supuestos!$C$66,Supuestos!$C$64)</f>
        <v>2767.3983333333335</v>
      </c>
      <c r="O2972" s="23">
        <f t="shared" si="323"/>
        <v>27854.779499999997</v>
      </c>
      <c r="P2972" s="23">
        <f>+'OREDA 2017-2018'!$C$188*Supuestos!$C$136*SUM(Supuestos!$C$130,Supuestos!$C$132,Supuestos!$C$134)</f>
        <v>828.30000000000007</v>
      </c>
      <c r="Q2972" s="23"/>
      <c r="R2972" s="23">
        <f>+E2972*'OREDA 2017-2018'!$C$209/IF(R$8="Vida promedio del cliente",Supuestos!$C$66,Supuestos!$C$64)</f>
        <v>78923.442999999999</v>
      </c>
      <c r="S2972" s="23">
        <f>+Supuestos!$C$139*'OREDA 2017-2018'!$C$210/IF(S$8="Vida promedio del cliente",Supuestos!$C$66,Supuestos!$C$64)</f>
        <v>57.795833333333334</v>
      </c>
      <c r="T2972" s="23">
        <f>+Supuestos!$C$141*'Dim. costos mayoristas cobre'!E2972*'OREDA 2017-2018'!$D$215</f>
        <v>23088.556041666667</v>
      </c>
      <c r="U2972" s="23"/>
      <c r="V2972" s="48">
        <f t="shared" si="326"/>
        <v>2733041.5904250001</v>
      </c>
      <c r="W2972" s="322">
        <f t="shared" si="324"/>
        <v>92.301303290273552</v>
      </c>
      <c r="Y2972" s="48">
        <f t="shared" si="327"/>
        <v>1128706.648425</v>
      </c>
      <c r="Z2972" s="322">
        <f t="shared" si="325"/>
        <v>38.119103290273557</v>
      </c>
    </row>
    <row r="2973" spans="2:26">
      <c r="B2973" s="45">
        <f t="shared" si="328"/>
        <v>29620</v>
      </c>
      <c r="C2973" s="110">
        <f>+INDEX('Dim. MSAN-cobre'!H$6:H$5006,MATCH('Dim. costos mayoristas cobre'!$B2973,'Dim. MSAN-cobre'!$B$6:$B$5006,0))</f>
        <v>49</v>
      </c>
      <c r="D2973" s="119">
        <f>ROUNDUP(C2973*Supuestos!$C$35,0)</f>
        <v>18</v>
      </c>
      <c r="E2973" s="46">
        <f t="shared" si="322"/>
        <v>463</v>
      </c>
      <c r="G2973" s="23">
        <f>+'OREDA 2017-2018'!$C$139*B2973/IF(G$8="Vida promedio del cliente",Supuestos!$C$66,Supuestos!$C$64)</f>
        <v>555992.08333333337</v>
      </c>
      <c r="H2973" s="23">
        <f>'OREDA 2017-2018'!$C$145*B2973</f>
        <v>2043024.6900000002</v>
      </c>
      <c r="I2973" s="23"/>
      <c r="J2973" s="23">
        <f>+'OREDA 2017-2018'!$C$156*B2973/IF(J$8="Vida promedio del cliente",Supuestos!$C$66,Supuestos!$C$64)</f>
        <v>555992.08333333337</v>
      </c>
      <c r="K2973" s="23">
        <f>'OREDA 2017-2018'!$C$162*B2973</f>
        <v>438147.92599999998</v>
      </c>
      <c r="L2973" s="47"/>
      <c r="M2973" s="23">
        <f>+SUMPRODUCT('OREDA 2017-2018'!$D$171:$D$176,Supuestos!$C$129:$C$134)/IF(M$8="Vida promedio del cliente",Supuestos!$C$66,Supuestos!$C$64)</f>
        <v>1381.9977166666663</v>
      </c>
      <c r="N2973" s="23">
        <f>+'OREDA 2017-2018'!$D$177*Supuestos!$C$136*SUM(Supuestos!$C$130,Supuestos!$C$132,Supuestos!$C$134)/IF(N$8="Vida promedio del cliente",Supuestos!$C$66,Supuestos!$C$64)</f>
        <v>2767.3983333333335</v>
      </c>
      <c r="O2973" s="23">
        <f t="shared" si="323"/>
        <v>27854.779499999997</v>
      </c>
      <c r="P2973" s="23">
        <f>+'OREDA 2017-2018'!$C$188*Supuestos!$C$136*SUM(Supuestos!$C$130,Supuestos!$C$132,Supuestos!$C$134)</f>
        <v>828.30000000000007</v>
      </c>
      <c r="Q2973" s="23"/>
      <c r="R2973" s="23">
        <f>+E2973*'OREDA 2017-2018'!$C$209/IF(R$8="Vida promedio del cliente",Supuestos!$C$66,Supuestos!$C$64)</f>
        <v>78923.442999999999</v>
      </c>
      <c r="S2973" s="23">
        <f>+Supuestos!$C$139*'OREDA 2017-2018'!$C$210/IF(S$8="Vida promedio del cliente",Supuestos!$C$66,Supuestos!$C$64)</f>
        <v>57.795833333333334</v>
      </c>
      <c r="T2973" s="23">
        <f>+Supuestos!$C$141*'Dim. costos mayoristas cobre'!E2973*'OREDA 2017-2018'!$D$215</f>
        <v>23088.556041666667</v>
      </c>
      <c r="U2973" s="23"/>
      <c r="V2973" s="48">
        <f t="shared" si="326"/>
        <v>2733919.0437583337</v>
      </c>
      <c r="W2973" s="322">
        <f t="shared" si="324"/>
        <v>92.299765150517686</v>
      </c>
      <c r="Y2973" s="48">
        <f t="shared" si="327"/>
        <v>1129042.2797583332</v>
      </c>
      <c r="Z2973" s="322">
        <f t="shared" si="325"/>
        <v>38.117565150517663</v>
      </c>
    </row>
    <row r="2974" spans="2:26">
      <c r="B2974" s="45">
        <f t="shared" si="328"/>
        <v>29630</v>
      </c>
      <c r="C2974" s="110">
        <f>+INDEX('Dim. MSAN-cobre'!H$6:H$5006,MATCH('Dim. costos mayoristas cobre'!$B2974,'Dim. MSAN-cobre'!$B$6:$B$5006,0))</f>
        <v>49</v>
      </c>
      <c r="D2974" s="119">
        <f>ROUNDUP(C2974*Supuestos!$C$35,0)</f>
        <v>18</v>
      </c>
      <c r="E2974" s="46">
        <f t="shared" si="322"/>
        <v>463</v>
      </c>
      <c r="G2974" s="23">
        <f>+'OREDA 2017-2018'!$C$139*B2974/IF(G$8="Vida promedio del cliente",Supuestos!$C$66,Supuestos!$C$64)</f>
        <v>556179.79166666663</v>
      </c>
      <c r="H2974" s="23">
        <f>'OREDA 2017-2018'!$C$145*B2974</f>
        <v>2043714.4350000003</v>
      </c>
      <c r="I2974" s="23"/>
      <c r="J2974" s="23">
        <f>+'OREDA 2017-2018'!$C$156*B2974/IF(J$8="Vida promedio del cliente",Supuestos!$C$66,Supuestos!$C$64)</f>
        <v>556179.79166666663</v>
      </c>
      <c r="K2974" s="23">
        <f>'OREDA 2017-2018'!$C$162*B2974</f>
        <v>438295.84899999999</v>
      </c>
      <c r="L2974" s="47"/>
      <c r="M2974" s="23">
        <f>+SUMPRODUCT('OREDA 2017-2018'!$D$171:$D$176,Supuestos!$C$129:$C$134)/IF(M$8="Vida promedio del cliente",Supuestos!$C$66,Supuestos!$C$64)</f>
        <v>1381.9977166666663</v>
      </c>
      <c r="N2974" s="23">
        <f>+'OREDA 2017-2018'!$D$177*Supuestos!$C$136*SUM(Supuestos!$C$130,Supuestos!$C$132,Supuestos!$C$134)/IF(N$8="Vida promedio del cliente",Supuestos!$C$66,Supuestos!$C$64)</f>
        <v>2767.3983333333335</v>
      </c>
      <c r="O2974" s="23">
        <f t="shared" si="323"/>
        <v>27854.779499999997</v>
      </c>
      <c r="P2974" s="23">
        <f>+'OREDA 2017-2018'!$C$188*Supuestos!$C$136*SUM(Supuestos!$C$130,Supuestos!$C$132,Supuestos!$C$134)</f>
        <v>828.30000000000007</v>
      </c>
      <c r="Q2974" s="23"/>
      <c r="R2974" s="23">
        <f>+E2974*'OREDA 2017-2018'!$C$209/IF(R$8="Vida promedio del cliente",Supuestos!$C$66,Supuestos!$C$64)</f>
        <v>78923.442999999999</v>
      </c>
      <c r="S2974" s="23">
        <f>+Supuestos!$C$139*'OREDA 2017-2018'!$C$210/IF(S$8="Vida promedio del cliente",Supuestos!$C$66,Supuestos!$C$64)</f>
        <v>57.795833333333334</v>
      </c>
      <c r="T2974" s="23">
        <f>+Supuestos!$C$141*'Dim. costos mayoristas cobre'!E2974*'OREDA 2017-2018'!$D$215</f>
        <v>23088.556041666667</v>
      </c>
      <c r="U2974" s="23"/>
      <c r="V2974" s="48">
        <f t="shared" si="326"/>
        <v>2734796.4970916668</v>
      </c>
      <c r="W2974" s="322">
        <f t="shared" si="324"/>
        <v>92.298228048993138</v>
      </c>
      <c r="Y2974" s="48">
        <f t="shared" si="327"/>
        <v>1129377.9110916667</v>
      </c>
      <c r="Z2974" s="322">
        <f t="shared" si="325"/>
        <v>38.116028048993137</v>
      </c>
    </row>
    <row r="2975" spans="2:26">
      <c r="B2975" s="45">
        <f t="shared" si="328"/>
        <v>29640</v>
      </c>
      <c r="C2975" s="110">
        <f>+INDEX('Dim. MSAN-cobre'!H$6:H$5006,MATCH('Dim. costos mayoristas cobre'!$B2975,'Dim. MSAN-cobre'!$B$6:$B$5006,0))</f>
        <v>50</v>
      </c>
      <c r="D2975" s="119">
        <f>ROUNDUP(C2975*Supuestos!$C$35,0)</f>
        <v>18</v>
      </c>
      <c r="E2975" s="46">
        <f t="shared" si="322"/>
        <v>464</v>
      </c>
      <c r="G2975" s="23">
        <f>+'OREDA 2017-2018'!$C$139*B2975/IF(G$8="Vida promedio del cliente",Supuestos!$C$66,Supuestos!$C$64)</f>
        <v>556367.5</v>
      </c>
      <c r="H2975" s="23">
        <f>'OREDA 2017-2018'!$C$145*B2975</f>
        <v>2044404.1800000002</v>
      </c>
      <c r="I2975" s="23"/>
      <c r="J2975" s="23">
        <f>+'OREDA 2017-2018'!$C$156*B2975/IF(J$8="Vida promedio del cliente",Supuestos!$C$66,Supuestos!$C$64)</f>
        <v>556367.5</v>
      </c>
      <c r="K2975" s="23">
        <f>'OREDA 2017-2018'!$C$162*B2975</f>
        <v>438443.772</v>
      </c>
      <c r="L2975" s="47"/>
      <c r="M2975" s="23">
        <f>+SUMPRODUCT('OREDA 2017-2018'!$D$171:$D$176,Supuestos!$C$129:$C$134)/IF(M$8="Vida promedio del cliente",Supuestos!$C$66,Supuestos!$C$64)</f>
        <v>1381.9977166666663</v>
      </c>
      <c r="N2975" s="23">
        <f>+'OREDA 2017-2018'!$D$177*Supuestos!$C$136*SUM(Supuestos!$C$130,Supuestos!$C$132,Supuestos!$C$134)/IF(N$8="Vida promedio del cliente",Supuestos!$C$66,Supuestos!$C$64)</f>
        <v>2767.3983333333335</v>
      </c>
      <c r="O2975" s="23">
        <f t="shared" si="323"/>
        <v>27854.779499999997</v>
      </c>
      <c r="P2975" s="23">
        <f>+'OREDA 2017-2018'!$C$188*Supuestos!$C$136*SUM(Supuestos!$C$130,Supuestos!$C$132,Supuestos!$C$134)</f>
        <v>828.30000000000007</v>
      </c>
      <c r="Q2975" s="23"/>
      <c r="R2975" s="23">
        <f>+E2975*'OREDA 2017-2018'!$C$209/IF(R$8="Vida promedio del cliente",Supuestos!$C$66,Supuestos!$C$64)</f>
        <v>79093.90400000001</v>
      </c>
      <c r="S2975" s="23">
        <f>+Supuestos!$C$139*'OREDA 2017-2018'!$C$210/IF(S$8="Vida promedio del cliente",Supuestos!$C$66,Supuestos!$C$64)</f>
        <v>57.795833333333334</v>
      </c>
      <c r="T2975" s="23">
        <f>+Supuestos!$C$141*'Dim. costos mayoristas cobre'!E2975*'OREDA 2017-2018'!$D$215</f>
        <v>23138.423333333332</v>
      </c>
      <c r="U2975" s="23"/>
      <c r="V2975" s="48">
        <f t="shared" si="326"/>
        <v>2735894.2787166666</v>
      </c>
      <c r="W2975" s="322">
        <f t="shared" si="324"/>
        <v>92.304125462775531</v>
      </c>
      <c r="Y2975" s="48">
        <f t="shared" si="327"/>
        <v>1129933.8707166666</v>
      </c>
      <c r="Z2975" s="322">
        <f t="shared" si="325"/>
        <v>38.121925462775522</v>
      </c>
    </row>
    <row r="2976" spans="2:26">
      <c r="B2976" s="45">
        <f t="shared" si="328"/>
        <v>29650</v>
      </c>
      <c r="C2976" s="110">
        <f>+INDEX('Dim. MSAN-cobre'!H$6:H$5006,MATCH('Dim. costos mayoristas cobre'!$B2976,'Dim. MSAN-cobre'!$B$6:$B$5006,0))</f>
        <v>50</v>
      </c>
      <c r="D2976" s="119">
        <f>ROUNDUP(C2976*Supuestos!$C$35,0)</f>
        <v>18</v>
      </c>
      <c r="E2976" s="46">
        <f t="shared" si="322"/>
        <v>464</v>
      </c>
      <c r="G2976" s="23">
        <f>+'OREDA 2017-2018'!$C$139*B2976/IF(G$8="Vida promedio del cliente",Supuestos!$C$66,Supuestos!$C$64)</f>
        <v>556555.20833333337</v>
      </c>
      <c r="H2976" s="23">
        <f>'OREDA 2017-2018'!$C$145*B2976</f>
        <v>2045093.9250000003</v>
      </c>
      <c r="I2976" s="23"/>
      <c r="J2976" s="23">
        <f>+'OREDA 2017-2018'!$C$156*B2976/IF(J$8="Vida promedio del cliente",Supuestos!$C$66,Supuestos!$C$64)</f>
        <v>556555.20833333337</v>
      </c>
      <c r="K2976" s="23">
        <f>'OREDA 2017-2018'!$C$162*B2976</f>
        <v>438591.69499999995</v>
      </c>
      <c r="L2976" s="47"/>
      <c r="M2976" s="23">
        <f>+SUMPRODUCT('OREDA 2017-2018'!$D$171:$D$176,Supuestos!$C$129:$C$134)/IF(M$8="Vida promedio del cliente",Supuestos!$C$66,Supuestos!$C$64)</f>
        <v>1381.9977166666663</v>
      </c>
      <c r="N2976" s="23">
        <f>+'OREDA 2017-2018'!$D$177*Supuestos!$C$136*SUM(Supuestos!$C$130,Supuestos!$C$132,Supuestos!$C$134)/IF(N$8="Vida promedio del cliente",Supuestos!$C$66,Supuestos!$C$64)</f>
        <v>2767.3983333333335</v>
      </c>
      <c r="O2976" s="23">
        <f t="shared" si="323"/>
        <v>27854.779499999997</v>
      </c>
      <c r="P2976" s="23">
        <f>+'OREDA 2017-2018'!$C$188*Supuestos!$C$136*SUM(Supuestos!$C$130,Supuestos!$C$132,Supuestos!$C$134)</f>
        <v>828.30000000000007</v>
      </c>
      <c r="Q2976" s="23"/>
      <c r="R2976" s="23">
        <f>+E2976*'OREDA 2017-2018'!$C$209/IF(R$8="Vida promedio del cliente",Supuestos!$C$66,Supuestos!$C$64)</f>
        <v>79093.90400000001</v>
      </c>
      <c r="S2976" s="23">
        <f>+Supuestos!$C$139*'OREDA 2017-2018'!$C$210/IF(S$8="Vida promedio del cliente",Supuestos!$C$66,Supuestos!$C$64)</f>
        <v>57.795833333333334</v>
      </c>
      <c r="T2976" s="23">
        <f>+Supuestos!$C$141*'Dim. costos mayoristas cobre'!E2976*'OREDA 2017-2018'!$D$215</f>
        <v>23138.423333333332</v>
      </c>
      <c r="U2976" s="23"/>
      <c r="V2976" s="48">
        <f t="shared" si="326"/>
        <v>2736771.7320500002</v>
      </c>
      <c r="W2976" s="322">
        <f t="shared" si="324"/>
        <v>92.302587927487366</v>
      </c>
      <c r="Y2976" s="48">
        <f t="shared" si="327"/>
        <v>1130269.5020499998</v>
      </c>
      <c r="Z2976" s="322">
        <f t="shared" si="325"/>
        <v>38.120387927487343</v>
      </c>
    </row>
    <row r="2977" spans="2:26">
      <c r="B2977" s="45">
        <f t="shared" si="328"/>
        <v>29660</v>
      </c>
      <c r="C2977" s="110">
        <f>+INDEX('Dim. MSAN-cobre'!H$6:H$5006,MATCH('Dim. costos mayoristas cobre'!$B2977,'Dim. MSAN-cobre'!$B$6:$B$5006,0))</f>
        <v>50</v>
      </c>
      <c r="D2977" s="119">
        <f>ROUNDUP(C2977*Supuestos!$C$35,0)</f>
        <v>18</v>
      </c>
      <c r="E2977" s="46">
        <f t="shared" si="322"/>
        <v>464</v>
      </c>
      <c r="G2977" s="23">
        <f>+'OREDA 2017-2018'!$C$139*B2977/IF(G$8="Vida promedio del cliente",Supuestos!$C$66,Supuestos!$C$64)</f>
        <v>556742.91666666663</v>
      </c>
      <c r="H2977" s="23">
        <f>'OREDA 2017-2018'!$C$145*B2977</f>
        <v>2045783.6700000002</v>
      </c>
      <c r="I2977" s="23"/>
      <c r="J2977" s="23">
        <f>+'OREDA 2017-2018'!$C$156*B2977/IF(J$8="Vida promedio del cliente",Supuestos!$C$66,Supuestos!$C$64)</f>
        <v>556742.91666666663</v>
      </c>
      <c r="K2977" s="23">
        <f>'OREDA 2017-2018'!$C$162*B2977</f>
        <v>438739.61799999996</v>
      </c>
      <c r="L2977" s="47"/>
      <c r="M2977" s="23">
        <f>+SUMPRODUCT('OREDA 2017-2018'!$D$171:$D$176,Supuestos!$C$129:$C$134)/IF(M$8="Vida promedio del cliente",Supuestos!$C$66,Supuestos!$C$64)</f>
        <v>1381.9977166666663</v>
      </c>
      <c r="N2977" s="23">
        <f>+'OREDA 2017-2018'!$D$177*Supuestos!$C$136*SUM(Supuestos!$C$130,Supuestos!$C$132,Supuestos!$C$134)/IF(N$8="Vida promedio del cliente",Supuestos!$C$66,Supuestos!$C$64)</f>
        <v>2767.3983333333335</v>
      </c>
      <c r="O2977" s="23">
        <f t="shared" si="323"/>
        <v>27854.779499999997</v>
      </c>
      <c r="P2977" s="23">
        <f>+'OREDA 2017-2018'!$C$188*Supuestos!$C$136*SUM(Supuestos!$C$130,Supuestos!$C$132,Supuestos!$C$134)</f>
        <v>828.30000000000007</v>
      </c>
      <c r="Q2977" s="23"/>
      <c r="R2977" s="23">
        <f>+E2977*'OREDA 2017-2018'!$C$209/IF(R$8="Vida promedio del cliente",Supuestos!$C$66,Supuestos!$C$64)</f>
        <v>79093.90400000001</v>
      </c>
      <c r="S2977" s="23">
        <f>+Supuestos!$C$139*'OREDA 2017-2018'!$C$210/IF(S$8="Vida promedio del cliente",Supuestos!$C$66,Supuestos!$C$64)</f>
        <v>57.795833333333334</v>
      </c>
      <c r="T2977" s="23">
        <f>+Supuestos!$C$141*'Dim. costos mayoristas cobre'!E2977*'OREDA 2017-2018'!$D$215</f>
        <v>23138.423333333332</v>
      </c>
      <c r="U2977" s="23"/>
      <c r="V2977" s="48">
        <f t="shared" si="326"/>
        <v>2737649.1853833334</v>
      </c>
      <c r="W2977" s="322">
        <f t="shared" si="324"/>
        <v>92.301051428972798</v>
      </c>
      <c r="Y2977" s="48">
        <f t="shared" si="327"/>
        <v>1130605.1333833332</v>
      </c>
      <c r="Z2977" s="322">
        <f t="shared" si="325"/>
        <v>38.118851428972796</v>
      </c>
    </row>
    <row r="2978" spans="2:26">
      <c r="B2978" s="45">
        <f t="shared" si="328"/>
        <v>29670</v>
      </c>
      <c r="C2978" s="110">
        <f>+INDEX('Dim. MSAN-cobre'!H$6:H$5006,MATCH('Dim. costos mayoristas cobre'!$B2978,'Dim. MSAN-cobre'!$B$6:$B$5006,0))</f>
        <v>50</v>
      </c>
      <c r="D2978" s="119">
        <f>ROUNDUP(C2978*Supuestos!$C$35,0)</f>
        <v>18</v>
      </c>
      <c r="E2978" s="46">
        <f t="shared" si="322"/>
        <v>464</v>
      </c>
      <c r="G2978" s="23">
        <f>+'OREDA 2017-2018'!$C$139*B2978/IF(G$8="Vida promedio del cliente",Supuestos!$C$66,Supuestos!$C$64)</f>
        <v>556930.625</v>
      </c>
      <c r="H2978" s="23">
        <f>'OREDA 2017-2018'!$C$145*B2978</f>
        <v>2046473.4150000003</v>
      </c>
      <c r="I2978" s="23"/>
      <c r="J2978" s="23">
        <f>+'OREDA 2017-2018'!$C$156*B2978/IF(J$8="Vida promedio del cliente",Supuestos!$C$66,Supuestos!$C$64)</f>
        <v>556930.625</v>
      </c>
      <c r="K2978" s="23">
        <f>'OREDA 2017-2018'!$C$162*B2978</f>
        <v>438887.54099999997</v>
      </c>
      <c r="L2978" s="47"/>
      <c r="M2978" s="23">
        <f>+SUMPRODUCT('OREDA 2017-2018'!$D$171:$D$176,Supuestos!$C$129:$C$134)/IF(M$8="Vida promedio del cliente",Supuestos!$C$66,Supuestos!$C$64)</f>
        <v>1381.9977166666663</v>
      </c>
      <c r="N2978" s="23">
        <f>+'OREDA 2017-2018'!$D$177*Supuestos!$C$136*SUM(Supuestos!$C$130,Supuestos!$C$132,Supuestos!$C$134)/IF(N$8="Vida promedio del cliente",Supuestos!$C$66,Supuestos!$C$64)</f>
        <v>2767.3983333333335</v>
      </c>
      <c r="O2978" s="23">
        <f t="shared" si="323"/>
        <v>27854.779499999997</v>
      </c>
      <c r="P2978" s="23">
        <f>+'OREDA 2017-2018'!$C$188*Supuestos!$C$136*SUM(Supuestos!$C$130,Supuestos!$C$132,Supuestos!$C$134)</f>
        <v>828.30000000000007</v>
      </c>
      <c r="Q2978" s="23"/>
      <c r="R2978" s="23">
        <f>+E2978*'OREDA 2017-2018'!$C$209/IF(R$8="Vida promedio del cliente",Supuestos!$C$66,Supuestos!$C$64)</f>
        <v>79093.90400000001</v>
      </c>
      <c r="S2978" s="23">
        <f>+Supuestos!$C$139*'OREDA 2017-2018'!$C$210/IF(S$8="Vida promedio del cliente",Supuestos!$C$66,Supuestos!$C$64)</f>
        <v>57.795833333333334</v>
      </c>
      <c r="T2978" s="23">
        <f>+Supuestos!$C$141*'Dim. costos mayoristas cobre'!E2978*'OREDA 2017-2018'!$D$215</f>
        <v>23138.423333333332</v>
      </c>
      <c r="U2978" s="23"/>
      <c r="V2978" s="48">
        <f t="shared" si="326"/>
        <v>2738526.638716667</v>
      </c>
      <c r="W2978" s="322">
        <f t="shared" si="324"/>
        <v>92.299515966183591</v>
      </c>
      <c r="Y2978" s="48">
        <f t="shared" si="327"/>
        <v>1130940.7647166667</v>
      </c>
      <c r="Z2978" s="322">
        <f t="shared" si="325"/>
        <v>38.117315966183575</v>
      </c>
    </row>
    <row r="2979" spans="2:26">
      <c r="B2979" s="45">
        <f t="shared" si="328"/>
        <v>29680</v>
      </c>
      <c r="C2979" s="110">
        <f>+INDEX('Dim. MSAN-cobre'!H$6:H$5006,MATCH('Dim. costos mayoristas cobre'!$B2979,'Dim. MSAN-cobre'!$B$6:$B$5006,0))</f>
        <v>50</v>
      </c>
      <c r="D2979" s="119">
        <f>ROUNDUP(C2979*Supuestos!$C$35,0)</f>
        <v>18</v>
      </c>
      <c r="E2979" s="46">
        <f t="shared" si="322"/>
        <v>464</v>
      </c>
      <c r="G2979" s="23">
        <f>+'OREDA 2017-2018'!$C$139*B2979/IF(G$8="Vida promedio del cliente",Supuestos!$C$66,Supuestos!$C$64)</f>
        <v>557118.33333333337</v>
      </c>
      <c r="H2979" s="23">
        <f>'OREDA 2017-2018'!$C$145*B2979</f>
        <v>2047163.1600000001</v>
      </c>
      <c r="I2979" s="23"/>
      <c r="J2979" s="23">
        <f>+'OREDA 2017-2018'!$C$156*B2979/IF(J$8="Vida promedio del cliente",Supuestos!$C$66,Supuestos!$C$64)</f>
        <v>557118.33333333337</v>
      </c>
      <c r="K2979" s="23">
        <f>'OREDA 2017-2018'!$C$162*B2979</f>
        <v>439035.46399999998</v>
      </c>
      <c r="L2979" s="47"/>
      <c r="M2979" s="23">
        <f>+SUMPRODUCT('OREDA 2017-2018'!$D$171:$D$176,Supuestos!$C$129:$C$134)/IF(M$8="Vida promedio del cliente",Supuestos!$C$66,Supuestos!$C$64)</f>
        <v>1381.9977166666663</v>
      </c>
      <c r="N2979" s="23">
        <f>+'OREDA 2017-2018'!$D$177*Supuestos!$C$136*SUM(Supuestos!$C$130,Supuestos!$C$132,Supuestos!$C$134)/IF(N$8="Vida promedio del cliente",Supuestos!$C$66,Supuestos!$C$64)</f>
        <v>2767.3983333333335</v>
      </c>
      <c r="O2979" s="23">
        <f t="shared" si="323"/>
        <v>27854.779499999997</v>
      </c>
      <c r="P2979" s="23">
        <f>+'OREDA 2017-2018'!$C$188*Supuestos!$C$136*SUM(Supuestos!$C$130,Supuestos!$C$132,Supuestos!$C$134)</f>
        <v>828.30000000000007</v>
      </c>
      <c r="Q2979" s="23"/>
      <c r="R2979" s="23">
        <f>+E2979*'OREDA 2017-2018'!$C$209/IF(R$8="Vida promedio del cliente",Supuestos!$C$66,Supuestos!$C$64)</f>
        <v>79093.90400000001</v>
      </c>
      <c r="S2979" s="23">
        <f>+Supuestos!$C$139*'OREDA 2017-2018'!$C$210/IF(S$8="Vida promedio del cliente",Supuestos!$C$66,Supuestos!$C$64)</f>
        <v>57.795833333333334</v>
      </c>
      <c r="T2979" s="23">
        <f>+Supuestos!$C$141*'Dim. costos mayoristas cobre'!E2979*'OREDA 2017-2018'!$D$215</f>
        <v>23138.423333333332</v>
      </c>
      <c r="U2979" s="23"/>
      <c r="V2979" s="48">
        <f t="shared" si="326"/>
        <v>2739404.0920500001</v>
      </c>
      <c r="W2979" s="322">
        <f t="shared" si="324"/>
        <v>92.297981538072776</v>
      </c>
      <c r="Y2979" s="48">
        <f t="shared" si="327"/>
        <v>1131276.3960499999</v>
      </c>
      <c r="Z2979" s="322">
        <f t="shared" si="325"/>
        <v>38.115781538072774</v>
      </c>
    </row>
    <row r="2980" spans="2:26">
      <c r="B2980" s="45">
        <f t="shared" si="328"/>
        <v>29690</v>
      </c>
      <c r="C2980" s="110">
        <f>+INDEX('Dim. MSAN-cobre'!H$6:H$5006,MATCH('Dim. costos mayoristas cobre'!$B2980,'Dim. MSAN-cobre'!$B$6:$B$5006,0))</f>
        <v>50</v>
      </c>
      <c r="D2980" s="119">
        <f>ROUNDUP(C2980*Supuestos!$C$35,0)</f>
        <v>18</v>
      </c>
      <c r="E2980" s="46">
        <f t="shared" si="322"/>
        <v>464</v>
      </c>
      <c r="G2980" s="23">
        <f>+'OREDA 2017-2018'!$C$139*B2980/IF(G$8="Vida promedio del cliente",Supuestos!$C$66,Supuestos!$C$64)</f>
        <v>557306.04166666663</v>
      </c>
      <c r="H2980" s="23">
        <f>'OREDA 2017-2018'!$C$145*B2980</f>
        <v>2047852.9050000003</v>
      </c>
      <c r="I2980" s="23"/>
      <c r="J2980" s="23">
        <f>+'OREDA 2017-2018'!$C$156*B2980/IF(J$8="Vida promedio del cliente",Supuestos!$C$66,Supuestos!$C$64)</f>
        <v>557306.04166666663</v>
      </c>
      <c r="K2980" s="23">
        <f>'OREDA 2017-2018'!$C$162*B2980</f>
        <v>439183.38699999999</v>
      </c>
      <c r="L2980" s="47"/>
      <c r="M2980" s="23">
        <f>+SUMPRODUCT('OREDA 2017-2018'!$D$171:$D$176,Supuestos!$C$129:$C$134)/IF(M$8="Vida promedio del cliente",Supuestos!$C$66,Supuestos!$C$64)</f>
        <v>1381.9977166666663</v>
      </c>
      <c r="N2980" s="23">
        <f>+'OREDA 2017-2018'!$D$177*Supuestos!$C$136*SUM(Supuestos!$C$130,Supuestos!$C$132,Supuestos!$C$134)/IF(N$8="Vida promedio del cliente",Supuestos!$C$66,Supuestos!$C$64)</f>
        <v>2767.3983333333335</v>
      </c>
      <c r="O2980" s="23">
        <f t="shared" si="323"/>
        <v>27854.779499999997</v>
      </c>
      <c r="P2980" s="23">
        <f>+'OREDA 2017-2018'!$C$188*Supuestos!$C$136*SUM(Supuestos!$C$130,Supuestos!$C$132,Supuestos!$C$134)</f>
        <v>828.30000000000007</v>
      </c>
      <c r="Q2980" s="23"/>
      <c r="R2980" s="23">
        <f>+E2980*'OREDA 2017-2018'!$C$209/IF(R$8="Vida promedio del cliente",Supuestos!$C$66,Supuestos!$C$64)</f>
        <v>79093.90400000001</v>
      </c>
      <c r="S2980" s="23">
        <f>+Supuestos!$C$139*'OREDA 2017-2018'!$C$210/IF(S$8="Vida promedio del cliente",Supuestos!$C$66,Supuestos!$C$64)</f>
        <v>57.795833333333334</v>
      </c>
      <c r="T2980" s="23">
        <f>+Supuestos!$C$141*'Dim. costos mayoristas cobre'!E2980*'OREDA 2017-2018'!$D$215</f>
        <v>23138.423333333332</v>
      </c>
      <c r="U2980" s="23"/>
      <c r="V2980" s="48">
        <f t="shared" si="326"/>
        <v>2740281.5453833337</v>
      </c>
      <c r="W2980" s="322">
        <f t="shared" si="324"/>
        <v>92.296448143594944</v>
      </c>
      <c r="Y2980" s="48">
        <f t="shared" si="327"/>
        <v>1131612.0273833331</v>
      </c>
      <c r="Z2980" s="322">
        <f t="shared" si="325"/>
        <v>38.114248143594914</v>
      </c>
    </row>
    <row r="2981" spans="2:26">
      <c r="B2981" s="45">
        <f t="shared" si="328"/>
        <v>29700</v>
      </c>
      <c r="C2981" s="110">
        <f>+INDEX('Dim. MSAN-cobre'!H$6:H$5006,MATCH('Dim. costos mayoristas cobre'!$B2981,'Dim. MSAN-cobre'!$B$6:$B$5006,0))</f>
        <v>50</v>
      </c>
      <c r="D2981" s="119">
        <f>ROUNDUP(C2981*Supuestos!$C$35,0)</f>
        <v>18</v>
      </c>
      <c r="E2981" s="46">
        <f t="shared" si="322"/>
        <v>465</v>
      </c>
      <c r="G2981" s="23">
        <f>+'OREDA 2017-2018'!$C$139*B2981/IF(G$8="Vida promedio del cliente",Supuestos!$C$66,Supuestos!$C$64)</f>
        <v>557493.75</v>
      </c>
      <c r="H2981" s="23">
        <f>'OREDA 2017-2018'!$C$145*B2981</f>
        <v>2048542.6500000001</v>
      </c>
      <c r="I2981" s="23"/>
      <c r="J2981" s="23">
        <f>+'OREDA 2017-2018'!$C$156*B2981/IF(J$8="Vida promedio del cliente",Supuestos!$C$66,Supuestos!$C$64)</f>
        <v>557493.75</v>
      </c>
      <c r="K2981" s="23">
        <f>'OREDA 2017-2018'!$C$162*B2981</f>
        <v>439331.31</v>
      </c>
      <c r="L2981" s="47"/>
      <c r="M2981" s="23">
        <f>+SUMPRODUCT('OREDA 2017-2018'!$D$171:$D$176,Supuestos!$C$129:$C$134)/IF(M$8="Vida promedio del cliente",Supuestos!$C$66,Supuestos!$C$64)</f>
        <v>1381.9977166666663</v>
      </c>
      <c r="N2981" s="23">
        <f>+'OREDA 2017-2018'!$D$177*Supuestos!$C$136*SUM(Supuestos!$C$130,Supuestos!$C$132,Supuestos!$C$134)/IF(N$8="Vida promedio del cliente",Supuestos!$C$66,Supuestos!$C$64)</f>
        <v>2767.3983333333335</v>
      </c>
      <c r="O2981" s="23">
        <f t="shared" si="323"/>
        <v>27854.779499999997</v>
      </c>
      <c r="P2981" s="23">
        <f>+'OREDA 2017-2018'!$C$188*Supuestos!$C$136*SUM(Supuestos!$C$130,Supuestos!$C$132,Supuestos!$C$134)</f>
        <v>828.30000000000007</v>
      </c>
      <c r="Q2981" s="23"/>
      <c r="R2981" s="23">
        <f>+E2981*'OREDA 2017-2018'!$C$209/IF(R$8="Vida promedio del cliente",Supuestos!$C$66,Supuestos!$C$64)</f>
        <v>79264.365000000005</v>
      </c>
      <c r="S2981" s="23">
        <f>+Supuestos!$C$139*'OREDA 2017-2018'!$C$210/IF(S$8="Vida promedio del cliente",Supuestos!$C$66,Supuestos!$C$64)</f>
        <v>57.795833333333334</v>
      </c>
      <c r="T2981" s="23">
        <f>+Supuestos!$C$141*'Dim. costos mayoristas cobre'!E2981*'OREDA 2017-2018'!$D$215</f>
        <v>23188.290625000001</v>
      </c>
      <c r="U2981" s="23"/>
      <c r="V2981" s="48">
        <f t="shared" si="326"/>
        <v>2741379.3270083335</v>
      </c>
      <c r="W2981" s="322">
        <f t="shared" si="324"/>
        <v>92.302334242704831</v>
      </c>
      <c r="Y2981" s="48">
        <f t="shared" si="327"/>
        <v>1132167.9870083332</v>
      </c>
      <c r="Z2981" s="322">
        <f t="shared" si="325"/>
        <v>38.120134242704822</v>
      </c>
    </row>
    <row r="2982" spans="2:26">
      <c r="B2982" s="45">
        <f t="shared" si="328"/>
        <v>29710</v>
      </c>
      <c r="C2982" s="110">
        <f>+INDEX('Dim. MSAN-cobre'!H$6:H$5006,MATCH('Dim. costos mayoristas cobre'!$B2982,'Dim. MSAN-cobre'!$B$6:$B$5006,0))</f>
        <v>50</v>
      </c>
      <c r="D2982" s="119">
        <f>ROUNDUP(C2982*Supuestos!$C$35,0)</f>
        <v>18</v>
      </c>
      <c r="E2982" s="46">
        <f t="shared" si="322"/>
        <v>465</v>
      </c>
      <c r="G2982" s="23">
        <f>+'OREDA 2017-2018'!$C$139*B2982/IF(G$8="Vida promedio del cliente",Supuestos!$C$66,Supuestos!$C$64)</f>
        <v>557681.45833333337</v>
      </c>
      <c r="H2982" s="23">
        <f>'OREDA 2017-2018'!$C$145*B2982</f>
        <v>2049232.3950000003</v>
      </c>
      <c r="I2982" s="23"/>
      <c r="J2982" s="23">
        <f>+'OREDA 2017-2018'!$C$156*B2982/IF(J$8="Vida promedio del cliente",Supuestos!$C$66,Supuestos!$C$64)</f>
        <v>557681.45833333337</v>
      </c>
      <c r="K2982" s="23">
        <f>'OREDA 2017-2018'!$C$162*B2982</f>
        <v>439479.23299999995</v>
      </c>
      <c r="L2982" s="47"/>
      <c r="M2982" s="23">
        <f>+SUMPRODUCT('OREDA 2017-2018'!$D$171:$D$176,Supuestos!$C$129:$C$134)/IF(M$8="Vida promedio del cliente",Supuestos!$C$66,Supuestos!$C$64)</f>
        <v>1381.9977166666663</v>
      </c>
      <c r="N2982" s="23">
        <f>+'OREDA 2017-2018'!$D$177*Supuestos!$C$136*SUM(Supuestos!$C$130,Supuestos!$C$132,Supuestos!$C$134)/IF(N$8="Vida promedio del cliente",Supuestos!$C$66,Supuestos!$C$64)</f>
        <v>2767.3983333333335</v>
      </c>
      <c r="O2982" s="23">
        <f t="shared" si="323"/>
        <v>27854.779499999997</v>
      </c>
      <c r="P2982" s="23">
        <f>+'OREDA 2017-2018'!$C$188*Supuestos!$C$136*SUM(Supuestos!$C$130,Supuestos!$C$132,Supuestos!$C$134)</f>
        <v>828.30000000000007</v>
      </c>
      <c r="Q2982" s="23"/>
      <c r="R2982" s="23">
        <f>+E2982*'OREDA 2017-2018'!$C$209/IF(R$8="Vida promedio del cliente",Supuestos!$C$66,Supuestos!$C$64)</f>
        <v>79264.365000000005</v>
      </c>
      <c r="S2982" s="23">
        <f>+Supuestos!$C$139*'OREDA 2017-2018'!$C$210/IF(S$8="Vida promedio del cliente",Supuestos!$C$66,Supuestos!$C$64)</f>
        <v>57.795833333333334</v>
      </c>
      <c r="T2982" s="23">
        <f>+Supuestos!$C$141*'Dim. costos mayoristas cobre'!E2982*'OREDA 2017-2018'!$D$215</f>
        <v>23188.290625000001</v>
      </c>
      <c r="U2982" s="23"/>
      <c r="V2982" s="48">
        <f t="shared" si="326"/>
        <v>2742256.7803416667</v>
      </c>
      <c r="W2982" s="322">
        <f t="shared" si="324"/>
        <v>92.300800415404467</v>
      </c>
      <c r="Y2982" s="48">
        <f t="shared" si="327"/>
        <v>1132503.6183416664</v>
      </c>
      <c r="Z2982" s="322">
        <f t="shared" si="325"/>
        <v>38.118600415404458</v>
      </c>
    </row>
    <row r="2983" spans="2:26">
      <c r="B2983" s="45">
        <f t="shared" si="328"/>
        <v>29720</v>
      </c>
      <c r="C2983" s="110">
        <f>+INDEX('Dim. MSAN-cobre'!H$6:H$5006,MATCH('Dim. costos mayoristas cobre'!$B2983,'Dim. MSAN-cobre'!$B$6:$B$5006,0))</f>
        <v>50</v>
      </c>
      <c r="D2983" s="119">
        <f>ROUNDUP(C2983*Supuestos!$C$35,0)</f>
        <v>18</v>
      </c>
      <c r="E2983" s="46">
        <f t="shared" si="322"/>
        <v>465</v>
      </c>
      <c r="G2983" s="23">
        <f>+'OREDA 2017-2018'!$C$139*B2983/IF(G$8="Vida promedio del cliente",Supuestos!$C$66,Supuestos!$C$64)</f>
        <v>557869.16666666663</v>
      </c>
      <c r="H2983" s="23">
        <f>'OREDA 2017-2018'!$C$145*B2983</f>
        <v>2049922.1400000001</v>
      </c>
      <c r="I2983" s="23"/>
      <c r="J2983" s="23">
        <f>+'OREDA 2017-2018'!$C$156*B2983/IF(J$8="Vida promedio del cliente",Supuestos!$C$66,Supuestos!$C$64)</f>
        <v>557869.16666666663</v>
      </c>
      <c r="K2983" s="23">
        <f>'OREDA 2017-2018'!$C$162*B2983</f>
        <v>439627.15599999996</v>
      </c>
      <c r="L2983" s="47"/>
      <c r="M2983" s="23">
        <f>+SUMPRODUCT('OREDA 2017-2018'!$D$171:$D$176,Supuestos!$C$129:$C$134)/IF(M$8="Vida promedio del cliente",Supuestos!$C$66,Supuestos!$C$64)</f>
        <v>1381.9977166666663</v>
      </c>
      <c r="N2983" s="23">
        <f>+'OREDA 2017-2018'!$D$177*Supuestos!$C$136*SUM(Supuestos!$C$130,Supuestos!$C$132,Supuestos!$C$134)/IF(N$8="Vida promedio del cliente",Supuestos!$C$66,Supuestos!$C$64)</f>
        <v>2767.3983333333335</v>
      </c>
      <c r="O2983" s="23">
        <f t="shared" si="323"/>
        <v>27854.779499999997</v>
      </c>
      <c r="P2983" s="23">
        <f>+'OREDA 2017-2018'!$C$188*Supuestos!$C$136*SUM(Supuestos!$C$130,Supuestos!$C$132,Supuestos!$C$134)</f>
        <v>828.30000000000007</v>
      </c>
      <c r="Q2983" s="23"/>
      <c r="R2983" s="23">
        <f>+E2983*'OREDA 2017-2018'!$C$209/IF(R$8="Vida promedio del cliente",Supuestos!$C$66,Supuestos!$C$64)</f>
        <v>79264.365000000005</v>
      </c>
      <c r="S2983" s="23">
        <f>+Supuestos!$C$139*'OREDA 2017-2018'!$C$210/IF(S$8="Vida promedio del cliente",Supuestos!$C$66,Supuestos!$C$64)</f>
        <v>57.795833333333334</v>
      </c>
      <c r="T2983" s="23">
        <f>+Supuestos!$C$141*'Dim. costos mayoristas cobre'!E2983*'OREDA 2017-2018'!$D$215</f>
        <v>23188.290625000001</v>
      </c>
      <c r="U2983" s="23"/>
      <c r="V2983" s="48">
        <f t="shared" si="326"/>
        <v>2743134.2336749998</v>
      </c>
      <c r="W2983" s="322">
        <f t="shared" si="324"/>
        <v>92.299267620289356</v>
      </c>
      <c r="Y2983" s="48">
        <f t="shared" si="327"/>
        <v>1132839.2496749996</v>
      </c>
      <c r="Z2983" s="322">
        <f t="shared" si="325"/>
        <v>38.117067620289355</v>
      </c>
    </row>
    <row r="2984" spans="2:26">
      <c r="B2984" s="45">
        <f t="shared" si="328"/>
        <v>29730</v>
      </c>
      <c r="C2984" s="110">
        <f>+INDEX('Dim. MSAN-cobre'!H$6:H$5006,MATCH('Dim. costos mayoristas cobre'!$B2984,'Dim. MSAN-cobre'!$B$6:$B$5006,0))</f>
        <v>50</v>
      </c>
      <c r="D2984" s="119">
        <f>ROUNDUP(C2984*Supuestos!$C$35,0)</f>
        <v>18</v>
      </c>
      <c r="E2984" s="46">
        <f t="shared" si="322"/>
        <v>465</v>
      </c>
      <c r="G2984" s="23">
        <f>+'OREDA 2017-2018'!$C$139*B2984/IF(G$8="Vida promedio del cliente",Supuestos!$C$66,Supuestos!$C$64)</f>
        <v>558056.875</v>
      </c>
      <c r="H2984" s="23">
        <f>'OREDA 2017-2018'!$C$145*B2984</f>
        <v>2050611.8850000002</v>
      </c>
      <c r="I2984" s="23"/>
      <c r="J2984" s="23">
        <f>+'OREDA 2017-2018'!$C$156*B2984/IF(J$8="Vida promedio del cliente",Supuestos!$C$66,Supuestos!$C$64)</f>
        <v>558056.875</v>
      </c>
      <c r="K2984" s="23">
        <f>'OREDA 2017-2018'!$C$162*B2984</f>
        <v>439775.07899999997</v>
      </c>
      <c r="L2984" s="47"/>
      <c r="M2984" s="23">
        <f>+SUMPRODUCT('OREDA 2017-2018'!$D$171:$D$176,Supuestos!$C$129:$C$134)/IF(M$8="Vida promedio del cliente",Supuestos!$C$66,Supuestos!$C$64)</f>
        <v>1381.9977166666663</v>
      </c>
      <c r="N2984" s="23">
        <f>+'OREDA 2017-2018'!$D$177*Supuestos!$C$136*SUM(Supuestos!$C$130,Supuestos!$C$132,Supuestos!$C$134)/IF(N$8="Vida promedio del cliente",Supuestos!$C$66,Supuestos!$C$64)</f>
        <v>2767.3983333333335</v>
      </c>
      <c r="O2984" s="23">
        <f t="shared" si="323"/>
        <v>27854.779499999997</v>
      </c>
      <c r="P2984" s="23">
        <f>+'OREDA 2017-2018'!$C$188*Supuestos!$C$136*SUM(Supuestos!$C$130,Supuestos!$C$132,Supuestos!$C$134)</f>
        <v>828.30000000000007</v>
      </c>
      <c r="Q2984" s="23"/>
      <c r="R2984" s="23">
        <f>+E2984*'OREDA 2017-2018'!$C$209/IF(R$8="Vida promedio del cliente",Supuestos!$C$66,Supuestos!$C$64)</f>
        <v>79264.365000000005</v>
      </c>
      <c r="S2984" s="23">
        <f>+Supuestos!$C$139*'OREDA 2017-2018'!$C$210/IF(S$8="Vida promedio del cliente",Supuestos!$C$66,Supuestos!$C$64)</f>
        <v>57.795833333333334</v>
      </c>
      <c r="T2984" s="23">
        <f>+Supuestos!$C$141*'Dim. costos mayoristas cobre'!E2984*'OREDA 2017-2018'!$D$215</f>
        <v>23188.290625000001</v>
      </c>
      <c r="U2984" s="23"/>
      <c r="V2984" s="48">
        <f t="shared" si="326"/>
        <v>2744011.6870083334</v>
      </c>
      <c r="W2984" s="322">
        <f t="shared" si="324"/>
        <v>92.297735856317971</v>
      </c>
      <c r="Y2984" s="48">
        <f t="shared" si="327"/>
        <v>1133174.8810083331</v>
      </c>
      <c r="Z2984" s="322">
        <f t="shared" si="325"/>
        <v>38.115535856317962</v>
      </c>
    </row>
    <row r="2985" spans="2:26">
      <c r="B2985" s="45">
        <f t="shared" si="328"/>
        <v>29740</v>
      </c>
      <c r="C2985" s="110">
        <f>+INDEX('Dim. MSAN-cobre'!H$6:H$5006,MATCH('Dim. costos mayoristas cobre'!$B2985,'Dim. MSAN-cobre'!$B$6:$B$5006,0))</f>
        <v>50</v>
      </c>
      <c r="D2985" s="119">
        <f>ROUNDUP(C2985*Supuestos!$C$35,0)</f>
        <v>18</v>
      </c>
      <c r="E2985" s="46">
        <f t="shared" si="322"/>
        <v>465</v>
      </c>
      <c r="G2985" s="23">
        <f>+'OREDA 2017-2018'!$C$139*B2985/IF(G$8="Vida promedio del cliente",Supuestos!$C$66,Supuestos!$C$64)</f>
        <v>558244.58333333337</v>
      </c>
      <c r="H2985" s="23">
        <f>'OREDA 2017-2018'!$C$145*B2985</f>
        <v>2051301.6300000001</v>
      </c>
      <c r="I2985" s="23"/>
      <c r="J2985" s="23">
        <f>+'OREDA 2017-2018'!$C$156*B2985/IF(J$8="Vida promedio del cliente",Supuestos!$C$66,Supuestos!$C$64)</f>
        <v>558244.58333333337</v>
      </c>
      <c r="K2985" s="23">
        <f>'OREDA 2017-2018'!$C$162*B2985</f>
        <v>439923.00199999998</v>
      </c>
      <c r="L2985" s="47"/>
      <c r="M2985" s="23">
        <f>+SUMPRODUCT('OREDA 2017-2018'!$D$171:$D$176,Supuestos!$C$129:$C$134)/IF(M$8="Vida promedio del cliente",Supuestos!$C$66,Supuestos!$C$64)</f>
        <v>1381.9977166666663</v>
      </c>
      <c r="N2985" s="23">
        <f>+'OREDA 2017-2018'!$D$177*Supuestos!$C$136*SUM(Supuestos!$C$130,Supuestos!$C$132,Supuestos!$C$134)/IF(N$8="Vida promedio del cliente",Supuestos!$C$66,Supuestos!$C$64)</f>
        <v>2767.3983333333335</v>
      </c>
      <c r="O2985" s="23">
        <f t="shared" si="323"/>
        <v>27854.779499999997</v>
      </c>
      <c r="P2985" s="23">
        <f>+'OREDA 2017-2018'!$C$188*Supuestos!$C$136*SUM(Supuestos!$C$130,Supuestos!$C$132,Supuestos!$C$134)</f>
        <v>828.30000000000007</v>
      </c>
      <c r="Q2985" s="23"/>
      <c r="R2985" s="23">
        <f>+E2985*'OREDA 2017-2018'!$C$209/IF(R$8="Vida promedio del cliente",Supuestos!$C$66,Supuestos!$C$64)</f>
        <v>79264.365000000005</v>
      </c>
      <c r="S2985" s="23">
        <f>+Supuestos!$C$139*'OREDA 2017-2018'!$C$210/IF(S$8="Vida promedio del cliente",Supuestos!$C$66,Supuestos!$C$64)</f>
        <v>57.795833333333334</v>
      </c>
      <c r="T2985" s="23">
        <f>+Supuestos!$C$141*'Dim. costos mayoristas cobre'!E2985*'OREDA 2017-2018'!$D$215</f>
        <v>23188.290625000001</v>
      </c>
      <c r="U2985" s="23"/>
      <c r="V2985" s="48">
        <f t="shared" si="326"/>
        <v>2744889.1403416665</v>
      </c>
      <c r="W2985" s="322">
        <f t="shared" si="324"/>
        <v>92.296205122450118</v>
      </c>
      <c r="Y2985" s="48">
        <f t="shared" si="327"/>
        <v>1133510.5123416665</v>
      </c>
      <c r="Z2985" s="322">
        <f t="shared" si="325"/>
        <v>38.114005122450116</v>
      </c>
    </row>
    <row r="2986" spans="2:26">
      <c r="B2986" s="45">
        <f t="shared" si="328"/>
        <v>29750</v>
      </c>
      <c r="C2986" s="110">
        <f>+INDEX('Dim. MSAN-cobre'!H$6:H$5006,MATCH('Dim. costos mayoristas cobre'!$B2986,'Dim. MSAN-cobre'!$B$6:$B$5006,0))</f>
        <v>50</v>
      </c>
      <c r="D2986" s="119">
        <f>ROUNDUP(C2986*Supuestos!$C$35,0)</f>
        <v>18</v>
      </c>
      <c r="E2986" s="46">
        <f t="shared" si="322"/>
        <v>465</v>
      </c>
      <c r="G2986" s="23">
        <f>+'OREDA 2017-2018'!$C$139*B2986/IF(G$8="Vida promedio del cliente",Supuestos!$C$66,Supuestos!$C$64)</f>
        <v>558432.29166666663</v>
      </c>
      <c r="H2986" s="23">
        <f>'OREDA 2017-2018'!$C$145*B2986</f>
        <v>2051991.3750000002</v>
      </c>
      <c r="I2986" s="23"/>
      <c r="J2986" s="23">
        <f>+'OREDA 2017-2018'!$C$156*B2986/IF(J$8="Vida promedio del cliente",Supuestos!$C$66,Supuestos!$C$64)</f>
        <v>558432.29166666663</v>
      </c>
      <c r="K2986" s="23">
        <f>'OREDA 2017-2018'!$C$162*B2986</f>
        <v>440070.92499999999</v>
      </c>
      <c r="L2986" s="47"/>
      <c r="M2986" s="23">
        <f>+SUMPRODUCT('OREDA 2017-2018'!$D$171:$D$176,Supuestos!$C$129:$C$134)/IF(M$8="Vida promedio del cliente",Supuestos!$C$66,Supuestos!$C$64)</f>
        <v>1381.9977166666663</v>
      </c>
      <c r="N2986" s="23">
        <f>+'OREDA 2017-2018'!$D$177*Supuestos!$C$136*SUM(Supuestos!$C$130,Supuestos!$C$132,Supuestos!$C$134)/IF(N$8="Vida promedio del cliente",Supuestos!$C$66,Supuestos!$C$64)</f>
        <v>2767.3983333333335</v>
      </c>
      <c r="O2986" s="23">
        <f t="shared" si="323"/>
        <v>27854.779499999997</v>
      </c>
      <c r="P2986" s="23">
        <f>+'OREDA 2017-2018'!$C$188*Supuestos!$C$136*SUM(Supuestos!$C$130,Supuestos!$C$132,Supuestos!$C$134)</f>
        <v>828.30000000000007</v>
      </c>
      <c r="Q2986" s="23"/>
      <c r="R2986" s="23">
        <f>+E2986*'OREDA 2017-2018'!$C$209/IF(R$8="Vida promedio del cliente",Supuestos!$C$66,Supuestos!$C$64)</f>
        <v>79264.365000000005</v>
      </c>
      <c r="S2986" s="23">
        <f>+Supuestos!$C$139*'OREDA 2017-2018'!$C$210/IF(S$8="Vida promedio del cliente",Supuestos!$C$66,Supuestos!$C$64)</f>
        <v>57.795833333333334</v>
      </c>
      <c r="T2986" s="23">
        <f>+Supuestos!$C$141*'Dim. costos mayoristas cobre'!E2986*'OREDA 2017-2018'!$D$215</f>
        <v>23188.290625000001</v>
      </c>
      <c r="U2986" s="23"/>
      <c r="V2986" s="48">
        <f t="shared" si="326"/>
        <v>2745766.5936750001</v>
      </c>
      <c r="W2986" s="322">
        <f t="shared" si="324"/>
        <v>92.294675417647056</v>
      </c>
      <c r="Y2986" s="48">
        <f t="shared" si="327"/>
        <v>1133846.1436749997</v>
      </c>
      <c r="Z2986" s="322">
        <f t="shared" si="325"/>
        <v>38.112475417647047</v>
      </c>
    </row>
    <row r="2987" spans="2:26">
      <c r="B2987" s="45">
        <f t="shared" si="328"/>
        <v>29760</v>
      </c>
      <c r="C2987" s="110">
        <f>+INDEX('Dim. MSAN-cobre'!H$6:H$5006,MATCH('Dim. costos mayoristas cobre'!$B2987,'Dim. MSAN-cobre'!$B$6:$B$5006,0))</f>
        <v>50</v>
      </c>
      <c r="D2987" s="119">
        <f>ROUNDUP(C2987*Supuestos!$C$35,0)</f>
        <v>18</v>
      </c>
      <c r="E2987" s="46">
        <f t="shared" si="322"/>
        <v>465</v>
      </c>
      <c r="G2987" s="23">
        <f>+'OREDA 2017-2018'!$C$139*B2987/IF(G$8="Vida promedio del cliente",Supuestos!$C$66,Supuestos!$C$64)</f>
        <v>558620</v>
      </c>
      <c r="H2987" s="23">
        <f>'OREDA 2017-2018'!$C$145*B2987</f>
        <v>2052681.12</v>
      </c>
      <c r="I2987" s="23"/>
      <c r="J2987" s="23">
        <f>+'OREDA 2017-2018'!$C$156*B2987/IF(J$8="Vida promedio del cliente",Supuestos!$C$66,Supuestos!$C$64)</f>
        <v>558620</v>
      </c>
      <c r="K2987" s="23">
        <f>'OREDA 2017-2018'!$C$162*B2987</f>
        <v>440218.848</v>
      </c>
      <c r="L2987" s="47"/>
      <c r="M2987" s="23">
        <f>+SUMPRODUCT('OREDA 2017-2018'!$D$171:$D$176,Supuestos!$C$129:$C$134)/IF(M$8="Vida promedio del cliente",Supuestos!$C$66,Supuestos!$C$64)</f>
        <v>1381.9977166666663</v>
      </c>
      <c r="N2987" s="23">
        <f>+'OREDA 2017-2018'!$D$177*Supuestos!$C$136*SUM(Supuestos!$C$130,Supuestos!$C$132,Supuestos!$C$134)/IF(N$8="Vida promedio del cliente",Supuestos!$C$66,Supuestos!$C$64)</f>
        <v>2767.3983333333335</v>
      </c>
      <c r="O2987" s="23">
        <f t="shared" si="323"/>
        <v>27854.779499999997</v>
      </c>
      <c r="P2987" s="23">
        <f>+'OREDA 2017-2018'!$C$188*Supuestos!$C$136*SUM(Supuestos!$C$130,Supuestos!$C$132,Supuestos!$C$134)</f>
        <v>828.30000000000007</v>
      </c>
      <c r="Q2987" s="23"/>
      <c r="R2987" s="23">
        <f>+E2987*'OREDA 2017-2018'!$C$209/IF(R$8="Vida promedio del cliente",Supuestos!$C$66,Supuestos!$C$64)</f>
        <v>79264.365000000005</v>
      </c>
      <c r="S2987" s="23">
        <f>+Supuestos!$C$139*'OREDA 2017-2018'!$C$210/IF(S$8="Vida promedio del cliente",Supuestos!$C$66,Supuestos!$C$64)</f>
        <v>57.795833333333334</v>
      </c>
      <c r="T2987" s="23">
        <f>+Supuestos!$C$141*'Dim. costos mayoristas cobre'!E2987*'OREDA 2017-2018'!$D$215</f>
        <v>23188.290625000001</v>
      </c>
      <c r="U2987" s="23"/>
      <c r="V2987" s="48">
        <f t="shared" si="326"/>
        <v>2746644.0470083333</v>
      </c>
      <c r="W2987" s="322">
        <f t="shared" si="324"/>
        <v>92.293146740871407</v>
      </c>
      <c r="Y2987" s="48">
        <f t="shared" si="327"/>
        <v>1134181.7750083331</v>
      </c>
      <c r="Z2987" s="322">
        <f t="shared" si="325"/>
        <v>38.110946740871412</v>
      </c>
    </row>
    <row r="2988" spans="2:26">
      <c r="B2988" s="45">
        <f t="shared" si="328"/>
        <v>29770</v>
      </c>
      <c r="C2988" s="110">
        <f>+INDEX('Dim. MSAN-cobre'!H$6:H$5006,MATCH('Dim. costos mayoristas cobre'!$B2988,'Dim. MSAN-cobre'!$B$6:$B$5006,0))</f>
        <v>50</v>
      </c>
      <c r="D2988" s="119">
        <f>ROUNDUP(C2988*Supuestos!$C$35,0)</f>
        <v>18</v>
      </c>
      <c r="E2988" s="46">
        <f t="shared" si="322"/>
        <v>466</v>
      </c>
      <c r="G2988" s="23">
        <f>+'OREDA 2017-2018'!$C$139*B2988/IF(G$8="Vida promedio del cliente",Supuestos!$C$66,Supuestos!$C$64)</f>
        <v>558807.70833333337</v>
      </c>
      <c r="H2988" s="23">
        <f>'OREDA 2017-2018'!$C$145*B2988</f>
        <v>2053370.8650000002</v>
      </c>
      <c r="I2988" s="23"/>
      <c r="J2988" s="23">
        <f>+'OREDA 2017-2018'!$C$156*B2988/IF(J$8="Vida promedio del cliente",Supuestos!$C$66,Supuestos!$C$64)</f>
        <v>558807.70833333337</v>
      </c>
      <c r="K2988" s="23">
        <f>'OREDA 2017-2018'!$C$162*B2988</f>
        <v>440366.77099999995</v>
      </c>
      <c r="L2988" s="47"/>
      <c r="M2988" s="23">
        <f>+SUMPRODUCT('OREDA 2017-2018'!$D$171:$D$176,Supuestos!$C$129:$C$134)/IF(M$8="Vida promedio del cliente",Supuestos!$C$66,Supuestos!$C$64)</f>
        <v>1381.9977166666663</v>
      </c>
      <c r="N2988" s="23">
        <f>+'OREDA 2017-2018'!$D$177*Supuestos!$C$136*SUM(Supuestos!$C$130,Supuestos!$C$132,Supuestos!$C$134)/IF(N$8="Vida promedio del cliente",Supuestos!$C$66,Supuestos!$C$64)</f>
        <v>2767.3983333333335</v>
      </c>
      <c r="O2988" s="23">
        <f t="shared" si="323"/>
        <v>27854.779499999997</v>
      </c>
      <c r="P2988" s="23">
        <f>+'OREDA 2017-2018'!$C$188*Supuestos!$C$136*SUM(Supuestos!$C$130,Supuestos!$C$132,Supuestos!$C$134)</f>
        <v>828.30000000000007</v>
      </c>
      <c r="Q2988" s="23"/>
      <c r="R2988" s="23">
        <f>+E2988*'OREDA 2017-2018'!$C$209/IF(R$8="Vida promedio del cliente",Supuestos!$C$66,Supuestos!$C$64)</f>
        <v>79434.825999999986</v>
      </c>
      <c r="S2988" s="23">
        <f>+Supuestos!$C$139*'OREDA 2017-2018'!$C$210/IF(S$8="Vida promedio del cliente",Supuestos!$C$66,Supuestos!$C$64)</f>
        <v>57.795833333333334</v>
      </c>
      <c r="T2988" s="23">
        <f>+Supuestos!$C$141*'Dim. costos mayoristas cobre'!E2988*'OREDA 2017-2018'!$D$215</f>
        <v>23238.157916666667</v>
      </c>
      <c r="U2988" s="23"/>
      <c r="V2988" s="48">
        <f t="shared" si="326"/>
        <v>2747741.8286333331</v>
      </c>
      <c r="W2988" s="322">
        <f t="shared" si="324"/>
        <v>92.299020108610449</v>
      </c>
      <c r="Y2988" s="48">
        <f t="shared" si="327"/>
        <v>1134737.7346333333</v>
      </c>
      <c r="Z2988" s="322">
        <f t="shared" si="325"/>
        <v>38.116820108610455</v>
      </c>
    </row>
    <row r="2989" spans="2:26">
      <c r="B2989" s="45">
        <f t="shared" si="328"/>
        <v>29780</v>
      </c>
      <c r="C2989" s="110">
        <f>+INDEX('Dim. MSAN-cobre'!H$6:H$5006,MATCH('Dim. costos mayoristas cobre'!$B2989,'Dim. MSAN-cobre'!$B$6:$B$5006,0))</f>
        <v>50</v>
      </c>
      <c r="D2989" s="119">
        <f>ROUNDUP(C2989*Supuestos!$C$35,0)</f>
        <v>18</v>
      </c>
      <c r="E2989" s="46">
        <f t="shared" si="322"/>
        <v>466</v>
      </c>
      <c r="G2989" s="23">
        <f>+'OREDA 2017-2018'!$C$139*B2989/IF(G$8="Vida promedio del cliente",Supuestos!$C$66,Supuestos!$C$64)</f>
        <v>558995.41666666663</v>
      </c>
      <c r="H2989" s="23">
        <f>'OREDA 2017-2018'!$C$145*B2989</f>
        <v>2054060.61</v>
      </c>
      <c r="I2989" s="23"/>
      <c r="J2989" s="23">
        <f>+'OREDA 2017-2018'!$C$156*B2989/IF(J$8="Vida promedio del cliente",Supuestos!$C$66,Supuestos!$C$64)</f>
        <v>558995.41666666663</v>
      </c>
      <c r="K2989" s="23">
        <f>'OREDA 2017-2018'!$C$162*B2989</f>
        <v>440514.69399999996</v>
      </c>
      <c r="L2989" s="47"/>
      <c r="M2989" s="23">
        <f>+SUMPRODUCT('OREDA 2017-2018'!$D$171:$D$176,Supuestos!$C$129:$C$134)/IF(M$8="Vida promedio del cliente",Supuestos!$C$66,Supuestos!$C$64)</f>
        <v>1381.9977166666663</v>
      </c>
      <c r="N2989" s="23">
        <f>+'OREDA 2017-2018'!$D$177*Supuestos!$C$136*SUM(Supuestos!$C$130,Supuestos!$C$132,Supuestos!$C$134)/IF(N$8="Vida promedio del cliente",Supuestos!$C$66,Supuestos!$C$64)</f>
        <v>2767.3983333333335</v>
      </c>
      <c r="O2989" s="23">
        <f t="shared" si="323"/>
        <v>27854.779499999997</v>
      </c>
      <c r="P2989" s="23">
        <f>+'OREDA 2017-2018'!$C$188*Supuestos!$C$136*SUM(Supuestos!$C$130,Supuestos!$C$132,Supuestos!$C$134)</f>
        <v>828.30000000000007</v>
      </c>
      <c r="Q2989" s="23"/>
      <c r="R2989" s="23">
        <f>+E2989*'OREDA 2017-2018'!$C$209/IF(R$8="Vida promedio del cliente",Supuestos!$C$66,Supuestos!$C$64)</f>
        <v>79434.825999999986</v>
      </c>
      <c r="S2989" s="23">
        <f>+Supuestos!$C$139*'OREDA 2017-2018'!$C$210/IF(S$8="Vida promedio del cliente",Supuestos!$C$66,Supuestos!$C$64)</f>
        <v>57.795833333333334</v>
      </c>
      <c r="T2989" s="23">
        <f>+Supuestos!$C$141*'Dim. costos mayoristas cobre'!E2989*'OREDA 2017-2018'!$D$215</f>
        <v>23238.157916666667</v>
      </c>
      <c r="U2989" s="23"/>
      <c r="V2989" s="48">
        <f t="shared" si="326"/>
        <v>2748619.2819666662</v>
      </c>
      <c r="W2989" s="322">
        <f t="shared" si="324"/>
        <v>92.297490999552252</v>
      </c>
      <c r="Y2989" s="48">
        <f t="shared" si="327"/>
        <v>1135073.3659666665</v>
      </c>
      <c r="Z2989" s="322">
        <f t="shared" si="325"/>
        <v>38.115290999552265</v>
      </c>
    </row>
    <row r="2990" spans="2:26">
      <c r="B2990" s="45">
        <f t="shared" si="328"/>
        <v>29790</v>
      </c>
      <c r="C2990" s="110">
        <f>+INDEX('Dim. MSAN-cobre'!H$6:H$5006,MATCH('Dim. costos mayoristas cobre'!$B2990,'Dim. MSAN-cobre'!$B$6:$B$5006,0))</f>
        <v>50</v>
      </c>
      <c r="D2990" s="119">
        <f>ROUNDUP(C2990*Supuestos!$C$35,0)</f>
        <v>18</v>
      </c>
      <c r="E2990" s="46">
        <f t="shared" si="322"/>
        <v>466</v>
      </c>
      <c r="G2990" s="23">
        <f>+'OREDA 2017-2018'!$C$139*B2990/IF(G$8="Vida promedio del cliente",Supuestos!$C$66,Supuestos!$C$64)</f>
        <v>559183.125</v>
      </c>
      <c r="H2990" s="23">
        <f>'OREDA 2017-2018'!$C$145*B2990</f>
        <v>2054750.3550000002</v>
      </c>
      <c r="I2990" s="23"/>
      <c r="J2990" s="23">
        <f>+'OREDA 2017-2018'!$C$156*B2990/IF(J$8="Vida promedio del cliente",Supuestos!$C$66,Supuestos!$C$64)</f>
        <v>559183.125</v>
      </c>
      <c r="K2990" s="23">
        <f>'OREDA 2017-2018'!$C$162*B2990</f>
        <v>440662.61699999997</v>
      </c>
      <c r="L2990" s="47"/>
      <c r="M2990" s="23">
        <f>+SUMPRODUCT('OREDA 2017-2018'!$D$171:$D$176,Supuestos!$C$129:$C$134)/IF(M$8="Vida promedio del cliente",Supuestos!$C$66,Supuestos!$C$64)</f>
        <v>1381.9977166666663</v>
      </c>
      <c r="N2990" s="23">
        <f>+'OREDA 2017-2018'!$D$177*Supuestos!$C$136*SUM(Supuestos!$C$130,Supuestos!$C$132,Supuestos!$C$134)/IF(N$8="Vida promedio del cliente",Supuestos!$C$66,Supuestos!$C$64)</f>
        <v>2767.3983333333335</v>
      </c>
      <c r="O2990" s="23">
        <f t="shared" si="323"/>
        <v>27854.779499999997</v>
      </c>
      <c r="P2990" s="23">
        <f>+'OREDA 2017-2018'!$C$188*Supuestos!$C$136*SUM(Supuestos!$C$130,Supuestos!$C$132,Supuestos!$C$134)</f>
        <v>828.30000000000007</v>
      </c>
      <c r="Q2990" s="23"/>
      <c r="R2990" s="23">
        <f>+E2990*'OREDA 2017-2018'!$C$209/IF(R$8="Vida promedio del cliente",Supuestos!$C$66,Supuestos!$C$64)</f>
        <v>79434.825999999986</v>
      </c>
      <c r="S2990" s="23">
        <f>+Supuestos!$C$139*'OREDA 2017-2018'!$C$210/IF(S$8="Vida promedio del cliente",Supuestos!$C$66,Supuestos!$C$64)</f>
        <v>57.795833333333334</v>
      </c>
      <c r="T2990" s="23">
        <f>+Supuestos!$C$141*'Dim. costos mayoristas cobre'!E2990*'OREDA 2017-2018'!$D$215</f>
        <v>23238.157916666667</v>
      </c>
      <c r="U2990" s="23"/>
      <c r="V2990" s="48">
        <f t="shared" si="326"/>
        <v>2749496.7352999998</v>
      </c>
      <c r="W2990" s="322">
        <f t="shared" si="324"/>
        <v>92.295962917086271</v>
      </c>
      <c r="Y2990" s="48">
        <f t="shared" si="327"/>
        <v>1135408.9972999999</v>
      </c>
      <c r="Z2990" s="322">
        <f t="shared" si="325"/>
        <v>38.11376291708627</v>
      </c>
    </row>
    <row r="2991" spans="2:26">
      <c r="B2991" s="45">
        <f t="shared" si="328"/>
        <v>29800</v>
      </c>
      <c r="C2991" s="110">
        <f>+INDEX('Dim. MSAN-cobre'!H$6:H$5006,MATCH('Dim. costos mayoristas cobre'!$B2991,'Dim. MSAN-cobre'!$B$6:$B$5006,0))</f>
        <v>50</v>
      </c>
      <c r="D2991" s="119">
        <f>ROUNDUP(C2991*Supuestos!$C$35,0)</f>
        <v>18</v>
      </c>
      <c r="E2991" s="46">
        <f t="shared" si="322"/>
        <v>466</v>
      </c>
      <c r="G2991" s="23">
        <f>+'OREDA 2017-2018'!$C$139*B2991/IF(G$8="Vida promedio del cliente",Supuestos!$C$66,Supuestos!$C$64)</f>
        <v>559370.83333333337</v>
      </c>
      <c r="H2991" s="23">
        <f>'OREDA 2017-2018'!$C$145*B2991</f>
        <v>2055440.1</v>
      </c>
      <c r="I2991" s="23"/>
      <c r="J2991" s="23">
        <f>+'OREDA 2017-2018'!$C$156*B2991/IF(J$8="Vida promedio del cliente",Supuestos!$C$66,Supuestos!$C$64)</f>
        <v>559370.83333333337</v>
      </c>
      <c r="K2991" s="23">
        <f>'OREDA 2017-2018'!$C$162*B2991</f>
        <v>440810.54</v>
      </c>
      <c r="L2991" s="47"/>
      <c r="M2991" s="23">
        <f>+SUMPRODUCT('OREDA 2017-2018'!$D$171:$D$176,Supuestos!$C$129:$C$134)/IF(M$8="Vida promedio del cliente",Supuestos!$C$66,Supuestos!$C$64)</f>
        <v>1381.9977166666663</v>
      </c>
      <c r="N2991" s="23">
        <f>+'OREDA 2017-2018'!$D$177*Supuestos!$C$136*SUM(Supuestos!$C$130,Supuestos!$C$132,Supuestos!$C$134)/IF(N$8="Vida promedio del cliente",Supuestos!$C$66,Supuestos!$C$64)</f>
        <v>2767.3983333333335</v>
      </c>
      <c r="O2991" s="23">
        <f t="shared" si="323"/>
        <v>27854.779499999997</v>
      </c>
      <c r="P2991" s="23">
        <f>+'OREDA 2017-2018'!$C$188*Supuestos!$C$136*SUM(Supuestos!$C$130,Supuestos!$C$132,Supuestos!$C$134)</f>
        <v>828.30000000000007</v>
      </c>
      <c r="Q2991" s="23"/>
      <c r="R2991" s="23">
        <f>+E2991*'OREDA 2017-2018'!$C$209/IF(R$8="Vida promedio del cliente",Supuestos!$C$66,Supuestos!$C$64)</f>
        <v>79434.825999999986</v>
      </c>
      <c r="S2991" s="23">
        <f>+Supuestos!$C$139*'OREDA 2017-2018'!$C$210/IF(S$8="Vida promedio del cliente",Supuestos!$C$66,Supuestos!$C$64)</f>
        <v>57.795833333333334</v>
      </c>
      <c r="T2991" s="23">
        <f>+Supuestos!$C$141*'Dim. costos mayoristas cobre'!E2991*'OREDA 2017-2018'!$D$215</f>
        <v>23238.157916666667</v>
      </c>
      <c r="U2991" s="23"/>
      <c r="V2991" s="48">
        <f t="shared" si="326"/>
        <v>2750374.1886333334</v>
      </c>
      <c r="W2991" s="322">
        <f t="shared" si="324"/>
        <v>92.294435860178979</v>
      </c>
      <c r="Y2991" s="48">
        <f t="shared" si="327"/>
        <v>1135744.6286333334</v>
      </c>
      <c r="Z2991" s="322">
        <f t="shared" si="325"/>
        <v>38.11223586017897</v>
      </c>
    </row>
    <row r="2992" spans="2:26">
      <c r="B2992" s="45">
        <f t="shared" si="328"/>
        <v>29810</v>
      </c>
      <c r="C2992" s="110">
        <f>+INDEX('Dim. MSAN-cobre'!H$6:H$5006,MATCH('Dim. costos mayoristas cobre'!$B2992,'Dim. MSAN-cobre'!$B$6:$B$5006,0))</f>
        <v>50</v>
      </c>
      <c r="D2992" s="119">
        <f>ROUNDUP(C2992*Supuestos!$C$35,0)</f>
        <v>18</v>
      </c>
      <c r="E2992" s="46">
        <f t="shared" si="322"/>
        <v>466</v>
      </c>
      <c r="G2992" s="23">
        <f>+'OREDA 2017-2018'!$C$139*B2992/IF(G$8="Vida promedio del cliente",Supuestos!$C$66,Supuestos!$C$64)</f>
        <v>559558.54166666663</v>
      </c>
      <c r="H2992" s="23">
        <f>'OREDA 2017-2018'!$C$145*B2992</f>
        <v>2056129.8450000002</v>
      </c>
      <c r="I2992" s="23"/>
      <c r="J2992" s="23">
        <f>+'OREDA 2017-2018'!$C$156*B2992/IF(J$8="Vida promedio del cliente",Supuestos!$C$66,Supuestos!$C$64)</f>
        <v>559558.54166666663</v>
      </c>
      <c r="K2992" s="23">
        <f>'OREDA 2017-2018'!$C$162*B2992</f>
        <v>440958.46299999999</v>
      </c>
      <c r="L2992" s="47"/>
      <c r="M2992" s="23">
        <f>+SUMPRODUCT('OREDA 2017-2018'!$D$171:$D$176,Supuestos!$C$129:$C$134)/IF(M$8="Vida promedio del cliente",Supuestos!$C$66,Supuestos!$C$64)</f>
        <v>1381.9977166666663</v>
      </c>
      <c r="N2992" s="23">
        <f>+'OREDA 2017-2018'!$D$177*Supuestos!$C$136*SUM(Supuestos!$C$130,Supuestos!$C$132,Supuestos!$C$134)/IF(N$8="Vida promedio del cliente",Supuestos!$C$66,Supuestos!$C$64)</f>
        <v>2767.3983333333335</v>
      </c>
      <c r="O2992" s="23">
        <f t="shared" si="323"/>
        <v>27854.779499999997</v>
      </c>
      <c r="P2992" s="23">
        <f>+'OREDA 2017-2018'!$C$188*Supuestos!$C$136*SUM(Supuestos!$C$130,Supuestos!$C$132,Supuestos!$C$134)</f>
        <v>828.30000000000007</v>
      </c>
      <c r="Q2992" s="23"/>
      <c r="R2992" s="23">
        <f>+E2992*'OREDA 2017-2018'!$C$209/IF(R$8="Vida promedio del cliente",Supuestos!$C$66,Supuestos!$C$64)</f>
        <v>79434.825999999986</v>
      </c>
      <c r="S2992" s="23">
        <f>+Supuestos!$C$139*'OREDA 2017-2018'!$C$210/IF(S$8="Vida promedio del cliente",Supuestos!$C$66,Supuestos!$C$64)</f>
        <v>57.795833333333334</v>
      </c>
      <c r="T2992" s="23">
        <f>+Supuestos!$C$141*'Dim. costos mayoristas cobre'!E2992*'OREDA 2017-2018'!$D$215</f>
        <v>23238.157916666667</v>
      </c>
      <c r="U2992" s="23"/>
      <c r="V2992" s="48">
        <f t="shared" si="326"/>
        <v>2751251.6419666666</v>
      </c>
      <c r="W2992" s="322">
        <f t="shared" si="324"/>
        <v>92.292909827798269</v>
      </c>
      <c r="Y2992" s="48">
        <f t="shared" si="327"/>
        <v>1136080.2599666666</v>
      </c>
      <c r="Z2992" s="322">
        <f t="shared" si="325"/>
        <v>38.110709827798274</v>
      </c>
    </row>
    <row r="2993" spans="2:26">
      <c r="B2993" s="45">
        <f t="shared" si="328"/>
        <v>29820</v>
      </c>
      <c r="C2993" s="110">
        <f>+INDEX('Dim. MSAN-cobre'!H$6:H$5006,MATCH('Dim. costos mayoristas cobre'!$B2993,'Dim. MSAN-cobre'!$B$6:$B$5006,0))</f>
        <v>50</v>
      </c>
      <c r="D2993" s="119">
        <f>ROUNDUP(C2993*Supuestos!$C$35,0)</f>
        <v>18</v>
      </c>
      <c r="E2993" s="46">
        <f t="shared" si="322"/>
        <v>466</v>
      </c>
      <c r="G2993" s="23">
        <f>+'OREDA 2017-2018'!$C$139*B2993/IF(G$8="Vida promedio del cliente",Supuestos!$C$66,Supuestos!$C$64)</f>
        <v>559746.25</v>
      </c>
      <c r="H2993" s="23">
        <f>'OREDA 2017-2018'!$C$145*B2993</f>
        <v>2056819.59</v>
      </c>
      <c r="I2993" s="23"/>
      <c r="J2993" s="23">
        <f>+'OREDA 2017-2018'!$C$156*B2993/IF(J$8="Vida promedio del cliente",Supuestos!$C$66,Supuestos!$C$64)</f>
        <v>559746.25</v>
      </c>
      <c r="K2993" s="23">
        <f>'OREDA 2017-2018'!$C$162*B2993</f>
        <v>441106.386</v>
      </c>
      <c r="L2993" s="47"/>
      <c r="M2993" s="23">
        <f>+SUMPRODUCT('OREDA 2017-2018'!$D$171:$D$176,Supuestos!$C$129:$C$134)/IF(M$8="Vida promedio del cliente",Supuestos!$C$66,Supuestos!$C$64)</f>
        <v>1381.9977166666663</v>
      </c>
      <c r="N2993" s="23">
        <f>+'OREDA 2017-2018'!$D$177*Supuestos!$C$136*SUM(Supuestos!$C$130,Supuestos!$C$132,Supuestos!$C$134)/IF(N$8="Vida promedio del cliente",Supuestos!$C$66,Supuestos!$C$64)</f>
        <v>2767.3983333333335</v>
      </c>
      <c r="O2993" s="23">
        <f t="shared" si="323"/>
        <v>27854.779499999997</v>
      </c>
      <c r="P2993" s="23">
        <f>+'OREDA 2017-2018'!$C$188*Supuestos!$C$136*SUM(Supuestos!$C$130,Supuestos!$C$132,Supuestos!$C$134)</f>
        <v>828.30000000000007</v>
      </c>
      <c r="Q2993" s="23"/>
      <c r="R2993" s="23">
        <f>+E2993*'OREDA 2017-2018'!$C$209/IF(R$8="Vida promedio del cliente",Supuestos!$C$66,Supuestos!$C$64)</f>
        <v>79434.825999999986</v>
      </c>
      <c r="S2993" s="23">
        <f>+Supuestos!$C$139*'OREDA 2017-2018'!$C$210/IF(S$8="Vida promedio del cliente",Supuestos!$C$66,Supuestos!$C$64)</f>
        <v>57.795833333333334</v>
      </c>
      <c r="T2993" s="23">
        <f>+Supuestos!$C$141*'Dim. costos mayoristas cobre'!E2993*'OREDA 2017-2018'!$D$215</f>
        <v>23238.157916666667</v>
      </c>
      <c r="U2993" s="23"/>
      <c r="V2993" s="48">
        <f t="shared" si="326"/>
        <v>2752129.0952999997</v>
      </c>
      <c r="W2993" s="322">
        <f t="shared" si="324"/>
        <v>92.291384818913471</v>
      </c>
      <c r="Y2993" s="48">
        <f t="shared" si="327"/>
        <v>1136415.8913</v>
      </c>
      <c r="Z2993" s="322">
        <f t="shared" si="325"/>
        <v>38.109184818913484</v>
      </c>
    </row>
    <row r="2994" spans="2:26">
      <c r="B2994" s="45">
        <f t="shared" si="328"/>
        <v>29830</v>
      </c>
      <c r="C2994" s="110">
        <f>+INDEX('Dim. MSAN-cobre'!H$6:H$5006,MATCH('Dim. costos mayoristas cobre'!$B2994,'Dim. MSAN-cobre'!$B$6:$B$5006,0))</f>
        <v>50</v>
      </c>
      <c r="D2994" s="119">
        <f>ROUNDUP(C2994*Supuestos!$C$35,0)</f>
        <v>18</v>
      </c>
      <c r="E2994" s="46">
        <f t="shared" si="322"/>
        <v>467</v>
      </c>
      <c r="G2994" s="23">
        <f>+'OREDA 2017-2018'!$C$139*B2994/IF(G$8="Vida promedio del cliente",Supuestos!$C$66,Supuestos!$C$64)</f>
        <v>559933.95833333337</v>
      </c>
      <c r="H2994" s="23">
        <f>'OREDA 2017-2018'!$C$145*B2994</f>
        <v>2057509.3350000002</v>
      </c>
      <c r="I2994" s="23"/>
      <c r="J2994" s="23">
        <f>+'OREDA 2017-2018'!$C$156*B2994/IF(J$8="Vida promedio del cliente",Supuestos!$C$66,Supuestos!$C$64)</f>
        <v>559933.95833333337</v>
      </c>
      <c r="K2994" s="23">
        <f>'OREDA 2017-2018'!$C$162*B2994</f>
        <v>441254.30899999995</v>
      </c>
      <c r="L2994" s="47"/>
      <c r="M2994" s="23">
        <f>+SUMPRODUCT('OREDA 2017-2018'!$D$171:$D$176,Supuestos!$C$129:$C$134)/IF(M$8="Vida promedio del cliente",Supuestos!$C$66,Supuestos!$C$64)</f>
        <v>1381.9977166666663</v>
      </c>
      <c r="N2994" s="23">
        <f>+'OREDA 2017-2018'!$D$177*Supuestos!$C$136*SUM(Supuestos!$C$130,Supuestos!$C$132,Supuestos!$C$134)/IF(N$8="Vida promedio del cliente",Supuestos!$C$66,Supuestos!$C$64)</f>
        <v>2767.3983333333335</v>
      </c>
      <c r="O2994" s="23">
        <f t="shared" si="323"/>
        <v>27854.779499999997</v>
      </c>
      <c r="P2994" s="23">
        <f>+'OREDA 2017-2018'!$C$188*Supuestos!$C$136*SUM(Supuestos!$C$130,Supuestos!$C$132,Supuestos!$C$134)</f>
        <v>828.30000000000007</v>
      </c>
      <c r="Q2994" s="23"/>
      <c r="R2994" s="23">
        <f>+E2994*'OREDA 2017-2018'!$C$209/IF(R$8="Vida promedio del cliente",Supuestos!$C$66,Supuestos!$C$64)</f>
        <v>79605.286999999997</v>
      </c>
      <c r="S2994" s="23">
        <f>+Supuestos!$C$139*'OREDA 2017-2018'!$C$210/IF(S$8="Vida promedio del cliente",Supuestos!$C$66,Supuestos!$C$64)</f>
        <v>57.795833333333334</v>
      </c>
      <c r="T2994" s="23">
        <f>+Supuestos!$C$141*'Dim. costos mayoristas cobre'!E2994*'OREDA 2017-2018'!$D$215</f>
        <v>23288.025208333333</v>
      </c>
      <c r="U2994" s="23"/>
      <c r="V2994" s="48">
        <f t="shared" si="326"/>
        <v>2753226.8769250005</v>
      </c>
      <c r="W2994" s="322">
        <f t="shared" si="324"/>
        <v>92.297246963627231</v>
      </c>
      <c r="Y2994" s="48">
        <f t="shared" si="327"/>
        <v>1136971.8509249999</v>
      </c>
      <c r="Z2994" s="322">
        <f t="shared" si="325"/>
        <v>38.115046963627215</v>
      </c>
    </row>
    <row r="2995" spans="2:26">
      <c r="B2995" s="45">
        <f t="shared" si="328"/>
        <v>29840</v>
      </c>
      <c r="C2995" s="110">
        <f>+INDEX('Dim. MSAN-cobre'!H$6:H$5006,MATCH('Dim. costos mayoristas cobre'!$B2995,'Dim. MSAN-cobre'!$B$6:$B$5006,0))</f>
        <v>50</v>
      </c>
      <c r="D2995" s="119">
        <f>ROUNDUP(C2995*Supuestos!$C$35,0)</f>
        <v>18</v>
      </c>
      <c r="E2995" s="46">
        <f t="shared" si="322"/>
        <v>467</v>
      </c>
      <c r="G2995" s="23">
        <f>+'OREDA 2017-2018'!$C$139*B2995/IF(G$8="Vida promedio del cliente",Supuestos!$C$66,Supuestos!$C$64)</f>
        <v>560121.66666666663</v>
      </c>
      <c r="H2995" s="23">
        <f>'OREDA 2017-2018'!$C$145*B2995</f>
        <v>2058199.08</v>
      </c>
      <c r="I2995" s="23"/>
      <c r="J2995" s="23">
        <f>+'OREDA 2017-2018'!$C$156*B2995/IF(J$8="Vida promedio del cliente",Supuestos!$C$66,Supuestos!$C$64)</f>
        <v>560121.66666666663</v>
      </c>
      <c r="K2995" s="23">
        <f>'OREDA 2017-2018'!$C$162*B2995</f>
        <v>441402.23199999996</v>
      </c>
      <c r="L2995" s="47"/>
      <c r="M2995" s="23">
        <f>+SUMPRODUCT('OREDA 2017-2018'!$D$171:$D$176,Supuestos!$C$129:$C$134)/IF(M$8="Vida promedio del cliente",Supuestos!$C$66,Supuestos!$C$64)</f>
        <v>1381.9977166666663</v>
      </c>
      <c r="N2995" s="23">
        <f>+'OREDA 2017-2018'!$D$177*Supuestos!$C$136*SUM(Supuestos!$C$130,Supuestos!$C$132,Supuestos!$C$134)/IF(N$8="Vida promedio del cliente",Supuestos!$C$66,Supuestos!$C$64)</f>
        <v>2767.3983333333335</v>
      </c>
      <c r="O2995" s="23">
        <f t="shared" si="323"/>
        <v>27854.779499999997</v>
      </c>
      <c r="P2995" s="23">
        <f>+'OREDA 2017-2018'!$C$188*Supuestos!$C$136*SUM(Supuestos!$C$130,Supuestos!$C$132,Supuestos!$C$134)</f>
        <v>828.30000000000007</v>
      </c>
      <c r="Q2995" s="23"/>
      <c r="R2995" s="23">
        <f>+E2995*'OREDA 2017-2018'!$C$209/IF(R$8="Vida promedio del cliente",Supuestos!$C$66,Supuestos!$C$64)</f>
        <v>79605.286999999997</v>
      </c>
      <c r="S2995" s="23">
        <f>+Supuestos!$C$139*'OREDA 2017-2018'!$C$210/IF(S$8="Vida promedio del cliente",Supuestos!$C$66,Supuestos!$C$64)</f>
        <v>57.795833333333334</v>
      </c>
      <c r="T2995" s="23">
        <f>+Supuestos!$C$141*'Dim. costos mayoristas cobre'!E2995*'OREDA 2017-2018'!$D$215</f>
        <v>23288.025208333333</v>
      </c>
      <c r="U2995" s="23"/>
      <c r="V2995" s="48">
        <f t="shared" si="326"/>
        <v>2754104.3302583336</v>
      </c>
      <c r="W2995" s="322">
        <f t="shared" si="324"/>
        <v>92.295721523402605</v>
      </c>
      <c r="Y2995" s="48">
        <f t="shared" si="327"/>
        <v>1137307.4822583331</v>
      </c>
      <c r="Z2995" s="322">
        <f t="shared" si="325"/>
        <v>38.113521523402582</v>
      </c>
    </row>
    <row r="2996" spans="2:26">
      <c r="B2996" s="45">
        <f t="shared" si="328"/>
        <v>29850</v>
      </c>
      <c r="C2996" s="110">
        <f>+INDEX('Dim. MSAN-cobre'!H$6:H$5006,MATCH('Dim. costos mayoristas cobre'!$B2996,'Dim. MSAN-cobre'!$B$6:$B$5006,0))</f>
        <v>50</v>
      </c>
      <c r="D2996" s="119">
        <f>ROUNDUP(C2996*Supuestos!$C$35,0)</f>
        <v>18</v>
      </c>
      <c r="E2996" s="46">
        <f t="shared" si="322"/>
        <v>467</v>
      </c>
      <c r="G2996" s="23">
        <f>+'OREDA 2017-2018'!$C$139*B2996/IF(G$8="Vida promedio del cliente",Supuestos!$C$66,Supuestos!$C$64)</f>
        <v>560309.375</v>
      </c>
      <c r="H2996" s="23">
        <f>'OREDA 2017-2018'!$C$145*B2996</f>
        <v>2058888.8250000002</v>
      </c>
      <c r="I2996" s="23"/>
      <c r="J2996" s="23">
        <f>+'OREDA 2017-2018'!$C$156*B2996/IF(J$8="Vida promedio del cliente",Supuestos!$C$66,Supuestos!$C$64)</f>
        <v>560309.375</v>
      </c>
      <c r="K2996" s="23">
        <f>'OREDA 2017-2018'!$C$162*B2996</f>
        <v>441550.15499999997</v>
      </c>
      <c r="L2996" s="47"/>
      <c r="M2996" s="23">
        <f>+SUMPRODUCT('OREDA 2017-2018'!$D$171:$D$176,Supuestos!$C$129:$C$134)/IF(M$8="Vida promedio del cliente",Supuestos!$C$66,Supuestos!$C$64)</f>
        <v>1381.9977166666663</v>
      </c>
      <c r="N2996" s="23">
        <f>+'OREDA 2017-2018'!$D$177*Supuestos!$C$136*SUM(Supuestos!$C$130,Supuestos!$C$132,Supuestos!$C$134)/IF(N$8="Vida promedio del cliente",Supuestos!$C$66,Supuestos!$C$64)</f>
        <v>2767.3983333333335</v>
      </c>
      <c r="O2996" s="23">
        <f t="shared" si="323"/>
        <v>27854.779499999997</v>
      </c>
      <c r="P2996" s="23">
        <f>+'OREDA 2017-2018'!$C$188*Supuestos!$C$136*SUM(Supuestos!$C$130,Supuestos!$C$132,Supuestos!$C$134)</f>
        <v>828.30000000000007</v>
      </c>
      <c r="Q2996" s="23"/>
      <c r="R2996" s="23">
        <f>+E2996*'OREDA 2017-2018'!$C$209/IF(R$8="Vida promedio del cliente",Supuestos!$C$66,Supuestos!$C$64)</f>
        <v>79605.286999999997</v>
      </c>
      <c r="S2996" s="23">
        <f>+Supuestos!$C$139*'OREDA 2017-2018'!$C$210/IF(S$8="Vida promedio del cliente",Supuestos!$C$66,Supuestos!$C$64)</f>
        <v>57.795833333333334</v>
      </c>
      <c r="T2996" s="23">
        <f>+Supuestos!$C$141*'Dim. costos mayoristas cobre'!E2996*'OREDA 2017-2018'!$D$215</f>
        <v>23288.025208333333</v>
      </c>
      <c r="U2996" s="23"/>
      <c r="V2996" s="48">
        <f t="shared" si="326"/>
        <v>2754981.7835916672</v>
      </c>
      <c r="W2996" s="322">
        <f t="shared" si="324"/>
        <v>92.294197105248486</v>
      </c>
      <c r="Y2996" s="48">
        <f t="shared" si="327"/>
        <v>1137643.1135916666</v>
      </c>
      <c r="Z2996" s="322">
        <f t="shared" si="325"/>
        <v>38.111997105248463</v>
      </c>
    </row>
    <row r="2997" spans="2:26">
      <c r="B2997" s="45">
        <f t="shared" si="328"/>
        <v>29860</v>
      </c>
      <c r="C2997" s="110">
        <f>+INDEX('Dim. MSAN-cobre'!H$6:H$5006,MATCH('Dim. costos mayoristas cobre'!$B2997,'Dim. MSAN-cobre'!$B$6:$B$5006,0))</f>
        <v>50</v>
      </c>
      <c r="D2997" s="119">
        <f>ROUNDUP(C2997*Supuestos!$C$35,0)</f>
        <v>18</v>
      </c>
      <c r="E2997" s="46">
        <f t="shared" si="322"/>
        <v>467</v>
      </c>
      <c r="G2997" s="23">
        <f>+'OREDA 2017-2018'!$C$139*B2997/IF(G$8="Vida promedio del cliente",Supuestos!$C$66,Supuestos!$C$64)</f>
        <v>560497.08333333337</v>
      </c>
      <c r="H2997" s="23">
        <f>'OREDA 2017-2018'!$C$145*B2997</f>
        <v>2059578.5700000003</v>
      </c>
      <c r="I2997" s="23"/>
      <c r="J2997" s="23">
        <f>+'OREDA 2017-2018'!$C$156*B2997/IF(J$8="Vida promedio del cliente",Supuestos!$C$66,Supuestos!$C$64)</f>
        <v>560497.08333333337</v>
      </c>
      <c r="K2997" s="23">
        <f>'OREDA 2017-2018'!$C$162*B2997</f>
        <v>441698.07799999998</v>
      </c>
      <c r="L2997" s="47"/>
      <c r="M2997" s="23">
        <f>+SUMPRODUCT('OREDA 2017-2018'!$D$171:$D$176,Supuestos!$C$129:$C$134)/IF(M$8="Vida promedio del cliente",Supuestos!$C$66,Supuestos!$C$64)</f>
        <v>1381.9977166666663</v>
      </c>
      <c r="N2997" s="23">
        <f>+'OREDA 2017-2018'!$D$177*Supuestos!$C$136*SUM(Supuestos!$C$130,Supuestos!$C$132,Supuestos!$C$134)/IF(N$8="Vida promedio del cliente",Supuestos!$C$66,Supuestos!$C$64)</f>
        <v>2767.3983333333335</v>
      </c>
      <c r="O2997" s="23">
        <f t="shared" si="323"/>
        <v>27854.779499999997</v>
      </c>
      <c r="P2997" s="23">
        <f>+'OREDA 2017-2018'!$C$188*Supuestos!$C$136*SUM(Supuestos!$C$130,Supuestos!$C$132,Supuestos!$C$134)</f>
        <v>828.30000000000007</v>
      </c>
      <c r="Q2997" s="23"/>
      <c r="R2997" s="23">
        <f>+E2997*'OREDA 2017-2018'!$C$209/IF(R$8="Vida promedio del cliente",Supuestos!$C$66,Supuestos!$C$64)</f>
        <v>79605.286999999997</v>
      </c>
      <c r="S2997" s="23">
        <f>+Supuestos!$C$139*'OREDA 2017-2018'!$C$210/IF(S$8="Vida promedio del cliente",Supuestos!$C$66,Supuestos!$C$64)</f>
        <v>57.795833333333334</v>
      </c>
      <c r="T2997" s="23">
        <f>+Supuestos!$C$141*'Dim. costos mayoristas cobre'!E2997*'OREDA 2017-2018'!$D$215</f>
        <v>23288.025208333333</v>
      </c>
      <c r="U2997" s="23"/>
      <c r="V2997" s="48">
        <f t="shared" si="326"/>
        <v>2755859.2369250003</v>
      </c>
      <c r="W2997" s="322">
        <f t="shared" si="324"/>
        <v>92.292673708137983</v>
      </c>
      <c r="Y2997" s="48">
        <f t="shared" si="327"/>
        <v>1137978.744925</v>
      </c>
      <c r="Z2997" s="322">
        <f t="shared" si="325"/>
        <v>38.110473708137981</v>
      </c>
    </row>
    <row r="2998" spans="2:26">
      <c r="B2998" s="45">
        <f t="shared" si="328"/>
        <v>29870</v>
      </c>
      <c r="C2998" s="110">
        <f>+INDEX('Dim. MSAN-cobre'!H$6:H$5006,MATCH('Dim. costos mayoristas cobre'!$B2998,'Dim. MSAN-cobre'!$B$6:$B$5006,0))</f>
        <v>50</v>
      </c>
      <c r="D2998" s="119">
        <f>ROUNDUP(C2998*Supuestos!$C$35,0)</f>
        <v>18</v>
      </c>
      <c r="E2998" s="46">
        <f t="shared" si="322"/>
        <v>467</v>
      </c>
      <c r="G2998" s="23">
        <f>+'OREDA 2017-2018'!$C$139*B2998/IF(G$8="Vida promedio del cliente",Supuestos!$C$66,Supuestos!$C$64)</f>
        <v>560684.79166666663</v>
      </c>
      <c r="H2998" s="23">
        <f>'OREDA 2017-2018'!$C$145*B2998</f>
        <v>2060268.3150000002</v>
      </c>
      <c r="I2998" s="23"/>
      <c r="J2998" s="23">
        <f>+'OREDA 2017-2018'!$C$156*B2998/IF(J$8="Vida promedio del cliente",Supuestos!$C$66,Supuestos!$C$64)</f>
        <v>560684.79166666663</v>
      </c>
      <c r="K2998" s="23">
        <f>'OREDA 2017-2018'!$C$162*B2998</f>
        <v>441846.00099999999</v>
      </c>
      <c r="L2998" s="47"/>
      <c r="M2998" s="23">
        <f>+SUMPRODUCT('OREDA 2017-2018'!$D$171:$D$176,Supuestos!$C$129:$C$134)/IF(M$8="Vida promedio del cliente",Supuestos!$C$66,Supuestos!$C$64)</f>
        <v>1381.9977166666663</v>
      </c>
      <c r="N2998" s="23">
        <f>+'OREDA 2017-2018'!$D$177*Supuestos!$C$136*SUM(Supuestos!$C$130,Supuestos!$C$132,Supuestos!$C$134)/IF(N$8="Vida promedio del cliente",Supuestos!$C$66,Supuestos!$C$64)</f>
        <v>2767.3983333333335</v>
      </c>
      <c r="O2998" s="23">
        <f t="shared" si="323"/>
        <v>27854.779499999997</v>
      </c>
      <c r="P2998" s="23">
        <f>+'OREDA 2017-2018'!$C$188*Supuestos!$C$136*SUM(Supuestos!$C$130,Supuestos!$C$132,Supuestos!$C$134)</f>
        <v>828.30000000000007</v>
      </c>
      <c r="Q2998" s="23"/>
      <c r="R2998" s="23">
        <f>+E2998*'OREDA 2017-2018'!$C$209/IF(R$8="Vida promedio del cliente",Supuestos!$C$66,Supuestos!$C$64)</f>
        <v>79605.286999999997</v>
      </c>
      <c r="S2998" s="23">
        <f>+Supuestos!$C$139*'OREDA 2017-2018'!$C$210/IF(S$8="Vida promedio del cliente",Supuestos!$C$66,Supuestos!$C$64)</f>
        <v>57.795833333333334</v>
      </c>
      <c r="T2998" s="23">
        <f>+Supuestos!$C$141*'Dim. costos mayoristas cobre'!E2998*'OREDA 2017-2018'!$D$215</f>
        <v>23288.025208333333</v>
      </c>
      <c r="U2998" s="23"/>
      <c r="V2998" s="48">
        <f t="shared" si="326"/>
        <v>2756736.6902583335</v>
      </c>
      <c r="W2998" s="322">
        <f t="shared" si="324"/>
        <v>92.29115133104564</v>
      </c>
      <c r="Y2998" s="48">
        <f t="shared" si="327"/>
        <v>1138314.3762583332</v>
      </c>
      <c r="Z2998" s="322">
        <f t="shared" si="325"/>
        <v>38.108951331045638</v>
      </c>
    </row>
    <row r="2999" spans="2:26">
      <c r="B2999" s="45">
        <f t="shared" si="328"/>
        <v>29880</v>
      </c>
      <c r="C2999" s="110">
        <f>+INDEX('Dim. MSAN-cobre'!H$6:H$5006,MATCH('Dim. costos mayoristas cobre'!$B2999,'Dim. MSAN-cobre'!$B$6:$B$5006,0))</f>
        <v>50</v>
      </c>
      <c r="D2999" s="119">
        <f>ROUNDUP(C2999*Supuestos!$C$35,0)</f>
        <v>18</v>
      </c>
      <c r="E2999" s="46">
        <f t="shared" si="322"/>
        <v>467</v>
      </c>
      <c r="G2999" s="23">
        <f>+'OREDA 2017-2018'!$C$139*B2999/IF(G$8="Vida promedio del cliente",Supuestos!$C$66,Supuestos!$C$64)</f>
        <v>560872.5</v>
      </c>
      <c r="H2999" s="23">
        <f>'OREDA 2017-2018'!$C$145*B2999</f>
        <v>2060958.0600000003</v>
      </c>
      <c r="I2999" s="23"/>
      <c r="J2999" s="23">
        <f>+'OREDA 2017-2018'!$C$156*B2999/IF(J$8="Vida promedio del cliente",Supuestos!$C$66,Supuestos!$C$64)</f>
        <v>560872.5</v>
      </c>
      <c r="K2999" s="23">
        <f>'OREDA 2017-2018'!$C$162*B2999</f>
        <v>441993.924</v>
      </c>
      <c r="L2999" s="47"/>
      <c r="M2999" s="23">
        <f>+SUMPRODUCT('OREDA 2017-2018'!$D$171:$D$176,Supuestos!$C$129:$C$134)/IF(M$8="Vida promedio del cliente",Supuestos!$C$66,Supuestos!$C$64)</f>
        <v>1381.9977166666663</v>
      </c>
      <c r="N2999" s="23">
        <f>+'OREDA 2017-2018'!$D$177*Supuestos!$C$136*SUM(Supuestos!$C$130,Supuestos!$C$132,Supuestos!$C$134)/IF(N$8="Vida promedio del cliente",Supuestos!$C$66,Supuestos!$C$64)</f>
        <v>2767.3983333333335</v>
      </c>
      <c r="O2999" s="23">
        <f t="shared" si="323"/>
        <v>27854.779499999997</v>
      </c>
      <c r="P2999" s="23">
        <f>+'OREDA 2017-2018'!$C$188*Supuestos!$C$136*SUM(Supuestos!$C$130,Supuestos!$C$132,Supuestos!$C$134)</f>
        <v>828.30000000000007</v>
      </c>
      <c r="Q2999" s="23"/>
      <c r="R2999" s="23">
        <f>+E2999*'OREDA 2017-2018'!$C$209/IF(R$8="Vida promedio del cliente",Supuestos!$C$66,Supuestos!$C$64)</f>
        <v>79605.286999999997</v>
      </c>
      <c r="S2999" s="23">
        <f>+Supuestos!$C$139*'OREDA 2017-2018'!$C$210/IF(S$8="Vida promedio del cliente",Supuestos!$C$66,Supuestos!$C$64)</f>
        <v>57.795833333333334</v>
      </c>
      <c r="T2999" s="23">
        <f>+Supuestos!$C$141*'Dim. costos mayoristas cobre'!E2999*'OREDA 2017-2018'!$D$215</f>
        <v>23288.025208333333</v>
      </c>
      <c r="U2999" s="23"/>
      <c r="V2999" s="48">
        <f t="shared" si="326"/>
        <v>2757614.1435916671</v>
      </c>
      <c r="W2999" s="322">
        <f t="shared" si="324"/>
        <v>92.289629972947353</v>
      </c>
      <c r="Y2999" s="48">
        <f t="shared" si="327"/>
        <v>1138650.0075916664</v>
      </c>
      <c r="Z2999" s="322">
        <f t="shared" si="325"/>
        <v>38.107429972947337</v>
      </c>
    </row>
    <row r="3000" spans="2:26">
      <c r="B3000" s="45">
        <f t="shared" si="328"/>
        <v>29890</v>
      </c>
      <c r="C3000" s="110">
        <f>+INDEX('Dim. MSAN-cobre'!H$6:H$5006,MATCH('Dim. costos mayoristas cobre'!$B3000,'Dim. MSAN-cobre'!$B$6:$B$5006,0))</f>
        <v>50</v>
      </c>
      <c r="D3000" s="119">
        <f>ROUNDUP(C3000*Supuestos!$C$35,0)</f>
        <v>18</v>
      </c>
      <c r="E3000" s="46">
        <f t="shared" si="322"/>
        <v>468</v>
      </c>
      <c r="G3000" s="23">
        <f>+'OREDA 2017-2018'!$C$139*B3000/IF(G$8="Vida promedio del cliente",Supuestos!$C$66,Supuestos!$C$64)</f>
        <v>561060.20833333337</v>
      </c>
      <c r="H3000" s="23">
        <f>'OREDA 2017-2018'!$C$145*B3000</f>
        <v>2061647.8050000002</v>
      </c>
      <c r="I3000" s="23"/>
      <c r="J3000" s="23">
        <f>+'OREDA 2017-2018'!$C$156*B3000/IF(J$8="Vida promedio del cliente",Supuestos!$C$66,Supuestos!$C$64)</f>
        <v>561060.20833333337</v>
      </c>
      <c r="K3000" s="23">
        <f>'OREDA 2017-2018'!$C$162*B3000</f>
        <v>442141.84699999995</v>
      </c>
      <c r="L3000" s="47"/>
      <c r="M3000" s="23">
        <f>+SUMPRODUCT('OREDA 2017-2018'!$D$171:$D$176,Supuestos!$C$129:$C$134)/IF(M$8="Vida promedio del cliente",Supuestos!$C$66,Supuestos!$C$64)</f>
        <v>1381.9977166666663</v>
      </c>
      <c r="N3000" s="23">
        <f>+'OREDA 2017-2018'!$D$177*Supuestos!$C$136*SUM(Supuestos!$C$130,Supuestos!$C$132,Supuestos!$C$134)/IF(N$8="Vida promedio del cliente",Supuestos!$C$66,Supuestos!$C$64)</f>
        <v>2767.3983333333335</v>
      </c>
      <c r="O3000" s="23">
        <f t="shared" si="323"/>
        <v>27854.779499999997</v>
      </c>
      <c r="P3000" s="23">
        <f>+'OREDA 2017-2018'!$C$188*Supuestos!$C$136*SUM(Supuestos!$C$130,Supuestos!$C$132,Supuestos!$C$134)</f>
        <v>828.30000000000007</v>
      </c>
      <c r="Q3000" s="23"/>
      <c r="R3000" s="23">
        <f>+E3000*'OREDA 2017-2018'!$C$209/IF(R$8="Vida promedio del cliente",Supuestos!$C$66,Supuestos!$C$64)</f>
        <v>79775.747999999992</v>
      </c>
      <c r="S3000" s="23">
        <f>+Supuestos!$C$139*'OREDA 2017-2018'!$C$210/IF(S$8="Vida promedio del cliente",Supuestos!$C$66,Supuestos!$C$64)</f>
        <v>57.795833333333334</v>
      </c>
      <c r="T3000" s="23">
        <f>+Supuestos!$C$141*'Dim. costos mayoristas cobre'!E3000*'OREDA 2017-2018'!$D$215</f>
        <v>23337.892500000002</v>
      </c>
      <c r="U3000" s="23"/>
      <c r="V3000" s="48">
        <f t="shared" si="326"/>
        <v>2758711.9252166669</v>
      </c>
      <c r="W3000" s="322">
        <f t="shared" si="324"/>
        <v>92.295480937325763</v>
      </c>
      <c r="Y3000" s="48">
        <f t="shared" si="327"/>
        <v>1139205.9672166668</v>
      </c>
      <c r="Z3000" s="322">
        <f t="shared" si="325"/>
        <v>38.113280937325754</v>
      </c>
    </row>
    <row r="3001" spans="2:26">
      <c r="B3001" s="45">
        <f t="shared" si="328"/>
        <v>29900</v>
      </c>
      <c r="C3001" s="110">
        <f>+INDEX('Dim. MSAN-cobre'!H$6:H$5006,MATCH('Dim. costos mayoristas cobre'!$B3001,'Dim. MSAN-cobre'!$B$6:$B$5006,0))</f>
        <v>50</v>
      </c>
      <c r="D3001" s="119">
        <f>ROUNDUP(C3001*Supuestos!$C$35,0)</f>
        <v>18</v>
      </c>
      <c r="E3001" s="46">
        <f t="shared" si="322"/>
        <v>468</v>
      </c>
      <c r="G3001" s="23">
        <f>+'OREDA 2017-2018'!$C$139*B3001/IF(G$8="Vida promedio del cliente",Supuestos!$C$66,Supuestos!$C$64)</f>
        <v>561247.91666666663</v>
      </c>
      <c r="H3001" s="23">
        <f>'OREDA 2017-2018'!$C$145*B3001</f>
        <v>2062337.5500000003</v>
      </c>
      <c r="I3001" s="23"/>
      <c r="J3001" s="23">
        <f>+'OREDA 2017-2018'!$C$156*B3001/IF(J$8="Vida promedio del cliente",Supuestos!$C$66,Supuestos!$C$64)</f>
        <v>561247.91666666663</v>
      </c>
      <c r="K3001" s="23">
        <f>'OREDA 2017-2018'!$C$162*B3001</f>
        <v>442289.76999999996</v>
      </c>
      <c r="L3001" s="47"/>
      <c r="M3001" s="23">
        <f>+SUMPRODUCT('OREDA 2017-2018'!$D$171:$D$176,Supuestos!$C$129:$C$134)/IF(M$8="Vida promedio del cliente",Supuestos!$C$66,Supuestos!$C$64)</f>
        <v>1381.9977166666663</v>
      </c>
      <c r="N3001" s="23">
        <f>+'OREDA 2017-2018'!$D$177*Supuestos!$C$136*SUM(Supuestos!$C$130,Supuestos!$C$132,Supuestos!$C$134)/IF(N$8="Vida promedio del cliente",Supuestos!$C$66,Supuestos!$C$64)</f>
        <v>2767.3983333333335</v>
      </c>
      <c r="O3001" s="23">
        <f t="shared" si="323"/>
        <v>27854.779499999997</v>
      </c>
      <c r="P3001" s="23">
        <f>+'OREDA 2017-2018'!$C$188*Supuestos!$C$136*SUM(Supuestos!$C$130,Supuestos!$C$132,Supuestos!$C$134)</f>
        <v>828.30000000000007</v>
      </c>
      <c r="Q3001" s="23"/>
      <c r="R3001" s="23">
        <f>+E3001*'OREDA 2017-2018'!$C$209/IF(R$8="Vida promedio del cliente",Supuestos!$C$66,Supuestos!$C$64)</f>
        <v>79775.747999999992</v>
      </c>
      <c r="S3001" s="23">
        <f>+Supuestos!$C$139*'OREDA 2017-2018'!$C$210/IF(S$8="Vida promedio del cliente",Supuestos!$C$66,Supuestos!$C$64)</f>
        <v>57.795833333333334</v>
      </c>
      <c r="T3001" s="23">
        <f>+Supuestos!$C$141*'Dim. costos mayoristas cobre'!E3001*'OREDA 2017-2018'!$D$215</f>
        <v>23337.892500000002</v>
      </c>
      <c r="U3001" s="23"/>
      <c r="V3001" s="48">
        <f t="shared" si="326"/>
        <v>2759589.3785500005</v>
      </c>
      <c r="W3001" s="322">
        <f t="shared" si="324"/>
        <v>92.293959148829444</v>
      </c>
      <c r="Y3001" s="48">
        <f t="shared" si="327"/>
        <v>1139541.59855</v>
      </c>
      <c r="Z3001" s="322">
        <f t="shared" si="325"/>
        <v>38.111759148829428</v>
      </c>
    </row>
    <row r="3002" spans="2:26">
      <c r="B3002" s="45">
        <f t="shared" si="328"/>
        <v>29910</v>
      </c>
      <c r="C3002" s="110">
        <f>+INDEX('Dim. MSAN-cobre'!H$6:H$5006,MATCH('Dim. costos mayoristas cobre'!$B3002,'Dim. MSAN-cobre'!$B$6:$B$5006,0))</f>
        <v>50</v>
      </c>
      <c r="D3002" s="119">
        <f>ROUNDUP(C3002*Supuestos!$C$35,0)</f>
        <v>18</v>
      </c>
      <c r="E3002" s="46">
        <f t="shared" si="322"/>
        <v>468</v>
      </c>
      <c r="G3002" s="23">
        <f>+'OREDA 2017-2018'!$C$139*B3002/IF(G$8="Vida promedio del cliente",Supuestos!$C$66,Supuestos!$C$64)</f>
        <v>561435.625</v>
      </c>
      <c r="H3002" s="23">
        <f>'OREDA 2017-2018'!$C$145*B3002</f>
        <v>2063027.2950000002</v>
      </c>
      <c r="I3002" s="23"/>
      <c r="J3002" s="23">
        <f>+'OREDA 2017-2018'!$C$156*B3002/IF(J$8="Vida promedio del cliente",Supuestos!$C$66,Supuestos!$C$64)</f>
        <v>561435.625</v>
      </c>
      <c r="K3002" s="23">
        <f>'OREDA 2017-2018'!$C$162*B3002</f>
        <v>442437.69299999997</v>
      </c>
      <c r="L3002" s="47"/>
      <c r="M3002" s="23">
        <f>+SUMPRODUCT('OREDA 2017-2018'!$D$171:$D$176,Supuestos!$C$129:$C$134)/IF(M$8="Vida promedio del cliente",Supuestos!$C$66,Supuestos!$C$64)</f>
        <v>1381.9977166666663</v>
      </c>
      <c r="N3002" s="23">
        <f>+'OREDA 2017-2018'!$D$177*Supuestos!$C$136*SUM(Supuestos!$C$130,Supuestos!$C$132,Supuestos!$C$134)/IF(N$8="Vida promedio del cliente",Supuestos!$C$66,Supuestos!$C$64)</f>
        <v>2767.3983333333335</v>
      </c>
      <c r="O3002" s="23">
        <f t="shared" si="323"/>
        <v>27854.779499999997</v>
      </c>
      <c r="P3002" s="23">
        <f>+'OREDA 2017-2018'!$C$188*Supuestos!$C$136*SUM(Supuestos!$C$130,Supuestos!$C$132,Supuestos!$C$134)</f>
        <v>828.30000000000007</v>
      </c>
      <c r="Q3002" s="23"/>
      <c r="R3002" s="23">
        <f>+E3002*'OREDA 2017-2018'!$C$209/IF(R$8="Vida promedio del cliente",Supuestos!$C$66,Supuestos!$C$64)</f>
        <v>79775.747999999992</v>
      </c>
      <c r="S3002" s="23">
        <f>+Supuestos!$C$139*'OREDA 2017-2018'!$C$210/IF(S$8="Vida promedio del cliente",Supuestos!$C$66,Supuestos!$C$64)</f>
        <v>57.795833333333334</v>
      </c>
      <c r="T3002" s="23">
        <f>+Supuestos!$C$141*'Dim. costos mayoristas cobre'!E3002*'OREDA 2017-2018'!$D$215</f>
        <v>23337.892500000002</v>
      </c>
      <c r="U3002" s="23"/>
      <c r="V3002" s="48">
        <f t="shared" si="326"/>
        <v>2760466.8318833336</v>
      </c>
      <c r="W3002" s="322">
        <f t="shared" si="324"/>
        <v>92.292438377911523</v>
      </c>
      <c r="Y3002" s="48">
        <f t="shared" si="327"/>
        <v>1139877.2298833332</v>
      </c>
      <c r="Z3002" s="322">
        <f t="shared" si="325"/>
        <v>38.110238377911507</v>
      </c>
    </row>
    <row r="3003" spans="2:26">
      <c r="B3003" s="45">
        <f t="shared" si="328"/>
        <v>29920</v>
      </c>
      <c r="C3003" s="110">
        <f>+INDEX('Dim. MSAN-cobre'!H$6:H$5006,MATCH('Dim. costos mayoristas cobre'!$B3003,'Dim. MSAN-cobre'!$B$6:$B$5006,0))</f>
        <v>50</v>
      </c>
      <c r="D3003" s="119">
        <f>ROUNDUP(C3003*Supuestos!$C$35,0)</f>
        <v>18</v>
      </c>
      <c r="E3003" s="46">
        <f t="shared" si="322"/>
        <v>468</v>
      </c>
      <c r="G3003" s="23">
        <f>+'OREDA 2017-2018'!$C$139*B3003/IF(G$8="Vida promedio del cliente",Supuestos!$C$66,Supuestos!$C$64)</f>
        <v>561623.33333333337</v>
      </c>
      <c r="H3003" s="23">
        <f>'OREDA 2017-2018'!$C$145*B3003</f>
        <v>2063717.0400000003</v>
      </c>
      <c r="I3003" s="23"/>
      <c r="J3003" s="23">
        <f>+'OREDA 2017-2018'!$C$156*B3003/IF(J$8="Vida promedio del cliente",Supuestos!$C$66,Supuestos!$C$64)</f>
        <v>561623.33333333337</v>
      </c>
      <c r="K3003" s="23">
        <f>'OREDA 2017-2018'!$C$162*B3003</f>
        <v>442585.61599999998</v>
      </c>
      <c r="L3003" s="47"/>
      <c r="M3003" s="23">
        <f>+SUMPRODUCT('OREDA 2017-2018'!$D$171:$D$176,Supuestos!$C$129:$C$134)/IF(M$8="Vida promedio del cliente",Supuestos!$C$66,Supuestos!$C$64)</f>
        <v>1381.9977166666663</v>
      </c>
      <c r="N3003" s="23">
        <f>+'OREDA 2017-2018'!$D$177*Supuestos!$C$136*SUM(Supuestos!$C$130,Supuestos!$C$132,Supuestos!$C$134)/IF(N$8="Vida promedio del cliente",Supuestos!$C$66,Supuestos!$C$64)</f>
        <v>2767.3983333333335</v>
      </c>
      <c r="O3003" s="23">
        <f t="shared" si="323"/>
        <v>27854.779499999997</v>
      </c>
      <c r="P3003" s="23">
        <f>+'OREDA 2017-2018'!$C$188*Supuestos!$C$136*SUM(Supuestos!$C$130,Supuestos!$C$132,Supuestos!$C$134)</f>
        <v>828.30000000000007</v>
      </c>
      <c r="Q3003" s="23"/>
      <c r="R3003" s="23">
        <f>+E3003*'OREDA 2017-2018'!$C$209/IF(R$8="Vida promedio del cliente",Supuestos!$C$66,Supuestos!$C$64)</f>
        <v>79775.747999999992</v>
      </c>
      <c r="S3003" s="23">
        <f>+Supuestos!$C$139*'OREDA 2017-2018'!$C$210/IF(S$8="Vida promedio del cliente",Supuestos!$C$66,Supuestos!$C$64)</f>
        <v>57.795833333333334</v>
      </c>
      <c r="T3003" s="23">
        <f>+Supuestos!$C$141*'Dim. costos mayoristas cobre'!E3003*'OREDA 2017-2018'!$D$215</f>
        <v>23337.892500000002</v>
      </c>
      <c r="U3003" s="23"/>
      <c r="V3003" s="48">
        <f t="shared" si="326"/>
        <v>2761344.2852166668</v>
      </c>
      <c r="W3003" s="322">
        <f t="shared" si="324"/>
        <v>92.29091862355169</v>
      </c>
      <c r="Y3003" s="48">
        <f t="shared" si="327"/>
        <v>1140212.8612166666</v>
      </c>
      <c r="Z3003" s="322">
        <f t="shared" si="325"/>
        <v>38.108718623551695</v>
      </c>
    </row>
    <row r="3004" spans="2:26">
      <c r="B3004" s="45">
        <f t="shared" si="328"/>
        <v>29930</v>
      </c>
      <c r="C3004" s="110">
        <f>+INDEX('Dim. MSAN-cobre'!H$6:H$5006,MATCH('Dim. costos mayoristas cobre'!$B3004,'Dim. MSAN-cobre'!$B$6:$B$5006,0))</f>
        <v>50</v>
      </c>
      <c r="D3004" s="119">
        <f>ROUNDUP(C3004*Supuestos!$C$35,0)</f>
        <v>18</v>
      </c>
      <c r="E3004" s="46">
        <f t="shared" si="322"/>
        <v>468</v>
      </c>
      <c r="G3004" s="23">
        <f>+'OREDA 2017-2018'!$C$139*B3004/IF(G$8="Vida promedio del cliente",Supuestos!$C$66,Supuestos!$C$64)</f>
        <v>561811.04166666663</v>
      </c>
      <c r="H3004" s="23">
        <f>'OREDA 2017-2018'!$C$145*B3004</f>
        <v>2064406.7850000001</v>
      </c>
      <c r="I3004" s="23"/>
      <c r="J3004" s="23">
        <f>+'OREDA 2017-2018'!$C$156*B3004/IF(J$8="Vida promedio del cliente",Supuestos!$C$66,Supuestos!$C$64)</f>
        <v>561811.04166666663</v>
      </c>
      <c r="K3004" s="23">
        <f>'OREDA 2017-2018'!$C$162*B3004</f>
        <v>442733.53899999999</v>
      </c>
      <c r="L3004" s="47"/>
      <c r="M3004" s="23">
        <f>+SUMPRODUCT('OREDA 2017-2018'!$D$171:$D$176,Supuestos!$C$129:$C$134)/IF(M$8="Vida promedio del cliente",Supuestos!$C$66,Supuestos!$C$64)</f>
        <v>1381.9977166666663</v>
      </c>
      <c r="N3004" s="23">
        <f>+'OREDA 2017-2018'!$D$177*Supuestos!$C$136*SUM(Supuestos!$C$130,Supuestos!$C$132,Supuestos!$C$134)/IF(N$8="Vida promedio del cliente",Supuestos!$C$66,Supuestos!$C$64)</f>
        <v>2767.3983333333335</v>
      </c>
      <c r="O3004" s="23">
        <f t="shared" si="323"/>
        <v>27854.779499999997</v>
      </c>
      <c r="P3004" s="23">
        <f>+'OREDA 2017-2018'!$C$188*Supuestos!$C$136*SUM(Supuestos!$C$130,Supuestos!$C$132,Supuestos!$C$134)</f>
        <v>828.30000000000007</v>
      </c>
      <c r="Q3004" s="23"/>
      <c r="R3004" s="23">
        <f>+E3004*'OREDA 2017-2018'!$C$209/IF(R$8="Vida promedio del cliente",Supuestos!$C$66,Supuestos!$C$64)</f>
        <v>79775.747999999992</v>
      </c>
      <c r="S3004" s="23">
        <f>+Supuestos!$C$139*'OREDA 2017-2018'!$C$210/IF(S$8="Vida promedio del cliente",Supuestos!$C$66,Supuestos!$C$64)</f>
        <v>57.795833333333334</v>
      </c>
      <c r="T3004" s="23">
        <f>+Supuestos!$C$141*'Dim. costos mayoristas cobre'!E3004*'OREDA 2017-2018'!$D$215</f>
        <v>23337.892500000002</v>
      </c>
      <c r="U3004" s="23"/>
      <c r="V3004" s="48">
        <f t="shared" si="326"/>
        <v>2762221.7385499999</v>
      </c>
      <c r="W3004" s="322">
        <f t="shared" si="324"/>
        <v>92.28939988473104</v>
      </c>
      <c r="Y3004" s="48">
        <f t="shared" si="327"/>
        <v>1140548.4925500001</v>
      </c>
      <c r="Z3004" s="322">
        <f t="shared" si="325"/>
        <v>38.107199884731045</v>
      </c>
    </row>
    <row r="3005" spans="2:26">
      <c r="B3005" s="45">
        <f t="shared" si="328"/>
        <v>29940</v>
      </c>
      <c r="C3005" s="110">
        <f>+INDEX('Dim. MSAN-cobre'!H$6:H$5006,MATCH('Dim. costos mayoristas cobre'!$B3005,'Dim. MSAN-cobre'!$B$6:$B$5006,0))</f>
        <v>50</v>
      </c>
      <c r="D3005" s="119">
        <f>ROUNDUP(C3005*Supuestos!$C$35,0)</f>
        <v>18</v>
      </c>
      <c r="E3005" s="46">
        <f t="shared" si="322"/>
        <v>468</v>
      </c>
      <c r="G3005" s="23">
        <f>+'OREDA 2017-2018'!$C$139*B3005/IF(G$8="Vida promedio del cliente",Supuestos!$C$66,Supuestos!$C$64)</f>
        <v>561998.75</v>
      </c>
      <c r="H3005" s="23">
        <f>'OREDA 2017-2018'!$C$145*B3005</f>
        <v>2065096.5300000003</v>
      </c>
      <c r="I3005" s="23"/>
      <c r="J3005" s="23">
        <f>+'OREDA 2017-2018'!$C$156*B3005/IF(J$8="Vida promedio del cliente",Supuestos!$C$66,Supuestos!$C$64)</f>
        <v>561998.75</v>
      </c>
      <c r="K3005" s="23">
        <f>'OREDA 2017-2018'!$C$162*B3005</f>
        <v>442881.462</v>
      </c>
      <c r="L3005" s="47"/>
      <c r="M3005" s="23">
        <f>+SUMPRODUCT('OREDA 2017-2018'!$D$171:$D$176,Supuestos!$C$129:$C$134)/IF(M$8="Vida promedio del cliente",Supuestos!$C$66,Supuestos!$C$64)</f>
        <v>1381.9977166666663</v>
      </c>
      <c r="N3005" s="23">
        <f>+'OREDA 2017-2018'!$D$177*Supuestos!$C$136*SUM(Supuestos!$C$130,Supuestos!$C$132,Supuestos!$C$134)/IF(N$8="Vida promedio del cliente",Supuestos!$C$66,Supuestos!$C$64)</f>
        <v>2767.3983333333335</v>
      </c>
      <c r="O3005" s="23">
        <f t="shared" si="323"/>
        <v>27854.779499999997</v>
      </c>
      <c r="P3005" s="23">
        <f>+'OREDA 2017-2018'!$C$188*Supuestos!$C$136*SUM(Supuestos!$C$130,Supuestos!$C$132,Supuestos!$C$134)</f>
        <v>828.30000000000007</v>
      </c>
      <c r="Q3005" s="23"/>
      <c r="R3005" s="23">
        <f>+E3005*'OREDA 2017-2018'!$C$209/IF(R$8="Vida promedio del cliente",Supuestos!$C$66,Supuestos!$C$64)</f>
        <v>79775.747999999992</v>
      </c>
      <c r="S3005" s="23">
        <f>+Supuestos!$C$139*'OREDA 2017-2018'!$C$210/IF(S$8="Vida promedio del cliente",Supuestos!$C$66,Supuestos!$C$64)</f>
        <v>57.795833333333334</v>
      </c>
      <c r="T3005" s="23">
        <f>+Supuestos!$C$141*'Dim. costos mayoristas cobre'!E3005*'OREDA 2017-2018'!$D$215</f>
        <v>23337.892500000002</v>
      </c>
      <c r="U3005" s="23"/>
      <c r="V3005" s="48">
        <f t="shared" si="326"/>
        <v>2763099.1918833335</v>
      </c>
      <c r="W3005" s="322">
        <f t="shared" si="324"/>
        <v>92.287882160431977</v>
      </c>
      <c r="Y3005" s="48">
        <f t="shared" si="327"/>
        <v>1140884.1238833333</v>
      </c>
      <c r="Z3005" s="322">
        <f t="shared" si="325"/>
        <v>38.105682160431975</v>
      </c>
    </row>
    <row r="3006" spans="2:26">
      <c r="B3006" s="45">
        <f t="shared" si="328"/>
        <v>29950</v>
      </c>
      <c r="C3006" s="110">
        <f>+INDEX('Dim. MSAN-cobre'!H$6:H$5006,MATCH('Dim. costos mayoristas cobre'!$B3006,'Dim. MSAN-cobre'!$B$6:$B$5006,0))</f>
        <v>50</v>
      </c>
      <c r="D3006" s="119">
        <f>ROUNDUP(C3006*Supuestos!$C$35,0)</f>
        <v>18</v>
      </c>
      <c r="E3006" s="46">
        <f t="shared" si="322"/>
        <v>468</v>
      </c>
      <c r="G3006" s="23">
        <f>+'OREDA 2017-2018'!$C$139*B3006/IF(G$8="Vida promedio del cliente",Supuestos!$C$66,Supuestos!$C$64)</f>
        <v>562186.45833333337</v>
      </c>
      <c r="H3006" s="23">
        <f>'OREDA 2017-2018'!$C$145*B3006</f>
        <v>2065786.2750000001</v>
      </c>
      <c r="I3006" s="23"/>
      <c r="J3006" s="23">
        <f>+'OREDA 2017-2018'!$C$156*B3006/IF(J$8="Vida promedio del cliente",Supuestos!$C$66,Supuestos!$C$64)</f>
        <v>562186.45833333337</v>
      </c>
      <c r="K3006" s="23">
        <f>'OREDA 2017-2018'!$C$162*B3006</f>
        <v>443029.38499999995</v>
      </c>
      <c r="L3006" s="47"/>
      <c r="M3006" s="23">
        <f>+SUMPRODUCT('OREDA 2017-2018'!$D$171:$D$176,Supuestos!$C$129:$C$134)/IF(M$8="Vida promedio del cliente",Supuestos!$C$66,Supuestos!$C$64)</f>
        <v>1381.9977166666663</v>
      </c>
      <c r="N3006" s="23">
        <f>+'OREDA 2017-2018'!$D$177*Supuestos!$C$136*SUM(Supuestos!$C$130,Supuestos!$C$132,Supuestos!$C$134)/IF(N$8="Vida promedio del cliente",Supuestos!$C$66,Supuestos!$C$64)</f>
        <v>2767.3983333333335</v>
      </c>
      <c r="O3006" s="23">
        <f t="shared" si="323"/>
        <v>27854.779499999997</v>
      </c>
      <c r="P3006" s="23">
        <f>+'OREDA 2017-2018'!$C$188*Supuestos!$C$136*SUM(Supuestos!$C$130,Supuestos!$C$132,Supuestos!$C$134)</f>
        <v>828.30000000000007</v>
      </c>
      <c r="Q3006" s="23"/>
      <c r="R3006" s="23">
        <f>+E3006*'OREDA 2017-2018'!$C$209/IF(R$8="Vida promedio del cliente",Supuestos!$C$66,Supuestos!$C$64)</f>
        <v>79775.747999999992</v>
      </c>
      <c r="S3006" s="23">
        <f>+Supuestos!$C$139*'OREDA 2017-2018'!$C$210/IF(S$8="Vida promedio del cliente",Supuestos!$C$66,Supuestos!$C$64)</f>
        <v>57.795833333333334</v>
      </c>
      <c r="T3006" s="23">
        <f>+Supuestos!$C$141*'Dim. costos mayoristas cobre'!E3006*'OREDA 2017-2018'!$D$215</f>
        <v>23337.892500000002</v>
      </c>
      <c r="U3006" s="23"/>
      <c r="V3006" s="48">
        <f t="shared" si="326"/>
        <v>2763976.6452166671</v>
      </c>
      <c r="W3006" s="322">
        <f t="shared" si="324"/>
        <v>92.286365449638296</v>
      </c>
      <c r="Y3006" s="48">
        <f t="shared" si="327"/>
        <v>1141219.7552166667</v>
      </c>
      <c r="Z3006" s="322">
        <f t="shared" si="325"/>
        <v>38.104165449638288</v>
      </c>
    </row>
    <row r="3007" spans="2:26">
      <c r="B3007" s="45">
        <f t="shared" si="328"/>
        <v>29960</v>
      </c>
      <c r="C3007" s="110">
        <f>+INDEX('Dim. MSAN-cobre'!H$6:H$5006,MATCH('Dim. costos mayoristas cobre'!$B3007,'Dim. MSAN-cobre'!$B$6:$B$5006,0))</f>
        <v>50</v>
      </c>
      <c r="D3007" s="119">
        <f>ROUNDUP(C3007*Supuestos!$C$35,0)</f>
        <v>18</v>
      </c>
      <c r="E3007" s="46">
        <f t="shared" si="322"/>
        <v>469</v>
      </c>
      <c r="G3007" s="23">
        <f>+'OREDA 2017-2018'!$C$139*B3007/IF(G$8="Vida promedio del cliente",Supuestos!$C$66,Supuestos!$C$64)</f>
        <v>562374.16666666663</v>
      </c>
      <c r="H3007" s="23">
        <f>'OREDA 2017-2018'!$C$145*B3007</f>
        <v>2066476.0200000003</v>
      </c>
      <c r="I3007" s="23"/>
      <c r="J3007" s="23">
        <f>+'OREDA 2017-2018'!$C$156*B3007/IF(J$8="Vida promedio del cliente",Supuestos!$C$66,Supuestos!$C$64)</f>
        <v>562374.16666666663</v>
      </c>
      <c r="K3007" s="23">
        <f>'OREDA 2017-2018'!$C$162*B3007</f>
        <v>443177.30799999996</v>
      </c>
      <c r="L3007" s="47"/>
      <c r="M3007" s="23">
        <f>+SUMPRODUCT('OREDA 2017-2018'!$D$171:$D$176,Supuestos!$C$129:$C$134)/IF(M$8="Vida promedio del cliente",Supuestos!$C$66,Supuestos!$C$64)</f>
        <v>1381.9977166666663</v>
      </c>
      <c r="N3007" s="23">
        <f>+'OREDA 2017-2018'!$D$177*Supuestos!$C$136*SUM(Supuestos!$C$130,Supuestos!$C$132,Supuestos!$C$134)/IF(N$8="Vida promedio del cliente",Supuestos!$C$66,Supuestos!$C$64)</f>
        <v>2767.3983333333335</v>
      </c>
      <c r="O3007" s="23">
        <f t="shared" si="323"/>
        <v>27854.779499999997</v>
      </c>
      <c r="P3007" s="23">
        <f>+'OREDA 2017-2018'!$C$188*Supuestos!$C$136*SUM(Supuestos!$C$130,Supuestos!$C$132,Supuestos!$C$134)</f>
        <v>828.30000000000007</v>
      </c>
      <c r="Q3007" s="23"/>
      <c r="R3007" s="23">
        <f>+E3007*'OREDA 2017-2018'!$C$209/IF(R$8="Vida promedio del cliente",Supuestos!$C$66,Supuestos!$C$64)</f>
        <v>79946.209000000003</v>
      </c>
      <c r="S3007" s="23">
        <f>+Supuestos!$C$139*'OREDA 2017-2018'!$C$210/IF(S$8="Vida promedio del cliente",Supuestos!$C$66,Supuestos!$C$64)</f>
        <v>57.795833333333334</v>
      </c>
      <c r="T3007" s="23">
        <f>+Supuestos!$C$141*'Dim. costos mayoristas cobre'!E3007*'OREDA 2017-2018'!$D$215</f>
        <v>23387.759791666667</v>
      </c>
      <c r="U3007" s="23"/>
      <c r="V3007" s="48">
        <f t="shared" si="326"/>
        <v>2765074.4268416669</v>
      </c>
      <c r="W3007" s="322">
        <f t="shared" si="324"/>
        <v>92.292203833166454</v>
      </c>
      <c r="Y3007" s="48">
        <f t="shared" si="327"/>
        <v>1141775.7148416666</v>
      </c>
      <c r="Z3007" s="322">
        <f t="shared" si="325"/>
        <v>38.110003833166445</v>
      </c>
    </row>
    <row r="3008" spans="2:26">
      <c r="B3008" s="45">
        <f t="shared" si="328"/>
        <v>29970</v>
      </c>
      <c r="C3008" s="110">
        <f>+INDEX('Dim. MSAN-cobre'!H$6:H$5006,MATCH('Dim. costos mayoristas cobre'!$B3008,'Dim. MSAN-cobre'!$B$6:$B$5006,0))</f>
        <v>50</v>
      </c>
      <c r="D3008" s="119">
        <f>ROUNDUP(C3008*Supuestos!$C$35,0)</f>
        <v>18</v>
      </c>
      <c r="E3008" s="46">
        <f t="shared" si="322"/>
        <v>469</v>
      </c>
      <c r="G3008" s="23">
        <f>+'OREDA 2017-2018'!$C$139*B3008/IF(G$8="Vida promedio del cliente",Supuestos!$C$66,Supuestos!$C$64)</f>
        <v>562561.875</v>
      </c>
      <c r="H3008" s="23">
        <f>'OREDA 2017-2018'!$C$145*B3008</f>
        <v>2067165.7650000001</v>
      </c>
      <c r="I3008" s="23"/>
      <c r="J3008" s="23">
        <f>+'OREDA 2017-2018'!$C$156*B3008/IF(J$8="Vida promedio del cliente",Supuestos!$C$66,Supuestos!$C$64)</f>
        <v>562561.875</v>
      </c>
      <c r="K3008" s="23">
        <f>'OREDA 2017-2018'!$C$162*B3008</f>
        <v>443325.23099999997</v>
      </c>
      <c r="L3008" s="47"/>
      <c r="M3008" s="23">
        <f>+SUMPRODUCT('OREDA 2017-2018'!$D$171:$D$176,Supuestos!$C$129:$C$134)/IF(M$8="Vida promedio del cliente",Supuestos!$C$66,Supuestos!$C$64)</f>
        <v>1381.9977166666663</v>
      </c>
      <c r="N3008" s="23">
        <f>+'OREDA 2017-2018'!$D$177*Supuestos!$C$136*SUM(Supuestos!$C$130,Supuestos!$C$132,Supuestos!$C$134)/IF(N$8="Vida promedio del cliente",Supuestos!$C$66,Supuestos!$C$64)</f>
        <v>2767.3983333333335</v>
      </c>
      <c r="O3008" s="23">
        <f t="shared" si="323"/>
        <v>27854.779499999997</v>
      </c>
      <c r="P3008" s="23">
        <f>+'OREDA 2017-2018'!$C$188*Supuestos!$C$136*SUM(Supuestos!$C$130,Supuestos!$C$132,Supuestos!$C$134)</f>
        <v>828.30000000000007</v>
      </c>
      <c r="Q3008" s="23"/>
      <c r="R3008" s="23">
        <f>+E3008*'OREDA 2017-2018'!$C$209/IF(R$8="Vida promedio del cliente",Supuestos!$C$66,Supuestos!$C$64)</f>
        <v>79946.209000000003</v>
      </c>
      <c r="S3008" s="23">
        <f>+Supuestos!$C$139*'OREDA 2017-2018'!$C$210/IF(S$8="Vida promedio del cliente",Supuestos!$C$66,Supuestos!$C$64)</f>
        <v>57.795833333333334</v>
      </c>
      <c r="T3008" s="23">
        <f>+Supuestos!$C$141*'Dim. costos mayoristas cobre'!E3008*'OREDA 2017-2018'!$D$215</f>
        <v>23387.759791666667</v>
      </c>
      <c r="U3008" s="23"/>
      <c r="V3008" s="48">
        <f t="shared" si="326"/>
        <v>2765951.8801750001</v>
      </c>
      <c r="W3008" s="322">
        <f t="shared" si="324"/>
        <v>92.290686692525867</v>
      </c>
      <c r="Y3008" s="48">
        <f t="shared" si="327"/>
        <v>1142111.3461749998</v>
      </c>
      <c r="Z3008" s="322">
        <f t="shared" si="325"/>
        <v>38.108486692525851</v>
      </c>
    </row>
    <row r="3009" spans="2:26">
      <c r="B3009" s="45">
        <f t="shared" si="328"/>
        <v>29980</v>
      </c>
      <c r="C3009" s="110">
        <f>+INDEX('Dim. MSAN-cobre'!H$6:H$5006,MATCH('Dim. costos mayoristas cobre'!$B3009,'Dim. MSAN-cobre'!$B$6:$B$5006,0))</f>
        <v>50</v>
      </c>
      <c r="D3009" s="119">
        <f>ROUNDUP(C3009*Supuestos!$C$35,0)</f>
        <v>18</v>
      </c>
      <c r="E3009" s="46">
        <f t="shared" si="322"/>
        <v>469</v>
      </c>
      <c r="G3009" s="23">
        <f>+'OREDA 2017-2018'!$C$139*B3009/IF(G$8="Vida promedio del cliente",Supuestos!$C$66,Supuestos!$C$64)</f>
        <v>562749.58333333337</v>
      </c>
      <c r="H3009" s="23">
        <f>'OREDA 2017-2018'!$C$145*B3009</f>
        <v>2067855.5100000002</v>
      </c>
      <c r="I3009" s="23"/>
      <c r="J3009" s="23">
        <f>+'OREDA 2017-2018'!$C$156*B3009/IF(J$8="Vida promedio del cliente",Supuestos!$C$66,Supuestos!$C$64)</f>
        <v>562749.58333333337</v>
      </c>
      <c r="K3009" s="23">
        <f>'OREDA 2017-2018'!$C$162*B3009</f>
        <v>443473.15399999998</v>
      </c>
      <c r="L3009" s="47"/>
      <c r="M3009" s="23">
        <f>+SUMPRODUCT('OREDA 2017-2018'!$D$171:$D$176,Supuestos!$C$129:$C$134)/IF(M$8="Vida promedio del cliente",Supuestos!$C$66,Supuestos!$C$64)</f>
        <v>1381.9977166666663</v>
      </c>
      <c r="N3009" s="23">
        <f>+'OREDA 2017-2018'!$D$177*Supuestos!$C$136*SUM(Supuestos!$C$130,Supuestos!$C$132,Supuestos!$C$134)/IF(N$8="Vida promedio del cliente",Supuestos!$C$66,Supuestos!$C$64)</f>
        <v>2767.3983333333335</v>
      </c>
      <c r="O3009" s="23">
        <f t="shared" si="323"/>
        <v>27854.779499999997</v>
      </c>
      <c r="P3009" s="23">
        <f>+'OREDA 2017-2018'!$C$188*Supuestos!$C$136*SUM(Supuestos!$C$130,Supuestos!$C$132,Supuestos!$C$134)</f>
        <v>828.30000000000007</v>
      </c>
      <c r="Q3009" s="23"/>
      <c r="R3009" s="23">
        <f>+E3009*'OREDA 2017-2018'!$C$209/IF(R$8="Vida promedio del cliente",Supuestos!$C$66,Supuestos!$C$64)</f>
        <v>79946.209000000003</v>
      </c>
      <c r="S3009" s="23">
        <f>+Supuestos!$C$139*'OREDA 2017-2018'!$C$210/IF(S$8="Vida promedio del cliente",Supuestos!$C$66,Supuestos!$C$64)</f>
        <v>57.795833333333334</v>
      </c>
      <c r="T3009" s="23">
        <f>+Supuestos!$C$141*'Dim. costos mayoristas cobre'!E3009*'OREDA 2017-2018'!$D$215</f>
        <v>23387.759791666667</v>
      </c>
      <c r="U3009" s="23"/>
      <c r="V3009" s="48">
        <f t="shared" si="326"/>
        <v>2766829.3335083337</v>
      </c>
      <c r="W3009" s="322">
        <f t="shared" si="324"/>
        <v>92.289170563987113</v>
      </c>
      <c r="Y3009" s="48">
        <f t="shared" si="327"/>
        <v>1142446.9775083333</v>
      </c>
      <c r="Z3009" s="322">
        <f t="shared" si="325"/>
        <v>38.106970563987097</v>
      </c>
    </row>
    <row r="3010" spans="2:26">
      <c r="B3010" s="45">
        <f t="shared" si="328"/>
        <v>29990</v>
      </c>
      <c r="C3010" s="110">
        <f>+INDEX('Dim. MSAN-cobre'!H$6:H$5006,MATCH('Dim. costos mayoristas cobre'!$B3010,'Dim. MSAN-cobre'!$B$6:$B$5006,0))</f>
        <v>50</v>
      </c>
      <c r="D3010" s="119">
        <f>ROUNDUP(C3010*Supuestos!$C$35,0)</f>
        <v>18</v>
      </c>
      <c r="E3010" s="46">
        <f t="shared" si="322"/>
        <v>469</v>
      </c>
      <c r="G3010" s="23">
        <f>+'OREDA 2017-2018'!$C$139*B3010/IF(G$8="Vida promedio del cliente",Supuestos!$C$66,Supuestos!$C$64)</f>
        <v>562937.29166666663</v>
      </c>
      <c r="H3010" s="23">
        <f>'OREDA 2017-2018'!$C$145*B3010</f>
        <v>2068545.2550000001</v>
      </c>
      <c r="I3010" s="23"/>
      <c r="J3010" s="23">
        <f>+'OREDA 2017-2018'!$C$156*B3010/IF(J$8="Vida promedio del cliente",Supuestos!$C$66,Supuestos!$C$64)</f>
        <v>562937.29166666663</v>
      </c>
      <c r="K3010" s="23">
        <f>'OREDA 2017-2018'!$C$162*B3010</f>
        <v>443621.07699999999</v>
      </c>
      <c r="L3010" s="47"/>
      <c r="M3010" s="23">
        <f>+SUMPRODUCT('OREDA 2017-2018'!$D$171:$D$176,Supuestos!$C$129:$C$134)/IF(M$8="Vida promedio del cliente",Supuestos!$C$66,Supuestos!$C$64)</f>
        <v>1381.9977166666663</v>
      </c>
      <c r="N3010" s="23">
        <f>+'OREDA 2017-2018'!$D$177*Supuestos!$C$136*SUM(Supuestos!$C$130,Supuestos!$C$132,Supuestos!$C$134)/IF(N$8="Vida promedio del cliente",Supuestos!$C$66,Supuestos!$C$64)</f>
        <v>2767.3983333333335</v>
      </c>
      <c r="O3010" s="23">
        <f t="shared" si="323"/>
        <v>27854.779499999997</v>
      </c>
      <c r="P3010" s="23">
        <f>+'OREDA 2017-2018'!$C$188*Supuestos!$C$136*SUM(Supuestos!$C$130,Supuestos!$C$132,Supuestos!$C$134)</f>
        <v>828.30000000000007</v>
      </c>
      <c r="Q3010" s="23"/>
      <c r="R3010" s="23">
        <f>+E3010*'OREDA 2017-2018'!$C$209/IF(R$8="Vida promedio del cliente",Supuestos!$C$66,Supuestos!$C$64)</f>
        <v>79946.209000000003</v>
      </c>
      <c r="S3010" s="23">
        <f>+Supuestos!$C$139*'OREDA 2017-2018'!$C$210/IF(S$8="Vida promedio del cliente",Supuestos!$C$66,Supuestos!$C$64)</f>
        <v>57.795833333333334</v>
      </c>
      <c r="T3010" s="23">
        <f>+Supuestos!$C$141*'Dim. costos mayoristas cobre'!E3010*'OREDA 2017-2018'!$D$215</f>
        <v>23387.759791666667</v>
      </c>
      <c r="U3010" s="23"/>
      <c r="V3010" s="48">
        <f t="shared" si="326"/>
        <v>2767706.7868416668</v>
      </c>
      <c r="W3010" s="322">
        <f t="shared" si="324"/>
        <v>92.287655446537741</v>
      </c>
      <c r="Y3010" s="48">
        <f t="shared" si="327"/>
        <v>1142782.6088416665</v>
      </c>
      <c r="Z3010" s="322">
        <f t="shared" si="325"/>
        <v>38.105455446537732</v>
      </c>
    </row>
    <row r="3011" spans="2:26">
      <c r="B3011" s="45">
        <f t="shared" si="328"/>
        <v>30000</v>
      </c>
      <c r="C3011" s="110">
        <f>+INDEX('Dim. MSAN-cobre'!H$6:H$5006,MATCH('Dim. costos mayoristas cobre'!$B3011,'Dim. MSAN-cobre'!$B$6:$B$5006,0))</f>
        <v>50</v>
      </c>
      <c r="D3011" s="119">
        <f>ROUNDUP(C3011*Supuestos!$C$35,0)</f>
        <v>18</v>
      </c>
      <c r="E3011" s="46">
        <f t="shared" si="322"/>
        <v>469</v>
      </c>
      <c r="G3011" s="23">
        <f>+'OREDA 2017-2018'!$C$139*B3011/IF(G$8="Vida promedio del cliente",Supuestos!$C$66,Supuestos!$C$64)</f>
        <v>563125</v>
      </c>
      <c r="H3011" s="23">
        <f>'OREDA 2017-2018'!$C$145*B3011</f>
        <v>2069235.0000000002</v>
      </c>
      <c r="I3011" s="23"/>
      <c r="J3011" s="23">
        <f>+'OREDA 2017-2018'!$C$156*B3011/IF(J$8="Vida promedio del cliente",Supuestos!$C$66,Supuestos!$C$64)</f>
        <v>563125</v>
      </c>
      <c r="K3011" s="23">
        <f>'OREDA 2017-2018'!$C$162*B3011</f>
        <v>443769</v>
      </c>
      <c r="L3011" s="47"/>
      <c r="M3011" s="23">
        <f>+SUMPRODUCT('OREDA 2017-2018'!$D$171:$D$176,Supuestos!$C$129:$C$134)/IF(M$8="Vida promedio del cliente",Supuestos!$C$66,Supuestos!$C$64)</f>
        <v>1381.9977166666663</v>
      </c>
      <c r="N3011" s="23">
        <f>+'OREDA 2017-2018'!$D$177*Supuestos!$C$136*SUM(Supuestos!$C$130,Supuestos!$C$132,Supuestos!$C$134)/IF(N$8="Vida promedio del cliente",Supuestos!$C$66,Supuestos!$C$64)</f>
        <v>2767.3983333333335</v>
      </c>
      <c r="O3011" s="23">
        <f t="shared" si="323"/>
        <v>27854.779499999997</v>
      </c>
      <c r="P3011" s="23">
        <f>+'OREDA 2017-2018'!$C$188*Supuestos!$C$136*SUM(Supuestos!$C$130,Supuestos!$C$132,Supuestos!$C$134)</f>
        <v>828.30000000000007</v>
      </c>
      <c r="Q3011" s="23"/>
      <c r="R3011" s="23">
        <f>+E3011*'OREDA 2017-2018'!$C$209/IF(R$8="Vida promedio del cliente",Supuestos!$C$66,Supuestos!$C$64)</f>
        <v>79946.209000000003</v>
      </c>
      <c r="S3011" s="23">
        <f>+Supuestos!$C$139*'OREDA 2017-2018'!$C$210/IF(S$8="Vida promedio del cliente",Supuestos!$C$66,Supuestos!$C$64)</f>
        <v>57.795833333333334</v>
      </c>
      <c r="T3011" s="23">
        <f>+Supuestos!$C$141*'Dim. costos mayoristas cobre'!E3011*'OREDA 2017-2018'!$D$215</f>
        <v>23387.759791666667</v>
      </c>
      <c r="U3011" s="23"/>
      <c r="V3011" s="48">
        <f t="shared" si="326"/>
        <v>2768584.2401750004</v>
      </c>
      <c r="W3011" s="322">
        <f t="shared" si="324"/>
        <v>92.286141339166676</v>
      </c>
      <c r="Y3011" s="48">
        <f t="shared" si="327"/>
        <v>1143118.2401749999</v>
      </c>
      <c r="Z3011" s="322">
        <f t="shared" si="325"/>
        <v>38.103941339166667</v>
      </c>
    </row>
    <row r="3012" spans="2:26">
      <c r="B3012" s="45">
        <f t="shared" si="328"/>
        <v>30010</v>
      </c>
      <c r="C3012" s="110">
        <f>+INDEX('Dim. MSAN-cobre'!H$6:H$5006,MATCH('Dim. costos mayoristas cobre'!$B3012,'Dim. MSAN-cobre'!$B$6:$B$5006,0))</f>
        <v>50</v>
      </c>
      <c r="D3012" s="119">
        <f>ROUNDUP(C3012*Supuestos!$C$35,0)</f>
        <v>18</v>
      </c>
      <c r="E3012" s="46">
        <f t="shared" si="322"/>
        <v>469</v>
      </c>
      <c r="G3012" s="23">
        <f>+'OREDA 2017-2018'!$C$139*B3012/IF(G$8="Vida promedio del cliente",Supuestos!$C$66,Supuestos!$C$64)</f>
        <v>563312.70833333337</v>
      </c>
      <c r="H3012" s="23">
        <f>'OREDA 2017-2018'!$C$145*B3012</f>
        <v>2069924.7450000001</v>
      </c>
      <c r="I3012" s="23"/>
      <c r="J3012" s="23">
        <f>+'OREDA 2017-2018'!$C$156*B3012/IF(J$8="Vida promedio del cliente",Supuestos!$C$66,Supuestos!$C$64)</f>
        <v>563312.70833333337</v>
      </c>
      <c r="K3012" s="23">
        <f>'OREDA 2017-2018'!$C$162*B3012</f>
        <v>443916.92299999995</v>
      </c>
      <c r="L3012" s="47"/>
      <c r="M3012" s="23">
        <f>+SUMPRODUCT('OREDA 2017-2018'!$D$171:$D$176,Supuestos!$C$129:$C$134)/IF(M$8="Vida promedio del cliente",Supuestos!$C$66,Supuestos!$C$64)</f>
        <v>1381.9977166666663</v>
      </c>
      <c r="N3012" s="23">
        <f>+'OREDA 2017-2018'!$D$177*Supuestos!$C$136*SUM(Supuestos!$C$130,Supuestos!$C$132,Supuestos!$C$134)/IF(N$8="Vida promedio del cliente",Supuestos!$C$66,Supuestos!$C$64)</f>
        <v>2767.3983333333335</v>
      </c>
      <c r="O3012" s="23">
        <f t="shared" si="323"/>
        <v>27854.779499999997</v>
      </c>
      <c r="P3012" s="23">
        <f>+'OREDA 2017-2018'!$C$188*Supuestos!$C$136*SUM(Supuestos!$C$130,Supuestos!$C$132,Supuestos!$C$134)</f>
        <v>828.30000000000007</v>
      </c>
      <c r="Q3012" s="23"/>
      <c r="R3012" s="23">
        <f>+E3012*'OREDA 2017-2018'!$C$209/IF(R$8="Vida promedio del cliente",Supuestos!$C$66,Supuestos!$C$64)</f>
        <v>79946.209000000003</v>
      </c>
      <c r="S3012" s="23">
        <f>+Supuestos!$C$139*'OREDA 2017-2018'!$C$210/IF(S$8="Vida promedio del cliente",Supuestos!$C$66,Supuestos!$C$64)</f>
        <v>57.795833333333334</v>
      </c>
      <c r="T3012" s="23">
        <f>+Supuestos!$C$141*'Dim. costos mayoristas cobre'!E3012*'OREDA 2017-2018'!$D$215</f>
        <v>23387.759791666667</v>
      </c>
      <c r="U3012" s="23"/>
      <c r="V3012" s="48">
        <f t="shared" si="326"/>
        <v>2769461.6935083335</v>
      </c>
      <c r="W3012" s="322">
        <f t="shared" si="324"/>
        <v>92.284628240864166</v>
      </c>
      <c r="Y3012" s="48">
        <f t="shared" si="327"/>
        <v>1143453.8715083334</v>
      </c>
      <c r="Z3012" s="322">
        <f t="shared" si="325"/>
        <v>38.102428240864157</v>
      </c>
    </row>
    <row r="3013" spans="2:26">
      <c r="B3013" s="45">
        <f t="shared" si="328"/>
        <v>30020</v>
      </c>
      <c r="C3013" s="110">
        <f>+INDEX('Dim. MSAN-cobre'!H$6:H$5006,MATCH('Dim. costos mayoristas cobre'!$B3013,'Dim. MSAN-cobre'!$B$6:$B$5006,0))</f>
        <v>50</v>
      </c>
      <c r="D3013" s="119">
        <f>ROUNDUP(C3013*Supuestos!$C$35,0)</f>
        <v>18</v>
      </c>
      <c r="E3013" s="46">
        <f t="shared" si="322"/>
        <v>470</v>
      </c>
      <c r="G3013" s="23">
        <f>+'OREDA 2017-2018'!$C$139*B3013/IF(G$8="Vida promedio del cliente",Supuestos!$C$66,Supuestos!$C$64)</f>
        <v>563500.41666666663</v>
      </c>
      <c r="H3013" s="23">
        <f>'OREDA 2017-2018'!$C$145*B3013</f>
        <v>2070614.4900000002</v>
      </c>
      <c r="I3013" s="23"/>
      <c r="J3013" s="23">
        <f>+'OREDA 2017-2018'!$C$156*B3013/IF(J$8="Vida promedio del cliente",Supuestos!$C$66,Supuestos!$C$64)</f>
        <v>563500.41666666663</v>
      </c>
      <c r="K3013" s="23">
        <f>'OREDA 2017-2018'!$C$162*B3013</f>
        <v>444064.84599999996</v>
      </c>
      <c r="L3013" s="47"/>
      <c r="M3013" s="23">
        <f>+SUMPRODUCT('OREDA 2017-2018'!$D$171:$D$176,Supuestos!$C$129:$C$134)/IF(M$8="Vida promedio del cliente",Supuestos!$C$66,Supuestos!$C$64)</f>
        <v>1381.9977166666663</v>
      </c>
      <c r="N3013" s="23">
        <f>+'OREDA 2017-2018'!$D$177*Supuestos!$C$136*SUM(Supuestos!$C$130,Supuestos!$C$132,Supuestos!$C$134)/IF(N$8="Vida promedio del cliente",Supuestos!$C$66,Supuestos!$C$64)</f>
        <v>2767.3983333333335</v>
      </c>
      <c r="O3013" s="23">
        <f t="shared" si="323"/>
        <v>27854.779499999997</v>
      </c>
      <c r="P3013" s="23">
        <f>+'OREDA 2017-2018'!$C$188*Supuestos!$C$136*SUM(Supuestos!$C$130,Supuestos!$C$132,Supuestos!$C$134)</f>
        <v>828.30000000000007</v>
      </c>
      <c r="Q3013" s="23"/>
      <c r="R3013" s="23">
        <f>+E3013*'OREDA 2017-2018'!$C$209/IF(R$8="Vida promedio del cliente",Supuestos!$C$66,Supuestos!$C$64)</f>
        <v>80116.67</v>
      </c>
      <c r="S3013" s="23">
        <f>+Supuestos!$C$139*'OREDA 2017-2018'!$C$210/IF(S$8="Vida promedio del cliente",Supuestos!$C$66,Supuestos!$C$64)</f>
        <v>57.795833333333334</v>
      </c>
      <c r="T3013" s="23">
        <f>+Supuestos!$C$141*'Dim. costos mayoristas cobre'!E3013*'OREDA 2017-2018'!$D$215</f>
        <v>23437.627083333333</v>
      </c>
      <c r="U3013" s="23"/>
      <c r="V3013" s="48">
        <f t="shared" si="326"/>
        <v>2770559.4751333334</v>
      </c>
      <c r="W3013" s="322">
        <f t="shared" si="324"/>
        <v>92.29045553408838</v>
      </c>
      <c r="Y3013" s="48">
        <f t="shared" si="327"/>
        <v>1144009.8311333333</v>
      </c>
      <c r="Z3013" s="322">
        <f t="shared" si="325"/>
        <v>38.108255534088386</v>
      </c>
    </row>
    <row r="3014" spans="2:26">
      <c r="B3014" s="45">
        <f t="shared" si="328"/>
        <v>30030</v>
      </c>
      <c r="C3014" s="110">
        <f>+INDEX('Dim. MSAN-cobre'!H$6:H$5006,MATCH('Dim. costos mayoristas cobre'!$B3014,'Dim. MSAN-cobre'!$B$6:$B$5006,0))</f>
        <v>50</v>
      </c>
      <c r="D3014" s="119">
        <f>ROUNDUP(C3014*Supuestos!$C$35,0)</f>
        <v>18</v>
      </c>
      <c r="E3014" s="46">
        <f t="shared" si="322"/>
        <v>470</v>
      </c>
      <c r="G3014" s="23">
        <f>+'OREDA 2017-2018'!$C$139*B3014/IF(G$8="Vida promedio del cliente",Supuestos!$C$66,Supuestos!$C$64)</f>
        <v>563688.125</v>
      </c>
      <c r="H3014" s="23">
        <f>'OREDA 2017-2018'!$C$145*B3014</f>
        <v>2071304.2350000001</v>
      </c>
      <c r="I3014" s="23"/>
      <c r="J3014" s="23">
        <f>+'OREDA 2017-2018'!$C$156*B3014/IF(J$8="Vida promedio del cliente",Supuestos!$C$66,Supuestos!$C$64)</f>
        <v>563688.125</v>
      </c>
      <c r="K3014" s="23">
        <f>'OREDA 2017-2018'!$C$162*B3014</f>
        <v>444212.76899999997</v>
      </c>
      <c r="L3014" s="47"/>
      <c r="M3014" s="23">
        <f>+SUMPRODUCT('OREDA 2017-2018'!$D$171:$D$176,Supuestos!$C$129:$C$134)/IF(M$8="Vida promedio del cliente",Supuestos!$C$66,Supuestos!$C$64)</f>
        <v>1381.9977166666663</v>
      </c>
      <c r="N3014" s="23">
        <f>+'OREDA 2017-2018'!$D$177*Supuestos!$C$136*SUM(Supuestos!$C$130,Supuestos!$C$132,Supuestos!$C$134)/IF(N$8="Vida promedio del cliente",Supuestos!$C$66,Supuestos!$C$64)</f>
        <v>2767.3983333333335</v>
      </c>
      <c r="O3014" s="23">
        <f t="shared" si="323"/>
        <v>27854.779499999997</v>
      </c>
      <c r="P3014" s="23">
        <f>+'OREDA 2017-2018'!$C$188*Supuestos!$C$136*SUM(Supuestos!$C$130,Supuestos!$C$132,Supuestos!$C$134)</f>
        <v>828.30000000000007</v>
      </c>
      <c r="Q3014" s="23"/>
      <c r="R3014" s="23">
        <f>+E3014*'OREDA 2017-2018'!$C$209/IF(R$8="Vida promedio del cliente",Supuestos!$C$66,Supuestos!$C$64)</f>
        <v>80116.67</v>
      </c>
      <c r="S3014" s="23">
        <f>+Supuestos!$C$139*'OREDA 2017-2018'!$C$210/IF(S$8="Vida promedio del cliente",Supuestos!$C$66,Supuestos!$C$64)</f>
        <v>57.795833333333334</v>
      </c>
      <c r="T3014" s="23">
        <f>+Supuestos!$C$141*'Dim. costos mayoristas cobre'!E3014*'OREDA 2017-2018'!$D$215</f>
        <v>23437.627083333333</v>
      </c>
      <c r="U3014" s="23"/>
      <c r="V3014" s="48">
        <f t="shared" si="326"/>
        <v>2771436.9284666665</v>
      </c>
      <c r="W3014" s="322">
        <f t="shared" si="324"/>
        <v>92.288942006881996</v>
      </c>
      <c r="Y3014" s="48">
        <f t="shared" si="327"/>
        <v>1144345.4624666667</v>
      </c>
      <c r="Z3014" s="322">
        <f t="shared" si="325"/>
        <v>38.106742006882008</v>
      </c>
    </row>
    <row r="3015" spans="2:26">
      <c r="B3015" s="45">
        <f t="shared" si="328"/>
        <v>30040</v>
      </c>
      <c r="C3015" s="110">
        <f>+INDEX('Dim. MSAN-cobre'!H$6:H$5006,MATCH('Dim. costos mayoristas cobre'!$B3015,'Dim. MSAN-cobre'!$B$6:$B$5006,0))</f>
        <v>50</v>
      </c>
      <c r="D3015" s="119">
        <f>ROUNDUP(C3015*Supuestos!$C$35,0)</f>
        <v>18</v>
      </c>
      <c r="E3015" s="46">
        <f t="shared" si="322"/>
        <v>470</v>
      </c>
      <c r="G3015" s="23">
        <f>+'OREDA 2017-2018'!$C$139*B3015/IF(G$8="Vida promedio del cliente",Supuestos!$C$66,Supuestos!$C$64)</f>
        <v>563875.83333333337</v>
      </c>
      <c r="H3015" s="23">
        <f>'OREDA 2017-2018'!$C$145*B3015</f>
        <v>2071993.9800000002</v>
      </c>
      <c r="I3015" s="23"/>
      <c r="J3015" s="23">
        <f>+'OREDA 2017-2018'!$C$156*B3015/IF(J$8="Vida promedio del cliente",Supuestos!$C$66,Supuestos!$C$64)</f>
        <v>563875.83333333337</v>
      </c>
      <c r="K3015" s="23">
        <f>'OREDA 2017-2018'!$C$162*B3015</f>
        <v>444360.69199999998</v>
      </c>
      <c r="L3015" s="47"/>
      <c r="M3015" s="23">
        <f>+SUMPRODUCT('OREDA 2017-2018'!$D$171:$D$176,Supuestos!$C$129:$C$134)/IF(M$8="Vida promedio del cliente",Supuestos!$C$66,Supuestos!$C$64)</f>
        <v>1381.9977166666663</v>
      </c>
      <c r="N3015" s="23">
        <f>+'OREDA 2017-2018'!$D$177*Supuestos!$C$136*SUM(Supuestos!$C$130,Supuestos!$C$132,Supuestos!$C$134)/IF(N$8="Vida promedio del cliente",Supuestos!$C$66,Supuestos!$C$64)</f>
        <v>2767.3983333333335</v>
      </c>
      <c r="O3015" s="23">
        <f t="shared" si="323"/>
        <v>27854.779499999997</v>
      </c>
      <c r="P3015" s="23">
        <f>+'OREDA 2017-2018'!$C$188*Supuestos!$C$136*SUM(Supuestos!$C$130,Supuestos!$C$132,Supuestos!$C$134)</f>
        <v>828.30000000000007</v>
      </c>
      <c r="Q3015" s="23"/>
      <c r="R3015" s="23">
        <f>+E3015*'OREDA 2017-2018'!$C$209/IF(R$8="Vida promedio del cliente",Supuestos!$C$66,Supuestos!$C$64)</f>
        <v>80116.67</v>
      </c>
      <c r="S3015" s="23">
        <f>+Supuestos!$C$139*'OREDA 2017-2018'!$C$210/IF(S$8="Vida promedio del cliente",Supuestos!$C$66,Supuestos!$C$64)</f>
        <v>57.795833333333334</v>
      </c>
      <c r="T3015" s="23">
        <f>+Supuestos!$C$141*'Dim. costos mayoristas cobre'!E3015*'OREDA 2017-2018'!$D$215</f>
        <v>23437.627083333333</v>
      </c>
      <c r="U3015" s="23"/>
      <c r="V3015" s="48">
        <f t="shared" si="326"/>
        <v>2772314.3818000001</v>
      </c>
      <c r="W3015" s="322">
        <f t="shared" si="324"/>
        <v>92.287429487350209</v>
      </c>
      <c r="Y3015" s="48">
        <f t="shared" si="327"/>
        <v>1144681.0938000001</v>
      </c>
      <c r="Z3015" s="322">
        <f t="shared" si="325"/>
        <v>38.105229487350208</v>
      </c>
    </row>
    <row r="3016" spans="2:26">
      <c r="B3016" s="45">
        <f t="shared" si="328"/>
        <v>30050</v>
      </c>
      <c r="C3016" s="110">
        <f>+INDEX('Dim. MSAN-cobre'!H$6:H$5006,MATCH('Dim. costos mayoristas cobre'!$B3016,'Dim. MSAN-cobre'!$B$6:$B$5006,0))</f>
        <v>50</v>
      </c>
      <c r="D3016" s="119">
        <f>ROUNDUP(C3016*Supuestos!$C$35,0)</f>
        <v>18</v>
      </c>
      <c r="E3016" s="46">
        <f t="shared" si="322"/>
        <v>470</v>
      </c>
      <c r="G3016" s="23">
        <f>+'OREDA 2017-2018'!$C$139*B3016/IF(G$8="Vida promedio del cliente",Supuestos!$C$66,Supuestos!$C$64)</f>
        <v>564063.54166666663</v>
      </c>
      <c r="H3016" s="23">
        <f>'OREDA 2017-2018'!$C$145*B3016</f>
        <v>2072683.7250000001</v>
      </c>
      <c r="I3016" s="23"/>
      <c r="J3016" s="23">
        <f>+'OREDA 2017-2018'!$C$156*B3016/IF(J$8="Vida promedio del cliente",Supuestos!$C$66,Supuestos!$C$64)</f>
        <v>564063.54166666663</v>
      </c>
      <c r="K3016" s="23">
        <f>'OREDA 2017-2018'!$C$162*B3016</f>
        <v>444508.61499999999</v>
      </c>
      <c r="L3016" s="47"/>
      <c r="M3016" s="23">
        <f>+SUMPRODUCT('OREDA 2017-2018'!$D$171:$D$176,Supuestos!$C$129:$C$134)/IF(M$8="Vida promedio del cliente",Supuestos!$C$66,Supuestos!$C$64)</f>
        <v>1381.9977166666663</v>
      </c>
      <c r="N3016" s="23">
        <f>+'OREDA 2017-2018'!$D$177*Supuestos!$C$136*SUM(Supuestos!$C$130,Supuestos!$C$132,Supuestos!$C$134)/IF(N$8="Vida promedio del cliente",Supuestos!$C$66,Supuestos!$C$64)</f>
        <v>2767.3983333333335</v>
      </c>
      <c r="O3016" s="23">
        <f t="shared" si="323"/>
        <v>27854.779499999997</v>
      </c>
      <c r="P3016" s="23">
        <f>+'OREDA 2017-2018'!$C$188*Supuestos!$C$136*SUM(Supuestos!$C$130,Supuestos!$C$132,Supuestos!$C$134)</f>
        <v>828.30000000000007</v>
      </c>
      <c r="Q3016" s="23"/>
      <c r="R3016" s="23">
        <f>+E3016*'OREDA 2017-2018'!$C$209/IF(R$8="Vida promedio del cliente",Supuestos!$C$66,Supuestos!$C$64)</f>
        <v>80116.67</v>
      </c>
      <c r="S3016" s="23">
        <f>+Supuestos!$C$139*'OREDA 2017-2018'!$C$210/IF(S$8="Vida promedio del cliente",Supuestos!$C$66,Supuestos!$C$64)</f>
        <v>57.795833333333334</v>
      </c>
      <c r="T3016" s="23">
        <f>+Supuestos!$C$141*'Dim. costos mayoristas cobre'!E3016*'OREDA 2017-2018'!$D$215</f>
        <v>23437.627083333333</v>
      </c>
      <c r="U3016" s="23"/>
      <c r="V3016" s="48">
        <f t="shared" si="326"/>
        <v>2773191.8351333332</v>
      </c>
      <c r="W3016" s="322">
        <f t="shared" si="324"/>
        <v>92.285917974486964</v>
      </c>
      <c r="Y3016" s="48">
        <f t="shared" si="327"/>
        <v>1145016.7251333334</v>
      </c>
      <c r="Z3016" s="322">
        <f t="shared" si="325"/>
        <v>38.103717974486969</v>
      </c>
    </row>
    <row r="3017" spans="2:26">
      <c r="B3017" s="45">
        <f t="shared" si="328"/>
        <v>30060</v>
      </c>
      <c r="C3017" s="110">
        <f>+INDEX('Dim. MSAN-cobre'!H$6:H$5006,MATCH('Dim. costos mayoristas cobre'!$B3017,'Dim. MSAN-cobre'!$B$6:$B$5006,0))</f>
        <v>50</v>
      </c>
      <c r="D3017" s="119">
        <f>ROUNDUP(C3017*Supuestos!$C$35,0)</f>
        <v>18</v>
      </c>
      <c r="E3017" s="46">
        <f t="shared" si="322"/>
        <v>470</v>
      </c>
      <c r="G3017" s="23">
        <f>+'OREDA 2017-2018'!$C$139*B3017/IF(G$8="Vida promedio del cliente",Supuestos!$C$66,Supuestos!$C$64)</f>
        <v>564251.25</v>
      </c>
      <c r="H3017" s="23">
        <f>'OREDA 2017-2018'!$C$145*B3017</f>
        <v>2073373.4700000002</v>
      </c>
      <c r="I3017" s="23"/>
      <c r="J3017" s="23">
        <f>+'OREDA 2017-2018'!$C$156*B3017/IF(J$8="Vida promedio del cliente",Supuestos!$C$66,Supuestos!$C$64)</f>
        <v>564251.25</v>
      </c>
      <c r="K3017" s="23">
        <f>'OREDA 2017-2018'!$C$162*B3017</f>
        <v>444656.538</v>
      </c>
      <c r="L3017" s="47"/>
      <c r="M3017" s="23">
        <f>+SUMPRODUCT('OREDA 2017-2018'!$D$171:$D$176,Supuestos!$C$129:$C$134)/IF(M$8="Vida promedio del cliente",Supuestos!$C$66,Supuestos!$C$64)</f>
        <v>1381.9977166666663</v>
      </c>
      <c r="N3017" s="23">
        <f>+'OREDA 2017-2018'!$D$177*Supuestos!$C$136*SUM(Supuestos!$C$130,Supuestos!$C$132,Supuestos!$C$134)/IF(N$8="Vida promedio del cliente",Supuestos!$C$66,Supuestos!$C$64)</f>
        <v>2767.3983333333335</v>
      </c>
      <c r="O3017" s="23">
        <f t="shared" si="323"/>
        <v>27854.779499999997</v>
      </c>
      <c r="P3017" s="23">
        <f>+'OREDA 2017-2018'!$C$188*Supuestos!$C$136*SUM(Supuestos!$C$130,Supuestos!$C$132,Supuestos!$C$134)</f>
        <v>828.30000000000007</v>
      </c>
      <c r="Q3017" s="23"/>
      <c r="R3017" s="23">
        <f>+E3017*'OREDA 2017-2018'!$C$209/IF(R$8="Vida promedio del cliente",Supuestos!$C$66,Supuestos!$C$64)</f>
        <v>80116.67</v>
      </c>
      <c r="S3017" s="23">
        <f>+Supuestos!$C$139*'OREDA 2017-2018'!$C$210/IF(S$8="Vida promedio del cliente",Supuestos!$C$66,Supuestos!$C$64)</f>
        <v>57.795833333333334</v>
      </c>
      <c r="T3017" s="23">
        <f>+Supuestos!$C$141*'Dim. costos mayoristas cobre'!E3017*'OREDA 2017-2018'!$D$215</f>
        <v>23437.627083333333</v>
      </c>
      <c r="U3017" s="23"/>
      <c r="V3017" s="48">
        <f t="shared" si="326"/>
        <v>2774069.2884666668</v>
      </c>
      <c r="W3017" s="322">
        <f t="shared" si="324"/>
        <v>92.28440746728765</v>
      </c>
      <c r="Y3017" s="48">
        <f t="shared" si="327"/>
        <v>1145352.3564666668</v>
      </c>
      <c r="Z3017" s="322">
        <f t="shared" si="325"/>
        <v>38.102207467287649</v>
      </c>
    </row>
    <row r="3018" spans="2:26">
      <c r="B3018" s="45">
        <f t="shared" si="328"/>
        <v>30070</v>
      </c>
      <c r="C3018" s="110">
        <f>+INDEX('Dim. MSAN-cobre'!H$6:H$5006,MATCH('Dim. costos mayoristas cobre'!$B3018,'Dim. MSAN-cobre'!$B$6:$B$5006,0))</f>
        <v>50</v>
      </c>
      <c r="D3018" s="119">
        <f>ROUNDUP(C3018*Supuestos!$C$35,0)</f>
        <v>18</v>
      </c>
      <c r="E3018" s="46">
        <f t="shared" si="322"/>
        <v>470</v>
      </c>
      <c r="G3018" s="23">
        <f>+'OREDA 2017-2018'!$C$139*B3018/IF(G$8="Vida promedio del cliente",Supuestos!$C$66,Supuestos!$C$64)</f>
        <v>564438.95833333337</v>
      </c>
      <c r="H3018" s="23">
        <f>'OREDA 2017-2018'!$C$145*B3018</f>
        <v>2074063.2150000001</v>
      </c>
      <c r="I3018" s="23"/>
      <c r="J3018" s="23">
        <f>+'OREDA 2017-2018'!$C$156*B3018/IF(J$8="Vida promedio del cliente",Supuestos!$C$66,Supuestos!$C$64)</f>
        <v>564438.95833333337</v>
      </c>
      <c r="K3018" s="23">
        <f>'OREDA 2017-2018'!$C$162*B3018</f>
        <v>444804.46099999995</v>
      </c>
      <c r="L3018" s="47"/>
      <c r="M3018" s="23">
        <f>+SUMPRODUCT('OREDA 2017-2018'!$D$171:$D$176,Supuestos!$C$129:$C$134)/IF(M$8="Vida promedio del cliente",Supuestos!$C$66,Supuestos!$C$64)</f>
        <v>1381.9977166666663</v>
      </c>
      <c r="N3018" s="23">
        <f>+'OREDA 2017-2018'!$D$177*Supuestos!$C$136*SUM(Supuestos!$C$130,Supuestos!$C$132,Supuestos!$C$134)/IF(N$8="Vida promedio del cliente",Supuestos!$C$66,Supuestos!$C$64)</f>
        <v>2767.3983333333335</v>
      </c>
      <c r="O3018" s="23">
        <f t="shared" si="323"/>
        <v>27854.779499999997</v>
      </c>
      <c r="P3018" s="23">
        <f>+'OREDA 2017-2018'!$C$188*Supuestos!$C$136*SUM(Supuestos!$C$130,Supuestos!$C$132,Supuestos!$C$134)</f>
        <v>828.30000000000007</v>
      </c>
      <c r="Q3018" s="23"/>
      <c r="R3018" s="23">
        <f>+E3018*'OREDA 2017-2018'!$C$209/IF(R$8="Vida promedio del cliente",Supuestos!$C$66,Supuestos!$C$64)</f>
        <v>80116.67</v>
      </c>
      <c r="S3018" s="23">
        <f>+Supuestos!$C$139*'OREDA 2017-2018'!$C$210/IF(S$8="Vida promedio del cliente",Supuestos!$C$66,Supuestos!$C$64)</f>
        <v>57.795833333333334</v>
      </c>
      <c r="T3018" s="23">
        <f>+Supuestos!$C$141*'Dim. costos mayoristas cobre'!E3018*'OREDA 2017-2018'!$D$215</f>
        <v>23437.627083333333</v>
      </c>
      <c r="U3018" s="23"/>
      <c r="V3018" s="48">
        <f t="shared" si="326"/>
        <v>2774946.7418</v>
      </c>
      <c r="W3018" s="322">
        <f t="shared" si="324"/>
        <v>92.282897964748912</v>
      </c>
      <c r="Y3018" s="48">
        <f t="shared" si="327"/>
        <v>1145687.9878</v>
      </c>
      <c r="Z3018" s="322">
        <f t="shared" si="325"/>
        <v>38.100697964748917</v>
      </c>
    </row>
    <row r="3019" spans="2:26">
      <c r="B3019" s="45">
        <f t="shared" si="328"/>
        <v>30080</v>
      </c>
      <c r="C3019" s="110">
        <f>+INDEX('Dim. MSAN-cobre'!H$6:H$5006,MATCH('Dim. costos mayoristas cobre'!$B3019,'Dim. MSAN-cobre'!$B$6:$B$5006,0))</f>
        <v>50</v>
      </c>
      <c r="D3019" s="119">
        <f>ROUNDUP(C3019*Supuestos!$C$35,0)</f>
        <v>18</v>
      </c>
      <c r="E3019" s="46">
        <f t="shared" ref="E3019:E3082" si="329">+(ROUNDUP(B3019/64,0))</f>
        <v>470</v>
      </c>
      <c r="G3019" s="23">
        <f>+'OREDA 2017-2018'!$C$139*B3019/IF(G$8="Vida promedio del cliente",Supuestos!$C$66,Supuestos!$C$64)</f>
        <v>564626.66666666663</v>
      </c>
      <c r="H3019" s="23">
        <f>'OREDA 2017-2018'!$C$145*B3019</f>
        <v>2074752.9600000002</v>
      </c>
      <c r="I3019" s="23"/>
      <c r="J3019" s="23">
        <f>+'OREDA 2017-2018'!$C$156*B3019/IF(J$8="Vida promedio del cliente",Supuestos!$C$66,Supuestos!$C$64)</f>
        <v>564626.66666666663</v>
      </c>
      <c r="K3019" s="23">
        <f>'OREDA 2017-2018'!$C$162*B3019</f>
        <v>444952.38399999996</v>
      </c>
      <c r="L3019" s="47"/>
      <c r="M3019" s="23">
        <f>+SUMPRODUCT('OREDA 2017-2018'!$D$171:$D$176,Supuestos!$C$129:$C$134)/IF(M$8="Vida promedio del cliente",Supuestos!$C$66,Supuestos!$C$64)</f>
        <v>1381.9977166666663</v>
      </c>
      <c r="N3019" s="23">
        <f>+'OREDA 2017-2018'!$D$177*Supuestos!$C$136*SUM(Supuestos!$C$130,Supuestos!$C$132,Supuestos!$C$134)/IF(N$8="Vida promedio del cliente",Supuestos!$C$66,Supuestos!$C$64)</f>
        <v>2767.3983333333335</v>
      </c>
      <c r="O3019" s="23">
        <f t="shared" ref="O3019:O3082" si="330">+D3019*SUM($AD$14:$AF$16)</f>
        <v>27854.779499999997</v>
      </c>
      <c r="P3019" s="23">
        <f>+'OREDA 2017-2018'!$C$188*Supuestos!$C$136*SUM(Supuestos!$C$130,Supuestos!$C$132,Supuestos!$C$134)</f>
        <v>828.30000000000007</v>
      </c>
      <c r="Q3019" s="23"/>
      <c r="R3019" s="23">
        <f>+E3019*'OREDA 2017-2018'!$C$209/IF(R$8="Vida promedio del cliente",Supuestos!$C$66,Supuestos!$C$64)</f>
        <v>80116.67</v>
      </c>
      <c r="S3019" s="23">
        <f>+Supuestos!$C$139*'OREDA 2017-2018'!$C$210/IF(S$8="Vida promedio del cliente",Supuestos!$C$66,Supuestos!$C$64)</f>
        <v>57.795833333333334</v>
      </c>
      <c r="T3019" s="23">
        <f>+Supuestos!$C$141*'Dim. costos mayoristas cobre'!E3019*'OREDA 2017-2018'!$D$215</f>
        <v>23437.627083333333</v>
      </c>
      <c r="U3019" s="23"/>
      <c r="V3019" s="48">
        <f t="shared" si="326"/>
        <v>2775824.1951333331</v>
      </c>
      <c r="W3019" s="322">
        <f t="shared" ref="W3019:W3082" si="331">V3019/B3019</f>
        <v>92.281389465868784</v>
      </c>
      <c r="Y3019" s="48">
        <f t="shared" si="327"/>
        <v>1146023.6191333334</v>
      </c>
      <c r="Z3019" s="322">
        <f t="shared" ref="Z3019:Z3082" si="332">+Y3019/B3019</f>
        <v>38.099189465868797</v>
      </c>
    </row>
    <row r="3020" spans="2:26">
      <c r="B3020" s="45">
        <f t="shared" si="328"/>
        <v>30090</v>
      </c>
      <c r="C3020" s="110">
        <f>+INDEX('Dim. MSAN-cobre'!H$6:H$5006,MATCH('Dim. costos mayoristas cobre'!$B3020,'Dim. MSAN-cobre'!$B$6:$B$5006,0))</f>
        <v>50</v>
      </c>
      <c r="D3020" s="119">
        <f>ROUNDUP(C3020*Supuestos!$C$35,0)</f>
        <v>18</v>
      </c>
      <c r="E3020" s="46">
        <f t="shared" si="329"/>
        <v>471</v>
      </c>
      <c r="G3020" s="23">
        <f>+'OREDA 2017-2018'!$C$139*B3020/IF(G$8="Vida promedio del cliente",Supuestos!$C$66,Supuestos!$C$64)</f>
        <v>564814.375</v>
      </c>
      <c r="H3020" s="23">
        <f>'OREDA 2017-2018'!$C$145*B3020</f>
        <v>2075442.7050000001</v>
      </c>
      <c r="I3020" s="23"/>
      <c r="J3020" s="23">
        <f>+'OREDA 2017-2018'!$C$156*B3020/IF(J$8="Vida promedio del cliente",Supuestos!$C$66,Supuestos!$C$64)</f>
        <v>564814.375</v>
      </c>
      <c r="K3020" s="23">
        <f>'OREDA 2017-2018'!$C$162*B3020</f>
        <v>445100.30699999997</v>
      </c>
      <c r="L3020" s="47"/>
      <c r="M3020" s="23">
        <f>+SUMPRODUCT('OREDA 2017-2018'!$D$171:$D$176,Supuestos!$C$129:$C$134)/IF(M$8="Vida promedio del cliente",Supuestos!$C$66,Supuestos!$C$64)</f>
        <v>1381.9977166666663</v>
      </c>
      <c r="N3020" s="23">
        <f>+'OREDA 2017-2018'!$D$177*Supuestos!$C$136*SUM(Supuestos!$C$130,Supuestos!$C$132,Supuestos!$C$134)/IF(N$8="Vida promedio del cliente",Supuestos!$C$66,Supuestos!$C$64)</f>
        <v>2767.3983333333335</v>
      </c>
      <c r="O3020" s="23">
        <f t="shared" si="330"/>
        <v>27854.779499999997</v>
      </c>
      <c r="P3020" s="23">
        <f>+'OREDA 2017-2018'!$C$188*Supuestos!$C$136*SUM(Supuestos!$C$130,Supuestos!$C$132,Supuestos!$C$134)</f>
        <v>828.30000000000007</v>
      </c>
      <c r="Q3020" s="23"/>
      <c r="R3020" s="23">
        <f>+E3020*'OREDA 2017-2018'!$C$209/IF(R$8="Vida promedio del cliente",Supuestos!$C$66,Supuestos!$C$64)</f>
        <v>80287.131000000008</v>
      </c>
      <c r="S3020" s="23">
        <f>+Supuestos!$C$139*'OREDA 2017-2018'!$C$210/IF(S$8="Vida promedio del cliente",Supuestos!$C$66,Supuestos!$C$64)</f>
        <v>57.795833333333334</v>
      </c>
      <c r="T3020" s="23">
        <f>+Supuestos!$C$141*'Dim. costos mayoristas cobre'!E3020*'OREDA 2017-2018'!$D$215</f>
        <v>23487.494374999998</v>
      </c>
      <c r="U3020" s="23"/>
      <c r="V3020" s="48">
        <f t="shared" ref="V3020:V3083" si="333">+SUM(G3020,M3020,N3020,R3020,S3020,H3020,O3020,P3020,T3020)</f>
        <v>2776921.9767583329</v>
      </c>
      <c r="W3020" s="322">
        <f t="shared" si="331"/>
        <v>92.287204279107115</v>
      </c>
      <c r="Y3020" s="48">
        <f t="shared" ref="Y3020:Y3083" si="334">+SUM(J3020,M3020,N3020,R3020,S3020,K3020,O3020,P3020,T3020)</f>
        <v>1146579.5787583333</v>
      </c>
      <c r="Z3020" s="322">
        <f t="shared" si="332"/>
        <v>38.105004279107121</v>
      </c>
    </row>
    <row r="3021" spans="2:26">
      <c r="B3021" s="45">
        <f t="shared" si="328"/>
        <v>30100</v>
      </c>
      <c r="C3021" s="110">
        <f>+INDEX('Dim. MSAN-cobre'!H$6:H$5006,MATCH('Dim. costos mayoristas cobre'!$B3021,'Dim. MSAN-cobre'!$B$6:$B$5006,0))</f>
        <v>50</v>
      </c>
      <c r="D3021" s="119">
        <f>ROUNDUP(C3021*Supuestos!$C$35,0)</f>
        <v>18</v>
      </c>
      <c r="E3021" s="46">
        <f t="shared" si="329"/>
        <v>471</v>
      </c>
      <c r="G3021" s="23">
        <f>+'OREDA 2017-2018'!$C$139*B3021/IF(G$8="Vida promedio del cliente",Supuestos!$C$66,Supuestos!$C$64)</f>
        <v>565002.08333333337</v>
      </c>
      <c r="H3021" s="23">
        <f>'OREDA 2017-2018'!$C$145*B3021</f>
        <v>2076132.4500000002</v>
      </c>
      <c r="I3021" s="23"/>
      <c r="J3021" s="23">
        <f>+'OREDA 2017-2018'!$C$156*B3021/IF(J$8="Vida promedio del cliente",Supuestos!$C$66,Supuestos!$C$64)</f>
        <v>565002.08333333337</v>
      </c>
      <c r="K3021" s="23">
        <f>'OREDA 2017-2018'!$C$162*B3021</f>
        <v>445248.23</v>
      </c>
      <c r="L3021" s="47"/>
      <c r="M3021" s="23">
        <f>+SUMPRODUCT('OREDA 2017-2018'!$D$171:$D$176,Supuestos!$C$129:$C$134)/IF(M$8="Vida promedio del cliente",Supuestos!$C$66,Supuestos!$C$64)</f>
        <v>1381.9977166666663</v>
      </c>
      <c r="N3021" s="23">
        <f>+'OREDA 2017-2018'!$D$177*Supuestos!$C$136*SUM(Supuestos!$C$130,Supuestos!$C$132,Supuestos!$C$134)/IF(N$8="Vida promedio del cliente",Supuestos!$C$66,Supuestos!$C$64)</f>
        <v>2767.3983333333335</v>
      </c>
      <c r="O3021" s="23">
        <f t="shared" si="330"/>
        <v>27854.779499999997</v>
      </c>
      <c r="P3021" s="23">
        <f>+'OREDA 2017-2018'!$C$188*Supuestos!$C$136*SUM(Supuestos!$C$130,Supuestos!$C$132,Supuestos!$C$134)</f>
        <v>828.30000000000007</v>
      </c>
      <c r="Q3021" s="23"/>
      <c r="R3021" s="23">
        <f>+E3021*'OREDA 2017-2018'!$C$209/IF(R$8="Vida promedio del cliente",Supuestos!$C$66,Supuestos!$C$64)</f>
        <v>80287.131000000008</v>
      </c>
      <c r="S3021" s="23">
        <f>+Supuestos!$C$139*'OREDA 2017-2018'!$C$210/IF(S$8="Vida promedio del cliente",Supuestos!$C$66,Supuestos!$C$64)</f>
        <v>57.795833333333334</v>
      </c>
      <c r="T3021" s="23">
        <f>+Supuestos!$C$141*'Dim. costos mayoristas cobre'!E3021*'OREDA 2017-2018'!$D$215</f>
        <v>23487.494374999998</v>
      </c>
      <c r="U3021" s="23"/>
      <c r="V3021" s="48">
        <f t="shared" si="333"/>
        <v>2777799.4300916665</v>
      </c>
      <c r="W3021" s="322">
        <f t="shared" si="331"/>
        <v>92.285695351882609</v>
      </c>
      <c r="Y3021" s="48">
        <f t="shared" si="334"/>
        <v>1146915.2100916666</v>
      </c>
      <c r="Z3021" s="322">
        <f t="shared" si="332"/>
        <v>38.103495351882607</v>
      </c>
    </row>
    <row r="3022" spans="2:26">
      <c r="B3022" s="45">
        <f t="shared" ref="B3022:B3085" si="335">B3021+$B$12</f>
        <v>30110</v>
      </c>
      <c r="C3022" s="110">
        <f>+INDEX('Dim. MSAN-cobre'!H$6:H$5006,MATCH('Dim. costos mayoristas cobre'!$B3022,'Dim. MSAN-cobre'!$B$6:$B$5006,0))</f>
        <v>50</v>
      </c>
      <c r="D3022" s="119">
        <f>ROUNDUP(C3022*Supuestos!$C$35,0)</f>
        <v>18</v>
      </c>
      <c r="E3022" s="46">
        <f t="shared" si="329"/>
        <v>471</v>
      </c>
      <c r="G3022" s="23">
        <f>+'OREDA 2017-2018'!$C$139*B3022/IF(G$8="Vida promedio del cliente",Supuestos!$C$66,Supuestos!$C$64)</f>
        <v>565189.79166666663</v>
      </c>
      <c r="H3022" s="23">
        <f>'OREDA 2017-2018'!$C$145*B3022</f>
        <v>2076822.1950000003</v>
      </c>
      <c r="I3022" s="23"/>
      <c r="J3022" s="23">
        <f>+'OREDA 2017-2018'!$C$156*B3022/IF(J$8="Vida promedio del cliente",Supuestos!$C$66,Supuestos!$C$64)</f>
        <v>565189.79166666663</v>
      </c>
      <c r="K3022" s="23">
        <f>'OREDA 2017-2018'!$C$162*B3022</f>
        <v>445396.15299999999</v>
      </c>
      <c r="L3022" s="47"/>
      <c r="M3022" s="23">
        <f>+SUMPRODUCT('OREDA 2017-2018'!$D$171:$D$176,Supuestos!$C$129:$C$134)/IF(M$8="Vida promedio del cliente",Supuestos!$C$66,Supuestos!$C$64)</f>
        <v>1381.9977166666663</v>
      </c>
      <c r="N3022" s="23">
        <f>+'OREDA 2017-2018'!$D$177*Supuestos!$C$136*SUM(Supuestos!$C$130,Supuestos!$C$132,Supuestos!$C$134)/IF(N$8="Vida promedio del cliente",Supuestos!$C$66,Supuestos!$C$64)</f>
        <v>2767.3983333333335</v>
      </c>
      <c r="O3022" s="23">
        <f t="shared" si="330"/>
        <v>27854.779499999997</v>
      </c>
      <c r="P3022" s="23">
        <f>+'OREDA 2017-2018'!$C$188*Supuestos!$C$136*SUM(Supuestos!$C$130,Supuestos!$C$132,Supuestos!$C$134)</f>
        <v>828.30000000000007</v>
      </c>
      <c r="Q3022" s="23"/>
      <c r="R3022" s="23">
        <f>+E3022*'OREDA 2017-2018'!$C$209/IF(R$8="Vida promedio del cliente",Supuestos!$C$66,Supuestos!$C$64)</f>
        <v>80287.131000000008</v>
      </c>
      <c r="S3022" s="23">
        <f>+Supuestos!$C$139*'OREDA 2017-2018'!$C$210/IF(S$8="Vida promedio del cliente",Supuestos!$C$66,Supuestos!$C$64)</f>
        <v>57.795833333333334</v>
      </c>
      <c r="T3022" s="23">
        <f>+Supuestos!$C$141*'Dim. costos mayoristas cobre'!E3022*'OREDA 2017-2018'!$D$215</f>
        <v>23487.494374999998</v>
      </c>
      <c r="U3022" s="23"/>
      <c r="V3022" s="48">
        <f t="shared" si="333"/>
        <v>2778676.8834250001</v>
      </c>
      <c r="W3022" s="322">
        <f t="shared" si="331"/>
        <v>92.284187426934579</v>
      </c>
      <c r="Y3022" s="48">
        <f t="shared" si="334"/>
        <v>1147250.841425</v>
      </c>
      <c r="Z3022" s="322">
        <f t="shared" si="332"/>
        <v>38.101987426934571</v>
      </c>
    </row>
    <row r="3023" spans="2:26">
      <c r="B3023" s="45">
        <f t="shared" si="335"/>
        <v>30120</v>
      </c>
      <c r="C3023" s="110">
        <f>+INDEX('Dim. MSAN-cobre'!H$6:H$5006,MATCH('Dim. costos mayoristas cobre'!$B3023,'Dim. MSAN-cobre'!$B$6:$B$5006,0))</f>
        <v>50</v>
      </c>
      <c r="D3023" s="119">
        <f>ROUNDUP(C3023*Supuestos!$C$35,0)</f>
        <v>18</v>
      </c>
      <c r="E3023" s="46">
        <f t="shared" si="329"/>
        <v>471</v>
      </c>
      <c r="G3023" s="23">
        <f>+'OREDA 2017-2018'!$C$139*B3023/IF(G$8="Vida promedio del cliente",Supuestos!$C$66,Supuestos!$C$64)</f>
        <v>565377.5</v>
      </c>
      <c r="H3023" s="23">
        <f>'OREDA 2017-2018'!$C$145*B3023</f>
        <v>2077511.9400000002</v>
      </c>
      <c r="I3023" s="23"/>
      <c r="J3023" s="23">
        <f>+'OREDA 2017-2018'!$C$156*B3023/IF(J$8="Vida promedio del cliente",Supuestos!$C$66,Supuestos!$C$64)</f>
        <v>565377.5</v>
      </c>
      <c r="K3023" s="23">
        <f>'OREDA 2017-2018'!$C$162*B3023</f>
        <v>445544.076</v>
      </c>
      <c r="L3023" s="47"/>
      <c r="M3023" s="23">
        <f>+SUMPRODUCT('OREDA 2017-2018'!$D$171:$D$176,Supuestos!$C$129:$C$134)/IF(M$8="Vida promedio del cliente",Supuestos!$C$66,Supuestos!$C$64)</f>
        <v>1381.9977166666663</v>
      </c>
      <c r="N3023" s="23">
        <f>+'OREDA 2017-2018'!$D$177*Supuestos!$C$136*SUM(Supuestos!$C$130,Supuestos!$C$132,Supuestos!$C$134)/IF(N$8="Vida promedio del cliente",Supuestos!$C$66,Supuestos!$C$64)</f>
        <v>2767.3983333333335</v>
      </c>
      <c r="O3023" s="23">
        <f t="shared" si="330"/>
        <v>27854.779499999997</v>
      </c>
      <c r="P3023" s="23">
        <f>+'OREDA 2017-2018'!$C$188*Supuestos!$C$136*SUM(Supuestos!$C$130,Supuestos!$C$132,Supuestos!$C$134)</f>
        <v>828.30000000000007</v>
      </c>
      <c r="Q3023" s="23"/>
      <c r="R3023" s="23">
        <f>+E3023*'OREDA 2017-2018'!$C$209/IF(R$8="Vida promedio del cliente",Supuestos!$C$66,Supuestos!$C$64)</f>
        <v>80287.131000000008</v>
      </c>
      <c r="S3023" s="23">
        <f>+Supuestos!$C$139*'OREDA 2017-2018'!$C$210/IF(S$8="Vida promedio del cliente",Supuestos!$C$66,Supuestos!$C$64)</f>
        <v>57.795833333333334</v>
      </c>
      <c r="T3023" s="23">
        <f>+Supuestos!$C$141*'Dim. costos mayoristas cobre'!E3023*'OREDA 2017-2018'!$D$215</f>
        <v>23487.494374999998</v>
      </c>
      <c r="U3023" s="23"/>
      <c r="V3023" s="48">
        <f t="shared" si="333"/>
        <v>2779554.3367583333</v>
      </c>
      <c r="W3023" s="322">
        <f t="shared" si="331"/>
        <v>92.282680503264714</v>
      </c>
      <c r="Y3023" s="48">
        <f t="shared" si="334"/>
        <v>1147586.4727583334</v>
      </c>
      <c r="Z3023" s="322">
        <f t="shared" si="332"/>
        <v>38.10048050326472</v>
      </c>
    </row>
    <row r="3024" spans="2:26">
      <c r="B3024" s="45">
        <f t="shared" si="335"/>
        <v>30130</v>
      </c>
      <c r="C3024" s="110">
        <f>+INDEX('Dim. MSAN-cobre'!H$6:H$5006,MATCH('Dim. costos mayoristas cobre'!$B3024,'Dim. MSAN-cobre'!$B$6:$B$5006,0))</f>
        <v>50</v>
      </c>
      <c r="D3024" s="119">
        <f>ROUNDUP(C3024*Supuestos!$C$35,0)</f>
        <v>18</v>
      </c>
      <c r="E3024" s="46">
        <f t="shared" si="329"/>
        <v>471</v>
      </c>
      <c r="G3024" s="23">
        <f>+'OREDA 2017-2018'!$C$139*B3024/IF(G$8="Vida promedio del cliente",Supuestos!$C$66,Supuestos!$C$64)</f>
        <v>565565.20833333337</v>
      </c>
      <c r="H3024" s="23">
        <f>'OREDA 2017-2018'!$C$145*B3024</f>
        <v>2078201.6850000003</v>
      </c>
      <c r="I3024" s="23"/>
      <c r="J3024" s="23">
        <f>+'OREDA 2017-2018'!$C$156*B3024/IF(J$8="Vida promedio del cliente",Supuestos!$C$66,Supuestos!$C$64)</f>
        <v>565565.20833333337</v>
      </c>
      <c r="K3024" s="23">
        <f>'OREDA 2017-2018'!$C$162*B3024</f>
        <v>445691.99899999995</v>
      </c>
      <c r="L3024" s="47"/>
      <c r="M3024" s="23">
        <f>+SUMPRODUCT('OREDA 2017-2018'!$D$171:$D$176,Supuestos!$C$129:$C$134)/IF(M$8="Vida promedio del cliente",Supuestos!$C$66,Supuestos!$C$64)</f>
        <v>1381.9977166666663</v>
      </c>
      <c r="N3024" s="23">
        <f>+'OREDA 2017-2018'!$D$177*Supuestos!$C$136*SUM(Supuestos!$C$130,Supuestos!$C$132,Supuestos!$C$134)/IF(N$8="Vida promedio del cliente",Supuestos!$C$66,Supuestos!$C$64)</f>
        <v>2767.3983333333335</v>
      </c>
      <c r="O3024" s="23">
        <f t="shared" si="330"/>
        <v>27854.779499999997</v>
      </c>
      <c r="P3024" s="23">
        <f>+'OREDA 2017-2018'!$C$188*Supuestos!$C$136*SUM(Supuestos!$C$130,Supuestos!$C$132,Supuestos!$C$134)</f>
        <v>828.30000000000007</v>
      </c>
      <c r="Q3024" s="23"/>
      <c r="R3024" s="23">
        <f>+E3024*'OREDA 2017-2018'!$C$209/IF(R$8="Vida promedio del cliente",Supuestos!$C$66,Supuestos!$C$64)</f>
        <v>80287.131000000008</v>
      </c>
      <c r="S3024" s="23">
        <f>+Supuestos!$C$139*'OREDA 2017-2018'!$C$210/IF(S$8="Vida promedio del cliente",Supuestos!$C$66,Supuestos!$C$64)</f>
        <v>57.795833333333334</v>
      </c>
      <c r="T3024" s="23">
        <f>+Supuestos!$C$141*'Dim. costos mayoristas cobre'!E3024*'OREDA 2017-2018'!$D$215</f>
        <v>23487.494374999998</v>
      </c>
      <c r="U3024" s="23"/>
      <c r="V3024" s="48">
        <f t="shared" si="333"/>
        <v>2780431.7900916669</v>
      </c>
      <c r="W3024" s="322">
        <f t="shared" si="331"/>
        <v>92.281174579876094</v>
      </c>
      <c r="Y3024" s="48">
        <f t="shared" si="334"/>
        <v>1147922.1040916666</v>
      </c>
      <c r="Z3024" s="322">
        <f t="shared" si="332"/>
        <v>38.098974579876092</v>
      </c>
    </row>
    <row r="3025" spans="2:26">
      <c r="B3025" s="45">
        <f t="shared" si="335"/>
        <v>30140</v>
      </c>
      <c r="C3025" s="110">
        <f>+INDEX('Dim. MSAN-cobre'!H$6:H$5006,MATCH('Dim. costos mayoristas cobre'!$B3025,'Dim. MSAN-cobre'!$B$6:$B$5006,0))</f>
        <v>50</v>
      </c>
      <c r="D3025" s="119">
        <f>ROUNDUP(C3025*Supuestos!$C$35,0)</f>
        <v>18</v>
      </c>
      <c r="E3025" s="46">
        <f t="shared" si="329"/>
        <v>471</v>
      </c>
      <c r="G3025" s="23">
        <f>+'OREDA 2017-2018'!$C$139*B3025/IF(G$8="Vida promedio del cliente",Supuestos!$C$66,Supuestos!$C$64)</f>
        <v>565752.91666666663</v>
      </c>
      <c r="H3025" s="23">
        <f>'OREDA 2017-2018'!$C$145*B3025</f>
        <v>2078891.4300000002</v>
      </c>
      <c r="I3025" s="23"/>
      <c r="J3025" s="23">
        <f>+'OREDA 2017-2018'!$C$156*B3025/IF(J$8="Vida promedio del cliente",Supuestos!$C$66,Supuestos!$C$64)</f>
        <v>565752.91666666663</v>
      </c>
      <c r="K3025" s="23">
        <f>'OREDA 2017-2018'!$C$162*B3025</f>
        <v>445839.92199999996</v>
      </c>
      <c r="L3025" s="47"/>
      <c r="M3025" s="23">
        <f>+SUMPRODUCT('OREDA 2017-2018'!$D$171:$D$176,Supuestos!$C$129:$C$134)/IF(M$8="Vida promedio del cliente",Supuestos!$C$66,Supuestos!$C$64)</f>
        <v>1381.9977166666663</v>
      </c>
      <c r="N3025" s="23">
        <f>+'OREDA 2017-2018'!$D$177*Supuestos!$C$136*SUM(Supuestos!$C$130,Supuestos!$C$132,Supuestos!$C$134)/IF(N$8="Vida promedio del cliente",Supuestos!$C$66,Supuestos!$C$64)</f>
        <v>2767.3983333333335</v>
      </c>
      <c r="O3025" s="23">
        <f t="shared" si="330"/>
        <v>27854.779499999997</v>
      </c>
      <c r="P3025" s="23">
        <f>+'OREDA 2017-2018'!$C$188*Supuestos!$C$136*SUM(Supuestos!$C$130,Supuestos!$C$132,Supuestos!$C$134)</f>
        <v>828.30000000000007</v>
      </c>
      <c r="Q3025" s="23"/>
      <c r="R3025" s="23">
        <f>+E3025*'OREDA 2017-2018'!$C$209/IF(R$8="Vida promedio del cliente",Supuestos!$C$66,Supuestos!$C$64)</f>
        <v>80287.131000000008</v>
      </c>
      <c r="S3025" s="23">
        <f>+Supuestos!$C$139*'OREDA 2017-2018'!$C$210/IF(S$8="Vida promedio del cliente",Supuestos!$C$66,Supuestos!$C$64)</f>
        <v>57.795833333333334</v>
      </c>
      <c r="T3025" s="23">
        <f>+Supuestos!$C$141*'Dim. costos mayoristas cobre'!E3025*'OREDA 2017-2018'!$D$215</f>
        <v>23487.494374999998</v>
      </c>
      <c r="U3025" s="23"/>
      <c r="V3025" s="48">
        <f t="shared" si="333"/>
        <v>2781309.243425</v>
      </c>
      <c r="W3025" s="322">
        <f t="shared" si="331"/>
        <v>92.279669655773063</v>
      </c>
      <c r="Y3025" s="48">
        <f t="shared" si="334"/>
        <v>1148257.7354249998</v>
      </c>
      <c r="Z3025" s="322">
        <f t="shared" si="332"/>
        <v>38.097469655773054</v>
      </c>
    </row>
    <row r="3026" spans="2:26">
      <c r="B3026" s="45">
        <f t="shared" si="335"/>
        <v>30150</v>
      </c>
      <c r="C3026" s="110">
        <f>+INDEX('Dim. MSAN-cobre'!H$6:H$5006,MATCH('Dim. costos mayoristas cobre'!$B3026,'Dim. MSAN-cobre'!$B$6:$B$5006,0))</f>
        <v>50</v>
      </c>
      <c r="D3026" s="119">
        <f>ROUNDUP(C3026*Supuestos!$C$35,0)</f>
        <v>18</v>
      </c>
      <c r="E3026" s="46">
        <f t="shared" si="329"/>
        <v>472</v>
      </c>
      <c r="G3026" s="23">
        <f>+'OREDA 2017-2018'!$C$139*B3026/IF(G$8="Vida promedio del cliente",Supuestos!$C$66,Supuestos!$C$64)</f>
        <v>565940.625</v>
      </c>
      <c r="H3026" s="23">
        <f>'OREDA 2017-2018'!$C$145*B3026</f>
        <v>2079581.1750000003</v>
      </c>
      <c r="I3026" s="23"/>
      <c r="J3026" s="23">
        <f>+'OREDA 2017-2018'!$C$156*B3026/IF(J$8="Vida promedio del cliente",Supuestos!$C$66,Supuestos!$C$64)</f>
        <v>565940.625</v>
      </c>
      <c r="K3026" s="23">
        <f>'OREDA 2017-2018'!$C$162*B3026</f>
        <v>445987.84499999997</v>
      </c>
      <c r="L3026" s="47"/>
      <c r="M3026" s="23">
        <f>+SUMPRODUCT('OREDA 2017-2018'!$D$171:$D$176,Supuestos!$C$129:$C$134)/IF(M$8="Vida promedio del cliente",Supuestos!$C$66,Supuestos!$C$64)</f>
        <v>1381.9977166666663</v>
      </c>
      <c r="N3026" s="23">
        <f>+'OREDA 2017-2018'!$D$177*Supuestos!$C$136*SUM(Supuestos!$C$130,Supuestos!$C$132,Supuestos!$C$134)/IF(N$8="Vida promedio del cliente",Supuestos!$C$66,Supuestos!$C$64)</f>
        <v>2767.3983333333335</v>
      </c>
      <c r="O3026" s="23">
        <f t="shared" si="330"/>
        <v>27854.779499999997</v>
      </c>
      <c r="P3026" s="23">
        <f>+'OREDA 2017-2018'!$C$188*Supuestos!$C$136*SUM(Supuestos!$C$130,Supuestos!$C$132,Supuestos!$C$134)</f>
        <v>828.30000000000007</v>
      </c>
      <c r="Q3026" s="23"/>
      <c r="R3026" s="23">
        <f>+E3026*'OREDA 2017-2018'!$C$209/IF(R$8="Vida promedio del cliente",Supuestos!$C$66,Supuestos!$C$64)</f>
        <v>80457.59199999999</v>
      </c>
      <c r="S3026" s="23">
        <f>+Supuestos!$C$139*'OREDA 2017-2018'!$C$210/IF(S$8="Vida promedio del cliente",Supuestos!$C$66,Supuestos!$C$64)</f>
        <v>57.795833333333334</v>
      </c>
      <c r="T3026" s="23">
        <f>+Supuestos!$C$141*'Dim. costos mayoristas cobre'!E3026*'OREDA 2017-2018'!$D$215</f>
        <v>23537.361666666668</v>
      </c>
      <c r="U3026" s="23"/>
      <c r="V3026" s="48">
        <f t="shared" si="333"/>
        <v>2782407.0250500003</v>
      </c>
      <c r="W3026" s="322">
        <f t="shared" si="331"/>
        <v>92.285473467661703</v>
      </c>
      <c r="Y3026" s="48">
        <f t="shared" si="334"/>
        <v>1148813.6950499997</v>
      </c>
      <c r="Z3026" s="322">
        <f t="shared" si="332"/>
        <v>38.10327346766168</v>
      </c>
    </row>
    <row r="3027" spans="2:26">
      <c r="B3027" s="45">
        <f t="shared" si="335"/>
        <v>30160</v>
      </c>
      <c r="C3027" s="110">
        <f>+INDEX('Dim. MSAN-cobre'!H$6:H$5006,MATCH('Dim. costos mayoristas cobre'!$B3027,'Dim. MSAN-cobre'!$B$6:$B$5006,0))</f>
        <v>50</v>
      </c>
      <c r="D3027" s="119">
        <f>ROUNDUP(C3027*Supuestos!$C$35,0)</f>
        <v>18</v>
      </c>
      <c r="E3027" s="46">
        <f t="shared" si="329"/>
        <v>472</v>
      </c>
      <c r="G3027" s="23">
        <f>+'OREDA 2017-2018'!$C$139*B3027/IF(G$8="Vida promedio del cliente",Supuestos!$C$66,Supuestos!$C$64)</f>
        <v>566128.33333333337</v>
      </c>
      <c r="H3027" s="23">
        <f>'OREDA 2017-2018'!$C$145*B3027</f>
        <v>2080270.9200000002</v>
      </c>
      <c r="I3027" s="23"/>
      <c r="J3027" s="23">
        <f>+'OREDA 2017-2018'!$C$156*B3027/IF(J$8="Vida promedio del cliente",Supuestos!$C$66,Supuestos!$C$64)</f>
        <v>566128.33333333337</v>
      </c>
      <c r="K3027" s="23">
        <f>'OREDA 2017-2018'!$C$162*B3027</f>
        <v>446135.76799999998</v>
      </c>
      <c r="L3027" s="47"/>
      <c r="M3027" s="23">
        <f>+SUMPRODUCT('OREDA 2017-2018'!$D$171:$D$176,Supuestos!$C$129:$C$134)/IF(M$8="Vida promedio del cliente",Supuestos!$C$66,Supuestos!$C$64)</f>
        <v>1381.9977166666663</v>
      </c>
      <c r="N3027" s="23">
        <f>+'OREDA 2017-2018'!$D$177*Supuestos!$C$136*SUM(Supuestos!$C$130,Supuestos!$C$132,Supuestos!$C$134)/IF(N$8="Vida promedio del cliente",Supuestos!$C$66,Supuestos!$C$64)</f>
        <v>2767.3983333333335</v>
      </c>
      <c r="O3027" s="23">
        <f t="shared" si="330"/>
        <v>27854.779499999997</v>
      </c>
      <c r="P3027" s="23">
        <f>+'OREDA 2017-2018'!$C$188*Supuestos!$C$136*SUM(Supuestos!$C$130,Supuestos!$C$132,Supuestos!$C$134)</f>
        <v>828.30000000000007</v>
      </c>
      <c r="Q3027" s="23"/>
      <c r="R3027" s="23">
        <f>+E3027*'OREDA 2017-2018'!$C$209/IF(R$8="Vida promedio del cliente",Supuestos!$C$66,Supuestos!$C$64)</f>
        <v>80457.59199999999</v>
      </c>
      <c r="S3027" s="23">
        <f>+Supuestos!$C$139*'OREDA 2017-2018'!$C$210/IF(S$8="Vida promedio del cliente",Supuestos!$C$66,Supuestos!$C$64)</f>
        <v>57.795833333333334</v>
      </c>
      <c r="T3027" s="23">
        <f>+Supuestos!$C$141*'Dim. costos mayoristas cobre'!E3027*'OREDA 2017-2018'!$D$215</f>
        <v>23537.361666666668</v>
      </c>
      <c r="U3027" s="23"/>
      <c r="V3027" s="48">
        <f t="shared" si="333"/>
        <v>2783284.4783833334</v>
      </c>
      <c r="W3027" s="322">
        <f t="shared" si="331"/>
        <v>92.283968116158263</v>
      </c>
      <c r="Y3027" s="48">
        <f t="shared" si="334"/>
        <v>1149149.3263833332</v>
      </c>
      <c r="Z3027" s="322">
        <f t="shared" si="332"/>
        <v>38.101768116158262</v>
      </c>
    </row>
    <row r="3028" spans="2:26">
      <c r="B3028" s="45">
        <f t="shared" si="335"/>
        <v>30170</v>
      </c>
      <c r="C3028" s="110">
        <f>+INDEX('Dim. MSAN-cobre'!H$6:H$5006,MATCH('Dim. costos mayoristas cobre'!$B3028,'Dim. MSAN-cobre'!$B$6:$B$5006,0))</f>
        <v>50</v>
      </c>
      <c r="D3028" s="119">
        <f>ROUNDUP(C3028*Supuestos!$C$35,0)</f>
        <v>18</v>
      </c>
      <c r="E3028" s="46">
        <f t="shared" si="329"/>
        <v>472</v>
      </c>
      <c r="G3028" s="23">
        <f>+'OREDA 2017-2018'!$C$139*B3028/IF(G$8="Vida promedio del cliente",Supuestos!$C$66,Supuestos!$C$64)</f>
        <v>566316.04166666663</v>
      </c>
      <c r="H3028" s="23">
        <f>'OREDA 2017-2018'!$C$145*B3028</f>
        <v>2080960.6650000003</v>
      </c>
      <c r="I3028" s="23"/>
      <c r="J3028" s="23">
        <f>+'OREDA 2017-2018'!$C$156*B3028/IF(J$8="Vida promedio del cliente",Supuestos!$C$66,Supuestos!$C$64)</f>
        <v>566316.04166666663</v>
      </c>
      <c r="K3028" s="23">
        <f>'OREDA 2017-2018'!$C$162*B3028</f>
        <v>446283.69099999999</v>
      </c>
      <c r="L3028" s="47"/>
      <c r="M3028" s="23">
        <f>+SUMPRODUCT('OREDA 2017-2018'!$D$171:$D$176,Supuestos!$C$129:$C$134)/IF(M$8="Vida promedio del cliente",Supuestos!$C$66,Supuestos!$C$64)</f>
        <v>1381.9977166666663</v>
      </c>
      <c r="N3028" s="23">
        <f>+'OREDA 2017-2018'!$D$177*Supuestos!$C$136*SUM(Supuestos!$C$130,Supuestos!$C$132,Supuestos!$C$134)/IF(N$8="Vida promedio del cliente",Supuestos!$C$66,Supuestos!$C$64)</f>
        <v>2767.3983333333335</v>
      </c>
      <c r="O3028" s="23">
        <f t="shared" si="330"/>
        <v>27854.779499999997</v>
      </c>
      <c r="P3028" s="23">
        <f>+'OREDA 2017-2018'!$C$188*Supuestos!$C$136*SUM(Supuestos!$C$130,Supuestos!$C$132,Supuestos!$C$134)</f>
        <v>828.30000000000007</v>
      </c>
      <c r="Q3028" s="23"/>
      <c r="R3028" s="23">
        <f>+E3028*'OREDA 2017-2018'!$C$209/IF(R$8="Vida promedio del cliente",Supuestos!$C$66,Supuestos!$C$64)</f>
        <v>80457.59199999999</v>
      </c>
      <c r="S3028" s="23">
        <f>+Supuestos!$C$139*'OREDA 2017-2018'!$C$210/IF(S$8="Vida promedio del cliente",Supuestos!$C$66,Supuestos!$C$64)</f>
        <v>57.795833333333334</v>
      </c>
      <c r="T3028" s="23">
        <f>+Supuestos!$C$141*'Dim. costos mayoristas cobre'!E3028*'OREDA 2017-2018'!$D$215</f>
        <v>23537.361666666668</v>
      </c>
      <c r="U3028" s="23"/>
      <c r="V3028" s="48">
        <f t="shared" si="333"/>
        <v>2784161.931716667</v>
      </c>
      <c r="W3028" s="322">
        <f t="shared" si="331"/>
        <v>92.282463762567687</v>
      </c>
      <c r="Y3028" s="48">
        <f t="shared" si="334"/>
        <v>1149484.9577166664</v>
      </c>
      <c r="Z3028" s="322">
        <f t="shared" si="332"/>
        <v>38.100263762567664</v>
      </c>
    </row>
    <row r="3029" spans="2:26">
      <c r="B3029" s="45">
        <f t="shared" si="335"/>
        <v>30180</v>
      </c>
      <c r="C3029" s="110">
        <f>+INDEX('Dim. MSAN-cobre'!H$6:H$5006,MATCH('Dim. costos mayoristas cobre'!$B3029,'Dim. MSAN-cobre'!$B$6:$B$5006,0))</f>
        <v>50</v>
      </c>
      <c r="D3029" s="119">
        <f>ROUNDUP(C3029*Supuestos!$C$35,0)</f>
        <v>18</v>
      </c>
      <c r="E3029" s="46">
        <f t="shared" si="329"/>
        <v>472</v>
      </c>
      <c r="G3029" s="23">
        <f>+'OREDA 2017-2018'!$C$139*B3029/IF(G$8="Vida promedio del cliente",Supuestos!$C$66,Supuestos!$C$64)</f>
        <v>566503.75</v>
      </c>
      <c r="H3029" s="23">
        <f>'OREDA 2017-2018'!$C$145*B3029</f>
        <v>2081650.4100000001</v>
      </c>
      <c r="I3029" s="23"/>
      <c r="J3029" s="23">
        <f>+'OREDA 2017-2018'!$C$156*B3029/IF(J$8="Vida promedio del cliente",Supuestos!$C$66,Supuestos!$C$64)</f>
        <v>566503.75</v>
      </c>
      <c r="K3029" s="23">
        <f>'OREDA 2017-2018'!$C$162*B3029</f>
        <v>446431.614</v>
      </c>
      <c r="L3029" s="47"/>
      <c r="M3029" s="23">
        <f>+SUMPRODUCT('OREDA 2017-2018'!$D$171:$D$176,Supuestos!$C$129:$C$134)/IF(M$8="Vida promedio del cliente",Supuestos!$C$66,Supuestos!$C$64)</f>
        <v>1381.9977166666663</v>
      </c>
      <c r="N3029" s="23">
        <f>+'OREDA 2017-2018'!$D$177*Supuestos!$C$136*SUM(Supuestos!$C$130,Supuestos!$C$132,Supuestos!$C$134)/IF(N$8="Vida promedio del cliente",Supuestos!$C$66,Supuestos!$C$64)</f>
        <v>2767.3983333333335</v>
      </c>
      <c r="O3029" s="23">
        <f t="shared" si="330"/>
        <v>27854.779499999997</v>
      </c>
      <c r="P3029" s="23">
        <f>+'OREDA 2017-2018'!$C$188*Supuestos!$C$136*SUM(Supuestos!$C$130,Supuestos!$C$132,Supuestos!$C$134)</f>
        <v>828.30000000000007</v>
      </c>
      <c r="Q3029" s="23"/>
      <c r="R3029" s="23">
        <f>+E3029*'OREDA 2017-2018'!$C$209/IF(R$8="Vida promedio del cliente",Supuestos!$C$66,Supuestos!$C$64)</f>
        <v>80457.59199999999</v>
      </c>
      <c r="S3029" s="23">
        <f>+Supuestos!$C$139*'OREDA 2017-2018'!$C$210/IF(S$8="Vida promedio del cliente",Supuestos!$C$66,Supuestos!$C$64)</f>
        <v>57.795833333333334</v>
      </c>
      <c r="T3029" s="23">
        <f>+Supuestos!$C$141*'Dim. costos mayoristas cobre'!E3029*'OREDA 2017-2018'!$D$215</f>
        <v>23537.361666666668</v>
      </c>
      <c r="U3029" s="23"/>
      <c r="V3029" s="48">
        <f t="shared" si="333"/>
        <v>2785039.3850500002</v>
      </c>
      <c r="W3029" s="322">
        <f t="shared" si="331"/>
        <v>92.280960405897957</v>
      </c>
      <c r="Y3029" s="48">
        <f t="shared" si="334"/>
        <v>1149820.5890499998</v>
      </c>
      <c r="Z3029" s="322">
        <f t="shared" si="332"/>
        <v>38.098760405897941</v>
      </c>
    </row>
    <row r="3030" spans="2:26">
      <c r="B3030" s="45">
        <f t="shared" si="335"/>
        <v>30190</v>
      </c>
      <c r="C3030" s="110">
        <f>+INDEX('Dim. MSAN-cobre'!H$6:H$5006,MATCH('Dim. costos mayoristas cobre'!$B3030,'Dim. MSAN-cobre'!$B$6:$B$5006,0))</f>
        <v>50</v>
      </c>
      <c r="D3030" s="119">
        <f>ROUNDUP(C3030*Supuestos!$C$35,0)</f>
        <v>18</v>
      </c>
      <c r="E3030" s="46">
        <f t="shared" si="329"/>
        <v>472</v>
      </c>
      <c r="G3030" s="23">
        <f>+'OREDA 2017-2018'!$C$139*B3030/IF(G$8="Vida promedio del cliente",Supuestos!$C$66,Supuestos!$C$64)</f>
        <v>566691.45833333337</v>
      </c>
      <c r="H3030" s="23">
        <f>'OREDA 2017-2018'!$C$145*B3030</f>
        <v>2082340.1550000003</v>
      </c>
      <c r="I3030" s="23"/>
      <c r="J3030" s="23">
        <f>+'OREDA 2017-2018'!$C$156*B3030/IF(J$8="Vida promedio del cliente",Supuestos!$C$66,Supuestos!$C$64)</f>
        <v>566691.45833333337</v>
      </c>
      <c r="K3030" s="23">
        <f>'OREDA 2017-2018'!$C$162*B3030</f>
        <v>446579.53699999995</v>
      </c>
      <c r="L3030" s="47"/>
      <c r="M3030" s="23">
        <f>+SUMPRODUCT('OREDA 2017-2018'!$D$171:$D$176,Supuestos!$C$129:$C$134)/IF(M$8="Vida promedio del cliente",Supuestos!$C$66,Supuestos!$C$64)</f>
        <v>1381.9977166666663</v>
      </c>
      <c r="N3030" s="23">
        <f>+'OREDA 2017-2018'!$D$177*Supuestos!$C$136*SUM(Supuestos!$C$130,Supuestos!$C$132,Supuestos!$C$134)/IF(N$8="Vida promedio del cliente",Supuestos!$C$66,Supuestos!$C$64)</f>
        <v>2767.3983333333335</v>
      </c>
      <c r="O3030" s="23">
        <f t="shared" si="330"/>
        <v>27854.779499999997</v>
      </c>
      <c r="P3030" s="23">
        <f>+'OREDA 2017-2018'!$C$188*Supuestos!$C$136*SUM(Supuestos!$C$130,Supuestos!$C$132,Supuestos!$C$134)</f>
        <v>828.30000000000007</v>
      </c>
      <c r="Q3030" s="23"/>
      <c r="R3030" s="23">
        <f>+E3030*'OREDA 2017-2018'!$C$209/IF(R$8="Vida promedio del cliente",Supuestos!$C$66,Supuestos!$C$64)</f>
        <v>80457.59199999999</v>
      </c>
      <c r="S3030" s="23">
        <f>+Supuestos!$C$139*'OREDA 2017-2018'!$C$210/IF(S$8="Vida promedio del cliente",Supuestos!$C$66,Supuestos!$C$64)</f>
        <v>57.795833333333334</v>
      </c>
      <c r="T3030" s="23">
        <f>+Supuestos!$C$141*'Dim. costos mayoristas cobre'!E3030*'OREDA 2017-2018'!$D$215</f>
        <v>23537.361666666668</v>
      </c>
      <c r="U3030" s="23"/>
      <c r="V3030" s="48">
        <f t="shared" si="333"/>
        <v>2785916.8383833338</v>
      </c>
      <c r="W3030" s="322">
        <f t="shared" si="331"/>
        <v>92.279458045158449</v>
      </c>
      <c r="Y3030" s="48">
        <f t="shared" si="334"/>
        <v>1150156.220383333</v>
      </c>
      <c r="Z3030" s="322">
        <f t="shared" si="332"/>
        <v>38.097258045158434</v>
      </c>
    </row>
    <row r="3031" spans="2:26">
      <c r="B3031" s="45">
        <f t="shared" si="335"/>
        <v>30200</v>
      </c>
      <c r="C3031" s="110">
        <f>+INDEX('Dim. MSAN-cobre'!H$6:H$5006,MATCH('Dim. costos mayoristas cobre'!$B3031,'Dim. MSAN-cobre'!$B$6:$B$5006,0))</f>
        <v>50</v>
      </c>
      <c r="D3031" s="119">
        <f>ROUNDUP(C3031*Supuestos!$C$35,0)</f>
        <v>18</v>
      </c>
      <c r="E3031" s="46">
        <f t="shared" si="329"/>
        <v>472</v>
      </c>
      <c r="G3031" s="23">
        <f>+'OREDA 2017-2018'!$C$139*B3031/IF(G$8="Vida promedio del cliente",Supuestos!$C$66,Supuestos!$C$64)</f>
        <v>566879.16666666663</v>
      </c>
      <c r="H3031" s="23">
        <f>'OREDA 2017-2018'!$C$145*B3031</f>
        <v>2083029.9000000001</v>
      </c>
      <c r="I3031" s="23"/>
      <c r="J3031" s="23">
        <f>+'OREDA 2017-2018'!$C$156*B3031/IF(J$8="Vida promedio del cliente",Supuestos!$C$66,Supuestos!$C$64)</f>
        <v>566879.16666666663</v>
      </c>
      <c r="K3031" s="23">
        <f>'OREDA 2017-2018'!$C$162*B3031</f>
        <v>446727.45999999996</v>
      </c>
      <c r="L3031" s="47"/>
      <c r="M3031" s="23">
        <f>+SUMPRODUCT('OREDA 2017-2018'!$D$171:$D$176,Supuestos!$C$129:$C$134)/IF(M$8="Vida promedio del cliente",Supuestos!$C$66,Supuestos!$C$64)</f>
        <v>1381.9977166666663</v>
      </c>
      <c r="N3031" s="23">
        <f>+'OREDA 2017-2018'!$D$177*Supuestos!$C$136*SUM(Supuestos!$C$130,Supuestos!$C$132,Supuestos!$C$134)/IF(N$8="Vida promedio del cliente",Supuestos!$C$66,Supuestos!$C$64)</f>
        <v>2767.3983333333335</v>
      </c>
      <c r="O3031" s="23">
        <f t="shared" si="330"/>
        <v>27854.779499999997</v>
      </c>
      <c r="P3031" s="23">
        <f>+'OREDA 2017-2018'!$C$188*Supuestos!$C$136*SUM(Supuestos!$C$130,Supuestos!$C$132,Supuestos!$C$134)</f>
        <v>828.30000000000007</v>
      </c>
      <c r="Q3031" s="23"/>
      <c r="R3031" s="23">
        <f>+E3031*'OREDA 2017-2018'!$C$209/IF(R$8="Vida promedio del cliente",Supuestos!$C$66,Supuestos!$C$64)</f>
        <v>80457.59199999999</v>
      </c>
      <c r="S3031" s="23">
        <f>+Supuestos!$C$139*'OREDA 2017-2018'!$C$210/IF(S$8="Vida promedio del cliente",Supuestos!$C$66,Supuestos!$C$64)</f>
        <v>57.795833333333334</v>
      </c>
      <c r="T3031" s="23">
        <f>+Supuestos!$C$141*'Dim. costos mayoristas cobre'!E3031*'OREDA 2017-2018'!$D$215</f>
        <v>23537.361666666668</v>
      </c>
      <c r="U3031" s="23"/>
      <c r="V3031" s="48">
        <f t="shared" si="333"/>
        <v>2786794.2917166669</v>
      </c>
      <c r="W3031" s="322">
        <f t="shared" si="331"/>
        <v>92.277956679359832</v>
      </c>
      <c r="Y3031" s="48">
        <f t="shared" si="334"/>
        <v>1150491.8517166662</v>
      </c>
      <c r="Z3031" s="322">
        <f t="shared" si="332"/>
        <v>38.095756679359809</v>
      </c>
    </row>
    <row r="3032" spans="2:26">
      <c r="B3032" s="45">
        <f t="shared" si="335"/>
        <v>30210</v>
      </c>
      <c r="C3032" s="110">
        <f>+INDEX('Dim. MSAN-cobre'!H$6:H$5006,MATCH('Dim. costos mayoristas cobre'!$B3032,'Dim. MSAN-cobre'!$B$6:$B$5006,0))</f>
        <v>50</v>
      </c>
      <c r="D3032" s="119">
        <f>ROUNDUP(C3032*Supuestos!$C$35,0)</f>
        <v>18</v>
      </c>
      <c r="E3032" s="46">
        <f t="shared" si="329"/>
        <v>473</v>
      </c>
      <c r="G3032" s="23">
        <f>+'OREDA 2017-2018'!$C$139*B3032/IF(G$8="Vida promedio del cliente",Supuestos!$C$66,Supuestos!$C$64)</f>
        <v>567066.875</v>
      </c>
      <c r="H3032" s="23">
        <f>'OREDA 2017-2018'!$C$145*B3032</f>
        <v>2083719.6450000003</v>
      </c>
      <c r="I3032" s="23"/>
      <c r="J3032" s="23">
        <f>+'OREDA 2017-2018'!$C$156*B3032/IF(J$8="Vida promedio del cliente",Supuestos!$C$66,Supuestos!$C$64)</f>
        <v>567066.875</v>
      </c>
      <c r="K3032" s="23">
        <f>'OREDA 2017-2018'!$C$162*B3032</f>
        <v>446875.38299999997</v>
      </c>
      <c r="L3032" s="47"/>
      <c r="M3032" s="23">
        <f>+SUMPRODUCT('OREDA 2017-2018'!$D$171:$D$176,Supuestos!$C$129:$C$134)/IF(M$8="Vida promedio del cliente",Supuestos!$C$66,Supuestos!$C$64)</f>
        <v>1381.9977166666663</v>
      </c>
      <c r="N3032" s="23">
        <f>+'OREDA 2017-2018'!$D$177*Supuestos!$C$136*SUM(Supuestos!$C$130,Supuestos!$C$132,Supuestos!$C$134)/IF(N$8="Vida promedio del cliente",Supuestos!$C$66,Supuestos!$C$64)</f>
        <v>2767.3983333333335</v>
      </c>
      <c r="O3032" s="23">
        <f t="shared" si="330"/>
        <v>27854.779499999997</v>
      </c>
      <c r="P3032" s="23">
        <f>+'OREDA 2017-2018'!$C$188*Supuestos!$C$136*SUM(Supuestos!$C$130,Supuestos!$C$132,Supuestos!$C$134)</f>
        <v>828.30000000000007</v>
      </c>
      <c r="Q3032" s="23"/>
      <c r="R3032" s="23">
        <f>+E3032*'OREDA 2017-2018'!$C$209/IF(R$8="Vida promedio del cliente",Supuestos!$C$66,Supuestos!$C$64)</f>
        <v>80628.053</v>
      </c>
      <c r="S3032" s="23">
        <f>+Supuestos!$C$139*'OREDA 2017-2018'!$C$210/IF(S$8="Vida promedio del cliente",Supuestos!$C$66,Supuestos!$C$64)</f>
        <v>57.795833333333334</v>
      </c>
      <c r="T3032" s="23">
        <f>+Supuestos!$C$141*'Dim. costos mayoristas cobre'!E3032*'OREDA 2017-2018'!$D$215</f>
        <v>23587.228958333333</v>
      </c>
      <c r="U3032" s="23"/>
      <c r="V3032" s="48">
        <f t="shared" si="333"/>
        <v>2787892.0733416667</v>
      </c>
      <c r="W3032" s="322">
        <f t="shared" si="331"/>
        <v>92.283749531336198</v>
      </c>
      <c r="Y3032" s="48">
        <f t="shared" si="334"/>
        <v>1151047.8113416666</v>
      </c>
      <c r="Z3032" s="322">
        <f t="shared" si="332"/>
        <v>38.101549531336204</v>
      </c>
    </row>
    <row r="3033" spans="2:26">
      <c r="B3033" s="45">
        <f t="shared" si="335"/>
        <v>30220</v>
      </c>
      <c r="C3033" s="110">
        <f>+INDEX('Dim. MSAN-cobre'!H$6:H$5006,MATCH('Dim. costos mayoristas cobre'!$B3033,'Dim. MSAN-cobre'!$B$6:$B$5006,0))</f>
        <v>50</v>
      </c>
      <c r="D3033" s="119">
        <f>ROUNDUP(C3033*Supuestos!$C$35,0)</f>
        <v>18</v>
      </c>
      <c r="E3033" s="46">
        <f t="shared" si="329"/>
        <v>473</v>
      </c>
      <c r="G3033" s="23">
        <f>+'OREDA 2017-2018'!$C$139*B3033/IF(G$8="Vida promedio del cliente",Supuestos!$C$66,Supuestos!$C$64)</f>
        <v>567254.58333333337</v>
      </c>
      <c r="H3033" s="23">
        <f>'OREDA 2017-2018'!$C$145*B3033</f>
        <v>2084409.3900000001</v>
      </c>
      <c r="I3033" s="23"/>
      <c r="J3033" s="23">
        <f>+'OREDA 2017-2018'!$C$156*B3033/IF(J$8="Vida promedio del cliente",Supuestos!$C$66,Supuestos!$C$64)</f>
        <v>567254.58333333337</v>
      </c>
      <c r="K3033" s="23">
        <f>'OREDA 2017-2018'!$C$162*B3033</f>
        <v>447023.30599999998</v>
      </c>
      <c r="L3033" s="47"/>
      <c r="M3033" s="23">
        <f>+SUMPRODUCT('OREDA 2017-2018'!$D$171:$D$176,Supuestos!$C$129:$C$134)/IF(M$8="Vida promedio del cliente",Supuestos!$C$66,Supuestos!$C$64)</f>
        <v>1381.9977166666663</v>
      </c>
      <c r="N3033" s="23">
        <f>+'OREDA 2017-2018'!$D$177*Supuestos!$C$136*SUM(Supuestos!$C$130,Supuestos!$C$132,Supuestos!$C$134)/IF(N$8="Vida promedio del cliente",Supuestos!$C$66,Supuestos!$C$64)</f>
        <v>2767.3983333333335</v>
      </c>
      <c r="O3033" s="23">
        <f t="shared" si="330"/>
        <v>27854.779499999997</v>
      </c>
      <c r="P3033" s="23">
        <f>+'OREDA 2017-2018'!$C$188*Supuestos!$C$136*SUM(Supuestos!$C$130,Supuestos!$C$132,Supuestos!$C$134)</f>
        <v>828.30000000000007</v>
      </c>
      <c r="Q3033" s="23"/>
      <c r="R3033" s="23">
        <f>+E3033*'OREDA 2017-2018'!$C$209/IF(R$8="Vida promedio del cliente",Supuestos!$C$66,Supuestos!$C$64)</f>
        <v>80628.053</v>
      </c>
      <c r="S3033" s="23">
        <f>+Supuestos!$C$139*'OREDA 2017-2018'!$C$210/IF(S$8="Vida promedio del cliente",Supuestos!$C$66,Supuestos!$C$64)</f>
        <v>57.795833333333334</v>
      </c>
      <c r="T3033" s="23">
        <f>+Supuestos!$C$141*'Dim. costos mayoristas cobre'!E3033*'OREDA 2017-2018'!$D$215</f>
        <v>23587.228958333333</v>
      </c>
      <c r="U3033" s="23"/>
      <c r="V3033" s="48">
        <f t="shared" si="333"/>
        <v>2788769.5266750003</v>
      </c>
      <c r="W3033" s="322">
        <f t="shared" si="331"/>
        <v>92.282247739080091</v>
      </c>
      <c r="Y3033" s="48">
        <f t="shared" si="334"/>
        <v>1151383.4426750001</v>
      </c>
      <c r="Z3033" s="322">
        <f t="shared" si="332"/>
        <v>38.100047739080082</v>
      </c>
    </row>
    <row r="3034" spans="2:26">
      <c r="B3034" s="45">
        <f t="shared" si="335"/>
        <v>30230</v>
      </c>
      <c r="C3034" s="110">
        <f>+INDEX('Dim. MSAN-cobre'!H$6:H$5006,MATCH('Dim. costos mayoristas cobre'!$B3034,'Dim. MSAN-cobre'!$B$6:$B$5006,0))</f>
        <v>50</v>
      </c>
      <c r="D3034" s="119">
        <f>ROUNDUP(C3034*Supuestos!$C$35,0)</f>
        <v>18</v>
      </c>
      <c r="E3034" s="46">
        <f t="shared" si="329"/>
        <v>473</v>
      </c>
      <c r="G3034" s="23">
        <f>+'OREDA 2017-2018'!$C$139*B3034/IF(G$8="Vida promedio del cliente",Supuestos!$C$66,Supuestos!$C$64)</f>
        <v>567442.29166666663</v>
      </c>
      <c r="H3034" s="23">
        <f>'OREDA 2017-2018'!$C$145*B3034</f>
        <v>2085099.1350000002</v>
      </c>
      <c r="I3034" s="23"/>
      <c r="J3034" s="23">
        <f>+'OREDA 2017-2018'!$C$156*B3034/IF(J$8="Vida promedio del cliente",Supuestos!$C$66,Supuestos!$C$64)</f>
        <v>567442.29166666663</v>
      </c>
      <c r="K3034" s="23">
        <f>'OREDA 2017-2018'!$C$162*B3034</f>
        <v>447171.22899999999</v>
      </c>
      <c r="L3034" s="47"/>
      <c r="M3034" s="23">
        <f>+SUMPRODUCT('OREDA 2017-2018'!$D$171:$D$176,Supuestos!$C$129:$C$134)/IF(M$8="Vida promedio del cliente",Supuestos!$C$66,Supuestos!$C$64)</f>
        <v>1381.9977166666663</v>
      </c>
      <c r="N3034" s="23">
        <f>+'OREDA 2017-2018'!$D$177*Supuestos!$C$136*SUM(Supuestos!$C$130,Supuestos!$C$132,Supuestos!$C$134)/IF(N$8="Vida promedio del cliente",Supuestos!$C$66,Supuestos!$C$64)</f>
        <v>2767.3983333333335</v>
      </c>
      <c r="O3034" s="23">
        <f t="shared" si="330"/>
        <v>27854.779499999997</v>
      </c>
      <c r="P3034" s="23">
        <f>+'OREDA 2017-2018'!$C$188*Supuestos!$C$136*SUM(Supuestos!$C$130,Supuestos!$C$132,Supuestos!$C$134)</f>
        <v>828.30000000000007</v>
      </c>
      <c r="Q3034" s="23"/>
      <c r="R3034" s="23">
        <f>+E3034*'OREDA 2017-2018'!$C$209/IF(R$8="Vida promedio del cliente",Supuestos!$C$66,Supuestos!$C$64)</f>
        <v>80628.053</v>
      </c>
      <c r="S3034" s="23">
        <f>+Supuestos!$C$139*'OREDA 2017-2018'!$C$210/IF(S$8="Vida promedio del cliente",Supuestos!$C$66,Supuestos!$C$64)</f>
        <v>57.795833333333334</v>
      </c>
      <c r="T3034" s="23">
        <f>+Supuestos!$C$141*'Dim. costos mayoristas cobre'!E3034*'OREDA 2017-2018'!$D$215</f>
        <v>23587.228958333333</v>
      </c>
      <c r="U3034" s="23"/>
      <c r="V3034" s="48">
        <f t="shared" si="333"/>
        <v>2789646.9800083335</v>
      </c>
      <c r="W3034" s="322">
        <f t="shared" si="331"/>
        <v>92.280746940401372</v>
      </c>
      <c r="Y3034" s="48">
        <f t="shared" si="334"/>
        <v>1151719.0740083333</v>
      </c>
      <c r="Z3034" s="322">
        <f t="shared" si="332"/>
        <v>38.098546940401363</v>
      </c>
    </row>
    <row r="3035" spans="2:26">
      <c r="B3035" s="45">
        <f t="shared" si="335"/>
        <v>30240</v>
      </c>
      <c r="C3035" s="110">
        <f>+INDEX('Dim. MSAN-cobre'!H$6:H$5006,MATCH('Dim. costos mayoristas cobre'!$B3035,'Dim. MSAN-cobre'!$B$6:$B$5006,0))</f>
        <v>50</v>
      </c>
      <c r="D3035" s="119">
        <f>ROUNDUP(C3035*Supuestos!$C$35,0)</f>
        <v>18</v>
      </c>
      <c r="E3035" s="46">
        <f t="shared" si="329"/>
        <v>473</v>
      </c>
      <c r="G3035" s="23">
        <f>+'OREDA 2017-2018'!$C$139*B3035/IF(G$8="Vida promedio del cliente",Supuestos!$C$66,Supuestos!$C$64)</f>
        <v>567630</v>
      </c>
      <c r="H3035" s="23">
        <f>'OREDA 2017-2018'!$C$145*B3035</f>
        <v>2085788.8800000001</v>
      </c>
      <c r="I3035" s="23"/>
      <c r="J3035" s="23">
        <f>+'OREDA 2017-2018'!$C$156*B3035/IF(J$8="Vida promedio del cliente",Supuestos!$C$66,Supuestos!$C$64)</f>
        <v>567630</v>
      </c>
      <c r="K3035" s="23">
        <f>'OREDA 2017-2018'!$C$162*B3035</f>
        <v>447319.152</v>
      </c>
      <c r="L3035" s="47"/>
      <c r="M3035" s="23">
        <f>+SUMPRODUCT('OREDA 2017-2018'!$D$171:$D$176,Supuestos!$C$129:$C$134)/IF(M$8="Vida promedio del cliente",Supuestos!$C$66,Supuestos!$C$64)</f>
        <v>1381.9977166666663</v>
      </c>
      <c r="N3035" s="23">
        <f>+'OREDA 2017-2018'!$D$177*Supuestos!$C$136*SUM(Supuestos!$C$130,Supuestos!$C$132,Supuestos!$C$134)/IF(N$8="Vida promedio del cliente",Supuestos!$C$66,Supuestos!$C$64)</f>
        <v>2767.3983333333335</v>
      </c>
      <c r="O3035" s="23">
        <f t="shared" si="330"/>
        <v>27854.779499999997</v>
      </c>
      <c r="P3035" s="23">
        <f>+'OREDA 2017-2018'!$C$188*Supuestos!$C$136*SUM(Supuestos!$C$130,Supuestos!$C$132,Supuestos!$C$134)</f>
        <v>828.30000000000007</v>
      </c>
      <c r="Q3035" s="23"/>
      <c r="R3035" s="23">
        <f>+E3035*'OREDA 2017-2018'!$C$209/IF(R$8="Vida promedio del cliente",Supuestos!$C$66,Supuestos!$C$64)</f>
        <v>80628.053</v>
      </c>
      <c r="S3035" s="23">
        <f>+Supuestos!$C$139*'OREDA 2017-2018'!$C$210/IF(S$8="Vida promedio del cliente",Supuestos!$C$66,Supuestos!$C$64)</f>
        <v>57.795833333333334</v>
      </c>
      <c r="T3035" s="23">
        <f>+Supuestos!$C$141*'Dim. costos mayoristas cobre'!E3035*'OREDA 2017-2018'!$D$215</f>
        <v>23587.228958333333</v>
      </c>
      <c r="U3035" s="23"/>
      <c r="V3035" s="48">
        <f t="shared" si="333"/>
        <v>2790524.4333416666</v>
      </c>
      <c r="W3035" s="322">
        <f t="shared" si="331"/>
        <v>92.279247134314375</v>
      </c>
      <c r="Y3035" s="48">
        <f t="shared" si="334"/>
        <v>1152054.7053416665</v>
      </c>
      <c r="Z3035" s="322">
        <f t="shared" si="332"/>
        <v>38.097047134314366</v>
      </c>
    </row>
    <row r="3036" spans="2:26">
      <c r="B3036" s="45">
        <f t="shared" si="335"/>
        <v>30250</v>
      </c>
      <c r="C3036" s="110">
        <f>+INDEX('Dim. MSAN-cobre'!H$6:H$5006,MATCH('Dim. costos mayoristas cobre'!$B3036,'Dim. MSAN-cobre'!$B$6:$B$5006,0))</f>
        <v>51</v>
      </c>
      <c r="D3036" s="119">
        <f>ROUNDUP(C3036*Supuestos!$C$35,0)</f>
        <v>19</v>
      </c>
      <c r="E3036" s="46">
        <f t="shared" si="329"/>
        <v>473</v>
      </c>
      <c r="G3036" s="23">
        <f>+'OREDA 2017-2018'!$C$139*B3036/IF(G$8="Vida promedio del cliente",Supuestos!$C$66,Supuestos!$C$64)</f>
        <v>567817.70833333337</v>
      </c>
      <c r="H3036" s="23">
        <f>'OREDA 2017-2018'!$C$145*B3036</f>
        <v>2086478.6250000002</v>
      </c>
      <c r="I3036" s="23"/>
      <c r="J3036" s="23">
        <f>+'OREDA 2017-2018'!$C$156*B3036/IF(J$8="Vida promedio del cliente",Supuestos!$C$66,Supuestos!$C$64)</f>
        <v>567817.70833333337</v>
      </c>
      <c r="K3036" s="23">
        <f>'OREDA 2017-2018'!$C$162*B3036</f>
        <v>447467.07499999995</v>
      </c>
      <c r="L3036" s="47"/>
      <c r="M3036" s="23">
        <f>+SUMPRODUCT('OREDA 2017-2018'!$D$171:$D$176,Supuestos!$C$129:$C$134)/IF(M$8="Vida promedio del cliente",Supuestos!$C$66,Supuestos!$C$64)</f>
        <v>1381.9977166666663</v>
      </c>
      <c r="N3036" s="23">
        <f>+'OREDA 2017-2018'!$D$177*Supuestos!$C$136*SUM(Supuestos!$C$130,Supuestos!$C$132,Supuestos!$C$134)/IF(N$8="Vida promedio del cliente",Supuestos!$C$66,Supuestos!$C$64)</f>
        <v>2767.3983333333335</v>
      </c>
      <c r="O3036" s="23">
        <f t="shared" si="330"/>
        <v>29402.267249999997</v>
      </c>
      <c r="P3036" s="23">
        <f>+'OREDA 2017-2018'!$C$188*Supuestos!$C$136*SUM(Supuestos!$C$130,Supuestos!$C$132,Supuestos!$C$134)</f>
        <v>828.30000000000007</v>
      </c>
      <c r="Q3036" s="23"/>
      <c r="R3036" s="23">
        <f>+E3036*'OREDA 2017-2018'!$C$209/IF(R$8="Vida promedio del cliente",Supuestos!$C$66,Supuestos!$C$64)</f>
        <v>80628.053</v>
      </c>
      <c r="S3036" s="23">
        <f>+Supuestos!$C$139*'OREDA 2017-2018'!$C$210/IF(S$8="Vida promedio del cliente",Supuestos!$C$66,Supuestos!$C$64)</f>
        <v>57.795833333333334</v>
      </c>
      <c r="T3036" s="23">
        <f>+Supuestos!$C$141*'Dim. costos mayoristas cobre'!E3036*'OREDA 2017-2018'!$D$215</f>
        <v>23587.228958333333</v>
      </c>
      <c r="U3036" s="23"/>
      <c r="V3036" s="48">
        <f t="shared" si="333"/>
        <v>2792949.374425</v>
      </c>
      <c r="W3036" s="322">
        <f t="shared" si="331"/>
        <v>92.328904939669428</v>
      </c>
      <c r="Y3036" s="48">
        <f t="shared" si="334"/>
        <v>1153937.824425</v>
      </c>
      <c r="Z3036" s="322">
        <f t="shared" si="332"/>
        <v>38.146704939669419</v>
      </c>
    </row>
    <row r="3037" spans="2:26">
      <c r="B3037" s="45">
        <f t="shared" si="335"/>
        <v>30260</v>
      </c>
      <c r="C3037" s="110">
        <f>+INDEX('Dim. MSAN-cobre'!H$6:H$5006,MATCH('Dim. costos mayoristas cobre'!$B3037,'Dim. MSAN-cobre'!$B$6:$B$5006,0))</f>
        <v>51</v>
      </c>
      <c r="D3037" s="119">
        <f>ROUNDUP(C3037*Supuestos!$C$35,0)</f>
        <v>19</v>
      </c>
      <c r="E3037" s="46">
        <f t="shared" si="329"/>
        <v>473</v>
      </c>
      <c r="G3037" s="23">
        <f>+'OREDA 2017-2018'!$C$139*B3037/IF(G$8="Vida promedio del cliente",Supuestos!$C$66,Supuestos!$C$64)</f>
        <v>568005.41666666663</v>
      </c>
      <c r="H3037" s="23">
        <f>'OREDA 2017-2018'!$C$145*B3037</f>
        <v>2087168.37</v>
      </c>
      <c r="I3037" s="23"/>
      <c r="J3037" s="23">
        <f>+'OREDA 2017-2018'!$C$156*B3037/IF(J$8="Vida promedio del cliente",Supuestos!$C$66,Supuestos!$C$64)</f>
        <v>568005.41666666663</v>
      </c>
      <c r="K3037" s="23">
        <f>'OREDA 2017-2018'!$C$162*B3037</f>
        <v>447614.99799999996</v>
      </c>
      <c r="L3037" s="47"/>
      <c r="M3037" s="23">
        <f>+SUMPRODUCT('OREDA 2017-2018'!$D$171:$D$176,Supuestos!$C$129:$C$134)/IF(M$8="Vida promedio del cliente",Supuestos!$C$66,Supuestos!$C$64)</f>
        <v>1381.9977166666663</v>
      </c>
      <c r="N3037" s="23">
        <f>+'OREDA 2017-2018'!$D$177*Supuestos!$C$136*SUM(Supuestos!$C$130,Supuestos!$C$132,Supuestos!$C$134)/IF(N$8="Vida promedio del cliente",Supuestos!$C$66,Supuestos!$C$64)</f>
        <v>2767.3983333333335</v>
      </c>
      <c r="O3037" s="23">
        <f t="shared" si="330"/>
        <v>29402.267249999997</v>
      </c>
      <c r="P3037" s="23">
        <f>+'OREDA 2017-2018'!$C$188*Supuestos!$C$136*SUM(Supuestos!$C$130,Supuestos!$C$132,Supuestos!$C$134)</f>
        <v>828.30000000000007</v>
      </c>
      <c r="Q3037" s="23"/>
      <c r="R3037" s="23">
        <f>+E3037*'OREDA 2017-2018'!$C$209/IF(R$8="Vida promedio del cliente",Supuestos!$C$66,Supuestos!$C$64)</f>
        <v>80628.053</v>
      </c>
      <c r="S3037" s="23">
        <f>+Supuestos!$C$139*'OREDA 2017-2018'!$C$210/IF(S$8="Vida promedio del cliente",Supuestos!$C$66,Supuestos!$C$64)</f>
        <v>57.795833333333334</v>
      </c>
      <c r="T3037" s="23">
        <f>+Supuestos!$C$141*'Dim. costos mayoristas cobre'!E3037*'OREDA 2017-2018'!$D$215</f>
        <v>23587.228958333333</v>
      </c>
      <c r="U3037" s="23"/>
      <c r="V3037" s="48">
        <f t="shared" si="333"/>
        <v>2793826.8277583332</v>
      </c>
      <c r="W3037" s="322">
        <f t="shared" si="331"/>
        <v>92.327390210123369</v>
      </c>
      <c r="Y3037" s="48">
        <f t="shared" si="334"/>
        <v>1154273.4557583332</v>
      </c>
      <c r="Z3037" s="322">
        <f t="shared" si="332"/>
        <v>38.145190210123374</v>
      </c>
    </row>
    <row r="3038" spans="2:26">
      <c r="B3038" s="45">
        <f t="shared" si="335"/>
        <v>30270</v>
      </c>
      <c r="C3038" s="110">
        <f>+INDEX('Dim. MSAN-cobre'!H$6:H$5006,MATCH('Dim. costos mayoristas cobre'!$B3038,'Dim. MSAN-cobre'!$B$6:$B$5006,0))</f>
        <v>51</v>
      </c>
      <c r="D3038" s="119">
        <f>ROUNDUP(C3038*Supuestos!$C$35,0)</f>
        <v>19</v>
      </c>
      <c r="E3038" s="46">
        <f t="shared" si="329"/>
        <v>473</v>
      </c>
      <c r="G3038" s="23">
        <f>+'OREDA 2017-2018'!$C$139*B3038/IF(G$8="Vida promedio del cliente",Supuestos!$C$66,Supuestos!$C$64)</f>
        <v>568193.125</v>
      </c>
      <c r="H3038" s="23">
        <f>'OREDA 2017-2018'!$C$145*B3038</f>
        <v>2087858.1150000002</v>
      </c>
      <c r="I3038" s="23"/>
      <c r="J3038" s="23">
        <f>+'OREDA 2017-2018'!$C$156*B3038/IF(J$8="Vida promedio del cliente",Supuestos!$C$66,Supuestos!$C$64)</f>
        <v>568193.125</v>
      </c>
      <c r="K3038" s="23">
        <f>'OREDA 2017-2018'!$C$162*B3038</f>
        <v>447762.92099999997</v>
      </c>
      <c r="L3038" s="47"/>
      <c r="M3038" s="23">
        <f>+SUMPRODUCT('OREDA 2017-2018'!$D$171:$D$176,Supuestos!$C$129:$C$134)/IF(M$8="Vida promedio del cliente",Supuestos!$C$66,Supuestos!$C$64)</f>
        <v>1381.9977166666663</v>
      </c>
      <c r="N3038" s="23">
        <f>+'OREDA 2017-2018'!$D$177*Supuestos!$C$136*SUM(Supuestos!$C$130,Supuestos!$C$132,Supuestos!$C$134)/IF(N$8="Vida promedio del cliente",Supuestos!$C$66,Supuestos!$C$64)</f>
        <v>2767.3983333333335</v>
      </c>
      <c r="O3038" s="23">
        <f t="shared" si="330"/>
        <v>29402.267249999997</v>
      </c>
      <c r="P3038" s="23">
        <f>+'OREDA 2017-2018'!$C$188*Supuestos!$C$136*SUM(Supuestos!$C$130,Supuestos!$C$132,Supuestos!$C$134)</f>
        <v>828.30000000000007</v>
      </c>
      <c r="Q3038" s="23"/>
      <c r="R3038" s="23">
        <f>+E3038*'OREDA 2017-2018'!$C$209/IF(R$8="Vida promedio del cliente",Supuestos!$C$66,Supuestos!$C$64)</f>
        <v>80628.053</v>
      </c>
      <c r="S3038" s="23">
        <f>+Supuestos!$C$139*'OREDA 2017-2018'!$C$210/IF(S$8="Vida promedio del cliente",Supuestos!$C$66,Supuestos!$C$64)</f>
        <v>57.795833333333334</v>
      </c>
      <c r="T3038" s="23">
        <f>+Supuestos!$C$141*'Dim. costos mayoristas cobre'!E3038*'OREDA 2017-2018'!$D$215</f>
        <v>23587.228958333333</v>
      </c>
      <c r="U3038" s="23"/>
      <c r="V3038" s="48">
        <f t="shared" si="333"/>
        <v>2794704.2810916668</v>
      </c>
      <c r="W3038" s="322">
        <f t="shared" si="331"/>
        <v>92.325876481389713</v>
      </c>
      <c r="Y3038" s="48">
        <f t="shared" si="334"/>
        <v>1154609.0870916666</v>
      </c>
      <c r="Z3038" s="322">
        <f t="shared" si="332"/>
        <v>38.143676481389711</v>
      </c>
    </row>
    <row r="3039" spans="2:26">
      <c r="B3039" s="45">
        <f t="shared" si="335"/>
        <v>30280</v>
      </c>
      <c r="C3039" s="110">
        <f>+INDEX('Dim. MSAN-cobre'!H$6:H$5006,MATCH('Dim. costos mayoristas cobre'!$B3039,'Dim. MSAN-cobre'!$B$6:$B$5006,0))</f>
        <v>51</v>
      </c>
      <c r="D3039" s="119">
        <f>ROUNDUP(C3039*Supuestos!$C$35,0)</f>
        <v>19</v>
      </c>
      <c r="E3039" s="46">
        <f t="shared" si="329"/>
        <v>474</v>
      </c>
      <c r="G3039" s="23">
        <f>+'OREDA 2017-2018'!$C$139*B3039/IF(G$8="Vida promedio del cliente",Supuestos!$C$66,Supuestos!$C$64)</f>
        <v>568380.83333333337</v>
      </c>
      <c r="H3039" s="23">
        <f>'OREDA 2017-2018'!$C$145*B3039</f>
        <v>2088547.86</v>
      </c>
      <c r="I3039" s="23"/>
      <c r="J3039" s="23">
        <f>+'OREDA 2017-2018'!$C$156*B3039/IF(J$8="Vida promedio del cliente",Supuestos!$C$66,Supuestos!$C$64)</f>
        <v>568380.83333333337</v>
      </c>
      <c r="K3039" s="23">
        <f>'OREDA 2017-2018'!$C$162*B3039</f>
        <v>447910.84399999998</v>
      </c>
      <c r="L3039" s="47"/>
      <c r="M3039" s="23">
        <f>+SUMPRODUCT('OREDA 2017-2018'!$D$171:$D$176,Supuestos!$C$129:$C$134)/IF(M$8="Vida promedio del cliente",Supuestos!$C$66,Supuestos!$C$64)</f>
        <v>1381.9977166666663</v>
      </c>
      <c r="N3039" s="23">
        <f>+'OREDA 2017-2018'!$D$177*Supuestos!$C$136*SUM(Supuestos!$C$130,Supuestos!$C$132,Supuestos!$C$134)/IF(N$8="Vida promedio del cliente",Supuestos!$C$66,Supuestos!$C$64)</f>
        <v>2767.3983333333335</v>
      </c>
      <c r="O3039" s="23">
        <f t="shared" si="330"/>
        <v>29402.267249999997</v>
      </c>
      <c r="P3039" s="23">
        <f>+'OREDA 2017-2018'!$C$188*Supuestos!$C$136*SUM(Supuestos!$C$130,Supuestos!$C$132,Supuestos!$C$134)</f>
        <v>828.30000000000007</v>
      </c>
      <c r="Q3039" s="23"/>
      <c r="R3039" s="23">
        <f>+E3039*'OREDA 2017-2018'!$C$209/IF(R$8="Vida promedio del cliente",Supuestos!$C$66,Supuestos!$C$64)</f>
        <v>80798.513999999996</v>
      </c>
      <c r="S3039" s="23">
        <f>+Supuestos!$C$139*'OREDA 2017-2018'!$C$210/IF(S$8="Vida promedio del cliente",Supuestos!$C$66,Supuestos!$C$64)</f>
        <v>57.795833333333334</v>
      </c>
      <c r="T3039" s="23">
        <f>+Supuestos!$C$141*'Dim. costos mayoristas cobre'!E3039*'OREDA 2017-2018'!$D$215</f>
        <v>23637.096249999999</v>
      </c>
      <c r="U3039" s="23"/>
      <c r="V3039" s="48">
        <f t="shared" si="333"/>
        <v>2795802.0627166666</v>
      </c>
      <c r="W3039" s="322">
        <f t="shared" si="331"/>
        <v>92.33164011613826</v>
      </c>
      <c r="Y3039" s="48">
        <f t="shared" si="334"/>
        <v>1155165.0467166665</v>
      </c>
      <c r="Z3039" s="322">
        <f t="shared" si="332"/>
        <v>38.149440116138258</v>
      </c>
    </row>
    <row r="3040" spans="2:26">
      <c r="B3040" s="45">
        <f t="shared" si="335"/>
        <v>30290</v>
      </c>
      <c r="C3040" s="110">
        <f>+INDEX('Dim. MSAN-cobre'!H$6:H$5006,MATCH('Dim. costos mayoristas cobre'!$B3040,'Dim. MSAN-cobre'!$B$6:$B$5006,0))</f>
        <v>51</v>
      </c>
      <c r="D3040" s="119">
        <f>ROUNDUP(C3040*Supuestos!$C$35,0)</f>
        <v>19</v>
      </c>
      <c r="E3040" s="46">
        <f t="shared" si="329"/>
        <v>474</v>
      </c>
      <c r="G3040" s="23">
        <f>+'OREDA 2017-2018'!$C$139*B3040/IF(G$8="Vida promedio del cliente",Supuestos!$C$66,Supuestos!$C$64)</f>
        <v>568568.54166666663</v>
      </c>
      <c r="H3040" s="23">
        <f>'OREDA 2017-2018'!$C$145*B3040</f>
        <v>2089237.6050000002</v>
      </c>
      <c r="I3040" s="23"/>
      <c r="J3040" s="23">
        <f>+'OREDA 2017-2018'!$C$156*B3040/IF(J$8="Vida promedio del cliente",Supuestos!$C$66,Supuestos!$C$64)</f>
        <v>568568.54166666663</v>
      </c>
      <c r="K3040" s="23">
        <f>'OREDA 2017-2018'!$C$162*B3040</f>
        <v>448058.76699999999</v>
      </c>
      <c r="L3040" s="47"/>
      <c r="M3040" s="23">
        <f>+SUMPRODUCT('OREDA 2017-2018'!$D$171:$D$176,Supuestos!$C$129:$C$134)/IF(M$8="Vida promedio del cliente",Supuestos!$C$66,Supuestos!$C$64)</f>
        <v>1381.9977166666663</v>
      </c>
      <c r="N3040" s="23">
        <f>+'OREDA 2017-2018'!$D$177*Supuestos!$C$136*SUM(Supuestos!$C$130,Supuestos!$C$132,Supuestos!$C$134)/IF(N$8="Vida promedio del cliente",Supuestos!$C$66,Supuestos!$C$64)</f>
        <v>2767.3983333333335</v>
      </c>
      <c r="O3040" s="23">
        <f t="shared" si="330"/>
        <v>29402.267249999997</v>
      </c>
      <c r="P3040" s="23">
        <f>+'OREDA 2017-2018'!$C$188*Supuestos!$C$136*SUM(Supuestos!$C$130,Supuestos!$C$132,Supuestos!$C$134)</f>
        <v>828.30000000000007</v>
      </c>
      <c r="Q3040" s="23"/>
      <c r="R3040" s="23">
        <f>+E3040*'OREDA 2017-2018'!$C$209/IF(R$8="Vida promedio del cliente",Supuestos!$C$66,Supuestos!$C$64)</f>
        <v>80798.513999999996</v>
      </c>
      <c r="S3040" s="23">
        <f>+Supuestos!$C$139*'OREDA 2017-2018'!$C$210/IF(S$8="Vida promedio del cliente",Supuestos!$C$66,Supuestos!$C$64)</f>
        <v>57.795833333333334</v>
      </c>
      <c r="T3040" s="23">
        <f>+Supuestos!$C$141*'Dim. costos mayoristas cobre'!E3040*'OREDA 2017-2018'!$D$215</f>
        <v>23637.096249999999</v>
      </c>
      <c r="U3040" s="23"/>
      <c r="V3040" s="48">
        <f t="shared" si="333"/>
        <v>2796679.5160499997</v>
      </c>
      <c r="W3040" s="322">
        <f t="shared" si="331"/>
        <v>92.330125983823038</v>
      </c>
      <c r="Y3040" s="48">
        <f t="shared" si="334"/>
        <v>1155500.67805</v>
      </c>
      <c r="Z3040" s="322">
        <f t="shared" si="332"/>
        <v>38.147925983823043</v>
      </c>
    </row>
    <row r="3041" spans="2:26">
      <c r="B3041" s="45">
        <f t="shared" si="335"/>
        <v>30300</v>
      </c>
      <c r="C3041" s="110">
        <f>+INDEX('Dim. MSAN-cobre'!H$6:H$5006,MATCH('Dim. costos mayoristas cobre'!$B3041,'Dim. MSAN-cobre'!$B$6:$B$5006,0))</f>
        <v>51</v>
      </c>
      <c r="D3041" s="119">
        <f>ROUNDUP(C3041*Supuestos!$C$35,0)</f>
        <v>19</v>
      </c>
      <c r="E3041" s="46">
        <f t="shared" si="329"/>
        <v>474</v>
      </c>
      <c r="G3041" s="23">
        <f>+'OREDA 2017-2018'!$C$139*B3041/IF(G$8="Vida promedio del cliente",Supuestos!$C$66,Supuestos!$C$64)</f>
        <v>568756.25</v>
      </c>
      <c r="H3041" s="23">
        <f>'OREDA 2017-2018'!$C$145*B3041</f>
        <v>2089927.35</v>
      </c>
      <c r="I3041" s="23"/>
      <c r="J3041" s="23">
        <f>+'OREDA 2017-2018'!$C$156*B3041/IF(J$8="Vida promedio del cliente",Supuestos!$C$66,Supuestos!$C$64)</f>
        <v>568756.25</v>
      </c>
      <c r="K3041" s="23">
        <f>'OREDA 2017-2018'!$C$162*B3041</f>
        <v>448206.68999999994</v>
      </c>
      <c r="L3041" s="47"/>
      <c r="M3041" s="23">
        <f>+SUMPRODUCT('OREDA 2017-2018'!$D$171:$D$176,Supuestos!$C$129:$C$134)/IF(M$8="Vida promedio del cliente",Supuestos!$C$66,Supuestos!$C$64)</f>
        <v>1381.9977166666663</v>
      </c>
      <c r="N3041" s="23">
        <f>+'OREDA 2017-2018'!$D$177*Supuestos!$C$136*SUM(Supuestos!$C$130,Supuestos!$C$132,Supuestos!$C$134)/IF(N$8="Vida promedio del cliente",Supuestos!$C$66,Supuestos!$C$64)</f>
        <v>2767.3983333333335</v>
      </c>
      <c r="O3041" s="23">
        <f t="shared" si="330"/>
        <v>29402.267249999997</v>
      </c>
      <c r="P3041" s="23">
        <f>+'OREDA 2017-2018'!$C$188*Supuestos!$C$136*SUM(Supuestos!$C$130,Supuestos!$C$132,Supuestos!$C$134)</f>
        <v>828.30000000000007</v>
      </c>
      <c r="Q3041" s="23"/>
      <c r="R3041" s="23">
        <f>+E3041*'OREDA 2017-2018'!$C$209/IF(R$8="Vida promedio del cliente",Supuestos!$C$66,Supuestos!$C$64)</f>
        <v>80798.513999999996</v>
      </c>
      <c r="S3041" s="23">
        <f>+Supuestos!$C$139*'OREDA 2017-2018'!$C$210/IF(S$8="Vida promedio del cliente",Supuestos!$C$66,Supuestos!$C$64)</f>
        <v>57.795833333333334</v>
      </c>
      <c r="T3041" s="23">
        <f>+Supuestos!$C$141*'Dim. costos mayoristas cobre'!E3041*'OREDA 2017-2018'!$D$215</f>
        <v>23637.096249999999</v>
      </c>
      <c r="U3041" s="23"/>
      <c r="V3041" s="48">
        <f t="shared" si="333"/>
        <v>2797556.9693833329</v>
      </c>
      <c r="W3041" s="322">
        <f t="shared" si="331"/>
        <v>92.328612850935073</v>
      </c>
      <c r="Y3041" s="48">
        <f t="shared" si="334"/>
        <v>1155836.3093833332</v>
      </c>
      <c r="Z3041" s="322">
        <f t="shared" si="332"/>
        <v>38.146412850935086</v>
      </c>
    </row>
    <row r="3042" spans="2:26">
      <c r="B3042" s="45">
        <f t="shared" si="335"/>
        <v>30310</v>
      </c>
      <c r="C3042" s="110">
        <f>+INDEX('Dim. MSAN-cobre'!H$6:H$5006,MATCH('Dim. costos mayoristas cobre'!$B3042,'Dim. MSAN-cobre'!$B$6:$B$5006,0))</f>
        <v>51</v>
      </c>
      <c r="D3042" s="119">
        <f>ROUNDUP(C3042*Supuestos!$C$35,0)</f>
        <v>19</v>
      </c>
      <c r="E3042" s="46">
        <f t="shared" si="329"/>
        <v>474</v>
      </c>
      <c r="G3042" s="23">
        <f>+'OREDA 2017-2018'!$C$139*B3042/IF(G$8="Vida promedio del cliente",Supuestos!$C$66,Supuestos!$C$64)</f>
        <v>568943.95833333337</v>
      </c>
      <c r="H3042" s="23">
        <f>'OREDA 2017-2018'!$C$145*B3042</f>
        <v>2090617.0950000002</v>
      </c>
      <c r="I3042" s="23"/>
      <c r="J3042" s="23">
        <f>+'OREDA 2017-2018'!$C$156*B3042/IF(J$8="Vida promedio del cliente",Supuestos!$C$66,Supuestos!$C$64)</f>
        <v>568943.95833333337</v>
      </c>
      <c r="K3042" s="23">
        <f>'OREDA 2017-2018'!$C$162*B3042</f>
        <v>448354.61299999995</v>
      </c>
      <c r="L3042" s="47"/>
      <c r="M3042" s="23">
        <f>+SUMPRODUCT('OREDA 2017-2018'!$D$171:$D$176,Supuestos!$C$129:$C$134)/IF(M$8="Vida promedio del cliente",Supuestos!$C$66,Supuestos!$C$64)</f>
        <v>1381.9977166666663</v>
      </c>
      <c r="N3042" s="23">
        <f>+'OREDA 2017-2018'!$D$177*Supuestos!$C$136*SUM(Supuestos!$C$130,Supuestos!$C$132,Supuestos!$C$134)/IF(N$8="Vida promedio del cliente",Supuestos!$C$66,Supuestos!$C$64)</f>
        <v>2767.3983333333335</v>
      </c>
      <c r="O3042" s="23">
        <f t="shared" si="330"/>
        <v>29402.267249999997</v>
      </c>
      <c r="P3042" s="23">
        <f>+'OREDA 2017-2018'!$C$188*Supuestos!$C$136*SUM(Supuestos!$C$130,Supuestos!$C$132,Supuestos!$C$134)</f>
        <v>828.30000000000007</v>
      </c>
      <c r="Q3042" s="23"/>
      <c r="R3042" s="23">
        <f>+E3042*'OREDA 2017-2018'!$C$209/IF(R$8="Vida promedio del cliente",Supuestos!$C$66,Supuestos!$C$64)</f>
        <v>80798.513999999996</v>
      </c>
      <c r="S3042" s="23">
        <f>+Supuestos!$C$139*'OREDA 2017-2018'!$C$210/IF(S$8="Vida promedio del cliente",Supuestos!$C$66,Supuestos!$C$64)</f>
        <v>57.795833333333334</v>
      </c>
      <c r="T3042" s="23">
        <f>+Supuestos!$C$141*'Dim. costos mayoristas cobre'!E3042*'OREDA 2017-2018'!$D$215</f>
        <v>23637.096249999999</v>
      </c>
      <c r="U3042" s="23"/>
      <c r="V3042" s="48">
        <f t="shared" si="333"/>
        <v>2798434.4227166665</v>
      </c>
      <c r="W3042" s="322">
        <f t="shared" si="331"/>
        <v>92.327100716485205</v>
      </c>
      <c r="Y3042" s="48">
        <f t="shared" si="334"/>
        <v>1156171.9407166666</v>
      </c>
      <c r="Z3042" s="322">
        <f t="shared" si="332"/>
        <v>38.144900716485211</v>
      </c>
    </row>
    <row r="3043" spans="2:26">
      <c r="B3043" s="45">
        <f t="shared" si="335"/>
        <v>30320</v>
      </c>
      <c r="C3043" s="110">
        <f>+INDEX('Dim. MSAN-cobre'!H$6:H$5006,MATCH('Dim. costos mayoristas cobre'!$B3043,'Dim. MSAN-cobre'!$B$6:$B$5006,0))</f>
        <v>51</v>
      </c>
      <c r="D3043" s="119">
        <f>ROUNDUP(C3043*Supuestos!$C$35,0)</f>
        <v>19</v>
      </c>
      <c r="E3043" s="46">
        <f t="shared" si="329"/>
        <v>474</v>
      </c>
      <c r="G3043" s="23">
        <f>+'OREDA 2017-2018'!$C$139*B3043/IF(G$8="Vida promedio del cliente",Supuestos!$C$66,Supuestos!$C$64)</f>
        <v>569131.66666666663</v>
      </c>
      <c r="H3043" s="23">
        <f>'OREDA 2017-2018'!$C$145*B3043</f>
        <v>2091306.84</v>
      </c>
      <c r="I3043" s="23"/>
      <c r="J3043" s="23">
        <f>+'OREDA 2017-2018'!$C$156*B3043/IF(J$8="Vida promedio del cliente",Supuestos!$C$66,Supuestos!$C$64)</f>
        <v>569131.66666666663</v>
      </c>
      <c r="K3043" s="23">
        <f>'OREDA 2017-2018'!$C$162*B3043</f>
        <v>448502.53599999996</v>
      </c>
      <c r="L3043" s="47"/>
      <c r="M3043" s="23">
        <f>+SUMPRODUCT('OREDA 2017-2018'!$D$171:$D$176,Supuestos!$C$129:$C$134)/IF(M$8="Vida promedio del cliente",Supuestos!$C$66,Supuestos!$C$64)</f>
        <v>1381.9977166666663</v>
      </c>
      <c r="N3043" s="23">
        <f>+'OREDA 2017-2018'!$D$177*Supuestos!$C$136*SUM(Supuestos!$C$130,Supuestos!$C$132,Supuestos!$C$134)/IF(N$8="Vida promedio del cliente",Supuestos!$C$66,Supuestos!$C$64)</f>
        <v>2767.3983333333335</v>
      </c>
      <c r="O3043" s="23">
        <f t="shared" si="330"/>
        <v>29402.267249999997</v>
      </c>
      <c r="P3043" s="23">
        <f>+'OREDA 2017-2018'!$C$188*Supuestos!$C$136*SUM(Supuestos!$C$130,Supuestos!$C$132,Supuestos!$C$134)</f>
        <v>828.30000000000007</v>
      </c>
      <c r="Q3043" s="23"/>
      <c r="R3043" s="23">
        <f>+E3043*'OREDA 2017-2018'!$C$209/IF(R$8="Vida promedio del cliente",Supuestos!$C$66,Supuestos!$C$64)</f>
        <v>80798.513999999996</v>
      </c>
      <c r="S3043" s="23">
        <f>+Supuestos!$C$139*'OREDA 2017-2018'!$C$210/IF(S$8="Vida promedio del cliente",Supuestos!$C$66,Supuestos!$C$64)</f>
        <v>57.795833333333334</v>
      </c>
      <c r="T3043" s="23">
        <f>+Supuestos!$C$141*'Dim. costos mayoristas cobre'!E3043*'OREDA 2017-2018'!$D$215</f>
        <v>23637.096249999999</v>
      </c>
      <c r="U3043" s="23"/>
      <c r="V3043" s="48">
        <f t="shared" si="333"/>
        <v>2799311.8760499996</v>
      </c>
      <c r="W3043" s="322">
        <f t="shared" si="331"/>
        <v>92.325589579485481</v>
      </c>
      <c r="Y3043" s="48">
        <f t="shared" si="334"/>
        <v>1156507.5720499998</v>
      </c>
      <c r="Z3043" s="322">
        <f t="shared" si="332"/>
        <v>38.143389579485486</v>
      </c>
    </row>
    <row r="3044" spans="2:26">
      <c r="B3044" s="45">
        <f t="shared" si="335"/>
        <v>30330</v>
      </c>
      <c r="C3044" s="110">
        <f>+INDEX('Dim. MSAN-cobre'!H$6:H$5006,MATCH('Dim. costos mayoristas cobre'!$B3044,'Dim. MSAN-cobre'!$B$6:$B$5006,0))</f>
        <v>51</v>
      </c>
      <c r="D3044" s="119">
        <f>ROUNDUP(C3044*Supuestos!$C$35,0)</f>
        <v>19</v>
      </c>
      <c r="E3044" s="46">
        <f t="shared" si="329"/>
        <v>474</v>
      </c>
      <c r="G3044" s="23">
        <f>+'OREDA 2017-2018'!$C$139*B3044/IF(G$8="Vida promedio del cliente",Supuestos!$C$66,Supuestos!$C$64)</f>
        <v>569319.375</v>
      </c>
      <c r="H3044" s="23">
        <f>'OREDA 2017-2018'!$C$145*B3044</f>
        <v>2091996.5850000002</v>
      </c>
      <c r="I3044" s="23"/>
      <c r="J3044" s="23">
        <f>+'OREDA 2017-2018'!$C$156*B3044/IF(J$8="Vida promedio del cliente",Supuestos!$C$66,Supuestos!$C$64)</f>
        <v>569319.375</v>
      </c>
      <c r="K3044" s="23">
        <f>'OREDA 2017-2018'!$C$162*B3044</f>
        <v>448650.45899999997</v>
      </c>
      <c r="L3044" s="47"/>
      <c r="M3044" s="23">
        <f>+SUMPRODUCT('OREDA 2017-2018'!$D$171:$D$176,Supuestos!$C$129:$C$134)/IF(M$8="Vida promedio del cliente",Supuestos!$C$66,Supuestos!$C$64)</f>
        <v>1381.9977166666663</v>
      </c>
      <c r="N3044" s="23">
        <f>+'OREDA 2017-2018'!$D$177*Supuestos!$C$136*SUM(Supuestos!$C$130,Supuestos!$C$132,Supuestos!$C$134)/IF(N$8="Vida promedio del cliente",Supuestos!$C$66,Supuestos!$C$64)</f>
        <v>2767.3983333333335</v>
      </c>
      <c r="O3044" s="23">
        <f t="shared" si="330"/>
        <v>29402.267249999997</v>
      </c>
      <c r="P3044" s="23">
        <f>+'OREDA 2017-2018'!$C$188*Supuestos!$C$136*SUM(Supuestos!$C$130,Supuestos!$C$132,Supuestos!$C$134)</f>
        <v>828.30000000000007</v>
      </c>
      <c r="Q3044" s="23"/>
      <c r="R3044" s="23">
        <f>+E3044*'OREDA 2017-2018'!$C$209/IF(R$8="Vida promedio del cliente",Supuestos!$C$66,Supuestos!$C$64)</f>
        <v>80798.513999999996</v>
      </c>
      <c r="S3044" s="23">
        <f>+Supuestos!$C$139*'OREDA 2017-2018'!$C$210/IF(S$8="Vida promedio del cliente",Supuestos!$C$66,Supuestos!$C$64)</f>
        <v>57.795833333333334</v>
      </c>
      <c r="T3044" s="23">
        <f>+Supuestos!$C$141*'Dim. costos mayoristas cobre'!E3044*'OREDA 2017-2018'!$D$215</f>
        <v>23637.096249999999</v>
      </c>
      <c r="U3044" s="23"/>
      <c r="V3044" s="48">
        <f t="shared" si="333"/>
        <v>2800189.3293833332</v>
      </c>
      <c r="W3044" s="322">
        <f t="shared" si="331"/>
        <v>92.324079438949326</v>
      </c>
      <c r="Y3044" s="48">
        <f t="shared" si="334"/>
        <v>1156843.2033833333</v>
      </c>
      <c r="Z3044" s="322">
        <f t="shared" si="332"/>
        <v>38.141879438949331</v>
      </c>
    </row>
    <row r="3045" spans="2:26">
      <c r="B3045" s="45">
        <f t="shared" si="335"/>
        <v>30340</v>
      </c>
      <c r="C3045" s="110">
        <f>+INDEX('Dim. MSAN-cobre'!H$6:H$5006,MATCH('Dim. costos mayoristas cobre'!$B3045,'Dim. MSAN-cobre'!$B$6:$B$5006,0))</f>
        <v>51</v>
      </c>
      <c r="D3045" s="119">
        <f>ROUNDUP(C3045*Supuestos!$C$35,0)</f>
        <v>19</v>
      </c>
      <c r="E3045" s="46">
        <f t="shared" si="329"/>
        <v>475</v>
      </c>
      <c r="G3045" s="23">
        <f>+'OREDA 2017-2018'!$C$139*B3045/IF(G$8="Vida promedio del cliente",Supuestos!$C$66,Supuestos!$C$64)</f>
        <v>569507.08333333337</v>
      </c>
      <c r="H3045" s="23">
        <f>'OREDA 2017-2018'!$C$145*B3045</f>
        <v>2092686.33</v>
      </c>
      <c r="I3045" s="23"/>
      <c r="J3045" s="23">
        <f>+'OREDA 2017-2018'!$C$156*B3045/IF(J$8="Vida promedio del cliente",Supuestos!$C$66,Supuestos!$C$64)</f>
        <v>569507.08333333337</v>
      </c>
      <c r="K3045" s="23">
        <f>'OREDA 2017-2018'!$C$162*B3045</f>
        <v>448798.38199999998</v>
      </c>
      <c r="L3045" s="47"/>
      <c r="M3045" s="23">
        <f>+SUMPRODUCT('OREDA 2017-2018'!$D$171:$D$176,Supuestos!$C$129:$C$134)/IF(M$8="Vida promedio del cliente",Supuestos!$C$66,Supuestos!$C$64)</f>
        <v>1381.9977166666663</v>
      </c>
      <c r="N3045" s="23">
        <f>+'OREDA 2017-2018'!$D$177*Supuestos!$C$136*SUM(Supuestos!$C$130,Supuestos!$C$132,Supuestos!$C$134)/IF(N$8="Vida promedio del cliente",Supuestos!$C$66,Supuestos!$C$64)</f>
        <v>2767.3983333333335</v>
      </c>
      <c r="O3045" s="23">
        <f t="shared" si="330"/>
        <v>29402.267249999997</v>
      </c>
      <c r="P3045" s="23">
        <f>+'OREDA 2017-2018'!$C$188*Supuestos!$C$136*SUM(Supuestos!$C$130,Supuestos!$C$132,Supuestos!$C$134)</f>
        <v>828.30000000000007</v>
      </c>
      <c r="Q3045" s="23"/>
      <c r="R3045" s="23">
        <f>+E3045*'OREDA 2017-2018'!$C$209/IF(R$8="Vida promedio del cliente",Supuestos!$C$66,Supuestos!$C$64)</f>
        <v>80968.975000000006</v>
      </c>
      <c r="S3045" s="23">
        <f>+Supuestos!$C$139*'OREDA 2017-2018'!$C$210/IF(S$8="Vida promedio del cliente",Supuestos!$C$66,Supuestos!$C$64)</f>
        <v>57.795833333333334</v>
      </c>
      <c r="T3045" s="23">
        <f>+Supuestos!$C$141*'Dim. costos mayoristas cobre'!E3045*'OREDA 2017-2018'!$D$215</f>
        <v>23686.963541666668</v>
      </c>
      <c r="U3045" s="23"/>
      <c r="V3045" s="48">
        <f t="shared" si="333"/>
        <v>2801287.111008333</v>
      </c>
      <c r="W3045" s="322">
        <f t="shared" si="331"/>
        <v>92.329832267908145</v>
      </c>
      <c r="Y3045" s="48">
        <f t="shared" si="334"/>
        <v>1157399.1630083334</v>
      </c>
      <c r="Z3045" s="322">
        <f t="shared" si="332"/>
        <v>38.147632267908158</v>
      </c>
    </row>
    <row r="3046" spans="2:26">
      <c r="B3046" s="45">
        <f t="shared" si="335"/>
        <v>30350</v>
      </c>
      <c r="C3046" s="110">
        <f>+INDEX('Dim. MSAN-cobre'!H$6:H$5006,MATCH('Dim. costos mayoristas cobre'!$B3046,'Dim. MSAN-cobre'!$B$6:$B$5006,0))</f>
        <v>51</v>
      </c>
      <c r="D3046" s="119">
        <f>ROUNDUP(C3046*Supuestos!$C$35,0)</f>
        <v>19</v>
      </c>
      <c r="E3046" s="46">
        <f t="shared" si="329"/>
        <v>475</v>
      </c>
      <c r="G3046" s="23">
        <f>+'OREDA 2017-2018'!$C$139*B3046/IF(G$8="Vida promedio del cliente",Supuestos!$C$66,Supuestos!$C$64)</f>
        <v>569694.79166666663</v>
      </c>
      <c r="H3046" s="23">
        <f>'OREDA 2017-2018'!$C$145*B3046</f>
        <v>2093376.0750000002</v>
      </c>
      <c r="I3046" s="23"/>
      <c r="J3046" s="23">
        <f>+'OREDA 2017-2018'!$C$156*B3046/IF(J$8="Vida promedio del cliente",Supuestos!$C$66,Supuestos!$C$64)</f>
        <v>569694.79166666663</v>
      </c>
      <c r="K3046" s="23">
        <f>'OREDA 2017-2018'!$C$162*B3046</f>
        <v>448946.30499999999</v>
      </c>
      <c r="L3046" s="47"/>
      <c r="M3046" s="23">
        <f>+SUMPRODUCT('OREDA 2017-2018'!$D$171:$D$176,Supuestos!$C$129:$C$134)/IF(M$8="Vida promedio del cliente",Supuestos!$C$66,Supuestos!$C$64)</f>
        <v>1381.9977166666663</v>
      </c>
      <c r="N3046" s="23">
        <f>+'OREDA 2017-2018'!$D$177*Supuestos!$C$136*SUM(Supuestos!$C$130,Supuestos!$C$132,Supuestos!$C$134)/IF(N$8="Vida promedio del cliente",Supuestos!$C$66,Supuestos!$C$64)</f>
        <v>2767.3983333333335</v>
      </c>
      <c r="O3046" s="23">
        <f t="shared" si="330"/>
        <v>29402.267249999997</v>
      </c>
      <c r="P3046" s="23">
        <f>+'OREDA 2017-2018'!$C$188*Supuestos!$C$136*SUM(Supuestos!$C$130,Supuestos!$C$132,Supuestos!$C$134)</f>
        <v>828.30000000000007</v>
      </c>
      <c r="Q3046" s="23"/>
      <c r="R3046" s="23">
        <f>+E3046*'OREDA 2017-2018'!$C$209/IF(R$8="Vida promedio del cliente",Supuestos!$C$66,Supuestos!$C$64)</f>
        <v>80968.975000000006</v>
      </c>
      <c r="S3046" s="23">
        <f>+Supuestos!$C$139*'OREDA 2017-2018'!$C$210/IF(S$8="Vida promedio del cliente",Supuestos!$C$66,Supuestos!$C$64)</f>
        <v>57.795833333333334</v>
      </c>
      <c r="T3046" s="23">
        <f>+Supuestos!$C$141*'Dim. costos mayoristas cobre'!E3046*'OREDA 2017-2018'!$D$215</f>
        <v>23686.963541666668</v>
      </c>
      <c r="U3046" s="23"/>
      <c r="V3046" s="48">
        <f t="shared" si="333"/>
        <v>2802164.5643416662</v>
      </c>
      <c r="W3046" s="322">
        <f t="shared" si="331"/>
        <v>92.328321724601849</v>
      </c>
      <c r="Y3046" s="48">
        <f t="shared" si="334"/>
        <v>1157734.7943416666</v>
      </c>
      <c r="Z3046" s="322">
        <f t="shared" si="332"/>
        <v>38.146121724601869</v>
      </c>
    </row>
    <row r="3047" spans="2:26">
      <c r="B3047" s="45">
        <f t="shared" si="335"/>
        <v>30360</v>
      </c>
      <c r="C3047" s="110">
        <f>+INDEX('Dim. MSAN-cobre'!H$6:H$5006,MATCH('Dim. costos mayoristas cobre'!$B3047,'Dim. MSAN-cobre'!$B$6:$B$5006,0))</f>
        <v>51</v>
      </c>
      <c r="D3047" s="119">
        <f>ROUNDUP(C3047*Supuestos!$C$35,0)</f>
        <v>19</v>
      </c>
      <c r="E3047" s="46">
        <f t="shared" si="329"/>
        <v>475</v>
      </c>
      <c r="G3047" s="23">
        <f>+'OREDA 2017-2018'!$C$139*B3047/IF(G$8="Vida promedio del cliente",Supuestos!$C$66,Supuestos!$C$64)</f>
        <v>569882.5</v>
      </c>
      <c r="H3047" s="23">
        <f>'OREDA 2017-2018'!$C$145*B3047</f>
        <v>2094065.8200000003</v>
      </c>
      <c r="I3047" s="23"/>
      <c r="J3047" s="23">
        <f>+'OREDA 2017-2018'!$C$156*B3047/IF(J$8="Vida promedio del cliente",Supuestos!$C$66,Supuestos!$C$64)</f>
        <v>569882.5</v>
      </c>
      <c r="K3047" s="23">
        <f>'OREDA 2017-2018'!$C$162*B3047</f>
        <v>449094.22799999994</v>
      </c>
      <c r="L3047" s="47"/>
      <c r="M3047" s="23">
        <f>+SUMPRODUCT('OREDA 2017-2018'!$D$171:$D$176,Supuestos!$C$129:$C$134)/IF(M$8="Vida promedio del cliente",Supuestos!$C$66,Supuestos!$C$64)</f>
        <v>1381.9977166666663</v>
      </c>
      <c r="N3047" s="23">
        <f>+'OREDA 2017-2018'!$D$177*Supuestos!$C$136*SUM(Supuestos!$C$130,Supuestos!$C$132,Supuestos!$C$134)/IF(N$8="Vida promedio del cliente",Supuestos!$C$66,Supuestos!$C$64)</f>
        <v>2767.3983333333335</v>
      </c>
      <c r="O3047" s="23">
        <f t="shared" si="330"/>
        <v>29402.267249999997</v>
      </c>
      <c r="P3047" s="23">
        <f>+'OREDA 2017-2018'!$C$188*Supuestos!$C$136*SUM(Supuestos!$C$130,Supuestos!$C$132,Supuestos!$C$134)</f>
        <v>828.30000000000007</v>
      </c>
      <c r="Q3047" s="23"/>
      <c r="R3047" s="23">
        <f>+E3047*'OREDA 2017-2018'!$C$209/IF(R$8="Vida promedio del cliente",Supuestos!$C$66,Supuestos!$C$64)</f>
        <v>80968.975000000006</v>
      </c>
      <c r="S3047" s="23">
        <f>+Supuestos!$C$139*'OREDA 2017-2018'!$C$210/IF(S$8="Vida promedio del cliente",Supuestos!$C$66,Supuestos!$C$64)</f>
        <v>57.795833333333334</v>
      </c>
      <c r="T3047" s="23">
        <f>+Supuestos!$C$141*'Dim. costos mayoristas cobre'!E3047*'OREDA 2017-2018'!$D$215</f>
        <v>23686.963541666668</v>
      </c>
      <c r="U3047" s="23"/>
      <c r="V3047" s="48">
        <f t="shared" si="333"/>
        <v>2803042.0176749998</v>
      </c>
      <c r="W3047" s="322">
        <f t="shared" si="331"/>
        <v>92.326812176383399</v>
      </c>
      <c r="Y3047" s="48">
        <f t="shared" si="334"/>
        <v>1158070.4256750001</v>
      </c>
      <c r="Z3047" s="322">
        <f t="shared" si="332"/>
        <v>38.144612176383404</v>
      </c>
    </row>
    <row r="3048" spans="2:26">
      <c r="B3048" s="45">
        <f t="shared" si="335"/>
        <v>30370</v>
      </c>
      <c r="C3048" s="110">
        <f>+INDEX('Dim. MSAN-cobre'!H$6:H$5006,MATCH('Dim. costos mayoristas cobre'!$B3048,'Dim. MSAN-cobre'!$B$6:$B$5006,0))</f>
        <v>51</v>
      </c>
      <c r="D3048" s="119">
        <f>ROUNDUP(C3048*Supuestos!$C$35,0)</f>
        <v>19</v>
      </c>
      <c r="E3048" s="46">
        <f t="shared" si="329"/>
        <v>475</v>
      </c>
      <c r="G3048" s="23">
        <f>+'OREDA 2017-2018'!$C$139*B3048/IF(G$8="Vida promedio del cliente",Supuestos!$C$66,Supuestos!$C$64)</f>
        <v>570070.20833333337</v>
      </c>
      <c r="H3048" s="23">
        <f>'OREDA 2017-2018'!$C$145*B3048</f>
        <v>2094755.5650000002</v>
      </c>
      <c r="I3048" s="23"/>
      <c r="J3048" s="23">
        <f>+'OREDA 2017-2018'!$C$156*B3048/IF(J$8="Vida promedio del cliente",Supuestos!$C$66,Supuestos!$C$64)</f>
        <v>570070.20833333337</v>
      </c>
      <c r="K3048" s="23">
        <f>'OREDA 2017-2018'!$C$162*B3048</f>
        <v>449242.15099999995</v>
      </c>
      <c r="L3048" s="47"/>
      <c r="M3048" s="23">
        <f>+SUMPRODUCT('OREDA 2017-2018'!$D$171:$D$176,Supuestos!$C$129:$C$134)/IF(M$8="Vida promedio del cliente",Supuestos!$C$66,Supuestos!$C$64)</f>
        <v>1381.9977166666663</v>
      </c>
      <c r="N3048" s="23">
        <f>+'OREDA 2017-2018'!$D$177*Supuestos!$C$136*SUM(Supuestos!$C$130,Supuestos!$C$132,Supuestos!$C$134)/IF(N$8="Vida promedio del cliente",Supuestos!$C$66,Supuestos!$C$64)</f>
        <v>2767.3983333333335</v>
      </c>
      <c r="O3048" s="23">
        <f t="shared" si="330"/>
        <v>29402.267249999997</v>
      </c>
      <c r="P3048" s="23">
        <f>+'OREDA 2017-2018'!$C$188*Supuestos!$C$136*SUM(Supuestos!$C$130,Supuestos!$C$132,Supuestos!$C$134)</f>
        <v>828.30000000000007</v>
      </c>
      <c r="Q3048" s="23"/>
      <c r="R3048" s="23">
        <f>+E3048*'OREDA 2017-2018'!$C$209/IF(R$8="Vida promedio del cliente",Supuestos!$C$66,Supuestos!$C$64)</f>
        <v>80968.975000000006</v>
      </c>
      <c r="S3048" s="23">
        <f>+Supuestos!$C$139*'OREDA 2017-2018'!$C$210/IF(S$8="Vida promedio del cliente",Supuestos!$C$66,Supuestos!$C$64)</f>
        <v>57.795833333333334</v>
      </c>
      <c r="T3048" s="23">
        <f>+Supuestos!$C$141*'Dim. costos mayoristas cobre'!E3048*'OREDA 2017-2018'!$D$215</f>
        <v>23686.963541666668</v>
      </c>
      <c r="U3048" s="23"/>
      <c r="V3048" s="48">
        <f t="shared" si="333"/>
        <v>2803919.4710083334</v>
      </c>
      <c r="W3048" s="322">
        <f t="shared" si="331"/>
        <v>92.325303622269786</v>
      </c>
      <c r="Y3048" s="48">
        <f t="shared" si="334"/>
        <v>1158406.0570083335</v>
      </c>
      <c r="Z3048" s="322">
        <f t="shared" si="332"/>
        <v>38.143103622269791</v>
      </c>
    </row>
    <row r="3049" spans="2:26">
      <c r="B3049" s="45">
        <f t="shared" si="335"/>
        <v>30380</v>
      </c>
      <c r="C3049" s="110">
        <f>+INDEX('Dim. MSAN-cobre'!H$6:H$5006,MATCH('Dim. costos mayoristas cobre'!$B3049,'Dim. MSAN-cobre'!$B$6:$B$5006,0))</f>
        <v>51</v>
      </c>
      <c r="D3049" s="119">
        <f>ROUNDUP(C3049*Supuestos!$C$35,0)</f>
        <v>19</v>
      </c>
      <c r="E3049" s="46">
        <f t="shared" si="329"/>
        <v>475</v>
      </c>
      <c r="G3049" s="23">
        <f>+'OREDA 2017-2018'!$C$139*B3049/IF(G$8="Vida promedio del cliente",Supuestos!$C$66,Supuestos!$C$64)</f>
        <v>570257.91666666663</v>
      </c>
      <c r="H3049" s="23">
        <f>'OREDA 2017-2018'!$C$145*B3049</f>
        <v>2095445.3100000003</v>
      </c>
      <c r="I3049" s="23"/>
      <c r="J3049" s="23">
        <f>+'OREDA 2017-2018'!$C$156*B3049/IF(J$8="Vida promedio del cliente",Supuestos!$C$66,Supuestos!$C$64)</f>
        <v>570257.91666666663</v>
      </c>
      <c r="K3049" s="23">
        <f>'OREDA 2017-2018'!$C$162*B3049</f>
        <v>449390.07399999996</v>
      </c>
      <c r="L3049" s="47"/>
      <c r="M3049" s="23">
        <f>+SUMPRODUCT('OREDA 2017-2018'!$D$171:$D$176,Supuestos!$C$129:$C$134)/IF(M$8="Vida promedio del cliente",Supuestos!$C$66,Supuestos!$C$64)</f>
        <v>1381.9977166666663</v>
      </c>
      <c r="N3049" s="23">
        <f>+'OREDA 2017-2018'!$D$177*Supuestos!$C$136*SUM(Supuestos!$C$130,Supuestos!$C$132,Supuestos!$C$134)/IF(N$8="Vida promedio del cliente",Supuestos!$C$66,Supuestos!$C$64)</f>
        <v>2767.3983333333335</v>
      </c>
      <c r="O3049" s="23">
        <f t="shared" si="330"/>
        <v>29402.267249999997</v>
      </c>
      <c r="P3049" s="23">
        <f>+'OREDA 2017-2018'!$C$188*Supuestos!$C$136*SUM(Supuestos!$C$130,Supuestos!$C$132,Supuestos!$C$134)</f>
        <v>828.30000000000007</v>
      </c>
      <c r="Q3049" s="23"/>
      <c r="R3049" s="23">
        <f>+E3049*'OREDA 2017-2018'!$C$209/IF(R$8="Vida promedio del cliente",Supuestos!$C$66,Supuestos!$C$64)</f>
        <v>80968.975000000006</v>
      </c>
      <c r="S3049" s="23">
        <f>+Supuestos!$C$139*'OREDA 2017-2018'!$C$210/IF(S$8="Vida promedio del cliente",Supuestos!$C$66,Supuestos!$C$64)</f>
        <v>57.795833333333334</v>
      </c>
      <c r="T3049" s="23">
        <f>+Supuestos!$C$141*'Dim. costos mayoristas cobre'!E3049*'OREDA 2017-2018'!$D$215</f>
        <v>23686.963541666668</v>
      </c>
      <c r="U3049" s="23"/>
      <c r="V3049" s="48">
        <f t="shared" si="333"/>
        <v>2804796.9243416665</v>
      </c>
      <c r="W3049" s="322">
        <f t="shared" si="331"/>
        <v>92.323796061279339</v>
      </c>
      <c r="Y3049" s="48">
        <f t="shared" si="334"/>
        <v>1158741.6883416667</v>
      </c>
      <c r="Z3049" s="322">
        <f t="shared" si="332"/>
        <v>38.141596061279351</v>
      </c>
    </row>
    <row r="3050" spans="2:26">
      <c r="B3050" s="45">
        <f t="shared" si="335"/>
        <v>30390</v>
      </c>
      <c r="C3050" s="110">
        <f>+INDEX('Dim. MSAN-cobre'!H$6:H$5006,MATCH('Dim. costos mayoristas cobre'!$B3050,'Dim. MSAN-cobre'!$B$6:$B$5006,0))</f>
        <v>51</v>
      </c>
      <c r="D3050" s="119">
        <f>ROUNDUP(C3050*Supuestos!$C$35,0)</f>
        <v>19</v>
      </c>
      <c r="E3050" s="46">
        <f t="shared" si="329"/>
        <v>475</v>
      </c>
      <c r="G3050" s="23">
        <f>+'OREDA 2017-2018'!$C$139*B3050/IF(G$8="Vida promedio del cliente",Supuestos!$C$66,Supuestos!$C$64)</f>
        <v>570445.625</v>
      </c>
      <c r="H3050" s="23">
        <f>'OREDA 2017-2018'!$C$145*B3050</f>
        <v>2096135.0550000002</v>
      </c>
      <c r="I3050" s="23"/>
      <c r="J3050" s="23">
        <f>+'OREDA 2017-2018'!$C$156*B3050/IF(J$8="Vida promedio del cliente",Supuestos!$C$66,Supuestos!$C$64)</f>
        <v>570445.625</v>
      </c>
      <c r="K3050" s="23">
        <f>'OREDA 2017-2018'!$C$162*B3050</f>
        <v>449537.99699999997</v>
      </c>
      <c r="L3050" s="47"/>
      <c r="M3050" s="23">
        <f>+SUMPRODUCT('OREDA 2017-2018'!$D$171:$D$176,Supuestos!$C$129:$C$134)/IF(M$8="Vida promedio del cliente",Supuestos!$C$66,Supuestos!$C$64)</f>
        <v>1381.9977166666663</v>
      </c>
      <c r="N3050" s="23">
        <f>+'OREDA 2017-2018'!$D$177*Supuestos!$C$136*SUM(Supuestos!$C$130,Supuestos!$C$132,Supuestos!$C$134)/IF(N$8="Vida promedio del cliente",Supuestos!$C$66,Supuestos!$C$64)</f>
        <v>2767.3983333333335</v>
      </c>
      <c r="O3050" s="23">
        <f t="shared" si="330"/>
        <v>29402.267249999997</v>
      </c>
      <c r="P3050" s="23">
        <f>+'OREDA 2017-2018'!$C$188*Supuestos!$C$136*SUM(Supuestos!$C$130,Supuestos!$C$132,Supuestos!$C$134)</f>
        <v>828.30000000000007</v>
      </c>
      <c r="Q3050" s="23"/>
      <c r="R3050" s="23">
        <f>+E3050*'OREDA 2017-2018'!$C$209/IF(R$8="Vida promedio del cliente",Supuestos!$C$66,Supuestos!$C$64)</f>
        <v>80968.975000000006</v>
      </c>
      <c r="S3050" s="23">
        <f>+Supuestos!$C$139*'OREDA 2017-2018'!$C$210/IF(S$8="Vida promedio del cliente",Supuestos!$C$66,Supuestos!$C$64)</f>
        <v>57.795833333333334</v>
      </c>
      <c r="T3050" s="23">
        <f>+Supuestos!$C$141*'Dim. costos mayoristas cobre'!E3050*'OREDA 2017-2018'!$D$215</f>
        <v>23686.963541666668</v>
      </c>
      <c r="U3050" s="23"/>
      <c r="V3050" s="48">
        <f t="shared" si="333"/>
        <v>2805674.3776749996</v>
      </c>
      <c r="W3050" s="322">
        <f t="shared" si="331"/>
        <v>92.322289492431707</v>
      </c>
      <c r="Y3050" s="48">
        <f t="shared" si="334"/>
        <v>1159077.3196749999</v>
      </c>
      <c r="Z3050" s="322">
        <f t="shared" si="332"/>
        <v>38.14008949243172</v>
      </c>
    </row>
    <row r="3051" spans="2:26">
      <c r="B3051" s="45">
        <f t="shared" si="335"/>
        <v>30400</v>
      </c>
      <c r="C3051" s="110">
        <f>+INDEX('Dim. MSAN-cobre'!H$6:H$5006,MATCH('Dim. costos mayoristas cobre'!$B3051,'Dim. MSAN-cobre'!$B$6:$B$5006,0))</f>
        <v>51</v>
      </c>
      <c r="D3051" s="119">
        <f>ROUNDUP(C3051*Supuestos!$C$35,0)</f>
        <v>19</v>
      </c>
      <c r="E3051" s="46">
        <f t="shared" si="329"/>
        <v>475</v>
      </c>
      <c r="G3051" s="23">
        <f>+'OREDA 2017-2018'!$C$139*B3051/IF(G$8="Vida promedio del cliente",Supuestos!$C$66,Supuestos!$C$64)</f>
        <v>570633.33333333337</v>
      </c>
      <c r="H3051" s="23">
        <f>'OREDA 2017-2018'!$C$145*B3051</f>
        <v>2096824.8000000003</v>
      </c>
      <c r="I3051" s="23"/>
      <c r="J3051" s="23">
        <f>+'OREDA 2017-2018'!$C$156*B3051/IF(J$8="Vida promedio del cliente",Supuestos!$C$66,Supuestos!$C$64)</f>
        <v>570633.33333333337</v>
      </c>
      <c r="K3051" s="23">
        <f>'OREDA 2017-2018'!$C$162*B3051</f>
        <v>449685.92</v>
      </c>
      <c r="L3051" s="47"/>
      <c r="M3051" s="23">
        <f>+SUMPRODUCT('OREDA 2017-2018'!$D$171:$D$176,Supuestos!$C$129:$C$134)/IF(M$8="Vida promedio del cliente",Supuestos!$C$66,Supuestos!$C$64)</f>
        <v>1381.9977166666663</v>
      </c>
      <c r="N3051" s="23">
        <f>+'OREDA 2017-2018'!$D$177*Supuestos!$C$136*SUM(Supuestos!$C$130,Supuestos!$C$132,Supuestos!$C$134)/IF(N$8="Vida promedio del cliente",Supuestos!$C$66,Supuestos!$C$64)</f>
        <v>2767.3983333333335</v>
      </c>
      <c r="O3051" s="23">
        <f t="shared" si="330"/>
        <v>29402.267249999997</v>
      </c>
      <c r="P3051" s="23">
        <f>+'OREDA 2017-2018'!$C$188*Supuestos!$C$136*SUM(Supuestos!$C$130,Supuestos!$C$132,Supuestos!$C$134)</f>
        <v>828.30000000000007</v>
      </c>
      <c r="Q3051" s="23"/>
      <c r="R3051" s="23">
        <f>+E3051*'OREDA 2017-2018'!$C$209/IF(R$8="Vida promedio del cliente",Supuestos!$C$66,Supuestos!$C$64)</f>
        <v>80968.975000000006</v>
      </c>
      <c r="S3051" s="23">
        <f>+Supuestos!$C$139*'OREDA 2017-2018'!$C$210/IF(S$8="Vida promedio del cliente",Supuestos!$C$66,Supuestos!$C$64)</f>
        <v>57.795833333333334</v>
      </c>
      <c r="T3051" s="23">
        <f>+Supuestos!$C$141*'Dim. costos mayoristas cobre'!E3051*'OREDA 2017-2018'!$D$215</f>
        <v>23686.963541666668</v>
      </c>
      <c r="U3051" s="23"/>
      <c r="V3051" s="48">
        <f t="shared" si="333"/>
        <v>2806551.8310083332</v>
      </c>
      <c r="W3051" s="322">
        <f t="shared" si="331"/>
        <v>92.320783914747807</v>
      </c>
      <c r="Y3051" s="48">
        <f t="shared" si="334"/>
        <v>1159412.9510083334</v>
      </c>
      <c r="Z3051" s="322">
        <f t="shared" si="332"/>
        <v>38.138583914747805</v>
      </c>
    </row>
    <row r="3052" spans="2:26">
      <c r="B3052" s="45">
        <f t="shared" si="335"/>
        <v>30410</v>
      </c>
      <c r="C3052" s="110">
        <f>+INDEX('Dim. MSAN-cobre'!H$6:H$5006,MATCH('Dim. costos mayoristas cobre'!$B3052,'Dim. MSAN-cobre'!$B$6:$B$5006,0))</f>
        <v>51</v>
      </c>
      <c r="D3052" s="119">
        <f>ROUNDUP(C3052*Supuestos!$C$35,0)</f>
        <v>19</v>
      </c>
      <c r="E3052" s="46">
        <f t="shared" si="329"/>
        <v>476</v>
      </c>
      <c r="G3052" s="23">
        <f>+'OREDA 2017-2018'!$C$139*B3052/IF(G$8="Vida promedio del cliente",Supuestos!$C$66,Supuestos!$C$64)</f>
        <v>570821.04166666663</v>
      </c>
      <c r="H3052" s="23">
        <f>'OREDA 2017-2018'!$C$145*B3052</f>
        <v>2097514.5450000004</v>
      </c>
      <c r="I3052" s="23"/>
      <c r="J3052" s="23">
        <f>+'OREDA 2017-2018'!$C$156*B3052/IF(J$8="Vida promedio del cliente",Supuestos!$C$66,Supuestos!$C$64)</f>
        <v>570821.04166666663</v>
      </c>
      <c r="K3052" s="23">
        <f>'OREDA 2017-2018'!$C$162*B3052</f>
        <v>449833.84299999999</v>
      </c>
      <c r="L3052" s="47"/>
      <c r="M3052" s="23">
        <f>+SUMPRODUCT('OREDA 2017-2018'!$D$171:$D$176,Supuestos!$C$129:$C$134)/IF(M$8="Vida promedio del cliente",Supuestos!$C$66,Supuestos!$C$64)</f>
        <v>1381.9977166666663</v>
      </c>
      <c r="N3052" s="23">
        <f>+'OREDA 2017-2018'!$D$177*Supuestos!$C$136*SUM(Supuestos!$C$130,Supuestos!$C$132,Supuestos!$C$134)/IF(N$8="Vida promedio del cliente",Supuestos!$C$66,Supuestos!$C$64)</f>
        <v>2767.3983333333335</v>
      </c>
      <c r="O3052" s="23">
        <f t="shared" si="330"/>
        <v>29402.267249999997</v>
      </c>
      <c r="P3052" s="23">
        <f>+'OREDA 2017-2018'!$C$188*Supuestos!$C$136*SUM(Supuestos!$C$130,Supuestos!$C$132,Supuestos!$C$134)</f>
        <v>828.30000000000007</v>
      </c>
      <c r="Q3052" s="23"/>
      <c r="R3052" s="23">
        <f>+E3052*'OREDA 2017-2018'!$C$209/IF(R$8="Vida promedio del cliente",Supuestos!$C$66,Supuestos!$C$64)</f>
        <v>81139.436000000002</v>
      </c>
      <c r="S3052" s="23">
        <f>+Supuestos!$C$139*'OREDA 2017-2018'!$C$210/IF(S$8="Vida promedio del cliente",Supuestos!$C$66,Supuestos!$C$64)</f>
        <v>57.795833333333334</v>
      </c>
      <c r="T3052" s="23">
        <f>+Supuestos!$C$141*'Dim. costos mayoristas cobre'!E3052*'OREDA 2017-2018'!$D$215</f>
        <v>23736.830833333333</v>
      </c>
      <c r="U3052" s="23"/>
      <c r="V3052" s="48">
        <f t="shared" si="333"/>
        <v>2807649.6126333335</v>
      </c>
      <c r="W3052" s="322">
        <f t="shared" si="331"/>
        <v>92.326524585114555</v>
      </c>
      <c r="Y3052" s="48">
        <f t="shared" si="334"/>
        <v>1159968.9106333333</v>
      </c>
      <c r="Z3052" s="322">
        <f t="shared" si="332"/>
        <v>38.144324585114546</v>
      </c>
    </row>
    <row r="3053" spans="2:26">
      <c r="B3053" s="45">
        <f t="shared" si="335"/>
        <v>30420</v>
      </c>
      <c r="C3053" s="110">
        <f>+INDEX('Dim. MSAN-cobre'!H$6:H$5006,MATCH('Dim. costos mayoristas cobre'!$B3053,'Dim. MSAN-cobre'!$B$6:$B$5006,0))</f>
        <v>51</v>
      </c>
      <c r="D3053" s="119">
        <f>ROUNDUP(C3053*Supuestos!$C$35,0)</f>
        <v>19</v>
      </c>
      <c r="E3053" s="46">
        <f t="shared" si="329"/>
        <v>476</v>
      </c>
      <c r="G3053" s="23">
        <f>+'OREDA 2017-2018'!$C$139*B3053/IF(G$8="Vida promedio del cliente",Supuestos!$C$66,Supuestos!$C$64)</f>
        <v>571008.75</v>
      </c>
      <c r="H3053" s="23">
        <f>'OREDA 2017-2018'!$C$145*B3053</f>
        <v>2098204.29</v>
      </c>
      <c r="I3053" s="23"/>
      <c r="J3053" s="23">
        <f>+'OREDA 2017-2018'!$C$156*B3053/IF(J$8="Vida promedio del cliente",Supuestos!$C$66,Supuestos!$C$64)</f>
        <v>571008.75</v>
      </c>
      <c r="K3053" s="23">
        <f>'OREDA 2017-2018'!$C$162*B3053</f>
        <v>449981.76599999995</v>
      </c>
      <c r="L3053" s="47"/>
      <c r="M3053" s="23">
        <f>+SUMPRODUCT('OREDA 2017-2018'!$D$171:$D$176,Supuestos!$C$129:$C$134)/IF(M$8="Vida promedio del cliente",Supuestos!$C$66,Supuestos!$C$64)</f>
        <v>1381.9977166666663</v>
      </c>
      <c r="N3053" s="23">
        <f>+'OREDA 2017-2018'!$D$177*Supuestos!$C$136*SUM(Supuestos!$C$130,Supuestos!$C$132,Supuestos!$C$134)/IF(N$8="Vida promedio del cliente",Supuestos!$C$66,Supuestos!$C$64)</f>
        <v>2767.3983333333335</v>
      </c>
      <c r="O3053" s="23">
        <f t="shared" si="330"/>
        <v>29402.267249999997</v>
      </c>
      <c r="P3053" s="23">
        <f>+'OREDA 2017-2018'!$C$188*Supuestos!$C$136*SUM(Supuestos!$C$130,Supuestos!$C$132,Supuestos!$C$134)</f>
        <v>828.30000000000007</v>
      </c>
      <c r="Q3053" s="23"/>
      <c r="R3053" s="23">
        <f>+E3053*'OREDA 2017-2018'!$C$209/IF(R$8="Vida promedio del cliente",Supuestos!$C$66,Supuestos!$C$64)</f>
        <v>81139.436000000002</v>
      </c>
      <c r="S3053" s="23">
        <f>+Supuestos!$C$139*'OREDA 2017-2018'!$C$210/IF(S$8="Vida promedio del cliente",Supuestos!$C$66,Supuestos!$C$64)</f>
        <v>57.795833333333334</v>
      </c>
      <c r="T3053" s="23">
        <f>+Supuestos!$C$141*'Dim. costos mayoristas cobre'!E3053*'OREDA 2017-2018'!$D$215</f>
        <v>23736.830833333333</v>
      </c>
      <c r="U3053" s="23"/>
      <c r="V3053" s="48">
        <f t="shared" si="333"/>
        <v>2808527.0659666667</v>
      </c>
      <c r="W3053" s="322">
        <f t="shared" si="331"/>
        <v>92.325018605084381</v>
      </c>
      <c r="Y3053" s="48">
        <f t="shared" si="334"/>
        <v>1160304.5419666665</v>
      </c>
      <c r="Z3053" s="322">
        <f t="shared" si="332"/>
        <v>38.142818605084365</v>
      </c>
    </row>
    <row r="3054" spans="2:26">
      <c r="B3054" s="45">
        <f t="shared" si="335"/>
        <v>30430</v>
      </c>
      <c r="C3054" s="110">
        <f>+INDEX('Dim. MSAN-cobre'!H$6:H$5006,MATCH('Dim. costos mayoristas cobre'!$B3054,'Dim. MSAN-cobre'!$B$6:$B$5006,0))</f>
        <v>51</v>
      </c>
      <c r="D3054" s="119">
        <f>ROUNDUP(C3054*Supuestos!$C$35,0)</f>
        <v>19</v>
      </c>
      <c r="E3054" s="46">
        <f t="shared" si="329"/>
        <v>476</v>
      </c>
      <c r="G3054" s="23">
        <f>+'OREDA 2017-2018'!$C$139*B3054/IF(G$8="Vida promedio del cliente",Supuestos!$C$66,Supuestos!$C$64)</f>
        <v>571196.45833333337</v>
      </c>
      <c r="H3054" s="23">
        <f>'OREDA 2017-2018'!$C$145*B3054</f>
        <v>2098894.0350000001</v>
      </c>
      <c r="I3054" s="23"/>
      <c r="J3054" s="23">
        <f>+'OREDA 2017-2018'!$C$156*B3054/IF(J$8="Vida promedio del cliente",Supuestos!$C$66,Supuestos!$C$64)</f>
        <v>571196.45833333337</v>
      </c>
      <c r="K3054" s="23">
        <f>'OREDA 2017-2018'!$C$162*B3054</f>
        <v>450129.68899999995</v>
      </c>
      <c r="L3054" s="47"/>
      <c r="M3054" s="23">
        <f>+SUMPRODUCT('OREDA 2017-2018'!$D$171:$D$176,Supuestos!$C$129:$C$134)/IF(M$8="Vida promedio del cliente",Supuestos!$C$66,Supuestos!$C$64)</f>
        <v>1381.9977166666663</v>
      </c>
      <c r="N3054" s="23">
        <f>+'OREDA 2017-2018'!$D$177*Supuestos!$C$136*SUM(Supuestos!$C$130,Supuestos!$C$132,Supuestos!$C$134)/IF(N$8="Vida promedio del cliente",Supuestos!$C$66,Supuestos!$C$64)</f>
        <v>2767.3983333333335</v>
      </c>
      <c r="O3054" s="23">
        <f t="shared" si="330"/>
        <v>29402.267249999997</v>
      </c>
      <c r="P3054" s="23">
        <f>+'OREDA 2017-2018'!$C$188*Supuestos!$C$136*SUM(Supuestos!$C$130,Supuestos!$C$132,Supuestos!$C$134)</f>
        <v>828.30000000000007</v>
      </c>
      <c r="Q3054" s="23"/>
      <c r="R3054" s="23">
        <f>+E3054*'OREDA 2017-2018'!$C$209/IF(R$8="Vida promedio del cliente",Supuestos!$C$66,Supuestos!$C$64)</f>
        <v>81139.436000000002</v>
      </c>
      <c r="S3054" s="23">
        <f>+Supuestos!$C$139*'OREDA 2017-2018'!$C$210/IF(S$8="Vida promedio del cliente",Supuestos!$C$66,Supuestos!$C$64)</f>
        <v>57.795833333333334</v>
      </c>
      <c r="T3054" s="23">
        <f>+Supuestos!$C$141*'Dim. costos mayoristas cobre'!E3054*'OREDA 2017-2018'!$D$215</f>
        <v>23736.830833333333</v>
      </c>
      <c r="U3054" s="23"/>
      <c r="V3054" s="48">
        <f t="shared" si="333"/>
        <v>2809404.5193000003</v>
      </c>
      <c r="W3054" s="322">
        <f t="shared" si="331"/>
        <v>92.323513614853766</v>
      </c>
      <c r="Y3054" s="48">
        <f t="shared" si="334"/>
        <v>1160640.1732999999</v>
      </c>
      <c r="Z3054" s="322">
        <f t="shared" si="332"/>
        <v>38.141313614853757</v>
      </c>
    </row>
    <row r="3055" spans="2:26">
      <c r="B3055" s="45">
        <f t="shared" si="335"/>
        <v>30440</v>
      </c>
      <c r="C3055" s="110">
        <f>+INDEX('Dim. MSAN-cobre'!H$6:H$5006,MATCH('Dim. costos mayoristas cobre'!$B3055,'Dim. MSAN-cobre'!$B$6:$B$5006,0))</f>
        <v>51</v>
      </c>
      <c r="D3055" s="119">
        <f>ROUNDUP(C3055*Supuestos!$C$35,0)</f>
        <v>19</v>
      </c>
      <c r="E3055" s="46">
        <f t="shared" si="329"/>
        <v>476</v>
      </c>
      <c r="G3055" s="23">
        <f>+'OREDA 2017-2018'!$C$139*B3055/IF(G$8="Vida promedio del cliente",Supuestos!$C$66,Supuestos!$C$64)</f>
        <v>571384.16666666663</v>
      </c>
      <c r="H3055" s="23">
        <f>'OREDA 2017-2018'!$C$145*B3055</f>
        <v>2099583.7800000003</v>
      </c>
      <c r="I3055" s="23"/>
      <c r="J3055" s="23">
        <f>+'OREDA 2017-2018'!$C$156*B3055/IF(J$8="Vida promedio del cliente",Supuestos!$C$66,Supuestos!$C$64)</f>
        <v>571384.16666666663</v>
      </c>
      <c r="K3055" s="23">
        <f>'OREDA 2017-2018'!$C$162*B3055</f>
        <v>450277.61199999996</v>
      </c>
      <c r="L3055" s="47"/>
      <c r="M3055" s="23">
        <f>+SUMPRODUCT('OREDA 2017-2018'!$D$171:$D$176,Supuestos!$C$129:$C$134)/IF(M$8="Vida promedio del cliente",Supuestos!$C$66,Supuestos!$C$64)</f>
        <v>1381.9977166666663</v>
      </c>
      <c r="N3055" s="23">
        <f>+'OREDA 2017-2018'!$D$177*Supuestos!$C$136*SUM(Supuestos!$C$130,Supuestos!$C$132,Supuestos!$C$134)/IF(N$8="Vida promedio del cliente",Supuestos!$C$66,Supuestos!$C$64)</f>
        <v>2767.3983333333335</v>
      </c>
      <c r="O3055" s="23">
        <f t="shared" si="330"/>
        <v>29402.267249999997</v>
      </c>
      <c r="P3055" s="23">
        <f>+'OREDA 2017-2018'!$C$188*Supuestos!$C$136*SUM(Supuestos!$C$130,Supuestos!$C$132,Supuestos!$C$134)</f>
        <v>828.30000000000007</v>
      </c>
      <c r="Q3055" s="23"/>
      <c r="R3055" s="23">
        <f>+E3055*'OREDA 2017-2018'!$C$209/IF(R$8="Vida promedio del cliente",Supuestos!$C$66,Supuestos!$C$64)</f>
        <v>81139.436000000002</v>
      </c>
      <c r="S3055" s="23">
        <f>+Supuestos!$C$139*'OREDA 2017-2018'!$C$210/IF(S$8="Vida promedio del cliente",Supuestos!$C$66,Supuestos!$C$64)</f>
        <v>57.795833333333334</v>
      </c>
      <c r="T3055" s="23">
        <f>+Supuestos!$C$141*'Dim. costos mayoristas cobre'!E3055*'OREDA 2017-2018'!$D$215</f>
        <v>23736.830833333333</v>
      </c>
      <c r="U3055" s="23"/>
      <c r="V3055" s="48">
        <f t="shared" si="333"/>
        <v>2810281.9726333334</v>
      </c>
      <c r="W3055" s="322">
        <f t="shared" si="331"/>
        <v>92.322009613447221</v>
      </c>
      <c r="Y3055" s="48">
        <f t="shared" si="334"/>
        <v>1160975.8046333333</v>
      </c>
      <c r="Z3055" s="322">
        <f t="shared" si="332"/>
        <v>38.13980961344722</v>
      </c>
    </row>
    <row r="3056" spans="2:26">
      <c r="B3056" s="45">
        <f t="shared" si="335"/>
        <v>30450</v>
      </c>
      <c r="C3056" s="110">
        <f>+INDEX('Dim. MSAN-cobre'!H$6:H$5006,MATCH('Dim. costos mayoristas cobre'!$B3056,'Dim. MSAN-cobre'!$B$6:$B$5006,0))</f>
        <v>51</v>
      </c>
      <c r="D3056" s="119">
        <f>ROUNDUP(C3056*Supuestos!$C$35,0)</f>
        <v>19</v>
      </c>
      <c r="E3056" s="46">
        <f t="shared" si="329"/>
        <v>476</v>
      </c>
      <c r="G3056" s="23">
        <f>+'OREDA 2017-2018'!$C$139*B3056/IF(G$8="Vida promedio del cliente",Supuestos!$C$66,Supuestos!$C$64)</f>
        <v>571571.875</v>
      </c>
      <c r="H3056" s="23">
        <f>'OREDA 2017-2018'!$C$145*B3056</f>
        <v>2100273.5250000004</v>
      </c>
      <c r="I3056" s="23"/>
      <c r="J3056" s="23">
        <f>+'OREDA 2017-2018'!$C$156*B3056/IF(J$8="Vida promedio del cliente",Supuestos!$C$66,Supuestos!$C$64)</f>
        <v>571571.875</v>
      </c>
      <c r="K3056" s="23">
        <f>'OREDA 2017-2018'!$C$162*B3056</f>
        <v>450425.53499999997</v>
      </c>
      <c r="L3056" s="47"/>
      <c r="M3056" s="23">
        <f>+SUMPRODUCT('OREDA 2017-2018'!$D$171:$D$176,Supuestos!$C$129:$C$134)/IF(M$8="Vida promedio del cliente",Supuestos!$C$66,Supuestos!$C$64)</f>
        <v>1381.9977166666663</v>
      </c>
      <c r="N3056" s="23">
        <f>+'OREDA 2017-2018'!$D$177*Supuestos!$C$136*SUM(Supuestos!$C$130,Supuestos!$C$132,Supuestos!$C$134)/IF(N$8="Vida promedio del cliente",Supuestos!$C$66,Supuestos!$C$64)</f>
        <v>2767.3983333333335</v>
      </c>
      <c r="O3056" s="23">
        <f t="shared" si="330"/>
        <v>29402.267249999997</v>
      </c>
      <c r="P3056" s="23">
        <f>+'OREDA 2017-2018'!$C$188*Supuestos!$C$136*SUM(Supuestos!$C$130,Supuestos!$C$132,Supuestos!$C$134)</f>
        <v>828.30000000000007</v>
      </c>
      <c r="Q3056" s="23"/>
      <c r="R3056" s="23">
        <f>+E3056*'OREDA 2017-2018'!$C$209/IF(R$8="Vida promedio del cliente",Supuestos!$C$66,Supuestos!$C$64)</f>
        <v>81139.436000000002</v>
      </c>
      <c r="S3056" s="23">
        <f>+Supuestos!$C$139*'OREDA 2017-2018'!$C$210/IF(S$8="Vida promedio del cliente",Supuestos!$C$66,Supuestos!$C$64)</f>
        <v>57.795833333333334</v>
      </c>
      <c r="T3056" s="23">
        <f>+Supuestos!$C$141*'Dim. costos mayoristas cobre'!E3056*'OREDA 2017-2018'!$D$215</f>
        <v>23736.830833333333</v>
      </c>
      <c r="U3056" s="23"/>
      <c r="V3056" s="48">
        <f t="shared" si="333"/>
        <v>2811159.425966667</v>
      </c>
      <c r="W3056" s="322">
        <f t="shared" si="331"/>
        <v>92.320506599890535</v>
      </c>
      <c r="Y3056" s="48">
        <f t="shared" si="334"/>
        <v>1161311.4359666666</v>
      </c>
      <c r="Z3056" s="322">
        <f t="shared" si="332"/>
        <v>38.138306599890527</v>
      </c>
    </row>
    <row r="3057" spans="2:26">
      <c r="B3057" s="45">
        <f t="shared" si="335"/>
        <v>30460</v>
      </c>
      <c r="C3057" s="110">
        <f>+INDEX('Dim. MSAN-cobre'!H$6:H$5006,MATCH('Dim. costos mayoristas cobre'!$B3057,'Dim. MSAN-cobre'!$B$6:$B$5006,0))</f>
        <v>51</v>
      </c>
      <c r="D3057" s="119">
        <f>ROUNDUP(C3057*Supuestos!$C$35,0)</f>
        <v>19</v>
      </c>
      <c r="E3057" s="46">
        <f t="shared" si="329"/>
        <v>476</v>
      </c>
      <c r="G3057" s="23">
        <f>+'OREDA 2017-2018'!$C$139*B3057/IF(G$8="Vida promedio del cliente",Supuestos!$C$66,Supuestos!$C$64)</f>
        <v>571759.58333333337</v>
      </c>
      <c r="H3057" s="23">
        <f>'OREDA 2017-2018'!$C$145*B3057</f>
        <v>2100963.27</v>
      </c>
      <c r="I3057" s="23"/>
      <c r="J3057" s="23">
        <f>+'OREDA 2017-2018'!$C$156*B3057/IF(J$8="Vida promedio del cliente",Supuestos!$C$66,Supuestos!$C$64)</f>
        <v>571759.58333333337</v>
      </c>
      <c r="K3057" s="23">
        <f>'OREDA 2017-2018'!$C$162*B3057</f>
        <v>450573.45799999998</v>
      </c>
      <c r="L3057" s="47"/>
      <c r="M3057" s="23">
        <f>+SUMPRODUCT('OREDA 2017-2018'!$D$171:$D$176,Supuestos!$C$129:$C$134)/IF(M$8="Vida promedio del cliente",Supuestos!$C$66,Supuestos!$C$64)</f>
        <v>1381.9977166666663</v>
      </c>
      <c r="N3057" s="23">
        <f>+'OREDA 2017-2018'!$D$177*Supuestos!$C$136*SUM(Supuestos!$C$130,Supuestos!$C$132,Supuestos!$C$134)/IF(N$8="Vida promedio del cliente",Supuestos!$C$66,Supuestos!$C$64)</f>
        <v>2767.3983333333335</v>
      </c>
      <c r="O3057" s="23">
        <f t="shared" si="330"/>
        <v>29402.267249999997</v>
      </c>
      <c r="P3057" s="23">
        <f>+'OREDA 2017-2018'!$C$188*Supuestos!$C$136*SUM(Supuestos!$C$130,Supuestos!$C$132,Supuestos!$C$134)</f>
        <v>828.30000000000007</v>
      </c>
      <c r="Q3057" s="23"/>
      <c r="R3057" s="23">
        <f>+E3057*'OREDA 2017-2018'!$C$209/IF(R$8="Vida promedio del cliente",Supuestos!$C$66,Supuestos!$C$64)</f>
        <v>81139.436000000002</v>
      </c>
      <c r="S3057" s="23">
        <f>+Supuestos!$C$139*'OREDA 2017-2018'!$C$210/IF(S$8="Vida promedio del cliente",Supuestos!$C$66,Supuestos!$C$64)</f>
        <v>57.795833333333334</v>
      </c>
      <c r="T3057" s="23">
        <f>+Supuestos!$C$141*'Dim. costos mayoristas cobre'!E3057*'OREDA 2017-2018'!$D$215</f>
        <v>23736.830833333333</v>
      </c>
      <c r="U3057" s="23"/>
      <c r="V3057" s="48">
        <f t="shared" si="333"/>
        <v>2812036.8793000001</v>
      </c>
      <c r="W3057" s="322">
        <f t="shared" si="331"/>
        <v>92.319004573210776</v>
      </c>
      <c r="Y3057" s="48">
        <f t="shared" si="334"/>
        <v>1161647.0673</v>
      </c>
      <c r="Z3057" s="322">
        <f t="shared" si="332"/>
        <v>38.136804573210767</v>
      </c>
    </row>
    <row r="3058" spans="2:26">
      <c r="B3058" s="45">
        <f t="shared" si="335"/>
        <v>30470</v>
      </c>
      <c r="C3058" s="110">
        <f>+INDEX('Dim. MSAN-cobre'!H$6:H$5006,MATCH('Dim. costos mayoristas cobre'!$B3058,'Dim. MSAN-cobre'!$B$6:$B$5006,0))</f>
        <v>51</v>
      </c>
      <c r="D3058" s="119">
        <f>ROUNDUP(C3058*Supuestos!$C$35,0)</f>
        <v>19</v>
      </c>
      <c r="E3058" s="46">
        <f t="shared" si="329"/>
        <v>477</v>
      </c>
      <c r="G3058" s="23">
        <f>+'OREDA 2017-2018'!$C$139*B3058/IF(G$8="Vida promedio del cliente",Supuestos!$C$66,Supuestos!$C$64)</f>
        <v>571947.29166666663</v>
      </c>
      <c r="H3058" s="23">
        <f>'OREDA 2017-2018'!$C$145*B3058</f>
        <v>2101653.0150000001</v>
      </c>
      <c r="I3058" s="23"/>
      <c r="J3058" s="23">
        <f>+'OREDA 2017-2018'!$C$156*B3058/IF(J$8="Vida promedio del cliente",Supuestos!$C$66,Supuestos!$C$64)</f>
        <v>571947.29166666663</v>
      </c>
      <c r="K3058" s="23">
        <f>'OREDA 2017-2018'!$C$162*B3058</f>
        <v>450721.38099999999</v>
      </c>
      <c r="L3058" s="47"/>
      <c r="M3058" s="23">
        <f>+SUMPRODUCT('OREDA 2017-2018'!$D$171:$D$176,Supuestos!$C$129:$C$134)/IF(M$8="Vida promedio del cliente",Supuestos!$C$66,Supuestos!$C$64)</f>
        <v>1381.9977166666663</v>
      </c>
      <c r="N3058" s="23">
        <f>+'OREDA 2017-2018'!$D$177*Supuestos!$C$136*SUM(Supuestos!$C$130,Supuestos!$C$132,Supuestos!$C$134)/IF(N$8="Vida promedio del cliente",Supuestos!$C$66,Supuestos!$C$64)</f>
        <v>2767.3983333333335</v>
      </c>
      <c r="O3058" s="23">
        <f t="shared" si="330"/>
        <v>29402.267249999997</v>
      </c>
      <c r="P3058" s="23">
        <f>+'OREDA 2017-2018'!$C$188*Supuestos!$C$136*SUM(Supuestos!$C$130,Supuestos!$C$132,Supuestos!$C$134)</f>
        <v>828.30000000000007</v>
      </c>
      <c r="Q3058" s="23"/>
      <c r="R3058" s="23">
        <f>+E3058*'OREDA 2017-2018'!$C$209/IF(R$8="Vida promedio del cliente",Supuestos!$C$66,Supuestos!$C$64)</f>
        <v>81309.897000000012</v>
      </c>
      <c r="S3058" s="23">
        <f>+Supuestos!$C$139*'OREDA 2017-2018'!$C$210/IF(S$8="Vida promedio del cliente",Supuestos!$C$66,Supuestos!$C$64)</f>
        <v>57.795833333333334</v>
      </c>
      <c r="T3058" s="23">
        <f>+Supuestos!$C$141*'Dim. costos mayoristas cobre'!E3058*'OREDA 2017-2018'!$D$215</f>
        <v>23786.698124999999</v>
      </c>
      <c r="U3058" s="23"/>
      <c r="V3058" s="48">
        <f t="shared" si="333"/>
        <v>2813134.660925</v>
      </c>
      <c r="W3058" s="322">
        <f t="shared" si="331"/>
        <v>92.324734523301601</v>
      </c>
      <c r="Y3058" s="48">
        <f t="shared" si="334"/>
        <v>1162203.0269250001</v>
      </c>
      <c r="Z3058" s="322">
        <f t="shared" si="332"/>
        <v>38.142534523301613</v>
      </c>
    </row>
    <row r="3059" spans="2:26">
      <c r="B3059" s="45">
        <f t="shared" si="335"/>
        <v>30480</v>
      </c>
      <c r="C3059" s="110">
        <f>+INDEX('Dim. MSAN-cobre'!H$6:H$5006,MATCH('Dim. costos mayoristas cobre'!$B3059,'Dim. MSAN-cobre'!$B$6:$B$5006,0))</f>
        <v>51</v>
      </c>
      <c r="D3059" s="119">
        <f>ROUNDUP(C3059*Supuestos!$C$35,0)</f>
        <v>19</v>
      </c>
      <c r="E3059" s="46">
        <f t="shared" si="329"/>
        <v>477</v>
      </c>
      <c r="G3059" s="23">
        <f>+'OREDA 2017-2018'!$C$139*B3059/IF(G$8="Vida promedio del cliente",Supuestos!$C$66,Supuestos!$C$64)</f>
        <v>572135</v>
      </c>
      <c r="H3059" s="23">
        <f>'OREDA 2017-2018'!$C$145*B3059</f>
        <v>2102342.7600000002</v>
      </c>
      <c r="I3059" s="23"/>
      <c r="J3059" s="23">
        <f>+'OREDA 2017-2018'!$C$156*B3059/IF(J$8="Vida promedio del cliente",Supuestos!$C$66,Supuestos!$C$64)</f>
        <v>572135</v>
      </c>
      <c r="K3059" s="23">
        <f>'OREDA 2017-2018'!$C$162*B3059</f>
        <v>450869.30399999995</v>
      </c>
      <c r="L3059" s="47"/>
      <c r="M3059" s="23">
        <f>+SUMPRODUCT('OREDA 2017-2018'!$D$171:$D$176,Supuestos!$C$129:$C$134)/IF(M$8="Vida promedio del cliente",Supuestos!$C$66,Supuestos!$C$64)</f>
        <v>1381.9977166666663</v>
      </c>
      <c r="N3059" s="23">
        <f>+'OREDA 2017-2018'!$D$177*Supuestos!$C$136*SUM(Supuestos!$C$130,Supuestos!$C$132,Supuestos!$C$134)/IF(N$8="Vida promedio del cliente",Supuestos!$C$66,Supuestos!$C$64)</f>
        <v>2767.3983333333335</v>
      </c>
      <c r="O3059" s="23">
        <f t="shared" si="330"/>
        <v>29402.267249999997</v>
      </c>
      <c r="P3059" s="23">
        <f>+'OREDA 2017-2018'!$C$188*Supuestos!$C$136*SUM(Supuestos!$C$130,Supuestos!$C$132,Supuestos!$C$134)</f>
        <v>828.30000000000007</v>
      </c>
      <c r="Q3059" s="23"/>
      <c r="R3059" s="23">
        <f>+E3059*'OREDA 2017-2018'!$C$209/IF(R$8="Vida promedio del cliente",Supuestos!$C$66,Supuestos!$C$64)</f>
        <v>81309.897000000012</v>
      </c>
      <c r="S3059" s="23">
        <f>+Supuestos!$C$139*'OREDA 2017-2018'!$C$210/IF(S$8="Vida promedio del cliente",Supuestos!$C$66,Supuestos!$C$64)</f>
        <v>57.795833333333334</v>
      </c>
      <c r="T3059" s="23">
        <f>+Supuestos!$C$141*'Dim. costos mayoristas cobre'!E3059*'OREDA 2017-2018'!$D$215</f>
        <v>23786.698124999999</v>
      </c>
      <c r="U3059" s="23"/>
      <c r="V3059" s="48">
        <f t="shared" si="333"/>
        <v>2814012.1142583336</v>
      </c>
      <c r="W3059" s="322">
        <f t="shared" si="331"/>
        <v>92.323232095089679</v>
      </c>
      <c r="Y3059" s="48">
        <f t="shared" si="334"/>
        <v>1162538.6582583333</v>
      </c>
      <c r="Z3059" s="322">
        <f t="shared" si="332"/>
        <v>38.141032095089678</v>
      </c>
    </row>
    <row r="3060" spans="2:26">
      <c r="B3060" s="45">
        <f t="shared" si="335"/>
        <v>30490</v>
      </c>
      <c r="C3060" s="110">
        <f>+INDEX('Dim. MSAN-cobre'!H$6:H$5006,MATCH('Dim. costos mayoristas cobre'!$B3060,'Dim. MSAN-cobre'!$B$6:$B$5006,0))</f>
        <v>51</v>
      </c>
      <c r="D3060" s="119">
        <f>ROUNDUP(C3060*Supuestos!$C$35,0)</f>
        <v>19</v>
      </c>
      <c r="E3060" s="46">
        <f t="shared" si="329"/>
        <v>477</v>
      </c>
      <c r="G3060" s="23">
        <f>+'OREDA 2017-2018'!$C$139*B3060/IF(G$8="Vida promedio del cliente",Supuestos!$C$66,Supuestos!$C$64)</f>
        <v>572322.70833333337</v>
      </c>
      <c r="H3060" s="23">
        <f>'OREDA 2017-2018'!$C$145*B3060</f>
        <v>2103032.5050000004</v>
      </c>
      <c r="I3060" s="23"/>
      <c r="J3060" s="23">
        <f>+'OREDA 2017-2018'!$C$156*B3060/IF(J$8="Vida promedio del cliente",Supuestos!$C$66,Supuestos!$C$64)</f>
        <v>572322.70833333337</v>
      </c>
      <c r="K3060" s="23">
        <f>'OREDA 2017-2018'!$C$162*B3060</f>
        <v>451017.22699999996</v>
      </c>
      <c r="L3060" s="47"/>
      <c r="M3060" s="23">
        <f>+SUMPRODUCT('OREDA 2017-2018'!$D$171:$D$176,Supuestos!$C$129:$C$134)/IF(M$8="Vida promedio del cliente",Supuestos!$C$66,Supuestos!$C$64)</f>
        <v>1381.9977166666663</v>
      </c>
      <c r="N3060" s="23">
        <f>+'OREDA 2017-2018'!$D$177*Supuestos!$C$136*SUM(Supuestos!$C$130,Supuestos!$C$132,Supuestos!$C$134)/IF(N$8="Vida promedio del cliente",Supuestos!$C$66,Supuestos!$C$64)</f>
        <v>2767.3983333333335</v>
      </c>
      <c r="O3060" s="23">
        <f t="shared" si="330"/>
        <v>29402.267249999997</v>
      </c>
      <c r="P3060" s="23">
        <f>+'OREDA 2017-2018'!$C$188*Supuestos!$C$136*SUM(Supuestos!$C$130,Supuestos!$C$132,Supuestos!$C$134)</f>
        <v>828.30000000000007</v>
      </c>
      <c r="Q3060" s="23"/>
      <c r="R3060" s="23">
        <f>+E3060*'OREDA 2017-2018'!$C$209/IF(R$8="Vida promedio del cliente",Supuestos!$C$66,Supuestos!$C$64)</f>
        <v>81309.897000000012</v>
      </c>
      <c r="S3060" s="23">
        <f>+Supuestos!$C$139*'OREDA 2017-2018'!$C$210/IF(S$8="Vida promedio del cliente",Supuestos!$C$66,Supuestos!$C$64)</f>
        <v>57.795833333333334</v>
      </c>
      <c r="T3060" s="23">
        <f>+Supuestos!$C$141*'Dim. costos mayoristas cobre'!E3060*'OREDA 2017-2018'!$D$215</f>
        <v>23786.698124999999</v>
      </c>
      <c r="U3060" s="23"/>
      <c r="V3060" s="48">
        <f t="shared" si="333"/>
        <v>2814889.5675916667</v>
      </c>
      <c r="W3060" s="322">
        <f t="shared" si="331"/>
        <v>92.321730652399694</v>
      </c>
      <c r="Y3060" s="48">
        <f t="shared" si="334"/>
        <v>1162874.2895916668</v>
      </c>
      <c r="Z3060" s="322">
        <f t="shared" si="332"/>
        <v>38.139530652399699</v>
      </c>
    </row>
    <row r="3061" spans="2:26">
      <c r="B3061" s="45">
        <f t="shared" si="335"/>
        <v>30500</v>
      </c>
      <c r="C3061" s="110">
        <f>+INDEX('Dim. MSAN-cobre'!H$6:H$5006,MATCH('Dim. costos mayoristas cobre'!$B3061,'Dim. MSAN-cobre'!$B$6:$B$5006,0))</f>
        <v>51</v>
      </c>
      <c r="D3061" s="119">
        <f>ROUNDUP(C3061*Supuestos!$C$35,0)</f>
        <v>19</v>
      </c>
      <c r="E3061" s="46">
        <f t="shared" si="329"/>
        <v>477</v>
      </c>
      <c r="G3061" s="23">
        <f>+'OREDA 2017-2018'!$C$139*B3061/IF(G$8="Vida promedio del cliente",Supuestos!$C$66,Supuestos!$C$64)</f>
        <v>572510.41666666663</v>
      </c>
      <c r="H3061" s="23">
        <f>'OREDA 2017-2018'!$C$145*B3061</f>
        <v>2103722.25</v>
      </c>
      <c r="I3061" s="23"/>
      <c r="J3061" s="23">
        <f>+'OREDA 2017-2018'!$C$156*B3061/IF(J$8="Vida promedio del cliente",Supuestos!$C$66,Supuestos!$C$64)</f>
        <v>572510.41666666663</v>
      </c>
      <c r="K3061" s="23">
        <f>'OREDA 2017-2018'!$C$162*B3061</f>
        <v>451165.14999999997</v>
      </c>
      <c r="L3061" s="47"/>
      <c r="M3061" s="23">
        <f>+SUMPRODUCT('OREDA 2017-2018'!$D$171:$D$176,Supuestos!$C$129:$C$134)/IF(M$8="Vida promedio del cliente",Supuestos!$C$66,Supuestos!$C$64)</f>
        <v>1381.9977166666663</v>
      </c>
      <c r="N3061" s="23">
        <f>+'OREDA 2017-2018'!$D$177*Supuestos!$C$136*SUM(Supuestos!$C$130,Supuestos!$C$132,Supuestos!$C$134)/IF(N$8="Vida promedio del cliente",Supuestos!$C$66,Supuestos!$C$64)</f>
        <v>2767.3983333333335</v>
      </c>
      <c r="O3061" s="23">
        <f t="shared" si="330"/>
        <v>29402.267249999997</v>
      </c>
      <c r="P3061" s="23">
        <f>+'OREDA 2017-2018'!$C$188*Supuestos!$C$136*SUM(Supuestos!$C$130,Supuestos!$C$132,Supuestos!$C$134)</f>
        <v>828.30000000000007</v>
      </c>
      <c r="Q3061" s="23"/>
      <c r="R3061" s="23">
        <f>+E3061*'OREDA 2017-2018'!$C$209/IF(R$8="Vida promedio del cliente",Supuestos!$C$66,Supuestos!$C$64)</f>
        <v>81309.897000000012</v>
      </c>
      <c r="S3061" s="23">
        <f>+Supuestos!$C$139*'OREDA 2017-2018'!$C$210/IF(S$8="Vida promedio del cliente",Supuestos!$C$66,Supuestos!$C$64)</f>
        <v>57.795833333333334</v>
      </c>
      <c r="T3061" s="23">
        <f>+Supuestos!$C$141*'Dim. costos mayoristas cobre'!E3061*'OREDA 2017-2018'!$D$215</f>
        <v>23786.698124999999</v>
      </c>
      <c r="U3061" s="23"/>
      <c r="V3061" s="48">
        <f t="shared" si="333"/>
        <v>2815767.0209249998</v>
      </c>
      <c r="W3061" s="322">
        <f t="shared" si="331"/>
        <v>92.320230194262294</v>
      </c>
      <c r="Y3061" s="48">
        <f t="shared" si="334"/>
        <v>1163209.920925</v>
      </c>
      <c r="Z3061" s="322">
        <f t="shared" si="332"/>
        <v>38.138030194262292</v>
      </c>
    </row>
    <row r="3062" spans="2:26">
      <c r="B3062" s="45">
        <f t="shared" si="335"/>
        <v>30510</v>
      </c>
      <c r="C3062" s="110">
        <f>+INDEX('Dim. MSAN-cobre'!H$6:H$5006,MATCH('Dim. costos mayoristas cobre'!$B3062,'Dim. MSAN-cobre'!$B$6:$B$5006,0))</f>
        <v>51</v>
      </c>
      <c r="D3062" s="119">
        <f>ROUNDUP(C3062*Supuestos!$C$35,0)</f>
        <v>19</v>
      </c>
      <c r="E3062" s="46">
        <f t="shared" si="329"/>
        <v>477</v>
      </c>
      <c r="G3062" s="23">
        <f>+'OREDA 2017-2018'!$C$139*B3062/IF(G$8="Vida promedio del cliente",Supuestos!$C$66,Supuestos!$C$64)</f>
        <v>572698.125</v>
      </c>
      <c r="H3062" s="23">
        <f>'OREDA 2017-2018'!$C$145*B3062</f>
        <v>2104411.9950000001</v>
      </c>
      <c r="I3062" s="23"/>
      <c r="J3062" s="23">
        <f>+'OREDA 2017-2018'!$C$156*B3062/IF(J$8="Vida promedio del cliente",Supuestos!$C$66,Supuestos!$C$64)</f>
        <v>572698.125</v>
      </c>
      <c r="K3062" s="23">
        <f>'OREDA 2017-2018'!$C$162*B3062</f>
        <v>451313.07299999997</v>
      </c>
      <c r="L3062" s="47"/>
      <c r="M3062" s="23">
        <f>+SUMPRODUCT('OREDA 2017-2018'!$D$171:$D$176,Supuestos!$C$129:$C$134)/IF(M$8="Vida promedio del cliente",Supuestos!$C$66,Supuestos!$C$64)</f>
        <v>1381.9977166666663</v>
      </c>
      <c r="N3062" s="23">
        <f>+'OREDA 2017-2018'!$D$177*Supuestos!$C$136*SUM(Supuestos!$C$130,Supuestos!$C$132,Supuestos!$C$134)/IF(N$8="Vida promedio del cliente",Supuestos!$C$66,Supuestos!$C$64)</f>
        <v>2767.3983333333335</v>
      </c>
      <c r="O3062" s="23">
        <f t="shared" si="330"/>
        <v>29402.267249999997</v>
      </c>
      <c r="P3062" s="23">
        <f>+'OREDA 2017-2018'!$C$188*Supuestos!$C$136*SUM(Supuestos!$C$130,Supuestos!$C$132,Supuestos!$C$134)</f>
        <v>828.30000000000007</v>
      </c>
      <c r="Q3062" s="23"/>
      <c r="R3062" s="23">
        <f>+E3062*'OREDA 2017-2018'!$C$209/IF(R$8="Vida promedio del cliente",Supuestos!$C$66,Supuestos!$C$64)</f>
        <v>81309.897000000012</v>
      </c>
      <c r="S3062" s="23">
        <f>+Supuestos!$C$139*'OREDA 2017-2018'!$C$210/IF(S$8="Vida promedio del cliente",Supuestos!$C$66,Supuestos!$C$64)</f>
        <v>57.795833333333334</v>
      </c>
      <c r="T3062" s="23">
        <f>+Supuestos!$C$141*'Dim. costos mayoristas cobre'!E3062*'OREDA 2017-2018'!$D$215</f>
        <v>23786.698124999999</v>
      </c>
      <c r="U3062" s="23"/>
      <c r="V3062" s="48">
        <f t="shared" si="333"/>
        <v>2816644.4742583334</v>
      </c>
      <c r="W3062" s="322">
        <f t="shared" si="331"/>
        <v>92.318730719709393</v>
      </c>
      <c r="Y3062" s="48">
        <f t="shared" si="334"/>
        <v>1163545.5522583334</v>
      </c>
      <c r="Z3062" s="322">
        <f t="shared" si="332"/>
        <v>38.136530719709391</v>
      </c>
    </row>
    <row r="3063" spans="2:26">
      <c r="B3063" s="45">
        <f t="shared" si="335"/>
        <v>30520</v>
      </c>
      <c r="C3063" s="110">
        <f>+INDEX('Dim. MSAN-cobre'!H$6:H$5006,MATCH('Dim. costos mayoristas cobre'!$B3063,'Dim. MSAN-cobre'!$B$6:$B$5006,0))</f>
        <v>51</v>
      </c>
      <c r="D3063" s="119">
        <f>ROUNDUP(C3063*Supuestos!$C$35,0)</f>
        <v>19</v>
      </c>
      <c r="E3063" s="46">
        <f t="shared" si="329"/>
        <v>477</v>
      </c>
      <c r="G3063" s="23">
        <f>+'OREDA 2017-2018'!$C$139*B3063/IF(G$8="Vida promedio del cliente",Supuestos!$C$66,Supuestos!$C$64)</f>
        <v>572885.83333333337</v>
      </c>
      <c r="H3063" s="23">
        <f>'OREDA 2017-2018'!$C$145*B3063</f>
        <v>2105101.7400000002</v>
      </c>
      <c r="I3063" s="23"/>
      <c r="J3063" s="23">
        <f>+'OREDA 2017-2018'!$C$156*B3063/IF(J$8="Vida promedio del cliente",Supuestos!$C$66,Supuestos!$C$64)</f>
        <v>572885.83333333337</v>
      </c>
      <c r="K3063" s="23">
        <f>'OREDA 2017-2018'!$C$162*B3063</f>
        <v>451460.99599999998</v>
      </c>
      <c r="L3063" s="47"/>
      <c r="M3063" s="23">
        <f>+SUMPRODUCT('OREDA 2017-2018'!$D$171:$D$176,Supuestos!$C$129:$C$134)/IF(M$8="Vida promedio del cliente",Supuestos!$C$66,Supuestos!$C$64)</f>
        <v>1381.9977166666663</v>
      </c>
      <c r="N3063" s="23">
        <f>+'OREDA 2017-2018'!$D$177*Supuestos!$C$136*SUM(Supuestos!$C$130,Supuestos!$C$132,Supuestos!$C$134)/IF(N$8="Vida promedio del cliente",Supuestos!$C$66,Supuestos!$C$64)</f>
        <v>2767.3983333333335</v>
      </c>
      <c r="O3063" s="23">
        <f t="shared" si="330"/>
        <v>29402.267249999997</v>
      </c>
      <c r="P3063" s="23">
        <f>+'OREDA 2017-2018'!$C$188*Supuestos!$C$136*SUM(Supuestos!$C$130,Supuestos!$C$132,Supuestos!$C$134)</f>
        <v>828.30000000000007</v>
      </c>
      <c r="Q3063" s="23"/>
      <c r="R3063" s="23">
        <f>+E3063*'OREDA 2017-2018'!$C$209/IF(R$8="Vida promedio del cliente",Supuestos!$C$66,Supuestos!$C$64)</f>
        <v>81309.897000000012</v>
      </c>
      <c r="S3063" s="23">
        <f>+Supuestos!$C$139*'OREDA 2017-2018'!$C$210/IF(S$8="Vida promedio del cliente",Supuestos!$C$66,Supuestos!$C$64)</f>
        <v>57.795833333333334</v>
      </c>
      <c r="T3063" s="23">
        <f>+Supuestos!$C$141*'Dim. costos mayoristas cobre'!E3063*'OREDA 2017-2018'!$D$215</f>
        <v>23786.698124999999</v>
      </c>
      <c r="U3063" s="23"/>
      <c r="V3063" s="48">
        <f t="shared" si="333"/>
        <v>2817521.927591667</v>
      </c>
      <c r="W3063" s="322">
        <f t="shared" si="331"/>
        <v>92.317232227774156</v>
      </c>
      <c r="Y3063" s="48">
        <f t="shared" si="334"/>
        <v>1163881.1835916669</v>
      </c>
      <c r="Z3063" s="322">
        <f t="shared" si="332"/>
        <v>38.135032227774147</v>
      </c>
    </row>
    <row r="3064" spans="2:26">
      <c r="B3064" s="45">
        <f t="shared" si="335"/>
        <v>30530</v>
      </c>
      <c r="C3064" s="110">
        <f>+INDEX('Dim. MSAN-cobre'!H$6:H$5006,MATCH('Dim. costos mayoristas cobre'!$B3064,'Dim. MSAN-cobre'!$B$6:$B$5006,0))</f>
        <v>51</v>
      </c>
      <c r="D3064" s="119">
        <f>ROUNDUP(C3064*Supuestos!$C$35,0)</f>
        <v>19</v>
      </c>
      <c r="E3064" s="46">
        <f t="shared" si="329"/>
        <v>478</v>
      </c>
      <c r="G3064" s="23">
        <f>+'OREDA 2017-2018'!$C$139*B3064/IF(G$8="Vida promedio del cliente",Supuestos!$C$66,Supuestos!$C$64)</f>
        <v>573073.54166666663</v>
      </c>
      <c r="H3064" s="23">
        <f>'OREDA 2017-2018'!$C$145*B3064</f>
        <v>2105791.4850000003</v>
      </c>
      <c r="I3064" s="23"/>
      <c r="J3064" s="23">
        <f>+'OREDA 2017-2018'!$C$156*B3064/IF(J$8="Vida promedio del cliente",Supuestos!$C$66,Supuestos!$C$64)</f>
        <v>573073.54166666663</v>
      </c>
      <c r="K3064" s="23">
        <f>'OREDA 2017-2018'!$C$162*B3064</f>
        <v>451608.91899999999</v>
      </c>
      <c r="L3064" s="47"/>
      <c r="M3064" s="23">
        <f>+SUMPRODUCT('OREDA 2017-2018'!$D$171:$D$176,Supuestos!$C$129:$C$134)/IF(M$8="Vida promedio del cliente",Supuestos!$C$66,Supuestos!$C$64)</f>
        <v>1381.9977166666663</v>
      </c>
      <c r="N3064" s="23">
        <f>+'OREDA 2017-2018'!$D$177*Supuestos!$C$136*SUM(Supuestos!$C$130,Supuestos!$C$132,Supuestos!$C$134)/IF(N$8="Vida promedio del cliente",Supuestos!$C$66,Supuestos!$C$64)</f>
        <v>2767.3983333333335</v>
      </c>
      <c r="O3064" s="23">
        <f t="shared" si="330"/>
        <v>29402.267249999997</v>
      </c>
      <c r="P3064" s="23">
        <f>+'OREDA 2017-2018'!$C$188*Supuestos!$C$136*SUM(Supuestos!$C$130,Supuestos!$C$132,Supuestos!$C$134)</f>
        <v>828.30000000000007</v>
      </c>
      <c r="Q3064" s="23"/>
      <c r="R3064" s="23">
        <f>+E3064*'OREDA 2017-2018'!$C$209/IF(R$8="Vida promedio del cliente",Supuestos!$C$66,Supuestos!$C$64)</f>
        <v>81480.357999999993</v>
      </c>
      <c r="S3064" s="23">
        <f>+Supuestos!$C$139*'OREDA 2017-2018'!$C$210/IF(S$8="Vida promedio del cliente",Supuestos!$C$66,Supuestos!$C$64)</f>
        <v>57.795833333333334</v>
      </c>
      <c r="T3064" s="23">
        <f>+Supuestos!$C$141*'Dim. costos mayoristas cobre'!E3064*'OREDA 2017-2018'!$D$215</f>
        <v>23836.565416666668</v>
      </c>
      <c r="U3064" s="23"/>
      <c r="V3064" s="48">
        <f t="shared" si="333"/>
        <v>2818619.7092166669</v>
      </c>
      <c r="W3064" s="322">
        <f t="shared" si="331"/>
        <v>92.322951497434218</v>
      </c>
      <c r="Y3064" s="48">
        <f t="shared" si="334"/>
        <v>1164437.1432166665</v>
      </c>
      <c r="Z3064" s="322">
        <f t="shared" si="332"/>
        <v>38.140751497434216</v>
      </c>
    </row>
    <row r="3065" spans="2:26">
      <c r="B3065" s="45">
        <f t="shared" si="335"/>
        <v>30540</v>
      </c>
      <c r="C3065" s="110">
        <f>+INDEX('Dim. MSAN-cobre'!H$6:H$5006,MATCH('Dim. costos mayoristas cobre'!$B3065,'Dim. MSAN-cobre'!$B$6:$B$5006,0))</f>
        <v>51</v>
      </c>
      <c r="D3065" s="119">
        <f>ROUNDUP(C3065*Supuestos!$C$35,0)</f>
        <v>19</v>
      </c>
      <c r="E3065" s="46">
        <f t="shared" si="329"/>
        <v>478</v>
      </c>
      <c r="G3065" s="23">
        <f>+'OREDA 2017-2018'!$C$139*B3065/IF(G$8="Vida promedio del cliente",Supuestos!$C$66,Supuestos!$C$64)</f>
        <v>573261.25</v>
      </c>
      <c r="H3065" s="23">
        <f>'OREDA 2017-2018'!$C$145*B3065</f>
        <v>2106481.23</v>
      </c>
      <c r="I3065" s="23"/>
      <c r="J3065" s="23">
        <f>+'OREDA 2017-2018'!$C$156*B3065/IF(J$8="Vida promedio del cliente",Supuestos!$C$66,Supuestos!$C$64)</f>
        <v>573261.25</v>
      </c>
      <c r="K3065" s="23">
        <f>'OREDA 2017-2018'!$C$162*B3065</f>
        <v>451756.84199999995</v>
      </c>
      <c r="L3065" s="47"/>
      <c r="M3065" s="23">
        <f>+SUMPRODUCT('OREDA 2017-2018'!$D$171:$D$176,Supuestos!$C$129:$C$134)/IF(M$8="Vida promedio del cliente",Supuestos!$C$66,Supuestos!$C$64)</f>
        <v>1381.9977166666663</v>
      </c>
      <c r="N3065" s="23">
        <f>+'OREDA 2017-2018'!$D$177*Supuestos!$C$136*SUM(Supuestos!$C$130,Supuestos!$C$132,Supuestos!$C$134)/IF(N$8="Vida promedio del cliente",Supuestos!$C$66,Supuestos!$C$64)</f>
        <v>2767.3983333333335</v>
      </c>
      <c r="O3065" s="23">
        <f t="shared" si="330"/>
        <v>29402.267249999997</v>
      </c>
      <c r="P3065" s="23">
        <f>+'OREDA 2017-2018'!$C$188*Supuestos!$C$136*SUM(Supuestos!$C$130,Supuestos!$C$132,Supuestos!$C$134)</f>
        <v>828.30000000000007</v>
      </c>
      <c r="Q3065" s="23"/>
      <c r="R3065" s="23">
        <f>+E3065*'OREDA 2017-2018'!$C$209/IF(R$8="Vida promedio del cliente",Supuestos!$C$66,Supuestos!$C$64)</f>
        <v>81480.357999999993</v>
      </c>
      <c r="S3065" s="23">
        <f>+Supuestos!$C$139*'OREDA 2017-2018'!$C$210/IF(S$8="Vida promedio del cliente",Supuestos!$C$66,Supuestos!$C$64)</f>
        <v>57.795833333333334</v>
      </c>
      <c r="T3065" s="23">
        <f>+Supuestos!$C$141*'Dim. costos mayoristas cobre'!E3065*'OREDA 2017-2018'!$D$215</f>
        <v>23836.565416666668</v>
      </c>
      <c r="U3065" s="23"/>
      <c r="V3065" s="48">
        <f t="shared" si="333"/>
        <v>2819497.16255</v>
      </c>
      <c r="W3065" s="322">
        <f t="shared" si="331"/>
        <v>92.321452604780617</v>
      </c>
      <c r="Y3065" s="48">
        <f t="shared" si="334"/>
        <v>1164772.77455</v>
      </c>
      <c r="Z3065" s="322">
        <f t="shared" si="332"/>
        <v>38.139252604780616</v>
      </c>
    </row>
    <row r="3066" spans="2:26">
      <c r="B3066" s="45">
        <f t="shared" si="335"/>
        <v>30550</v>
      </c>
      <c r="C3066" s="110">
        <f>+INDEX('Dim. MSAN-cobre'!H$6:H$5006,MATCH('Dim. costos mayoristas cobre'!$B3066,'Dim. MSAN-cobre'!$B$6:$B$5006,0))</f>
        <v>51</v>
      </c>
      <c r="D3066" s="119">
        <f>ROUNDUP(C3066*Supuestos!$C$35,0)</f>
        <v>19</v>
      </c>
      <c r="E3066" s="46">
        <f t="shared" si="329"/>
        <v>478</v>
      </c>
      <c r="G3066" s="23">
        <f>+'OREDA 2017-2018'!$C$139*B3066/IF(G$8="Vida promedio del cliente",Supuestos!$C$66,Supuestos!$C$64)</f>
        <v>573448.95833333337</v>
      </c>
      <c r="H3066" s="23">
        <f>'OREDA 2017-2018'!$C$145*B3066</f>
        <v>2107170.9750000001</v>
      </c>
      <c r="I3066" s="23"/>
      <c r="J3066" s="23">
        <f>+'OREDA 2017-2018'!$C$156*B3066/IF(J$8="Vida promedio del cliente",Supuestos!$C$66,Supuestos!$C$64)</f>
        <v>573448.95833333337</v>
      </c>
      <c r="K3066" s="23">
        <f>'OREDA 2017-2018'!$C$162*B3066</f>
        <v>451904.76499999996</v>
      </c>
      <c r="L3066" s="47"/>
      <c r="M3066" s="23">
        <f>+SUMPRODUCT('OREDA 2017-2018'!$D$171:$D$176,Supuestos!$C$129:$C$134)/IF(M$8="Vida promedio del cliente",Supuestos!$C$66,Supuestos!$C$64)</f>
        <v>1381.9977166666663</v>
      </c>
      <c r="N3066" s="23">
        <f>+'OREDA 2017-2018'!$D$177*Supuestos!$C$136*SUM(Supuestos!$C$130,Supuestos!$C$132,Supuestos!$C$134)/IF(N$8="Vida promedio del cliente",Supuestos!$C$66,Supuestos!$C$64)</f>
        <v>2767.3983333333335</v>
      </c>
      <c r="O3066" s="23">
        <f t="shared" si="330"/>
        <v>29402.267249999997</v>
      </c>
      <c r="P3066" s="23">
        <f>+'OREDA 2017-2018'!$C$188*Supuestos!$C$136*SUM(Supuestos!$C$130,Supuestos!$C$132,Supuestos!$C$134)</f>
        <v>828.30000000000007</v>
      </c>
      <c r="Q3066" s="23"/>
      <c r="R3066" s="23">
        <f>+E3066*'OREDA 2017-2018'!$C$209/IF(R$8="Vida promedio del cliente",Supuestos!$C$66,Supuestos!$C$64)</f>
        <v>81480.357999999993</v>
      </c>
      <c r="S3066" s="23">
        <f>+Supuestos!$C$139*'OREDA 2017-2018'!$C$210/IF(S$8="Vida promedio del cliente",Supuestos!$C$66,Supuestos!$C$64)</f>
        <v>57.795833333333334</v>
      </c>
      <c r="T3066" s="23">
        <f>+Supuestos!$C$141*'Dim. costos mayoristas cobre'!E3066*'OREDA 2017-2018'!$D$215</f>
        <v>23836.565416666668</v>
      </c>
      <c r="U3066" s="23"/>
      <c r="V3066" s="48">
        <f t="shared" si="333"/>
        <v>2820374.6158833331</v>
      </c>
      <c r="W3066" s="322">
        <f t="shared" si="331"/>
        <v>92.319954693398799</v>
      </c>
      <c r="Y3066" s="48">
        <f t="shared" si="334"/>
        <v>1165108.4058833334</v>
      </c>
      <c r="Z3066" s="322">
        <f t="shared" si="332"/>
        <v>38.137754693398804</v>
      </c>
    </row>
    <row r="3067" spans="2:26">
      <c r="B3067" s="45">
        <f t="shared" si="335"/>
        <v>30560</v>
      </c>
      <c r="C3067" s="110">
        <f>+INDEX('Dim. MSAN-cobre'!H$6:H$5006,MATCH('Dim. costos mayoristas cobre'!$B3067,'Dim. MSAN-cobre'!$B$6:$B$5006,0))</f>
        <v>51</v>
      </c>
      <c r="D3067" s="119">
        <f>ROUNDUP(C3067*Supuestos!$C$35,0)</f>
        <v>19</v>
      </c>
      <c r="E3067" s="46">
        <f t="shared" si="329"/>
        <v>478</v>
      </c>
      <c r="G3067" s="23">
        <f>+'OREDA 2017-2018'!$C$139*B3067/IF(G$8="Vida promedio del cliente",Supuestos!$C$66,Supuestos!$C$64)</f>
        <v>573636.66666666663</v>
      </c>
      <c r="H3067" s="23">
        <f>'OREDA 2017-2018'!$C$145*B3067</f>
        <v>2107860.7200000002</v>
      </c>
      <c r="I3067" s="23"/>
      <c r="J3067" s="23">
        <f>+'OREDA 2017-2018'!$C$156*B3067/IF(J$8="Vida promedio del cliente",Supuestos!$C$66,Supuestos!$C$64)</f>
        <v>573636.66666666663</v>
      </c>
      <c r="K3067" s="23">
        <f>'OREDA 2017-2018'!$C$162*B3067</f>
        <v>452052.68799999997</v>
      </c>
      <c r="L3067" s="47"/>
      <c r="M3067" s="23">
        <f>+SUMPRODUCT('OREDA 2017-2018'!$D$171:$D$176,Supuestos!$C$129:$C$134)/IF(M$8="Vida promedio del cliente",Supuestos!$C$66,Supuestos!$C$64)</f>
        <v>1381.9977166666663</v>
      </c>
      <c r="N3067" s="23">
        <f>+'OREDA 2017-2018'!$D$177*Supuestos!$C$136*SUM(Supuestos!$C$130,Supuestos!$C$132,Supuestos!$C$134)/IF(N$8="Vida promedio del cliente",Supuestos!$C$66,Supuestos!$C$64)</f>
        <v>2767.3983333333335</v>
      </c>
      <c r="O3067" s="23">
        <f t="shared" si="330"/>
        <v>29402.267249999997</v>
      </c>
      <c r="P3067" s="23">
        <f>+'OREDA 2017-2018'!$C$188*Supuestos!$C$136*SUM(Supuestos!$C$130,Supuestos!$C$132,Supuestos!$C$134)</f>
        <v>828.30000000000007</v>
      </c>
      <c r="Q3067" s="23"/>
      <c r="R3067" s="23">
        <f>+E3067*'OREDA 2017-2018'!$C$209/IF(R$8="Vida promedio del cliente",Supuestos!$C$66,Supuestos!$C$64)</f>
        <v>81480.357999999993</v>
      </c>
      <c r="S3067" s="23">
        <f>+Supuestos!$C$139*'OREDA 2017-2018'!$C$210/IF(S$8="Vida promedio del cliente",Supuestos!$C$66,Supuestos!$C$64)</f>
        <v>57.795833333333334</v>
      </c>
      <c r="T3067" s="23">
        <f>+Supuestos!$C$141*'Dim. costos mayoristas cobre'!E3067*'OREDA 2017-2018'!$D$215</f>
        <v>23836.565416666668</v>
      </c>
      <c r="U3067" s="23"/>
      <c r="V3067" s="48">
        <f t="shared" si="333"/>
        <v>2821252.0692166667</v>
      </c>
      <c r="W3067" s="322">
        <f t="shared" si="331"/>
        <v>92.31845776232548</v>
      </c>
      <c r="Y3067" s="48">
        <f t="shared" si="334"/>
        <v>1165444.0372166666</v>
      </c>
      <c r="Z3067" s="322">
        <f t="shared" si="332"/>
        <v>38.136257762325478</v>
      </c>
    </row>
    <row r="3068" spans="2:26">
      <c r="B3068" s="45">
        <f t="shared" si="335"/>
        <v>30570</v>
      </c>
      <c r="C3068" s="110">
        <f>+INDEX('Dim. MSAN-cobre'!H$6:H$5006,MATCH('Dim. costos mayoristas cobre'!$B3068,'Dim. MSAN-cobre'!$B$6:$B$5006,0))</f>
        <v>51</v>
      </c>
      <c r="D3068" s="119">
        <f>ROUNDUP(C3068*Supuestos!$C$35,0)</f>
        <v>19</v>
      </c>
      <c r="E3068" s="46">
        <f t="shared" si="329"/>
        <v>478</v>
      </c>
      <c r="G3068" s="23">
        <f>+'OREDA 2017-2018'!$C$139*B3068/IF(G$8="Vida promedio del cliente",Supuestos!$C$66,Supuestos!$C$64)</f>
        <v>573824.375</v>
      </c>
      <c r="H3068" s="23">
        <f>'OREDA 2017-2018'!$C$145*B3068</f>
        <v>2108550.4650000003</v>
      </c>
      <c r="I3068" s="23"/>
      <c r="J3068" s="23">
        <f>+'OREDA 2017-2018'!$C$156*B3068/IF(J$8="Vida promedio del cliente",Supuestos!$C$66,Supuestos!$C$64)</f>
        <v>573824.375</v>
      </c>
      <c r="K3068" s="23">
        <f>'OREDA 2017-2018'!$C$162*B3068</f>
        <v>452200.61099999998</v>
      </c>
      <c r="L3068" s="47"/>
      <c r="M3068" s="23">
        <f>+SUMPRODUCT('OREDA 2017-2018'!$D$171:$D$176,Supuestos!$C$129:$C$134)/IF(M$8="Vida promedio del cliente",Supuestos!$C$66,Supuestos!$C$64)</f>
        <v>1381.9977166666663</v>
      </c>
      <c r="N3068" s="23">
        <f>+'OREDA 2017-2018'!$D$177*Supuestos!$C$136*SUM(Supuestos!$C$130,Supuestos!$C$132,Supuestos!$C$134)/IF(N$8="Vida promedio del cliente",Supuestos!$C$66,Supuestos!$C$64)</f>
        <v>2767.3983333333335</v>
      </c>
      <c r="O3068" s="23">
        <f t="shared" si="330"/>
        <v>29402.267249999997</v>
      </c>
      <c r="P3068" s="23">
        <f>+'OREDA 2017-2018'!$C$188*Supuestos!$C$136*SUM(Supuestos!$C$130,Supuestos!$C$132,Supuestos!$C$134)</f>
        <v>828.30000000000007</v>
      </c>
      <c r="Q3068" s="23"/>
      <c r="R3068" s="23">
        <f>+E3068*'OREDA 2017-2018'!$C$209/IF(R$8="Vida promedio del cliente",Supuestos!$C$66,Supuestos!$C$64)</f>
        <v>81480.357999999993</v>
      </c>
      <c r="S3068" s="23">
        <f>+Supuestos!$C$139*'OREDA 2017-2018'!$C$210/IF(S$8="Vida promedio del cliente",Supuestos!$C$66,Supuestos!$C$64)</f>
        <v>57.795833333333334</v>
      </c>
      <c r="T3068" s="23">
        <f>+Supuestos!$C$141*'Dim. costos mayoristas cobre'!E3068*'OREDA 2017-2018'!$D$215</f>
        <v>23836.565416666668</v>
      </c>
      <c r="U3068" s="23"/>
      <c r="V3068" s="48">
        <f t="shared" si="333"/>
        <v>2822129.5225500003</v>
      </c>
      <c r="W3068" s="322">
        <f t="shared" si="331"/>
        <v>92.316961810598642</v>
      </c>
      <c r="Y3068" s="48">
        <f t="shared" si="334"/>
        <v>1165779.6685500001</v>
      </c>
      <c r="Z3068" s="322">
        <f t="shared" si="332"/>
        <v>38.134761810598626</v>
      </c>
    </row>
    <row r="3069" spans="2:26">
      <c r="B3069" s="45">
        <f t="shared" si="335"/>
        <v>30580</v>
      </c>
      <c r="C3069" s="110">
        <f>+INDEX('Dim. MSAN-cobre'!H$6:H$5006,MATCH('Dim. costos mayoristas cobre'!$B3069,'Dim. MSAN-cobre'!$B$6:$B$5006,0))</f>
        <v>51</v>
      </c>
      <c r="D3069" s="119">
        <f>ROUNDUP(C3069*Supuestos!$C$35,0)</f>
        <v>19</v>
      </c>
      <c r="E3069" s="46">
        <f t="shared" si="329"/>
        <v>478</v>
      </c>
      <c r="G3069" s="23">
        <f>+'OREDA 2017-2018'!$C$139*B3069/IF(G$8="Vida promedio del cliente",Supuestos!$C$66,Supuestos!$C$64)</f>
        <v>574012.08333333337</v>
      </c>
      <c r="H3069" s="23">
        <f>'OREDA 2017-2018'!$C$145*B3069</f>
        <v>2109240.21</v>
      </c>
      <c r="I3069" s="23"/>
      <c r="J3069" s="23">
        <f>+'OREDA 2017-2018'!$C$156*B3069/IF(J$8="Vida promedio del cliente",Supuestos!$C$66,Supuestos!$C$64)</f>
        <v>574012.08333333337</v>
      </c>
      <c r="K3069" s="23">
        <f>'OREDA 2017-2018'!$C$162*B3069</f>
        <v>452348.53399999999</v>
      </c>
      <c r="L3069" s="47"/>
      <c r="M3069" s="23">
        <f>+SUMPRODUCT('OREDA 2017-2018'!$D$171:$D$176,Supuestos!$C$129:$C$134)/IF(M$8="Vida promedio del cliente",Supuestos!$C$66,Supuestos!$C$64)</f>
        <v>1381.9977166666663</v>
      </c>
      <c r="N3069" s="23">
        <f>+'OREDA 2017-2018'!$D$177*Supuestos!$C$136*SUM(Supuestos!$C$130,Supuestos!$C$132,Supuestos!$C$134)/IF(N$8="Vida promedio del cliente",Supuestos!$C$66,Supuestos!$C$64)</f>
        <v>2767.3983333333335</v>
      </c>
      <c r="O3069" s="23">
        <f t="shared" si="330"/>
        <v>29402.267249999997</v>
      </c>
      <c r="P3069" s="23">
        <f>+'OREDA 2017-2018'!$C$188*Supuestos!$C$136*SUM(Supuestos!$C$130,Supuestos!$C$132,Supuestos!$C$134)</f>
        <v>828.30000000000007</v>
      </c>
      <c r="Q3069" s="23"/>
      <c r="R3069" s="23">
        <f>+E3069*'OREDA 2017-2018'!$C$209/IF(R$8="Vida promedio del cliente",Supuestos!$C$66,Supuestos!$C$64)</f>
        <v>81480.357999999993</v>
      </c>
      <c r="S3069" s="23">
        <f>+Supuestos!$C$139*'OREDA 2017-2018'!$C$210/IF(S$8="Vida promedio del cliente",Supuestos!$C$66,Supuestos!$C$64)</f>
        <v>57.795833333333334</v>
      </c>
      <c r="T3069" s="23">
        <f>+Supuestos!$C$141*'Dim. costos mayoristas cobre'!E3069*'OREDA 2017-2018'!$D$215</f>
        <v>23836.565416666668</v>
      </c>
      <c r="U3069" s="23"/>
      <c r="V3069" s="48">
        <f t="shared" si="333"/>
        <v>2823006.975883333</v>
      </c>
      <c r="W3069" s="322">
        <f t="shared" si="331"/>
        <v>92.31546683725746</v>
      </c>
      <c r="Y3069" s="48">
        <f t="shared" si="334"/>
        <v>1166115.2998833333</v>
      </c>
      <c r="Z3069" s="322">
        <f t="shared" si="332"/>
        <v>38.133266837257466</v>
      </c>
    </row>
    <row r="3070" spans="2:26">
      <c r="B3070" s="45">
        <f t="shared" si="335"/>
        <v>30590</v>
      </c>
      <c r="C3070" s="110">
        <f>+INDEX('Dim. MSAN-cobre'!H$6:H$5006,MATCH('Dim. costos mayoristas cobre'!$B3070,'Dim. MSAN-cobre'!$B$6:$B$5006,0))</f>
        <v>51</v>
      </c>
      <c r="D3070" s="119">
        <f>ROUNDUP(C3070*Supuestos!$C$35,0)</f>
        <v>19</v>
      </c>
      <c r="E3070" s="46">
        <f t="shared" si="329"/>
        <v>478</v>
      </c>
      <c r="G3070" s="23">
        <f>+'OREDA 2017-2018'!$C$139*B3070/IF(G$8="Vida promedio del cliente",Supuestos!$C$66,Supuestos!$C$64)</f>
        <v>574199.79166666663</v>
      </c>
      <c r="H3070" s="23">
        <f>'OREDA 2017-2018'!$C$145*B3070</f>
        <v>2109929.9550000001</v>
      </c>
      <c r="I3070" s="23"/>
      <c r="J3070" s="23">
        <f>+'OREDA 2017-2018'!$C$156*B3070/IF(J$8="Vida promedio del cliente",Supuestos!$C$66,Supuestos!$C$64)</f>
        <v>574199.79166666663</v>
      </c>
      <c r="K3070" s="23">
        <f>'OREDA 2017-2018'!$C$162*B3070</f>
        <v>452496.45699999999</v>
      </c>
      <c r="L3070" s="47"/>
      <c r="M3070" s="23">
        <f>+SUMPRODUCT('OREDA 2017-2018'!$D$171:$D$176,Supuestos!$C$129:$C$134)/IF(M$8="Vida promedio del cliente",Supuestos!$C$66,Supuestos!$C$64)</f>
        <v>1381.9977166666663</v>
      </c>
      <c r="N3070" s="23">
        <f>+'OREDA 2017-2018'!$D$177*Supuestos!$C$136*SUM(Supuestos!$C$130,Supuestos!$C$132,Supuestos!$C$134)/IF(N$8="Vida promedio del cliente",Supuestos!$C$66,Supuestos!$C$64)</f>
        <v>2767.3983333333335</v>
      </c>
      <c r="O3070" s="23">
        <f t="shared" si="330"/>
        <v>29402.267249999997</v>
      </c>
      <c r="P3070" s="23">
        <f>+'OREDA 2017-2018'!$C$188*Supuestos!$C$136*SUM(Supuestos!$C$130,Supuestos!$C$132,Supuestos!$C$134)</f>
        <v>828.30000000000007</v>
      </c>
      <c r="Q3070" s="23"/>
      <c r="R3070" s="23">
        <f>+E3070*'OREDA 2017-2018'!$C$209/IF(R$8="Vida promedio del cliente",Supuestos!$C$66,Supuestos!$C$64)</f>
        <v>81480.357999999993</v>
      </c>
      <c r="S3070" s="23">
        <f>+Supuestos!$C$139*'OREDA 2017-2018'!$C$210/IF(S$8="Vida promedio del cliente",Supuestos!$C$66,Supuestos!$C$64)</f>
        <v>57.795833333333334</v>
      </c>
      <c r="T3070" s="23">
        <f>+Supuestos!$C$141*'Dim. costos mayoristas cobre'!E3070*'OREDA 2017-2018'!$D$215</f>
        <v>23836.565416666668</v>
      </c>
      <c r="U3070" s="23"/>
      <c r="V3070" s="48">
        <f t="shared" si="333"/>
        <v>2823884.4292166666</v>
      </c>
      <c r="W3070" s="322">
        <f t="shared" si="331"/>
        <v>92.31397284134249</v>
      </c>
      <c r="Y3070" s="48">
        <f t="shared" si="334"/>
        <v>1166450.9312166667</v>
      </c>
      <c r="Z3070" s="322">
        <f t="shared" si="332"/>
        <v>38.131772841342489</v>
      </c>
    </row>
    <row r="3071" spans="2:26">
      <c r="B3071" s="45">
        <f t="shared" si="335"/>
        <v>30600</v>
      </c>
      <c r="C3071" s="110">
        <f>+INDEX('Dim. MSAN-cobre'!H$6:H$5006,MATCH('Dim. costos mayoristas cobre'!$B3071,'Dim. MSAN-cobre'!$B$6:$B$5006,0))</f>
        <v>51</v>
      </c>
      <c r="D3071" s="119">
        <f>ROUNDUP(C3071*Supuestos!$C$35,0)</f>
        <v>19</v>
      </c>
      <c r="E3071" s="46">
        <f t="shared" si="329"/>
        <v>479</v>
      </c>
      <c r="G3071" s="23">
        <f>+'OREDA 2017-2018'!$C$139*B3071/IF(G$8="Vida promedio del cliente",Supuestos!$C$66,Supuestos!$C$64)</f>
        <v>574387.5</v>
      </c>
      <c r="H3071" s="23">
        <f>'OREDA 2017-2018'!$C$145*B3071</f>
        <v>2110619.7000000002</v>
      </c>
      <c r="I3071" s="23"/>
      <c r="J3071" s="23">
        <f>+'OREDA 2017-2018'!$C$156*B3071/IF(J$8="Vida promedio del cliente",Supuestos!$C$66,Supuestos!$C$64)</f>
        <v>574387.5</v>
      </c>
      <c r="K3071" s="23">
        <f>'OREDA 2017-2018'!$C$162*B3071</f>
        <v>452644.37999999995</v>
      </c>
      <c r="L3071" s="47"/>
      <c r="M3071" s="23">
        <f>+SUMPRODUCT('OREDA 2017-2018'!$D$171:$D$176,Supuestos!$C$129:$C$134)/IF(M$8="Vida promedio del cliente",Supuestos!$C$66,Supuestos!$C$64)</f>
        <v>1381.9977166666663</v>
      </c>
      <c r="N3071" s="23">
        <f>+'OREDA 2017-2018'!$D$177*Supuestos!$C$136*SUM(Supuestos!$C$130,Supuestos!$C$132,Supuestos!$C$134)/IF(N$8="Vida promedio del cliente",Supuestos!$C$66,Supuestos!$C$64)</f>
        <v>2767.3983333333335</v>
      </c>
      <c r="O3071" s="23">
        <f t="shared" si="330"/>
        <v>29402.267249999997</v>
      </c>
      <c r="P3071" s="23">
        <f>+'OREDA 2017-2018'!$C$188*Supuestos!$C$136*SUM(Supuestos!$C$130,Supuestos!$C$132,Supuestos!$C$134)</f>
        <v>828.30000000000007</v>
      </c>
      <c r="Q3071" s="23"/>
      <c r="R3071" s="23">
        <f>+E3071*'OREDA 2017-2018'!$C$209/IF(R$8="Vida promedio del cliente",Supuestos!$C$66,Supuestos!$C$64)</f>
        <v>81650.818999999989</v>
      </c>
      <c r="S3071" s="23">
        <f>+Supuestos!$C$139*'OREDA 2017-2018'!$C$210/IF(S$8="Vida promedio del cliente",Supuestos!$C$66,Supuestos!$C$64)</f>
        <v>57.795833333333334</v>
      </c>
      <c r="T3071" s="23">
        <f>+Supuestos!$C$141*'Dim. costos mayoristas cobre'!E3071*'OREDA 2017-2018'!$D$215</f>
        <v>23886.432708333334</v>
      </c>
      <c r="U3071" s="23"/>
      <c r="V3071" s="48">
        <f t="shared" si="333"/>
        <v>2824982.2108416664</v>
      </c>
      <c r="W3071" s="322">
        <f t="shared" si="331"/>
        <v>92.319680092864914</v>
      </c>
      <c r="Y3071" s="48">
        <f t="shared" si="334"/>
        <v>1167006.8908416666</v>
      </c>
      <c r="Z3071" s="322">
        <f t="shared" si="332"/>
        <v>38.137480092864919</v>
      </c>
    </row>
    <row r="3072" spans="2:26">
      <c r="B3072" s="45">
        <f t="shared" si="335"/>
        <v>30610</v>
      </c>
      <c r="C3072" s="110">
        <f>+INDEX('Dim. MSAN-cobre'!H$6:H$5006,MATCH('Dim. costos mayoristas cobre'!$B3072,'Dim. MSAN-cobre'!$B$6:$B$5006,0))</f>
        <v>51</v>
      </c>
      <c r="D3072" s="119">
        <f>ROUNDUP(C3072*Supuestos!$C$35,0)</f>
        <v>19</v>
      </c>
      <c r="E3072" s="46">
        <f t="shared" si="329"/>
        <v>479</v>
      </c>
      <c r="G3072" s="23">
        <f>+'OREDA 2017-2018'!$C$139*B3072/IF(G$8="Vida promedio del cliente",Supuestos!$C$66,Supuestos!$C$64)</f>
        <v>574575.20833333337</v>
      </c>
      <c r="H3072" s="23">
        <f>'OREDA 2017-2018'!$C$145*B3072</f>
        <v>2111309.4450000003</v>
      </c>
      <c r="I3072" s="23"/>
      <c r="J3072" s="23">
        <f>+'OREDA 2017-2018'!$C$156*B3072/IF(J$8="Vida promedio del cliente",Supuestos!$C$66,Supuestos!$C$64)</f>
        <v>574575.20833333337</v>
      </c>
      <c r="K3072" s="23">
        <f>'OREDA 2017-2018'!$C$162*B3072</f>
        <v>452792.30299999996</v>
      </c>
      <c r="L3072" s="47"/>
      <c r="M3072" s="23">
        <f>+SUMPRODUCT('OREDA 2017-2018'!$D$171:$D$176,Supuestos!$C$129:$C$134)/IF(M$8="Vida promedio del cliente",Supuestos!$C$66,Supuestos!$C$64)</f>
        <v>1381.9977166666663</v>
      </c>
      <c r="N3072" s="23">
        <f>+'OREDA 2017-2018'!$D$177*Supuestos!$C$136*SUM(Supuestos!$C$130,Supuestos!$C$132,Supuestos!$C$134)/IF(N$8="Vida promedio del cliente",Supuestos!$C$66,Supuestos!$C$64)</f>
        <v>2767.3983333333335</v>
      </c>
      <c r="O3072" s="23">
        <f t="shared" si="330"/>
        <v>29402.267249999997</v>
      </c>
      <c r="P3072" s="23">
        <f>+'OREDA 2017-2018'!$C$188*Supuestos!$C$136*SUM(Supuestos!$C$130,Supuestos!$C$132,Supuestos!$C$134)</f>
        <v>828.30000000000007</v>
      </c>
      <c r="Q3072" s="23"/>
      <c r="R3072" s="23">
        <f>+E3072*'OREDA 2017-2018'!$C$209/IF(R$8="Vida promedio del cliente",Supuestos!$C$66,Supuestos!$C$64)</f>
        <v>81650.818999999989</v>
      </c>
      <c r="S3072" s="23">
        <f>+Supuestos!$C$139*'OREDA 2017-2018'!$C$210/IF(S$8="Vida promedio del cliente",Supuestos!$C$66,Supuestos!$C$64)</f>
        <v>57.795833333333334</v>
      </c>
      <c r="T3072" s="23">
        <f>+Supuestos!$C$141*'Dim. costos mayoristas cobre'!E3072*'OREDA 2017-2018'!$D$215</f>
        <v>23886.432708333334</v>
      </c>
      <c r="U3072" s="23"/>
      <c r="V3072" s="48">
        <f t="shared" si="333"/>
        <v>2825859.664175</v>
      </c>
      <c r="W3072" s="322">
        <f t="shared" si="331"/>
        <v>92.318185696667754</v>
      </c>
      <c r="Y3072" s="48">
        <f t="shared" si="334"/>
        <v>1167342.5221749998</v>
      </c>
      <c r="Z3072" s="322">
        <f t="shared" si="332"/>
        <v>38.135985696667753</v>
      </c>
    </row>
    <row r="3073" spans="2:26">
      <c r="B3073" s="45">
        <f t="shared" si="335"/>
        <v>30620</v>
      </c>
      <c r="C3073" s="110">
        <f>+INDEX('Dim. MSAN-cobre'!H$6:H$5006,MATCH('Dim. costos mayoristas cobre'!$B3073,'Dim. MSAN-cobre'!$B$6:$B$5006,0))</f>
        <v>51</v>
      </c>
      <c r="D3073" s="119">
        <f>ROUNDUP(C3073*Supuestos!$C$35,0)</f>
        <v>19</v>
      </c>
      <c r="E3073" s="46">
        <f t="shared" si="329"/>
        <v>479</v>
      </c>
      <c r="G3073" s="23">
        <f>+'OREDA 2017-2018'!$C$139*B3073/IF(G$8="Vida promedio del cliente",Supuestos!$C$66,Supuestos!$C$64)</f>
        <v>574762.91666666663</v>
      </c>
      <c r="H3073" s="23">
        <f>'OREDA 2017-2018'!$C$145*B3073</f>
        <v>2111999.1900000004</v>
      </c>
      <c r="I3073" s="23"/>
      <c r="J3073" s="23">
        <f>+'OREDA 2017-2018'!$C$156*B3073/IF(J$8="Vida promedio del cliente",Supuestos!$C$66,Supuestos!$C$64)</f>
        <v>574762.91666666663</v>
      </c>
      <c r="K3073" s="23">
        <f>'OREDA 2017-2018'!$C$162*B3073</f>
        <v>452940.22599999997</v>
      </c>
      <c r="L3073" s="47"/>
      <c r="M3073" s="23">
        <f>+SUMPRODUCT('OREDA 2017-2018'!$D$171:$D$176,Supuestos!$C$129:$C$134)/IF(M$8="Vida promedio del cliente",Supuestos!$C$66,Supuestos!$C$64)</f>
        <v>1381.9977166666663</v>
      </c>
      <c r="N3073" s="23">
        <f>+'OREDA 2017-2018'!$D$177*Supuestos!$C$136*SUM(Supuestos!$C$130,Supuestos!$C$132,Supuestos!$C$134)/IF(N$8="Vida promedio del cliente",Supuestos!$C$66,Supuestos!$C$64)</f>
        <v>2767.3983333333335</v>
      </c>
      <c r="O3073" s="23">
        <f t="shared" si="330"/>
        <v>29402.267249999997</v>
      </c>
      <c r="P3073" s="23">
        <f>+'OREDA 2017-2018'!$C$188*Supuestos!$C$136*SUM(Supuestos!$C$130,Supuestos!$C$132,Supuestos!$C$134)</f>
        <v>828.30000000000007</v>
      </c>
      <c r="Q3073" s="23"/>
      <c r="R3073" s="23">
        <f>+E3073*'OREDA 2017-2018'!$C$209/IF(R$8="Vida promedio del cliente",Supuestos!$C$66,Supuestos!$C$64)</f>
        <v>81650.818999999989</v>
      </c>
      <c r="S3073" s="23">
        <f>+Supuestos!$C$139*'OREDA 2017-2018'!$C$210/IF(S$8="Vida promedio del cliente",Supuestos!$C$66,Supuestos!$C$64)</f>
        <v>57.795833333333334</v>
      </c>
      <c r="T3073" s="23">
        <f>+Supuestos!$C$141*'Dim. costos mayoristas cobre'!E3073*'OREDA 2017-2018'!$D$215</f>
        <v>23886.432708333334</v>
      </c>
      <c r="U3073" s="23"/>
      <c r="V3073" s="48">
        <f t="shared" si="333"/>
        <v>2826737.1175083336</v>
      </c>
      <c r="W3073" s="322">
        <f t="shared" si="331"/>
        <v>92.316692276562165</v>
      </c>
      <c r="Y3073" s="48">
        <f t="shared" si="334"/>
        <v>1167678.1535083333</v>
      </c>
      <c r="Z3073" s="322">
        <f t="shared" si="332"/>
        <v>38.134492276562156</v>
      </c>
    </row>
    <row r="3074" spans="2:26">
      <c r="B3074" s="45">
        <f t="shared" si="335"/>
        <v>30630</v>
      </c>
      <c r="C3074" s="110">
        <f>+INDEX('Dim. MSAN-cobre'!H$6:H$5006,MATCH('Dim. costos mayoristas cobre'!$B3074,'Dim. MSAN-cobre'!$B$6:$B$5006,0))</f>
        <v>51</v>
      </c>
      <c r="D3074" s="119">
        <f>ROUNDUP(C3074*Supuestos!$C$35,0)</f>
        <v>19</v>
      </c>
      <c r="E3074" s="46">
        <f t="shared" si="329"/>
        <v>479</v>
      </c>
      <c r="G3074" s="23">
        <f>+'OREDA 2017-2018'!$C$139*B3074/IF(G$8="Vida promedio del cliente",Supuestos!$C$66,Supuestos!$C$64)</f>
        <v>574950.625</v>
      </c>
      <c r="H3074" s="23">
        <f>'OREDA 2017-2018'!$C$145*B3074</f>
        <v>2112688.9350000001</v>
      </c>
      <c r="I3074" s="23"/>
      <c r="J3074" s="23">
        <f>+'OREDA 2017-2018'!$C$156*B3074/IF(J$8="Vida promedio del cliente",Supuestos!$C$66,Supuestos!$C$64)</f>
        <v>574950.625</v>
      </c>
      <c r="K3074" s="23">
        <f>'OREDA 2017-2018'!$C$162*B3074</f>
        <v>453088.14899999998</v>
      </c>
      <c r="L3074" s="47"/>
      <c r="M3074" s="23">
        <f>+SUMPRODUCT('OREDA 2017-2018'!$D$171:$D$176,Supuestos!$C$129:$C$134)/IF(M$8="Vida promedio del cliente",Supuestos!$C$66,Supuestos!$C$64)</f>
        <v>1381.9977166666663</v>
      </c>
      <c r="N3074" s="23">
        <f>+'OREDA 2017-2018'!$D$177*Supuestos!$C$136*SUM(Supuestos!$C$130,Supuestos!$C$132,Supuestos!$C$134)/IF(N$8="Vida promedio del cliente",Supuestos!$C$66,Supuestos!$C$64)</f>
        <v>2767.3983333333335</v>
      </c>
      <c r="O3074" s="23">
        <f t="shared" si="330"/>
        <v>29402.267249999997</v>
      </c>
      <c r="P3074" s="23">
        <f>+'OREDA 2017-2018'!$C$188*Supuestos!$C$136*SUM(Supuestos!$C$130,Supuestos!$C$132,Supuestos!$C$134)</f>
        <v>828.30000000000007</v>
      </c>
      <c r="Q3074" s="23"/>
      <c r="R3074" s="23">
        <f>+E3074*'OREDA 2017-2018'!$C$209/IF(R$8="Vida promedio del cliente",Supuestos!$C$66,Supuestos!$C$64)</f>
        <v>81650.818999999989</v>
      </c>
      <c r="S3074" s="23">
        <f>+Supuestos!$C$139*'OREDA 2017-2018'!$C$210/IF(S$8="Vida promedio del cliente",Supuestos!$C$66,Supuestos!$C$64)</f>
        <v>57.795833333333334</v>
      </c>
      <c r="T3074" s="23">
        <f>+Supuestos!$C$141*'Dim. costos mayoristas cobre'!E3074*'OREDA 2017-2018'!$D$215</f>
        <v>23886.432708333334</v>
      </c>
      <c r="U3074" s="23"/>
      <c r="V3074" s="48">
        <f t="shared" si="333"/>
        <v>2827614.5708416663</v>
      </c>
      <c r="W3074" s="322">
        <f t="shared" si="331"/>
        <v>92.315199831592111</v>
      </c>
      <c r="Y3074" s="48">
        <f t="shared" si="334"/>
        <v>1168013.7848416667</v>
      </c>
      <c r="Z3074" s="322">
        <f t="shared" si="332"/>
        <v>38.132999831592123</v>
      </c>
    </row>
    <row r="3075" spans="2:26">
      <c r="B3075" s="45">
        <f t="shared" si="335"/>
        <v>30640</v>
      </c>
      <c r="C3075" s="110">
        <f>+INDEX('Dim. MSAN-cobre'!H$6:H$5006,MATCH('Dim. costos mayoristas cobre'!$B3075,'Dim. MSAN-cobre'!$B$6:$B$5006,0))</f>
        <v>51</v>
      </c>
      <c r="D3075" s="119">
        <f>ROUNDUP(C3075*Supuestos!$C$35,0)</f>
        <v>19</v>
      </c>
      <c r="E3075" s="46">
        <f t="shared" si="329"/>
        <v>479</v>
      </c>
      <c r="G3075" s="23">
        <f>+'OREDA 2017-2018'!$C$139*B3075/IF(G$8="Vida promedio del cliente",Supuestos!$C$66,Supuestos!$C$64)</f>
        <v>575138.33333333337</v>
      </c>
      <c r="H3075" s="23">
        <f>'OREDA 2017-2018'!$C$145*B3075</f>
        <v>2113378.6800000002</v>
      </c>
      <c r="I3075" s="23"/>
      <c r="J3075" s="23">
        <f>+'OREDA 2017-2018'!$C$156*B3075/IF(J$8="Vida promedio del cliente",Supuestos!$C$66,Supuestos!$C$64)</f>
        <v>575138.33333333337</v>
      </c>
      <c r="K3075" s="23">
        <f>'OREDA 2017-2018'!$C$162*B3075</f>
        <v>453236.07199999999</v>
      </c>
      <c r="L3075" s="47"/>
      <c r="M3075" s="23">
        <f>+SUMPRODUCT('OREDA 2017-2018'!$D$171:$D$176,Supuestos!$C$129:$C$134)/IF(M$8="Vida promedio del cliente",Supuestos!$C$66,Supuestos!$C$64)</f>
        <v>1381.9977166666663</v>
      </c>
      <c r="N3075" s="23">
        <f>+'OREDA 2017-2018'!$D$177*Supuestos!$C$136*SUM(Supuestos!$C$130,Supuestos!$C$132,Supuestos!$C$134)/IF(N$8="Vida promedio del cliente",Supuestos!$C$66,Supuestos!$C$64)</f>
        <v>2767.3983333333335</v>
      </c>
      <c r="O3075" s="23">
        <f t="shared" si="330"/>
        <v>29402.267249999997</v>
      </c>
      <c r="P3075" s="23">
        <f>+'OREDA 2017-2018'!$C$188*Supuestos!$C$136*SUM(Supuestos!$C$130,Supuestos!$C$132,Supuestos!$C$134)</f>
        <v>828.30000000000007</v>
      </c>
      <c r="Q3075" s="23"/>
      <c r="R3075" s="23">
        <f>+E3075*'OREDA 2017-2018'!$C$209/IF(R$8="Vida promedio del cliente",Supuestos!$C$66,Supuestos!$C$64)</f>
        <v>81650.818999999989</v>
      </c>
      <c r="S3075" s="23">
        <f>+Supuestos!$C$139*'OREDA 2017-2018'!$C$210/IF(S$8="Vida promedio del cliente",Supuestos!$C$66,Supuestos!$C$64)</f>
        <v>57.795833333333334</v>
      </c>
      <c r="T3075" s="23">
        <f>+Supuestos!$C$141*'Dim. costos mayoristas cobre'!E3075*'OREDA 2017-2018'!$D$215</f>
        <v>23886.432708333334</v>
      </c>
      <c r="U3075" s="23"/>
      <c r="V3075" s="48">
        <f t="shared" si="333"/>
        <v>2828492.0241749999</v>
      </c>
      <c r="W3075" s="322">
        <f t="shared" si="331"/>
        <v>92.313708360802863</v>
      </c>
      <c r="Y3075" s="48">
        <f t="shared" si="334"/>
        <v>1168349.4161749999</v>
      </c>
      <c r="Z3075" s="322">
        <f t="shared" si="332"/>
        <v>38.131508360802869</v>
      </c>
    </row>
    <row r="3076" spans="2:26">
      <c r="B3076" s="45">
        <f t="shared" si="335"/>
        <v>30650</v>
      </c>
      <c r="C3076" s="110">
        <f>+INDEX('Dim. MSAN-cobre'!H$6:H$5006,MATCH('Dim. costos mayoristas cobre'!$B3076,'Dim. MSAN-cobre'!$B$6:$B$5006,0))</f>
        <v>51</v>
      </c>
      <c r="D3076" s="119">
        <f>ROUNDUP(C3076*Supuestos!$C$35,0)</f>
        <v>19</v>
      </c>
      <c r="E3076" s="46">
        <f t="shared" si="329"/>
        <v>479</v>
      </c>
      <c r="G3076" s="23">
        <f>+'OREDA 2017-2018'!$C$139*B3076/IF(G$8="Vida promedio del cliente",Supuestos!$C$66,Supuestos!$C$64)</f>
        <v>575326.04166666663</v>
      </c>
      <c r="H3076" s="23">
        <f>'OREDA 2017-2018'!$C$145*B3076</f>
        <v>2114068.4250000003</v>
      </c>
      <c r="I3076" s="23"/>
      <c r="J3076" s="23">
        <f>+'OREDA 2017-2018'!$C$156*B3076/IF(J$8="Vida promedio del cliente",Supuestos!$C$66,Supuestos!$C$64)</f>
        <v>575326.04166666663</v>
      </c>
      <c r="K3076" s="23">
        <f>'OREDA 2017-2018'!$C$162*B3076</f>
        <v>453383.995</v>
      </c>
      <c r="L3076" s="47"/>
      <c r="M3076" s="23">
        <f>+SUMPRODUCT('OREDA 2017-2018'!$D$171:$D$176,Supuestos!$C$129:$C$134)/IF(M$8="Vida promedio del cliente",Supuestos!$C$66,Supuestos!$C$64)</f>
        <v>1381.9977166666663</v>
      </c>
      <c r="N3076" s="23">
        <f>+'OREDA 2017-2018'!$D$177*Supuestos!$C$136*SUM(Supuestos!$C$130,Supuestos!$C$132,Supuestos!$C$134)/IF(N$8="Vida promedio del cliente",Supuestos!$C$66,Supuestos!$C$64)</f>
        <v>2767.3983333333335</v>
      </c>
      <c r="O3076" s="23">
        <f t="shared" si="330"/>
        <v>29402.267249999997</v>
      </c>
      <c r="P3076" s="23">
        <f>+'OREDA 2017-2018'!$C$188*Supuestos!$C$136*SUM(Supuestos!$C$130,Supuestos!$C$132,Supuestos!$C$134)</f>
        <v>828.30000000000007</v>
      </c>
      <c r="Q3076" s="23"/>
      <c r="R3076" s="23">
        <f>+E3076*'OREDA 2017-2018'!$C$209/IF(R$8="Vida promedio del cliente",Supuestos!$C$66,Supuestos!$C$64)</f>
        <v>81650.818999999989</v>
      </c>
      <c r="S3076" s="23">
        <f>+Supuestos!$C$139*'OREDA 2017-2018'!$C$210/IF(S$8="Vida promedio del cliente",Supuestos!$C$66,Supuestos!$C$64)</f>
        <v>57.795833333333334</v>
      </c>
      <c r="T3076" s="23">
        <f>+Supuestos!$C$141*'Dim. costos mayoristas cobre'!E3076*'OREDA 2017-2018'!$D$215</f>
        <v>23886.432708333334</v>
      </c>
      <c r="U3076" s="23"/>
      <c r="V3076" s="48">
        <f t="shared" si="333"/>
        <v>2829369.477508333</v>
      </c>
      <c r="W3076" s="322">
        <f t="shared" si="331"/>
        <v>92.312217863240889</v>
      </c>
      <c r="Y3076" s="48">
        <f t="shared" si="334"/>
        <v>1168685.0475083331</v>
      </c>
      <c r="Z3076" s="322">
        <f t="shared" si="332"/>
        <v>38.130017863240887</v>
      </c>
    </row>
    <row r="3077" spans="2:26">
      <c r="B3077" s="45">
        <f t="shared" si="335"/>
        <v>30660</v>
      </c>
      <c r="C3077" s="110">
        <f>+INDEX('Dim. MSAN-cobre'!H$6:H$5006,MATCH('Dim. costos mayoristas cobre'!$B3077,'Dim. MSAN-cobre'!$B$6:$B$5006,0))</f>
        <v>51</v>
      </c>
      <c r="D3077" s="119">
        <f>ROUNDUP(C3077*Supuestos!$C$35,0)</f>
        <v>19</v>
      </c>
      <c r="E3077" s="46">
        <f t="shared" si="329"/>
        <v>480</v>
      </c>
      <c r="G3077" s="23">
        <f>+'OREDA 2017-2018'!$C$139*B3077/IF(G$8="Vida promedio del cliente",Supuestos!$C$66,Supuestos!$C$64)</f>
        <v>575513.75</v>
      </c>
      <c r="H3077" s="23">
        <f>'OREDA 2017-2018'!$C$145*B3077</f>
        <v>2114758.1700000004</v>
      </c>
      <c r="I3077" s="23"/>
      <c r="J3077" s="23">
        <f>+'OREDA 2017-2018'!$C$156*B3077/IF(J$8="Vida promedio del cliente",Supuestos!$C$66,Supuestos!$C$64)</f>
        <v>575513.75</v>
      </c>
      <c r="K3077" s="23">
        <f>'OREDA 2017-2018'!$C$162*B3077</f>
        <v>453531.91799999995</v>
      </c>
      <c r="L3077" s="47"/>
      <c r="M3077" s="23">
        <f>+SUMPRODUCT('OREDA 2017-2018'!$D$171:$D$176,Supuestos!$C$129:$C$134)/IF(M$8="Vida promedio del cliente",Supuestos!$C$66,Supuestos!$C$64)</f>
        <v>1381.9977166666663</v>
      </c>
      <c r="N3077" s="23">
        <f>+'OREDA 2017-2018'!$D$177*Supuestos!$C$136*SUM(Supuestos!$C$130,Supuestos!$C$132,Supuestos!$C$134)/IF(N$8="Vida promedio del cliente",Supuestos!$C$66,Supuestos!$C$64)</f>
        <v>2767.3983333333335</v>
      </c>
      <c r="O3077" s="23">
        <f t="shared" si="330"/>
        <v>29402.267249999997</v>
      </c>
      <c r="P3077" s="23">
        <f>+'OREDA 2017-2018'!$C$188*Supuestos!$C$136*SUM(Supuestos!$C$130,Supuestos!$C$132,Supuestos!$C$134)</f>
        <v>828.30000000000007</v>
      </c>
      <c r="Q3077" s="23"/>
      <c r="R3077" s="23">
        <f>+E3077*'OREDA 2017-2018'!$C$209/IF(R$8="Vida promedio del cliente",Supuestos!$C$66,Supuestos!$C$64)</f>
        <v>81821.279999999999</v>
      </c>
      <c r="S3077" s="23">
        <f>+Supuestos!$C$139*'OREDA 2017-2018'!$C$210/IF(S$8="Vida promedio del cliente",Supuestos!$C$66,Supuestos!$C$64)</f>
        <v>57.795833333333334</v>
      </c>
      <c r="T3077" s="23">
        <f>+Supuestos!$C$141*'Dim. costos mayoristas cobre'!E3077*'OREDA 2017-2018'!$D$215</f>
        <v>23936.3</v>
      </c>
      <c r="U3077" s="23"/>
      <c r="V3077" s="48">
        <f t="shared" si="333"/>
        <v>2830467.2591333333</v>
      </c>
      <c r="W3077" s="322">
        <f t="shared" si="331"/>
        <v>92.317914518373556</v>
      </c>
      <c r="Y3077" s="48">
        <f t="shared" si="334"/>
        <v>1169241.0071333335</v>
      </c>
      <c r="Z3077" s="322">
        <f t="shared" si="332"/>
        <v>38.135714518373561</v>
      </c>
    </row>
    <row r="3078" spans="2:26">
      <c r="B3078" s="45">
        <f t="shared" si="335"/>
        <v>30670</v>
      </c>
      <c r="C3078" s="110">
        <f>+INDEX('Dim. MSAN-cobre'!H$6:H$5006,MATCH('Dim. costos mayoristas cobre'!$B3078,'Dim. MSAN-cobre'!$B$6:$B$5006,0))</f>
        <v>51</v>
      </c>
      <c r="D3078" s="119">
        <f>ROUNDUP(C3078*Supuestos!$C$35,0)</f>
        <v>19</v>
      </c>
      <c r="E3078" s="46">
        <f t="shared" si="329"/>
        <v>480</v>
      </c>
      <c r="G3078" s="23">
        <f>+'OREDA 2017-2018'!$C$139*B3078/IF(G$8="Vida promedio del cliente",Supuestos!$C$66,Supuestos!$C$64)</f>
        <v>575701.45833333337</v>
      </c>
      <c r="H3078" s="23">
        <f>'OREDA 2017-2018'!$C$145*B3078</f>
        <v>2115447.915</v>
      </c>
      <c r="I3078" s="23"/>
      <c r="J3078" s="23">
        <f>+'OREDA 2017-2018'!$C$156*B3078/IF(J$8="Vida promedio del cliente",Supuestos!$C$66,Supuestos!$C$64)</f>
        <v>575701.45833333337</v>
      </c>
      <c r="K3078" s="23">
        <f>'OREDA 2017-2018'!$C$162*B3078</f>
        <v>453679.84099999996</v>
      </c>
      <c r="L3078" s="47"/>
      <c r="M3078" s="23">
        <f>+SUMPRODUCT('OREDA 2017-2018'!$D$171:$D$176,Supuestos!$C$129:$C$134)/IF(M$8="Vida promedio del cliente",Supuestos!$C$66,Supuestos!$C$64)</f>
        <v>1381.9977166666663</v>
      </c>
      <c r="N3078" s="23">
        <f>+'OREDA 2017-2018'!$D$177*Supuestos!$C$136*SUM(Supuestos!$C$130,Supuestos!$C$132,Supuestos!$C$134)/IF(N$8="Vida promedio del cliente",Supuestos!$C$66,Supuestos!$C$64)</f>
        <v>2767.3983333333335</v>
      </c>
      <c r="O3078" s="23">
        <f t="shared" si="330"/>
        <v>29402.267249999997</v>
      </c>
      <c r="P3078" s="23">
        <f>+'OREDA 2017-2018'!$C$188*Supuestos!$C$136*SUM(Supuestos!$C$130,Supuestos!$C$132,Supuestos!$C$134)</f>
        <v>828.30000000000007</v>
      </c>
      <c r="Q3078" s="23"/>
      <c r="R3078" s="23">
        <f>+E3078*'OREDA 2017-2018'!$C$209/IF(R$8="Vida promedio del cliente",Supuestos!$C$66,Supuestos!$C$64)</f>
        <v>81821.279999999999</v>
      </c>
      <c r="S3078" s="23">
        <f>+Supuestos!$C$139*'OREDA 2017-2018'!$C$210/IF(S$8="Vida promedio del cliente",Supuestos!$C$66,Supuestos!$C$64)</f>
        <v>57.795833333333334</v>
      </c>
      <c r="T3078" s="23">
        <f>+Supuestos!$C$141*'Dim. costos mayoristas cobre'!E3078*'OREDA 2017-2018'!$D$215</f>
        <v>23936.3</v>
      </c>
      <c r="U3078" s="23"/>
      <c r="V3078" s="48">
        <f t="shared" si="333"/>
        <v>2831344.7124666665</v>
      </c>
      <c r="W3078" s="322">
        <f t="shared" si="331"/>
        <v>92.316423621345493</v>
      </c>
      <c r="Y3078" s="48">
        <f t="shared" si="334"/>
        <v>1169576.6384666667</v>
      </c>
      <c r="Z3078" s="322">
        <f t="shared" si="332"/>
        <v>38.134223621345505</v>
      </c>
    </row>
    <row r="3079" spans="2:26">
      <c r="B3079" s="45">
        <f t="shared" si="335"/>
        <v>30680</v>
      </c>
      <c r="C3079" s="110">
        <f>+INDEX('Dim. MSAN-cobre'!H$6:H$5006,MATCH('Dim. costos mayoristas cobre'!$B3079,'Dim. MSAN-cobre'!$B$6:$B$5006,0))</f>
        <v>51</v>
      </c>
      <c r="D3079" s="119">
        <f>ROUNDUP(C3079*Supuestos!$C$35,0)</f>
        <v>19</v>
      </c>
      <c r="E3079" s="46">
        <f t="shared" si="329"/>
        <v>480</v>
      </c>
      <c r="G3079" s="23">
        <f>+'OREDA 2017-2018'!$C$139*B3079/IF(G$8="Vida promedio del cliente",Supuestos!$C$66,Supuestos!$C$64)</f>
        <v>575889.16666666663</v>
      </c>
      <c r="H3079" s="23">
        <f>'OREDA 2017-2018'!$C$145*B3079</f>
        <v>2116137.66</v>
      </c>
      <c r="I3079" s="23"/>
      <c r="J3079" s="23">
        <f>+'OREDA 2017-2018'!$C$156*B3079/IF(J$8="Vida promedio del cliente",Supuestos!$C$66,Supuestos!$C$64)</f>
        <v>575889.16666666663</v>
      </c>
      <c r="K3079" s="23">
        <f>'OREDA 2017-2018'!$C$162*B3079</f>
        <v>453827.76399999997</v>
      </c>
      <c r="L3079" s="47"/>
      <c r="M3079" s="23">
        <f>+SUMPRODUCT('OREDA 2017-2018'!$D$171:$D$176,Supuestos!$C$129:$C$134)/IF(M$8="Vida promedio del cliente",Supuestos!$C$66,Supuestos!$C$64)</f>
        <v>1381.9977166666663</v>
      </c>
      <c r="N3079" s="23">
        <f>+'OREDA 2017-2018'!$D$177*Supuestos!$C$136*SUM(Supuestos!$C$130,Supuestos!$C$132,Supuestos!$C$134)/IF(N$8="Vida promedio del cliente",Supuestos!$C$66,Supuestos!$C$64)</f>
        <v>2767.3983333333335</v>
      </c>
      <c r="O3079" s="23">
        <f t="shared" si="330"/>
        <v>29402.267249999997</v>
      </c>
      <c r="P3079" s="23">
        <f>+'OREDA 2017-2018'!$C$188*Supuestos!$C$136*SUM(Supuestos!$C$130,Supuestos!$C$132,Supuestos!$C$134)</f>
        <v>828.30000000000007</v>
      </c>
      <c r="Q3079" s="23"/>
      <c r="R3079" s="23">
        <f>+E3079*'OREDA 2017-2018'!$C$209/IF(R$8="Vida promedio del cliente",Supuestos!$C$66,Supuestos!$C$64)</f>
        <v>81821.279999999999</v>
      </c>
      <c r="S3079" s="23">
        <f>+Supuestos!$C$139*'OREDA 2017-2018'!$C$210/IF(S$8="Vida promedio del cliente",Supuestos!$C$66,Supuestos!$C$64)</f>
        <v>57.795833333333334</v>
      </c>
      <c r="T3079" s="23">
        <f>+Supuestos!$C$141*'Dim. costos mayoristas cobre'!E3079*'OREDA 2017-2018'!$D$215</f>
        <v>23936.3</v>
      </c>
      <c r="U3079" s="23"/>
      <c r="V3079" s="48">
        <f t="shared" si="333"/>
        <v>2832222.1657999996</v>
      </c>
      <c r="W3079" s="322">
        <f t="shared" si="331"/>
        <v>92.314933696219029</v>
      </c>
      <c r="Y3079" s="48">
        <f t="shared" si="334"/>
        <v>1169912.2697999999</v>
      </c>
      <c r="Z3079" s="322">
        <f t="shared" si="332"/>
        <v>38.132733696219034</v>
      </c>
    </row>
    <row r="3080" spans="2:26">
      <c r="B3080" s="45">
        <f t="shared" si="335"/>
        <v>30690</v>
      </c>
      <c r="C3080" s="110">
        <f>+INDEX('Dim. MSAN-cobre'!H$6:H$5006,MATCH('Dim. costos mayoristas cobre'!$B3080,'Dim. MSAN-cobre'!$B$6:$B$5006,0))</f>
        <v>51</v>
      </c>
      <c r="D3080" s="119">
        <f>ROUNDUP(C3080*Supuestos!$C$35,0)</f>
        <v>19</v>
      </c>
      <c r="E3080" s="46">
        <f t="shared" si="329"/>
        <v>480</v>
      </c>
      <c r="G3080" s="23">
        <f>+'OREDA 2017-2018'!$C$139*B3080/IF(G$8="Vida promedio del cliente",Supuestos!$C$66,Supuestos!$C$64)</f>
        <v>576076.875</v>
      </c>
      <c r="H3080" s="23">
        <f>'OREDA 2017-2018'!$C$145*B3080</f>
        <v>2116827.4050000003</v>
      </c>
      <c r="I3080" s="23"/>
      <c r="J3080" s="23">
        <f>+'OREDA 2017-2018'!$C$156*B3080/IF(J$8="Vida promedio del cliente",Supuestos!$C$66,Supuestos!$C$64)</f>
        <v>576076.875</v>
      </c>
      <c r="K3080" s="23">
        <f>'OREDA 2017-2018'!$C$162*B3080</f>
        <v>453975.68699999998</v>
      </c>
      <c r="L3080" s="47"/>
      <c r="M3080" s="23">
        <f>+SUMPRODUCT('OREDA 2017-2018'!$D$171:$D$176,Supuestos!$C$129:$C$134)/IF(M$8="Vida promedio del cliente",Supuestos!$C$66,Supuestos!$C$64)</f>
        <v>1381.9977166666663</v>
      </c>
      <c r="N3080" s="23">
        <f>+'OREDA 2017-2018'!$D$177*Supuestos!$C$136*SUM(Supuestos!$C$130,Supuestos!$C$132,Supuestos!$C$134)/IF(N$8="Vida promedio del cliente",Supuestos!$C$66,Supuestos!$C$64)</f>
        <v>2767.3983333333335</v>
      </c>
      <c r="O3080" s="23">
        <f t="shared" si="330"/>
        <v>29402.267249999997</v>
      </c>
      <c r="P3080" s="23">
        <f>+'OREDA 2017-2018'!$C$188*Supuestos!$C$136*SUM(Supuestos!$C$130,Supuestos!$C$132,Supuestos!$C$134)</f>
        <v>828.30000000000007</v>
      </c>
      <c r="Q3080" s="23"/>
      <c r="R3080" s="23">
        <f>+E3080*'OREDA 2017-2018'!$C$209/IF(R$8="Vida promedio del cliente",Supuestos!$C$66,Supuestos!$C$64)</f>
        <v>81821.279999999999</v>
      </c>
      <c r="S3080" s="23">
        <f>+Supuestos!$C$139*'OREDA 2017-2018'!$C$210/IF(S$8="Vida promedio del cliente",Supuestos!$C$66,Supuestos!$C$64)</f>
        <v>57.795833333333334</v>
      </c>
      <c r="T3080" s="23">
        <f>+Supuestos!$C$141*'Dim. costos mayoristas cobre'!E3080*'OREDA 2017-2018'!$D$215</f>
        <v>23936.3</v>
      </c>
      <c r="U3080" s="23"/>
      <c r="V3080" s="48">
        <f t="shared" si="333"/>
        <v>2833099.6191333332</v>
      </c>
      <c r="W3080" s="322">
        <f t="shared" si="331"/>
        <v>92.313444742044098</v>
      </c>
      <c r="Y3080" s="48">
        <f t="shared" si="334"/>
        <v>1170247.9011333333</v>
      </c>
      <c r="Z3080" s="322">
        <f t="shared" si="332"/>
        <v>38.131244742044096</v>
      </c>
    </row>
    <row r="3081" spans="2:26">
      <c r="B3081" s="45">
        <f t="shared" si="335"/>
        <v>30700</v>
      </c>
      <c r="C3081" s="110">
        <f>+INDEX('Dim. MSAN-cobre'!H$6:H$5006,MATCH('Dim. costos mayoristas cobre'!$B3081,'Dim. MSAN-cobre'!$B$6:$B$5006,0))</f>
        <v>51</v>
      </c>
      <c r="D3081" s="119">
        <f>ROUNDUP(C3081*Supuestos!$C$35,0)</f>
        <v>19</v>
      </c>
      <c r="E3081" s="46">
        <f t="shared" si="329"/>
        <v>480</v>
      </c>
      <c r="G3081" s="23">
        <f>+'OREDA 2017-2018'!$C$139*B3081/IF(G$8="Vida promedio del cliente",Supuestos!$C$66,Supuestos!$C$64)</f>
        <v>576264.58333333337</v>
      </c>
      <c r="H3081" s="23">
        <f>'OREDA 2017-2018'!$C$145*B3081</f>
        <v>2117517.1500000004</v>
      </c>
      <c r="I3081" s="23"/>
      <c r="J3081" s="23">
        <f>+'OREDA 2017-2018'!$C$156*B3081/IF(J$8="Vida promedio del cliente",Supuestos!$C$66,Supuestos!$C$64)</f>
        <v>576264.58333333337</v>
      </c>
      <c r="K3081" s="23">
        <f>'OREDA 2017-2018'!$C$162*B3081</f>
        <v>454123.61</v>
      </c>
      <c r="L3081" s="47"/>
      <c r="M3081" s="23">
        <f>+SUMPRODUCT('OREDA 2017-2018'!$D$171:$D$176,Supuestos!$C$129:$C$134)/IF(M$8="Vida promedio del cliente",Supuestos!$C$66,Supuestos!$C$64)</f>
        <v>1381.9977166666663</v>
      </c>
      <c r="N3081" s="23">
        <f>+'OREDA 2017-2018'!$D$177*Supuestos!$C$136*SUM(Supuestos!$C$130,Supuestos!$C$132,Supuestos!$C$134)/IF(N$8="Vida promedio del cliente",Supuestos!$C$66,Supuestos!$C$64)</f>
        <v>2767.3983333333335</v>
      </c>
      <c r="O3081" s="23">
        <f t="shared" si="330"/>
        <v>29402.267249999997</v>
      </c>
      <c r="P3081" s="23">
        <f>+'OREDA 2017-2018'!$C$188*Supuestos!$C$136*SUM(Supuestos!$C$130,Supuestos!$C$132,Supuestos!$C$134)</f>
        <v>828.30000000000007</v>
      </c>
      <c r="Q3081" s="23"/>
      <c r="R3081" s="23">
        <f>+E3081*'OREDA 2017-2018'!$C$209/IF(R$8="Vida promedio del cliente",Supuestos!$C$66,Supuestos!$C$64)</f>
        <v>81821.279999999999</v>
      </c>
      <c r="S3081" s="23">
        <f>+Supuestos!$C$139*'OREDA 2017-2018'!$C$210/IF(S$8="Vida promedio del cliente",Supuestos!$C$66,Supuestos!$C$64)</f>
        <v>57.795833333333334</v>
      </c>
      <c r="T3081" s="23">
        <f>+Supuestos!$C$141*'Dim. costos mayoristas cobre'!E3081*'OREDA 2017-2018'!$D$215</f>
        <v>23936.3</v>
      </c>
      <c r="U3081" s="23"/>
      <c r="V3081" s="48">
        <f t="shared" si="333"/>
        <v>2833977.0724666668</v>
      </c>
      <c r="W3081" s="322">
        <f t="shared" si="331"/>
        <v>92.311956757871883</v>
      </c>
      <c r="Y3081" s="48">
        <f t="shared" si="334"/>
        <v>1170583.5324666668</v>
      </c>
      <c r="Z3081" s="322">
        <f t="shared" si="332"/>
        <v>38.129756757871881</v>
      </c>
    </row>
    <row r="3082" spans="2:26">
      <c r="B3082" s="45">
        <f t="shared" si="335"/>
        <v>30710</v>
      </c>
      <c r="C3082" s="110">
        <f>+INDEX('Dim. MSAN-cobre'!H$6:H$5006,MATCH('Dim. costos mayoristas cobre'!$B3082,'Dim. MSAN-cobre'!$B$6:$B$5006,0))</f>
        <v>51</v>
      </c>
      <c r="D3082" s="119">
        <f>ROUNDUP(C3082*Supuestos!$C$35,0)</f>
        <v>19</v>
      </c>
      <c r="E3082" s="46">
        <f t="shared" si="329"/>
        <v>480</v>
      </c>
      <c r="G3082" s="23">
        <f>+'OREDA 2017-2018'!$C$139*B3082/IF(G$8="Vida promedio del cliente",Supuestos!$C$66,Supuestos!$C$64)</f>
        <v>576452.29166666663</v>
      </c>
      <c r="H3082" s="23">
        <f>'OREDA 2017-2018'!$C$145*B3082</f>
        <v>2118206.895</v>
      </c>
      <c r="I3082" s="23"/>
      <c r="J3082" s="23">
        <f>+'OREDA 2017-2018'!$C$156*B3082/IF(J$8="Vida promedio del cliente",Supuestos!$C$66,Supuestos!$C$64)</f>
        <v>576452.29166666663</v>
      </c>
      <c r="K3082" s="23">
        <f>'OREDA 2017-2018'!$C$162*B3082</f>
        <v>454271.533</v>
      </c>
      <c r="L3082" s="47"/>
      <c r="M3082" s="23">
        <f>+SUMPRODUCT('OREDA 2017-2018'!$D$171:$D$176,Supuestos!$C$129:$C$134)/IF(M$8="Vida promedio del cliente",Supuestos!$C$66,Supuestos!$C$64)</f>
        <v>1381.9977166666663</v>
      </c>
      <c r="N3082" s="23">
        <f>+'OREDA 2017-2018'!$D$177*Supuestos!$C$136*SUM(Supuestos!$C$130,Supuestos!$C$132,Supuestos!$C$134)/IF(N$8="Vida promedio del cliente",Supuestos!$C$66,Supuestos!$C$64)</f>
        <v>2767.3983333333335</v>
      </c>
      <c r="O3082" s="23">
        <f t="shared" si="330"/>
        <v>29402.267249999997</v>
      </c>
      <c r="P3082" s="23">
        <f>+'OREDA 2017-2018'!$C$188*Supuestos!$C$136*SUM(Supuestos!$C$130,Supuestos!$C$132,Supuestos!$C$134)</f>
        <v>828.30000000000007</v>
      </c>
      <c r="Q3082" s="23"/>
      <c r="R3082" s="23">
        <f>+E3082*'OREDA 2017-2018'!$C$209/IF(R$8="Vida promedio del cliente",Supuestos!$C$66,Supuestos!$C$64)</f>
        <v>81821.279999999999</v>
      </c>
      <c r="S3082" s="23">
        <f>+Supuestos!$C$139*'OREDA 2017-2018'!$C$210/IF(S$8="Vida promedio del cliente",Supuestos!$C$66,Supuestos!$C$64)</f>
        <v>57.795833333333334</v>
      </c>
      <c r="T3082" s="23">
        <f>+Supuestos!$C$141*'Dim. costos mayoristas cobre'!E3082*'OREDA 2017-2018'!$D$215</f>
        <v>23936.3</v>
      </c>
      <c r="U3082" s="23"/>
      <c r="V3082" s="48">
        <f t="shared" si="333"/>
        <v>2834854.5257999995</v>
      </c>
      <c r="W3082" s="322">
        <f t="shared" si="331"/>
        <v>92.31046974275479</v>
      </c>
      <c r="Y3082" s="48">
        <f t="shared" si="334"/>
        <v>1170919.1638</v>
      </c>
      <c r="Z3082" s="322">
        <f t="shared" si="332"/>
        <v>38.128269742754803</v>
      </c>
    </row>
    <row r="3083" spans="2:26">
      <c r="B3083" s="45">
        <f t="shared" si="335"/>
        <v>30720</v>
      </c>
      <c r="C3083" s="110">
        <f>+INDEX('Dim. MSAN-cobre'!H$6:H$5006,MATCH('Dim. costos mayoristas cobre'!$B3083,'Dim. MSAN-cobre'!$B$6:$B$5006,0))</f>
        <v>51</v>
      </c>
      <c r="D3083" s="119">
        <f>ROUNDUP(C3083*Supuestos!$C$35,0)</f>
        <v>19</v>
      </c>
      <c r="E3083" s="46">
        <f t="shared" ref="E3083:E3146" si="336">+(ROUNDUP(B3083/64,0))</f>
        <v>480</v>
      </c>
      <c r="G3083" s="23">
        <f>+'OREDA 2017-2018'!$C$139*B3083/IF(G$8="Vida promedio del cliente",Supuestos!$C$66,Supuestos!$C$64)</f>
        <v>576640</v>
      </c>
      <c r="H3083" s="23">
        <f>'OREDA 2017-2018'!$C$145*B3083</f>
        <v>2118896.6400000001</v>
      </c>
      <c r="I3083" s="23"/>
      <c r="J3083" s="23">
        <f>+'OREDA 2017-2018'!$C$156*B3083/IF(J$8="Vida promedio del cliente",Supuestos!$C$66,Supuestos!$C$64)</f>
        <v>576640</v>
      </c>
      <c r="K3083" s="23">
        <f>'OREDA 2017-2018'!$C$162*B3083</f>
        <v>454419.45599999995</v>
      </c>
      <c r="L3083" s="47"/>
      <c r="M3083" s="23">
        <f>+SUMPRODUCT('OREDA 2017-2018'!$D$171:$D$176,Supuestos!$C$129:$C$134)/IF(M$8="Vida promedio del cliente",Supuestos!$C$66,Supuestos!$C$64)</f>
        <v>1381.9977166666663</v>
      </c>
      <c r="N3083" s="23">
        <f>+'OREDA 2017-2018'!$D$177*Supuestos!$C$136*SUM(Supuestos!$C$130,Supuestos!$C$132,Supuestos!$C$134)/IF(N$8="Vida promedio del cliente",Supuestos!$C$66,Supuestos!$C$64)</f>
        <v>2767.3983333333335</v>
      </c>
      <c r="O3083" s="23">
        <f t="shared" ref="O3083:O3146" si="337">+D3083*SUM($AD$14:$AF$16)</f>
        <v>29402.267249999997</v>
      </c>
      <c r="P3083" s="23">
        <f>+'OREDA 2017-2018'!$C$188*Supuestos!$C$136*SUM(Supuestos!$C$130,Supuestos!$C$132,Supuestos!$C$134)</f>
        <v>828.30000000000007</v>
      </c>
      <c r="Q3083" s="23"/>
      <c r="R3083" s="23">
        <f>+E3083*'OREDA 2017-2018'!$C$209/IF(R$8="Vida promedio del cliente",Supuestos!$C$66,Supuestos!$C$64)</f>
        <v>81821.279999999999</v>
      </c>
      <c r="S3083" s="23">
        <f>+Supuestos!$C$139*'OREDA 2017-2018'!$C$210/IF(S$8="Vida promedio del cliente",Supuestos!$C$66,Supuestos!$C$64)</f>
        <v>57.795833333333334</v>
      </c>
      <c r="T3083" s="23">
        <f>+Supuestos!$C$141*'Dim. costos mayoristas cobre'!E3083*'OREDA 2017-2018'!$D$215</f>
        <v>23936.3</v>
      </c>
      <c r="U3083" s="23"/>
      <c r="V3083" s="48">
        <f t="shared" si="333"/>
        <v>2835731.9791333331</v>
      </c>
      <c r="W3083" s="322">
        <f t="shared" ref="W3083:W3146" si="338">V3083/B3083</f>
        <v>92.30898369574652</v>
      </c>
      <c r="Y3083" s="48">
        <f t="shared" si="334"/>
        <v>1171254.7951333334</v>
      </c>
      <c r="Z3083" s="322">
        <f t="shared" ref="Z3083:Z3146" si="339">+Y3083/B3083</f>
        <v>38.126783695746532</v>
      </c>
    </row>
    <row r="3084" spans="2:26">
      <c r="B3084" s="45">
        <f t="shared" si="335"/>
        <v>30730</v>
      </c>
      <c r="C3084" s="110">
        <f>+INDEX('Dim. MSAN-cobre'!H$6:H$5006,MATCH('Dim. costos mayoristas cobre'!$B3084,'Dim. MSAN-cobre'!$B$6:$B$5006,0))</f>
        <v>51</v>
      </c>
      <c r="D3084" s="119">
        <f>ROUNDUP(C3084*Supuestos!$C$35,0)</f>
        <v>19</v>
      </c>
      <c r="E3084" s="46">
        <f t="shared" si="336"/>
        <v>481</v>
      </c>
      <c r="G3084" s="23">
        <f>+'OREDA 2017-2018'!$C$139*B3084/IF(G$8="Vida promedio del cliente",Supuestos!$C$66,Supuestos!$C$64)</f>
        <v>576827.70833333337</v>
      </c>
      <c r="H3084" s="23">
        <f>'OREDA 2017-2018'!$C$145*B3084</f>
        <v>2119586.3850000002</v>
      </c>
      <c r="I3084" s="23"/>
      <c r="J3084" s="23">
        <f>+'OREDA 2017-2018'!$C$156*B3084/IF(J$8="Vida promedio del cliente",Supuestos!$C$66,Supuestos!$C$64)</f>
        <v>576827.70833333337</v>
      </c>
      <c r="K3084" s="23">
        <f>'OREDA 2017-2018'!$C$162*B3084</f>
        <v>454567.37899999996</v>
      </c>
      <c r="L3084" s="47"/>
      <c r="M3084" s="23">
        <f>+SUMPRODUCT('OREDA 2017-2018'!$D$171:$D$176,Supuestos!$C$129:$C$134)/IF(M$8="Vida promedio del cliente",Supuestos!$C$66,Supuestos!$C$64)</f>
        <v>1381.9977166666663</v>
      </c>
      <c r="N3084" s="23">
        <f>+'OREDA 2017-2018'!$D$177*Supuestos!$C$136*SUM(Supuestos!$C$130,Supuestos!$C$132,Supuestos!$C$134)/IF(N$8="Vida promedio del cliente",Supuestos!$C$66,Supuestos!$C$64)</f>
        <v>2767.3983333333335</v>
      </c>
      <c r="O3084" s="23">
        <f t="shared" si="337"/>
        <v>29402.267249999997</v>
      </c>
      <c r="P3084" s="23">
        <f>+'OREDA 2017-2018'!$C$188*Supuestos!$C$136*SUM(Supuestos!$C$130,Supuestos!$C$132,Supuestos!$C$134)</f>
        <v>828.30000000000007</v>
      </c>
      <c r="Q3084" s="23"/>
      <c r="R3084" s="23">
        <f>+E3084*'OREDA 2017-2018'!$C$209/IF(R$8="Vida promedio del cliente",Supuestos!$C$66,Supuestos!$C$64)</f>
        <v>81991.740999999995</v>
      </c>
      <c r="S3084" s="23">
        <f>+Supuestos!$C$139*'OREDA 2017-2018'!$C$210/IF(S$8="Vida promedio del cliente",Supuestos!$C$66,Supuestos!$C$64)</f>
        <v>57.795833333333334</v>
      </c>
      <c r="T3084" s="23">
        <f>+Supuestos!$C$141*'Dim. costos mayoristas cobre'!E3084*'OREDA 2017-2018'!$D$215</f>
        <v>23986.167291666665</v>
      </c>
      <c r="U3084" s="23"/>
      <c r="V3084" s="48">
        <f t="shared" ref="V3084:V3147" si="340">+SUM(G3084,M3084,N3084,R3084,S3084,H3084,O3084,P3084,T3084)</f>
        <v>2836829.7607583338</v>
      </c>
      <c r="W3084" s="322">
        <f t="shared" si="338"/>
        <v>92.314668426890137</v>
      </c>
      <c r="Y3084" s="48">
        <f t="shared" ref="Y3084:Y3147" si="341">+SUM(J3084,M3084,N3084,R3084,S3084,K3084,O3084,P3084,T3084)</f>
        <v>1171810.7547583333</v>
      </c>
      <c r="Z3084" s="322">
        <f t="shared" si="339"/>
        <v>38.132468426890121</v>
      </c>
    </row>
    <row r="3085" spans="2:26">
      <c r="B3085" s="45">
        <f t="shared" si="335"/>
        <v>30740</v>
      </c>
      <c r="C3085" s="110">
        <f>+INDEX('Dim. MSAN-cobre'!H$6:H$5006,MATCH('Dim. costos mayoristas cobre'!$B3085,'Dim. MSAN-cobre'!$B$6:$B$5006,0))</f>
        <v>51</v>
      </c>
      <c r="D3085" s="119">
        <f>ROUNDUP(C3085*Supuestos!$C$35,0)</f>
        <v>19</v>
      </c>
      <c r="E3085" s="46">
        <f t="shared" si="336"/>
        <v>481</v>
      </c>
      <c r="G3085" s="23">
        <f>+'OREDA 2017-2018'!$C$139*B3085/IF(G$8="Vida promedio del cliente",Supuestos!$C$66,Supuestos!$C$64)</f>
        <v>577015.41666666663</v>
      </c>
      <c r="H3085" s="23">
        <f>'OREDA 2017-2018'!$C$145*B3085</f>
        <v>2120276.1300000004</v>
      </c>
      <c r="I3085" s="23"/>
      <c r="J3085" s="23">
        <f>+'OREDA 2017-2018'!$C$156*B3085/IF(J$8="Vida promedio del cliente",Supuestos!$C$66,Supuestos!$C$64)</f>
        <v>577015.41666666663</v>
      </c>
      <c r="K3085" s="23">
        <f>'OREDA 2017-2018'!$C$162*B3085</f>
        <v>454715.30199999997</v>
      </c>
      <c r="L3085" s="47"/>
      <c r="M3085" s="23">
        <f>+SUMPRODUCT('OREDA 2017-2018'!$D$171:$D$176,Supuestos!$C$129:$C$134)/IF(M$8="Vida promedio del cliente",Supuestos!$C$66,Supuestos!$C$64)</f>
        <v>1381.9977166666663</v>
      </c>
      <c r="N3085" s="23">
        <f>+'OREDA 2017-2018'!$D$177*Supuestos!$C$136*SUM(Supuestos!$C$130,Supuestos!$C$132,Supuestos!$C$134)/IF(N$8="Vida promedio del cliente",Supuestos!$C$66,Supuestos!$C$64)</f>
        <v>2767.3983333333335</v>
      </c>
      <c r="O3085" s="23">
        <f t="shared" si="337"/>
        <v>29402.267249999997</v>
      </c>
      <c r="P3085" s="23">
        <f>+'OREDA 2017-2018'!$C$188*Supuestos!$C$136*SUM(Supuestos!$C$130,Supuestos!$C$132,Supuestos!$C$134)</f>
        <v>828.30000000000007</v>
      </c>
      <c r="Q3085" s="23"/>
      <c r="R3085" s="23">
        <f>+E3085*'OREDA 2017-2018'!$C$209/IF(R$8="Vida promedio del cliente",Supuestos!$C$66,Supuestos!$C$64)</f>
        <v>81991.740999999995</v>
      </c>
      <c r="S3085" s="23">
        <f>+Supuestos!$C$139*'OREDA 2017-2018'!$C$210/IF(S$8="Vida promedio del cliente",Supuestos!$C$66,Supuestos!$C$64)</f>
        <v>57.795833333333334</v>
      </c>
      <c r="T3085" s="23">
        <f>+Supuestos!$C$141*'Dim. costos mayoristas cobre'!E3085*'OREDA 2017-2018'!$D$215</f>
        <v>23986.167291666665</v>
      </c>
      <c r="U3085" s="23"/>
      <c r="V3085" s="48">
        <f t="shared" si="340"/>
        <v>2837707.214091667</v>
      </c>
      <c r="W3085" s="322">
        <f t="shared" si="338"/>
        <v>92.313181980860989</v>
      </c>
      <c r="Y3085" s="48">
        <f t="shared" si="341"/>
        <v>1172146.3860916665</v>
      </c>
      <c r="Z3085" s="322">
        <f t="shared" si="339"/>
        <v>38.13098198086098</v>
      </c>
    </row>
    <row r="3086" spans="2:26">
      <c r="B3086" s="45">
        <f t="shared" ref="B3086:B3149" si="342">B3085+$B$12</f>
        <v>30750</v>
      </c>
      <c r="C3086" s="110">
        <f>+INDEX('Dim. MSAN-cobre'!H$6:H$5006,MATCH('Dim. costos mayoristas cobre'!$B3086,'Dim. MSAN-cobre'!$B$6:$B$5006,0))</f>
        <v>51</v>
      </c>
      <c r="D3086" s="119">
        <f>ROUNDUP(C3086*Supuestos!$C$35,0)</f>
        <v>19</v>
      </c>
      <c r="E3086" s="46">
        <f t="shared" si="336"/>
        <v>481</v>
      </c>
      <c r="G3086" s="23">
        <f>+'OREDA 2017-2018'!$C$139*B3086/IF(G$8="Vida promedio del cliente",Supuestos!$C$66,Supuestos!$C$64)</f>
        <v>577203.125</v>
      </c>
      <c r="H3086" s="23">
        <f>'OREDA 2017-2018'!$C$145*B3086</f>
        <v>2120965.875</v>
      </c>
      <c r="I3086" s="23"/>
      <c r="J3086" s="23">
        <f>+'OREDA 2017-2018'!$C$156*B3086/IF(J$8="Vida promedio del cliente",Supuestos!$C$66,Supuestos!$C$64)</f>
        <v>577203.125</v>
      </c>
      <c r="K3086" s="23">
        <f>'OREDA 2017-2018'!$C$162*B3086</f>
        <v>454863.22499999998</v>
      </c>
      <c r="L3086" s="47"/>
      <c r="M3086" s="23">
        <f>+SUMPRODUCT('OREDA 2017-2018'!$D$171:$D$176,Supuestos!$C$129:$C$134)/IF(M$8="Vida promedio del cliente",Supuestos!$C$66,Supuestos!$C$64)</f>
        <v>1381.9977166666663</v>
      </c>
      <c r="N3086" s="23">
        <f>+'OREDA 2017-2018'!$D$177*Supuestos!$C$136*SUM(Supuestos!$C$130,Supuestos!$C$132,Supuestos!$C$134)/IF(N$8="Vida promedio del cliente",Supuestos!$C$66,Supuestos!$C$64)</f>
        <v>2767.3983333333335</v>
      </c>
      <c r="O3086" s="23">
        <f t="shared" si="337"/>
        <v>29402.267249999997</v>
      </c>
      <c r="P3086" s="23">
        <f>+'OREDA 2017-2018'!$C$188*Supuestos!$C$136*SUM(Supuestos!$C$130,Supuestos!$C$132,Supuestos!$C$134)</f>
        <v>828.30000000000007</v>
      </c>
      <c r="Q3086" s="23"/>
      <c r="R3086" s="23">
        <f>+E3086*'OREDA 2017-2018'!$C$209/IF(R$8="Vida promedio del cliente",Supuestos!$C$66,Supuestos!$C$64)</f>
        <v>81991.740999999995</v>
      </c>
      <c r="S3086" s="23">
        <f>+Supuestos!$C$139*'OREDA 2017-2018'!$C$210/IF(S$8="Vida promedio del cliente",Supuestos!$C$66,Supuestos!$C$64)</f>
        <v>57.795833333333334</v>
      </c>
      <c r="T3086" s="23">
        <f>+Supuestos!$C$141*'Dim. costos mayoristas cobre'!E3086*'OREDA 2017-2018'!$D$215</f>
        <v>23986.167291666665</v>
      </c>
      <c r="U3086" s="23"/>
      <c r="V3086" s="48">
        <f t="shared" si="340"/>
        <v>2838584.6674250001</v>
      </c>
      <c r="W3086" s="322">
        <f t="shared" si="338"/>
        <v>92.311696501626017</v>
      </c>
      <c r="Y3086" s="48">
        <f t="shared" si="341"/>
        <v>1172482.017425</v>
      </c>
      <c r="Z3086" s="322">
        <f t="shared" si="339"/>
        <v>38.129496501626015</v>
      </c>
    </row>
    <row r="3087" spans="2:26">
      <c r="B3087" s="45">
        <f t="shared" si="342"/>
        <v>30760</v>
      </c>
      <c r="C3087" s="110">
        <f>+INDEX('Dim. MSAN-cobre'!H$6:H$5006,MATCH('Dim. costos mayoristas cobre'!$B3087,'Dim. MSAN-cobre'!$B$6:$B$5006,0))</f>
        <v>51</v>
      </c>
      <c r="D3087" s="119">
        <f>ROUNDUP(C3087*Supuestos!$C$35,0)</f>
        <v>19</v>
      </c>
      <c r="E3087" s="46">
        <f t="shared" si="336"/>
        <v>481</v>
      </c>
      <c r="G3087" s="23">
        <f>+'OREDA 2017-2018'!$C$139*B3087/IF(G$8="Vida promedio del cliente",Supuestos!$C$66,Supuestos!$C$64)</f>
        <v>577390.83333333337</v>
      </c>
      <c r="H3087" s="23">
        <f>'OREDA 2017-2018'!$C$145*B3087</f>
        <v>2121655.62</v>
      </c>
      <c r="I3087" s="23"/>
      <c r="J3087" s="23">
        <f>+'OREDA 2017-2018'!$C$156*B3087/IF(J$8="Vida promedio del cliente",Supuestos!$C$66,Supuestos!$C$64)</f>
        <v>577390.83333333337</v>
      </c>
      <c r="K3087" s="23">
        <f>'OREDA 2017-2018'!$C$162*B3087</f>
        <v>455011.14799999999</v>
      </c>
      <c r="L3087" s="47"/>
      <c r="M3087" s="23">
        <f>+SUMPRODUCT('OREDA 2017-2018'!$D$171:$D$176,Supuestos!$C$129:$C$134)/IF(M$8="Vida promedio del cliente",Supuestos!$C$66,Supuestos!$C$64)</f>
        <v>1381.9977166666663</v>
      </c>
      <c r="N3087" s="23">
        <f>+'OREDA 2017-2018'!$D$177*Supuestos!$C$136*SUM(Supuestos!$C$130,Supuestos!$C$132,Supuestos!$C$134)/IF(N$8="Vida promedio del cliente",Supuestos!$C$66,Supuestos!$C$64)</f>
        <v>2767.3983333333335</v>
      </c>
      <c r="O3087" s="23">
        <f t="shared" si="337"/>
        <v>29402.267249999997</v>
      </c>
      <c r="P3087" s="23">
        <f>+'OREDA 2017-2018'!$C$188*Supuestos!$C$136*SUM(Supuestos!$C$130,Supuestos!$C$132,Supuestos!$C$134)</f>
        <v>828.30000000000007</v>
      </c>
      <c r="Q3087" s="23"/>
      <c r="R3087" s="23">
        <f>+E3087*'OREDA 2017-2018'!$C$209/IF(R$8="Vida promedio del cliente",Supuestos!$C$66,Supuestos!$C$64)</f>
        <v>81991.740999999995</v>
      </c>
      <c r="S3087" s="23">
        <f>+Supuestos!$C$139*'OREDA 2017-2018'!$C$210/IF(S$8="Vida promedio del cliente",Supuestos!$C$66,Supuestos!$C$64)</f>
        <v>57.795833333333334</v>
      </c>
      <c r="T3087" s="23">
        <f>+Supuestos!$C$141*'Dim. costos mayoristas cobre'!E3087*'OREDA 2017-2018'!$D$215</f>
        <v>23986.167291666665</v>
      </c>
      <c r="U3087" s="23"/>
      <c r="V3087" s="48">
        <f t="shared" si="340"/>
        <v>2839462.1207583332</v>
      </c>
      <c r="W3087" s="322">
        <f t="shared" si="338"/>
        <v>92.310211988242301</v>
      </c>
      <c r="Y3087" s="48">
        <f t="shared" si="341"/>
        <v>1172817.6487583334</v>
      </c>
      <c r="Z3087" s="322">
        <f t="shared" si="339"/>
        <v>38.128011988242307</v>
      </c>
    </row>
    <row r="3088" spans="2:26">
      <c r="B3088" s="45">
        <f t="shared" si="342"/>
        <v>30770</v>
      </c>
      <c r="C3088" s="110">
        <f>+INDEX('Dim. MSAN-cobre'!H$6:H$5006,MATCH('Dim. costos mayoristas cobre'!$B3088,'Dim. MSAN-cobre'!$B$6:$B$5006,0))</f>
        <v>51</v>
      </c>
      <c r="D3088" s="119">
        <f>ROUNDUP(C3088*Supuestos!$C$35,0)</f>
        <v>19</v>
      </c>
      <c r="E3088" s="46">
        <f t="shared" si="336"/>
        <v>481</v>
      </c>
      <c r="G3088" s="23">
        <f>+'OREDA 2017-2018'!$C$139*B3088/IF(G$8="Vida promedio del cliente",Supuestos!$C$66,Supuestos!$C$64)</f>
        <v>577578.54166666663</v>
      </c>
      <c r="H3088" s="23">
        <f>'OREDA 2017-2018'!$C$145*B3088</f>
        <v>2122345.3650000002</v>
      </c>
      <c r="I3088" s="23"/>
      <c r="J3088" s="23">
        <f>+'OREDA 2017-2018'!$C$156*B3088/IF(J$8="Vida promedio del cliente",Supuestos!$C$66,Supuestos!$C$64)</f>
        <v>577578.54166666663</v>
      </c>
      <c r="K3088" s="23">
        <f>'OREDA 2017-2018'!$C$162*B3088</f>
        <v>455159.071</v>
      </c>
      <c r="L3088" s="47"/>
      <c r="M3088" s="23">
        <f>+SUMPRODUCT('OREDA 2017-2018'!$D$171:$D$176,Supuestos!$C$129:$C$134)/IF(M$8="Vida promedio del cliente",Supuestos!$C$66,Supuestos!$C$64)</f>
        <v>1381.9977166666663</v>
      </c>
      <c r="N3088" s="23">
        <f>+'OREDA 2017-2018'!$D$177*Supuestos!$C$136*SUM(Supuestos!$C$130,Supuestos!$C$132,Supuestos!$C$134)/IF(N$8="Vida promedio del cliente",Supuestos!$C$66,Supuestos!$C$64)</f>
        <v>2767.3983333333335</v>
      </c>
      <c r="O3088" s="23">
        <f t="shared" si="337"/>
        <v>29402.267249999997</v>
      </c>
      <c r="P3088" s="23">
        <f>+'OREDA 2017-2018'!$C$188*Supuestos!$C$136*SUM(Supuestos!$C$130,Supuestos!$C$132,Supuestos!$C$134)</f>
        <v>828.30000000000007</v>
      </c>
      <c r="Q3088" s="23"/>
      <c r="R3088" s="23">
        <f>+E3088*'OREDA 2017-2018'!$C$209/IF(R$8="Vida promedio del cliente",Supuestos!$C$66,Supuestos!$C$64)</f>
        <v>81991.740999999995</v>
      </c>
      <c r="S3088" s="23">
        <f>+Supuestos!$C$139*'OREDA 2017-2018'!$C$210/IF(S$8="Vida promedio del cliente",Supuestos!$C$66,Supuestos!$C$64)</f>
        <v>57.795833333333334</v>
      </c>
      <c r="T3088" s="23">
        <f>+Supuestos!$C$141*'Dim. costos mayoristas cobre'!E3088*'OREDA 2017-2018'!$D$215</f>
        <v>23986.167291666665</v>
      </c>
      <c r="U3088" s="23"/>
      <c r="V3088" s="48">
        <f t="shared" si="340"/>
        <v>2840339.5740916668</v>
      </c>
      <c r="W3088" s="322">
        <f t="shared" si="338"/>
        <v>92.308728439768174</v>
      </c>
      <c r="Y3088" s="48">
        <f t="shared" si="341"/>
        <v>1173153.2800916666</v>
      </c>
      <c r="Z3088" s="322">
        <f t="shared" si="339"/>
        <v>38.126528439768173</v>
      </c>
    </row>
    <row r="3089" spans="2:26">
      <c r="B3089" s="45">
        <f t="shared" si="342"/>
        <v>30780</v>
      </c>
      <c r="C3089" s="110">
        <f>+INDEX('Dim. MSAN-cobre'!H$6:H$5006,MATCH('Dim. costos mayoristas cobre'!$B3089,'Dim. MSAN-cobre'!$B$6:$B$5006,0))</f>
        <v>51</v>
      </c>
      <c r="D3089" s="119">
        <f>ROUNDUP(C3089*Supuestos!$C$35,0)</f>
        <v>19</v>
      </c>
      <c r="E3089" s="46">
        <f t="shared" si="336"/>
        <v>481</v>
      </c>
      <c r="G3089" s="23">
        <f>+'OREDA 2017-2018'!$C$139*B3089/IF(G$8="Vida promedio del cliente",Supuestos!$C$66,Supuestos!$C$64)</f>
        <v>577766.25</v>
      </c>
      <c r="H3089" s="23">
        <f>'OREDA 2017-2018'!$C$145*B3089</f>
        <v>2123035.1100000003</v>
      </c>
      <c r="I3089" s="23"/>
      <c r="J3089" s="23">
        <f>+'OREDA 2017-2018'!$C$156*B3089/IF(J$8="Vida promedio del cliente",Supuestos!$C$66,Supuestos!$C$64)</f>
        <v>577766.25</v>
      </c>
      <c r="K3089" s="23">
        <f>'OREDA 2017-2018'!$C$162*B3089</f>
        <v>455306.99399999995</v>
      </c>
      <c r="L3089" s="47"/>
      <c r="M3089" s="23">
        <f>+SUMPRODUCT('OREDA 2017-2018'!$D$171:$D$176,Supuestos!$C$129:$C$134)/IF(M$8="Vida promedio del cliente",Supuestos!$C$66,Supuestos!$C$64)</f>
        <v>1381.9977166666663</v>
      </c>
      <c r="N3089" s="23">
        <f>+'OREDA 2017-2018'!$D$177*Supuestos!$C$136*SUM(Supuestos!$C$130,Supuestos!$C$132,Supuestos!$C$134)/IF(N$8="Vida promedio del cliente",Supuestos!$C$66,Supuestos!$C$64)</f>
        <v>2767.3983333333335</v>
      </c>
      <c r="O3089" s="23">
        <f t="shared" si="337"/>
        <v>29402.267249999997</v>
      </c>
      <c r="P3089" s="23">
        <f>+'OREDA 2017-2018'!$C$188*Supuestos!$C$136*SUM(Supuestos!$C$130,Supuestos!$C$132,Supuestos!$C$134)</f>
        <v>828.30000000000007</v>
      </c>
      <c r="Q3089" s="23"/>
      <c r="R3089" s="23">
        <f>+E3089*'OREDA 2017-2018'!$C$209/IF(R$8="Vida promedio del cliente",Supuestos!$C$66,Supuestos!$C$64)</f>
        <v>81991.740999999995</v>
      </c>
      <c r="S3089" s="23">
        <f>+Supuestos!$C$139*'OREDA 2017-2018'!$C$210/IF(S$8="Vida promedio del cliente",Supuestos!$C$66,Supuestos!$C$64)</f>
        <v>57.795833333333334</v>
      </c>
      <c r="T3089" s="23">
        <f>+Supuestos!$C$141*'Dim. costos mayoristas cobre'!E3089*'OREDA 2017-2018'!$D$215</f>
        <v>23986.167291666665</v>
      </c>
      <c r="U3089" s="23"/>
      <c r="V3089" s="48">
        <f t="shared" si="340"/>
        <v>2841217.0274250004</v>
      </c>
      <c r="W3089" s="322">
        <f t="shared" si="338"/>
        <v>92.307245855263176</v>
      </c>
      <c r="Y3089" s="48">
        <f t="shared" si="341"/>
        <v>1173488.9114250001</v>
      </c>
      <c r="Z3089" s="322">
        <f t="shared" si="339"/>
        <v>38.12504585526316</v>
      </c>
    </row>
    <row r="3090" spans="2:26">
      <c r="B3090" s="45">
        <f t="shared" si="342"/>
        <v>30790</v>
      </c>
      <c r="C3090" s="110">
        <f>+INDEX('Dim. MSAN-cobre'!H$6:H$5006,MATCH('Dim. costos mayoristas cobre'!$B3090,'Dim. MSAN-cobre'!$B$6:$B$5006,0))</f>
        <v>51</v>
      </c>
      <c r="D3090" s="119">
        <f>ROUNDUP(C3090*Supuestos!$C$35,0)</f>
        <v>19</v>
      </c>
      <c r="E3090" s="46">
        <f t="shared" si="336"/>
        <v>482</v>
      </c>
      <c r="G3090" s="23">
        <f>+'OREDA 2017-2018'!$C$139*B3090/IF(G$8="Vida promedio del cliente",Supuestos!$C$66,Supuestos!$C$64)</f>
        <v>577953.95833333337</v>
      </c>
      <c r="H3090" s="23">
        <f>'OREDA 2017-2018'!$C$145*B3090</f>
        <v>2123724.855</v>
      </c>
      <c r="I3090" s="23"/>
      <c r="J3090" s="23">
        <f>+'OREDA 2017-2018'!$C$156*B3090/IF(J$8="Vida promedio del cliente",Supuestos!$C$66,Supuestos!$C$64)</f>
        <v>577953.95833333337</v>
      </c>
      <c r="K3090" s="23">
        <f>'OREDA 2017-2018'!$C$162*B3090</f>
        <v>455454.91699999996</v>
      </c>
      <c r="L3090" s="47"/>
      <c r="M3090" s="23">
        <f>+SUMPRODUCT('OREDA 2017-2018'!$D$171:$D$176,Supuestos!$C$129:$C$134)/IF(M$8="Vida promedio del cliente",Supuestos!$C$66,Supuestos!$C$64)</f>
        <v>1381.9977166666663</v>
      </c>
      <c r="N3090" s="23">
        <f>+'OREDA 2017-2018'!$D$177*Supuestos!$C$136*SUM(Supuestos!$C$130,Supuestos!$C$132,Supuestos!$C$134)/IF(N$8="Vida promedio del cliente",Supuestos!$C$66,Supuestos!$C$64)</f>
        <v>2767.3983333333335</v>
      </c>
      <c r="O3090" s="23">
        <f t="shared" si="337"/>
        <v>29402.267249999997</v>
      </c>
      <c r="P3090" s="23">
        <f>+'OREDA 2017-2018'!$C$188*Supuestos!$C$136*SUM(Supuestos!$C$130,Supuestos!$C$132,Supuestos!$C$134)</f>
        <v>828.30000000000007</v>
      </c>
      <c r="Q3090" s="23"/>
      <c r="R3090" s="23">
        <f>+E3090*'OREDA 2017-2018'!$C$209/IF(R$8="Vida promedio del cliente",Supuestos!$C$66,Supuestos!$C$64)</f>
        <v>82162.202000000005</v>
      </c>
      <c r="S3090" s="23">
        <f>+Supuestos!$C$139*'OREDA 2017-2018'!$C$210/IF(S$8="Vida promedio del cliente",Supuestos!$C$66,Supuestos!$C$64)</f>
        <v>57.795833333333334</v>
      </c>
      <c r="T3090" s="23">
        <f>+Supuestos!$C$141*'Dim. costos mayoristas cobre'!E3090*'OREDA 2017-2018'!$D$215</f>
        <v>24036.034583333334</v>
      </c>
      <c r="U3090" s="23"/>
      <c r="V3090" s="48">
        <f t="shared" si="340"/>
        <v>2842314.8090499998</v>
      </c>
      <c r="W3090" s="322">
        <f t="shared" si="338"/>
        <v>92.312920073075674</v>
      </c>
      <c r="Y3090" s="48">
        <f t="shared" si="341"/>
        <v>1174044.8710500002</v>
      </c>
      <c r="Z3090" s="322">
        <f t="shared" si="339"/>
        <v>38.130720073075679</v>
      </c>
    </row>
    <row r="3091" spans="2:26">
      <c r="B3091" s="45">
        <f t="shared" si="342"/>
        <v>30800</v>
      </c>
      <c r="C3091" s="110">
        <f>+INDEX('Dim. MSAN-cobre'!H$6:H$5006,MATCH('Dim. costos mayoristas cobre'!$B3091,'Dim. MSAN-cobre'!$B$6:$B$5006,0))</f>
        <v>51</v>
      </c>
      <c r="D3091" s="119">
        <f>ROUNDUP(C3091*Supuestos!$C$35,0)</f>
        <v>19</v>
      </c>
      <c r="E3091" s="46">
        <f t="shared" si="336"/>
        <v>482</v>
      </c>
      <c r="G3091" s="23">
        <f>+'OREDA 2017-2018'!$C$139*B3091/IF(G$8="Vida promedio del cliente",Supuestos!$C$66,Supuestos!$C$64)</f>
        <v>578141.66666666663</v>
      </c>
      <c r="H3091" s="23">
        <f>'OREDA 2017-2018'!$C$145*B3091</f>
        <v>2124414.6</v>
      </c>
      <c r="I3091" s="23"/>
      <c r="J3091" s="23">
        <f>+'OREDA 2017-2018'!$C$156*B3091/IF(J$8="Vida promedio del cliente",Supuestos!$C$66,Supuestos!$C$64)</f>
        <v>578141.66666666663</v>
      </c>
      <c r="K3091" s="23">
        <f>'OREDA 2017-2018'!$C$162*B3091</f>
        <v>455602.83999999997</v>
      </c>
      <c r="L3091" s="47"/>
      <c r="M3091" s="23">
        <f>+SUMPRODUCT('OREDA 2017-2018'!$D$171:$D$176,Supuestos!$C$129:$C$134)/IF(M$8="Vida promedio del cliente",Supuestos!$C$66,Supuestos!$C$64)</f>
        <v>1381.9977166666663</v>
      </c>
      <c r="N3091" s="23">
        <f>+'OREDA 2017-2018'!$D$177*Supuestos!$C$136*SUM(Supuestos!$C$130,Supuestos!$C$132,Supuestos!$C$134)/IF(N$8="Vida promedio del cliente",Supuestos!$C$66,Supuestos!$C$64)</f>
        <v>2767.3983333333335</v>
      </c>
      <c r="O3091" s="23">
        <f t="shared" si="337"/>
        <v>29402.267249999997</v>
      </c>
      <c r="P3091" s="23">
        <f>+'OREDA 2017-2018'!$C$188*Supuestos!$C$136*SUM(Supuestos!$C$130,Supuestos!$C$132,Supuestos!$C$134)</f>
        <v>828.30000000000007</v>
      </c>
      <c r="Q3091" s="23"/>
      <c r="R3091" s="23">
        <f>+E3091*'OREDA 2017-2018'!$C$209/IF(R$8="Vida promedio del cliente",Supuestos!$C$66,Supuestos!$C$64)</f>
        <v>82162.202000000005</v>
      </c>
      <c r="S3091" s="23">
        <f>+Supuestos!$C$139*'OREDA 2017-2018'!$C$210/IF(S$8="Vida promedio del cliente",Supuestos!$C$66,Supuestos!$C$64)</f>
        <v>57.795833333333334</v>
      </c>
      <c r="T3091" s="23">
        <f>+Supuestos!$C$141*'Dim. costos mayoristas cobre'!E3091*'OREDA 2017-2018'!$D$215</f>
        <v>24036.034583333334</v>
      </c>
      <c r="U3091" s="23"/>
      <c r="V3091" s="48">
        <f t="shared" si="340"/>
        <v>2843192.2623833334</v>
      </c>
      <c r="W3091" s="322">
        <f t="shared" si="338"/>
        <v>92.311437090367974</v>
      </c>
      <c r="Y3091" s="48">
        <f t="shared" si="341"/>
        <v>1174380.5023833334</v>
      </c>
      <c r="Z3091" s="322">
        <f t="shared" si="339"/>
        <v>38.129237090367965</v>
      </c>
    </row>
    <row r="3092" spans="2:26">
      <c r="B3092" s="45">
        <f t="shared" si="342"/>
        <v>30810</v>
      </c>
      <c r="C3092" s="110">
        <f>+INDEX('Dim. MSAN-cobre'!H$6:H$5006,MATCH('Dim. costos mayoristas cobre'!$B3092,'Dim. MSAN-cobre'!$B$6:$B$5006,0))</f>
        <v>51</v>
      </c>
      <c r="D3092" s="119">
        <f>ROUNDUP(C3092*Supuestos!$C$35,0)</f>
        <v>19</v>
      </c>
      <c r="E3092" s="46">
        <f t="shared" si="336"/>
        <v>482</v>
      </c>
      <c r="G3092" s="23">
        <f>+'OREDA 2017-2018'!$C$139*B3092/IF(G$8="Vida promedio del cliente",Supuestos!$C$66,Supuestos!$C$64)</f>
        <v>578329.375</v>
      </c>
      <c r="H3092" s="23">
        <f>'OREDA 2017-2018'!$C$145*B3092</f>
        <v>2125104.3450000002</v>
      </c>
      <c r="I3092" s="23"/>
      <c r="J3092" s="23">
        <f>+'OREDA 2017-2018'!$C$156*B3092/IF(J$8="Vida promedio del cliente",Supuestos!$C$66,Supuestos!$C$64)</f>
        <v>578329.375</v>
      </c>
      <c r="K3092" s="23">
        <f>'OREDA 2017-2018'!$C$162*B3092</f>
        <v>455750.76299999998</v>
      </c>
      <c r="L3092" s="47"/>
      <c r="M3092" s="23">
        <f>+SUMPRODUCT('OREDA 2017-2018'!$D$171:$D$176,Supuestos!$C$129:$C$134)/IF(M$8="Vida promedio del cliente",Supuestos!$C$66,Supuestos!$C$64)</f>
        <v>1381.9977166666663</v>
      </c>
      <c r="N3092" s="23">
        <f>+'OREDA 2017-2018'!$D$177*Supuestos!$C$136*SUM(Supuestos!$C$130,Supuestos!$C$132,Supuestos!$C$134)/IF(N$8="Vida promedio del cliente",Supuestos!$C$66,Supuestos!$C$64)</f>
        <v>2767.3983333333335</v>
      </c>
      <c r="O3092" s="23">
        <f t="shared" si="337"/>
        <v>29402.267249999997</v>
      </c>
      <c r="P3092" s="23">
        <f>+'OREDA 2017-2018'!$C$188*Supuestos!$C$136*SUM(Supuestos!$C$130,Supuestos!$C$132,Supuestos!$C$134)</f>
        <v>828.30000000000007</v>
      </c>
      <c r="Q3092" s="23"/>
      <c r="R3092" s="23">
        <f>+E3092*'OREDA 2017-2018'!$C$209/IF(R$8="Vida promedio del cliente",Supuestos!$C$66,Supuestos!$C$64)</f>
        <v>82162.202000000005</v>
      </c>
      <c r="S3092" s="23">
        <f>+Supuestos!$C$139*'OREDA 2017-2018'!$C$210/IF(S$8="Vida promedio del cliente",Supuestos!$C$66,Supuestos!$C$64)</f>
        <v>57.795833333333334</v>
      </c>
      <c r="T3092" s="23">
        <f>+Supuestos!$C$141*'Dim. costos mayoristas cobre'!E3092*'OREDA 2017-2018'!$D$215</f>
        <v>24036.034583333334</v>
      </c>
      <c r="U3092" s="23"/>
      <c r="V3092" s="48">
        <f t="shared" si="340"/>
        <v>2844069.7157166665</v>
      </c>
      <c r="W3092" s="322">
        <f t="shared" si="338"/>
        <v>92.309955070323483</v>
      </c>
      <c r="Y3092" s="48">
        <f t="shared" si="341"/>
        <v>1174716.1337166668</v>
      </c>
      <c r="Z3092" s="322">
        <f t="shared" si="339"/>
        <v>38.127755070323495</v>
      </c>
    </row>
    <row r="3093" spans="2:26">
      <c r="B3093" s="45">
        <f t="shared" si="342"/>
        <v>30820</v>
      </c>
      <c r="C3093" s="110">
        <f>+INDEX('Dim. MSAN-cobre'!H$6:H$5006,MATCH('Dim. costos mayoristas cobre'!$B3093,'Dim. MSAN-cobre'!$B$6:$B$5006,0))</f>
        <v>51</v>
      </c>
      <c r="D3093" s="119">
        <f>ROUNDUP(C3093*Supuestos!$C$35,0)</f>
        <v>19</v>
      </c>
      <c r="E3093" s="46">
        <f t="shared" si="336"/>
        <v>482</v>
      </c>
      <c r="G3093" s="23">
        <f>+'OREDA 2017-2018'!$C$139*B3093/IF(G$8="Vida promedio del cliente",Supuestos!$C$66,Supuestos!$C$64)</f>
        <v>578517.08333333337</v>
      </c>
      <c r="H3093" s="23">
        <f>'OREDA 2017-2018'!$C$145*B3093</f>
        <v>2125794.0900000003</v>
      </c>
      <c r="I3093" s="23"/>
      <c r="J3093" s="23">
        <f>+'OREDA 2017-2018'!$C$156*B3093/IF(J$8="Vida promedio del cliente",Supuestos!$C$66,Supuestos!$C$64)</f>
        <v>578517.08333333337</v>
      </c>
      <c r="K3093" s="23">
        <f>'OREDA 2017-2018'!$C$162*B3093</f>
        <v>455898.68599999999</v>
      </c>
      <c r="L3093" s="47"/>
      <c r="M3093" s="23">
        <f>+SUMPRODUCT('OREDA 2017-2018'!$D$171:$D$176,Supuestos!$C$129:$C$134)/IF(M$8="Vida promedio del cliente",Supuestos!$C$66,Supuestos!$C$64)</f>
        <v>1381.9977166666663</v>
      </c>
      <c r="N3093" s="23">
        <f>+'OREDA 2017-2018'!$D$177*Supuestos!$C$136*SUM(Supuestos!$C$130,Supuestos!$C$132,Supuestos!$C$134)/IF(N$8="Vida promedio del cliente",Supuestos!$C$66,Supuestos!$C$64)</f>
        <v>2767.3983333333335</v>
      </c>
      <c r="O3093" s="23">
        <f t="shared" si="337"/>
        <v>29402.267249999997</v>
      </c>
      <c r="P3093" s="23">
        <f>+'OREDA 2017-2018'!$C$188*Supuestos!$C$136*SUM(Supuestos!$C$130,Supuestos!$C$132,Supuestos!$C$134)</f>
        <v>828.30000000000007</v>
      </c>
      <c r="Q3093" s="23"/>
      <c r="R3093" s="23">
        <f>+E3093*'OREDA 2017-2018'!$C$209/IF(R$8="Vida promedio del cliente",Supuestos!$C$66,Supuestos!$C$64)</f>
        <v>82162.202000000005</v>
      </c>
      <c r="S3093" s="23">
        <f>+Supuestos!$C$139*'OREDA 2017-2018'!$C$210/IF(S$8="Vida promedio del cliente",Supuestos!$C$66,Supuestos!$C$64)</f>
        <v>57.795833333333334</v>
      </c>
      <c r="T3093" s="23">
        <f>+Supuestos!$C$141*'Dim. costos mayoristas cobre'!E3093*'OREDA 2017-2018'!$D$215</f>
        <v>24036.034583333334</v>
      </c>
      <c r="U3093" s="23"/>
      <c r="V3093" s="48">
        <f t="shared" si="340"/>
        <v>2844947.1690500001</v>
      </c>
      <c r="W3093" s="322">
        <f t="shared" si="338"/>
        <v>92.308474012005192</v>
      </c>
      <c r="Y3093" s="48">
        <f t="shared" si="341"/>
        <v>1175051.7650500003</v>
      </c>
      <c r="Z3093" s="322">
        <f t="shared" si="339"/>
        <v>38.126274012005197</v>
      </c>
    </row>
    <row r="3094" spans="2:26">
      <c r="B3094" s="45">
        <f t="shared" si="342"/>
        <v>30830</v>
      </c>
      <c r="C3094" s="110">
        <f>+INDEX('Dim. MSAN-cobre'!H$6:H$5006,MATCH('Dim. costos mayoristas cobre'!$B3094,'Dim. MSAN-cobre'!$B$6:$B$5006,0))</f>
        <v>51</v>
      </c>
      <c r="D3094" s="119">
        <f>ROUNDUP(C3094*Supuestos!$C$35,0)</f>
        <v>19</v>
      </c>
      <c r="E3094" s="46">
        <f t="shared" si="336"/>
        <v>482</v>
      </c>
      <c r="G3094" s="23">
        <f>+'OREDA 2017-2018'!$C$139*B3094/IF(G$8="Vida promedio del cliente",Supuestos!$C$66,Supuestos!$C$64)</f>
        <v>578704.79166666663</v>
      </c>
      <c r="H3094" s="23">
        <f>'OREDA 2017-2018'!$C$145*B3094</f>
        <v>2126483.835</v>
      </c>
      <c r="I3094" s="23"/>
      <c r="J3094" s="23">
        <f>+'OREDA 2017-2018'!$C$156*B3094/IF(J$8="Vida promedio del cliente",Supuestos!$C$66,Supuestos!$C$64)</f>
        <v>578704.79166666663</v>
      </c>
      <c r="K3094" s="23">
        <f>'OREDA 2017-2018'!$C$162*B3094</f>
        <v>456046.609</v>
      </c>
      <c r="L3094" s="47"/>
      <c r="M3094" s="23">
        <f>+SUMPRODUCT('OREDA 2017-2018'!$D$171:$D$176,Supuestos!$C$129:$C$134)/IF(M$8="Vida promedio del cliente",Supuestos!$C$66,Supuestos!$C$64)</f>
        <v>1381.9977166666663</v>
      </c>
      <c r="N3094" s="23">
        <f>+'OREDA 2017-2018'!$D$177*Supuestos!$C$136*SUM(Supuestos!$C$130,Supuestos!$C$132,Supuestos!$C$134)/IF(N$8="Vida promedio del cliente",Supuestos!$C$66,Supuestos!$C$64)</f>
        <v>2767.3983333333335</v>
      </c>
      <c r="O3094" s="23">
        <f t="shared" si="337"/>
        <v>29402.267249999997</v>
      </c>
      <c r="P3094" s="23">
        <f>+'OREDA 2017-2018'!$C$188*Supuestos!$C$136*SUM(Supuestos!$C$130,Supuestos!$C$132,Supuestos!$C$134)</f>
        <v>828.30000000000007</v>
      </c>
      <c r="Q3094" s="23"/>
      <c r="R3094" s="23">
        <f>+E3094*'OREDA 2017-2018'!$C$209/IF(R$8="Vida promedio del cliente",Supuestos!$C$66,Supuestos!$C$64)</f>
        <v>82162.202000000005</v>
      </c>
      <c r="S3094" s="23">
        <f>+Supuestos!$C$139*'OREDA 2017-2018'!$C$210/IF(S$8="Vida promedio del cliente",Supuestos!$C$66,Supuestos!$C$64)</f>
        <v>57.795833333333334</v>
      </c>
      <c r="T3094" s="23">
        <f>+Supuestos!$C$141*'Dim. costos mayoristas cobre'!E3094*'OREDA 2017-2018'!$D$215</f>
        <v>24036.034583333334</v>
      </c>
      <c r="U3094" s="23"/>
      <c r="V3094" s="48">
        <f t="shared" si="340"/>
        <v>2845824.6223833333</v>
      </c>
      <c r="W3094" s="322">
        <f t="shared" si="338"/>
        <v>92.306993914477232</v>
      </c>
      <c r="Y3094" s="48">
        <f t="shared" si="341"/>
        <v>1175387.3963833335</v>
      </c>
      <c r="Z3094" s="322">
        <f t="shared" si="339"/>
        <v>38.124793914477245</v>
      </c>
    </row>
    <row r="3095" spans="2:26">
      <c r="B3095" s="45">
        <f t="shared" si="342"/>
        <v>30840</v>
      </c>
      <c r="C3095" s="110">
        <f>+INDEX('Dim. MSAN-cobre'!H$6:H$5006,MATCH('Dim. costos mayoristas cobre'!$B3095,'Dim. MSAN-cobre'!$B$6:$B$5006,0))</f>
        <v>51</v>
      </c>
      <c r="D3095" s="119">
        <f>ROUNDUP(C3095*Supuestos!$C$35,0)</f>
        <v>19</v>
      </c>
      <c r="E3095" s="46">
        <f t="shared" si="336"/>
        <v>482</v>
      </c>
      <c r="G3095" s="23">
        <f>+'OREDA 2017-2018'!$C$139*B3095/IF(G$8="Vida promedio del cliente",Supuestos!$C$66,Supuestos!$C$64)</f>
        <v>578892.5</v>
      </c>
      <c r="H3095" s="23">
        <f>'OREDA 2017-2018'!$C$145*B3095</f>
        <v>2127173.58</v>
      </c>
      <c r="I3095" s="23"/>
      <c r="J3095" s="23">
        <f>+'OREDA 2017-2018'!$C$156*B3095/IF(J$8="Vida promedio del cliente",Supuestos!$C$66,Supuestos!$C$64)</f>
        <v>578892.5</v>
      </c>
      <c r="K3095" s="23">
        <f>'OREDA 2017-2018'!$C$162*B3095</f>
        <v>456194.53199999995</v>
      </c>
      <c r="L3095" s="47"/>
      <c r="M3095" s="23">
        <f>+SUMPRODUCT('OREDA 2017-2018'!$D$171:$D$176,Supuestos!$C$129:$C$134)/IF(M$8="Vida promedio del cliente",Supuestos!$C$66,Supuestos!$C$64)</f>
        <v>1381.9977166666663</v>
      </c>
      <c r="N3095" s="23">
        <f>+'OREDA 2017-2018'!$D$177*Supuestos!$C$136*SUM(Supuestos!$C$130,Supuestos!$C$132,Supuestos!$C$134)/IF(N$8="Vida promedio del cliente",Supuestos!$C$66,Supuestos!$C$64)</f>
        <v>2767.3983333333335</v>
      </c>
      <c r="O3095" s="23">
        <f t="shared" si="337"/>
        <v>29402.267249999997</v>
      </c>
      <c r="P3095" s="23">
        <f>+'OREDA 2017-2018'!$C$188*Supuestos!$C$136*SUM(Supuestos!$C$130,Supuestos!$C$132,Supuestos!$C$134)</f>
        <v>828.30000000000007</v>
      </c>
      <c r="Q3095" s="23"/>
      <c r="R3095" s="23">
        <f>+E3095*'OREDA 2017-2018'!$C$209/IF(R$8="Vida promedio del cliente",Supuestos!$C$66,Supuestos!$C$64)</f>
        <v>82162.202000000005</v>
      </c>
      <c r="S3095" s="23">
        <f>+Supuestos!$C$139*'OREDA 2017-2018'!$C$210/IF(S$8="Vida promedio del cliente",Supuestos!$C$66,Supuestos!$C$64)</f>
        <v>57.795833333333334</v>
      </c>
      <c r="T3095" s="23">
        <f>+Supuestos!$C$141*'Dim. costos mayoristas cobre'!E3095*'OREDA 2017-2018'!$D$215</f>
        <v>24036.034583333334</v>
      </c>
      <c r="U3095" s="23"/>
      <c r="V3095" s="48">
        <f t="shared" si="340"/>
        <v>2846702.0757166669</v>
      </c>
      <c r="W3095" s="322">
        <f t="shared" si="338"/>
        <v>92.305514776805026</v>
      </c>
      <c r="Y3095" s="48">
        <f t="shared" si="341"/>
        <v>1175723.0277166667</v>
      </c>
      <c r="Z3095" s="322">
        <f t="shared" si="339"/>
        <v>38.123314776805017</v>
      </c>
    </row>
    <row r="3096" spans="2:26">
      <c r="B3096" s="45">
        <f t="shared" si="342"/>
        <v>30850</v>
      </c>
      <c r="C3096" s="110">
        <f>+INDEX('Dim. MSAN-cobre'!H$6:H$5006,MATCH('Dim. costos mayoristas cobre'!$B3096,'Dim. MSAN-cobre'!$B$6:$B$5006,0))</f>
        <v>52</v>
      </c>
      <c r="D3096" s="119">
        <f>ROUNDUP(C3096*Supuestos!$C$35,0)</f>
        <v>19</v>
      </c>
      <c r="E3096" s="46">
        <f t="shared" si="336"/>
        <v>483</v>
      </c>
      <c r="G3096" s="23">
        <f>+'OREDA 2017-2018'!$C$139*B3096/IF(G$8="Vida promedio del cliente",Supuestos!$C$66,Supuestos!$C$64)</f>
        <v>579080.20833333337</v>
      </c>
      <c r="H3096" s="23">
        <f>'OREDA 2017-2018'!$C$145*B3096</f>
        <v>2127863.3250000002</v>
      </c>
      <c r="I3096" s="23"/>
      <c r="J3096" s="23">
        <f>+'OREDA 2017-2018'!$C$156*B3096/IF(J$8="Vida promedio del cliente",Supuestos!$C$66,Supuestos!$C$64)</f>
        <v>579080.20833333337</v>
      </c>
      <c r="K3096" s="23">
        <f>'OREDA 2017-2018'!$C$162*B3096</f>
        <v>456342.45499999996</v>
      </c>
      <c r="L3096" s="47"/>
      <c r="M3096" s="23">
        <f>+SUMPRODUCT('OREDA 2017-2018'!$D$171:$D$176,Supuestos!$C$129:$C$134)/IF(M$8="Vida promedio del cliente",Supuestos!$C$66,Supuestos!$C$64)</f>
        <v>1381.9977166666663</v>
      </c>
      <c r="N3096" s="23">
        <f>+'OREDA 2017-2018'!$D$177*Supuestos!$C$136*SUM(Supuestos!$C$130,Supuestos!$C$132,Supuestos!$C$134)/IF(N$8="Vida promedio del cliente",Supuestos!$C$66,Supuestos!$C$64)</f>
        <v>2767.3983333333335</v>
      </c>
      <c r="O3096" s="23">
        <f t="shared" si="337"/>
        <v>29402.267249999997</v>
      </c>
      <c r="P3096" s="23">
        <f>+'OREDA 2017-2018'!$C$188*Supuestos!$C$136*SUM(Supuestos!$C$130,Supuestos!$C$132,Supuestos!$C$134)</f>
        <v>828.30000000000007</v>
      </c>
      <c r="Q3096" s="23"/>
      <c r="R3096" s="23">
        <f>+E3096*'OREDA 2017-2018'!$C$209/IF(R$8="Vida promedio del cliente",Supuestos!$C$66,Supuestos!$C$64)</f>
        <v>82332.663</v>
      </c>
      <c r="S3096" s="23">
        <f>+Supuestos!$C$139*'OREDA 2017-2018'!$C$210/IF(S$8="Vida promedio del cliente",Supuestos!$C$66,Supuestos!$C$64)</f>
        <v>57.795833333333334</v>
      </c>
      <c r="T3096" s="23">
        <f>+Supuestos!$C$141*'Dim. costos mayoristas cobre'!E3096*'OREDA 2017-2018'!$D$215</f>
        <v>24085.901875</v>
      </c>
      <c r="U3096" s="23"/>
      <c r="V3096" s="48">
        <f t="shared" si="340"/>
        <v>2847799.8573416667</v>
      </c>
      <c r="W3096" s="322">
        <f t="shared" si="338"/>
        <v>92.311178519989198</v>
      </c>
      <c r="Y3096" s="48">
        <f t="shared" si="341"/>
        <v>1176278.9873416666</v>
      </c>
      <c r="Z3096" s="322">
        <f t="shared" si="339"/>
        <v>38.12897851998919</v>
      </c>
    </row>
    <row r="3097" spans="2:26">
      <c r="B3097" s="45">
        <f t="shared" si="342"/>
        <v>30860</v>
      </c>
      <c r="C3097" s="110">
        <f>+INDEX('Dim. MSAN-cobre'!H$6:H$5006,MATCH('Dim. costos mayoristas cobre'!$B3097,'Dim. MSAN-cobre'!$B$6:$B$5006,0))</f>
        <v>52</v>
      </c>
      <c r="D3097" s="119">
        <f>ROUNDUP(C3097*Supuestos!$C$35,0)</f>
        <v>19</v>
      </c>
      <c r="E3097" s="46">
        <f t="shared" si="336"/>
        <v>483</v>
      </c>
      <c r="G3097" s="23">
        <f>+'OREDA 2017-2018'!$C$139*B3097/IF(G$8="Vida promedio del cliente",Supuestos!$C$66,Supuestos!$C$64)</f>
        <v>579267.91666666663</v>
      </c>
      <c r="H3097" s="23">
        <f>'OREDA 2017-2018'!$C$145*B3097</f>
        <v>2128553.0700000003</v>
      </c>
      <c r="I3097" s="23"/>
      <c r="J3097" s="23">
        <f>+'OREDA 2017-2018'!$C$156*B3097/IF(J$8="Vida promedio del cliente",Supuestos!$C$66,Supuestos!$C$64)</f>
        <v>579267.91666666663</v>
      </c>
      <c r="K3097" s="23">
        <f>'OREDA 2017-2018'!$C$162*B3097</f>
        <v>456490.37799999997</v>
      </c>
      <c r="L3097" s="47"/>
      <c r="M3097" s="23">
        <f>+SUMPRODUCT('OREDA 2017-2018'!$D$171:$D$176,Supuestos!$C$129:$C$134)/IF(M$8="Vida promedio del cliente",Supuestos!$C$66,Supuestos!$C$64)</f>
        <v>1381.9977166666663</v>
      </c>
      <c r="N3097" s="23">
        <f>+'OREDA 2017-2018'!$D$177*Supuestos!$C$136*SUM(Supuestos!$C$130,Supuestos!$C$132,Supuestos!$C$134)/IF(N$8="Vida promedio del cliente",Supuestos!$C$66,Supuestos!$C$64)</f>
        <v>2767.3983333333335</v>
      </c>
      <c r="O3097" s="23">
        <f t="shared" si="337"/>
        <v>29402.267249999997</v>
      </c>
      <c r="P3097" s="23">
        <f>+'OREDA 2017-2018'!$C$188*Supuestos!$C$136*SUM(Supuestos!$C$130,Supuestos!$C$132,Supuestos!$C$134)</f>
        <v>828.30000000000007</v>
      </c>
      <c r="Q3097" s="23"/>
      <c r="R3097" s="23">
        <f>+E3097*'OREDA 2017-2018'!$C$209/IF(R$8="Vida promedio del cliente",Supuestos!$C$66,Supuestos!$C$64)</f>
        <v>82332.663</v>
      </c>
      <c r="S3097" s="23">
        <f>+Supuestos!$C$139*'OREDA 2017-2018'!$C$210/IF(S$8="Vida promedio del cliente",Supuestos!$C$66,Supuestos!$C$64)</f>
        <v>57.795833333333334</v>
      </c>
      <c r="T3097" s="23">
        <f>+Supuestos!$C$141*'Dim. costos mayoristas cobre'!E3097*'OREDA 2017-2018'!$D$215</f>
        <v>24085.901875</v>
      </c>
      <c r="U3097" s="23"/>
      <c r="V3097" s="48">
        <f t="shared" si="340"/>
        <v>2848677.3106749998</v>
      </c>
      <c r="W3097" s="322">
        <f t="shared" si="338"/>
        <v>92.309698984931941</v>
      </c>
      <c r="Y3097" s="48">
        <f t="shared" si="341"/>
        <v>1176614.6186749998</v>
      </c>
      <c r="Z3097" s="322">
        <f t="shared" si="339"/>
        <v>38.127498984931947</v>
      </c>
    </row>
    <row r="3098" spans="2:26">
      <c r="B3098" s="45">
        <f t="shared" si="342"/>
        <v>30870</v>
      </c>
      <c r="C3098" s="110">
        <f>+INDEX('Dim. MSAN-cobre'!H$6:H$5006,MATCH('Dim. costos mayoristas cobre'!$B3098,'Dim. MSAN-cobre'!$B$6:$B$5006,0))</f>
        <v>52</v>
      </c>
      <c r="D3098" s="119">
        <f>ROUNDUP(C3098*Supuestos!$C$35,0)</f>
        <v>19</v>
      </c>
      <c r="E3098" s="46">
        <f t="shared" si="336"/>
        <v>483</v>
      </c>
      <c r="G3098" s="23">
        <f>+'OREDA 2017-2018'!$C$139*B3098/IF(G$8="Vida promedio del cliente",Supuestos!$C$66,Supuestos!$C$64)</f>
        <v>579455.625</v>
      </c>
      <c r="H3098" s="23">
        <f>'OREDA 2017-2018'!$C$145*B3098</f>
        <v>2129242.8150000004</v>
      </c>
      <c r="I3098" s="23"/>
      <c r="J3098" s="23">
        <f>+'OREDA 2017-2018'!$C$156*B3098/IF(J$8="Vida promedio del cliente",Supuestos!$C$66,Supuestos!$C$64)</f>
        <v>579455.625</v>
      </c>
      <c r="K3098" s="23">
        <f>'OREDA 2017-2018'!$C$162*B3098</f>
        <v>456638.30099999998</v>
      </c>
      <c r="L3098" s="47"/>
      <c r="M3098" s="23">
        <f>+SUMPRODUCT('OREDA 2017-2018'!$D$171:$D$176,Supuestos!$C$129:$C$134)/IF(M$8="Vida promedio del cliente",Supuestos!$C$66,Supuestos!$C$64)</f>
        <v>1381.9977166666663</v>
      </c>
      <c r="N3098" s="23">
        <f>+'OREDA 2017-2018'!$D$177*Supuestos!$C$136*SUM(Supuestos!$C$130,Supuestos!$C$132,Supuestos!$C$134)/IF(N$8="Vida promedio del cliente",Supuestos!$C$66,Supuestos!$C$64)</f>
        <v>2767.3983333333335</v>
      </c>
      <c r="O3098" s="23">
        <f t="shared" si="337"/>
        <v>29402.267249999997</v>
      </c>
      <c r="P3098" s="23">
        <f>+'OREDA 2017-2018'!$C$188*Supuestos!$C$136*SUM(Supuestos!$C$130,Supuestos!$C$132,Supuestos!$C$134)</f>
        <v>828.30000000000007</v>
      </c>
      <c r="Q3098" s="23"/>
      <c r="R3098" s="23">
        <f>+E3098*'OREDA 2017-2018'!$C$209/IF(R$8="Vida promedio del cliente",Supuestos!$C$66,Supuestos!$C$64)</f>
        <v>82332.663</v>
      </c>
      <c r="S3098" s="23">
        <f>+Supuestos!$C$139*'OREDA 2017-2018'!$C$210/IF(S$8="Vida promedio del cliente",Supuestos!$C$66,Supuestos!$C$64)</f>
        <v>57.795833333333334</v>
      </c>
      <c r="T3098" s="23">
        <f>+Supuestos!$C$141*'Dim. costos mayoristas cobre'!E3098*'OREDA 2017-2018'!$D$215</f>
        <v>24085.901875</v>
      </c>
      <c r="U3098" s="23"/>
      <c r="V3098" s="48">
        <f t="shared" si="340"/>
        <v>2849554.7640083334</v>
      </c>
      <c r="W3098" s="322">
        <f t="shared" si="338"/>
        <v>92.308220408433215</v>
      </c>
      <c r="Y3098" s="48">
        <f t="shared" si="341"/>
        <v>1176950.2500083332</v>
      </c>
      <c r="Z3098" s="322">
        <f t="shared" si="339"/>
        <v>38.126020408433213</v>
      </c>
    </row>
    <row r="3099" spans="2:26">
      <c r="B3099" s="45">
        <f t="shared" si="342"/>
        <v>30880</v>
      </c>
      <c r="C3099" s="110">
        <f>+INDEX('Dim. MSAN-cobre'!H$6:H$5006,MATCH('Dim. costos mayoristas cobre'!$B3099,'Dim. MSAN-cobre'!$B$6:$B$5006,0))</f>
        <v>52</v>
      </c>
      <c r="D3099" s="119">
        <f>ROUNDUP(C3099*Supuestos!$C$35,0)</f>
        <v>19</v>
      </c>
      <c r="E3099" s="46">
        <f t="shared" si="336"/>
        <v>483</v>
      </c>
      <c r="G3099" s="23">
        <f>+'OREDA 2017-2018'!$C$139*B3099/IF(G$8="Vida promedio del cliente",Supuestos!$C$66,Supuestos!$C$64)</f>
        <v>579643.33333333337</v>
      </c>
      <c r="H3099" s="23">
        <f>'OREDA 2017-2018'!$C$145*B3099</f>
        <v>2129932.56</v>
      </c>
      <c r="I3099" s="23"/>
      <c r="J3099" s="23">
        <f>+'OREDA 2017-2018'!$C$156*B3099/IF(J$8="Vida promedio del cliente",Supuestos!$C$66,Supuestos!$C$64)</f>
        <v>579643.33333333337</v>
      </c>
      <c r="K3099" s="23">
        <f>'OREDA 2017-2018'!$C$162*B3099</f>
        <v>456786.22399999999</v>
      </c>
      <c r="L3099" s="47"/>
      <c r="M3099" s="23">
        <f>+SUMPRODUCT('OREDA 2017-2018'!$D$171:$D$176,Supuestos!$C$129:$C$134)/IF(M$8="Vida promedio del cliente",Supuestos!$C$66,Supuestos!$C$64)</f>
        <v>1381.9977166666663</v>
      </c>
      <c r="N3099" s="23">
        <f>+'OREDA 2017-2018'!$D$177*Supuestos!$C$136*SUM(Supuestos!$C$130,Supuestos!$C$132,Supuestos!$C$134)/IF(N$8="Vida promedio del cliente",Supuestos!$C$66,Supuestos!$C$64)</f>
        <v>2767.3983333333335</v>
      </c>
      <c r="O3099" s="23">
        <f t="shared" si="337"/>
        <v>29402.267249999997</v>
      </c>
      <c r="P3099" s="23">
        <f>+'OREDA 2017-2018'!$C$188*Supuestos!$C$136*SUM(Supuestos!$C$130,Supuestos!$C$132,Supuestos!$C$134)</f>
        <v>828.30000000000007</v>
      </c>
      <c r="Q3099" s="23"/>
      <c r="R3099" s="23">
        <f>+E3099*'OREDA 2017-2018'!$C$209/IF(R$8="Vida promedio del cliente",Supuestos!$C$66,Supuestos!$C$64)</f>
        <v>82332.663</v>
      </c>
      <c r="S3099" s="23">
        <f>+Supuestos!$C$139*'OREDA 2017-2018'!$C$210/IF(S$8="Vida promedio del cliente",Supuestos!$C$66,Supuestos!$C$64)</f>
        <v>57.795833333333334</v>
      </c>
      <c r="T3099" s="23">
        <f>+Supuestos!$C$141*'Dim. costos mayoristas cobre'!E3099*'OREDA 2017-2018'!$D$215</f>
        <v>24085.901875</v>
      </c>
      <c r="U3099" s="23"/>
      <c r="V3099" s="48">
        <f t="shared" si="340"/>
        <v>2850432.2173416666</v>
      </c>
      <c r="W3099" s="322">
        <f t="shared" si="338"/>
        <v>92.306742789561739</v>
      </c>
      <c r="Y3099" s="48">
        <f t="shared" si="341"/>
        <v>1177285.8813416667</v>
      </c>
      <c r="Z3099" s="322">
        <f t="shared" si="339"/>
        <v>38.124542789561744</v>
      </c>
    </row>
    <row r="3100" spans="2:26">
      <c r="B3100" s="45">
        <f t="shared" si="342"/>
        <v>30890</v>
      </c>
      <c r="C3100" s="110">
        <f>+INDEX('Dim. MSAN-cobre'!H$6:H$5006,MATCH('Dim. costos mayoristas cobre'!$B3100,'Dim. MSAN-cobre'!$B$6:$B$5006,0))</f>
        <v>52</v>
      </c>
      <c r="D3100" s="119">
        <f>ROUNDUP(C3100*Supuestos!$C$35,0)</f>
        <v>19</v>
      </c>
      <c r="E3100" s="46">
        <f t="shared" si="336"/>
        <v>483</v>
      </c>
      <c r="G3100" s="23">
        <f>+'OREDA 2017-2018'!$C$139*B3100/IF(G$8="Vida promedio del cliente",Supuestos!$C$66,Supuestos!$C$64)</f>
        <v>579831.04166666663</v>
      </c>
      <c r="H3100" s="23">
        <f>'OREDA 2017-2018'!$C$145*B3100</f>
        <v>2130622.3050000002</v>
      </c>
      <c r="I3100" s="23"/>
      <c r="J3100" s="23">
        <f>+'OREDA 2017-2018'!$C$156*B3100/IF(J$8="Vida promedio del cliente",Supuestos!$C$66,Supuestos!$C$64)</f>
        <v>579831.04166666663</v>
      </c>
      <c r="K3100" s="23">
        <f>'OREDA 2017-2018'!$C$162*B3100</f>
        <v>456934.147</v>
      </c>
      <c r="L3100" s="47"/>
      <c r="M3100" s="23">
        <f>+SUMPRODUCT('OREDA 2017-2018'!$D$171:$D$176,Supuestos!$C$129:$C$134)/IF(M$8="Vida promedio del cliente",Supuestos!$C$66,Supuestos!$C$64)</f>
        <v>1381.9977166666663</v>
      </c>
      <c r="N3100" s="23">
        <f>+'OREDA 2017-2018'!$D$177*Supuestos!$C$136*SUM(Supuestos!$C$130,Supuestos!$C$132,Supuestos!$C$134)/IF(N$8="Vida promedio del cliente",Supuestos!$C$66,Supuestos!$C$64)</f>
        <v>2767.3983333333335</v>
      </c>
      <c r="O3100" s="23">
        <f t="shared" si="337"/>
        <v>29402.267249999997</v>
      </c>
      <c r="P3100" s="23">
        <f>+'OREDA 2017-2018'!$C$188*Supuestos!$C$136*SUM(Supuestos!$C$130,Supuestos!$C$132,Supuestos!$C$134)</f>
        <v>828.30000000000007</v>
      </c>
      <c r="Q3100" s="23"/>
      <c r="R3100" s="23">
        <f>+E3100*'OREDA 2017-2018'!$C$209/IF(R$8="Vida promedio del cliente",Supuestos!$C$66,Supuestos!$C$64)</f>
        <v>82332.663</v>
      </c>
      <c r="S3100" s="23">
        <f>+Supuestos!$C$139*'OREDA 2017-2018'!$C$210/IF(S$8="Vida promedio del cliente",Supuestos!$C$66,Supuestos!$C$64)</f>
        <v>57.795833333333334</v>
      </c>
      <c r="T3100" s="23">
        <f>+Supuestos!$C$141*'Dim. costos mayoristas cobre'!E3100*'OREDA 2017-2018'!$D$215</f>
        <v>24085.901875</v>
      </c>
      <c r="U3100" s="23"/>
      <c r="V3100" s="48">
        <f t="shared" si="340"/>
        <v>2851309.6706749997</v>
      </c>
      <c r="W3100" s="322">
        <f t="shared" si="338"/>
        <v>92.305266127387497</v>
      </c>
      <c r="Y3100" s="48">
        <f t="shared" si="341"/>
        <v>1177621.5126749999</v>
      </c>
      <c r="Z3100" s="322">
        <f t="shared" si="339"/>
        <v>38.123066127387503</v>
      </c>
    </row>
    <row r="3101" spans="2:26">
      <c r="B3101" s="45">
        <f t="shared" si="342"/>
        <v>30900</v>
      </c>
      <c r="C3101" s="110">
        <f>+INDEX('Dim. MSAN-cobre'!H$6:H$5006,MATCH('Dim. costos mayoristas cobre'!$B3101,'Dim. MSAN-cobre'!$B$6:$B$5006,0))</f>
        <v>52</v>
      </c>
      <c r="D3101" s="119">
        <f>ROUNDUP(C3101*Supuestos!$C$35,0)</f>
        <v>19</v>
      </c>
      <c r="E3101" s="46">
        <f t="shared" si="336"/>
        <v>483</v>
      </c>
      <c r="G3101" s="23">
        <f>+'OREDA 2017-2018'!$C$139*B3101/IF(G$8="Vida promedio del cliente",Supuestos!$C$66,Supuestos!$C$64)</f>
        <v>580018.75</v>
      </c>
      <c r="H3101" s="23">
        <f>'OREDA 2017-2018'!$C$145*B3101</f>
        <v>2131312.0500000003</v>
      </c>
      <c r="I3101" s="23"/>
      <c r="J3101" s="23">
        <f>+'OREDA 2017-2018'!$C$156*B3101/IF(J$8="Vida promedio del cliente",Supuestos!$C$66,Supuestos!$C$64)</f>
        <v>580018.75</v>
      </c>
      <c r="K3101" s="23">
        <f>'OREDA 2017-2018'!$C$162*B3101</f>
        <v>457082.06999999995</v>
      </c>
      <c r="L3101" s="47"/>
      <c r="M3101" s="23">
        <f>+SUMPRODUCT('OREDA 2017-2018'!$D$171:$D$176,Supuestos!$C$129:$C$134)/IF(M$8="Vida promedio del cliente",Supuestos!$C$66,Supuestos!$C$64)</f>
        <v>1381.9977166666663</v>
      </c>
      <c r="N3101" s="23">
        <f>+'OREDA 2017-2018'!$D$177*Supuestos!$C$136*SUM(Supuestos!$C$130,Supuestos!$C$132,Supuestos!$C$134)/IF(N$8="Vida promedio del cliente",Supuestos!$C$66,Supuestos!$C$64)</f>
        <v>2767.3983333333335</v>
      </c>
      <c r="O3101" s="23">
        <f t="shared" si="337"/>
        <v>29402.267249999997</v>
      </c>
      <c r="P3101" s="23">
        <f>+'OREDA 2017-2018'!$C$188*Supuestos!$C$136*SUM(Supuestos!$C$130,Supuestos!$C$132,Supuestos!$C$134)</f>
        <v>828.30000000000007</v>
      </c>
      <c r="Q3101" s="23"/>
      <c r="R3101" s="23">
        <f>+E3101*'OREDA 2017-2018'!$C$209/IF(R$8="Vida promedio del cliente",Supuestos!$C$66,Supuestos!$C$64)</f>
        <v>82332.663</v>
      </c>
      <c r="S3101" s="23">
        <f>+Supuestos!$C$139*'OREDA 2017-2018'!$C$210/IF(S$8="Vida promedio del cliente",Supuestos!$C$66,Supuestos!$C$64)</f>
        <v>57.795833333333334</v>
      </c>
      <c r="T3101" s="23">
        <f>+Supuestos!$C$141*'Dim. costos mayoristas cobre'!E3101*'OREDA 2017-2018'!$D$215</f>
        <v>24085.901875</v>
      </c>
      <c r="U3101" s="23"/>
      <c r="V3101" s="48">
        <f t="shared" si="340"/>
        <v>2852187.1240083333</v>
      </c>
      <c r="W3101" s="322">
        <f t="shared" si="338"/>
        <v>92.303790420981656</v>
      </c>
      <c r="Y3101" s="48">
        <f t="shared" si="341"/>
        <v>1177957.1440083333</v>
      </c>
      <c r="Z3101" s="322">
        <f t="shared" si="339"/>
        <v>38.121590420981661</v>
      </c>
    </row>
    <row r="3102" spans="2:26">
      <c r="B3102" s="45">
        <f t="shared" si="342"/>
        <v>30910</v>
      </c>
      <c r="C3102" s="110">
        <f>+INDEX('Dim. MSAN-cobre'!H$6:H$5006,MATCH('Dim. costos mayoristas cobre'!$B3102,'Dim. MSAN-cobre'!$B$6:$B$5006,0))</f>
        <v>52</v>
      </c>
      <c r="D3102" s="119">
        <f>ROUNDUP(C3102*Supuestos!$C$35,0)</f>
        <v>19</v>
      </c>
      <c r="E3102" s="46">
        <f t="shared" si="336"/>
        <v>483</v>
      </c>
      <c r="G3102" s="23">
        <f>+'OREDA 2017-2018'!$C$139*B3102/IF(G$8="Vida promedio del cliente",Supuestos!$C$66,Supuestos!$C$64)</f>
        <v>580206.45833333337</v>
      </c>
      <c r="H3102" s="23">
        <f>'OREDA 2017-2018'!$C$145*B3102</f>
        <v>2132001.7950000004</v>
      </c>
      <c r="I3102" s="23"/>
      <c r="J3102" s="23">
        <f>+'OREDA 2017-2018'!$C$156*B3102/IF(J$8="Vida promedio del cliente",Supuestos!$C$66,Supuestos!$C$64)</f>
        <v>580206.45833333337</v>
      </c>
      <c r="K3102" s="23">
        <f>'OREDA 2017-2018'!$C$162*B3102</f>
        <v>457229.99299999996</v>
      </c>
      <c r="L3102" s="47"/>
      <c r="M3102" s="23">
        <f>+SUMPRODUCT('OREDA 2017-2018'!$D$171:$D$176,Supuestos!$C$129:$C$134)/IF(M$8="Vida promedio del cliente",Supuestos!$C$66,Supuestos!$C$64)</f>
        <v>1381.9977166666663</v>
      </c>
      <c r="N3102" s="23">
        <f>+'OREDA 2017-2018'!$D$177*Supuestos!$C$136*SUM(Supuestos!$C$130,Supuestos!$C$132,Supuestos!$C$134)/IF(N$8="Vida promedio del cliente",Supuestos!$C$66,Supuestos!$C$64)</f>
        <v>2767.3983333333335</v>
      </c>
      <c r="O3102" s="23">
        <f t="shared" si="337"/>
        <v>29402.267249999997</v>
      </c>
      <c r="P3102" s="23">
        <f>+'OREDA 2017-2018'!$C$188*Supuestos!$C$136*SUM(Supuestos!$C$130,Supuestos!$C$132,Supuestos!$C$134)</f>
        <v>828.30000000000007</v>
      </c>
      <c r="Q3102" s="23"/>
      <c r="R3102" s="23">
        <f>+E3102*'OREDA 2017-2018'!$C$209/IF(R$8="Vida promedio del cliente",Supuestos!$C$66,Supuestos!$C$64)</f>
        <v>82332.663</v>
      </c>
      <c r="S3102" s="23">
        <f>+Supuestos!$C$139*'OREDA 2017-2018'!$C$210/IF(S$8="Vida promedio del cliente",Supuestos!$C$66,Supuestos!$C$64)</f>
        <v>57.795833333333334</v>
      </c>
      <c r="T3102" s="23">
        <f>+Supuestos!$C$141*'Dim. costos mayoristas cobre'!E3102*'OREDA 2017-2018'!$D$215</f>
        <v>24085.901875</v>
      </c>
      <c r="U3102" s="23"/>
      <c r="V3102" s="48">
        <f t="shared" si="340"/>
        <v>2853064.5773416669</v>
      </c>
      <c r="W3102" s="322">
        <f t="shared" si="338"/>
        <v>92.3023156694166</v>
      </c>
      <c r="Y3102" s="48">
        <f t="shared" si="341"/>
        <v>1178292.7753416665</v>
      </c>
      <c r="Z3102" s="322">
        <f t="shared" si="339"/>
        <v>38.120115669416585</v>
      </c>
    </row>
    <row r="3103" spans="2:26">
      <c r="B3103" s="45">
        <f t="shared" si="342"/>
        <v>30920</v>
      </c>
      <c r="C3103" s="110">
        <f>+INDEX('Dim. MSAN-cobre'!H$6:H$5006,MATCH('Dim. costos mayoristas cobre'!$B3103,'Dim. MSAN-cobre'!$B$6:$B$5006,0))</f>
        <v>52</v>
      </c>
      <c r="D3103" s="119">
        <f>ROUNDUP(C3103*Supuestos!$C$35,0)</f>
        <v>19</v>
      </c>
      <c r="E3103" s="46">
        <f t="shared" si="336"/>
        <v>484</v>
      </c>
      <c r="G3103" s="23">
        <f>+'OREDA 2017-2018'!$C$139*B3103/IF(G$8="Vida promedio del cliente",Supuestos!$C$66,Supuestos!$C$64)</f>
        <v>580394.16666666663</v>
      </c>
      <c r="H3103" s="23">
        <f>'OREDA 2017-2018'!$C$145*B3103</f>
        <v>2132691.54</v>
      </c>
      <c r="I3103" s="23"/>
      <c r="J3103" s="23">
        <f>+'OREDA 2017-2018'!$C$156*B3103/IF(J$8="Vida promedio del cliente",Supuestos!$C$66,Supuestos!$C$64)</f>
        <v>580394.16666666663</v>
      </c>
      <c r="K3103" s="23">
        <f>'OREDA 2017-2018'!$C$162*B3103</f>
        <v>457377.91599999997</v>
      </c>
      <c r="L3103" s="47"/>
      <c r="M3103" s="23">
        <f>+SUMPRODUCT('OREDA 2017-2018'!$D$171:$D$176,Supuestos!$C$129:$C$134)/IF(M$8="Vida promedio del cliente",Supuestos!$C$66,Supuestos!$C$64)</f>
        <v>1381.9977166666663</v>
      </c>
      <c r="N3103" s="23">
        <f>+'OREDA 2017-2018'!$D$177*Supuestos!$C$136*SUM(Supuestos!$C$130,Supuestos!$C$132,Supuestos!$C$134)/IF(N$8="Vida promedio del cliente",Supuestos!$C$66,Supuestos!$C$64)</f>
        <v>2767.3983333333335</v>
      </c>
      <c r="O3103" s="23">
        <f t="shared" si="337"/>
        <v>29402.267249999997</v>
      </c>
      <c r="P3103" s="23">
        <f>+'OREDA 2017-2018'!$C$188*Supuestos!$C$136*SUM(Supuestos!$C$130,Supuestos!$C$132,Supuestos!$C$134)</f>
        <v>828.30000000000007</v>
      </c>
      <c r="Q3103" s="23"/>
      <c r="R3103" s="23">
        <f>+E3103*'OREDA 2017-2018'!$C$209/IF(R$8="Vida promedio del cliente",Supuestos!$C$66,Supuestos!$C$64)</f>
        <v>82503.123999999996</v>
      </c>
      <c r="S3103" s="23">
        <f>+Supuestos!$C$139*'OREDA 2017-2018'!$C$210/IF(S$8="Vida promedio del cliente",Supuestos!$C$66,Supuestos!$C$64)</f>
        <v>57.795833333333334</v>
      </c>
      <c r="T3103" s="23">
        <f>+Supuestos!$C$141*'Dim. costos mayoristas cobre'!E3103*'OREDA 2017-2018'!$D$215</f>
        <v>24135.769166666665</v>
      </c>
      <c r="U3103" s="23"/>
      <c r="V3103" s="48">
        <f t="shared" si="340"/>
        <v>2854162.3589666663</v>
      </c>
      <c r="W3103" s="322">
        <f t="shared" si="338"/>
        <v>92.307967625053891</v>
      </c>
      <c r="Y3103" s="48">
        <f t="shared" si="341"/>
        <v>1178848.7349666664</v>
      </c>
      <c r="Z3103" s="322">
        <f t="shared" si="339"/>
        <v>38.125767625053896</v>
      </c>
    </row>
    <row r="3104" spans="2:26">
      <c r="B3104" s="45">
        <f t="shared" si="342"/>
        <v>30930</v>
      </c>
      <c r="C3104" s="110">
        <f>+INDEX('Dim. MSAN-cobre'!H$6:H$5006,MATCH('Dim. costos mayoristas cobre'!$B3104,'Dim. MSAN-cobre'!$B$6:$B$5006,0))</f>
        <v>52</v>
      </c>
      <c r="D3104" s="119">
        <f>ROUNDUP(C3104*Supuestos!$C$35,0)</f>
        <v>19</v>
      </c>
      <c r="E3104" s="46">
        <f t="shared" si="336"/>
        <v>484</v>
      </c>
      <c r="G3104" s="23">
        <f>+'OREDA 2017-2018'!$C$139*B3104/IF(G$8="Vida promedio del cliente",Supuestos!$C$66,Supuestos!$C$64)</f>
        <v>580581.875</v>
      </c>
      <c r="H3104" s="23">
        <f>'OREDA 2017-2018'!$C$145*B3104</f>
        <v>2133381.2850000001</v>
      </c>
      <c r="I3104" s="23"/>
      <c r="J3104" s="23">
        <f>+'OREDA 2017-2018'!$C$156*B3104/IF(J$8="Vida promedio del cliente",Supuestos!$C$66,Supuestos!$C$64)</f>
        <v>580581.875</v>
      </c>
      <c r="K3104" s="23">
        <f>'OREDA 2017-2018'!$C$162*B3104</f>
        <v>457525.83899999998</v>
      </c>
      <c r="L3104" s="47"/>
      <c r="M3104" s="23">
        <f>+SUMPRODUCT('OREDA 2017-2018'!$D$171:$D$176,Supuestos!$C$129:$C$134)/IF(M$8="Vida promedio del cliente",Supuestos!$C$66,Supuestos!$C$64)</f>
        <v>1381.9977166666663</v>
      </c>
      <c r="N3104" s="23">
        <f>+'OREDA 2017-2018'!$D$177*Supuestos!$C$136*SUM(Supuestos!$C$130,Supuestos!$C$132,Supuestos!$C$134)/IF(N$8="Vida promedio del cliente",Supuestos!$C$66,Supuestos!$C$64)</f>
        <v>2767.3983333333335</v>
      </c>
      <c r="O3104" s="23">
        <f t="shared" si="337"/>
        <v>29402.267249999997</v>
      </c>
      <c r="P3104" s="23">
        <f>+'OREDA 2017-2018'!$C$188*Supuestos!$C$136*SUM(Supuestos!$C$130,Supuestos!$C$132,Supuestos!$C$134)</f>
        <v>828.30000000000007</v>
      </c>
      <c r="Q3104" s="23"/>
      <c r="R3104" s="23">
        <f>+E3104*'OREDA 2017-2018'!$C$209/IF(R$8="Vida promedio del cliente",Supuestos!$C$66,Supuestos!$C$64)</f>
        <v>82503.123999999996</v>
      </c>
      <c r="S3104" s="23">
        <f>+Supuestos!$C$139*'OREDA 2017-2018'!$C$210/IF(S$8="Vida promedio del cliente",Supuestos!$C$66,Supuestos!$C$64)</f>
        <v>57.795833333333334</v>
      </c>
      <c r="T3104" s="23">
        <f>+Supuestos!$C$141*'Dim. costos mayoristas cobre'!E3104*'OREDA 2017-2018'!$D$215</f>
        <v>24135.769166666665</v>
      </c>
      <c r="U3104" s="23"/>
      <c r="V3104" s="48">
        <f t="shared" si="340"/>
        <v>2855039.8122999999</v>
      </c>
      <c r="W3104" s="322">
        <f t="shared" si="338"/>
        <v>92.306492476559967</v>
      </c>
      <c r="Y3104" s="48">
        <f t="shared" si="341"/>
        <v>1179184.3662999999</v>
      </c>
      <c r="Z3104" s="322">
        <f t="shared" si="339"/>
        <v>38.124292476559972</v>
      </c>
    </row>
    <row r="3105" spans="2:26">
      <c r="B3105" s="45">
        <f t="shared" si="342"/>
        <v>30940</v>
      </c>
      <c r="C3105" s="110">
        <f>+INDEX('Dim. MSAN-cobre'!H$6:H$5006,MATCH('Dim. costos mayoristas cobre'!$B3105,'Dim. MSAN-cobre'!$B$6:$B$5006,0))</f>
        <v>52</v>
      </c>
      <c r="D3105" s="119">
        <f>ROUNDUP(C3105*Supuestos!$C$35,0)</f>
        <v>19</v>
      </c>
      <c r="E3105" s="46">
        <f t="shared" si="336"/>
        <v>484</v>
      </c>
      <c r="G3105" s="23">
        <f>+'OREDA 2017-2018'!$C$139*B3105/IF(G$8="Vida promedio del cliente",Supuestos!$C$66,Supuestos!$C$64)</f>
        <v>580769.58333333337</v>
      </c>
      <c r="H3105" s="23">
        <f>'OREDA 2017-2018'!$C$145*B3105</f>
        <v>2134071.0300000003</v>
      </c>
      <c r="I3105" s="23"/>
      <c r="J3105" s="23">
        <f>+'OREDA 2017-2018'!$C$156*B3105/IF(J$8="Vida promedio del cliente",Supuestos!$C$66,Supuestos!$C$64)</f>
        <v>580769.58333333337</v>
      </c>
      <c r="K3105" s="23">
        <f>'OREDA 2017-2018'!$C$162*B3105</f>
        <v>457673.76199999999</v>
      </c>
      <c r="L3105" s="47"/>
      <c r="M3105" s="23">
        <f>+SUMPRODUCT('OREDA 2017-2018'!$D$171:$D$176,Supuestos!$C$129:$C$134)/IF(M$8="Vida promedio del cliente",Supuestos!$C$66,Supuestos!$C$64)</f>
        <v>1381.9977166666663</v>
      </c>
      <c r="N3105" s="23">
        <f>+'OREDA 2017-2018'!$D$177*Supuestos!$C$136*SUM(Supuestos!$C$130,Supuestos!$C$132,Supuestos!$C$134)/IF(N$8="Vida promedio del cliente",Supuestos!$C$66,Supuestos!$C$64)</f>
        <v>2767.3983333333335</v>
      </c>
      <c r="O3105" s="23">
        <f t="shared" si="337"/>
        <v>29402.267249999997</v>
      </c>
      <c r="P3105" s="23">
        <f>+'OREDA 2017-2018'!$C$188*Supuestos!$C$136*SUM(Supuestos!$C$130,Supuestos!$C$132,Supuestos!$C$134)</f>
        <v>828.30000000000007</v>
      </c>
      <c r="Q3105" s="23"/>
      <c r="R3105" s="23">
        <f>+E3105*'OREDA 2017-2018'!$C$209/IF(R$8="Vida promedio del cliente",Supuestos!$C$66,Supuestos!$C$64)</f>
        <v>82503.123999999996</v>
      </c>
      <c r="S3105" s="23">
        <f>+Supuestos!$C$139*'OREDA 2017-2018'!$C$210/IF(S$8="Vida promedio del cliente",Supuestos!$C$66,Supuestos!$C$64)</f>
        <v>57.795833333333334</v>
      </c>
      <c r="T3105" s="23">
        <f>+Supuestos!$C$141*'Dim. costos mayoristas cobre'!E3105*'OREDA 2017-2018'!$D$215</f>
        <v>24135.769166666665</v>
      </c>
      <c r="U3105" s="23"/>
      <c r="V3105" s="48">
        <f t="shared" si="340"/>
        <v>2855917.2656333335</v>
      </c>
      <c r="W3105" s="322">
        <f t="shared" si="338"/>
        <v>92.305018281620349</v>
      </c>
      <c r="Y3105" s="48">
        <f t="shared" si="341"/>
        <v>1179519.9976333333</v>
      </c>
      <c r="Z3105" s="322">
        <f t="shared" si="339"/>
        <v>38.12281828162034</v>
      </c>
    </row>
    <row r="3106" spans="2:26">
      <c r="B3106" s="45">
        <f t="shared" si="342"/>
        <v>30950</v>
      </c>
      <c r="C3106" s="110">
        <f>+INDEX('Dim. MSAN-cobre'!H$6:H$5006,MATCH('Dim. costos mayoristas cobre'!$B3106,'Dim. MSAN-cobre'!$B$6:$B$5006,0))</f>
        <v>52</v>
      </c>
      <c r="D3106" s="119">
        <f>ROUNDUP(C3106*Supuestos!$C$35,0)</f>
        <v>19</v>
      </c>
      <c r="E3106" s="46">
        <f t="shared" si="336"/>
        <v>484</v>
      </c>
      <c r="G3106" s="23">
        <f>+'OREDA 2017-2018'!$C$139*B3106/IF(G$8="Vida promedio del cliente",Supuestos!$C$66,Supuestos!$C$64)</f>
        <v>580957.29166666663</v>
      </c>
      <c r="H3106" s="23">
        <f>'OREDA 2017-2018'!$C$145*B3106</f>
        <v>2134760.7750000004</v>
      </c>
      <c r="I3106" s="23"/>
      <c r="J3106" s="23">
        <f>+'OREDA 2017-2018'!$C$156*B3106/IF(J$8="Vida promedio del cliente",Supuestos!$C$66,Supuestos!$C$64)</f>
        <v>580957.29166666663</v>
      </c>
      <c r="K3106" s="23">
        <f>'OREDA 2017-2018'!$C$162*B3106</f>
        <v>457821.685</v>
      </c>
      <c r="L3106" s="47"/>
      <c r="M3106" s="23">
        <f>+SUMPRODUCT('OREDA 2017-2018'!$D$171:$D$176,Supuestos!$C$129:$C$134)/IF(M$8="Vida promedio del cliente",Supuestos!$C$66,Supuestos!$C$64)</f>
        <v>1381.9977166666663</v>
      </c>
      <c r="N3106" s="23">
        <f>+'OREDA 2017-2018'!$D$177*Supuestos!$C$136*SUM(Supuestos!$C$130,Supuestos!$C$132,Supuestos!$C$134)/IF(N$8="Vida promedio del cliente",Supuestos!$C$66,Supuestos!$C$64)</f>
        <v>2767.3983333333335</v>
      </c>
      <c r="O3106" s="23">
        <f t="shared" si="337"/>
        <v>29402.267249999997</v>
      </c>
      <c r="P3106" s="23">
        <f>+'OREDA 2017-2018'!$C$188*Supuestos!$C$136*SUM(Supuestos!$C$130,Supuestos!$C$132,Supuestos!$C$134)</f>
        <v>828.30000000000007</v>
      </c>
      <c r="Q3106" s="23"/>
      <c r="R3106" s="23">
        <f>+E3106*'OREDA 2017-2018'!$C$209/IF(R$8="Vida promedio del cliente",Supuestos!$C$66,Supuestos!$C$64)</f>
        <v>82503.123999999996</v>
      </c>
      <c r="S3106" s="23">
        <f>+Supuestos!$C$139*'OREDA 2017-2018'!$C$210/IF(S$8="Vida promedio del cliente",Supuestos!$C$66,Supuestos!$C$64)</f>
        <v>57.795833333333334</v>
      </c>
      <c r="T3106" s="23">
        <f>+Supuestos!$C$141*'Dim. costos mayoristas cobre'!E3106*'OREDA 2017-2018'!$D$215</f>
        <v>24135.769166666665</v>
      </c>
      <c r="U3106" s="23"/>
      <c r="V3106" s="48">
        <f t="shared" si="340"/>
        <v>2856794.7189666666</v>
      </c>
      <c r="W3106" s="322">
        <f t="shared" si="338"/>
        <v>92.30354503931072</v>
      </c>
      <c r="Y3106" s="48">
        <f t="shared" si="341"/>
        <v>1179855.6289666668</v>
      </c>
      <c r="Z3106" s="322">
        <f t="shared" si="339"/>
        <v>38.121345039310718</v>
      </c>
    </row>
    <row r="3107" spans="2:26">
      <c r="B3107" s="45">
        <f t="shared" si="342"/>
        <v>30960</v>
      </c>
      <c r="C3107" s="110">
        <f>+INDEX('Dim. MSAN-cobre'!H$6:H$5006,MATCH('Dim. costos mayoristas cobre'!$B3107,'Dim. MSAN-cobre'!$B$6:$B$5006,0))</f>
        <v>52</v>
      </c>
      <c r="D3107" s="119">
        <f>ROUNDUP(C3107*Supuestos!$C$35,0)</f>
        <v>19</v>
      </c>
      <c r="E3107" s="46">
        <f t="shared" si="336"/>
        <v>484</v>
      </c>
      <c r="G3107" s="23">
        <f>+'OREDA 2017-2018'!$C$139*B3107/IF(G$8="Vida promedio del cliente",Supuestos!$C$66,Supuestos!$C$64)</f>
        <v>581145</v>
      </c>
      <c r="H3107" s="23">
        <f>'OREDA 2017-2018'!$C$145*B3107</f>
        <v>2135450.52</v>
      </c>
      <c r="I3107" s="23"/>
      <c r="J3107" s="23">
        <f>+'OREDA 2017-2018'!$C$156*B3107/IF(J$8="Vida promedio del cliente",Supuestos!$C$66,Supuestos!$C$64)</f>
        <v>581145</v>
      </c>
      <c r="K3107" s="23">
        <f>'OREDA 2017-2018'!$C$162*B3107</f>
        <v>457969.60799999995</v>
      </c>
      <c r="L3107" s="47"/>
      <c r="M3107" s="23">
        <f>+SUMPRODUCT('OREDA 2017-2018'!$D$171:$D$176,Supuestos!$C$129:$C$134)/IF(M$8="Vida promedio del cliente",Supuestos!$C$66,Supuestos!$C$64)</f>
        <v>1381.9977166666663</v>
      </c>
      <c r="N3107" s="23">
        <f>+'OREDA 2017-2018'!$D$177*Supuestos!$C$136*SUM(Supuestos!$C$130,Supuestos!$C$132,Supuestos!$C$134)/IF(N$8="Vida promedio del cliente",Supuestos!$C$66,Supuestos!$C$64)</f>
        <v>2767.3983333333335</v>
      </c>
      <c r="O3107" s="23">
        <f t="shared" si="337"/>
        <v>29402.267249999997</v>
      </c>
      <c r="P3107" s="23">
        <f>+'OREDA 2017-2018'!$C$188*Supuestos!$C$136*SUM(Supuestos!$C$130,Supuestos!$C$132,Supuestos!$C$134)</f>
        <v>828.30000000000007</v>
      </c>
      <c r="Q3107" s="23"/>
      <c r="R3107" s="23">
        <f>+E3107*'OREDA 2017-2018'!$C$209/IF(R$8="Vida promedio del cliente",Supuestos!$C$66,Supuestos!$C$64)</f>
        <v>82503.123999999996</v>
      </c>
      <c r="S3107" s="23">
        <f>+Supuestos!$C$139*'OREDA 2017-2018'!$C$210/IF(S$8="Vida promedio del cliente",Supuestos!$C$66,Supuestos!$C$64)</f>
        <v>57.795833333333334</v>
      </c>
      <c r="T3107" s="23">
        <f>+Supuestos!$C$141*'Dim. costos mayoristas cobre'!E3107*'OREDA 2017-2018'!$D$215</f>
        <v>24135.769166666665</v>
      </c>
      <c r="U3107" s="23"/>
      <c r="V3107" s="48">
        <f t="shared" si="340"/>
        <v>2857672.1722999997</v>
      </c>
      <c r="W3107" s="322">
        <f t="shared" si="338"/>
        <v>92.302072748707999</v>
      </c>
      <c r="Y3107" s="48">
        <f t="shared" si="341"/>
        <v>1180191.2602999997</v>
      </c>
      <c r="Z3107" s="322">
        <f t="shared" si="339"/>
        <v>38.119872748708005</v>
      </c>
    </row>
    <row r="3108" spans="2:26">
      <c r="B3108" s="45">
        <f t="shared" si="342"/>
        <v>30970</v>
      </c>
      <c r="C3108" s="110">
        <f>+INDEX('Dim. MSAN-cobre'!H$6:H$5006,MATCH('Dim. costos mayoristas cobre'!$B3108,'Dim. MSAN-cobre'!$B$6:$B$5006,0))</f>
        <v>52</v>
      </c>
      <c r="D3108" s="119">
        <f>ROUNDUP(C3108*Supuestos!$C$35,0)</f>
        <v>19</v>
      </c>
      <c r="E3108" s="46">
        <f t="shared" si="336"/>
        <v>484</v>
      </c>
      <c r="G3108" s="23">
        <f>+'OREDA 2017-2018'!$C$139*B3108/IF(G$8="Vida promedio del cliente",Supuestos!$C$66,Supuestos!$C$64)</f>
        <v>581332.70833333337</v>
      </c>
      <c r="H3108" s="23">
        <f>'OREDA 2017-2018'!$C$145*B3108</f>
        <v>2136140.2650000001</v>
      </c>
      <c r="I3108" s="23"/>
      <c r="J3108" s="23">
        <f>+'OREDA 2017-2018'!$C$156*B3108/IF(J$8="Vida promedio del cliente",Supuestos!$C$66,Supuestos!$C$64)</f>
        <v>581332.70833333337</v>
      </c>
      <c r="K3108" s="23">
        <f>'OREDA 2017-2018'!$C$162*B3108</f>
        <v>458117.53099999996</v>
      </c>
      <c r="L3108" s="47"/>
      <c r="M3108" s="23">
        <f>+SUMPRODUCT('OREDA 2017-2018'!$D$171:$D$176,Supuestos!$C$129:$C$134)/IF(M$8="Vida promedio del cliente",Supuestos!$C$66,Supuestos!$C$64)</f>
        <v>1381.9977166666663</v>
      </c>
      <c r="N3108" s="23">
        <f>+'OREDA 2017-2018'!$D$177*Supuestos!$C$136*SUM(Supuestos!$C$130,Supuestos!$C$132,Supuestos!$C$134)/IF(N$8="Vida promedio del cliente",Supuestos!$C$66,Supuestos!$C$64)</f>
        <v>2767.3983333333335</v>
      </c>
      <c r="O3108" s="23">
        <f t="shared" si="337"/>
        <v>29402.267249999997</v>
      </c>
      <c r="P3108" s="23">
        <f>+'OREDA 2017-2018'!$C$188*Supuestos!$C$136*SUM(Supuestos!$C$130,Supuestos!$C$132,Supuestos!$C$134)</f>
        <v>828.30000000000007</v>
      </c>
      <c r="Q3108" s="23"/>
      <c r="R3108" s="23">
        <f>+E3108*'OREDA 2017-2018'!$C$209/IF(R$8="Vida promedio del cliente",Supuestos!$C$66,Supuestos!$C$64)</f>
        <v>82503.123999999996</v>
      </c>
      <c r="S3108" s="23">
        <f>+Supuestos!$C$139*'OREDA 2017-2018'!$C$210/IF(S$8="Vida promedio del cliente",Supuestos!$C$66,Supuestos!$C$64)</f>
        <v>57.795833333333334</v>
      </c>
      <c r="T3108" s="23">
        <f>+Supuestos!$C$141*'Dim. costos mayoristas cobre'!E3108*'OREDA 2017-2018'!$D$215</f>
        <v>24135.769166666665</v>
      </c>
      <c r="U3108" s="23"/>
      <c r="V3108" s="48">
        <f t="shared" si="340"/>
        <v>2858549.6256333329</v>
      </c>
      <c r="W3108" s="322">
        <f t="shared" si="338"/>
        <v>92.300601408890316</v>
      </c>
      <c r="Y3108" s="48">
        <f t="shared" si="341"/>
        <v>1180526.8916333332</v>
      </c>
      <c r="Z3108" s="322">
        <f t="shared" si="339"/>
        <v>38.118401408890321</v>
      </c>
    </row>
    <row r="3109" spans="2:26">
      <c r="B3109" s="45">
        <f t="shared" si="342"/>
        <v>30980</v>
      </c>
      <c r="C3109" s="110">
        <f>+INDEX('Dim. MSAN-cobre'!H$6:H$5006,MATCH('Dim. costos mayoristas cobre'!$B3109,'Dim. MSAN-cobre'!$B$6:$B$5006,0))</f>
        <v>52</v>
      </c>
      <c r="D3109" s="119">
        <f>ROUNDUP(C3109*Supuestos!$C$35,0)</f>
        <v>19</v>
      </c>
      <c r="E3109" s="46">
        <f t="shared" si="336"/>
        <v>485</v>
      </c>
      <c r="G3109" s="23">
        <f>+'OREDA 2017-2018'!$C$139*B3109/IF(G$8="Vida promedio del cliente",Supuestos!$C$66,Supuestos!$C$64)</f>
        <v>581520.41666666663</v>
      </c>
      <c r="H3109" s="23">
        <f>'OREDA 2017-2018'!$C$145*B3109</f>
        <v>2136830.0100000002</v>
      </c>
      <c r="I3109" s="23"/>
      <c r="J3109" s="23">
        <f>+'OREDA 2017-2018'!$C$156*B3109/IF(J$8="Vida promedio del cliente",Supuestos!$C$66,Supuestos!$C$64)</f>
        <v>581520.41666666663</v>
      </c>
      <c r="K3109" s="23">
        <f>'OREDA 2017-2018'!$C$162*B3109</f>
        <v>458265.45399999997</v>
      </c>
      <c r="L3109" s="47"/>
      <c r="M3109" s="23">
        <f>+SUMPRODUCT('OREDA 2017-2018'!$D$171:$D$176,Supuestos!$C$129:$C$134)/IF(M$8="Vida promedio del cliente",Supuestos!$C$66,Supuestos!$C$64)</f>
        <v>1381.9977166666663</v>
      </c>
      <c r="N3109" s="23">
        <f>+'OREDA 2017-2018'!$D$177*Supuestos!$C$136*SUM(Supuestos!$C$130,Supuestos!$C$132,Supuestos!$C$134)/IF(N$8="Vida promedio del cliente",Supuestos!$C$66,Supuestos!$C$64)</f>
        <v>2767.3983333333335</v>
      </c>
      <c r="O3109" s="23">
        <f t="shared" si="337"/>
        <v>29402.267249999997</v>
      </c>
      <c r="P3109" s="23">
        <f>+'OREDA 2017-2018'!$C$188*Supuestos!$C$136*SUM(Supuestos!$C$130,Supuestos!$C$132,Supuestos!$C$134)</f>
        <v>828.30000000000007</v>
      </c>
      <c r="Q3109" s="23"/>
      <c r="R3109" s="23">
        <f>+E3109*'OREDA 2017-2018'!$C$209/IF(R$8="Vida promedio del cliente",Supuestos!$C$66,Supuestos!$C$64)</f>
        <v>82673.584999999992</v>
      </c>
      <c r="S3109" s="23">
        <f>+Supuestos!$C$139*'OREDA 2017-2018'!$C$210/IF(S$8="Vida promedio del cliente",Supuestos!$C$66,Supuestos!$C$64)</f>
        <v>57.795833333333334</v>
      </c>
      <c r="T3109" s="23">
        <f>+Supuestos!$C$141*'Dim. costos mayoristas cobre'!E3109*'OREDA 2017-2018'!$D$215</f>
        <v>24185.636458333334</v>
      </c>
      <c r="U3109" s="23"/>
      <c r="V3109" s="48">
        <f t="shared" si="340"/>
        <v>2859647.4072583332</v>
      </c>
      <c r="W3109" s="322">
        <f t="shared" si="338"/>
        <v>92.306242971540769</v>
      </c>
      <c r="Y3109" s="48">
        <f t="shared" si="341"/>
        <v>1181082.8512583333</v>
      </c>
      <c r="Z3109" s="322">
        <f t="shared" si="339"/>
        <v>38.124042971540781</v>
      </c>
    </row>
    <row r="3110" spans="2:26">
      <c r="B3110" s="45">
        <f t="shared" si="342"/>
        <v>30990</v>
      </c>
      <c r="C3110" s="110">
        <f>+INDEX('Dim. MSAN-cobre'!H$6:H$5006,MATCH('Dim. costos mayoristas cobre'!$B3110,'Dim. MSAN-cobre'!$B$6:$B$5006,0))</f>
        <v>52</v>
      </c>
      <c r="D3110" s="119">
        <f>ROUNDUP(C3110*Supuestos!$C$35,0)</f>
        <v>19</v>
      </c>
      <c r="E3110" s="46">
        <f t="shared" si="336"/>
        <v>485</v>
      </c>
      <c r="G3110" s="23">
        <f>+'OREDA 2017-2018'!$C$139*B3110/IF(G$8="Vida promedio del cliente",Supuestos!$C$66,Supuestos!$C$64)</f>
        <v>581708.125</v>
      </c>
      <c r="H3110" s="23">
        <f>'OREDA 2017-2018'!$C$145*B3110</f>
        <v>2137519.7550000004</v>
      </c>
      <c r="I3110" s="23"/>
      <c r="J3110" s="23">
        <f>+'OREDA 2017-2018'!$C$156*B3110/IF(J$8="Vida promedio del cliente",Supuestos!$C$66,Supuestos!$C$64)</f>
        <v>581708.125</v>
      </c>
      <c r="K3110" s="23">
        <f>'OREDA 2017-2018'!$C$162*B3110</f>
        <v>458413.37699999998</v>
      </c>
      <c r="L3110" s="47"/>
      <c r="M3110" s="23">
        <f>+SUMPRODUCT('OREDA 2017-2018'!$D$171:$D$176,Supuestos!$C$129:$C$134)/IF(M$8="Vida promedio del cliente",Supuestos!$C$66,Supuestos!$C$64)</f>
        <v>1381.9977166666663</v>
      </c>
      <c r="N3110" s="23">
        <f>+'OREDA 2017-2018'!$D$177*Supuestos!$C$136*SUM(Supuestos!$C$130,Supuestos!$C$132,Supuestos!$C$134)/IF(N$8="Vida promedio del cliente",Supuestos!$C$66,Supuestos!$C$64)</f>
        <v>2767.3983333333335</v>
      </c>
      <c r="O3110" s="23">
        <f t="shared" si="337"/>
        <v>29402.267249999997</v>
      </c>
      <c r="P3110" s="23">
        <f>+'OREDA 2017-2018'!$C$188*Supuestos!$C$136*SUM(Supuestos!$C$130,Supuestos!$C$132,Supuestos!$C$134)</f>
        <v>828.30000000000007</v>
      </c>
      <c r="Q3110" s="23"/>
      <c r="R3110" s="23">
        <f>+E3110*'OREDA 2017-2018'!$C$209/IF(R$8="Vida promedio del cliente",Supuestos!$C$66,Supuestos!$C$64)</f>
        <v>82673.584999999992</v>
      </c>
      <c r="S3110" s="23">
        <f>+Supuestos!$C$139*'OREDA 2017-2018'!$C$210/IF(S$8="Vida promedio del cliente",Supuestos!$C$66,Supuestos!$C$64)</f>
        <v>57.795833333333334</v>
      </c>
      <c r="T3110" s="23">
        <f>+Supuestos!$C$141*'Dim. costos mayoristas cobre'!E3110*'OREDA 2017-2018'!$D$215</f>
        <v>24185.636458333334</v>
      </c>
      <c r="U3110" s="23"/>
      <c r="V3110" s="48">
        <f t="shared" si="340"/>
        <v>2860524.8605916668</v>
      </c>
      <c r="W3110" s="322">
        <f t="shared" si="338"/>
        <v>92.304771235613643</v>
      </c>
      <c r="Y3110" s="48">
        <f t="shared" si="341"/>
        <v>1181418.4825916667</v>
      </c>
      <c r="Z3110" s="322">
        <f t="shared" si="339"/>
        <v>38.122571235613641</v>
      </c>
    </row>
    <row r="3111" spans="2:26">
      <c r="B3111" s="45">
        <f t="shared" si="342"/>
        <v>31000</v>
      </c>
      <c r="C3111" s="110">
        <f>+INDEX('Dim. MSAN-cobre'!H$6:H$5006,MATCH('Dim. costos mayoristas cobre'!$B3111,'Dim. MSAN-cobre'!$B$6:$B$5006,0))</f>
        <v>52</v>
      </c>
      <c r="D3111" s="119">
        <f>ROUNDUP(C3111*Supuestos!$C$35,0)</f>
        <v>19</v>
      </c>
      <c r="E3111" s="46">
        <f t="shared" si="336"/>
        <v>485</v>
      </c>
      <c r="G3111" s="23">
        <f>+'OREDA 2017-2018'!$C$139*B3111/IF(G$8="Vida promedio del cliente",Supuestos!$C$66,Supuestos!$C$64)</f>
        <v>581895.83333333337</v>
      </c>
      <c r="H3111" s="23">
        <f>'OREDA 2017-2018'!$C$145*B3111</f>
        <v>2138209.5</v>
      </c>
      <c r="I3111" s="23"/>
      <c r="J3111" s="23">
        <f>+'OREDA 2017-2018'!$C$156*B3111/IF(J$8="Vida promedio del cliente",Supuestos!$C$66,Supuestos!$C$64)</f>
        <v>581895.83333333337</v>
      </c>
      <c r="K3111" s="23">
        <f>'OREDA 2017-2018'!$C$162*B3111</f>
        <v>458561.3</v>
      </c>
      <c r="L3111" s="47"/>
      <c r="M3111" s="23">
        <f>+SUMPRODUCT('OREDA 2017-2018'!$D$171:$D$176,Supuestos!$C$129:$C$134)/IF(M$8="Vida promedio del cliente",Supuestos!$C$66,Supuestos!$C$64)</f>
        <v>1381.9977166666663</v>
      </c>
      <c r="N3111" s="23">
        <f>+'OREDA 2017-2018'!$D$177*Supuestos!$C$136*SUM(Supuestos!$C$130,Supuestos!$C$132,Supuestos!$C$134)/IF(N$8="Vida promedio del cliente",Supuestos!$C$66,Supuestos!$C$64)</f>
        <v>2767.3983333333335</v>
      </c>
      <c r="O3111" s="23">
        <f t="shared" si="337"/>
        <v>29402.267249999997</v>
      </c>
      <c r="P3111" s="23">
        <f>+'OREDA 2017-2018'!$C$188*Supuestos!$C$136*SUM(Supuestos!$C$130,Supuestos!$C$132,Supuestos!$C$134)</f>
        <v>828.30000000000007</v>
      </c>
      <c r="Q3111" s="23"/>
      <c r="R3111" s="23">
        <f>+E3111*'OREDA 2017-2018'!$C$209/IF(R$8="Vida promedio del cliente",Supuestos!$C$66,Supuestos!$C$64)</f>
        <v>82673.584999999992</v>
      </c>
      <c r="S3111" s="23">
        <f>+Supuestos!$C$139*'OREDA 2017-2018'!$C$210/IF(S$8="Vida promedio del cliente",Supuestos!$C$66,Supuestos!$C$64)</f>
        <v>57.795833333333334</v>
      </c>
      <c r="T3111" s="23">
        <f>+Supuestos!$C$141*'Dim. costos mayoristas cobre'!E3111*'OREDA 2017-2018'!$D$215</f>
        <v>24185.636458333334</v>
      </c>
      <c r="U3111" s="23"/>
      <c r="V3111" s="48">
        <f t="shared" si="340"/>
        <v>2861402.3139249994</v>
      </c>
      <c r="W3111" s="322">
        <f t="shared" si="338"/>
        <v>92.303300449193529</v>
      </c>
      <c r="Y3111" s="48">
        <f t="shared" si="341"/>
        <v>1181754.113925</v>
      </c>
      <c r="Z3111" s="322">
        <f t="shared" si="339"/>
        <v>38.121100449193548</v>
      </c>
    </row>
    <row r="3112" spans="2:26">
      <c r="B3112" s="45">
        <f t="shared" si="342"/>
        <v>31010</v>
      </c>
      <c r="C3112" s="110">
        <f>+INDEX('Dim. MSAN-cobre'!H$6:H$5006,MATCH('Dim. costos mayoristas cobre'!$B3112,'Dim. MSAN-cobre'!$B$6:$B$5006,0))</f>
        <v>52</v>
      </c>
      <c r="D3112" s="119">
        <f>ROUNDUP(C3112*Supuestos!$C$35,0)</f>
        <v>19</v>
      </c>
      <c r="E3112" s="46">
        <f t="shared" si="336"/>
        <v>485</v>
      </c>
      <c r="G3112" s="23">
        <f>+'OREDA 2017-2018'!$C$139*B3112/IF(G$8="Vida promedio del cliente",Supuestos!$C$66,Supuestos!$C$64)</f>
        <v>582083.54166666663</v>
      </c>
      <c r="H3112" s="23">
        <f>'OREDA 2017-2018'!$C$145*B3112</f>
        <v>2138899.2450000001</v>
      </c>
      <c r="I3112" s="23"/>
      <c r="J3112" s="23">
        <f>+'OREDA 2017-2018'!$C$156*B3112/IF(J$8="Vida promedio del cliente",Supuestos!$C$66,Supuestos!$C$64)</f>
        <v>582083.54166666663</v>
      </c>
      <c r="K3112" s="23">
        <f>'OREDA 2017-2018'!$C$162*B3112</f>
        <v>458709.223</v>
      </c>
      <c r="L3112" s="47"/>
      <c r="M3112" s="23">
        <f>+SUMPRODUCT('OREDA 2017-2018'!$D$171:$D$176,Supuestos!$C$129:$C$134)/IF(M$8="Vida promedio del cliente",Supuestos!$C$66,Supuestos!$C$64)</f>
        <v>1381.9977166666663</v>
      </c>
      <c r="N3112" s="23">
        <f>+'OREDA 2017-2018'!$D$177*Supuestos!$C$136*SUM(Supuestos!$C$130,Supuestos!$C$132,Supuestos!$C$134)/IF(N$8="Vida promedio del cliente",Supuestos!$C$66,Supuestos!$C$64)</f>
        <v>2767.3983333333335</v>
      </c>
      <c r="O3112" s="23">
        <f t="shared" si="337"/>
        <v>29402.267249999997</v>
      </c>
      <c r="P3112" s="23">
        <f>+'OREDA 2017-2018'!$C$188*Supuestos!$C$136*SUM(Supuestos!$C$130,Supuestos!$C$132,Supuestos!$C$134)</f>
        <v>828.30000000000007</v>
      </c>
      <c r="Q3112" s="23"/>
      <c r="R3112" s="23">
        <f>+E3112*'OREDA 2017-2018'!$C$209/IF(R$8="Vida promedio del cliente",Supuestos!$C$66,Supuestos!$C$64)</f>
        <v>82673.584999999992</v>
      </c>
      <c r="S3112" s="23">
        <f>+Supuestos!$C$139*'OREDA 2017-2018'!$C$210/IF(S$8="Vida promedio del cliente",Supuestos!$C$66,Supuestos!$C$64)</f>
        <v>57.795833333333334</v>
      </c>
      <c r="T3112" s="23">
        <f>+Supuestos!$C$141*'Dim. costos mayoristas cobre'!E3112*'OREDA 2017-2018'!$D$215</f>
        <v>24185.636458333334</v>
      </c>
      <c r="U3112" s="23"/>
      <c r="V3112" s="48">
        <f t="shared" si="340"/>
        <v>2862279.767258333</v>
      </c>
      <c r="W3112" s="322">
        <f t="shared" si="338"/>
        <v>92.301830611361922</v>
      </c>
      <c r="Y3112" s="48">
        <f t="shared" si="341"/>
        <v>1182089.7452583332</v>
      </c>
      <c r="Z3112" s="322">
        <f t="shared" si="339"/>
        <v>38.11963061136192</v>
      </c>
    </row>
    <row r="3113" spans="2:26">
      <c r="B3113" s="45">
        <f t="shared" si="342"/>
        <v>31020</v>
      </c>
      <c r="C3113" s="110">
        <f>+INDEX('Dim. MSAN-cobre'!H$6:H$5006,MATCH('Dim. costos mayoristas cobre'!$B3113,'Dim. MSAN-cobre'!$B$6:$B$5006,0))</f>
        <v>52</v>
      </c>
      <c r="D3113" s="119">
        <f>ROUNDUP(C3113*Supuestos!$C$35,0)</f>
        <v>19</v>
      </c>
      <c r="E3113" s="46">
        <f t="shared" si="336"/>
        <v>485</v>
      </c>
      <c r="G3113" s="23">
        <f>+'OREDA 2017-2018'!$C$139*B3113/IF(G$8="Vida promedio del cliente",Supuestos!$C$66,Supuestos!$C$64)</f>
        <v>582271.25</v>
      </c>
      <c r="H3113" s="23">
        <f>'OREDA 2017-2018'!$C$145*B3113</f>
        <v>2139588.9900000002</v>
      </c>
      <c r="I3113" s="23"/>
      <c r="J3113" s="23">
        <f>+'OREDA 2017-2018'!$C$156*B3113/IF(J$8="Vida promedio del cliente",Supuestos!$C$66,Supuestos!$C$64)</f>
        <v>582271.25</v>
      </c>
      <c r="K3113" s="23">
        <f>'OREDA 2017-2018'!$C$162*B3113</f>
        <v>458857.14599999995</v>
      </c>
      <c r="L3113" s="47"/>
      <c r="M3113" s="23">
        <f>+SUMPRODUCT('OREDA 2017-2018'!$D$171:$D$176,Supuestos!$C$129:$C$134)/IF(M$8="Vida promedio del cliente",Supuestos!$C$66,Supuestos!$C$64)</f>
        <v>1381.9977166666663</v>
      </c>
      <c r="N3113" s="23">
        <f>+'OREDA 2017-2018'!$D$177*Supuestos!$C$136*SUM(Supuestos!$C$130,Supuestos!$C$132,Supuestos!$C$134)/IF(N$8="Vida promedio del cliente",Supuestos!$C$66,Supuestos!$C$64)</f>
        <v>2767.3983333333335</v>
      </c>
      <c r="O3113" s="23">
        <f t="shared" si="337"/>
        <v>29402.267249999997</v>
      </c>
      <c r="P3113" s="23">
        <f>+'OREDA 2017-2018'!$C$188*Supuestos!$C$136*SUM(Supuestos!$C$130,Supuestos!$C$132,Supuestos!$C$134)</f>
        <v>828.30000000000007</v>
      </c>
      <c r="Q3113" s="23"/>
      <c r="R3113" s="23">
        <f>+E3113*'OREDA 2017-2018'!$C$209/IF(R$8="Vida promedio del cliente",Supuestos!$C$66,Supuestos!$C$64)</f>
        <v>82673.584999999992</v>
      </c>
      <c r="S3113" s="23">
        <f>+Supuestos!$C$139*'OREDA 2017-2018'!$C$210/IF(S$8="Vida promedio del cliente",Supuestos!$C$66,Supuestos!$C$64)</f>
        <v>57.795833333333334</v>
      </c>
      <c r="T3113" s="23">
        <f>+Supuestos!$C$141*'Dim. costos mayoristas cobre'!E3113*'OREDA 2017-2018'!$D$215</f>
        <v>24185.636458333334</v>
      </c>
      <c r="U3113" s="23"/>
      <c r="V3113" s="48">
        <f t="shared" si="340"/>
        <v>2863157.2205916662</v>
      </c>
      <c r="W3113" s="322">
        <f t="shared" si="338"/>
        <v>92.300361721201355</v>
      </c>
      <c r="Y3113" s="48">
        <f t="shared" si="341"/>
        <v>1182425.3765916666</v>
      </c>
      <c r="Z3113" s="322">
        <f t="shared" si="339"/>
        <v>38.118161721201375</v>
      </c>
    </row>
    <row r="3114" spans="2:26">
      <c r="B3114" s="45">
        <f t="shared" si="342"/>
        <v>31030</v>
      </c>
      <c r="C3114" s="110">
        <f>+INDEX('Dim. MSAN-cobre'!H$6:H$5006,MATCH('Dim. costos mayoristas cobre'!$B3114,'Dim. MSAN-cobre'!$B$6:$B$5006,0))</f>
        <v>52</v>
      </c>
      <c r="D3114" s="119">
        <f>ROUNDUP(C3114*Supuestos!$C$35,0)</f>
        <v>19</v>
      </c>
      <c r="E3114" s="46">
        <f t="shared" si="336"/>
        <v>485</v>
      </c>
      <c r="G3114" s="23">
        <f>+'OREDA 2017-2018'!$C$139*B3114/IF(G$8="Vida promedio del cliente",Supuestos!$C$66,Supuestos!$C$64)</f>
        <v>582458.95833333337</v>
      </c>
      <c r="H3114" s="23">
        <f>'OREDA 2017-2018'!$C$145*B3114</f>
        <v>2140278.7350000003</v>
      </c>
      <c r="I3114" s="23"/>
      <c r="J3114" s="23">
        <f>+'OREDA 2017-2018'!$C$156*B3114/IF(J$8="Vida promedio del cliente",Supuestos!$C$66,Supuestos!$C$64)</f>
        <v>582458.95833333337</v>
      </c>
      <c r="K3114" s="23">
        <f>'OREDA 2017-2018'!$C$162*B3114</f>
        <v>459005.06899999996</v>
      </c>
      <c r="L3114" s="47"/>
      <c r="M3114" s="23">
        <f>+SUMPRODUCT('OREDA 2017-2018'!$D$171:$D$176,Supuestos!$C$129:$C$134)/IF(M$8="Vida promedio del cliente",Supuestos!$C$66,Supuestos!$C$64)</f>
        <v>1381.9977166666663</v>
      </c>
      <c r="N3114" s="23">
        <f>+'OREDA 2017-2018'!$D$177*Supuestos!$C$136*SUM(Supuestos!$C$130,Supuestos!$C$132,Supuestos!$C$134)/IF(N$8="Vida promedio del cliente",Supuestos!$C$66,Supuestos!$C$64)</f>
        <v>2767.3983333333335</v>
      </c>
      <c r="O3114" s="23">
        <f t="shared" si="337"/>
        <v>29402.267249999997</v>
      </c>
      <c r="P3114" s="23">
        <f>+'OREDA 2017-2018'!$C$188*Supuestos!$C$136*SUM(Supuestos!$C$130,Supuestos!$C$132,Supuestos!$C$134)</f>
        <v>828.30000000000007</v>
      </c>
      <c r="Q3114" s="23"/>
      <c r="R3114" s="23">
        <f>+E3114*'OREDA 2017-2018'!$C$209/IF(R$8="Vida promedio del cliente",Supuestos!$C$66,Supuestos!$C$64)</f>
        <v>82673.584999999992</v>
      </c>
      <c r="S3114" s="23">
        <f>+Supuestos!$C$139*'OREDA 2017-2018'!$C$210/IF(S$8="Vida promedio del cliente",Supuestos!$C$66,Supuestos!$C$64)</f>
        <v>57.795833333333334</v>
      </c>
      <c r="T3114" s="23">
        <f>+Supuestos!$C$141*'Dim. costos mayoristas cobre'!E3114*'OREDA 2017-2018'!$D$215</f>
        <v>24185.636458333334</v>
      </c>
      <c r="U3114" s="23"/>
      <c r="V3114" s="48">
        <f t="shared" si="340"/>
        <v>2864034.6739249998</v>
      </c>
      <c r="W3114" s="322">
        <f t="shared" si="338"/>
        <v>92.298893777795669</v>
      </c>
      <c r="Y3114" s="48">
        <f t="shared" si="341"/>
        <v>1182761.007925</v>
      </c>
      <c r="Z3114" s="322">
        <f t="shared" si="339"/>
        <v>38.116693777795682</v>
      </c>
    </row>
    <row r="3115" spans="2:26">
      <c r="B3115" s="45">
        <f t="shared" si="342"/>
        <v>31040</v>
      </c>
      <c r="C3115" s="110">
        <f>+INDEX('Dim. MSAN-cobre'!H$6:H$5006,MATCH('Dim. costos mayoristas cobre'!$B3115,'Dim. MSAN-cobre'!$B$6:$B$5006,0))</f>
        <v>52</v>
      </c>
      <c r="D3115" s="119">
        <f>ROUNDUP(C3115*Supuestos!$C$35,0)</f>
        <v>19</v>
      </c>
      <c r="E3115" s="46">
        <f t="shared" si="336"/>
        <v>485</v>
      </c>
      <c r="G3115" s="23">
        <f>+'OREDA 2017-2018'!$C$139*B3115/IF(G$8="Vida promedio del cliente",Supuestos!$C$66,Supuestos!$C$64)</f>
        <v>582646.66666666663</v>
      </c>
      <c r="H3115" s="23">
        <f>'OREDA 2017-2018'!$C$145*B3115</f>
        <v>2140968.48</v>
      </c>
      <c r="I3115" s="23"/>
      <c r="J3115" s="23">
        <f>+'OREDA 2017-2018'!$C$156*B3115/IF(J$8="Vida promedio del cliente",Supuestos!$C$66,Supuestos!$C$64)</f>
        <v>582646.66666666663</v>
      </c>
      <c r="K3115" s="23">
        <f>'OREDA 2017-2018'!$C$162*B3115</f>
        <v>459152.99199999997</v>
      </c>
      <c r="L3115" s="47"/>
      <c r="M3115" s="23">
        <f>+SUMPRODUCT('OREDA 2017-2018'!$D$171:$D$176,Supuestos!$C$129:$C$134)/IF(M$8="Vida promedio del cliente",Supuestos!$C$66,Supuestos!$C$64)</f>
        <v>1381.9977166666663</v>
      </c>
      <c r="N3115" s="23">
        <f>+'OREDA 2017-2018'!$D$177*Supuestos!$C$136*SUM(Supuestos!$C$130,Supuestos!$C$132,Supuestos!$C$134)/IF(N$8="Vida promedio del cliente",Supuestos!$C$66,Supuestos!$C$64)</f>
        <v>2767.3983333333335</v>
      </c>
      <c r="O3115" s="23">
        <f t="shared" si="337"/>
        <v>29402.267249999997</v>
      </c>
      <c r="P3115" s="23">
        <f>+'OREDA 2017-2018'!$C$188*Supuestos!$C$136*SUM(Supuestos!$C$130,Supuestos!$C$132,Supuestos!$C$134)</f>
        <v>828.30000000000007</v>
      </c>
      <c r="Q3115" s="23"/>
      <c r="R3115" s="23">
        <f>+E3115*'OREDA 2017-2018'!$C$209/IF(R$8="Vida promedio del cliente",Supuestos!$C$66,Supuestos!$C$64)</f>
        <v>82673.584999999992</v>
      </c>
      <c r="S3115" s="23">
        <f>+Supuestos!$C$139*'OREDA 2017-2018'!$C$210/IF(S$8="Vida promedio del cliente",Supuestos!$C$66,Supuestos!$C$64)</f>
        <v>57.795833333333334</v>
      </c>
      <c r="T3115" s="23">
        <f>+Supuestos!$C$141*'Dim. costos mayoristas cobre'!E3115*'OREDA 2017-2018'!$D$215</f>
        <v>24185.636458333334</v>
      </c>
      <c r="U3115" s="23"/>
      <c r="V3115" s="48">
        <f t="shared" si="340"/>
        <v>2864912.1272583329</v>
      </c>
      <c r="W3115" s="322">
        <f t="shared" si="338"/>
        <v>92.297426780229799</v>
      </c>
      <c r="Y3115" s="48">
        <f t="shared" si="341"/>
        <v>1183096.6392583332</v>
      </c>
      <c r="Z3115" s="322">
        <f t="shared" si="339"/>
        <v>38.115226780229811</v>
      </c>
    </row>
    <row r="3116" spans="2:26">
      <c r="B3116" s="45">
        <f t="shared" si="342"/>
        <v>31050</v>
      </c>
      <c r="C3116" s="110">
        <f>+INDEX('Dim. MSAN-cobre'!H$6:H$5006,MATCH('Dim. costos mayoristas cobre'!$B3116,'Dim. MSAN-cobre'!$B$6:$B$5006,0))</f>
        <v>52</v>
      </c>
      <c r="D3116" s="119">
        <f>ROUNDUP(C3116*Supuestos!$C$35,0)</f>
        <v>19</v>
      </c>
      <c r="E3116" s="46">
        <f t="shared" si="336"/>
        <v>486</v>
      </c>
      <c r="G3116" s="23">
        <f>+'OREDA 2017-2018'!$C$139*B3116/IF(G$8="Vida promedio del cliente",Supuestos!$C$66,Supuestos!$C$64)</f>
        <v>582834.375</v>
      </c>
      <c r="H3116" s="23">
        <f>'OREDA 2017-2018'!$C$145*B3116</f>
        <v>2141658.2250000001</v>
      </c>
      <c r="I3116" s="23"/>
      <c r="J3116" s="23">
        <f>+'OREDA 2017-2018'!$C$156*B3116/IF(J$8="Vida promedio del cliente",Supuestos!$C$66,Supuestos!$C$64)</f>
        <v>582834.375</v>
      </c>
      <c r="K3116" s="23">
        <f>'OREDA 2017-2018'!$C$162*B3116</f>
        <v>459300.91499999998</v>
      </c>
      <c r="L3116" s="47"/>
      <c r="M3116" s="23">
        <f>+SUMPRODUCT('OREDA 2017-2018'!$D$171:$D$176,Supuestos!$C$129:$C$134)/IF(M$8="Vida promedio del cliente",Supuestos!$C$66,Supuestos!$C$64)</f>
        <v>1381.9977166666663</v>
      </c>
      <c r="N3116" s="23">
        <f>+'OREDA 2017-2018'!$D$177*Supuestos!$C$136*SUM(Supuestos!$C$130,Supuestos!$C$132,Supuestos!$C$134)/IF(N$8="Vida promedio del cliente",Supuestos!$C$66,Supuestos!$C$64)</f>
        <v>2767.3983333333335</v>
      </c>
      <c r="O3116" s="23">
        <f t="shared" si="337"/>
        <v>29402.267249999997</v>
      </c>
      <c r="P3116" s="23">
        <f>+'OREDA 2017-2018'!$C$188*Supuestos!$C$136*SUM(Supuestos!$C$130,Supuestos!$C$132,Supuestos!$C$134)</f>
        <v>828.30000000000007</v>
      </c>
      <c r="Q3116" s="23"/>
      <c r="R3116" s="23">
        <f>+E3116*'OREDA 2017-2018'!$C$209/IF(R$8="Vida promedio del cliente",Supuestos!$C$66,Supuestos!$C$64)</f>
        <v>82844.046000000002</v>
      </c>
      <c r="S3116" s="23">
        <f>+Supuestos!$C$139*'OREDA 2017-2018'!$C$210/IF(S$8="Vida promedio del cliente",Supuestos!$C$66,Supuestos!$C$64)</f>
        <v>57.795833333333334</v>
      </c>
      <c r="T3116" s="23">
        <f>+Supuestos!$C$141*'Dim. costos mayoristas cobre'!E3116*'OREDA 2017-2018'!$D$215</f>
        <v>24235.50375</v>
      </c>
      <c r="U3116" s="23"/>
      <c r="V3116" s="48">
        <f t="shared" si="340"/>
        <v>2866009.9088833332</v>
      </c>
      <c r="W3116" s="322">
        <f t="shared" si="338"/>
        <v>92.303056646806226</v>
      </c>
      <c r="Y3116" s="48">
        <f t="shared" si="341"/>
        <v>1183652.5988833332</v>
      </c>
      <c r="Z3116" s="322">
        <f t="shared" si="339"/>
        <v>38.120856646806217</v>
      </c>
    </row>
    <row r="3117" spans="2:26">
      <c r="B3117" s="45">
        <f t="shared" si="342"/>
        <v>31060</v>
      </c>
      <c r="C3117" s="110">
        <f>+INDEX('Dim. MSAN-cobre'!H$6:H$5006,MATCH('Dim. costos mayoristas cobre'!$B3117,'Dim. MSAN-cobre'!$B$6:$B$5006,0))</f>
        <v>52</v>
      </c>
      <c r="D3117" s="119">
        <f>ROUNDUP(C3117*Supuestos!$C$35,0)</f>
        <v>19</v>
      </c>
      <c r="E3117" s="46">
        <f t="shared" si="336"/>
        <v>486</v>
      </c>
      <c r="G3117" s="23">
        <f>+'OREDA 2017-2018'!$C$139*B3117/IF(G$8="Vida promedio del cliente",Supuestos!$C$66,Supuestos!$C$64)</f>
        <v>583022.08333333337</v>
      </c>
      <c r="H3117" s="23">
        <f>'OREDA 2017-2018'!$C$145*B3117</f>
        <v>2142347.9700000002</v>
      </c>
      <c r="I3117" s="23"/>
      <c r="J3117" s="23">
        <f>+'OREDA 2017-2018'!$C$156*B3117/IF(J$8="Vida promedio del cliente",Supuestos!$C$66,Supuestos!$C$64)</f>
        <v>583022.08333333337</v>
      </c>
      <c r="K3117" s="23">
        <f>'OREDA 2017-2018'!$C$162*B3117</f>
        <v>459448.83799999999</v>
      </c>
      <c r="L3117" s="47"/>
      <c r="M3117" s="23">
        <f>+SUMPRODUCT('OREDA 2017-2018'!$D$171:$D$176,Supuestos!$C$129:$C$134)/IF(M$8="Vida promedio del cliente",Supuestos!$C$66,Supuestos!$C$64)</f>
        <v>1381.9977166666663</v>
      </c>
      <c r="N3117" s="23">
        <f>+'OREDA 2017-2018'!$D$177*Supuestos!$C$136*SUM(Supuestos!$C$130,Supuestos!$C$132,Supuestos!$C$134)/IF(N$8="Vida promedio del cliente",Supuestos!$C$66,Supuestos!$C$64)</f>
        <v>2767.3983333333335</v>
      </c>
      <c r="O3117" s="23">
        <f t="shared" si="337"/>
        <v>29402.267249999997</v>
      </c>
      <c r="P3117" s="23">
        <f>+'OREDA 2017-2018'!$C$188*Supuestos!$C$136*SUM(Supuestos!$C$130,Supuestos!$C$132,Supuestos!$C$134)</f>
        <v>828.30000000000007</v>
      </c>
      <c r="Q3117" s="23"/>
      <c r="R3117" s="23">
        <f>+E3117*'OREDA 2017-2018'!$C$209/IF(R$8="Vida promedio del cliente",Supuestos!$C$66,Supuestos!$C$64)</f>
        <v>82844.046000000002</v>
      </c>
      <c r="S3117" s="23">
        <f>+Supuestos!$C$139*'OREDA 2017-2018'!$C$210/IF(S$8="Vida promedio del cliente",Supuestos!$C$66,Supuestos!$C$64)</f>
        <v>57.795833333333334</v>
      </c>
      <c r="T3117" s="23">
        <f>+Supuestos!$C$141*'Dim. costos mayoristas cobre'!E3117*'OREDA 2017-2018'!$D$215</f>
        <v>24235.50375</v>
      </c>
      <c r="U3117" s="23"/>
      <c r="V3117" s="48">
        <f t="shared" si="340"/>
        <v>2866887.3622166668</v>
      </c>
      <c r="W3117" s="322">
        <f t="shared" si="338"/>
        <v>92.301589253595196</v>
      </c>
      <c r="Y3117" s="48">
        <f t="shared" si="341"/>
        <v>1183988.2302166666</v>
      </c>
      <c r="Z3117" s="322">
        <f t="shared" si="339"/>
        <v>38.119389253595187</v>
      </c>
    </row>
    <row r="3118" spans="2:26">
      <c r="B3118" s="45">
        <f t="shared" si="342"/>
        <v>31070</v>
      </c>
      <c r="C3118" s="110">
        <f>+INDEX('Dim. MSAN-cobre'!H$6:H$5006,MATCH('Dim. costos mayoristas cobre'!$B3118,'Dim. MSAN-cobre'!$B$6:$B$5006,0))</f>
        <v>52</v>
      </c>
      <c r="D3118" s="119">
        <f>ROUNDUP(C3118*Supuestos!$C$35,0)</f>
        <v>19</v>
      </c>
      <c r="E3118" s="46">
        <f t="shared" si="336"/>
        <v>486</v>
      </c>
      <c r="G3118" s="23">
        <f>+'OREDA 2017-2018'!$C$139*B3118/IF(G$8="Vida promedio del cliente",Supuestos!$C$66,Supuestos!$C$64)</f>
        <v>583209.79166666663</v>
      </c>
      <c r="H3118" s="23">
        <f>'OREDA 2017-2018'!$C$145*B3118</f>
        <v>2143037.7150000003</v>
      </c>
      <c r="I3118" s="23"/>
      <c r="J3118" s="23">
        <f>+'OREDA 2017-2018'!$C$156*B3118/IF(J$8="Vida promedio del cliente",Supuestos!$C$66,Supuestos!$C$64)</f>
        <v>583209.79166666663</v>
      </c>
      <c r="K3118" s="23">
        <f>'OREDA 2017-2018'!$C$162*B3118</f>
        <v>459596.761</v>
      </c>
      <c r="L3118" s="47"/>
      <c r="M3118" s="23">
        <f>+SUMPRODUCT('OREDA 2017-2018'!$D$171:$D$176,Supuestos!$C$129:$C$134)/IF(M$8="Vida promedio del cliente",Supuestos!$C$66,Supuestos!$C$64)</f>
        <v>1381.9977166666663</v>
      </c>
      <c r="N3118" s="23">
        <f>+'OREDA 2017-2018'!$D$177*Supuestos!$C$136*SUM(Supuestos!$C$130,Supuestos!$C$132,Supuestos!$C$134)/IF(N$8="Vida promedio del cliente",Supuestos!$C$66,Supuestos!$C$64)</f>
        <v>2767.3983333333335</v>
      </c>
      <c r="O3118" s="23">
        <f t="shared" si="337"/>
        <v>29402.267249999997</v>
      </c>
      <c r="P3118" s="23">
        <f>+'OREDA 2017-2018'!$C$188*Supuestos!$C$136*SUM(Supuestos!$C$130,Supuestos!$C$132,Supuestos!$C$134)</f>
        <v>828.30000000000007</v>
      </c>
      <c r="Q3118" s="23"/>
      <c r="R3118" s="23">
        <f>+E3118*'OREDA 2017-2018'!$C$209/IF(R$8="Vida promedio del cliente",Supuestos!$C$66,Supuestos!$C$64)</f>
        <v>82844.046000000002</v>
      </c>
      <c r="S3118" s="23">
        <f>+Supuestos!$C$139*'OREDA 2017-2018'!$C$210/IF(S$8="Vida promedio del cliente",Supuestos!$C$66,Supuestos!$C$64)</f>
        <v>57.795833333333334</v>
      </c>
      <c r="T3118" s="23">
        <f>+Supuestos!$C$141*'Dim. costos mayoristas cobre'!E3118*'OREDA 2017-2018'!$D$215</f>
        <v>24235.50375</v>
      </c>
      <c r="U3118" s="23"/>
      <c r="V3118" s="48">
        <f t="shared" si="340"/>
        <v>2867764.8155499999</v>
      </c>
      <c r="W3118" s="322">
        <f t="shared" si="338"/>
        <v>92.300122804956544</v>
      </c>
      <c r="Y3118" s="48">
        <f t="shared" si="341"/>
        <v>1184323.8615499998</v>
      </c>
      <c r="Z3118" s="322">
        <f t="shared" si="339"/>
        <v>38.117922804956542</v>
      </c>
    </row>
    <row r="3119" spans="2:26">
      <c r="B3119" s="45">
        <f t="shared" si="342"/>
        <v>31080</v>
      </c>
      <c r="C3119" s="110">
        <f>+INDEX('Dim. MSAN-cobre'!H$6:H$5006,MATCH('Dim. costos mayoristas cobre'!$B3119,'Dim. MSAN-cobre'!$B$6:$B$5006,0))</f>
        <v>52</v>
      </c>
      <c r="D3119" s="119">
        <f>ROUNDUP(C3119*Supuestos!$C$35,0)</f>
        <v>19</v>
      </c>
      <c r="E3119" s="46">
        <f t="shared" si="336"/>
        <v>486</v>
      </c>
      <c r="G3119" s="23">
        <f>+'OREDA 2017-2018'!$C$139*B3119/IF(G$8="Vida promedio del cliente",Supuestos!$C$66,Supuestos!$C$64)</f>
        <v>583397.5</v>
      </c>
      <c r="H3119" s="23">
        <f>'OREDA 2017-2018'!$C$145*B3119</f>
        <v>2143727.46</v>
      </c>
      <c r="I3119" s="23"/>
      <c r="J3119" s="23">
        <f>+'OREDA 2017-2018'!$C$156*B3119/IF(J$8="Vida promedio del cliente",Supuestos!$C$66,Supuestos!$C$64)</f>
        <v>583397.5</v>
      </c>
      <c r="K3119" s="23">
        <f>'OREDA 2017-2018'!$C$162*B3119</f>
        <v>459744.68399999995</v>
      </c>
      <c r="L3119" s="47"/>
      <c r="M3119" s="23">
        <f>+SUMPRODUCT('OREDA 2017-2018'!$D$171:$D$176,Supuestos!$C$129:$C$134)/IF(M$8="Vida promedio del cliente",Supuestos!$C$66,Supuestos!$C$64)</f>
        <v>1381.9977166666663</v>
      </c>
      <c r="N3119" s="23">
        <f>+'OREDA 2017-2018'!$D$177*Supuestos!$C$136*SUM(Supuestos!$C$130,Supuestos!$C$132,Supuestos!$C$134)/IF(N$8="Vida promedio del cliente",Supuestos!$C$66,Supuestos!$C$64)</f>
        <v>2767.3983333333335</v>
      </c>
      <c r="O3119" s="23">
        <f t="shared" si="337"/>
        <v>29402.267249999997</v>
      </c>
      <c r="P3119" s="23">
        <f>+'OREDA 2017-2018'!$C$188*Supuestos!$C$136*SUM(Supuestos!$C$130,Supuestos!$C$132,Supuestos!$C$134)</f>
        <v>828.30000000000007</v>
      </c>
      <c r="Q3119" s="23"/>
      <c r="R3119" s="23">
        <f>+E3119*'OREDA 2017-2018'!$C$209/IF(R$8="Vida promedio del cliente",Supuestos!$C$66,Supuestos!$C$64)</f>
        <v>82844.046000000002</v>
      </c>
      <c r="S3119" s="23">
        <f>+Supuestos!$C$139*'OREDA 2017-2018'!$C$210/IF(S$8="Vida promedio del cliente",Supuestos!$C$66,Supuestos!$C$64)</f>
        <v>57.795833333333334</v>
      </c>
      <c r="T3119" s="23">
        <f>+Supuestos!$C$141*'Dim. costos mayoristas cobre'!E3119*'OREDA 2017-2018'!$D$215</f>
        <v>24235.50375</v>
      </c>
      <c r="U3119" s="23"/>
      <c r="V3119" s="48">
        <f t="shared" si="340"/>
        <v>2868642.2688833331</v>
      </c>
      <c r="W3119" s="322">
        <f t="shared" si="338"/>
        <v>92.298657299978544</v>
      </c>
      <c r="Y3119" s="48">
        <f t="shared" si="341"/>
        <v>1184659.4928833332</v>
      </c>
      <c r="Z3119" s="322">
        <f t="shared" si="339"/>
        <v>38.116457299978549</v>
      </c>
    </row>
    <row r="3120" spans="2:26">
      <c r="B3120" s="45">
        <f t="shared" si="342"/>
        <v>31090</v>
      </c>
      <c r="C3120" s="110">
        <f>+INDEX('Dim. MSAN-cobre'!H$6:H$5006,MATCH('Dim. costos mayoristas cobre'!$B3120,'Dim. MSAN-cobre'!$B$6:$B$5006,0))</f>
        <v>52</v>
      </c>
      <c r="D3120" s="119">
        <f>ROUNDUP(C3120*Supuestos!$C$35,0)</f>
        <v>19</v>
      </c>
      <c r="E3120" s="46">
        <f t="shared" si="336"/>
        <v>486</v>
      </c>
      <c r="G3120" s="23">
        <f>+'OREDA 2017-2018'!$C$139*B3120/IF(G$8="Vida promedio del cliente",Supuestos!$C$66,Supuestos!$C$64)</f>
        <v>583585.20833333337</v>
      </c>
      <c r="H3120" s="23">
        <f>'OREDA 2017-2018'!$C$145*B3120</f>
        <v>2144417.2050000001</v>
      </c>
      <c r="I3120" s="23"/>
      <c r="J3120" s="23">
        <f>+'OREDA 2017-2018'!$C$156*B3120/IF(J$8="Vida promedio del cliente",Supuestos!$C$66,Supuestos!$C$64)</f>
        <v>583585.20833333337</v>
      </c>
      <c r="K3120" s="23">
        <f>'OREDA 2017-2018'!$C$162*B3120</f>
        <v>459892.60699999996</v>
      </c>
      <c r="L3120" s="47"/>
      <c r="M3120" s="23">
        <f>+SUMPRODUCT('OREDA 2017-2018'!$D$171:$D$176,Supuestos!$C$129:$C$134)/IF(M$8="Vida promedio del cliente",Supuestos!$C$66,Supuestos!$C$64)</f>
        <v>1381.9977166666663</v>
      </c>
      <c r="N3120" s="23">
        <f>+'OREDA 2017-2018'!$D$177*Supuestos!$C$136*SUM(Supuestos!$C$130,Supuestos!$C$132,Supuestos!$C$134)/IF(N$8="Vida promedio del cliente",Supuestos!$C$66,Supuestos!$C$64)</f>
        <v>2767.3983333333335</v>
      </c>
      <c r="O3120" s="23">
        <f t="shared" si="337"/>
        <v>29402.267249999997</v>
      </c>
      <c r="P3120" s="23">
        <f>+'OREDA 2017-2018'!$C$188*Supuestos!$C$136*SUM(Supuestos!$C$130,Supuestos!$C$132,Supuestos!$C$134)</f>
        <v>828.30000000000007</v>
      </c>
      <c r="Q3120" s="23"/>
      <c r="R3120" s="23">
        <f>+E3120*'OREDA 2017-2018'!$C$209/IF(R$8="Vida promedio del cliente",Supuestos!$C$66,Supuestos!$C$64)</f>
        <v>82844.046000000002</v>
      </c>
      <c r="S3120" s="23">
        <f>+Supuestos!$C$139*'OREDA 2017-2018'!$C$210/IF(S$8="Vida promedio del cliente",Supuestos!$C$66,Supuestos!$C$64)</f>
        <v>57.795833333333334</v>
      </c>
      <c r="T3120" s="23">
        <f>+Supuestos!$C$141*'Dim. costos mayoristas cobre'!E3120*'OREDA 2017-2018'!$D$215</f>
        <v>24235.50375</v>
      </c>
      <c r="U3120" s="23"/>
      <c r="V3120" s="48">
        <f t="shared" si="340"/>
        <v>2869519.7222166667</v>
      </c>
      <c r="W3120" s="322">
        <f t="shared" si="338"/>
        <v>92.29719273775062</v>
      </c>
      <c r="Y3120" s="48">
        <f t="shared" si="341"/>
        <v>1184995.1242166664</v>
      </c>
      <c r="Z3120" s="322">
        <f t="shared" si="339"/>
        <v>38.114992737750612</v>
      </c>
    </row>
    <row r="3121" spans="2:26">
      <c r="B3121" s="45">
        <f t="shared" si="342"/>
        <v>31100</v>
      </c>
      <c r="C3121" s="110">
        <f>+INDEX('Dim. MSAN-cobre'!H$6:H$5006,MATCH('Dim. costos mayoristas cobre'!$B3121,'Dim. MSAN-cobre'!$B$6:$B$5006,0))</f>
        <v>52</v>
      </c>
      <c r="D3121" s="119">
        <f>ROUNDUP(C3121*Supuestos!$C$35,0)</f>
        <v>19</v>
      </c>
      <c r="E3121" s="46">
        <f t="shared" si="336"/>
        <v>486</v>
      </c>
      <c r="G3121" s="23">
        <f>+'OREDA 2017-2018'!$C$139*B3121/IF(G$8="Vida promedio del cliente",Supuestos!$C$66,Supuestos!$C$64)</f>
        <v>583772.91666666663</v>
      </c>
      <c r="H3121" s="23">
        <f>'OREDA 2017-2018'!$C$145*B3121</f>
        <v>2145106.9500000002</v>
      </c>
      <c r="I3121" s="23"/>
      <c r="J3121" s="23">
        <f>+'OREDA 2017-2018'!$C$156*B3121/IF(J$8="Vida promedio del cliente",Supuestos!$C$66,Supuestos!$C$64)</f>
        <v>583772.91666666663</v>
      </c>
      <c r="K3121" s="23">
        <f>'OREDA 2017-2018'!$C$162*B3121</f>
        <v>460040.52999999997</v>
      </c>
      <c r="L3121" s="47"/>
      <c r="M3121" s="23">
        <f>+SUMPRODUCT('OREDA 2017-2018'!$D$171:$D$176,Supuestos!$C$129:$C$134)/IF(M$8="Vida promedio del cliente",Supuestos!$C$66,Supuestos!$C$64)</f>
        <v>1381.9977166666663</v>
      </c>
      <c r="N3121" s="23">
        <f>+'OREDA 2017-2018'!$D$177*Supuestos!$C$136*SUM(Supuestos!$C$130,Supuestos!$C$132,Supuestos!$C$134)/IF(N$8="Vida promedio del cliente",Supuestos!$C$66,Supuestos!$C$64)</f>
        <v>2767.3983333333335</v>
      </c>
      <c r="O3121" s="23">
        <f t="shared" si="337"/>
        <v>29402.267249999997</v>
      </c>
      <c r="P3121" s="23">
        <f>+'OREDA 2017-2018'!$C$188*Supuestos!$C$136*SUM(Supuestos!$C$130,Supuestos!$C$132,Supuestos!$C$134)</f>
        <v>828.30000000000007</v>
      </c>
      <c r="Q3121" s="23"/>
      <c r="R3121" s="23">
        <f>+E3121*'OREDA 2017-2018'!$C$209/IF(R$8="Vida promedio del cliente",Supuestos!$C$66,Supuestos!$C$64)</f>
        <v>82844.046000000002</v>
      </c>
      <c r="S3121" s="23">
        <f>+Supuestos!$C$139*'OREDA 2017-2018'!$C$210/IF(S$8="Vida promedio del cliente",Supuestos!$C$66,Supuestos!$C$64)</f>
        <v>57.795833333333334</v>
      </c>
      <c r="T3121" s="23">
        <f>+Supuestos!$C$141*'Dim. costos mayoristas cobre'!E3121*'OREDA 2017-2018'!$D$215</f>
        <v>24235.50375</v>
      </c>
      <c r="U3121" s="23"/>
      <c r="V3121" s="48">
        <f t="shared" si="340"/>
        <v>2870397.1755500003</v>
      </c>
      <c r="W3121" s="322">
        <f t="shared" si="338"/>
        <v>92.295729117363351</v>
      </c>
      <c r="Y3121" s="48">
        <f t="shared" si="341"/>
        <v>1185330.7555499999</v>
      </c>
      <c r="Z3121" s="322">
        <f t="shared" si="339"/>
        <v>38.113529117363342</v>
      </c>
    </row>
    <row r="3122" spans="2:26">
      <c r="B3122" s="45">
        <f t="shared" si="342"/>
        <v>31110</v>
      </c>
      <c r="C3122" s="110">
        <f>+INDEX('Dim. MSAN-cobre'!H$6:H$5006,MATCH('Dim. costos mayoristas cobre'!$B3122,'Dim. MSAN-cobre'!$B$6:$B$5006,0))</f>
        <v>52</v>
      </c>
      <c r="D3122" s="119">
        <f>ROUNDUP(C3122*Supuestos!$C$35,0)</f>
        <v>19</v>
      </c>
      <c r="E3122" s="46">
        <f t="shared" si="336"/>
        <v>487</v>
      </c>
      <c r="G3122" s="23">
        <f>+'OREDA 2017-2018'!$C$139*B3122/IF(G$8="Vida promedio del cliente",Supuestos!$C$66,Supuestos!$C$64)</f>
        <v>583960.625</v>
      </c>
      <c r="H3122" s="23">
        <f>'OREDA 2017-2018'!$C$145*B3122</f>
        <v>2145796.6950000003</v>
      </c>
      <c r="I3122" s="23"/>
      <c r="J3122" s="23">
        <f>+'OREDA 2017-2018'!$C$156*B3122/IF(J$8="Vida promedio del cliente",Supuestos!$C$66,Supuestos!$C$64)</f>
        <v>583960.625</v>
      </c>
      <c r="K3122" s="23">
        <f>'OREDA 2017-2018'!$C$162*B3122</f>
        <v>460188.45299999998</v>
      </c>
      <c r="L3122" s="47"/>
      <c r="M3122" s="23">
        <f>+SUMPRODUCT('OREDA 2017-2018'!$D$171:$D$176,Supuestos!$C$129:$C$134)/IF(M$8="Vida promedio del cliente",Supuestos!$C$66,Supuestos!$C$64)</f>
        <v>1381.9977166666663</v>
      </c>
      <c r="N3122" s="23">
        <f>+'OREDA 2017-2018'!$D$177*Supuestos!$C$136*SUM(Supuestos!$C$130,Supuestos!$C$132,Supuestos!$C$134)/IF(N$8="Vida promedio del cliente",Supuestos!$C$66,Supuestos!$C$64)</f>
        <v>2767.3983333333335</v>
      </c>
      <c r="O3122" s="23">
        <f t="shared" si="337"/>
        <v>29402.267249999997</v>
      </c>
      <c r="P3122" s="23">
        <f>+'OREDA 2017-2018'!$C$188*Supuestos!$C$136*SUM(Supuestos!$C$130,Supuestos!$C$132,Supuestos!$C$134)</f>
        <v>828.30000000000007</v>
      </c>
      <c r="Q3122" s="23"/>
      <c r="R3122" s="23">
        <f>+E3122*'OREDA 2017-2018'!$C$209/IF(R$8="Vida promedio del cliente",Supuestos!$C$66,Supuestos!$C$64)</f>
        <v>83014.506999999998</v>
      </c>
      <c r="S3122" s="23">
        <f>+Supuestos!$C$139*'OREDA 2017-2018'!$C$210/IF(S$8="Vida promedio del cliente",Supuestos!$C$66,Supuestos!$C$64)</f>
        <v>57.795833333333334</v>
      </c>
      <c r="T3122" s="23">
        <f>+Supuestos!$C$141*'Dim. costos mayoristas cobre'!E3122*'OREDA 2017-2018'!$D$215</f>
        <v>24285.371041666665</v>
      </c>
      <c r="U3122" s="23"/>
      <c r="V3122" s="48">
        <f t="shared" si="340"/>
        <v>2871494.9571750001</v>
      </c>
      <c r="W3122" s="322">
        <f t="shared" si="338"/>
        <v>92.301348671648995</v>
      </c>
      <c r="Y3122" s="48">
        <f t="shared" si="341"/>
        <v>1185886.715175</v>
      </c>
      <c r="Z3122" s="322">
        <f t="shared" si="339"/>
        <v>38.119148671648986</v>
      </c>
    </row>
    <row r="3123" spans="2:26">
      <c r="B3123" s="45">
        <f t="shared" si="342"/>
        <v>31120</v>
      </c>
      <c r="C3123" s="110">
        <f>+INDEX('Dim. MSAN-cobre'!H$6:H$5006,MATCH('Dim. costos mayoristas cobre'!$B3123,'Dim. MSAN-cobre'!$B$6:$B$5006,0))</f>
        <v>52</v>
      </c>
      <c r="D3123" s="119">
        <f>ROUNDUP(C3123*Supuestos!$C$35,0)</f>
        <v>19</v>
      </c>
      <c r="E3123" s="46">
        <f t="shared" si="336"/>
        <v>487</v>
      </c>
      <c r="G3123" s="23">
        <f>+'OREDA 2017-2018'!$C$139*B3123/IF(G$8="Vida promedio del cliente",Supuestos!$C$66,Supuestos!$C$64)</f>
        <v>584148.33333333337</v>
      </c>
      <c r="H3123" s="23">
        <f>'OREDA 2017-2018'!$C$145*B3123</f>
        <v>2146486.4400000004</v>
      </c>
      <c r="I3123" s="23"/>
      <c r="J3123" s="23">
        <f>+'OREDA 2017-2018'!$C$156*B3123/IF(J$8="Vida promedio del cliente",Supuestos!$C$66,Supuestos!$C$64)</f>
        <v>584148.33333333337</v>
      </c>
      <c r="K3123" s="23">
        <f>'OREDA 2017-2018'!$C$162*B3123</f>
        <v>460336.37599999999</v>
      </c>
      <c r="L3123" s="47"/>
      <c r="M3123" s="23">
        <f>+SUMPRODUCT('OREDA 2017-2018'!$D$171:$D$176,Supuestos!$C$129:$C$134)/IF(M$8="Vida promedio del cliente",Supuestos!$C$66,Supuestos!$C$64)</f>
        <v>1381.9977166666663</v>
      </c>
      <c r="N3123" s="23">
        <f>+'OREDA 2017-2018'!$D$177*Supuestos!$C$136*SUM(Supuestos!$C$130,Supuestos!$C$132,Supuestos!$C$134)/IF(N$8="Vida promedio del cliente",Supuestos!$C$66,Supuestos!$C$64)</f>
        <v>2767.3983333333335</v>
      </c>
      <c r="O3123" s="23">
        <f t="shared" si="337"/>
        <v>29402.267249999997</v>
      </c>
      <c r="P3123" s="23">
        <f>+'OREDA 2017-2018'!$C$188*Supuestos!$C$136*SUM(Supuestos!$C$130,Supuestos!$C$132,Supuestos!$C$134)</f>
        <v>828.30000000000007</v>
      </c>
      <c r="Q3123" s="23"/>
      <c r="R3123" s="23">
        <f>+E3123*'OREDA 2017-2018'!$C$209/IF(R$8="Vida promedio del cliente",Supuestos!$C$66,Supuestos!$C$64)</f>
        <v>83014.506999999998</v>
      </c>
      <c r="S3123" s="23">
        <f>+Supuestos!$C$139*'OREDA 2017-2018'!$C$210/IF(S$8="Vida promedio del cliente",Supuestos!$C$66,Supuestos!$C$64)</f>
        <v>57.795833333333334</v>
      </c>
      <c r="T3123" s="23">
        <f>+Supuestos!$C$141*'Dim. costos mayoristas cobre'!E3123*'OREDA 2017-2018'!$D$215</f>
        <v>24285.371041666665</v>
      </c>
      <c r="U3123" s="23"/>
      <c r="V3123" s="48">
        <f t="shared" si="340"/>
        <v>2872372.4105083337</v>
      </c>
      <c r="W3123" s="322">
        <f t="shared" si="338"/>
        <v>92.299884656437456</v>
      </c>
      <c r="Y3123" s="48">
        <f t="shared" si="341"/>
        <v>1186222.3465083335</v>
      </c>
      <c r="Z3123" s="322">
        <f t="shared" si="339"/>
        <v>38.117684656437447</v>
      </c>
    </row>
    <row r="3124" spans="2:26">
      <c r="B3124" s="45">
        <f t="shared" si="342"/>
        <v>31130</v>
      </c>
      <c r="C3124" s="110">
        <f>+INDEX('Dim. MSAN-cobre'!H$6:H$5006,MATCH('Dim. costos mayoristas cobre'!$B3124,'Dim. MSAN-cobre'!$B$6:$B$5006,0))</f>
        <v>52</v>
      </c>
      <c r="D3124" s="119">
        <f>ROUNDUP(C3124*Supuestos!$C$35,0)</f>
        <v>19</v>
      </c>
      <c r="E3124" s="46">
        <f t="shared" si="336"/>
        <v>487</v>
      </c>
      <c r="G3124" s="23">
        <f>+'OREDA 2017-2018'!$C$139*B3124/IF(G$8="Vida promedio del cliente",Supuestos!$C$66,Supuestos!$C$64)</f>
        <v>584336.04166666663</v>
      </c>
      <c r="H3124" s="23">
        <f>'OREDA 2017-2018'!$C$145*B3124</f>
        <v>2147176.1850000001</v>
      </c>
      <c r="I3124" s="23"/>
      <c r="J3124" s="23">
        <f>+'OREDA 2017-2018'!$C$156*B3124/IF(J$8="Vida promedio del cliente",Supuestos!$C$66,Supuestos!$C$64)</f>
        <v>584336.04166666663</v>
      </c>
      <c r="K3124" s="23">
        <f>'OREDA 2017-2018'!$C$162*B3124</f>
        <v>460484.299</v>
      </c>
      <c r="L3124" s="47"/>
      <c r="M3124" s="23">
        <f>+SUMPRODUCT('OREDA 2017-2018'!$D$171:$D$176,Supuestos!$C$129:$C$134)/IF(M$8="Vida promedio del cliente",Supuestos!$C$66,Supuestos!$C$64)</f>
        <v>1381.9977166666663</v>
      </c>
      <c r="N3124" s="23">
        <f>+'OREDA 2017-2018'!$D$177*Supuestos!$C$136*SUM(Supuestos!$C$130,Supuestos!$C$132,Supuestos!$C$134)/IF(N$8="Vida promedio del cliente",Supuestos!$C$66,Supuestos!$C$64)</f>
        <v>2767.3983333333335</v>
      </c>
      <c r="O3124" s="23">
        <f t="shared" si="337"/>
        <v>29402.267249999997</v>
      </c>
      <c r="P3124" s="23">
        <f>+'OREDA 2017-2018'!$C$188*Supuestos!$C$136*SUM(Supuestos!$C$130,Supuestos!$C$132,Supuestos!$C$134)</f>
        <v>828.30000000000007</v>
      </c>
      <c r="Q3124" s="23"/>
      <c r="R3124" s="23">
        <f>+E3124*'OREDA 2017-2018'!$C$209/IF(R$8="Vida promedio del cliente",Supuestos!$C$66,Supuestos!$C$64)</f>
        <v>83014.506999999998</v>
      </c>
      <c r="S3124" s="23">
        <f>+Supuestos!$C$139*'OREDA 2017-2018'!$C$210/IF(S$8="Vida promedio del cliente",Supuestos!$C$66,Supuestos!$C$64)</f>
        <v>57.795833333333334</v>
      </c>
      <c r="T3124" s="23">
        <f>+Supuestos!$C$141*'Dim. costos mayoristas cobre'!E3124*'OREDA 2017-2018'!$D$215</f>
        <v>24285.371041666665</v>
      </c>
      <c r="U3124" s="23"/>
      <c r="V3124" s="48">
        <f t="shared" si="340"/>
        <v>2873249.8638416664</v>
      </c>
      <c r="W3124" s="322">
        <f t="shared" si="338"/>
        <v>92.29842158180746</v>
      </c>
      <c r="Y3124" s="48">
        <f t="shared" si="341"/>
        <v>1186557.9778416667</v>
      </c>
      <c r="Z3124" s="322">
        <f t="shared" si="339"/>
        <v>38.116221581807473</v>
      </c>
    </row>
    <row r="3125" spans="2:26">
      <c r="B3125" s="45">
        <f t="shared" si="342"/>
        <v>31140</v>
      </c>
      <c r="C3125" s="110">
        <f>+INDEX('Dim. MSAN-cobre'!H$6:H$5006,MATCH('Dim. costos mayoristas cobre'!$B3125,'Dim. MSAN-cobre'!$B$6:$B$5006,0))</f>
        <v>52</v>
      </c>
      <c r="D3125" s="119">
        <f>ROUNDUP(C3125*Supuestos!$C$35,0)</f>
        <v>19</v>
      </c>
      <c r="E3125" s="46">
        <f t="shared" si="336"/>
        <v>487</v>
      </c>
      <c r="G3125" s="23">
        <f>+'OREDA 2017-2018'!$C$139*B3125/IF(G$8="Vida promedio del cliente",Supuestos!$C$66,Supuestos!$C$64)</f>
        <v>584523.75</v>
      </c>
      <c r="H3125" s="23">
        <f>'OREDA 2017-2018'!$C$145*B3125</f>
        <v>2147865.9300000002</v>
      </c>
      <c r="I3125" s="23"/>
      <c r="J3125" s="23">
        <f>+'OREDA 2017-2018'!$C$156*B3125/IF(J$8="Vida promedio del cliente",Supuestos!$C$66,Supuestos!$C$64)</f>
        <v>584523.75</v>
      </c>
      <c r="K3125" s="23">
        <f>'OREDA 2017-2018'!$C$162*B3125</f>
        <v>460632.22199999995</v>
      </c>
      <c r="L3125" s="47"/>
      <c r="M3125" s="23">
        <f>+SUMPRODUCT('OREDA 2017-2018'!$D$171:$D$176,Supuestos!$C$129:$C$134)/IF(M$8="Vida promedio del cliente",Supuestos!$C$66,Supuestos!$C$64)</f>
        <v>1381.9977166666663</v>
      </c>
      <c r="N3125" s="23">
        <f>+'OREDA 2017-2018'!$D$177*Supuestos!$C$136*SUM(Supuestos!$C$130,Supuestos!$C$132,Supuestos!$C$134)/IF(N$8="Vida promedio del cliente",Supuestos!$C$66,Supuestos!$C$64)</f>
        <v>2767.3983333333335</v>
      </c>
      <c r="O3125" s="23">
        <f t="shared" si="337"/>
        <v>29402.267249999997</v>
      </c>
      <c r="P3125" s="23">
        <f>+'OREDA 2017-2018'!$C$188*Supuestos!$C$136*SUM(Supuestos!$C$130,Supuestos!$C$132,Supuestos!$C$134)</f>
        <v>828.30000000000007</v>
      </c>
      <c r="Q3125" s="23"/>
      <c r="R3125" s="23">
        <f>+E3125*'OREDA 2017-2018'!$C$209/IF(R$8="Vida promedio del cliente",Supuestos!$C$66,Supuestos!$C$64)</f>
        <v>83014.506999999998</v>
      </c>
      <c r="S3125" s="23">
        <f>+Supuestos!$C$139*'OREDA 2017-2018'!$C$210/IF(S$8="Vida promedio del cliente",Supuestos!$C$66,Supuestos!$C$64)</f>
        <v>57.795833333333334</v>
      </c>
      <c r="T3125" s="23">
        <f>+Supuestos!$C$141*'Dim. costos mayoristas cobre'!E3125*'OREDA 2017-2018'!$D$215</f>
        <v>24285.371041666665</v>
      </c>
      <c r="U3125" s="23"/>
      <c r="V3125" s="48">
        <f t="shared" si="340"/>
        <v>2874127.317175</v>
      </c>
      <c r="W3125" s="322">
        <f t="shared" si="338"/>
        <v>92.296959446852924</v>
      </c>
      <c r="Y3125" s="48">
        <f t="shared" si="341"/>
        <v>1186893.6091750001</v>
      </c>
      <c r="Z3125" s="322">
        <f t="shared" si="339"/>
        <v>38.114759446852929</v>
      </c>
    </row>
    <row r="3126" spans="2:26">
      <c r="B3126" s="45">
        <f t="shared" si="342"/>
        <v>31150</v>
      </c>
      <c r="C3126" s="110">
        <f>+INDEX('Dim. MSAN-cobre'!H$6:H$5006,MATCH('Dim. costos mayoristas cobre'!$B3126,'Dim. MSAN-cobre'!$B$6:$B$5006,0))</f>
        <v>52</v>
      </c>
      <c r="D3126" s="119">
        <f>ROUNDUP(C3126*Supuestos!$C$35,0)</f>
        <v>19</v>
      </c>
      <c r="E3126" s="46">
        <f t="shared" si="336"/>
        <v>487</v>
      </c>
      <c r="G3126" s="23">
        <f>+'OREDA 2017-2018'!$C$139*B3126/IF(G$8="Vida promedio del cliente",Supuestos!$C$66,Supuestos!$C$64)</f>
        <v>584711.45833333337</v>
      </c>
      <c r="H3126" s="23">
        <f>'OREDA 2017-2018'!$C$145*B3126</f>
        <v>2148555.6750000003</v>
      </c>
      <c r="I3126" s="23"/>
      <c r="J3126" s="23">
        <f>+'OREDA 2017-2018'!$C$156*B3126/IF(J$8="Vida promedio del cliente",Supuestos!$C$66,Supuestos!$C$64)</f>
        <v>584711.45833333337</v>
      </c>
      <c r="K3126" s="23">
        <f>'OREDA 2017-2018'!$C$162*B3126</f>
        <v>460780.14499999996</v>
      </c>
      <c r="L3126" s="47"/>
      <c r="M3126" s="23">
        <f>+SUMPRODUCT('OREDA 2017-2018'!$D$171:$D$176,Supuestos!$C$129:$C$134)/IF(M$8="Vida promedio del cliente",Supuestos!$C$66,Supuestos!$C$64)</f>
        <v>1381.9977166666663</v>
      </c>
      <c r="N3126" s="23">
        <f>+'OREDA 2017-2018'!$D$177*Supuestos!$C$136*SUM(Supuestos!$C$130,Supuestos!$C$132,Supuestos!$C$134)/IF(N$8="Vida promedio del cliente",Supuestos!$C$66,Supuestos!$C$64)</f>
        <v>2767.3983333333335</v>
      </c>
      <c r="O3126" s="23">
        <f t="shared" si="337"/>
        <v>29402.267249999997</v>
      </c>
      <c r="P3126" s="23">
        <f>+'OREDA 2017-2018'!$C$188*Supuestos!$C$136*SUM(Supuestos!$C$130,Supuestos!$C$132,Supuestos!$C$134)</f>
        <v>828.30000000000007</v>
      </c>
      <c r="Q3126" s="23"/>
      <c r="R3126" s="23">
        <f>+E3126*'OREDA 2017-2018'!$C$209/IF(R$8="Vida promedio del cliente",Supuestos!$C$66,Supuestos!$C$64)</f>
        <v>83014.506999999998</v>
      </c>
      <c r="S3126" s="23">
        <f>+Supuestos!$C$139*'OREDA 2017-2018'!$C$210/IF(S$8="Vida promedio del cliente",Supuestos!$C$66,Supuestos!$C$64)</f>
        <v>57.795833333333334</v>
      </c>
      <c r="T3126" s="23">
        <f>+Supuestos!$C$141*'Dim. costos mayoristas cobre'!E3126*'OREDA 2017-2018'!$D$215</f>
        <v>24285.371041666665</v>
      </c>
      <c r="U3126" s="23"/>
      <c r="V3126" s="48">
        <f t="shared" si="340"/>
        <v>2875004.7705083336</v>
      </c>
      <c r="W3126" s="322">
        <f t="shared" si="338"/>
        <v>92.295498250668814</v>
      </c>
      <c r="Y3126" s="48">
        <f t="shared" si="341"/>
        <v>1187229.2405083333</v>
      </c>
      <c r="Z3126" s="322">
        <f t="shared" si="339"/>
        <v>38.113298250668805</v>
      </c>
    </row>
    <row r="3127" spans="2:26">
      <c r="B3127" s="45">
        <f t="shared" si="342"/>
        <v>31160</v>
      </c>
      <c r="C3127" s="110">
        <f>+INDEX('Dim. MSAN-cobre'!H$6:H$5006,MATCH('Dim. costos mayoristas cobre'!$B3127,'Dim. MSAN-cobre'!$B$6:$B$5006,0))</f>
        <v>52</v>
      </c>
      <c r="D3127" s="119">
        <f>ROUNDUP(C3127*Supuestos!$C$35,0)</f>
        <v>19</v>
      </c>
      <c r="E3127" s="46">
        <f t="shared" si="336"/>
        <v>487</v>
      </c>
      <c r="G3127" s="23">
        <f>+'OREDA 2017-2018'!$C$139*B3127/IF(G$8="Vida promedio del cliente",Supuestos!$C$66,Supuestos!$C$64)</f>
        <v>584899.16666666663</v>
      </c>
      <c r="H3127" s="23">
        <f>'OREDA 2017-2018'!$C$145*B3127</f>
        <v>2149245.4200000004</v>
      </c>
      <c r="I3127" s="23"/>
      <c r="J3127" s="23">
        <f>+'OREDA 2017-2018'!$C$156*B3127/IF(J$8="Vida promedio del cliente",Supuestos!$C$66,Supuestos!$C$64)</f>
        <v>584899.16666666663</v>
      </c>
      <c r="K3127" s="23">
        <f>'OREDA 2017-2018'!$C$162*B3127</f>
        <v>460928.06799999997</v>
      </c>
      <c r="L3127" s="47"/>
      <c r="M3127" s="23">
        <f>+SUMPRODUCT('OREDA 2017-2018'!$D$171:$D$176,Supuestos!$C$129:$C$134)/IF(M$8="Vida promedio del cliente",Supuestos!$C$66,Supuestos!$C$64)</f>
        <v>1381.9977166666663</v>
      </c>
      <c r="N3127" s="23">
        <f>+'OREDA 2017-2018'!$D$177*Supuestos!$C$136*SUM(Supuestos!$C$130,Supuestos!$C$132,Supuestos!$C$134)/IF(N$8="Vida promedio del cliente",Supuestos!$C$66,Supuestos!$C$64)</f>
        <v>2767.3983333333335</v>
      </c>
      <c r="O3127" s="23">
        <f t="shared" si="337"/>
        <v>29402.267249999997</v>
      </c>
      <c r="P3127" s="23">
        <f>+'OREDA 2017-2018'!$C$188*Supuestos!$C$136*SUM(Supuestos!$C$130,Supuestos!$C$132,Supuestos!$C$134)</f>
        <v>828.30000000000007</v>
      </c>
      <c r="Q3127" s="23"/>
      <c r="R3127" s="23">
        <f>+E3127*'OREDA 2017-2018'!$C$209/IF(R$8="Vida promedio del cliente",Supuestos!$C$66,Supuestos!$C$64)</f>
        <v>83014.506999999998</v>
      </c>
      <c r="S3127" s="23">
        <f>+Supuestos!$C$139*'OREDA 2017-2018'!$C$210/IF(S$8="Vida promedio del cliente",Supuestos!$C$66,Supuestos!$C$64)</f>
        <v>57.795833333333334</v>
      </c>
      <c r="T3127" s="23">
        <f>+Supuestos!$C$141*'Dim. costos mayoristas cobre'!E3127*'OREDA 2017-2018'!$D$215</f>
        <v>24285.371041666665</v>
      </c>
      <c r="U3127" s="23"/>
      <c r="V3127" s="48">
        <f t="shared" si="340"/>
        <v>2875882.2238416667</v>
      </c>
      <c r="W3127" s="322">
        <f t="shared" si="338"/>
        <v>92.294037992351306</v>
      </c>
      <c r="Y3127" s="48">
        <f t="shared" si="341"/>
        <v>1187564.8718416665</v>
      </c>
      <c r="Z3127" s="322">
        <f t="shared" si="339"/>
        <v>38.111837992351298</v>
      </c>
    </row>
    <row r="3128" spans="2:26">
      <c r="B3128" s="45">
        <f t="shared" si="342"/>
        <v>31170</v>
      </c>
      <c r="C3128" s="110">
        <f>+INDEX('Dim. MSAN-cobre'!H$6:H$5006,MATCH('Dim. costos mayoristas cobre'!$B3128,'Dim. MSAN-cobre'!$B$6:$B$5006,0))</f>
        <v>52</v>
      </c>
      <c r="D3128" s="119">
        <f>ROUNDUP(C3128*Supuestos!$C$35,0)</f>
        <v>19</v>
      </c>
      <c r="E3128" s="46">
        <f t="shared" si="336"/>
        <v>488</v>
      </c>
      <c r="G3128" s="23">
        <f>+'OREDA 2017-2018'!$C$139*B3128/IF(G$8="Vida promedio del cliente",Supuestos!$C$66,Supuestos!$C$64)</f>
        <v>585086.875</v>
      </c>
      <c r="H3128" s="23">
        <f>'OREDA 2017-2018'!$C$145*B3128</f>
        <v>2149935.165</v>
      </c>
      <c r="I3128" s="23"/>
      <c r="J3128" s="23">
        <f>+'OREDA 2017-2018'!$C$156*B3128/IF(J$8="Vida promedio del cliente",Supuestos!$C$66,Supuestos!$C$64)</f>
        <v>585086.875</v>
      </c>
      <c r="K3128" s="23">
        <f>'OREDA 2017-2018'!$C$162*B3128</f>
        <v>461075.99099999998</v>
      </c>
      <c r="L3128" s="47"/>
      <c r="M3128" s="23">
        <f>+SUMPRODUCT('OREDA 2017-2018'!$D$171:$D$176,Supuestos!$C$129:$C$134)/IF(M$8="Vida promedio del cliente",Supuestos!$C$66,Supuestos!$C$64)</f>
        <v>1381.9977166666663</v>
      </c>
      <c r="N3128" s="23">
        <f>+'OREDA 2017-2018'!$D$177*Supuestos!$C$136*SUM(Supuestos!$C$130,Supuestos!$C$132,Supuestos!$C$134)/IF(N$8="Vida promedio del cliente",Supuestos!$C$66,Supuestos!$C$64)</f>
        <v>2767.3983333333335</v>
      </c>
      <c r="O3128" s="23">
        <f t="shared" si="337"/>
        <v>29402.267249999997</v>
      </c>
      <c r="P3128" s="23">
        <f>+'OREDA 2017-2018'!$C$188*Supuestos!$C$136*SUM(Supuestos!$C$130,Supuestos!$C$132,Supuestos!$C$134)</f>
        <v>828.30000000000007</v>
      </c>
      <c r="Q3128" s="23"/>
      <c r="R3128" s="23">
        <f>+E3128*'OREDA 2017-2018'!$C$209/IF(R$8="Vida promedio del cliente",Supuestos!$C$66,Supuestos!$C$64)</f>
        <v>83184.968000000008</v>
      </c>
      <c r="S3128" s="23">
        <f>+Supuestos!$C$139*'OREDA 2017-2018'!$C$210/IF(S$8="Vida promedio del cliente",Supuestos!$C$66,Supuestos!$C$64)</f>
        <v>57.795833333333334</v>
      </c>
      <c r="T3128" s="23">
        <f>+Supuestos!$C$141*'Dim. costos mayoristas cobre'!E3128*'OREDA 2017-2018'!$D$215</f>
        <v>24335.238333333335</v>
      </c>
      <c r="U3128" s="23"/>
      <c r="V3128" s="48">
        <f t="shared" si="340"/>
        <v>2876980.0054666665</v>
      </c>
      <c r="W3128" s="322">
        <f t="shared" si="338"/>
        <v>92.299647271949524</v>
      </c>
      <c r="Y3128" s="48">
        <f t="shared" si="341"/>
        <v>1188120.8314666667</v>
      </c>
      <c r="Z3128" s="322">
        <f t="shared" si="339"/>
        <v>38.117447271949523</v>
      </c>
    </row>
    <row r="3129" spans="2:26">
      <c r="B3129" s="45">
        <f t="shared" si="342"/>
        <v>31180</v>
      </c>
      <c r="C3129" s="110">
        <f>+INDEX('Dim. MSAN-cobre'!H$6:H$5006,MATCH('Dim. costos mayoristas cobre'!$B3129,'Dim. MSAN-cobre'!$B$6:$B$5006,0))</f>
        <v>52</v>
      </c>
      <c r="D3129" s="119">
        <f>ROUNDUP(C3129*Supuestos!$C$35,0)</f>
        <v>19</v>
      </c>
      <c r="E3129" s="46">
        <f t="shared" si="336"/>
        <v>488</v>
      </c>
      <c r="G3129" s="23">
        <f>+'OREDA 2017-2018'!$C$139*B3129/IF(G$8="Vida promedio del cliente",Supuestos!$C$66,Supuestos!$C$64)</f>
        <v>585274.58333333337</v>
      </c>
      <c r="H3129" s="23">
        <f>'OREDA 2017-2018'!$C$145*B3129</f>
        <v>2150624.91</v>
      </c>
      <c r="I3129" s="23"/>
      <c r="J3129" s="23">
        <f>+'OREDA 2017-2018'!$C$156*B3129/IF(J$8="Vida promedio del cliente",Supuestos!$C$66,Supuestos!$C$64)</f>
        <v>585274.58333333337</v>
      </c>
      <c r="K3129" s="23">
        <f>'OREDA 2017-2018'!$C$162*B3129</f>
        <v>461223.91399999999</v>
      </c>
      <c r="L3129" s="47"/>
      <c r="M3129" s="23">
        <f>+SUMPRODUCT('OREDA 2017-2018'!$D$171:$D$176,Supuestos!$C$129:$C$134)/IF(M$8="Vida promedio del cliente",Supuestos!$C$66,Supuestos!$C$64)</f>
        <v>1381.9977166666663</v>
      </c>
      <c r="N3129" s="23">
        <f>+'OREDA 2017-2018'!$D$177*Supuestos!$C$136*SUM(Supuestos!$C$130,Supuestos!$C$132,Supuestos!$C$134)/IF(N$8="Vida promedio del cliente",Supuestos!$C$66,Supuestos!$C$64)</f>
        <v>2767.3983333333335</v>
      </c>
      <c r="O3129" s="23">
        <f t="shared" si="337"/>
        <v>29402.267249999997</v>
      </c>
      <c r="P3129" s="23">
        <f>+'OREDA 2017-2018'!$C$188*Supuestos!$C$136*SUM(Supuestos!$C$130,Supuestos!$C$132,Supuestos!$C$134)</f>
        <v>828.30000000000007</v>
      </c>
      <c r="Q3129" s="23"/>
      <c r="R3129" s="23">
        <f>+E3129*'OREDA 2017-2018'!$C$209/IF(R$8="Vida promedio del cliente",Supuestos!$C$66,Supuestos!$C$64)</f>
        <v>83184.968000000008</v>
      </c>
      <c r="S3129" s="23">
        <f>+Supuestos!$C$139*'OREDA 2017-2018'!$C$210/IF(S$8="Vida promedio del cliente",Supuestos!$C$66,Supuestos!$C$64)</f>
        <v>57.795833333333334</v>
      </c>
      <c r="T3129" s="23">
        <f>+Supuestos!$C$141*'Dim. costos mayoristas cobre'!E3129*'OREDA 2017-2018'!$D$215</f>
        <v>24335.238333333335</v>
      </c>
      <c r="U3129" s="23"/>
      <c r="V3129" s="48">
        <f t="shared" si="340"/>
        <v>2877857.4587999997</v>
      </c>
      <c r="W3129" s="322">
        <f t="shared" si="338"/>
        <v>92.298186619627955</v>
      </c>
      <c r="Y3129" s="48">
        <f t="shared" si="341"/>
        <v>1188456.4628000001</v>
      </c>
      <c r="Z3129" s="322">
        <f t="shared" si="339"/>
        <v>38.115986619627968</v>
      </c>
    </row>
    <row r="3130" spans="2:26">
      <c r="B3130" s="45">
        <f t="shared" si="342"/>
        <v>31190</v>
      </c>
      <c r="C3130" s="110">
        <f>+INDEX('Dim. MSAN-cobre'!H$6:H$5006,MATCH('Dim. costos mayoristas cobre'!$B3130,'Dim. MSAN-cobre'!$B$6:$B$5006,0))</f>
        <v>52</v>
      </c>
      <c r="D3130" s="119">
        <f>ROUNDUP(C3130*Supuestos!$C$35,0)</f>
        <v>19</v>
      </c>
      <c r="E3130" s="46">
        <f t="shared" si="336"/>
        <v>488</v>
      </c>
      <c r="G3130" s="23">
        <f>+'OREDA 2017-2018'!$C$139*B3130/IF(G$8="Vida promedio del cliente",Supuestos!$C$66,Supuestos!$C$64)</f>
        <v>585462.29166666663</v>
      </c>
      <c r="H3130" s="23">
        <f>'OREDA 2017-2018'!$C$145*B3130</f>
        <v>2151314.6550000003</v>
      </c>
      <c r="I3130" s="23"/>
      <c r="J3130" s="23">
        <f>+'OREDA 2017-2018'!$C$156*B3130/IF(J$8="Vida promedio del cliente",Supuestos!$C$66,Supuestos!$C$64)</f>
        <v>585462.29166666663</v>
      </c>
      <c r="K3130" s="23">
        <f>'OREDA 2017-2018'!$C$162*B3130</f>
        <v>461371.837</v>
      </c>
      <c r="L3130" s="47"/>
      <c r="M3130" s="23">
        <f>+SUMPRODUCT('OREDA 2017-2018'!$D$171:$D$176,Supuestos!$C$129:$C$134)/IF(M$8="Vida promedio del cliente",Supuestos!$C$66,Supuestos!$C$64)</f>
        <v>1381.9977166666663</v>
      </c>
      <c r="N3130" s="23">
        <f>+'OREDA 2017-2018'!$D$177*Supuestos!$C$136*SUM(Supuestos!$C$130,Supuestos!$C$132,Supuestos!$C$134)/IF(N$8="Vida promedio del cliente",Supuestos!$C$66,Supuestos!$C$64)</f>
        <v>2767.3983333333335</v>
      </c>
      <c r="O3130" s="23">
        <f t="shared" si="337"/>
        <v>29402.267249999997</v>
      </c>
      <c r="P3130" s="23">
        <f>+'OREDA 2017-2018'!$C$188*Supuestos!$C$136*SUM(Supuestos!$C$130,Supuestos!$C$132,Supuestos!$C$134)</f>
        <v>828.30000000000007</v>
      </c>
      <c r="Q3130" s="23"/>
      <c r="R3130" s="23">
        <f>+E3130*'OREDA 2017-2018'!$C$209/IF(R$8="Vida promedio del cliente",Supuestos!$C$66,Supuestos!$C$64)</f>
        <v>83184.968000000008</v>
      </c>
      <c r="S3130" s="23">
        <f>+Supuestos!$C$139*'OREDA 2017-2018'!$C$210/IF(S$8="Vida promedio del cliente",Supuestos!$C$66,Supuestos!$C$64)</f>
        <v>57.795833333333334</v>
      </c>
      <c r="T3130" s="23">
        <f>+Supuestos!$C$141*'Dim. costos mayoristas cobre'!E3130*'OREDA 2017-2018'!$D$215</f>
        <v>24335.238333333335</v>
      </c>
      <c r="U3130" s="23"/>
      <c r="V3130" s="48">
        <f t="shared" si="340"/>
        <v>2878734.9121333333</v>
      </c>
      <c r="W3130" s="322">
        <f t="shared" si="338"/>
        <v>92.296726903922192</v>
      </c>
      <c r="Y3130" s="48">
        <f t="shared" si="341"/>
        <v>1188792.0941333333</v>
      </c>
      <c r="Z3130" s="322">
        <f t="shared" si="339"/>
        <v>38.114526903922197</v>
      </c>
    </row>
    <row r="3131" spans="2:26">
      <c r="B3131" s="45">
        <f t="shared" si="342"/>
        <v>31200</v>
      </c>
      <c r="C3131" s="110">
        <f>+INDEX('Dim. MSAN-cobre'!H$6:H$5006,MATCH('Dim. costos mayoristas cobre'!$B3131,'Dim. MSAN-cobre'!$B$6:$B$5006,0))</f>
        <v>52</v>
      </c>
      <c r="D3131" s="119">
        <f>ROUNDUP(C3131*Supuestos!$C$35,0)</f>
        <v>19</v>
      </c>
      <c r="E3131" s="46">
        <f t="shared" si="336"/>
        <v>488</v>
      </c>
      <c r="G3131" s="23">
        <f>+'OREDA 2017-2018'!$C$139*B3131/IF(G$8="Vida promedio del cliente",Supuestos!$C$66,Supuestos!$C$64)</f>
        <v>585650</v>
      </c>
      <c r="H3131" s="23">
        <f>'OREDA 2017-2018'!$C$145*B3131</f>
        <v>2152004.4000000004</v>
      </c>
      <c r="I3131" s="23"/>
      <c r="J3131" s="23">
        <f>+'OREDA 2017-2018'!$C$156*B3131/IF(J$8="Vida promedio del cliente",Supuestos!$C$66,Supuestos!$C$64)</f>
        <v>585650</v>
      </c>
      <c r="K3131" s="23">
        <f>'OREDA 2017-2018'!$C$162*B3131</f>
        <v>461519.75999999995</v>
      </c>
      <c r="L3131" s="47"/>
      <c r="M3131" s="23">
        <f>+SUMPRODUCT('OREDA 2017-2018'!$D$171:$D$176,Supuestos!$C$129:$C$134)/IF(M$8="Vida promedio del cliente",Supuestos!$C$66,Supuestos!$C$64)</f>
        <v>1381.9977166666663</v>
      </c>
      <c r="N3131" s="23">
        <f>+'OREDA 2017-2018'!$D$177*Supuestos!$C$136*SUM(Supuestos!$C$130,Supuestos!$C$132,Supuestos!$C$134)/IF(N$8="Vida promedio del cliente",Supuestos!$C$66,Supuestos!$C$64)</f>
        <v>2767.3983333333335</v>
      </c>
      <c r="O3131" s="23">
        <f t="shared" si="337"/>
        <v>29402.267249999997</v>
      </c>
      <c r="P3131" s="23">
        <f>+'OREDA 2017-2018'!$C$188*Supuestos!$C$136*SUM(Supuestos!$C$130,Supuestos!$C$132,Supuestos!$C$134)</f>
        <v>828.30000000000007</v>
      </c>
      <c r="Q3131" s="23"/>
      <c r="R3131" s="23">
        <f>+E3131*'OREDA 2017-2018'!$C$209/IF(R$8="Vida promedio del cliente",Supuestos!$C$66,Supuestos!$C$64)</f>
        <v>83184.968000000008</v>
      </c>
      <c r="S3131" s="23">
        <f>+Supuestos!$C$139*'OREDA 2017-2018'!$C$210/IF(S$8="Vida promedio del cliente",Supuestos!$C$66,Supuestos!$C$64)</f>
        <v>57.795833333333334</v>
      </c>
      <c r="T3131" s="23">
        <f>+Supuestos!$C$141*'Dim. costos mayoristas cobre'!E3131*'OREDA 2017-2018'!$D$215</f>
        <v>24335.238333333335</v>
      </c>
      <c r="U3131" s="23"/>
      <c r="V3131" s="48">
        <f t="shared" si="340"/>
        <v>2879612.3654666669</v>
      </c>
      <c r="W3131" s="322">
        <f t="shared" si="338"/>
        <v>92.295268123931635</v>
      </c>
      <c r="Y3131" s="48">
        <f t="shared" si="341"/>
        <v>1189127.7254666665</v>
      </c>
      <c r="Z3131" s="322">
        <f t="shared" si="339"/>
        <v>38.113068123931619</v>
      </c>
    </row>
    <row r="3132" spans="2:26">
      <c r="B3132" s="45">
        <f t="shared" si="342"/>
        <v>31210</v>
      </c>
      <c r="C3132" s="110">
        <f>+INDEX('Dim. MSAN-cobre'!H$6:H$5006,MATCH('Dim. costos mayoristas cobre'!$B3132,'Dim. MSAN-cobre'!$B$6:$B$5006,0))</f>
        <v>52</v>
      </c>
      <c r="D3132" s="119">
        <f>ROUNDUP(C3132*Supuestos!$C$35,0)</f>
        <v>19</v>
      </c>
      <c r="E3132" s="46">
        <f t="shared" si="336"/>
        <v>488</v>
      </c>
      <c r="G3132" s="23">
        <f>+'OREDA 2017-2018'!$C$139*B3132/IF(G$8="Vida promedio del cliente",Supuestos!$C$66,Supuestos!$C$64)</f>
        <v>585837.70833333337</v>
      </c>
      <c r="H3132" s="23">
        <f>'OREDA 2017-2018'!$C$145*B3132</f>
        <v>2152694.145</v>
      </c>
      <c r="I3132" s="23"/>
      <c r="J3132" s="23">
        <f>+'OREDA 2017-2018'!$C$156*B3132/IF(J$8="Vida promedio del cliente",Supuestos!$C$66,Supuestos!$C$64)</f>
        <v>585837.70833333337</v>
      </c>
      <c r="K3132" s="23">
        <f>'OREDA 2017-2018'!$C$162*B3132</f>
        <v>461667.68299999996</v>
      </c>
      <c r="L3132" s="47"/>
      <c r="M3132" s="23">
        <f>+SUMPRODUCT('OREDA 2017-2018'!$D$171:$D$176,Supuestos!$C$129:$C$134)/IF(M$8="Vida promedio del cliente",Supuestos!$C$66,Supuestos!$C$64)</f>
        <v>1381.9977166666663</v>
      </c>
      <c r="N3132" s="23">
        <f>+'OREDA 2017-2018'!$D$177*Supuestos!$C$136*SUM(Supuestos!$C$130,Supuestos!$C$132,Supuestos!$C$134)/IF(N$8="Vida promedio del cliente",Supuestos!$C$66,Supuestos!$C$64)</f>
        <v>2767.3983333333335</v>
      </c>
      <c r="O3132" s="23">
        <f t="shared" si="337"/>
        <v>29402.267249999997</v>
      </c>
      <c r="P3132" s="23">
        <f>+'OREDA 2017-2018'!$C$188*Supuestos!$C$136*SUM(Supuestos!$C$130,Supuestos!$C$132,Supuestos!$C$134)</f>
        <v>828.30000000000007</v>
      </c>
      <c r="Q3132" s="23"/>
      <c r="R3132" s="23">
        <f>+E3132*'OREDA 2017-2018'!$C$209/IF(R$8="Vida promedio del cliente",Supuestos!$C$66,Supuestos!$C$64)</f>
        <v>83184.968000000008</v>
      </c>
      <c r="S3132" s="23">
        <f>+Supuestos!$C$139*'OREDA 2017-2018'!$C$210/IF(S$8="Vida promedio del cliente",Supuestos!$C$66,Supuestos!$C$64)</f>
        <v>57.795833333333334</v>
      </c>
      <c r="T3132" s="23">
        <f>+Supuestos!$C$141*'Dim. costos mayoristas cobre'!E3132*'OREDA 2017-2018'!$D$215</f>
        <v>24335.238333333335</v>
      </c>
      <c r="U3132" s="23"/>
      <c r="V3132" s="48">
        <f t="shared" si="340"/>
        <v>2880489.8188</v>
      </c>
      <c r="W3132" s="322">
        <f t="shared" si="338"/>
        <v>92.293810278756808</v>
      </c>
      <c r="Y3132" s="48">
        <f t="shared" si="341"/>
        <v>1189463.3568</v>
      </c>
      <c r="Z3132" s="322">
        <f t="shared" si="339"/>
        <v>38.111610278756807</v>
      </c>
    </row>
    <row r="3133" spans="2:26">
      <c r="B3133" s="45">
        <f t="shared" si="342"/>
        <v>31220</v>
      </c>
      <c r="C3133" s="110">
        <f>+INDEX('Dim. MSAN-cobre'!H$6:H$5006,MATCH('Dim. costos mayoristas cobre'!$B3133,'Dim. MSAN-cobre'!$B$6:$B$5006,0))</f>
        <v>52</v>
      </c>
      <c r="D3133" s="119">
        <f>ROUNDUP(C3133*Supuestos!$C$35,0)</f>
        <v>19</v>
      </c>
      <c r="E3133" s="46">
        <f t="shared" si="336"/>
        <v>488</v>
      </c>
      <c r="G3133" s="23">
        <f>+'OREDA 2017-2018'!$C$139*B3133/IF(G$8="Vida promedio del cliente",Supuestos!$C$66,Supuestos!$C$64)</f>
        <v>586025.41666666663</v>
      </c>
      <c r="H3133" s="23">
        <f>'OREDA 2017-2018'!$C$145*B3133</f>
        <v>2153383.89</v>
      </c>
      <c r="I3133" s="23"/>
      <c r="J3133" s="23">
        <f>+'OREDA 2017-2018'!$C$156*B3133/IF(J$8="Vida promedio del cliente",Supuestos!$C$66,Supuestos!$C$64)</f>
        <v>586025.41666666663</v>
      </c>
      <c r="K3133" s="23">
        <f>'OREDA 2017-2018'!$C$162*B3133</f>
        <v>461815.60599999997</v>
      </c>
      <c r="L3133" s="47"/>
      <c r="M3133" s="23">
        <f>+SUMPRODUCT('OREDA 2017-2018'!$D$171:$D$176,Supuestos!$C$129:$C$134)/IF(M$8="Vida promedio del cliente",Supuestos!$C$66,Supuestos!$C$64)</f>
        <v>1381.9977166666663</v>
      </c>
      <c r="N3133" s="23">
        <f>+'OREDA 2017-2018'!$D$177*Supuestos!$C$136*SUM(Supuestos!$C$130,Supuestos!$C$132,Supuestos!$C$134)/IF(N$8="Vida promedio del cliente",Supuestos!$C$66,Supuestos!$C$64)</f>
        <v>2767.3983333333335</v>
      </c>
      <c r="O3133" s="23">
        <f t="shared" si="337"/>
        <v>29402.267249999997</v>
      </c>
      <c r="P3133" s="23">
        <f>+'OREDA 2017-2018'!$C$188*Supuestos!$C$136*SUM(Supuestos!$C$130,Supuestos!$C$132,Supuestos!$C$134)</f>
        <v>828.30000000000007</v>
      </c>
      <c r="Q3133" s="23"/>
      <c r="R3133" s="23">
        <f>+E3133*'OREDA 2017-2018'!$C$209/IF(R$8="Vida promedio del cliente",Supuestos!$C$66,Supuestos!$C$64)</f>
        <v>83184.968000000008</v>
      </c>
      <c r="S3133" s="23">
        <f>+Supuestos!$C$139*'OREDA 2017-2018'!$C$210/IF(S$8="Vida promedio del cliente",Supuestos!$C$66,Supuestos!$C$64)</f>
        <v>57.795833333333334</v>
      </c>
      <c r="T3133" s="23">
        <f>+Supuestos!$C$141*'Dim. costos mayoristas cobre'!E3133*'OREDA 2017-2018'!$D$215</f>
        <v>24335.238333333335</v>
      </c>
      <c r="U3133" s="23"/>
      <c r="V3133" s="48">
        <f t="shared" si="340"/>
        <v>2881367.2721333331</v>
      </c>
      <c r="W3133" s="322">
        <f t="shared" si="338"/>
        <v>92.292353367499459</v>
      </c>
      <c r="Y3133" s="48">
        <f t="shared" si="341"/>
        <v>1189798.9881333332</v>
      </c>
      <c r="Z3133" s="322">
        <f t="shared" si="339"/>
        <v>38.110153367499457</v>
      </c>
    </row>
    <row r="3134" spans="2:26">
      <c r="B3134" s="45">
        <f t="shared" si="342"/>
        <v>31230</v>
      </c>
      <c r="C3134" s="110">
        <f>+INDEX('Dim. MSAN-cobre'!H$6:H$5006,MATCH('Dim. costos mayoristas cobre'!$B3134,'Dim. MSAN-cobre'!$B$6:$B$5006,0))</f>
        <v>52</v>
      </c>
      <c r="D3134" s="119">
        <f>ROUNDUP(C3134*Supuestos!$C$35,0)</f>
        <v>19</v>
      </c>
      <c r="E3134" s="46">
        <f t="shared" si="336"/>
        <v>488</v>
      </c>
      <c r="G3134" s="23">
        <f>+'OREDA 2017-2018'!$C$139*B3134/IF(G$8="Vida promedio del cliente",Supuestos!$C$66,Supuestos!$C$64)</f>
        <v>586213.125</v>
      </c>
      <c r="H3134" s="23">
        <f>'OREDA 2017-2018'!$C$145*B3134</f>
        <v>2154073.6350000002</v>
      </c>
      <c r="I3134" s="23"/>
      <c r="J3134" s="23">
        <f>+'OREDA 2017-2018'!$C$156*B3134/IF(J$8="Vida promedio del cliente",Supuestos!$C$66,Supuestos!$C$64)</f>
        <v>586213.125</v>
      </c>
      <c r="K3134" s="23">
        <f>'OREDA 2017-2018'!$C$162*B3134</f>
        <v>461963.52899999998</v>
      </c>
      <c r="L3134" s="47"/>
      <c r="M3134" s="23">
        <f>+SUMPRODUCT('OREDA 2017-2018'!$D$171:$D$176,Supuestos!$C$129:$C$134)/IF(M$8="Vida promedio del cliente",Supuestos!$C$66,Supuestos!$C$64)</f>
        <v>1381.9977166666663</v>
      </c>
      <c r="N3134" s="23">
        <f>+'OREDA 2017-2018'!$D$177*Supuestos!$C$136*SUM(Supuestos!$C$130,Supuestos!$C$132,Supuestos!$C$134)/IF(N$8="Vida promedio del cliente",Supuestos!$C$66,Supuestos!$C$64)</f>
        <v>2767.3983333333335</v>
      </c>
      <c r="O3134" s="23">
        <f t="shared" si="337"/>
        <v>29402.267249999997</v>
      </c>
      <c r="P3134" s="23">
        <f>+'OREDA 2017-2018'!$C$188*Supuestos!$C$136*SUM(Supuestos!$C$130,Supuestos!$C$132,Supuestos!$C$134)</f>
        <v>828.30000000000007</v>
      </c>
      <c r="Q3134" s="23"/>
      <c r="R3134" s="23">
        <f>+E3134*'OREDA 2017-2018'!$C$209/IF(R$8="Vida promedio del cliente",Supuestos!$C$66,Supuestos!$C$64)</f>
        <v>83184.968000000008</v>
      </c>
      <c r="S3134" s="23">
        <f>+Supuestos!$C$139*'OREDA 2017-2018'!$C$210/IF(S$8="Vida promedio del cliente",Supuestos!$C$66,Supuestos!$C$64)</f>
        <v>57.795833333333334</v>
      </c>
      <c r="T3134" s="23">
        <f>+Supuestos!$C$141*'Dim. costos mayoristas cobre'!E3134*'OREDA 2017-2018'!$D$215</f>
        <v>24335.238333333335</v>
      </c>
      <c r="U3134" s="23"/>
      <c r="V3134" s="48">
        <f t="shared" si="340"/>
        <v>2882244.7254666667</v>
      </c>
      <c r="W3134" s="322">
        <f t="shared" si="338"/>
        <v>92.290897389262469</v>
      </c>
      <c r="Y3134" s="48">
        <f t="shared" si="341"/>
        <v>1190134.6194666666</v>
      </c>
      <c r="Z3134" s="322">
        <f t="shared" si="339"/>
        <v>38.10869738926246</v>
      </c>
    </row>
    <row r="3135" spans="2:26">
      <c r="B3135" s="45">
        <f t="shared" si="342"/>
        <v>31240</v>
      </c>
      <c r="C3135" s="110">
        <f>+INDEX('Dim. MSAN-cobre'!H$6:H$5006,MATCH('Dim. costos mayoristas cobre'!$B3135,'Dim. MSAN-cobre'!$B$6:$B$5006,0))</f>
        <v>52</v>
      </c>
      <c r="D3135" s="119">
        <f>ROUNDUP(C3135*Supuestos!$C$35,0)</f>
        <v>19</v>
      </c>
      <c r="E3135" s="46">
        <f t="shared" si="336"/>
        <v>489</v>
      </c>
      <c r="G3135" s="23">
        <f>+'OREDA 2017-2018'!$C$139*B3135/IF(G$8="Vida promedio del cliente",Supuestos!$C$66,Supuestos!$C$64)</f>
        <v>586400.83333333337</v>
      </c>
      <c r="H3135" s="23">
        <f>'OREDA 2017-2018'!$C$145*B3135</f>
        <v>2154763.3800000004</v>
      </c>
      <c r="I3135" s="23"/>
      <c r="J3135" s="23">
        <f>+'OREDA 2017-2018'!$C$156*B3135/IF(J$8="Vida promedio del cliente",Supuestos!$C$66,Supuestos!$C$64)</f>
        <v>586400.83333333337</v>
      </c>
      <c r="K3135" s="23">
        <f>'OREDA 2017-2018'!$C$162*B3135</f>
        <v>462111.45199999999</v>
      </c>
      <c r="L3135" s="47"/>
      <c r="M3135" s="23">
        <f>+SUMPRODUCT('OREDA 2017-2018'!$D$171:$D$176,Supuestos!$C$129:$C$134)/IF(M$8="Vida promedio del cliente",Supuestos!$C$66,Supuestos!$C$64)</f>
        <v>1381.9977166666663</v>
      </c>
      <c r="N3135" s="23">
        <f>+'OREDA 2017-2018'!$D$177*Supuestos!$C$136*SUM(Supuestos!$C$130,Supuestos!$C$132,Supuestos!$C$134)/IF(N$8="Vida promedio del cliente",Supuestos!$C$66,Supuestos!$C$64)</f>
        <v>2767.3983333333335</v>
      </c>
      <c r="O3135" s="23">
        <f t="shared" si="337"/>
        <v>29402.267249999997</v>
      </c>
      <c r="P3135" s="23">
        <f>+'OREDA 2017-2018'!$C$188*Supuestos!$C$136*SUM(Supuestos!$C$130,Supuestos!$C$132,Supuestos!$C$134)</f>
        <v>828.30000000000007</v>
      </c>
      <c r="Q3135" s="23"/>
      <c r="R3135" s="23">
        <f>+E3135*'OREDA 2017-2018'!$C$209/IF(R$8="Vida promedio del cliente",Supuestos!$C$66,Supuestos!$C$64)</f>
        <v>83355.429000000004</v>
      </c>
      <c r="S3135" s="23">
        <f>+Supuestos!$C$139*'OREDA 2017-2018'!$C$210/IF(S$8="Vida promedio del cliente",Supuestos!$C$66,Supuestos!$C$64)</f>
        <v>57.795833333333334</v>
      </c>
      <c r="T3135" s="23">
        <f>+Supuestos!$C$141*'Dim. costos mayoristas cobre'!E3135*'OREDA 2017-2018'!$D$215</f>
        <v>24385.105625</v>
      </c>
      <c r="U3135" s="23"/>
      <c r="V3135" s="48">
        <f t="shared" si="340"/>
        <v>2883342.5070916666</v>
      </c>
      <c r="W3135" s="322">
        <f t="shared" si="338"/>
        <v>92.296495105367043</v>
      </c>
      <c r="Y3135" s="48">
        <f t="shared" si="341"/>
        <v>1190690.5790916667</v>
      </c>
      <c r="Z3135" s="322">
        <f t="shared" si="339"/>
        <v>38.114295105367056</v>
      </c>
    </row>
    <row r="3136" spans="2:26">
      <c r="B3136" s="45">
        <f t="shared" si="342"/>
        <v>31250</v>
      </c>
      <c r="C3136" s="110">
        <f>+INDEX('Dim. MSAN-cobre'!H$6:H$5006,MATCH('Dim. costos mayoristas cobre'!$B3136,'Dim. MSAN-cobre'!$B$6:$B$5006,0))</f>
        <v>52</v>
      </c>
      <c r="D3136" s="119">
        <f>ROUNDUP(C3136*Supuestos!$C$35,0)</f>
        <v>19</v>
      </c>
      <c r="E3136" s="46">
        <f t="shared" si="336"/>
        <v>489</v>
      </c>
      <c r="G3136" s="23">
        <f>+'OREDA 2017-2018'!$C$139*B3136/IF(G$8="Vida promedio del cliente",Supuestos!$C$66,Supuestos!$C$64)</f>
        <v>586588.54166666663</v>
      </c>
      <c r="H3136" s="23">
        <f>'OREDA 2017-2018'!$C$145*B3136</f>
        <v>2155453.125</v>
      </c>
      <c r="I3136" s="23"/>
      <c r="J3136" s="23">
        <f>+'OREDA 2017-2018'!$C$156*B3136/IF(J$8="Vida promedio del cliente",Supuestos!$C$66,Supuestos!$C$64)</f>
        <v>586588.54166666663</v>
      </c>
      <c r="K3136" s="23">
        <f>'OREDA 2017-2018'!$C$162*B3136</f>
        <v>462259.375</v>
      </c>
      <c r="L3136" s="47"/>
      <c r="M3136" s="23">
        <f>+SUMPRODUCT('OREDA 2017-2018'!$D$171:$D$176,Supuestos!$C$129:$C$134)/IF(M$8="Vida promedio del cliente",Supuestos!$C$66,Supuestos!$C$64)</f>
        <v>1381.9977166666663</v>
      </c>
      <c r="N3136" s="23">
        <f>+'OREDA 2017-2018'!$D$177*Supuestos!$C$136*SUM(Supuestos!$C$130,Supuestos!$C$132,Supuestos!$C$134)/IF(N$8="Vida promedio del cliente",Supuestos!$C$66,Supuestos!$C$64)</f>
        <v>2767.3983333333335</v>
      </c>
      <c r="O3136" s="23">
        <f t="shared" si="337"/>
        <v>29402.267249999997</v>
      </c>
      <c r="P3136" s="23">
        <f>+'OREDA 2017-2018'!$C$188*Supuestos!$C$136*SUM(Supuestos!$C$130,Supuestos!$C$132,Supuestos!$C$134)</f>
        <v>828.30000000000007</v>
      </c>
      <c r="Q3136" s="23"/>
      <c r="R3136" s="23">
        <f>+E3136*'OREDA 2017-2018'!$C$209/IF(R$8="Vida promedio del cliente",Supuestos!$C$66,Supuestos!$C$64)</f>
        <v>83355.429000000004</v>
      </c>
      <c r="S3136" s="23">
        <f>+Supuestos!$C$139*'OREDA 2017-2018'!$C$210/IF(S$8="Vida promedio del cliente",Supuestos!$C$66,Supuestos!$C$64)</f>
        <v>57.795833333333334</v>
      </c>
      <c r="T3136" s="23">
        <f>+Supuestos!$C$141*'Dim. costos mayoristas cobre'!E3136*'OREDA 2017-2018'!$D$215</f>
        <v>24385.105625</v>
      </c>
      <c r="U3136" s="23"/>
      <c r="V3136" s="48">
        <f t="shared" si="340"/>
        <v>2884219.9604249997</v>
      </c>
      <c r="W3136" s="322">
        <f t="shared" si="338"/>
        <v>92.295038733599995</v>
      </c>
      <c r="Y3136" s="48">
        <f t="shared" si="341"/>
        <v>1191026.2104250002</v>
      </c>
      <c r="Z3136" s="322">
        <f t="shared" si="339"/>
        <v>38.112838733600007</v>
      </c>
    </row>
    <row r="3137" spans="2:26">
      <c r="B3137" s="45">
        <f t="shared" si="342"/>
        <v>31260</v>
      </c>
      <c r="C3137" s="110">
        <f>+INDEX('Dim. MSAN-cobre'!H$6:H$5006,MATCH('Dim. costos mayoristas cobre'!$B3137,'Dim. MSAN-cobre'!$B$6:$B$5006,0))</f>
        <v>52</v>
      </c>
      <c r="D3137" s="119">
        <f>ROUNDUP(C3137*Supuestos!$C$35,0)</f>
        <v>19</v>
      </c>
      <c r="E3137" s="46">
        <f t="shared" si="336"/>
        <v>489</v>
      </c>
      <c r="G3137" s="23">
        <f>+'OREDA 2017-2018'!$C$139*B3137/IF(G$8="Vida promedio del cliente",Supuestos!$C$66,Supuestos!$C$64)</f>
        <v>586776.25</v>
      </c>
      <c r="H3137" s="23">
        <f>'OREDA 2017-2018'!$C$145*B3137</f>
        <v>2156142.87</v>
      </c>
      <c r="I3137" s="23"/>
      <c r="J3137" s="23">
        <f>+'OREDA 2017-2018'!$C$156*B3137/IF(J$8="Vida promedio del cliente",Supuestos!$C$66,Supuestos!$C$64)</f>
        <v>586776.25</v>
      </c>
      <c r="K3137" s="23">
        <f>'OREDA 2017-2018'!$C$162*B3137</f>
        <v>462407.29799999995</v>
      </c>
      <c r="L3137" s="47"/>
      <c r="M3137" s="23">
        <f>+SUMPRODUCT('OREDA 2017-2018'!$D$171:$D$176,Supuestos!$C$129:$C$134)/IF(M$8="Vida promedio del cliente",Supuestos!$C$66,Supuestos!$C$64)</f>
        <v>1381.9977166666663</v>
      </c>
      <c r="N3137" s="23">
        <f>+'OREDA 2017-2018'!$D$177*Supuestos!$C$136*SUM(Supuestos!$C$130,Supuestos!$C$132,Supuestos!$C$134)/IF(N$8="Vida promedio del cliente",Supuestos!$C$66,Supuestos!$C$64)</f>
        <v>2767.3983333333335</v>
      </c>
      <c r="O3137" s="23">
        <f t="shared" si="337"/>
        <v>29402.267249999997</v>
      </c>
      <c r="P3137" s="23">
        <f>+'OREDA 2017-2018'!$C$188*Supuestos!$C$136*SUM(Supuestos!$C$130,Supuestos!$C$132,Supuestos!$C$134)</f>
        <v>828.30000000000007</v>
      </c>
      <c r="Q3137" s="23"/>
      <c r="R3137" s="23">
        <f>+E3137*'OREDA 2017-2018'!$C$209/IF(R$8="Vida promedio del cliente",Supuestos!$C$66,Supuestos!$C$64)</f>
        <v>83355.429000000004</v>
      </c>
      <c r="S3137" s="23">
        <f>+Supuestos!$C$139*'OREDA 2017-2018'!$C$210/IF(S$8="Vida promedio del cliente",Supuestos!$C$66,Supuestos!$C$64)</f>
        <v>57.795833333333334</v>
      </c>
      <c r="T3137" s="23">
        <f>+Supuestos!$C$141*'Dim. costos mayoristas cobre'!E3137*'OREDA 2017-2018'!$D$215</f>
        <v>24385.105625</v>
      </c>
      <c r="U3137" s="23"/>
      <c r="V3137" s="48">
        <f t="shared" si="340"/>
        <v>2885097.4137583333</v>
      </c>
      <c r="W3137" s="322">
        <f t="shared" si="338"/>
        <v>92.293583293612713</v>
      </c>
      <c r="Y3137" s="48">
        <f t="shared" si="341"/>
        <v>1191361.8417583334</v>
      </c>
      <c r="Z3137" s="322">
        <f t="shared" si="339"/>
        <v>38.111383293612711</v>
      </c>
    </row>
    <row r="3138" spans="2:26">
      <c r="B3138" s="45">
        <f t="shared" si="342"/>
        <v>31270</v>
      </c>
      <c r="C3138" s="110">
        <f>+INDEX('Dim. MSAN-cobre'!H$6:H$5006,MATCH('Dim. costos mayoristas cobre'!$B3138,'Dim. MSAN-cobre'!$B$6:$B$5006,0))</f>
        <v>52</v>
      </c>
      <c r="D3138" s="119">
        <f>ROUNDUP(C3138*Supuestos!$C$35,0)</f>
        <v>19</v>
      </c>
      <c r="E3138" s="46">
        <f t="shared" si="336"/>
        <v>489</v>
      </c>
      <c r="G3138" s="23">
        <f>+'OREDA 2017-2018'!$C$139*B3138/IF(G$8="Vida promedio del cliente",Supuestos!$C$66,Supuestos!$C$64)</f>
        <v>586963.95833333337</v>
      </c>
      <c r="H3138" s="23">
        <f>'OREDA 2017-2018'!$C$145*B3138</f>
        <v>2156832.6150000002</v>
      </c>
      <c r="I3138" s="23"/>
      <c r="J3138" s="23">
        <f>+'OREDA 2017-2018'!$C$156*B3138/IF(J$8="Vida promedio del cliente",Supuestos!$C$66,Supuestos!$C$64)</f>
        <v>586963.95833333337</v>
      </c>
      <c r="K3138" s="23">
        <f>'OREDA 2017-2018'!$C$162*B3138</f>
        <v>462555.22099999996</v>
      </c>
      <c r="L3138" s="47"/>
      <c r="M3138" s="23">
        <f>+SUMPRODUCT('OREDA 2017-2018'!$D$171:$D$176,Supuestos!$C$129:$C$134)/IF(M$8="Vida promedio del cliente",Supuestos!$C$66,Supuestos!$C$64)</f>
        <v>1381.9977166666663</v>
      </c>
      <c r="N3138" s="23">
        <f>+'OREDA 2017-2018'!$D$177*Supuestos!$C$136*SUM(Supuestos!$C$130,Supuestos!$C$132,Supuestos!$C$134)/IF(N$8="Vida promedio del cliente",Supuestos!$C$66,Supuestos!$C$64)</f>
        <v>2767.3983333333335</v>
      </c>
      <c r="O3138" s="23">
        <f t="shared" si="337"/>
        <v>29402.267249999997</v>
      </c>
      <c r="P3138" s="23">
        <f>+'OREDA 2017-2018'!$C$188*Supuestos!$C$136*SUM(Supuestos!$C$130,Supuestos!$C$132,Supuestos!$C$134)</f>
        <v>828.30000000000007</v>
      </c>
      <c r="Q3138" s="23"/>
      <c r="R3138" s="23">
        <f>+E3138*'OREDA 2017-2018'!$C$209/IF(R$8="Vida promedio del cliente",Supuestos!$C$66,Supuestos!$C$64)</f>
        <v>83355.429000000004</v>
      </c>
      <c r="S3138" s="23">
        <f>+Supuestos!$C$139*'OREDA 2017-2018'!$C$210/IF(S$8="Vida promedio del cliente",Supuestos!$C$66,Supuestos!$C$64)</f>
        <v>57.795833333333334</v>
      </c>
      <c r="T3138" s="23">
        <f>+Supuestos!$C$141*'Dim. costos mayoristas cobre'!E3138*'OREDA 2017-2018'!$D$215</f>
        <v>24385.105625</v>
      </c>
      <c r="U3138" s="23"/>
      <c r="V3138" s="48">
        <f t="shared" si="340"/>
        <v>2885974.8670916664</v>
      </c>
      <c r="W3138" s="322">
        <f t="shared" si="338"/>
        <v>92.292128784511235</v>
      </c>
      <c r="Y3138" s="48">
        <f t="shared" si="341"/>
        <v>1191697.4730916668</v>
      </c>
      <c r="Z3138" s="322">
        <f t="shared" si="339"/>
        <v>38.109928784511254</v>
      </c>
    </row>
    <row r="3139" spans="2:26">
      <c r="B3139" s="45">
        <f t="shared" si="342"/>
        <v>31280</v>
      </c>
      <c r="C3139" s="110">
        <f>+INDEX('Dim. MSAN-cobre'!H$6:H$5006,MATCH('Dim. costos mayoristas cobre'!$B3139,'Dim. MSAN-cobre'!$B$6:$B$5006,0))</f>
        <v>52</v>
      </c>
      <c r="D3139" s="119">
        <f>ROUNDUP(C3139*Supuestos!$C$35,0)</f>
        <v>19</v>
      </c>
      <c r="E3139" s="46">
        <f t="shared" si="336"/>
        <v>489</v>
      </c>
      <c r="G3139" s="23">
        <f>+'OREDA 2017-2018'!$C$139*B3139/IF(G$8="Vida promedio del cliente",Supuestos!$C$66,Supuestos!$C$64)</f>
        <v>587151.66666666663</v>
      </c>
      <c r="H3139" s="23">
        <f>'OREDA 2017-2018'!$C$145*B3139</f>
        <v>2157522.3600000003</v>
      </c>
      <c r="I3139" s="23"/>
      <c r="J3139" s="23">
        <f>+'OREDA 2017-2018'!$C$156*B3139/IF(J$8="Vida promedio del cliente",Supuestos!$C$66,Supuestos!$C$64)</f>
        <v>587151.66666666663</v>
      </c>
      <c r="K3139" s="23">
        <f>'OREDA 2017-2018'!$C$162*B3139</f>
        <v>462703.14399999997</v>
      </c>
      <c r="L3139" s="47"/>
      <c r="M3139" s="23">
        <f>+SUMPRODUCT('OREDA 2017-2018'!$D$171:$D$176,Supuestos!$C$129:$C$134)/IF(M$8="Vida promedio del cliente",Supuestos!$C$66,Supuestos!$C$64)</f>
        <v>1381.9977166666663</v>
      </c>
      <c r="N3139" s="23">
        <f>+'OREDA 2017-2018'!$D$177*Supuestos!$C$136*SUM(Supuestos!$C$130,Supuestos!$C$132,Supuestos!$C$134)/IF(N$8="Vida promedio del cliente",Supuestos!$C$66,Supuestos!$C$64)</f>
        <v>2767.3983333333335</v>
      </c>
      <c r="O3139" s="23">
        <f t="shared" si="337"/>
        <v>29402.267249999997</v>
      </c>
      <c r="P3139" s="23">
        <f>+'OREDA 2017-2018'!$C$188*Supuestos!$C$136*SUM(Supuestos!$C$130,Supuestos!$C$132,Supuestos!$C$134)</f>
        <v>828.30000000000007</v>
      </c>
      <c r="Q3139" s="23"/>
      <c r="R3139" s="23">
        <f>+E3139*'OREDA 2017-2018'!$C$209/IF(R$8="Vida promedio del cliente",Supuestos!$C$66,Supuestos!$C$64)</f>
        <v>83355.429000000004</v>
      </c>
      <c r="S3139" s="23">
        <f>+Supuestos!$C$139*'OREDA 2017-2018'!$C$210/IF(S$8="Vida promedio del cliente",Supuestos!$C$66,Supuestos!$C$64)</f>
        <v>57.795833333333334</v>
      </c>
      <c r="T3139" s="23">
        <f>+Supuestos!$C$141*'Dim. costos mayoristas cobre'!E3139*'OREDA 2017-2018'!$D$215</f>
        <v>24385.105625</v>
      </c>
      <c r="U3139" s="23"/>
      <c r="V3139" s="48">
        <f t="shared" si="340"/>
        <v>2886852.320425</v>
      </c>
      <c r="W3139" s="322">
        <f t="shared" si="338"/>
        <v>92.29067520540282</v>
      </c>
      <c r="Y3139" s="48">
        <f t="shared" si="341"/>
        <v>1192033.104425</v>
      </c>
      <c r="Z3139" s="322">
        <f t="shared" si="339"/>
        <v>38.108475205402812</v>
      </c>
    </row>
    <row r="3140" spans="2:26">
      <c r="B3140" s="45">
        <f t="shared" si="342"/>
        <v>31290</v>
      </c>
      <c r="C3140" s="110">
        <f>+INDEX('Dim. MSAN-cobre'!H$6:H$5006,MATCH('Dim. costos mayoristas cobre'!$B3140,'Dim. MSAN-cobre'!$B$6:$B$5006,0))</f>
        <v>52</v>
      </c>
      <c r="D3140" s="119">
        <f>ROUNDUP(C3140*Supuestos!$C$35,0)</f>
        <v>19</v>
      </c>
      <c r="E3140" s="46">
        <f t="shared" si="336"/>
        <v>489</v>
      </c>
      <c r="G3140" s="23">
        <f>+'OREDA 2017-2018'!$C$139*B3140/IF(G$8="Vida promedio del cliente",Supuestos!$C$66,Supuestos!$C$64)</f>
        <v>587339.375</v>
      </c>
      <c r="H3140" s="23">
        <f>'OREDA 2017-2018'!$C$145*B3140</f>
        <v>2158212.105</v>
      </c>
      <c r="I3140" s="23"/>
      <c r="J3140" s="23">
        <f>+'OREDA 2017-2018'!$C$156*B3140/IF(J$8="Vida promedio del cliente",Supuestos!$C$66,Supuestos!$C$64)</f>
        <v>587339.375</v>
      </c>
      <c r="K3140" s="23">
        <f>'OREDA 2017-2018'!$C$162*B3140</f>
        <v>462851.06699999998</v>
      </c>
      <c r="L3140" s="47"/>
      <c r="M3140" s="23">
        <f>+SUMPRODUCT('OREDA 2017-2018'!$D$171:$D$176,Supuestos!$C$129:$C$134)/IF(M$8="Vida promedio del cliente",Supuestos!$C$66,Supuestos!$C$64)</f>
        <v>1381.9977166666663</v>
      </c>
      <c r="N3140" s="23">
        <f>+'OREDA 2017-2018'!$D$177*Supuestos!$C$136*SUM(Supuestos!$C$130,Supuestos!$C$132,Supuestos!$C$134)/IF(N$8="Vida promedio del cliente",Supuestos!$C$66,Supuestos!$C$64)</f>
        <v>2767.3983333333335</v>
      </c>
      <c r="O3140" s="23">
        <f t="shared" si="337"/>
        <v>29402.267249999997</v>
      </c>
      <c r="P3140" s="23">
        <f>+'OREDA 2017-2018'!$C$188*Supuestos!$C$136*SUM(Supuestos!$C$130,Supuestos!$C$132,Supuestos!$C$134)</f>
        <v>828.30000000000007</v>
      </c>
      <c r="Q3140" s="23"/>
      <c r="R3140" s="23">
        <f>+E3140*'OREDA 2017-2018'!$C$209/IF(R$8="Vida promedio del cliente",Supuestos!$C$66,Supuestos!$C$64)</f>
        <v>83355.429000000004</v>
      </c>
      <c r="S3140" s="23">
        <f>+Supuestos!$C$139*'OREDA 2017-2018'!$C$210/IF(S$8="Vida promedio del cliente",Supuestos!$C$66,Supuestos!$C$64)</f>
        <v>57.795833333333334</v>
      </c>
      <c r="T3140" s="23">
        <f>+Supuestos!$C$141*'Dim. costos mayoristas cobre'!E3140*'OREDA 2017-2018'!$D$215</f>
        <v>24385.105625</v>
      </c>
      <c r="U3140" s="23"/>
      <c r="V3140" s="48">
        <f t="shared" si="340"/>
        <v>2887729.7737583327</v>
      </c>
      <c r="W3140" s="322">
        <f t="shared" si="338"/>
        <v>92.289222555395739</v>
      </c>
      <c r="Y3140" s="48">
        <f t="shared" si="341"/>
        <v>1192368.7357583335</v>
      </c>
      <c r="Z3140" s="322">
        <f t="shared" si="339"/>
        <v>38.107022555395766</v>
      </c>
    </row>
    <row r="3141" spans="2:26">
      <c r="B3141" s="45">
        <f t="shared" si="342"/>
        <v>31300</v>
      </c>
      <c r="C3141" s="110">
        <f>+INDEX('Dim. MSAN-cobre'!H$6:H$5006,MATCH('Dim. costos mayoristas cobre'!$B3141,'Dim. MSAN-cobre'!$B$6:$B$5006,0))</f>
        <v>52</v>
      </c>
      <c r="D3141" s="119">
        <f>ROUNDUP(C3141*Supuestos!$C$35,0)</f>
        <v>19</v>
      </c>
      <c r="E3141" s="46">
        <f t="shared" si="336"/>
        <v>490</v>
      </c>
      <c r="G3141" s="23">
        <f>+'OREDA 2017-2018'!$C$139*B3141/IF(G$8="Vida promedio del cliente",Supuestos!$C$66,Supuestos!$C$64)</f>
        <v>587527.08333333337</v>
      </c>
      <c r="H3141" s="23">
        <f>'OREDA 2017-2018'!$C$145*B3141</f>
        <v>2158901.85</v>
      </c>
      <c r="I3141" s="23"/>
      <c r="J3141" s="23">
        <f>+'OREDA 2017-2018'!$C$156*B3141/IF(J$8="Vida promedio del cliente",Supuestos!$C$66,Supuestos!$C$64)</f>
        <v>587527.08333333337</v>
      </c>
      <c r="K3141" s="23">
        <f>'OREDA 2017-2018'!$C$162*B3141</f>
        <v>462998.99</v>
      </c>
      <c r="L3141" s="47"/>
      <c r="M3141" s="23">
        <f>+SUMPRODUCT('OREDA 2017-2018'!$D$171:$D$176,Supuestos!$C$129:$C$134)/IF(M$8="Vida promedio del cliente",Supuestos!$C$66,Supuestos!$C$64)</f>
        <v>1381.9977166666663</v>
      </c>
      <c r="N3141" s="23">
        <f>+'OREDA 2017-2018'!$D$177*Supuestos!$C$136*SUM(Supuestos!$C$130,Supuestos!$C$132,Supuestos!$C$134)/IF(N$8="Vida promedio del cliente",Supuestos!$C$66,Supuestos!$C$64)</f>
        <v>2767.3983333333335</v>
      </c>
      <c r="O3141" s="23">
        <f t="shared" si="337"/>
        <v>29402.267249999997</v>
      </c>
      <c r="P3141" s="23">
        <f>+'OREDA 2017-2018'!$C$188*Supuestos!$C$136*SUM(Supuestos!$C$130,Supuestos!$C$132,Supuestos!$C$134)</f>
        <v>828.30000000000007</v>
      </c>
      <c r="Q3141" s="23"/>
      <c r="R3141" s="23">
        <f>+E3141*'OREDA 2017-2018'!$C$209/IF(R$8="Vida promedio del cliente",Supuestos!$C$66,Supuestos!$C$64)</f>
        <v>83525.89</v>
      </c>
      <c r="S3141" s="23">
        <f>+Supuestos!$C$139*'OREDA 2017-2018'!$C$210/IF(S$8="Vida promedio del cliente",Supuestos!$C$66,Supuestos!$C$64)</f>
        <v>57.795833333333334</v>
      </c>
      <c r="T3141" s="23">
        <f>+Supuestos!$C$141*'Dim. costos mayoristas cobre'!E3141*'OREDA 2017-2018'!$D$215</f>
        <v>24434.972916666666</v>
      </c>
      <c r="U3141" s="23"/>
      <c r="V3141" s="48">
        <f t="shared" si="340"/>
        <v>2888827.5553833335</v>
      </c>
      <c r="W3141" s="322">
        <f t="shared" si="338"/>
        <v>92.294810076144842</v>
      </c>
      <c r="Y3141" s="48">
        <f t="shared" si="341"/>
        <v>1192924.6953833334</v>
      </c>
      <c r="Z3141" s="322">
        <f t="shared" si="339"/>
        <v>38.112610076144833</v>
      </c>
    </row>
    <row r="3142" spans="2:26">
      <c r="B3142" s="45">
        <f t="shared" si="342"/>
        <v>31310</v>
      </c>
      <c r="C3142" s="110">
        <f>+INDEX('Dim. MSAN-cobre'!H$6:H$5006,MATCH('Dim. costos mayoristas cobre'!$B3142,'Dim. MSAN-cobre'!$B$6:$B$5006,0))</f>
        <v>52</v>
      </c>
      <c r="D3142" s="119">
        <f>ROUNDUP(C3142*Supuestos!$C$35,0)</f>
        <v>19</v>
      </c>
      <c r="E3142" s="46">
        <f t="shared" si="336"/>
        <v>490</v>
      </c>
      <c r="G3142" s="23">
        <f>+'OREDA 2017-2018'!$C$139*B3142/IF(G$8="Vida promedio del cliente",Supuestos!$C$66,Supuestos!$C$64)</f>
        <v>587714.79166666663</v>
      </c>
      <c r="H3142" s="23">
        <f>'OREDA 2017-2018'!$C$145*B3142</f>
        <v>2159591.5950000002</v>
      </c>
      <c r="I3142" s="23"/>
      <c r="J3142" s="23">
        <f>+'OREDA 2017-2018'!$C$156*B3142/IF(J$8="Vida promedio del cliente",Supuestos!$C$66,Supuestos!$C$64)</f>
        <v>587714.79166666663</v>
      </c>
      <c r="K3142" s="23">
        <f>'OREDA 2017-2018'!$C$162*B3142</f>
        <v>463146.913</v>
      </c>
      <c r="L3142" s="47"/>
      <c r="M3142" s="23">
        <f>+SUMPRODUCT('OREDA 2017-2018'!$D$171:$D$176,Supuestos!$C$129:$C$134)/IF(M$8="Vida promedio del cliente",Supuestos!$C$66,Supuestos!$C$64)</f>
        <v>1381.9977166666663</v>
      </c>
      <c r="N3142" s="23">
        <f>+'OREDA 2017-2018'!$D$177*Supuestos!$C$136*SUM(Supuestos!$C$130,Supuestos!$C$132,Supuestos!$C$134)/IF(N$8="Vida promedio del cliente",Supuestos!$C$66,Supuestos!$C$64)</f>
        <v>2767.3983333333335</v>
      </c>
      <c r="O3142" s="23">
        <f t="shared" si="337"/>
        <v>29402.267249999997</v>
      </c>
      <c r="P3142" s="23">
        <f>+'OREDA 2017-2018'!$C$188*Supuestos!$C$136*SUM(Supuestos!$C$130,Supuestos!$C$132,Supuestos!$C$134)</f>
        <v>828.30000000000007</v>
      </c>
      <c r="Q3142" s="23"/>
      <c r="R3142" s="23">
        <f>+E3142*'OREDA 2017-2018'!$C$209/IF(R$8="Vida promedio del cliente",Supuestos!$C$66,Supuestos!$C$64)</f>
        <v>83525.89</v>
      </c>
      <c r="S3142" s="23">
        <f>+Supuestos!$C$139*'OREDA 2017-2018'!$C$210/IF(S$8="Vida promedio del cliente",Supuestos!$C$66,Supuestos!$C$64)</f>
        <v>57.795833333333334</v>
      </c>
      <c r="T3142" s="23">
        <f>+Supuestos!$C$141*'Dim. costos mayoristas cobre'!E3142*'OREDA 2017-2018'!$D$215</f>
        <v>24434.972916666666</v>
      </c>
      <c r="U3142" s="23"/>
      <c r="V3142" s="48">
        <f t="shared" si="340"/>
        <v>2889705.0087166671</v>
      </c>
      <c r="W3142" s="322">
        <f t="shared" si="338"/>
        <v>92.29335703342916</v>
      </c>
      <c r="Y3142" s="48">
        <f t="shared" si="341"/>
        <v>1193260.3267166666</v>
      </c>
      <c r="Z3142" s="322">
        <f t="shared" si="339"/>
        <v>38.111157033429144</v>
      </c>
    </row>
    <row r="3143" spans="2:26">
      <c r="B3143" s="45">
        <f t="shared" si="342"/>
        <v>31320</v>
      </c>
      <c r="C3143" s="110">
        <f>+INDEX('Dim. MSAN-cobre'!H$6:H$5006,MATCH('Dim. costos mayoristas cobre'!$B3143,'Dim. MSAN-cobre'!$B$6:$B$5006,0))</f>
        <v>52</v>
      </c>
      <c r="D3143" s="119">
        <f>ROUNDUP(C3143*Supuestos!$C$35,0)</f>
        <v>19</v>
      </c>
      <c r="E3143" s="46">
        <f t="shared" si="336"/>
        <v>490</v>
      </c>
      <c r="G3143" s="23">
        <f>+'OREDA 2017-2018'!$C$139*B3143/IF(G$8="Vida promedio del cliente",Supuestos!$C$66,Supuestos!$C$64)</f>
        <v>587902.5</v>
      </c>
      <c r="H3143" s="23">
        <f>'OREDA 2017-2018'!$C$145*B3143</f>
        <v>2160281.3400000003</v>
      </c>
      <c r="I3143" s="23"/>
      <c r="J3143" s="23">
        <f>+'OREDA 2017-2018'!$C$156*B3143/IF(J$8="Vida promedio del cliente",Supuestos!$C$66,Supuestos!$C$64)</f>
        <v>587902.5</v>
      </c>
      <c r="K3143" s="23">
        <f>'OREDA 2017-2018'!$C$162*B3143</f>
        <v>463294.83599999995</v>
      </c>
      <c r="L3143" s="47"/>
      <c r="M3143" s="23">
        <f>+SUMPRODUCT('OREDA 2017-2018'!$D$171:$D$176,Supuestos!$C$129:$C$134)/IF(M$8="Vida promedio del cliente",Supuestos!$C$66,Supuestos!$C$64)</f>
        <v>1381.9977166666663</v>
      </c>
      <c r="N3143" s="23">
        <f>+'OREDA 2017-2018'!$D$177*Supuestos!$C$136*SUM(Supuestos!$C$130,Supuestos!$C$132,Supuestos!$C$134)/IF(N$8="Vida promedio del cliente",Supuestos!$C$66,Supuestos!$C$64)</f>
        <v>2767.3983333333335</v>
      </c>
      <c r="O3143" s="23">
        <f t="shared" si="337"/>
        <v>29402.267249999997</v>
      </c>
      <c r="P3143" s="23">
        <f>+'OREDA 2017-2018'!$C$188*Supuestos!$C$136*SUM(Supuestos!$C$130,Supuestos!$C$132,Supuestos!$C$134)</f>
        <v>828.30000000000007</v>
      </c>
      <c r="Q3143" s="23"/>
      <c r="R3143" s="23">
        <f>+E3143*'OREDA 2017-2018'!$C$209/IF(R$8="Vida promedio del cliente",Supuestos!$C$66,Supuestos!$C$64)</f>
        <v>83525.89</v>
      </c>
      <c r="S3143" s="23">
        <f>+Supuestos!$C$139*'OREDA 2017-2018'!$C$210/IF(S$8="Vida promedio del cliente",Supuestos!$C$66,Supuestos!$C$64)</f>
        <v>57.795833333333334</v>
      </c>
      <c r="T3143" s="23">
        <f>+Supuestos!$C$141*'Dim. costos mayoristas cobre'!E3143*'OREDA 2017-2018'!$D$215</f>
        <v>24434.972916666666</v>
      </c>
      <c r="U3143" s="23"/>
      <c r="V3143" s="48">
        <f t="shared" si="340"/>
        <v>2890582.4620500002</v>
      </c>
      <c r="W3143" s="322">
        <f t="shared" si="338"/>
        <v>92.291904918582375</v>
      </c>
      <c r="Y3143" s="48">
        <f t="shared" si="341"/>
        <v>1193595.95805</v>
      </c>
      <c r="Z3143" s="322">
        <f t="shared" si="339"/>
        <v>38.109704918582374</v>
      </c>
    </row>
    <row r="3144" spans="2:26">
      <c r="B3144" s="45">
        <f t="shared" si="342"/>
        <v>31330</v>
      </c>
      <c r="C3144" s="110">
        <f>+INDEX('Dim. MSAN-cobre'!H$6:H$5006,MATCH('Dim. costos mayoristas cobre'!$B3144,'Dim. MSAN-cobre'!$B$6:$B$5006,0))</f>
        <v>52</v>
      </c>
      <c r="D3144" s="119">
        <f>ROUNDUP(C3144*Supuestos!$C$35,0)</f>
        <v>19</v>
      </c>
      <c r="E3144" s="46">
        <f t="shared" si="336"/>
        <v>490</v>
      </c>
      <c r="G3144" s="23">
        <f>+'OREDA 2017-2018'!$C$139*B3144/IF(G$8="Vida promedio del cliente",Supuestos!$C$66,Supuestos!$C$64)</f>
        <v>588090.20833333337</v>
      </c>
      <c r="H3144" s="23">
        <f>'OREDA 2017-2018'!$C$145*B3144</f>
        <v>2160971.085</v>
      </c>
      <c r="I3144" s="23"/>
      <c r="J3144" s="23">
        <f>+'OREDA 2017-2018'!$C$156*B3144/IF(J$8="Vida promedio del cliente",Supuestos!$C$66,Supuestos!$C$64)</f>
        <v>588090.20833333337</v>
      </c>
      <c r="K3144" s="23">
        <f>'OREDA 2017-2018'!$C$162*B3144</f>
        <v>463442.75899999996</v>
      </c>
      <c r="L3144" s="47"/>
      <c r="M3144" s="23">
        <f>+SUMPRODUCT('OREDA 2017-2018'!$D$171:$D$176,Supuestos!$C$129:$C$134)/IF(M$8="Vida promedio del cliente",Supuestos!$C$66,Supuestos!$C$64)</f>
        <v>1381.9977166666663</v>
      </c>
      <c r="N3144" s="23">
        <f>+'OREDA 2017-2018'!$D$177*Supuestos!$C$136*SUM(Supuestos!$C$130,Supuestos!$C$132,Supuestos!$C$134)/IF(N$8="Vida promedio del cliente",Supuestos!$C$66,Supuestos!$C$64)</f>
        <v>2767.3983333333335</v>
      </c>
      <c r="O3144" s="23">
        <f t="shared" si="337"/>
        <v>29402.267249999997</v>
      </c>
      <c r="P3144" s="23">
        <f>+'OREDA 2017-2018'!$C$188*Supuestos!$C$136*SUM(Supuestos!$C$130,Supuestos!$C$132,Supuestos!$C$134)</f>
        <v>828.30000000000007</v>
      </c>
      <c r="Q3144" s="23"/>
      <c r="R3144" s="23">
        <f>+E3144*'OREDA 2017-2018'!$C$209/IF(R$8="Vida promedio del cliente",Supuestos!$C$66,Supuestos!$C$64)</f>
        <v>83525.89</v>
      </c>
      <c r="S3144" s="23">
        <f>+Supuestos!$C$139*'OREDA 2017-2018'!$C$210/IF(S$8="Vida promedio del cliente",Supuestos!$C$66,Supuestos!$C$64)</f>
        <v>57.795833333333334</v>
      </c>
      <c r="T3144" s="23">
        <f>+Supuestos!$C$141*'Dim. costos mayoristas cobre'!E3144*'OREDA 2017-2018'!$D$215</f>
        <v>24434.972916666666</v>
      </c>
      <c r="U3144" s="23"/>
      <c r="V3144" s="48">
        <f t="shared" si="340"/>
        <v>2891459.9153833333</v>
      </c>
      <c r="W3144" s="322">
        <f t="shared" si="338"/>
        <v>92.290453730716038</v>
      </c>
      <c r="Y3144" s="48">
        <f t="shared" si="341"/>
        <v>1193931.5893833335</v>
      </c>
      <c r="Z3144" s="322">
        <f t="shared" si="339"/>
        <v>38.108253730716037</v>
      </c>
    </row>
    <row r="3145" spans="2:26">
      <c r="B3145" s="45">
        <f t="shared" si="342"/>
        <v>31340</v>
      </c>
      <c r="C3145" s="110">
        <f>+INDEX('Dim. MSAN-cobre'!H$6:H$5006,MATCH('Dim. costos mayoristas cobre'!$B3145,'Dim. MSAN-cobre'!$B$6:$B$5006,0))</f>
        <v>52</v>
      </c>
      <c r="D3145" s="119">
        <f>ROUNDUP(C3145*Supuestos!$C$35,0)</f>
        <v>19</v>
      </c>
      <c r="E3145" s="46">
        <f t="shared" si="336"/>
        <v>490</v>
      </c>
      <c r="G3145" s="23">
        <f>+'OREDA 2017-2018'!$C$139*B3145/IF(G$8="Vida promedio del cliente",Supuestos!$C$66,Supuestos!$C$64)</f>
        <v>588277.91666666663</v>
      </c>
      <c r="H3145" s="23">
        <f>'OREDA 2017-2018'!$C$145*B3145</f>
        <v>2161660.83</v>
      </c>
      <c r="I3145" s="23"/>
      <c r="J3145" s="23">
        <f>+'OREDA 2017-2018'!$C$156*B3145/IF(J$8="Vida promedio del cliente",Supuestos!$C$66,Supuestos!$C$64)</f>
        <v>588277.91666666663</v>
      </c>
      <c r="K3145" s="23">
        <f>'OREDA 2017-2018'!$C$162*B3145</f>
        <v>463590.68199999997</v>
      </c>
      <c r="L3145" s="47"/>
      <c r="M3145" s="23">
        <f>+SUMPRODUCT('OREDA 2017-2018'!$D$171:$D$176,Supuestos!$C$129:$C$134)/IF(M$8="Vida promedio del cliente",Supuestos!$C$66,Supuestos!$C$64)</f>
        <v>1381.9977166666663</v>
      </c>
      <c r="N3145" s="23">
        <f>+'OREDA 2017-2018'!$D$177*Supuestos!$C$136*SUM(Supuestos!$C$130,Supuestos!$C$132,Supuestos!$C$134)/IF(N$8="Vida promedio del cliente",Supuestos!$C$66,Supuestos!$C$64)</f>
        <v>2767.3983333333335</v>
      </c>
      <c r="O3145" s="23">
        <f t="shared" si="337"/>
        <v>29402.267249999997</v>
      </c>
      <c r="P3145" s="23">
        <f>+'OREDA 2017-2018'!$C$188*Supuestos!$C$136*SUM(Supuestos!$C$130,Supuestos!$C$132,Supuestos!$C$134)</f>
        <v>828.30000000000007</v>
      </c>
      <c r="Q3145" s="23"/>
      <c r="R3145" s="23">
        <f>+E3145*'OREDA 2017-2018'!$C$209/IF(R$8="Vida promedio del cliente",Supuestos!$C$66,Supuestos!$C$64)</f>
        <v>83525.89</v>
      </c>
      <c r="S3145" s="23">
        <f>+Supuestos!$C$139*'OREDA 2017-2018'!$C$210/IF(S$8="Vida promedio del cliente",Supuestos!$C$66,Supuestos!$C$64)</f>
        <v>57.795833333333334</v>
      </c>
      <c r="T3145" s="23">
        <f>+Supuestos!$C$141*'Dim. costos mayoristas cobre'!E3145*'OREDA 2017-2018'!$D$215</f>
        <v>24434.972916666666</v>
      </c>
      <c r="U3145" s="23"/>
      <c r="V3145" s="48">
        <f t="shared" si="340"/>
        <v>2892337.3687166665</v>
      </c>
      <c r="W3145" s="322">
        <f t="shared" si="338"/>
        <v>92.289003468942767</v>
      </c>
      <c r="Y3145" s="48">
        <f t="shared" si="341"/>
        <v>1194267.2207166667</v>
      </c>
      <c r="Z3145" s="322">
        <f t="shared" si="339"/>
        <v>38.106803468942779</v>
      </c>
    </row>
    <row r="3146" spans="2:26">
      <c r="B3146" s="45">
        <f t="shared" si="342"/>
        <v>31350</v>
      </c>
      <c r="C3146" s="110">
        <f>+INDEX('Dim. MSAN-cobre'!H$6:H$5006,MATCH('Dim. costos mayoristas cobre'!$B3146,'Dim. MSAN-cobre'!$B$6:$B$5006,0))</f>
        <v>52</v>
      </c>
      <c r="D3146" s="119">
        <f>ROUNDUP(C3146*Supuestos!$C$35,0)</f>
        <v>19</v>
      </c>
      <c r="E3146" s="46">
        <f t="shared" si="336"/>
        <v>490</v>
      </c>
      <c r="G3146" s="23">
        <f>+'OREDA 2017-2018'!$C$139*B3146/IF(G$8="Vida promedio del cliente",Supuestos!$C$66,Supuestos!$C$64)</f>
        <v>588465.625</v>
      </c>
      <c r="H3146" s="23">
        <f>'OREDA 2017-2018'!$C$145*B3146</f>
        <v>2162350.5750000002</v>
      </c>
      <c r="I3146" s="23"/>
      <c r="J3146" s="23">
        <f>+'OREDA 2017-2018'!$C$156*B3146/IF(J$8="Vida promedio del cliente",Supuestos!$C$66,Supuestos!$C$64)</f>
        <v>588465.625</v>
      </c>
      <c r="K3146" s="23">
        <f>'OREDA 2017-2018'!$C$162*B3146</f>
        <v>463738.60499999998</v>
      </c>
      <c r="L3146" s="47"/>
      <c r="M3146" s="23">
        <f>+SUMPRODUCT('OREDA 2017-2018'!$D$171:$D$176,Supuestos!$C$129:$C$134)/IF(M$8="Vida promedio del cliente",Supuestos!$C$66,Supuestos!$C$64)</f>
        <v>1381.9977166666663</v>
      </c>
      <c r="N3146" s="23">
        <f>+'OREDA 2017-2018'!$D$177*Supuestos!$C$136*SUM(Supuestos!$C$130,Supuestos!$C$132,Supuestos!$C$134)/IF(N$8="Vida promedio del cliente",Supuestos!$C$66,Supuestos!$C$64)</f>
        <v>2767.3983333333335</v>
      </c>
      <c r="O3146" s="23">
        <f t="shared" si="337"/>
        <v>29402.267249999997</v>
      </c>
      <c r="P3146" s="23">
        <f>+'OREDA 2017-2018'!$C$188*Supuestos!$C$136*SUM(Supuestos!$C$130,Supuestos!$C$132,Supuestos!$C$134)</f>
        <v>828.30000000000007</v>
      </c>
      <c r="Q3146" s="23"/>
      <c r="R3146" s="23">
        <f>+E3146*'OREDA 2017-2018'!$C$209/IF(R$8="Vida promedio del cliente",Supuestos!$C$66,Supuestos!$C$64)</f>
        <v>83525.89</v>
      </c>
      <c r="S3146" s="23">
        <f>+Supuestos!$C$139*'OREDA 2017-2018'!$C$210/IF(S$8="Vida promedio del cliente",Supuestos!$C$66,Supuestos!$C$64)</f>
        <v>57.795833333333334</v>
      </c>
      <c r="T3146" s="23">
        <f>+Supuestos!$C$141*'Dim. costos mayoristas cobre'!E3146*'OREDA 2017-2018'!$D$215</f>
        <v>24434.972916666666</v>
      </c>
      <c r="U3146" s="23"/>
      <c r="V3146" s="48">
        <f t="shared" si="340"/>
        <v>2893214.8220500001</v>
      </c>
      <c r="W3146" s="322">
        <f t="shared" si="338"/>
        <v>92.2875541323764</v>
      </c>
      <c r="Y3146" s="48">
        <f t="shared" si="341"/>
        <v>1194602.8520499999</v>
      </c>
      <c r="Z3146" s="322">
        <f t="shared" si="339"/>
        <v>38.105354132376391</v>
      </c>
    </row>
    <row r="3147" spans="2:26">
      <c r="B3147" s="45">
        <f t="shared" si="342"/>
        <v>31360</v>
      </c>
      <c r="C3147" s="110">
        <f>+INDEX('Dim. MSAN-cobre'!H$6:H$5006,MATCH('Dim. costos mayoristas cobre'!$B3147,'Dim. MSAN-cobre'!$B$6:$B$5006,0))</f>
        <v>52</v>
      </c>
      <c r="D3147" s="119">
        <f>ROUNDUP(C3147*Supuestos!$C$35,0)</f>
        <v>19</v>
      </c>
      <c r="E3147" s="46">
        <f t="shared" ref="E3147:E3210" si="343">+(ROUNDUP(B3147/64,0))</f>
        <v>490</v>
      </c>
      <c r="G3147" s="23">
        <f>+'OREDA 2017-2018'!$C$139*B3147/IF(G$8="Vida promedio del cliente",Supuestos!$C$66,Supuestos!$C$64)</f>
        <v>588653.33333333337</v>
      </c>
      <c r="H3147" s="23">
        <f>'OREDA 2017-2018'!$C$145*B3147</f>
        <v>2163040.3200000003</v>
      </c>
      <c r="I3147" s="23"/>
      <c r="J3147" s="23">
        <f>+'OREDA 2017-2018'!$C$156*B3147/IF(J$8="Vida promedio del cliente",Supuestos!$C$66,Supuestos!$C$64)</f>
        <v>588653.33333333337</v>
      </c>
      <c r="K3147" s="23">
        <f>'OREDA 2017-2018'!$C$162*B3147</f>
        <v>463886.52799999999</v>
      </c>
      <c r="L3147" s="47"/>
      <c r="M3147" s="23">
        <f>+SUMPRODUCT('OREDA 2017-2018'!$D$171:$D$176,Supuestos!$C$129:$C$134)/IF(M$8="Vida promedio del cliente",Supuestos!$C$66,Supuestos!$C$64)</f>
        <v>1381.9977166666663</v>
      </c>
      <c r="N3147" s="23">
        <f>+'OREDA 2017-2018'!$D$177*Supuestos!$C$136*SUM(Supuestos!$C$130,Supuestos!$C$132,Supuestos!$C$134)/IF(N$8="Vida promedio del cliente",Supuestos!$C$66,Supuestos!$C$64)</f>
        <v>2767.3983333333335</v>
      </c>
      <c r="O3147" s="23">
        <f t="shared" ref="O3147:O3210" si="344">+D3147*SUM($AD$14:$AF$16)</f>
        <v>29402.267249999997</v>
      </c>
      <c r="P3147" s="23">
        <f>+'OREDA 2017-2018'!$C$188*Supuestos!$C$136*SUM(Supuestos!$C$130,Supuestos!$C$132,Supuestos!$C$134)</f>
        <v>828.30000000000007</v>
      </c>
      <c r="Q3147" s="23"/>
      <c r="R3147" s="23">
        <f>+E3147*'OREDA 2017-2018'!$C$209/IF(R$8="Vida promedio del cliente",Supuestos!$C$66,Supuestos!$C$64)</f>
        <v>83525.89</v>
      </c>
      <c r="S3147" s="23">
        <f>+Supuestos!$C$139*'OREDA 2017-2018'!$C$210/IF(S$8="Vida promedio del cliente",Supuestos!$C$66,Supuestos!$C$64)</f>
        <v>57.795833333333334</v>
      </c>
      <c r="T3147" s="23">
        <f>+Supuestos!$C$141*'Dim. costos mayoristas cobre'!E3147*'OREDA 2017-2018'!$D$215</f>
        <v>24434.972916666666</v>
      </c>
      <c r="U3147" s="23"/>
      <c r="V3147" s="48">
        <f t="shared" si="340"/>
        <v>2894092.2753833337</v>
      </c>
      <c r="W3147" s="322">
        <f t="shared" ref="W3147:W3210" si="345">V3147/B3147</f>
        <v>92.286105720131815</v>
      </c>
      <c r="Y3147" s="48">
        <f t="shared" si="341"/>
        <v>1194938.4833833333</v>
      </c>
      <c r="Z3147" s="322">
        <f t="shared" ref="Z3147:Z3210" si="346">+Y3147/B3147</f>
        <v>38.103905720131799</v>
      </c>
    </row>
    <row r="3148" spans="2:26">
      <c r="B3148" s="45">
        <f t="shared" si="342"/>
        <v>31370</v>
      </c>
      <c r="C3148" s="110">
        <f>+INDEX('Dim. MSAN-cobre'!H$6:H$5006,MATCH('Dim. costos mayoristas cobre'!$B3148,'Dim. MSAN-cobre'!$B$6:$B$5006,0))</f>
        <v>52</v>
      </c>
      <c r="D3148" s="119">
        <f>ROUNDUP(C3148*Supuestos!$C$35,0)</f>
        <v>19</v>
      </c>
      <c r="E3148" s="46">
        <f t="shared" si="343"/>
        <v>491</v>
      </c>
      <c r="G3148" s="23">
        <f>+'OREDA 2017-2018'!$C$139*B3148/IF(G$8="Vida promedio del cliente",Supuestos!$C$66,Supuestos!$C$64)</f>
        <v>588841.04166666663</v>
      </c>
      <c r="H3148" s="23">
        <f>'OREDA 2017-2018'!$C$145*B3148</f>
        <v>2163730.0650000004</v>
      </c>
      <c r="I3148" s="23"/>
      <c r="J3148" s="23">
        <f>+'OREDA 2017-2018'!$C$156*B3148/IF(J$8="Vida promedio del cliente",Supuestos!$C$66,Supuestos!$C$64)</f>
        <v>588841.04166666663</v>
      </c>
      <c r="K3148" s="23">
        <f>'OREDA 2017-2018'!$C$162*B3148</f>
        <v>464034.451</v>
      </c>
      <c r="L3148" s="47"/>
      <c r="M3148" s="23">
        <f>+SUMPRODUCT('OREDA 2017-2018'!$D$171:$D$176,Supuestos!$C$129:$C$134)/IF(M$8="Vida promedio del cliente",Supuestos!$C$66,Supuestos!$C$64)</f>
        <v>1381.9977166666663</v>
      </c>
      <c r="N3148" s="23">
        <f>+'OREDA 2017-2018'!$D$177*Supuestos!$C$136*SUM(Supuestos!$C$130,Supuestos!$C$132,Supuestos!$C$134)/IF(N$8="Vida promedio del cliente",Supuestos!$C$66,Supuestos!$C$64)</f>
        <v>2767.3983333333335</v>
      </c>
      <c r="O3148" s="23">
        <f t="shared" si="344"/>
        <v>29402.267249999997</v>
      </c>
      <c r="P3148" s="23">
        <f>+'OREDA 2017-2018'!$C$188*Supuestos!$C$136*SUM(Supuestos!$C$130,Supuestos!$C$132,Supuestos!$C$134)</f>
        <v>828.30000000000007</v>
      </c>
      <c r="Q3148" s="23"/>
      <c r="R3148" s="23">
        <f>+E3148*'OREDA 2017-2018'!$C$209/IF(R$8="Vida promedio del cliente",Supuestos!$C$66,Supuestos!$C$64)</f>
        <v>83696.350999999995</v>
      </c>
      <c r="S3148" s="23">
        <f>+Supuestos!$C$139*'OREDA 2017-2018'!$C$210/IF(S$8="Vida promedio del cliente",Supuestos!$C$66,Supuestos!$C$64)</f>
        <v>57.795833333333334</v>
      </c>
      <c r="T3148" s="23">
        <f>+Supuestos!$C$141*'Dim. costos mayoristas cobre'!E3148*'OREDA 2017-2018'!$D$215</f>
        <v>24484.840208333335</v>
      </c>
      <c r="U3148" s="23"/>
      <c r="V3148" s="48">
        <f t="shared" ref="V3148:V3211" si="347">+SUM(G3148,M3148,N3148,R3148,S3148,H3148,O3148,P3148,T3148)</f>
        <v>2895190.0570083335</v>
      </c>
      <c r="W3148" s="322">
        <f t="shared" si="345"/>
        <v>92.291681766284142</v>
      </c>
      <c r="Y3148" s="48">
        <f t="shared" ref="Y3148:Y3211" si="348">+SUM(J3148,M3148,N3148,R3148,S3148,K3148,O3148,P3148,T3148)</f>
        <v>1195494.4430083334</v>
      </c>
      <c r="Z3148" s="322">
        <f t="shared" si="346"/>
        <v>38.109481766284141</v>
      </c>
    </row>
    <row r="3149" spans="2:26">
      <c r="B3149" s="45">
        <f t="shared" si="342"/>
        <v>31380</v>
      </c>
      <c r="C3149" s="110">
        <f>+INDEX('Dim. MSAN-cobre'!H$6:H$5006,MATCH('Dim. costos mayoristas cobre'!$B3149,'Dim. MSAN-cobre'!$B$6:$B$5006,0))</f>
        <v>52</v>
      </c>
      <c r="D3149" s="119">
        <f>ROUNDUP(C3149*Supuestos!$C$35,0)</f>
        <v>19</v>
      </c>
      <c r="E3149" s="46">
        <f t="shared" si="343"/>
        <v>491</v>
      </c>
      <c r="G3149" s="23">
        <f>+'OREDA 2017-2018'!$C$139*B3149/IF(G$8="Vida promedio del cliente",Supuestos!$C$66,Supuestos!$C$64)</f>
        <v>589028.75</v>
      </c>
      <c r="H3149" s="23">
        <f>'OREDA 2017-2018'!$C$145*B3149</f>
        <v>2164419.81</v>
      </c>
      <c r="I3149" s="23"/>
      <c r="J3149" s="23">
        <f>+'OREDA 2017-2018'!$C$156*B3149/IF(J$8="Vida promedio del cliente",Supuestos!$C$66,Supuestos!$C$64)</f>
        <v>589028.75</v>
      </c>
      <c r="K3149" s="23">
        <f>'OREDA 2017-2018'!$C$162*B3149</f>
        <v>464182.37399999995</v>
      </c>
      <c r="L3149" s="47"/>
      <c r="M3149" s="23">
        <f>+SUMPRODUCT('OREDA 2017-2018'!$D$171:$D$176,Supuestos!$C$129:$C$134)/IF(M$8="Vida promedio del cliente",Supuestos!$C$66,Supuestos!$C$64)</f>
        <v>1381.9977166666663</v>
      </c>
      <c r="N3149" s="23">
        <f>+'OREDA 2017-2018'!$D$177*Supuestos!$C$136*SUM(Supuestos!$C$130,Supuestos!$C$132,Supuestos!$C$134)/IF(N$8="Vida promedio del cliente",Supuestos!$C$66,Supuestos!$C$64)</f>
        <v>2767.3983333333335</v>
      </c>
      <c r="O3149" s="23">
        <f t="shared" si="344"/>
        <v>29402.267249999997</v>
      </c>
      <c r="P3149" s="23">
        <f>+'OREDA 2017-2018'!$C$188*Supuestos!$C$136*SUM(Supuestos!$C$130,Supuestos!$C$132,Supuestos!$C$134)</f>
        <v>828.30000000000007</v>
      </c>
      <c r="Q3149" s="23"/>
      <c r="R3149" s="23">
        <f>+E3149*'OREDA 2017-2018'!$C$209/IF(R$8="Vida promedio del cliente",Supuestos!$C$66,Supuestos!$C$64)</f>
        <v>83696.350999999995</v>
      </c>
      <c r="S3149" s="23">
        <f>+Supuestos!$C$139*'OREDA 2017-2018'!$C$210/IF(S$8="Vida promedio del cliente",Supuestos!$C$66,Supuestos!$C$64)</f>
        <v>57.795833333333334</v>
      </c>
      <c r="T3149" s="23">
        <f>+Supuestos!$C$141*'Dim. costos mayoristas cobre'!E3149*'OREDA 2017-2018'!$D$215</f>
        <v>24484.840208333335</v>
      </c>
      <c r="U3149" s="23"/>
      <c r="V3149" s="48">
        <f t="shared" si="347"/>
        <v>2896067.5103416666</v>
      </c>
      <c r="W3149" s="322">
        <f t="shared" si="345"/>
        <v>92.290232961812194</v>
      </c>
      <c r="Y3149" s="48">
        <f t="shared" si="348"/>
        <v>1195830.0743416664</v>
      </c>
      <c r="Z3149" s="322">
        <f t="shared" si="346"/>
        <v>38.108032961812185</v>
      </c>
    </row>
    <row r="3150" spans="2:26">
      <c r="B3150" s="45">
        <f t="shared" ref="B3150:B3213" si="349">B3149+$B$12</f>
        <v>31390</v>
      </c>
      <c r="C3150" s="110">
        <f>+INDEX('Dim. MSAN-cobre'!H$6:H$5006,MATCH('Dim. costos mayoristas cobre'!$B3150,'Dim. MSAN-cobre'!$B$6:$B$5006,0))</f>
        <v>52</v>
      </c>
      <c r="D3150" s="119">
        <f>ROUNDUP(C3150*Supuestos!$C$35,0)</f>
        <v>19</v>
      </c>
      <c r="E3150" s="46">
        <f t="shared" si="343"/>
        <v>491</v>
      </c>
      <c r="G3150" s="23">
        <f>+'OREDA 2017-2018'!$C$139*B3150/IF(G$8="Vida promedio del cliente",Supuestos!$C$66,Supuestos!$C$64)</f>
        <v>589216.45833333337</v>
      </c>
      <c r="H3150" s="23">
        <f>'OREDA 2017-2018'!$C$145*B3150</f>
        <v>2165109.5550000002</v>
      </c>
      <c r="I3150" s="23"/>
      <c r="J3150" s="23">
        <f>+'OREDA 2017-2018'!$C$156*B3150/IF(J$8="Vida promedio del cliente",Supuestos!$C$66,Supuestos!$C$64)</f>
        <v>589216.45833333337</v>
      </c>
      <c r="K3150" s="23">
        <f>'OREDA 2017-2018'!$C$162*B3150</f>
        <v>464330.29699999996</v>
      </c>
      <c r="L3150" s="47"/>
      <c r="M3150" s="23">
        <f>+SUMPRODUCT('OREDA 2017-2018'!$D$171:$D$176,Supuestos!$C$129:$C$134)/IF(M$8="Vida promedio del cliente",Supuestos!$C$66,Supuestos!$C$64)</f>
        <v>1381.9977166666663</v>
      </c>
      <c r="N3150" s="23">
        <f>+'OREDA 2017-2018'!$D$177*Supuestos!$C$136*SUM(Supuestos!$C$130,Supuestos!$C$132,Supuestos!$C$134)/IF(N$8="Vida promedio del cliente",Supuestos!$C$66,Supuestos!$C$64)</f>
        <v>2767.3983333333335</v>
      </c>
      <c r="O3150" s="23">
        <f t="shared" si="344"/>
        <v>29402.267249999997</v>
      </c>
      <c r="P3150" s="23">
        <f>+'OREDA 2017-2018'!$C$188*Supuestos!$C$136*SUM(Supuestos!$C$130,Supuestos!$C$132,Supuestos!$C$134)</f>
        <v>828.30000000000007</v>
      </c>
      <c r="Q3150" s="23"/>
      <c r="R3150" s="23">
        <f>+E3150*'OREDA 2017-2018'!$C$209/IF(R$8="Vida promedio del cliente",Supuestos!$C$66,Supuestos!$C$64)</f>
        <v>83696.350999999995</v>
      </c>
      <c r="S3150" s="23">
        <f>+Supuestos!$C$139*'OREDA 2017-2018'!$C$210/IF(S$8="Vida promedio del cliente",Supuestos!$C$66,Supuestos!$C$64)</f>
        <v>57.795833333333334</v>
      </c>
      <c r="T3150" s="23">
        <f>+Supuestos!$C$141*'Dim. costos mayoristas cobre'!E3150*'OREDA 2017-2018'!$D$215</f>
        <v>24484.840208333335</v>
      </c>
      <c r="U3150" s="23"/>
      <c r="V3150" s="48">
        <f t="shared" si="347"/>
        <v>2896944.9636750002</v>
      </c>
      <c r="W3150" s="322">
        <f t="shared" si="345"/>
        <v>92.288785080439638</v>
      </c>
      <c r="Y3150" s="48">
        <f t="shared" si="348"/>
        <v>1196165.7056749999</v>
      </c>
      <c r="Z3150" s="322">
        <f t="shared" si="346"/>
        <v>38.106585080439629</v>
      </c>
    </row>
    <row r="3151" spans="2:26">
      <c r="B3151" s="45">
        <f t="shared" si="349"/>
        <v>31400</v>
      </c>
      <c r="C3151" s="110">
        <f>+INDEX('Dim. MSAN-cobre'!H$6:H$5006,MATCH('Dim. costos mayoristas cobre'!$B3151,'Dim. MSAN-cobre'!$B$6:$B$5006,0))</f>
        <v>52</v>
      </c>
      <c r="D3151" s="119">
        <f>ROUNDUP(C3151*Supuestos!$C$35,0)</f>
        <v>19</v>
      </c>
      <c r="E3151" s="46">
        <f t="shared" si="343"/>
        <v>491</v>
      </c>
      <c r="G3151" s="23">
        <f>+'OREDA 2017-2018'!$C$139*B3151/IF(G$8="Vida promedio del cliente",Supuestos!$C$66,Supuestos!$C$64)</f>
        <v>589404.16666666663</v>
      </c>
      <c r="H3151" s="23">
        <f>'OREDA 2017-2018'!$C$145*B3151</f>
        <v>2165799.3000000003</v>
      </c>
      <c r="I3151" s="23"/>
      <c r="J3151" s="23">
        <f>+'OREDA 2017-2018'!$C$156*B3151/IF(J$8="Vida promedio del cliente",Supuestos!$C$66,Supuestos!$C$64)</f>
        <v>589404.16666666663</v>
      </c>
      <c r="K3151" s="23">
        <f>'OREDA 2017-2018'!$C$162*B3151</f>
        <v>464478.22</v>
      </c>
      <c r="L3151" s="47"/>
      <c r="M3151" s="23">
        <f>+SUMPRODUCT('OREDA 2017-2018'!$D$171:$D$176,Supuestos!$C$129:$C$134)/IF(M$8="Vida promedio del cliente",Supuestos!$C$66,Supuestos!$C$64)</f>
        <v>1381.9977166666663</v>
      </c>
      <c r="N3151" s="23">
        <f>+'OREDA 2017-2018'!$D$177*Supuestos!$C$136*SUM(Supuestos!$C$130,Supuestos!$C$132,Supuestos!$C$134)/IF(N$8="Vida promedio del cliente",Supuestos!$C$66,Supuestos!$C$64)</f>
        <v>2767.3983333333335</v>
      </c>
      <c r="O3151" s="23">
        <f t="shared" si="344"/>
        <v>29402.267249999997</v>
      </c>
      <c r="P3151" s="23">
        <f>+'OREDA 2017-2018'!$C$188*Supuestos!$C$136*SUM(Supuestos!$C$130,Supuestos!$C$132,Supuestos!$C$134)</f>
        <v>828.30000000000007</v>
      </c>
      <c r="Q3151" s="23"/>
      <c r="R3151" s="23">
        <f>+E3151*'OREDA 2017-2018'!$C$209/IF(R$8="Vida promedio del cliente",Supuestos!$C$66,Supuestos!$C$64)</f>
        <v>83696.350999999995</v>
      </c>
      <c r="S3151" s="23">
        <f>+Supuestos!$C$139*'OREDA 2017-2018'!$C$210/IF(S$8="Vida promedio del cliente",Supuestos!$C$66,Supuestos!$C$64)</f>
        <v>57.795833333333334</v>
      </c>
      <c r="T3151" s="23">
        <f>+Supuestos!$C$141*'Dim. costos mayoristas cobre'!E3151*'OREDA 2017-2018'!$D$215</f>
        <v>24484.840208333335</v>
      </c>
      <c r="U3151" s="23"/>
      <c r="V3151" s="48">
        <f t="shared" si="347"/>
        <v>2897822.4170083334</v>
      </c>
      <c r="W3151" s="322">
        <f t="shared" si="345"/>
        <v>92.287338121284506</v>
      </c>
      <c r="Y3151" s="48">
        <f t="shared" si="348"/>
        <v>1196501.3370083333</v>
      </c>
      <c r="Z3151" s="322">
        <f t="shared" si="346"/>
        <v>38.105138121284497</v>
      </c>
    </row>
    <row r="3152" spans="2:26">
      <c r="B3152" s="45">
        <f t="shared" si="349"/>
        <v>31410</v>
      </c>
      <c r="C3152" s="110">
        <f>+INDEX('Dim. MSAN-cobre'!H$6:H$5006,MATCH('Dim. costos mayoristas cobre'!$B3152,'Dim. MSAN-cobre'!$B$6:$B$5006,0))</f>
        <v>52</v>
      </c>
      <c r="D3152" s="119">
        <f>ROUNDUP(C3152*Supuestos!$C$35,0)</f>
        <v>19</v>
      </c>
      <c r="E3152" s="46">
        <f t="shared" si="343"/>
        <v>491</v>
      </c>
      <c r="G3152" s="23">
        <f>+'OREDA 2017-2018'!$C$139*B3152/IF(G$8="Vida promedio del cliente",Supuestos!$C$66,Supuestos!$C$64)</f>
        <v>589591.875</v>
      </c>
      <c r="H3152" s="23">
        <f>'OREDA 2017-2018'!$C$145*B3152</f>
        <v>2166489.0450000004</v>
      </c>
      <c r="I3152" s="23"/>
      <c r="J3152" s="23">
        <f>+'OREDA 2017-2018'!$C$156*B3152/IF(J$8="Vida promedio del cliente",Supuestos!$C$66,Supuestos!$C$64)</f>
        <v>589591.875</v>
      </c>
      <c r="K3152" s="23">
        <f>'OREDA 2017-2018'!$C$162*B3152</f>
        <v>464626.14299999998</v>
      </c>
      <c r="L3152" s="47"/>
      <c r="M3152" s="23">
        <f>+SUMPRODUCT('OREDA 2017-2018'!$D$171:$D$176,Supuestos!$C$129:$C$134)/IF(M$8="Vida promedio del cliente",Supuestos!$C$66,Supuestos!$C$64)</f>
        <v>1381.9977166666663</v>
      </c>
      <c r="N3152" s="23">
        <f>+'OREDA 2017-2018'!$D$177*Supuestos!$C$136*SUM(Supuestos!$C$130,Supuestos!$C$132,Supuestos!$C$134)/IF(N$8="Vida promedio del cliente",Supuestos!$C$66,Supuestos!$C$64)</f>
        <v>2767.3983333333335</v>
      </c>
      <c r="O3152" s="23">
        <f t="shared" si="344"/>
        <v>29402.267249999997</v>
      </c>
      <c r="P3152" s="23">
        <f>+'OREDA 2017-2018'!$C$188*Supuestos!$C$136*SUM(Supuestos!$C$130,Supuestos!$C$132,Supuestos!$C$134)</f>
        <v>828.30000000000007</v>
      </c>
      <c r="Q3152" s="23"/>
      <c r="R3152" s="23">
        <f>+E3152*'OREDA 2017-2018'!$C$209/IF(R$8="Vida promedio del cliente",Supuestos!$C$66,Supuestos!$C$64)</f>
        <v>83696.350999999995</v>
      </c>
      <c r="S3152" s="23">
        <f>+Supuestos!$C$139*'OREDA 2017-2018'!$C$210/IF(S$8="Vida promedio del cliente",Supuestos!$C$66,Supuestos!$C$64)</f>
        <v>57.795833333333334</v>
      </c>
      <c r="T3152" s="23">
        <f>+Supuestos!$C$141*'Dim. costos mayoristas cobre'!E3152*'OREDA 2017-2018'!$D$215</f>
        <v>24484.840208333335</v>
      </c>
      <c r="U3152" s="23"/>
      <c r="V3152" s="48">
        <f t="shared" si="347"/>
        <v>2898699.870341667</v>
      </c>
      <c r="W3152" s="322">
        <f t="shared" si="345"/>
        <v>92.285892083465995</v>
      </c>
      <c r="Y3152" s="48">
        <f t="shared" si="348"/>
        <v>1196836.9683416667</v>
      </c>
      <c r="Z3152" s="322">
        <f t="shared" si="346"/>
        <v>38.103692083465987</v>
      </c>
    </row>
    <row r="3153" spans="2:26">
      <c r="B3153" s="45">
        <f t="shared" si="349"/>
        <v>31420</v>
      </c>
      <c r="C3153" s="110">
        <f>+INDEX('Dim. MSAN-cobre'!H$6:H$5006,MATCH('Dim. costos mayoristas cobre'!$B3153,'Dim. MSAN-cobre'!$B$6:$B$5006,0))</f>
        <v>52</v>
      </c>
      <c r="D3153" s="119">
        <f>ROUNDUP(C3153*Supuestos!$C$35,0)</f>
        <v>19</v>
      </c>
      <c r="E3153" s="46">
        <f t="shared" si="343"/>
        <v>491</v>
      </c>
      <c r="G3153" s="23">
        <f>+'OREDA 2017-2018'!$C$139*B3153/IF(G$8="Vida promedio del cliente",Supuestos!$C$66,Supuestos!$C$64)</f>
        <v>589779.58333333337</v>
      </c>
      <c r="H3153" s="23">
        <f>'OREDA 2017-2018'!$C$145*B3153</f>
        <v>2167178.79</v>
      </c>
      <c r="I3153" s="23"/>
      <c r="J3153" s="23">
        <f>+'OREDA 2017-2018'!$C$156*B3153/IF(J$8="Vida promedio del cliente",Supuestos!$C$66,Supuestos!$C$64)</f>
        <v>589779.58333333337</v>
      </c>
      <c r="K3153" s="23">
        <f>'OREDA 2017-2018'!$C$162*B3153</f>
        <v>464774.06599999999</v>
      </c>
      <c r="L3153" s="47"/>
      <c r="M3153" s="23">
        <f>+SUMPRODUCT('OREDA 2017-2018'!$D$171:$D$176,Supuestos!$C$129:$C$134)/IF(M$8="Vida promedio del cliente",Supuestos!$C$66,Supuestos!$C$64)</f>
        <v>1381.9977166666663</v>
      </c>
      <c r="N3153" s="23">
        <f>+'OREDA 2017-2018'!$D$177*Supuestos!$C$136*SUM(Supuestos!$C$130,Supuestos!$C$132,Supuestos!$C$134)/IF(N$8="Vida promedio del cliente",Supuestos!$C$66,Supuestos!$C$64)</f>
        <v>2767.3983333333335</v>
      </c>
      <c r="O3153" s="23">
        <f t="shared" si="344"/>
        <v>29402.267249999997</v>
      </c>
      <c r="P3153" s="23">
        <f>+'OREDA 2017-2018'!$C$188*Supuestos!$C$136*SUM(Supuestos!$C$130,Supuestos!$C$132,Supuestos!$C$134)</f>
        <v>828.30000000000007</v>
      </c>
      <c r="Q3153" s="23"/>
      <c r="R3153" s="23">
        <f>+E3153*'OREDA 2017-2018'!$C$209/IF(R$8="Vida promedio del cliente",Supuestos!$C$66,Supuestos!$C$64)</f>
        <v>83696.350999999995</v>
      </c>
      <c r="S3153" s="23">
        <f>+Supuestos!$C$139*'OREDA 2017-2018'!$C$210/IF(S$8="Vida promedio del cliente",Supuestos!$C$66,Supuestos!$C$64)</f>
        <v>57.795833333333334</v>
      </c>
      <c r="T3153" s="23">
        <f>+Supuestos!$C$141*'Dim. costos mayoristas cobre'!E3153*'OREDA 2017-2018'!$D$215</f>
        <v>24484.840208333335</v>
      </c>
      <c r="U3153" s="23"/>
      <c r="V3153" s="48">
        <f t="shared" si="347"/>
        <v>2899577.3236750001</v>
      </c>
      <c r="W3153" s="322">
        <f t="shared" si="345"/>
        <v>92.284446966104397</v>
      </c>
      <c r="Y3153" s="48">
        <f t="shared" si="348"/>
        <v>1197172.5996750002</v>
      </c>
      <c r="Z3153" s="322">
        <f t="shared" si="346"/>
        <v>38.102246966104396</v>
      </c>
    </row>
    <row r="3154" spans="2:26">
      <c r="B3154" s="45">
        <f t="shared" si="349"/>
        <v>31430</v>
      </c>
      <c r="C3154" s="110">
        <f>+INDEX('Dim. MSAN-cobre'!H$6:H$5006,MATCH('Dim. costos mayoristas cobre'!$B3154,'Dim. MSAN-cobre'!$B$6:$B$5006,0))</f>
        <v>52</v>
      </c>
      <c r="D3154" s="119">
        <f>ROUNDUP(C3154*Supuestos!$C$35,0)</f>
        <v>19</v>
      </c>
      <c r="E3154" s="46">
        <f t="shared" si="343"/>
        <v>492</v>
      </c>
      <c r="G3154" s="23">
        <f>+'OREDA 2017-2018'!$C$139*B3154/IF(G$8="Vida promedio del cliente",Supuestos!$C$66,Supuestos!$C$64)</f>
        <v>589967.29166666663</v>
      </c>
      <c r="H3154" s="23">
        <f>'OREDA 2017-2018'!$C$145*B3154</f>
        <v>2167868.5350000001</v>
      </c>
      <c r="I3154" s="23"/>
      <c r="J3154" s="23">
        <f>+'OREDA 2017-2018'!$C$156*B3154/IF(J$8="Vida promedio del cliente",Supuestos!$C$66,Supuestos!$C$64)</f>
        <v>589967.29166666663</v>
      </c>
      <c r="K3154" s="23">
        <f>'OREDA 2017-2018'!$C$162*B3154</f>
        <v>464921.98899999994</v>
      </c>
      <c r="L3154" s="47"/>
      <c r="M3154" s="23">
        <f>+SUMPRODUCT('OREDA 2017-2018'!$D$171:$D$176,Supuestos!$C$129:$C$134)/IF(M$8="Vida promedio del cliente",Supuestos!$C$66,Supuestos!$C$64)</f>
        <v>1381.9977166666663</v>
      </c>
      <c r="N3154" s="23">
        <f>+'OREDA 2017-2018'!$D$177*Supuestos!$C$136*SUM(Supuestos!$C$130,Supuestos!$C$132,Supuestos!$C$134)/IF(N$8="Vida promedio del cliente",Supuestos!$C$66,Supuestos!$C$64)</f>
        <v>2767.3983333333335</v>
      </c>
      <c r="O3154" s="23">
        <f t="shared" si="344"/>
        <v>29402.267249999997</v>
      </c>
      <c r="P3154" s="23">
        <f>+'OREDA 2017-2018'!$C$188*Supuestos!$C$136*SUM(Supuestos!$C$130,Supuestos!$C$132,Supuestos!$C$134)</f>
        <v>828.30000000000007</v>
      </c>
      <c r="Q3154" s="23"/>
      <c r="R3154" s="23">
        <f>+E3154*'OREDA 2017-2018'!$C$209/IF(R$8="Vida promedio del cliente",Supuestos!$C$66,Supuestos!$C$64)</f>
        <v>83866.811999999991</v>
      </c>
      <c r="S3154" s="23">
        <f>+Supuestos!$C$139*'OREDA 2017-2018'!$C$210/IF(S$8="Vida promedio del cliente",Supuestos!$C$66,Supuestos!$C$64)</f>
        <v>57.795833333333334</v>
      </c>
      <c r="T3154" s="23">
        <f>+Supuestos!$C$141*'Dim. costos mayoristas cobre'!E3154*'OREDA 2017-2018'!$D$215</f>
        <v>24534.7075</v>
      </c>
      <c r="U3154" s="23"/>
      <c r="V3154" s="48">
        <f t="shared" si="347"/>
        <v>2900675.1052999999</v>
      </c>
      <c r="W3154" s="322">
        <f t="shared" si="345"/>
        <v>92.290012895322931</v>
      </c>
      <c r="Y3154" s="48">
        <f t="shared" si="348"/>
        <v>1197728.5593000001</v>
      </c>
      <c r="Z3154" s="322">
        <f t="shared" si="346"/>
        <v>38.107812895322944</v>
      </c>
    </row>
    <row r="3155" spans="2:26">
      <c r="B3155" s="45">
        <f t="shared" si="349"/>
        <v>31440</v>
      </c>
      <c r="C3155" s="110">
        <f>+INDEX('Dim. MSAN-cobre'!H$6:H$5006,MATCH('Dim. costos mayoristas cobre'!$B3155,'Dim. MSAN-cobre'!$B$6:$B$5006,0))</f>
        <v>52</v>
      </c>
      <c r="D3155" s="119">
        <f>ROUNDUP(C3155*Supuestos!$C$35,0)</f>
        <v>19</v>
      </c>
      <c r="E3155" s="46">
        <f t="shared" si="343"/>
        <v>492</v>
      </c>
      <c r="G3155" s="23">
        <f>+'OREDA 2017-2018'!$C$139*B3155/IF(G$8="Vida promedio del cliente",Supuestos!$C$66,Supuestos!$C$64)</f>
        <v>590155</v>
      </c>
      <c r="H3155" s="23">
        <f>'OREDA 2017-2018'!$C$145*B3155</f>
        <v>2168558.2800000003</v>
      </c>
      <c r="I3155" s="23"/>
      <c r="J3155" s="23">
        <f>+'OREDA 2017-2018'!$C$156*B3155/IF(J$8="Vida promedio del cliente",Supuestos!$C$66,Supuestos!$C$64)</f>
        <v>590155</v>
      </c>
      <c r="K3155" s="23">
        <f>'OREDA 2017-2018'!$C$162*B3155</f>
        <v>465069.91199999995</v>
      </c>
      <c r="L3155" s="47"/>
      <c r="M3155" s="23">
        <f>+SUMPRODUCT('OREDA 2017-2018'!$D$171:$D$176,Supuestos!$C$129:$C$134)/IF(M$8="Vida promedio del cliente",Supuestos!$C$66,Supuestos!$C$64)</f>
        <v>1381.9977166666663</v>
      </c>
      <c r="N3155" s="23">
        <f>+'OREDA 2017-2018'!$D$177*Supuestos!$C$136*SUM(Supuestos!$C$130,Supuestos!$C$132,Supuestos!$C$134)/IF(N$8="Vida promedio del cliente",Supuestos!$C$66,Supuestos!$C$64)</f>
        <v>2767.3983333333335</v>
      </c>
      <c r="O3155" s="23">
        <f t="shared" si="344"/>
        <v>29402.267249999997</v>
      </c>
      <c r="P3155" s="23">
        <f>+'OREDA 2017-2018'!$C$188*Supuestos!$C$136*SUM(Supuestos!$C$130,Supuestos!$C$132,Supuestos!$C$134)</f>
        <v>828.30000000000007</v>
      </c>
      <c r="Q3155" s="23"/>
      <c r="R3155" s="23">
        <f>+E3155*'OREDA 2017-2018'!$C$209/IF(R$8="Vida promedio del cliente",Supuestos!$C$66,Supuestos!$C$64)</f>
        <v>83866.811999999991</v>
      </c>
      <c r="S3155" s="23">
        <f>+Supuestos!$C$139*'OREDA 2017-2018'!$C$210/IF(S$8="Vida promedio del cliente",Supuestos!$C$66,Supuestos!$C$64)</f>
        <v>57.795833333333334</v>
      </c>
      <c r="T3155" s="23">
        <f>+Supuestos!$C$141*'Dim. costos mayoristas cobre'!E3155*'OREDA 2017-2018'!$D$215</f>
        <v>24534.7075</v>
      </c>
      <c r="U3155" s="23"/>
      <c r="V3155" s="48">
        <f t="shared" si="347"/>
        <v>2901552.5586333335</v>
      </c>
      <c r="W3155" s="322">
        <f t="shared" si="345"/>
        <v>92.288567386556409</v>
      </c>
      <c r="Y3155" s="48">
        <f t="shared" si="348"/>
        <v>1198064.1906333333</v>
      </c>
      <c r="Z3155" s="322">
        <f t="shared" si="346"/>
        <v>38.1063673865564</v>
      </c>
    </row>
    <row r="3156" spans="2:26">
      <c r="B3156" s="45">
        <f t="shared" si="349"/>
        <v>31450</v>
      </c>
      <c r="C3156" s="110">
        <f>+INDEX('Dim. MSAN-cobre'!H$6:H$5006,MATCH('Dim. costos mayoristas cobre'!$B3156,'Dim. MSAN-cobre'!$B$6:$B$5006,0))</f>
        <v>53</v>
      </c>
      <c r="D3156" s="119">
        <f>ROUNDUP(C3156*Supuestos!$C$35,0)</f>
        <v>20</v>
      </c>
      <c r="E3156" s="46">
        <f t="shared" si="343"/>
        <v>492</v>
      </c>
      <c r="G3156" s="23">
        <f>+'OREDA 2017-2018'!$C$139*B3156/IF(G$8="Vida promedio del cliente",Supuestos!$C$66,Supuestos!$C$64)</f>
        <v>590342.70833333337</v>
      </c>
      <c r="H3156" s="23">
        <f>'OREDA 2017-2018'!$C$145*B3156</f>
        <v>2169248.0250000004</v>
      </c>
      <c r="I3156" s="23"/>
      <c r="J3156" s="23">
        <f>+'OREDA 2017-2018'!$C$156*B3156/IF(J$8="Vida promedio del cliente",Supuestos!$C$66,Supuestos!$C$64)</f>
        <v>590342.70833333337</v>
      </c>
      <c r="K3156" s="23">
        <f>'OREDA 2017-2018'!$C$162*B3156</f>
        <v>465217.83499999996</v>
      </c>
      <c r="L3156" s="47"/>
      <c r="M3156" s="23">
        <f>+SUMPRODUCT('OREDA 2017-2018'!$D$171:$D$176,Supuestos!$C$129:$C$134)/IF(M$8="Vida promedio del cliente",Supuestos!$C$66,Supuestos!$C$64)</f>
        <v>1381.9977166666663</v>
      </c>
      <c r="N3156" s="23">
        <f>+'OREDA 2017-2018'!$D$177*Supuestos!$C$136*SUM(Supuestos!$C$130,Supuestos!$C$132,Supuestos!$C$134)/IF(N$8="Vida promedio del cliente",Supuestos!$C$66,Supuestos!$C$64)</f>
        <v>2767.3983333333335</v>
      </c>
      <c r="O3156" s="23">
        <f t="shared" si="344"/>
        <v>30949.754999999997</v>
      </c>
      <c r="P3156" s="23">
        <f>+'OREDA 2017-2018'!$C$188*Supuestos!$C$136*SUM(Supuestos!$C$130,Supuestos!$C$132,Supuestos!$C$134)</f>
        <v>828.30000000000007</v>
      </c>
      <c r="Q3156" s="23"/>
      <c r="R3156" s="23">
        <f>+E3156*'OREDA 2017-2018'!$C$209/IF(R$8="Vida promedio del cliente",Supuestos!$C$66,Supuestos!$C$64)</f>
        <v>83866.811999999991</v>
      </c>
      <c r="S3156" s="23">
        <f>+Supuestos!$C$139*'OREDA 2017-2018'!$C$210/IF(S$8="Vida promedio del cliente",Supuestos!$C$66,Supuestos!$C$64)</f>
        <v>57.795833333333334</v>
      </c>
      <c r="T3156" s="23">
        <f>+Supuestos!$C$141*'Dim. costos mayoristas cobre'!E3156*'OREDA 2017-2018'!$D$215</f>
        <v>24534.7075</v>
      </c>
      <c r="U3156" s="23"/>
      <c r="V3156" s="48">
        <f t="shared" si="347"/>
        <v>2903977.499716667</v>
      </c>
      <c r="W3156" s="322">
        <f t="shared" si="345"/>
        <v>92.336327494965559</v>
      </c>
      <c r="Y3156" s="48">
        <f t="shared" si="348"/>
        <v>1199947.3097166666</v>
      </c>
      <c r="Z3156" s="322">
        <f t="shared" si="346"/>
        <v>38.15412749496555</v>
      </c>
    </row>
    <row r="3157" spans="2:26">
      <c r="B3157" s="45">
        <f t="shared" si="349"/>
        <v>31460</v>
      </c>
      <c r="C3157" s="110">
        <f>+INDEX('Dim. MSAN-cobre'!H$6:H$5006,MATCH('Dim. costos mayoristas cobre'!$B3157,'Dim. MSAN-cobre'!$B$6:$B$5006,0))</f>
        <v>53</v>
      </c>
      <c r="D3157" s="119">
        <f>ROUNDUP(C3157*Supuestos!$C$35,0)</f>
        <v>20</v>
      </c>
      <c r="E3157" s="46">
        <f t="shared" si="343"/>
        <v>492</v>
      </c>
      <c r="G3157" s="23">
        <f>+'OREDA 2017-2018'!$C$139*B3157/IF(G$8="Vida promedio del cliente",Supuestos!$C$66,Supuestos!$C$64)</f>
        <v>590530.41666666663</v>
      </c>
      <c r="H3157" s="23">
        <f>'OREDA 2017-2018'!$C$145*B3157</f>
        <v>2169937.77</v>
      </c>
      <c r="I3157" s="23"/>
      <c r="J3157" s="23">
        <f>+'OREDA 2017-2018'!$C$156*B3157/IF(J$8="Vida promedio del cliente",Supuestos!$C$66,Supuestos!$C$64)</f>
        <v>590530.41666666663</v>
      </c>
      <c r="K3157" s="23">
        <f>'OREDA 2017-2018'!$C$162*B3157</f>
        <v>465365.75799999997</v>
      </c>
      <c r="L3157" s="47"/>
      <c r="M3157" s="23">
        <f>+SUMPRODUCT('OREDA 2017-2018'!$D$171:$D$176,Supuestos!$C$129:$C$134)/IF(M$8="Vida promedio del cliente",Supuestos!$C$66,Supuestos!$C$64)</f>
        <v>1381.9977166666663</v>
      </c>
      <c r="N3157" s="23">
        <f>+'OREDA 2017-2018'!$D$177*Supuestos!$C$136*SUM(Supuestos!$C$130,Supuestos!$C$132,Supuestos!$C$134)/IF(N$8="Vida promedio del cliente",Supuestos!$C$66,Supuestos!$C$64)</f>
        <v>2767.3983333333335</v>
      </c>
      <c r="O3157" s="23">
        <f t="shared" si="344"/>
        <v>30949.754999999997</v>
      </c>
      <c r="P3157" s="23">
        <f>+'OREDA 2017-2018'!$C$188*Supuestos!$C$136*SUM(Supuestos!$C$130,Supuestos!$C$132,Supuestos!$C$134)</f>
        <v>828.30000000000007</v>
      </c>
      <c r="Q3157" s="23"/>
      <c r="R3157" s="23">
        <f>+E3157*'OREDA 2017-2018'!$C$209/IF(R$8="Vida promedio del cliente",Supuestos!$C$66,Supuestos!$C$64)</f>
        <v>83866.811999999991</v>
      </c>
      <c r="S3157" s="23">
        <f>+Supuestos!$C$139*'OREDA 2017-2018'!$C$210/IF(S$8="Vida promedio del cliente",Supuestos!$C$66,Supuestos!$C$64)</f>
        <v>57.795833333333334</v>
      </c>
      <c r="T3157" s="23">
        <f>+Supuestos!$C$141*'Dim. costos mayoristas cobre'!E3157*'OREDA 2017-2018'!$D$215</f>
        <v>24534.7075</v>
      </c>
      <c r="U3157" s="23"/>
      <c r="V3157" s="48">
        <f t="shared" si="347"/>
        <v>2904854.9530499997</v>
      </c>
      <c r="W3157" s="322">
        <f t="shared" si="345"/>
        <v>92.334868183407494</v>
      </c>
      <c r="Y3157" s="48">
        <f t="shared" si="348"/>
        <v>1200282.9410499998</v>
      </c>
      <c r="Z3157" s="322">
        <f t="shared" si="346"/>
        <v>38.152668183407492</v>
      </c>
    </row>
    <row r="3158" spans="2:26">
      <c r="B3158" s="45">
        <f t="shared" si="349"/>
        <v>31470</v>
      </c>
      <c r="C3158" s="110">
        <f>+INDEX('Dim. MSAN-cobre'!H$6:H$5006,MATCH('Dim. costos mayoristas cobre'!$B3158,'Dim. MSAN-cobre'!$B$6:$B$5006,0))</f>
        <v>53</v>
      </c>
      <c r="D3158" s="119">
        <f>ROUNDUP(C3158*Supuestos!$C$35,0)</f>
        <v>20</v>
      </c>
      <c r="E3158" s="46">
        <f t="shared" si="343"/>
        <v>492</v>
      </c>
      <c r="G3158" s="23">
        <f>+'OREDA 2017-2018'!$C$139*B3158/IF(G$8="Vida promedio del cliente",Supuestos!$C$66,Supuestos!$C$64)</f>
        <v>590718.125</v>
      </c>
      <c r="H3158" s="23">
        <f>'OREDA 2017-2018'!$C$145*B3158</f>
        <v>2170627.5150000001</v>
      </c>
      <c r="I3158" s="23"/>
      <c r="J3158" s="23">
        <f>+'OREDA 2017-2018'!$C$156*B3158/IF(J$8="Vida promedio del cliente",Supuestos!$C$66,Supuestos!$C$64)</f>
        <v>590718.125</v>
      </c>
      <c r="K3158" s="23">
        <f>'OREDA 2017-2018'!$C$162*B3158</f>
        <v>465513.68099999998</v>
      </c>
      <c r="L3158" s="47"/>
      <c r="M3158" s="23">
        <f>+SUMPRODUCT('OREDA 2017-2018'!$D$171:$D$176,Supuestos!$C$129:$C$134)/IF(M$8="Vida promedio del cliente",Supuestos!$C$66,Supuestos!$C$64)</f>
        <v>1381.9977166666663</v>
      </c>
      <c r="N3158" s="23">
        <f>+'OREDA 2017-2018'!$D$177*Supuestos!$C$136*SUM(Supuestos!$C$130,Supuestos!$C$132,Supuestos!$C$134)/IF(N$8="Vida promedio del cliente",Supuestos!$C$66,Supuestos!$C$64)</f>
        <v>2767.3983333333335</v>
      </c>
      <c r="O3158" s="23">
        <f t="shared" si="344"/>
        <v>30949.754999999997</v>
      </c>
      <c r="P3158" s="23">
        <f>+'OREDA 2017-2018'!$C$188*Supuestos!$C$136*SUM(Supuestos!$C$130,Supuestos!$C$132,Supuestos!$C$134)</f>
        <v>828.30000000000007</v>
      </c>
      <c r="Q3158" s="23"/>
      <c r="R3158" s="23">
        <f>+E3158*'OREDA 2017-2018'!$C$209/IF(R$8="Vida promedio del cliente",Supuestos!$C$66,Supuestos!$C$64)</f>
        <v>83866.811999999991</v>
      </c>
      <c r="S3158" s="23">
        <f>+Supuestos!$C$139*'OREDA 2017-2018'!$C$210/IF(S$8="Vida promedio del cliente",Supuestos!$C$66,Supuestos!$C$64)</f>
        <v>57.795833333333334</v>
      </c>
      <c r="T3158" s="23">
        <f>+Supuestos!$C$141*'Dim. costos mayoristas cobre'!E3158*'OREDA 2017-2018'!$D$215</f>
        <v>24534.7075</v>
      </c>
      <c r="U3158" s="23"/>
      <c r="V3158" s="48">
        <f t="shared" si="347"/>
        <v>2905732.4063833333</v>
      </c>
      <c r="W3158" s="322">
        <f t="shared" si="345"/>
        <v>92.333409799279735</v>
      </c>
      <c r="Y3158" s="48">
        <f t="shared" si="348"/>
        <v>1200618.5723833332</v>
      </c>
      <c r="Z3158" s="322">
        <f t="shared" si="346"/>
        <v>38.151209799279734</v>
      </c>
    </row>
    <row r="3159" spans="2:26">
      <c r="B3159" s="45">
        <f t="shared" si="349"/>
        <v>31480</v>
      </c>
      <c r="C3159" s="110">
        <f>+INDEX('Dim. MSAN-cobre'!H$6:H$5006,MATCH('Dim. costos mayoristas cobre'!$B3159,'Dim. MSAN-cobre'!$B$6:$B$5006,0))</f>
        <v>53</v>
      </c>
      <c r="D3159" s="119">
        <f>ROUNDUP(C3159*Supuestos!$C$35,0)</f>
        <v>20</v>
      </c>
      <c r="E3159" s="46">
        <f t="shared" si="343"/>
        <v>492</v>
      </c>
      <c r="G3159" s="23">
        <f>+'OREDA 2017-2018'!$C$139*B3159/IF(G$8="Vida promedio del cliente",Supuestos!$C$66,Supuestos!$C$64)</f>
        <v>590905.83333333337</v>
      </c>
      <c r="H3159" s="23">
        <f>'OREDA 2017-2018'!$C$145*B3159</f>
        <v>2171317.2600000002</v>
      </c>
      <c r="I3159" s="23"/>
      <c r="J3159" s="23">
        <f>+'OREDA 2017-2018'!$C$156*B3159/IF(J$8="Vida promedio del cliente",Supuestos!$C$66,Supuestos!$C$64)</f>
        <v>590905.83333333337</v>
      </c>
      <c r="K3159" s="23">
        <f>'OREDA 2017-2018'!$C$162*B3159</f>
        <v>465661.60399999999</v>
      </c>
      <c r="L3159" s="47"/>
      <c r="M3159" s="23">
        <f>+SUMPRODUCT('OREDA 2017-2018'!$D$171:$D$176,Supuestos!$C$129:$C$134)/IF(M$8="Vida promedio del cliente",Supuestos!$C$66,Supuestos!$C$64)</f>
        <v>1381.9977166666663</v>
      </c>
      <c r="N3159" s="23">
        <f>+'OREDA 2017-2018'!$D$177*Supuestos!$C$136*SUM(Supuestos!$C$130,Supuestos!$C$132,Supuestos!$C$134)/IF(N$8="Vida promedio del cliente",Supuestos!$C$66,Supuestos!$C$64)</f>
        <v>2767.3983333333335</v>
      </c>
      <c r="O3159" s="23">
        <f t="shared" si="344"/>
        <v>30949.754999999997</v>
      </c>
      <c r="P3159" s="23">
        <f>+'OREDA 2017-2018'!$C$188*Supuestos!$C$136*SUM(Supuestos!$C$130,Supuestos!$C$132,Supuestos!$C$134)</f>
        <v>828.30000000000007</v>
      </c>
      <c r="Q3159" s="23"/>
      <c r="R3159" s="23">
        <f>+E3159*'OREDA 2017-2018'!$C$209/IF(R$8="Vida promedio del cliente",Supuestos!$C$66,Supuestos!$C$64)</f>
        <v>83866.811999999991</v>
      </c>
      <c r="S3159" s="23">
        <f>+Supuestos!$C$139*'OREDA 2017-2018'!$C$210/IF(S$8="Vida promedio del cliente",Supuestos!$C$66,Supuestos!$C$64)</f>
        <v>57.795833333333334</v>
      </c>
      <c r="T3159" s="23">
        <f>+Supuestos!$C$141*'Dim. costos mayoristas cobre'!E3159*'OREDA 2017-2018'!$D$215</f>
        <v>24534.7075</v>
      </c>
      <c r="U3159" s="23"/>
      <c r="V3159" s="48">
        <f t="shared" si="347"/>
        <v>2906609.8597166664</v>
      </c>
      <c r="W3159" s="322">
        <f t="shared" si="345"/>
        <v>92.331952341698425</v>
      </c>
      <c r="Y3159" s="48">
        <f t="shared" si="348"/>
        <v>1200954.2037166667</v>
      </c>
      <c r="Z3159" s="322">
        <f t="shared" si="346"/>
        <v>38.149752341698431</v>
      </c>
    </row>
    <row r="3160" spans="2:26">
      <c r="B3160" s="45">
        <f t="shared" si="349"/>
        <v>31490</v>
      </c>
      <c r="C3160" s="110">
        <f>+INDEX('Dim. MSAN-cobre'!H$6:H$5006,MATCH('Dim. costos mayoristas cobre'!$B3160,'Dim. MSAN-cobre'!$B$6:$B$5006,0))</f>
        <v>53</v>
      </c>
      <c r="D3160" s="119">
        <f>ROUNDUP(C3160*Supuestos!$C$35,0)</f>
        <v>20</v>
      </c>
      <c r="E3160" s="46">
        <f t="shared" si="343"/>
        <v>493</v>
      </c>
      <c r="G3160" s="23">
        <f>+'OREDA 2017-2018'!$C$139*B3160/IF(G$8="Vida promedio del cliente",Supuestos!$C$66,Supuestos!$C$64)</f>
        <v>591093.54166666663</v>
      </c>
      <c r="H3160" s="23">
        <f>'OREDA 2017-2018'!$C$145*B3160</f>
        <v>2172007.0050000004</v>
      </c>
      <c r="I3160" s="23"/>
      <c r="J3160" s="23">
        <f>+'OREDA 2017-2018'!$C$156*B3160/IF(J$8="Vida promedio del cliente",Supuestos!$C$66,Supuestos!$C$64)</f>
        <v>591093.54166666663</v>
      </c>
      <c r="K3160" s="23">
        <f>'OREDA 2017-2018'!$C$162*B3160</f>
        <v>465809.52699999994</v>
      </c>
      <c r="L3160" s="47"/>
      <c r="M3160" s="23">
        <f>+SUMPRODUCT('OREDA 2017-2018'!$D$171:$D$176,Supuestos!$C$129:$C$134)/IF(M$8="Vida promedio del cliente",Supuestos!$C$66,Supuestos!$C$64)</f>
        <v>1381.9977166666663</v>
      </c>
      <c r="N3160" s="23">
        <f>+'OREDA 2017-2018'!$D$177*Supuestos!$C$136*SUM(Supuestos!$C$130,Supuestos!$C$132,Supuestos!$C$134)/IF(N$8="Vida promedio del cliente",Supuestos!$C$66,Supuestos!$C$64)</f>
        <v>2767.3983333333335</v>
      </c>
      <c r="O3160" s="23">
        <f t="shared" si="344"/>
        <v>30949.754999999997</v>
      </c>
      <c r="P3160" s="23">
        <f>+'OREDA 2017-2018'!$C$188*Supuestos!$C$136*SUM(Supuestos!$C$130,Supuestos!$C$132,Supuestos!$C$134)</f>
        <v>828.30000000000007</v>
      </c>
      <c r="Q3160" s="23"/>
      <c r="R3160" s="23">
        <f>+E3160*'OREDA 2017-2018'!$C$209/IF(R$8="Vida promedio del cliente",Supuestos!$C$66,Supuestos!$C$64)</f>
        <v>84037.273000000001</v>
      </c>
      <c r="S3160" s="23">
        <f>+Supuestos!$C$139*'OREDA 2017-2018'!$C$210/IF(S$8="Vida promedio del cliente",Supuestos!$C$66,Supuestos!$C$64)</f>
        <v>57.795833333333334</v>
      </c>
      <c r="T3160" s="23">
        <f>+Supuestos!$C$141*'Dim. costos mayoristas cobre'!E3160*'OREDA 2017-2018'!$D$215</f>
        <v>24584.574791666666</v>
      </c>
      <c r="U3160" s="23"/>
      <c r="V3160" s="48">
        <f t="shared" si="347"/>
        <v>2907707.6413416667</v>
      </c>
      <c r="W3160" s="322">
        <f t="shared" si="345"/>
        <v>92.337492579919555</v>
      </c>
      <c r="Y3160" s="48">
        <f t="shared" si="348"/>
        <v>1201510.1633416663</v>
      </c>
      <c r="Z3160" s="322">
        <f t="shared" si="346"/>
        <v>38.155292579919539</v>
      </c>
    </row>
    <row r="3161" spans="2:26">
      <c r="B3161" s="45">
        <f t="shared" si="349"/>
        <v>31500</v>
      </c>
      <c r="C3161" s="110">
        <f>+INDEX('Dim. MSAN-cobre'!H$6:H$5006,MATCH('Dim. costos mayoristas cobre'!$B3161,'Dim. MSAN-cobre'!$B$6:$B$5006,0))</f>
        <v>53</v>
      </c>
      <c r="D3161" s="119">
        <f>ROUNDUP(C3161*Supuestos!$C$35,0)</f>
        <v>20</v>
      </c>
      <c r="E3161" s="46">
        <f t="shared" si="343"/>
        <v>493</v>
      </c>
      <c r="G3161" s="23">
        <f>+'OREDA 2017-2018'!$C$139*B3161/IF(G$8="Vida promedio del cliente",Supuestos!$C$66,Supuestos!$C$64)</f>
        <v>591281.25</v>
      </c>
      <c r="H3161" s="23">
        <f>'OREDA 2017-2018'!$C$145*B3161</f>
        <v>2172696.75</v>
      </c>
      <c r="I3161" s="23"/>
      <c r="J3161" s="23">
        <f>+'OREDA 2017-2018'!$C$156*B3161/IF(J$8="Vida promedio del cliente",Supuestos!$C$66,Supuestos!$C$64)</f>
        <v>591281.25</v>
      </c>
      <c r="K3161" s="23">
        <f>'OREDA 2017-2018'!$C$162*B3161</f>
        <v>465957.44999999995</v>
      </c>
      <c r="L3161" s="47"/>
      <c r="M3161" s="23">
        <f>+SUMPRODUCT('OREDA 2017-2018'!$D$171:$D$176,Supuestos!$C$129:$C$134)/IF(M$8="Vida promedio del cliente",Supuestos!$C$66,Supuestos!$C$64)</f>
        <v>1381.9977166666663</v>
      </c>
      <c r="N3161" s="23">
        <f>+'OREDA 2017-2018'!$D$177*Supuestos!$C$136*SUM(Supuestos!$C$130,Supuestos!$C$132,Supuestos!$C$134)/IF(N$8="Vida promedio del cliente",Supuestos!$C$66,Supuestos!$C$64)</f>
        <v>2767.3983333333335</v>
      </c>
      <c r="O3161" s="23">
        <f t="shared" si="344"/>
        <v>30949.754999999997</v>
      </c>
      <c r="P3161" s="23">
        <f>+'OREDA 2017-2018'!$C$188*Supuestos!$C$136*SUM(Supuestos!$C$130,Supuestos!$C$132,Supuestos!$C$134)</f>
        <v>828.30000000000007</v>
      </c>
      <c r="Q3161" s="23"/>
      <c r="R3161" s="23">
        <f>+E3161*'OREDA 2017-2018'!$C$209/IF(R$8="Vida promedio del cliente",Supuestos!$C$66,Supuestos!$C$64)</f>
        <v>84037.273000000001</v>
      </c>
      <c r="S3161" s="23">
        <f>+Supuestos!$C$139*'OREDA 2017-2018'!$C$210/IF(S$8="Vida promedio del cliente",Supuestos!$C$66,Supuestos!$C$64)</f>
        <v>57.795833333333334</v>
      </c>
      <c r="T3161" s="23">
        <f>+Supuestos!$C$141*'Dim. costos mayoristas cobre'!E3161*'OREDA 2017-2018'!$D$215</f>
        <v>24584.574791666666</v>
      </c>
      <c r="U3161" s="23"/>
      <c r="V3161" s="48">
        <f t="shared" si="347"/>
        <v>2908585.0946749994</v>
      </c>
      <c r="W3161" s="322">
        <f t="shared" si="345"/>
        <v>92.336034751587277</v>
      </c>
      <c r="Y3161" s="48">
        <f t="shared" si="348"/>
        <v>1201845.7946749998</v>
      </c>
      <c r="Z3161" s="322">
        <f t="shared" si="346"/>
        <v>38.153834751587297</v>
      </c>
    </row>
    <row r="3162" spans="2:26">
      <c r="B3162" s="45">
        <f t="shared" si="349"/>
        <v>31510</v>
      </c>
      <c r="C3162" s="110">
        <f>+INDEX('Dim. MSAN-cobre'!H$6:H$5006,MATCH('Dim. costos mayoristas cobre'!$B3162,'Dim. MSAN-cobre'!$B$6:$B$5006,0))</f>
        <v>53</v>
      </c>
      <c r="D3162" s="119">
        <f>ROUNDUP(C3162*Supuestos!$C$35,0)</f>
        <v>20</v>
      </c>
      <c r="E3162" s="46">
        <f t="shared" si="343"/>
        <v>493</v>
      </c>
      <c r="G3162" s="23">
        <f>+'OREDA 2017-2018'!$C$139*B3162/IF(G$8="Vida promedio del cliente",Supuestos!$C$66,Supuestos!$C$64)</f>
        <v>591468.95833333337</v>
      </c>
      <c r="H3162" s="23">
        <f>'OREDA 2017-2018'!$C$145*B3162</f>
        <v>2173386.4950000001</v>
      </c>
      <c r="I3162" s="23"/>
      <c r="J3162" s="23">
        <f>+'OREDA 2017-2018'!$C$156*B3162/IF(J$8="Vida promedio del cliente",Supuestos!$C$66,Supuestos!$C$64)</f>
        <v>591468.95833333337</v>
      </c>
      <c r="K3162" s="23">
        <f>'OREDA 2017-2018'!$C$162*B3162</f>
        <v>466105.37299999996</v>
      </c>
      <c r="L3162" s="47"/>
      <c r="M3162" s="23">
        <f>+SUMPRODUCT('OREDA 2017-2018'!$D$171:$D$176,Supuestos!$C$129:$C$134)/IF(M$8="Vida promedio del cliente",Supuestos!$C$66,Supuestos!$C$64)</f>
        <v>1381.9977166666663</v>
      </c>
      <c r="N3162" s="23">
        <f>+'OREDA 2017-2018'!$D$177*Supuestos!$C$136*SUM(Supuestos!$C$130,Supuestos!$C$132,Supuestos!$C$134)/IF(N$8="Vida promedio del cliente",Supuestos!$C$66,Supuestos!$C$64)</f>
        <v>2767.3983333333335</v>
      </c>
      <c r="O3162" s="23">
        <f t="shared" si="344"/>
        <v>30949.754999999997</v>
      </c>
      <c r="P3162" s="23">
        <f>+'OREDA 2017-2018'!$C$188*Supuestos!$C$136*SUM(Supuestos!$C$130,Supuestos!$C$132,Supuestos!$C$134)</f>
        <v>828.30000000000007</v>
      </c>
      <c r="Q3162" s="23"/>
      <c r="R3162" s="23">
        <f>+E3162*'OREDA 2017-2018'!$C$209/IF(R$8="Vida promedio del cliente",Supuestos!$C$66,Supuestos!$C$64)</f>
        <v>84037.273000000001</v>
      </c>
      <c r="S3162" s="23">
        <f>+Supuestos!$C$139*'OREDA 2017-2018'!$C$210/IF(S$8="Vida promedio del cliente",Supuestos!$C$66,Supuestos!$C$64)</f>
        <v>57.795833333333334</v>
      </c>
      <c r="T3162" s="23">
        <f>+Supuestos!$C$141*'Dim. costos mayoristas cobre'!E3162*'OREDA 2017-2018'!$D$215</f>
        <v>24584.574791666666</v>
      </c>
      <c r="U3162" s="23"/>
      <c r="V3162" s="48">
        <f t="shared" si="347"/>
        <v>2909462.548008333</v>
      </c>
      <c r="W3162" s="322">
        <f t="shared" si="345"/>
        <v>92.334577848566582</v>
      </c>
      <c r="Y3162" s="48">
        <f t="shared" si="348"/>
        <v>1202181.4260083332</v>
      </c>
      <c r="Z3162" s="322">
        <f t="shared" si="346"/>
        <v>38.152377848566587</v>
      </c>
    </row>
    <row r="3163" spans="2:26">
      <c r="B3163" s="45">
        <f t="shared" si="349"/>
        <v>31520</v>
      </c>
      <c r="C3163" s="110">
        <f>+INDEX('Dim. MSAN-cobre'!H$6:H$5006,MATCH('Dim. costos mayoristas cobre'!$B3163,'Dim. MSAN-cobre'!$B$6:$B$5006,0))</f>
        <v>53</v>
      </c>
      <c r="D3163" s="119">
        <f>ROUNDUP(C3163*Supuestos!$C$35,0)</f>
        <v>20</v>
      </c>
      <c r="E3163" s="46">
        <f t="shared" si="343"/>
        <v>493</v>
      </c>
      <c r="G3163" s="23">
        <f>+'OREDA 2017-2018'!$C$139*B3163/IF(G$8="Vida promedio del cliente",Supuestos!$C$66,Supuestos!$C$64)</f>
        <v>591656.66666666663</v>
      </c>
      <c r="H3163" s="23">
        <f>'OREDA 2017-2018'!$C$145*B3163</f>
        <v>2174076.2400000002</v>
      </c>
      <c r="I3163" s="23"/>
      <c r="J3163" s="23">
        <f>+'OREDA 2017-2018'!$C$156*B3163/IF(J$8="Vida promedio del cliente",Supuestos!$C$66,Supuestos!$C$64)</f>
        <v>591656.66666666663</v>
      </c>
      <c r="K3163" s="23">
        <f>'OREDA 2017-2018'!$C$162*B3163</f>
        <v>466253.29599999997</v>
      </c>
      <c r="L3163" s="47"/>
      <c r="M3163" s="23">
        <f>+SUMPRODUCT('OREDA 2017-2018'!$D$171:$D$176,Supuestos!$C$129:$C$134)/IF(M$8="Vida promedio del cliente",Supuestos!$C$66,Supuestos!$C$64)</f>
        <v>1381.9977166666663</v>
      </c>
      <c r="N3163" s="23">
        <f>+'OREDA 2017-2018'!$D$177*Supuestos!$C$136*SUM(Supuestos!$C$130,Supuestos!$C$132,Supuestos!$C$134)/IF(N$8="Vida promedio del cliente",Supuestos!$C$66,Supuestos!$C$64)</f>
        <v>2767.3983333333335</v>
      </c>
      <c r="O3163" s="23">
        <f t="shared" si="344"/>
        <v>30949.754999999997</v>
      </c>
      <c r="P3163" s="23">
        <f>+'OREDA 2017-2018'!$C$188*Supuestos!$C$136*SUM(Supuestos!$C$130,Supuestos!$C$132,Supuestos!$C$134)</f>
        <v>828.30000000000007</v>
      </c>
      <c r="Q3163" s="23"/>
      <c r="R3163" s="23">
        <f>+E3163*'OREDA 2017-2018'!$C$209/IF(R$8="Vida promedio del cliente",Supuestos!$C$66,Supuestos!$C$64)</f>
        <v>84037.273000000001</v>
      </c>
      <c r="S3163" s="23">
        <f>+Supuestos!$C$139*'OREDA 2017-2018'!$C$210/IF(S$8="Vida promedio del cliente",Supuestos!$C$66,Supuestos!$C$64)</f>
        <v>57.795833333333334</v>
      </c>
      <c r="T3163" s="23">
        <f>+Supuestos!$C$141*'Dim. costos mayoristas cobre'!E3163*'OREDA 2017-2018'!$D$215</f>
        <v>24584.574791666666</v>
      </c>
      <c r="U3163" s="23"/>
      <c r="V3163" s="48">
        <f t="shared" si="347"/>
        <v>2910340.0013416666</v>
      </c>
      <c r="W3163" s="322">
        <f t="shared" si="345"/>
        <v>92.333121869976736</v>
      </c>
      <c r="Y3163" s="48">
        <f t="shared" si="348"/>
        <v>1202517.0573416664</v>
      </c>
      <c r="Z3163" s="322">
        <f t="shared" si="346"/>
        <v>38.150921869976727</v>
      </c>
    </row>
    <row r="3164" spans="2:26">
      <c r="B3164" s="45">
        <f t="shared" si="349"/>
        <v>31530</v>
      </c>
      <c r="C3164" s="110">
        <f>+INDEX('Dim. MSAN-cobre'!H$6:H$5006,MATCH('Dim. costos mayoristas cobre'!$B3164,'Dim. MSAN-cobre'!$B$6:$B$5006,0))</f>
        <v>53</v>
      </c>
      <c r="D3164" s="119">
        <f>ROUNDUP(C3164*Supuestos!$C$35,0)</f>
        <v>20</v>
      </c>
      <c r="E3164" s="46">
        <f t="shared" si="343"/>
        <v>493</v>
      </c>
      <c r="G3164" s="23">
        <f>+'OREDA 2017-2018'!$C$139*B3164/IF(G$8="Vida promedio del cliente",Supuestos!$C$66,Supuestos!$C$64)</f>
        <v>591844.375</v>
      </c>
      <c r="H3164" s="23">
        <f>'OREDA 2017-2018'!$C$145*B3164</f>
        <v>2174765.9850000003</v>
      </c>
      <c r="I3164" s="23"/>
      <c r="J3164" s="23">
        <f>+'OREDA 2017-2018'!$C$156*B3164/IF(J$8="Vida promedio del cliente",Supuestos!$C$66,Supuestos!$C$64)</f>
        <v>591844.375</v>
      </c>
      <c r="K3164" s="23">
        <f>'OREDA 2017-2018'!$C$162*B3164</f>
        <v>466401.21899999998</v>
      </c>
      <c r="L3164" s="47"/>
      <c r="M3164" s="23">
        <f>+SUMPRODUCT('OREDA 2017-2018'!$D$171:$D$176,Supuestos!$C$129:$C$134)/IF(M$8="Vida promedio del cliente",Supuestos!$C$66,Supuestos!$C$64)</f>
        <v>1381.9977166666663</v>
      </c>
      <c r="N3164" s="23">
        <f>+'OREDA 2017-2018'!$D$177*Supuestos!$C$136*SUM(Supuestos!$C$130,Supuestos!$C$132,Supuestos!$C$134)/IF(N$8="Vida promedio del cliente",Supuestos!$C$66,Supuestos!$C$64)</f>
        <v>2767.3983333333335</v>
      </c>
      <c r="O3164" s="23">
        <f t="shared" si="344"/>
        <v>30949.754999999997</v>
      </c>
      <c r="P3164" s="23">
        <f>+'OREDA 2017-2018'!$C$188*Supuestos!$C$136*SUM(Supuestos!$C$130,Supuestos!$C$132,Supuestos!$C$134)</f>
        <v>828.30000000000007</v>
      </c>
      <c r="Q3164" s="23"/>
      <c r="R3164" s="23">
        <f>+E3164*'OREDA 2017-2018'!$C$209/IF(R$8="Vida promedio del cliente",Supuestos!$C$66,Supuestos!$C$64)</f>
        <v>84037.273000000001</v>
      </c>
      <c r="S3164" s="23">
        <f>+Supuestos!$C$139*'OREDA 2017-2018'!$C$210/IF(S$8="Vida promedio del cliente",Supuestos!$C$66,Supuestos!$C$64)</f>
        <v>57.795833333333334</v>
      </c>
      <c r="T3164" s="23">
        <f>+Supuestos!$C$141*'Dim. costos mayoristas cobre'!E3164*'OREDA 2017-2018'!$D$215</f>
        <v>24584.574791666666</v>
      </c>
      <c r="U3164" s="23"/>
      <c r="V3164" s="48">
        <f t="shared" si="347"/>
        <v>2911217.4546749997</v>
      </c>
      <c r="W3164" s="322">
        <f t="shared" si="345"/>
        <v>92.331666814938146</v>
      </c>
      <c r="Y3164" s="48">
        <f t="shared" si="348"/>
        <v>1202852.6886749999</v>
      </c>
      <c r="Z3164" s="322">
        <f t="shared" si="346"/>
        <v>38.149466814938151</v>
      </c>
    </row>
    <row r="3165" spans="2:26">
      <c r="B3165" s="45">
        <f t="shared" si="349"/>
        <v>31540</v>
      </c>
      <c r="C3165" s="110">
        <f>+INDEX('Dim. MSAN-cobre'!H$6:H$5006,MATCH('Dim. costos mayoristas cobre'!$B3165,'Dim. MSAN-cobre'!$B$6:$B$5006,0))</f>
        <v>53</v>
      </c>
      <c r="D3165" s="119">
        <f>ROUNDUP(C3165*Supuestos!$C$35,0)</f>
        <v>20</v>
      </c>
      <c r="E3165" s="46">
        <f t="shared" si="343"/>
        <v>493</v>
      </c>
      <c r="G3165" s="23">
        <f>+'OREDA 2017-2018'!$C$139*B3165/IF(G$8="Vida promedio del cliente",Supuestos!$C$66,Supuestos!$C$64)</f>
        <v>592032.08333333337</v>
      </c>
      <c r="H3165" s="23">
        <f>'OREDA 2017-2018'!$C$145*B3165</f>
        <v>2175455.73</v>
      </c>
      <c r="I3165" s="23"/>
      <c r="J3165" s="23">
        <f>+'OREDA 2017-2018'!$C$156*B3165/IF(J$8="Vida promedio del cliente",Supuestos!$C$66,Supuestos!$C$64)</f>
        <v>592032.08333333337</v>
      </c>
      <c r="K3165" s="23">
        <f>'OREDA 2017-2018'!$C$162*B3165</f>
        <v>466549.14199999999</v>
      </c>
      <c r="L3165" s="47"/>
      <c r="M3165" s="23">
        <f>+SUMPRODUCT('OREDA 2017-2018'!$D$171:$D$176,Supuestos!$C$129:$C$134)/IF(M$8="Vida promedio del cliente",Supuestos!$C$66,Supuestos!$C$64)</f>
        <v>1381.9977166666663</v>
      </c>
      <c r="N3165" s="23">
        <f>+'OREDA 2017-2018'!$D$177*Supuestos!$C$136*SUM(Supuestos!$C$130,Supuestos!$C$132,Supuestos!$C$134)/IF(N$8="Vida promedio del cliente",Supuestos!$C$66,Supuestos!$C$64)</f>
        <v>2767.3983333333335</v>
      </c>
      <c r="O3165" s="23">
        <f t="shared" si="344"/>
        <v>30949.754999999997</v>
      </c>
      <c r="P3165" s="23">
        <f>+'OREDA 2017-2018'!$C$188*Supuestos!$C$136*SUM(Supuestos!$C$130,Supuestos!$C$132,Supuestos!$C$134)</f>
        <v>828.30000000000007</v>
      </c>
      <c r="Q3165" s="23"/>
      <c r="R3165" s="23">
        <f>+E3165*'OREDA 2017-2018'!$C$209/IF(R$8="Vida promedio del cliente",Supuestos!$C$66,Supuestos!$C$64)</f>
        <v>84037.273000000001</v>
      </c>
      <c r="S3165" s="23">
        <f>+Supuestos!$C$139*'OREDA 2017-2018'!$C$210/IF(S$8="Vida promedio del cliente",Supuestos!$C$66,Supuestos!$C$64)</f>
        <v>57.795833333333334</v>
      </c>
      <c r="T3165" s="23">
        <f>+Supuestos!$C$141*'Dim. costos mayoristas cobre'!E3165*'OREDA 2017-2018'!$D$215</f>
        <v>24584.574791666666</v>
      </c>
      <c r="U3165" s="23"/>
      <c r="V3165" s="48">
        <f t="shared" si="347"/>
        <v>2912094.9080083328</v>
      </c>
      <c r="W3165" s="322">
        <f t="shared" si="345"/>
        <v>92.33021268257238</v>
      </c>
      <c r="Y3165" s="48">
        <f t="shared" si="348"/>
        <v>1203188.3200083331</v>
      </c>
      <c r="Z3165" s="322">
        <f t="shared" si="346"/>
        <v>38.148012682572386</v>
      </c>
    </row>
    <row r="3166" spans="2:26">
      <c r="B3166" s="45">
        <f t="shared" si="349"/>
        <v>31550</v>
      </c>
      <c r="C3166" s="110">
        <f>+INDEX('Dim. MSAN-cobre'!H$6:H$5006,MATCH('Dim. costos mayoristas cobre'!$B3166,'Dim. MSAN-cobre'!$B$6:$B$5006,0))</f>
        <v>53</v>
      </c>
      <c r="D3166" s="119">
        <f>ROUNDUP(C3166*Supuestos!$C$35,0)</f>
        <v>20</v>
      </c>
      <c r="E3166" s="46">
        <f t="shared" si="343"/>
        <v>493</v>
      </c>
      <c r="G3166" s="23">
        <f>+'OREDA 2017-2018'!$C$139*B3166/IF(G$8="Vida promedio del cliente",Supuestos!$C$66,Supuestos!$C$64)</f>
        <v>592219.79166666663</v>
      </c>
      <c r="H3166" s="23">
        <f>'OREDA 2017-2018'!$C$145*B3166</f>
        <v>2176145.4750000001</v>
      </c>
      <c r="I3166" s="23"/>
      <c r="J3166" s="23">
        <f>+'OREDA 2017-2018'!$C$156*B3166/IF(J$8="Vida promedio del cliente",Supuestos!$C$66,Supuestos!$C$64)</f>
        <v>592219.79166666663</v>
      </c>
      <c r="K3166" s="23">
        <f>'OREDA 2017-2018'!$C$162*B3166</f>
        <v>466697.06499999994</v>
      </c>
      <c r="L3166" s="47"/>
      <c r="M3166" s="23">
        <f>+SUMPRODUCT('OREDA 2017-2018'!$D$171:$D$176,Supuestos!$C$129:$C$134)/IF(M$8="Vida promedio del cliente",Supuestos!$C$66,Supuestos!$C$64)</f>
        <v>1381.9977166666663</v>
      </c>
      <c r="N3166" s="23">
        <f>+'OREDA 2017-2018'!$D$177*Supuestos!$C$136*SUM(Supuestos!$C$130,Supuestos!$C$132,Supuestos!$C$134)/IF(N$8="Vida promedio del cliente",Supuestos!$C$66,Supuestos!$C$64)</f>
        <v>2767.3983333333335</v>
      </c>
      <c r="O3166" s="23">
        <f t="shared" si="344"/>
        <v>30949.754999999997</v>
      </c>
      <c r="P3166" s="23">
        <f>+'OREDA 2017-2018'!$C$188*Supuestos!$C$136*SUM(Supuestos!$C$130,Supuestos!$C$132,Supuestos!$C$134)</f>
        <v>828.30000000000007</v>
      </c>
      <c r="Q3166" s="23"/>
      <c r="R3166" s="23">
        <f>+E3166*'OREDA 2017-2018'!$C$209/IF(R$8="Vida promedio del cliente",Supuestos!$C$66,Supuestos!$C$64)</f>
        <v>84037.273000000001</v>
      </c>
      <c r="S3166" s="23">
        <f>+Supuestos!$C$139*'OREDA 2017-2018'!$C$210/IF(S$8="Vida promedio del cliente",Supuestos!$C$66,Supuestos!$C$64)</f>
        <v>57.795833333333334</v>
      </c>
      <c r="T3166" s="23">
        <f>+Supuestos!$C$141*'Dim. costos mayoristas cobre'!E3166*'OREDA 2017-2018'!$D$215</f>
        <v>24584.574791666666</v>
      </c>
      <c r="U3166" s="23"/>
      <c r="V3166" s="48">
        <f t="shared" si="347"/>
        <v>2912972.3613416664</v>
      </c>
      <c r="W3166" s="322">
        <f t="shared" si="345"/>
        <v>92.328759472002105</v>
      </c>
      <c r="Y3166" s="48">
        <f t="shared" si="348"/>
        <v>1203523.9513416665</v>
      </c>
      <c r="Z3166" s="322">
        <f t="shared" si="346"/>
        <v>38.14655947200211</v>
      </c>
    </row>
    <row r="3167" spans="2:26">
      <c r="B3167" s="45">
        <f t="shared" si="349"/>
        <v>31560</v>
      </c>
      <c r="C3167" s="110">
        <f>+INDEX('Dim. MSAN-cobre'!H$6:H$5006,MATCH('Dim. costos mayoristas cobre'!$B3167,'Dim. MSAN-cobre'!$B$6:$B$5006,0))</f>
        <v>53</v>
      </c>
      <c r="D3167" s="119">
        <f>ROUNDUP(C3167*Supuestos!$C$35,0)</f>
        <v>20</v>
      </c>
      <c r="E3167" s="46">
        <f t="shared" si="343"/>
        <v>494</v>
      </c>
      <c r="G3167" s="23">
        <f>+'OREDA 2017-2018'!$C$139*B3167/IF(G$8="Vida promedio del cliente",Supuestos!$C$66,Supuestos!$C$64)</f>
        <v>592407.5</v>
      </c>
      <c r="H3167" s="23">
        <f>'OREDA 2017-2018'!$C$145*B3167</f>
        <v>2176835.2200000002</v>
      </c>
      <c r="I3167" s="23"/>
      <c r="J3167" s="23">
        <f>+'OREDA 2017-2018'!$C$156*B3167/IF(J$8="Vida promedio del cliente",Supuestos!$C$66,Supuestos!$C$64)</f>
        <v>592407.5</v>
      </c>
      <c r="K3167" s="23">
        <f>'OREDA 2017-2018'!$C$162*B3167</f>
        <v>466844.98799999995</v>
      </c>
      <c r="L3167" s="47"/>
      <c r="M3167" s="23">
        <f>+SUMPRODUCT('OREDA 2017-2018'!$D$171:$D$176,Supuestos!$C$129:$C$134)/IF(M$8="Vida promedio del cliente",Supuestos!$C$66,Supuestos!$C$64)</f>
        <v>1381.9977166666663</v>
      </c>
      <c r="N3167" s="23">
        <f>+'OREDA 2017-2018'!$D$177*Supuestos!$C$136*SUM(Supuestos!$C$130,Supuestos!$C$132,Supuestos!$C$134)/IF(N$8="Vida promedio del cliente",Supuestos!$C$66,Supuestos!$C$64)</f>
        <v>2767.3983333333335</v>
      </c>
      <c r="O3167" s="23">
        <f t="shared" si="344"/>
        <v>30949.754999999997</v>
      </c>
      <c r="P3167" s="23">
        <f>+'OREDA 2017-2018'!$C$188*Supuestos!$C$136*SUM(Supuestos!$C$130,Supuestos!$C$132,Supuestos!$C$134)</f>
        <v>828.30000000000007</v>
      </c>
      <c r="Q3167" s="23"/>
      <c r="R3167" s="23">
        <f>+E3167*'OREDA 2017-2018'!$C$209/IF(R$8="Vida promedio del cliente",Supuestos!$C$66,Supuestos!$C$64)</f>
        <v>84207.733999999997</v>
      </c>
      <c r="S3167" s="23">
        <f>+Supuestos!$C$139*'OREDA 2017-2018'!$C$210/IF(S$8="Vida promedio del cliente",Supuestos!$C$66,Supuestos!$C$64)</f>
        <v>57.795833333333334</v>
      </c>
      <c r="T3167" s="23">
        <f>+Supuestos!$C$141*'Dim. costos mayoristas cobre'!E3167*'OREDA 2017-2018'!$D$215</f>
        <v>24634.442083333332</v>
      </c>
      <c r="U3167" s="23"/>
      <c r="V3167" s="48">
        <f t="shared" si="347"/>
        <v>2914070.1429666663</v>
      </c>
      <c r="W3167" s="322">
        <f t="shared" si="345"/>
        <v>92.334288433671304</v>
      </c>
      <c r="Y3167" s="48">
        <f t="shared" si="348"/>
        <v>1204079.9109666666</v>
      </c>
      <c r="Z3167" s="322">
        <f t="shared" si="346"/>
        <v>38.152088433671317</v>
      </c>
    </row>
    <row r="3168" spans="2:26">
      <c r="B3168" s="45">
        <f t="shared" si="349"/>
        <v>31570</v>
      </c>
      <c r="C3168" s="110">
        <f>+INDEX('Dim. MSAN-cobre'!H$6:H$5006,MATCH('Dim. costos mayoristas cobre'!$B3168,'Dim. MSAN-cobre'!$B$6:$B$5006,0))</f>
        <v>53</v>
      </c>
      <c r="D3168" s="119">
        <f>ROUNDUP(C3168*Supuestos!$C$35,0)</f>
        <v>20</v>
      </c>
      <c r="E3168" s="46">
        <f t="shared" si="343"/>
        <v>494</v>
      </c>
      <c r="G3168" s="23">
        <f>+'OREDA 2017-2018'!$C$139*B3168/IF(G$8="Vida promedio del cliente",Supuestos!$C$66,Supuestos!$C$64)</f>
        <v>592595.20833333337</v>
      </c>
      <c r="H3168" s="23">
        <f>'OREDA 2017-2018'!$C$145*B3168</f>
        <v>2177524.9650000003</v>
      </c>
      <c r="I3168" s="23"/>
      <c r="J3168" s="23">
        <f>+'OREDA 2017-2018'!$C$156*B3168/IF(J$8="Vida promedio del cliente",Supuestos!$C$66,Supuestos!$C$64)</f>
        <v>592595.20833333337</v>
      </c>
      <c r="K3168" s="23">
        <f>'OREDA 2017-2018'!$C$162*B3168</f>
        <v>466992.91099999996</v>
      </c>
      <c r="L3168" s="47"/>
      <c r="M3168" s="23">
        <f>+SUMPRODUCT('OREDA 2017-2018'!$D$171:$D$176,Supuestos!$C$129:$C$134)/IF(M$8="Vida promedio del cliente",Supuestos!$C$66,Supuestos!$C$64)</f>
        <v>1381.9977166666663</v>
      </c>
      <c r="N3168" s="23">
        <f>+'OREDA 2017-2018'!$D$177*Supuestos!$C$136*SUM(Supuestos!$C$130,Supuestos!$C$132,Supuestos!$C$134)/IF(N$8="Vida promedio del cliente",Supuestos!$C$66,Supuestos!$C$64)</f>
        <v>2767.3983333333335</v>
      </c>
      <c r="O3168" s="23">
        <f t="shared" si="344"/>
        <v>30949.754999999997</v>
      </c>
      <c r="P3168" s="23">
        <f>+'OREDA 2017-2018'!$C$188*Supuestos!$C$136*SUM(Supuestos!$C$130,Supuestos!$C$132,Supuestos!$C$134)</f>
        <v>828.30000000000007</v>
      </c>
      <c r="Q3168" s="23"/>
      <c r="R3168" s="23">
        <f>+E3168*'OREDA 2017-2018'!$C$209/IF(R$8="Vida promedio del cliente",Supuestos!$C$66,Supuestos!$C$64)</f>
        <v>84207.733999999997</v>
      </c>
      <c r="S3168" s="23">
        <f>+Supuestos!$C$139*'OREDA 2017-2018'!$C$210/IF(S$8="Vida promedio del cliente",Supuestos!$C$66,Supuestos!$C$64)</f>
        <v>57.795833333333334</v>
      </c>
      <c r="T3168" s="23">
        <f>+Supuestos!$C$141*'Dim. costos mayoristas cobre'!E3168*'OREDA 2017-2018'!$D$215</f>
        <v>24634.442083333332</v>
      </c>
      <c r="U3168" s="23"/>
      <c r="V3168" s="48">
        <f t="shared" si="347"/>
        <v>2914947.5962999999</v>
      </c>
      <c r="W3168" s="322">
        <f t="shared" si="345"/>
        <v>92.33283485270826</v>
      </c>
      <c r="Y3168" s="48">
        <f t="shared" si="348"/>
        <v>1204415.5422999999</v>
      </c>
      <c r="Z3168" s="322">
        <f t="shared" si="346"/>
        <v>38.150634852708265</v>
      </c>
    </row>
    <row r="3169" spans="2:26">
      <c r="B3169" s="45">
        <f t="shared" si="349"/>
        <v>31580</v>
      </c>
      <c r="C3169" s="110">
        <f>+INDEX('Dim. MSAN-cobre'!H$6:H$5006,MATCH('Dim. costos mayoristas cobre'!$B3169,'Dim. MSAN-cobre'!$B$6:$B$5006,0))</f>
        <v>53</v>
      </c>
      <c r="D3169" s="119">
        <f>ROUNDUP(C3169*Supuestos!$C$35,0)</f>
        <v>20</v>
      </c>
      <c r="E3169" s="46">
        <f t="shared" si="343"/>
        <v>494</v>
      </c>
      <c r="G3169" s="23">
        <f>+'OREDA 2017-2018'!$C$139*B3169/IF(G$8="Vida promedio del cliente",Supuestos!$C$66,Supuestos!$C$64)</f>
        <v>592782.91666666663</v>
      </c>
      <c r="H3169" s="23">
        <f>'OREDA 2017-2018'!$C$145*B3169</f>
        <v>2178214.71</v>
      </c>
      <c r="I3169" s="23"/>
      <c r="J3169" s="23">
        <f>+'OREDA 2017-2018'!$C$156*B3169/IF(J$8="Vida promedio del cliente",Supuestos!$C$66,Supuestos!$C$64)</f>
        <v>592782.91666666663</v>
      </c>
      <c r="K3169" s="23">
        <f>'OREDA 2017-2018'!$C$162*B3169</f>
        <v>467140.83399999997</v>
      </c>
      <c r="L3169" s="47"/>
      <c r="M3169" s="23">
        <f>+SUMPRODUCT('OREDA 2017-2018'!$D$171:$D$176,Supuestos!$C$129:$C$134)/IF(M$8="Vida promedio del cliente",Supuestos!$C$66,Supuestos!$C$64)</f>
        <v>1381.9977166666663</v>
      </c>
      <c r="N3169" s="23">
        <f>+'OREDA 2017-2018'!$D$177*Supuestos!$C$136*SUM(Supuestos!$C$130,Supuestos!$C$132,Supuestos!$C$134)/IF(N$8="Vida promedio del cliente",Supuestos!$C$66,Supuestos!$C$64)</f>
        <v>2767.3983333333335</v>
      </c>
      <c r="O3169" s="23">
        <f t="shared" si="344"/>
        <v>30949.754999999997</v>
      </c>
      <c r="P3169" s="23">
        <f>+'OREDA 2017-2018'!$C$188*Supuestos!$C$136*SUM(Supuestos!$C$130,Supuestos!$C$132,Supuestos!$C$134)</f>
        <v>828.30000000000007</v>
      </c>
      <c r="Q3169" s="23"/>
      <c r="R3169" s="23">
        <f>+E3169*'OREDA 2017-2018'!$C$209/IF(R$8="Vida promedio del cliente",Supuestos!$C$66,Supuestos!$C$64)</f>
        <v>84207.733999999997</v>
      </c>
      <c r="S3169" s="23">
        <f>+Supuestos!$C$139*'OREDA 2017-2018'!$C$210/IF(S$8="Vida promedio del cliente",Supuestos!$C$66,Supuestos!$C$64)</f>
        <v>57.795833333333334</v>
      </c>
      <c r="T3169" s="23">
        <f>+Supuestos!$C$141*'Dim. costos mayoristas cobre'!E3169*'OREDA 2017-2018'!$D$215</f>
        <v>24634.442083333332</v>
      </c>
      <c r="U3169" s="23"/>
      <c r="V3169" s="48">
        <f t="shared" si="347"/>
        <v>2915825.0496333325</v>
      </c>
      <c r="W3169" s="322">
        <f t="shared" si="345"/>
        <v>92.331382192315786</v>
      </c>
      <c r="Y3169" s="48">
        <f t="shared" si="348"/>
        <v>1204751.1736333331</v>
      </c>
      <c r="Z3169" s="322">
        <f t="shared" si="346"/>
        <v>38.149182192315806</v>
      </c>
    </row>
    <row r="3170" spans="2:26">
      <c r="B3170" s="45">
        <f t="shared" si="349"/>
        <v>31590</v>
      </c>
      <c r="C3170" s="110">
        <f>+INDEX('Dim. MSAN-cobre'!H$6:H$5006,MATCH('Dim. costos mayoristas cobre'!$B3170,'Dim. MSAN-cobre'!$B$6:$B$5006,0))</f>
        <v>53</v>
      </c>
      <c r="D3170" s="119">
        <f>ROUNDUP(C3170*Supuestos!$C$35,0)</f>
        <v>20</v>
      </c>
      <c r="E3170" s="46">
        <f t="shared" si="343"/>
        <v>494</v>
      </c>
      <c r="G3170" s="23">
        <f>+'OREDA 2017-2018'!$C$139*B3170/IF(G$8="Vida promedio del cliente",Supuestos!$C$66,Supuestos!$C$64)</f>
        <v>592970.625</v>
      </c>
      <c r="H3170" s="23">
        <f>'OREDA 2017-2018'!$C$145*B3170</f>
        <v>2178904.4550000001</v>
      </c>
      <c r="I3170" s="23"/>
      <c r="J3170" s="23">
        <f>+'OREDA 2017-2018'!$C$156*B3170/IF(J$8="Vida promedio del cliente",Supuestos!$C$66,Supuestos!$C$64)</f>
        <v>592970.625</v>
      </c>
      <c r="K3170" s="23">
        <f>'OREDA 2017-2018'!$C$162*B3170</f>
        <v>467288.75699999998</v>
      </c>
      <c r="L3170" s="47"/>
      <c r="M3170" s="23">
        <f>+SUMPRODUCT('OREDA 2017-2018'!$D$171:$D$176,Supuestos!$C$129:$C$134)/IF(M$8="Vida promedio del cliente",Supuestos!$C$66,Supuestos!$C$64)</f>
        <v>1381.9977166666663</v>
      </c>
      <c r="N3170" s="23">
        <f>+'OREDA 2017-2018'!$D$177*Supuestos!$C$136*SUM(Supuestos!$C$130,Supuestos!$C$132,Supuestos!$C$134)/IF(N$8="Vida promedio del cliente",Supuestos!$C$66,Supuestos!$C$64)</f>
        <v>2767.3983333333335</v>
      </c>
      <c r="O3170" s="23">
        <f t="shared" si="344"/>
        <v>30949.754999999997</v>
      </c>
      <c r="P3170" s="23">
        <f>+'OREDA 2017-2018'!$C$188*Supuestos!$C$136*SUM(Supuestos!$C$130,Supuestos!$C$132,Supuestos!$C$134)</f>
        <v>828.30000000000007</v>
      </c>
      <c r="Q3170" s="23"/>
      <c r="R3170" s="23">
        <f>+E3170*'OREDA 2017-2018'!$C$209/IF(R$8="Vida promedio del cliente",Supuestos!$C$66,Supuestos!$C$64)</f>
        <v>84207.733999999997</v>
      </c>
      <c r="S3170" s="23">
        <f>+Supuestos!$C$139*'OREDA 2017-2018'!$C$210/IF(S$8="Vida promedio del cliente",Supuestos!$C$66,Supuestos!$C$64)</f>
        <v>57.795833333333334</v>
      </c>
      <c r="T3170" s="23">
        <f>+Supuestos!$C$141*'Dim. costos mayoristas cobre'!E3170*'OREDA 2017-2018'!$D$215</f>
        <v>24634.442083333332</v>
      </c>
      <c r="U3170" s="23"/>
      <c r="V3170" s="48">
        <f t="shared" si="347"/>
        <v>2916702.5029666661</v>
      </c>
      <c r="W3170" s="322">
        <f t="shared" si="345"/>
        <v>92.329930451619688</v>
      </c>
      <c r="Y3170" s="48">
        <f t="shared" si="348"/>
        <v>1205086.8049666667</v>
      </c>
      <c r="Z3170" s="322">
        <f t="shared" si="346"/>
        <v>38.147730451619715</v>
      </c>
    </row>
    <row r="3171" spans="2:26">
      <c r="B3171" s="45">
        <f t="shared" si="349"/>
        <v>31600</v>
      </c>
      <c r="C3171" s="110">
        <f>+INDEX('Dim. MSAN-cobre'!H$6:H$5006,MATCH('Dim. costos mayoristas cobre'!$B3171,'Dim. MSAN-cobre'!$B$6:$B$5006,0))</f>
        <v>53</v>
      </c>
      <c r="D3171" s="119">
        <f>ROUNDUP(C3171*Supuestos!$C$35,0)</f>
        <v>20</v>
      </c>
      <c r="E3171" s="46">
        <f t="shared" si="343"/>
        <v>494</v>
      </c>
      <c r="G3171" s="23">
        <f>+'OREDA 2017-2018'!$C$139*B3171/IF(G$8="Vida promedio del cliente",Supuestos!$C$66,Supuestos!$C$64)</f>
        <v>593158.33333333337</v>
      </c>
      <c r="H3171" s="23">
        <f>'OREDA 2017-2018'!$C$145*B3171</f>
        <v>2179594.2000000002</v>
      </c>
      <c r="I3171" s="23"/>
      <c r="J3171" s="23">
        <f>+'OREDA 2017-2018'!$C$156*B3171/IF(J$8="Vida promedio del cliente",Supuestos!$C$66,Supuestos!$C$64)</f>
        <v>593158.33333333337</v>
      </c>
      <c r="K3171" s="23">
        <f>'OREDA 2017-2018'!$C$162*B3171</f>
        <v>467436.68</v>
      </c>
      <c r="L3171" s="47"/>
      <c r="M3171" s="23">
        <f>+SUMPRODUCT('OREDA 2017-2018'!$D$171:$D$176,Supuestos!$C$129:$C$134)/IF(M$8="Vida promedio del cliente",Supuestos!$C$66,Supuestos!$C$64)</f>
        <v>1381.9977166666663</v>
      </c>
      <c r="N3171" s="23">
        <f>+'OREDA 2017-2018'!$D$177*Supuestos!$C$136*SUM(Supuestos!$C$130,Supuestos!$C$132,Supuestos!$C$134)/IF(N$8="Vida promedio del cliente",Supuestos!$C$66,Supuestos!$C$64)</f>
        <v>2767.3983333333335</v>
      </c>
      <c r="O3171" s="23">
        <f t="shared" si="344"/>
        <v>30949.754999999997</v>
      </c>
      <c r="P3171" s="23">
        <f>+'OREDA 2017-2018'!$C$188*Supuestos!$C$136*SUM(Supuestos!$C$130,Supuestos!$C$132,Supuestos!$C$134)</f>
        <v>828.30000000000007</v>
      </c>
      <c r="Q3171" s="23"/>
      <c r="R3171" s="23">
        <f>+E3171*'OREDA 2017-2018'!$C$209/IF(R$8="Vida promedio del cliente",Supuestos!$C$66,Supuestos!$C$64)</f>
        <v>84207.733999999997</v>
      </c>
      <c r="S3171" s="23">
        <f>+Supuestos!$C$139*'OREDA 2017-2018'!$C$210/IF(S$8="Vida promedio del cliente",Supuestos!$C$66,Supuestos!$C$64)</f>
        <v>57.795833333333334</v>
      </c>
      <c r="T3171" s="23">
        <f>+Supuestos!$C$141*'Dim. costos mayoristas cobre'!E3171*'OREDA 2017-2018'!$D$215</f>
        <v>24634.442083333332</v>
      </c>
      <c r="U3171" s="23"/>
      <c r="V3171" s="48">
        <f t="shared" si="347"/>
        <v>2917579.9562999997</v>
      </c>
      <c r="W3171" s="322">
        <f t="shared" si="345"/>
        <v>92.328479629746823</v>
      </c>
      <c r="Y3171" s="48">
        <f t="shared" si="348"/>
        <v>1205422.4362999999</v>
      </c>
      <c r="Z3171" s="322">
        <f t="shared" si="346"/>
        <v>38.146279629746836</v>
      </c>
    </row>
    <row r="3172" spans="2:26">
      <c r="B3172" s="45">
        <f t="shared" si="349"/>
        <v>31610</v>
      </c>
      <c r="C3172" s="110">
        <f>+INDEX('Dim. MSAN-cobre'!H$6:H$5006,MATCH('Dim. costos mayoristas cobre'!$B3172,'Dim. MSAN-cobre'!$B$6:$B$5006,0))</f>
        <v>53</v>
      </c>
      <c r="D3172" s="119">
        <f>ROUNDUP(C3172*Supuestos!$C$35,0)</f>
        <v>20</v>
      </c>
      <c r="E3172" s="46">
        <f t="shared" si="343"/>
        <v>494</v>
      </c>
      <c r="G3172" s="23">
        <f>+'OREDA 2017-2018'!$C$139*B3172/IF(G$8="Vida promedio del cliente",Supuestos!$C$66,Supuestos!$C$64)</f>
        <v>593346.04166666663</v>
      </c>
      <c r="H3172" s="23">
        <f>'OREDA 2017-2018'!$C$145*B3172</f>
        <v>2180283.9450000003</v>
      </c>
      <c r="I3172" s="23"/>
      <c r="J3172" s="23">
        <f>+'OREDA 2017-2018'!$C$156*B3172/IF(J$8="Vida promedio del cliente",Supuestos!$C$66,Supuestos!$C$64)</f>
        <v>593346.04166666663</v>
      </c>
      <c r="K3172" s="23">
        <f>'OREDA 2017-2018'!$C$162*B3172</f>
        <v>467584.60299999994</v>
      </c>
      <c r="L3172" s="47"/>
      <c r="M3172" s="23">
        <f>+SUMPRODUCT('OREDA 2017-2018'!$D$171:$D$176,Supuestos!$C$129:$C$134)/IF(M$8="Vida promedio del cliente",Supuestos!$C$66,Supuestos!$C$64)</f>
        <v>1381.9977166666663</v>
      </c>
      <c r="N3172" s="23">
        <f>+'OREDA 2017-2018'!$D$177*Supuestos!$C$136*SUM(Supuestos!$C$130,Supuestos!$C$132,Supuestos!$C$134)/IF(N$8="Vida promedio del cliente",Supuestos!$C$66,Supuestos!$C$64)</f>
        <v>2767.3983333333335</v>
      </c>
      <c r="O3172" s="23">
        <f t="shared" si="344"/>
        <v>30949.754999999997</v>
      </c>
      <c r="P3172" s="23">
        <f>+'OREDA 2017-2018'!$C$188*Supuestos!$C$136*SUM(Supuestos!$C$130,Supuestos!$C$132,Supuestos!$C$134)</f>
        <v>828.30000000000007</v>
      </c>
      <c r="Q3172" s="23"/>
      <c r="R3172" s="23">
        <f>+E3172*'OREDA 2017-2018'!$C$209/IF(R$8="Vida promedio del cliente",Supuestos!$C$66,Supuestos!$C$64)</f>
        <v>84207.733999999997</v>
      </c>
      <c r="S3172" s="23">
        <f>+Supuestos!$C$139*'OREDA 2017-2018'!$C$210/IF(S$8="Vida promedio del cliente",Supuestos!$C$66,Supuestos!$C$64)</f>
        <v>57.795833333333334</v>
      </c>
      <c r="T3172" s="23">
        <f>+Supuestos!$C$141*'Dim. costos mayoristas cobre'!E3172*'OREDA 2017-2018'!$D$215</f>
        <v>24634.442083333332</v>
      </c>
      <c r="U3172" s="23"/>
      <c r="V3172" s="48">
        <f t="shared" si="347"/>
        <v>2918457.4096333329</v>
      </c>
      <c r="W3172" s="322">
        <f t="shared" si="345"/>
        <v>92.327029725825142</v>
      </c>
      <c r="Y3172" s="48">
        <f t="shared" si="348"/>
        <v>1205758.0676333332</v>
      </c>
      <c r="Z3172" s="322">
        <f t="shared" si="346"/>
        <v>38.144829725825154</v>
      </c>
    </row>
    <row r="3173" spans="2:26">
      <c r="B3173" s="45">
        <f t="shared" si="349"/>
        <v>31620</v>
      </c>
      <c r="C3173" s="110">
        <f>+INDEX('Dim. MSAN-cobre'!H$6:H$5006,MATCH('Dim. costos mayoristas cobre'!$B3173,'Dim. MSAN-cobre'!$B$6:$B$5006,0))</f>
        <v>53</v>
      </c>
      <c r="D3173" s="119">
        <f>ROUNDUP(C3173*Supuestos!$C$35,0)</f>
        <v>20</v>
      </c>
      <c r="E3173" s="46">
        <f t="shared" si="343"/>
        <v>495</v>
      </c>
      <c r="G3173" s="23">
        <f>+'OREDA 2017-2018'!$C$139*B3173/IF(G$8="Vida promedio del cliente",Supuestos!$C$66,Supuestos!$C$64)</f>
        <v>593533.75</v>
      </c>
      <c r="H3173" s="23">
        <f>'OREDA 2017-2018'!$C$145*B3173</f>
        <v>2180973.6900000004</v>
      </c>
      <c r="I3173" s="23"/>
      <c r="J3173" s="23">
        <f>+'OREDA 2017-2018'!$C$156*B3173/IF(J$8="Vida promedio del cliente",Supuestos!$C$66,Supuestos!$C$64)</f>
        <v>593533.75</v>
      </c>
      <c r="K3173" s="23">
        <f>'OREDA 2017-2018'!$C$162*B3173</f>
        <v>467732.52599999995</v>
      </c>
      <c r="L3173" s="47"/>
      <c r="M3173" s="23">
        <f>+SUMPRODUCT('OREDA 2017-2018'!$D$171:$D$176,Supuestos!$C$129:$C$134)/IF(M$8="Vida promedio del cliente",Supuestos!$C$66,Supuestos!$C$64)</f>
        <v>1381.9977166666663</v>
      </c>
      <c r="N3173" s="23">
        <f>+'OREDA 2017-2018'!$D$177*Supuestos!$C$136*SUM(Supuestos!$C$130,Supuestos!$C$132,Supuestos!$C$134)/IF(N$8="Vida promedio del cliente",Supuestos!$C$66,Supuestos!$C$64)</f>
        <v>2767.3983333333335</v>
      </c>
      <c r="O3173" s="23">
        <f t="shared" si="344"/>
        <v>30949.754999999997</v>
      </c>
      <c r="P3173" s="23">
        <f>+'OREDA 2017-2018'!$C$188*Supuestos!$C$136*SUM(Supuestos!$C$130,Supuestos!$C$132,Supuestos!$C$134)</f>
        <v>828.30000000000007</v>
      </c>
      <c r="Q3173" s="23"/>
      <c r="R3173" s="23">
        <f>+E3173*'OREDA 2017-2018'!$C$209/IF(R$8="Vida promedio del cliente",Supuestos!$C$66,Supuestos!$C$64)</f>
        <v>84378.195000000007</v>
      </c>
      <c r="S3173" s="23">
        <f>+Supuestos!$C$139*'OREDA 2017-2018'!$C$210/IF(S$8="Vida promedio del cliente",Supuestos!$C$66,Supuestos!$C$64)</f>
        <v>57.795833333333334</v>
      </c>
      <c r="T3173" s="23">
        <f>+Supuestos!$C$141*'Dim. costos mayoristas cobre'!E3173*'OREDA 2017-2018'!$D$215</f>
        <v>24684.309375000001</v>
      </c>
      <c r="U3173" s="23"/>
      <c r="V3173" s="48">
        <f t="shared" si="347"/>
        <v>2919555.1912583336</v>
      </c>
      <c r="W3173" s="322">
        <f t="shared" si="345"/>
        <v>92.332548743147811</v>
      </c>
      <c r="Y3173" s="48">
        <f t="shared" si="348"/>
        <v>1206314.0272583331</v>
      </c>
      <c r="Z3173" s="322">
        <f t="shared" si="346"/>
        <v>38.150348743147788</v>
      </c>
    </row>
    <row r="3174" spans="2:26">
      <c r="B3174" s="45">
        <f t="shared" si="349"/>
        <v>31630</v>
      </c>
      <c r="C3174" s="110">
        <f>+INDEX('Dim. MSAN-cobre'!H$6:H$5006,MATCH('Dim. costos mayoristas cobre'!$B3174,'Dim. MSAN-cobre'!$B$6:$B$5006,0))</f>
        <v>53</v>
      </c>
      <c r="D3174" s="119">
        <f>ROUNDUP(C3174*Supuestos!$C$35,0)</f>
        <v>20</v>
      </c>
      <c r="E3174" s="46">
        <f t="shared" si="343"/>
        <v>495</v>
      </c>
      <c r="G3174" s="23">
        <f>+'OREDA 2017-2018'!$C$139*B3174/IF(G$8="Vida promedio del cliente",Supuestos!$C$66,Supuestos!$C$64)</f>
        <v>593721.45833333337</v>
      </c>
      <c r="H3174" s="23">
        <f>'OREDA 2017-2018'!$C$145*B3174</f>
        <v>2181663.4350000001</v>
      </c>
      <c r="I3174" s="23"/>
      <c r="J3174" s="23">
        <f>+'OREDA 2017-2018'!$C$156*B3174/IF(J$8="Vida promedio del cliente",Supuestos!$C$66,Supuestos!$C$64)</f>
        <v>593721.45833333337</v>
      </c>
      <c r="K3174" s="23">
        <f>'OREDA 2017-2018'!$C$162*B3174</f>
        <v>467880.44899999996</v>
      </c>
      <c r="L3174" s="47"/>
      <c r="M3174" s="23">
        <f>+SUMPRODUCT('OREDA 2017-2018'!$D$171:$D$176,Supuestos!$C$129:$C$134)/IF(M$8="Vida promedio del cliente",Supuestos!$C$66,Supuestos!$C$64)</f>
        <v>1381.9977166666663</v>
      </c>
      <c r="N3174" s="23">
        <f>+'OREDA 2017-2018'!$D$177*Supuestos!$C$136*SUM(Supuestos!$C$130,Supuestos!$C$132,Supuestos!$C$134)/IF(N$8="Vida promedio del cliente",Supuestos!$C$66,Supuestos!$C$64)</f>
        <v>2767.3983333333335</v>
      </c>
      <c r="O3174" s="23">
        <f t="shared" si="344"/>
        <v>30949.754999999997</v>
      </c>
      <c r="P3174" s="23">
        <f>+'OREDA 2017-2018'!$C$188*Supuestos!$C$136*SUM(Supuestos!$C$130,Supuestos!$C$132,Supuestos!$C$134)</f>
        <v>828.30000000000007</v>
      </c>
      <c r="Q3174" s="23"/>
      <c r="R3174" s="23">
        <f>+E3174*'OREDA 2017-2018'!$C$209/IF(R$8="Vida promedio del cliente",Supuestos!$C$66,Supuestos!$C$64)</f>
        <v>84378.195000000007</v>
      </c>
      <c r="S3174" s="23">
        <f>+Supuestos!$C$139*'OREDA 2017-2018'!$C$210/IF(S$8="Vida promedio del cliente",Supuestos!$C$66,Supuestos!$C$64)</f>
        <v>57.795833333333334</v>
      </c>
      <c r="T3174" s="23">
        <f>+Supuestos!$C$141*'Dim. costos mayoristas cobre'!E3174*'OREDA 2017-2018'!$D$215</f>
        <v>24684.309375000001</v>
      </c>
      <c r="U3174" s="23"/>
      <c r="V3174" s="48">
        <f t="shared" si="347"/>
        <v>2920432.6445916668</v>
      </c>
      <c r="W3174" s="322">
        <f t="shared" si="345"/>
        <v>92.33109846954369</v>
      </c>
      <c r="Y3174" s="48">
        <f t="shared" si="348"/>
        <v>1206649.6585916665</v>
      </c>
      <c r="Z3174" s="322">
        <f t="shared" si="346"/>
        <v>38.148898469543674</v>
      </c>
    </row>
    <row r="3175" spans="2:26">
      <c r="B3175" s="45">
        <f t="shared" si="349"/>
        <v>31640</v>
      </c>
      <c r="C3175" s="110">
        <f>+INDEX('Dim. MSAN-cobre'!H$6:H$5006,MATCH('Dim. costos mayoristas cobre'!$B3175,'Dim. MSAN-cobre'!$B$6:$B$5006,0))</f>
        <v>53</v>
      </c>
      <c r="D3175" s="119">
        <f>ROUNDUP(C3175*Supuestos!$C$35,0)</f>
        <v>20</v>
      </c>
      <c r="E3175" s="46">
        <f t="shared" si="343"/>
        <v>495</v>
      </c>
      <c r="G3175" s="23">
        <f>+'OREDA 2017-2018'!$C$139*B3175/IF(G$8="Vida promedio del cliente",Supuestos!$C$66,Supuestos!$C$64)</f>
        <v>593909.16666666663</v>
      </c>
      <c r="H3175" s="23">
        <f>'OREDA 2017-2018'!$C$145*B3175</f>
        <v>2182353.1800000002</v>
      </c>
      <c r="I3175" s="23"/>
      <c r="J3175" s="23">
        <f>+'OREDA 2017-2018'!$C$156*B3175/IF(J$8="Vida promedio del cliente",Supuestos!$C$66,Supuestos!$C$64)</f>
        <v>593909.16666666663</v>
      </c>
      <c r="K3175" s="23">
        <f>'OREDA 2017-2018'!$C$162*B3175</f>
        <v>468028.37199999997</v>
      </c>
      <c r="L3175" s="47"/>
      <c r="M3175" s="23">
        <f>+SUMPRODUCT('OREDA 2017-2018'!$D$171:$D$176,Supuestos!$C$129:$C$134)/IF(M$8="Vida promedio del cliente",Supuestos!$C$66,Supuestos!$C$64)</f>
        <v>1381.9977166666663</v>
      </c>
      <c r="N3175" s="23">
        <f>+'OREDA 2017-2018'!$D$177*Supuestos!$C$136*SUM(Supuestos!$C$130,Supuestos!$C$132,Supuestos!$C$134)/IF(N$8="Vida promedio del cliente",Supuestos!$C$66,Supuestos!$C$64)</f>
        <v>2767.3983333333335</v>
      </c>
      <c r="O3175" s="23">
        <f t="shared" si="344"/>
        <v>30949.754999999997</v>
      </c>
      <c r="P3175" s="23">
        <f>+'OREDA 2017-2018'!$C$188*Supuestos!$C$136*SUM(Supuestos!$C$130,Supuestos!$C$132,Supuestos!$C$134)</f>
        <v>828.30000000000007</v>
      </c>
      <c r="Q3175" s="23"/>
      <c r="R3175" s="23">
        <f>+E3175*'OREDA 2017-2018'!$C$209/IF(R$8="Vida promedio del cliente",Supuestos!$C$66,Supuestos!$C$64)</f>
        <v>84378.195000000007</v>
      </c>
      <c r="S3175" s="23">
        <f>+Supuestos!$C$139*'OREDA 2017-2018'!$C$210/IF(S$8="Vida promedio del cliente",Supuestos!$C$66,Supuestos!$C$64)</f>
        <v>57.795833333333334</v>
      </c>
      <c r="T3175" s="23">
        <f>+Supuestos!$C$141*'Dim. costos mayoristas cobre'!E3175*'OREDA 2017-2018'!$D$215</f>
        <v>24684.309375000001</v>
      </c>
      <c r="U3175" s="23"/>
      <c r="V3175" s="48">
        <f t="shared" si="347"/>
        <v>2921310.0979249999</v>
      </c>
      <c r="W3175" s="322">
        <f t="shared" si="345"/>
        <v>92.32964911267382</v>
      </c>
      <c r="Y3175" s="48">
        <f t="shared" si="348"/>
        <v>1206985.2899249997</v>
      </c>
      <c r="Z3175" s="322">
        <f t="shared" si="346"/>
        <v>38.147449112673819</v>
      </c>
    </row>
    <row r="3176" spans="2:26">
      <c r="B3176" s="45">
        <f t="shared" si="349"/>
        <v>31650</v>
      </c>
      <c r="C3176" s="110">
        <f>+INDEX('Dim. MSAN-cobre'!H$6:H$5006,MATCH('Dim. costos mayoristas cobre'!$B3176,'Dim. MSAN-cobre'!$B$6:$B$5006,0))</f>
        <v>53</v>
      </c>
      <c r="D3176" s="119">
        <f>ROUNDUP(C3176*Supuestos!$C$35,0)</f>
        <v>20</v>
      </c>
      <c r="E3176" s="46">
        <f t="shared" si="343"/>
        <v>495</v>
      </c>
      <c r="G3176" s="23">
        <f>+'OREDA 2017-2018'!$C$139*B3176/IF(G$8="Vida promedio del cliente",Supuestos!$C$66,Supuestos!$C$64)</f>
        <v>594096.875</v>
      </c>
      <c r="H3176" s="23">
        <f>'OREDA 2017-2018'!$C$145*B3176</f>
        <v>2183042.9250000003</v>
      </c>
      <c r="I3176" s="23"/>
      <c r="J3176" s="23">
        <f>+'OREDA 2017-2018'!$C$156*B3176/IF(J$8="Vida promedio del cliente",Supuestos!$C$66,Supuestos!$C$64)</f>
        <v>594096.875</v>
      </c>
      <c r="K3176" s="23">
        <f>'OREDA 2017-2018'!$C$162*B3176</f>
        <v>468176.29499999998</v>
      </c>
      <c r="L3176" s="47"/>
      <c r="M3176" s="23">
        <f>+SUMPRODUCT('OREDA 2017-2018'!$D$171:$D$176,Supuestos!$C$129:$C$134)/IF(M$8="Vida promedio del cliente",Supuestos!$C$66,Supuestos!$C$64)</f>
        <v>1381.9977166666663</v>
      </c>
      <c r="N3176" s="23">
        <f>+'OREDA 2017-2018'!$D$177*Supuestos!$C$136*SUM(Supuestos!$C$130,Supuestos!$C$132,Supuestos!$C$134)/IF(N$8="Vida promedio del cliente",Supuestos!$C$66,Supuestos!$C$64)</f>
        <v>2767.3983333333335</v>
      </c>
      <c r="O3176" s="23">
        <f t="shared" si="344"/>
        <v>30949.754999999997</v>
      </c>
      <c r="P3176" s="23">
        <f>+'OREDA 2017-2018'!$C$188*Supuestos!$C$136*SUM(Supuestos!$C$130,Supuestos!$C$132,Supuestos!$C$134)</f>
        <v>828.30000000000007</v>
      </c>
      <c r="Q3176" s="23"/>
      <c r="R3176" s="23">
        <f>+E3176*'OREDA 2017-2018'!$C$209/IF(R$8="Vida promedio del cliente",Supuestos!$C$66,Supuestos!$C$64)</f>
        <v>84378.195000000007</v>
      </c>
      <c r="S3176" s="23">
        <f>+Supuestos!$C$139*'OREDA 2017-2018'!$C$210/IF(S$8="Vida promedio del cliente",Supuestos!$C$66,Supuestos!$C$64)</f>
        <v>57.795833333333334</v>
      </c>
      <c r="T3176" s="23">
        <f>+Supuestos!$C$141*'Dim. costos mayoristas cobre'!E3176*'OREDA 2017-2018'!$D$215</f>
        <v>24684.309375000001</v>
      </c>
      <c r="U3176" s="23"/>
      <c r="V3176" s="48">
        <f t="shared" si="347"/>
        <v>2922187.5512583335</v>
      </c>
      <c r="W3176" s="322">
        <f t="shared" si="345"/>
        <v>92.328200671669308</v>
      </c>
      <c r="Y3176" s="48">
        <f t="shared" si="348"/>
        <v>1207320.9212583331</v>
      </c>
      <c r="Z3176" s="322">
        <f t="shared" si="346"/>
        <v>38.146000671669292</v>
      </c>
    </row>
    <row r="3177" spans="2:26">
      <c r="B3177" s="45">
        <f t="shared" si="349"/>
        <v>31660</v>
      </c>
      <c r="C3177" s="110">
        <f>+INDEX('Dim. MSAN-cobre'!H$6:H$5006,MATCH('Dim. costos mayoristas cobre'!$B3177,'Dim. MSAN-cobre'!$B$6:$B$5006,0))</f>
        <v>53</v>
      </c>
      <c r="D3177" s="119">
        <f>ROUNDUP(C3177*Supuestos!$C$35,0)</f>
        <v>20</v>
      </c>
      <c r="E3177" s="46">
        <f t="shared" si="343"/>
        <v>495</v>
      </c>
      <c r="G3177" s="23">
        <f>+'OREDA 2017-2018'!$C$139*B3177/IF(G$8="Vida promedio del cliente",Supuestos!$C$66,Supuestos!$C$64)</f>
        <v>594284.58333333337</v>
      </c>
      <c r="H3177" s="23">
        <f>'OREDA 2017-2018'!$C$145*B3177</f>
        <v>2183732.6700000004</v>
      </c>
      <c r="I3177" s="23"/>
      <c r="J3177" s="23">
        <f>+'OREDA 2017-2018'!$C$156*B3177/IF(J$8="Vida promedio del cliente",Supuestos!$C$66,Supuestos!$C$64)</f>
        <v>594284.58333333337</v>
      </c>
      <c r="K3177" s="23">
        <f>'OREDA 2017-2018'!$C$162*B3177</f>
        <v>468324.21799999999</v>
      </c>
      <c r="L3177" s="47"/>
      <c r="M3177" s="23">
        <f>+SUMPRODUCT('OREDA 2017-2018'!$D$171:$D$176,Supuestos!$C$129:$C$134)/IF(M$8="Vida promedio del cliente",Supuestos!$C$66,Supuestos!$C$64)</f>
        <v>1381.9977166666663</v>
      </c>
      <c r="N3177" s="23">
        <f>+'OREDA 2017-2018'!$D$177*Supuestos!$C$136*SUM(Supuestos!$C$130,Supuestos!$C$132,Supuestos!$C$134)/IF(N$8="Vida promedio del cliente",Supuestos!$C$66,Supuestos!$C$64)</f>
        <v>2767.3983333333335</v>
      </c>
      <c r="O3177" s="23">
        <f t="shared" si="344"/>
        <v>30949.754999999997</v>
      </c>
      <c r="P3177" s="23">
        <f>+'OREDA 2017-2018'!$C$188*Supuestos!$C$136*SUM(Supuestos!$C$130,Supuestos!$C$132,Supuestos!$C$134)</f>
        <v>828.30000000000007</v>
      </c>
      <c r="Q3177" s="23"/>
      <c r="R3177" s="23">
        <f>+E3177*'OREDA 2017-2018'!$C$209/IF(R$8="Vida promedio del cliente",Supuestos!$C$66,Supuestos!$C$64)</f>
        <v>84378.195000000007</v>
      </c>
      <c r="S3177" s="23">
        <f>+Supuestos!$C$139*'OREDA 2017-2018'!$C$210/IF(S$8="Vida promedio del cliente",Supuestos!$C$66,Supuestos!$C$64)</f>
        <v>57.795833333333334</v>
      </c>
      <c r="T3177" s="23">
        <f>+Supuestos!$C$141*'Dim. costos mayoristas cobre'!E3177*'OREDA 2017-2018'!$D$215</f>
        <v>24684.309375000001</v>
      </c>
      <c r="U3177" s="23"/>
      <c r="V3177" s="48">
        <f t="shared" si="347"/>
        <v>2923065.0045916671</v>
      </c>
      <c r="W3177" s="322">
        <f t="shared" si="345"/>
        <v>92.326753145662252</v>
      </c>
      <c r="Y3177" s="48">
        <f t="shared" si="348"/>
        <v>1207656.5525916666</v>
      </c>
      <c r="Z3177" s="322">
        <f t="shared" si="346"/>
        <v>38.144553145662243</v>
      </c>
    </row>
    <row r="3178" spans="2:26">
      <c r="B3178" s="45">
        <f t="shared" si="349"/>
        <v>31670</v>
      </c>
      <c r="C3178" s="110">
        <f>+INDEX('Dim. MSAN-cobre'!H$6:H$5006,MATCH('Dim. costos mayoristas cobre'!$B3178,'Dim. MSAN-cobre'!$B$6:$B$5006,0))</f>
        <v>53</v>
      </c>
      <c r="D3178" s="119">
        <f>ROUNDUP(C3178*Supuestos!$C$35,0)</f>
        <v>20</v>
      </c>
      <c r="E3178" s="46">
        <f t="shared" si="343"/>
        <v>495</v>
      </c>
      <c r="G3178" s="23">
        <f>+'OREDA 2017-2018'!$C$139*B3178/IF(G$8="Vida promedio del cliente",Supuestos!$C$66,Supuestos!$C$64)</f>
        <v>594472.29166666663</v>
      </c>
      <c r="H3178" s="23">
        <f>'OREDA 2017-2018'!$C$145*B3178</f>
        <v>2184422.415</v>
      </c>
      <c r="I3178" s="23"/>
      <c r="J3178" s="23">
        <f>+'OREDA 2017-2018'!$C$156*B3178/IF(J$8="Vida promedio del cliente",Supuestos!$C$66,Supuestos!$C$64)</f>
        <v>594472.29166666663</v>
      </c>
      <c r="K3178" s="23">
        <f>'OREDA 2017-2018'!$C$162*B3178</f>
        <v>468472.14099999995</v>
      </c>
      <c r="L3178" s="47"/>
      <c r="M3178" s="23">
        <f>+SUMPRODUCT('OREDA 2017-2018'!$D$171:$D$176,Supuestos!$C$129:$C$134)/IF(M$8="Vida promedio del cliente",Supuestos!$C$66,Supuestos!$C$64)</f>
        <v>1381.9977166666663</v>
      </c>
      <c r="N3178" s="23">
        <f>+'OREDA 2017-2018'!$D$177*Supuestos!$C$136*SUM(Supuestos!$C$130,Supuestos!$C$132,Supuestos!$C$134)/IF(N$8="Vida promedio del cliente",Supuestos!$C$66,Supuestos!$C$64)</f>
        <v>2767.3983333333335</v>
      </c>
      <c r="O3178" s="23">
        <f t="shared" si="344"/>
        <v>30949.754999999997</v>
      </c>
      <c r="P3178" s="23">
        <f>+'OREDA 2017-2018'!$C$188*Supuestos!$C$136*SUM(Supuestos!$C$130,Supuestos!$C$132,Supuestos!$C$134)</f>
        <v>828.30000000000007</v>
      </c>
      <c r="Q3178" s="23"/>
      <c r="R3178" s="23">
        <f>+E3178*'OREDA 2017-2018'!$C$209/IF(R$8="Vida promedio del cliente",Supuestos!$C$66,Supuestos!$C$64)</f>
        <v>84378.195000000007</v>
      </c>
      <c r="S3178" s="23">
        <f>+Supuestos!$C$139*'OREDA 2017-2018'!$C$210/IF(S$8="Vida promedio del cliente",Supuestos!$C$66,Supuestos!$C$64)</f>
        <v>57.795833333333334</v>
      </c>
      <c r="T3178" s="23">
        <f>+Supuestos!$C$141*'Dim. costos mayoristas cobre'!E3178*'OREDA 2017-2018'!$D$215</f>
        <v>24684.309375000001</v>
      </c>
      <c r="U3178" s="23"/>
      <c r="V3178" s="48">
        <f t="shared" si="347"/>
        <v>2923942.4579249998</v>
      </c>
      <c r="W3178" s="322">
        <f t="shared" si="345"/>
        <v>92.325306533785906</v>
      </c>
      <c r="Y3178" s="48">
        <f t="shared" si="348"/>
        <v>1207992.1839249998</v>
      </c>
      <c r="Z3178" s="322">
        <f t="shared" si="346"/>
        <v>38.143106533785911</v>
      </c>
    </row>
    <row r="3179" spans="2:26">
      <c r="B3179" s="45">
        <f t="shared" si="349"/>
        <v>31680</v>
      </c>
      <c r="C3179" s="110">
        <f>+INDEX('Dim. MSAN-cobre'!H$6:H$5006,MATCH('Dim. costos mayoristas cobre'!$B3179,'Dim. MSAN-cobre'!$B$6:$B$5006,0))</f>
        <v>53</v>
      </c>
      <c r="D3179" s="119">
        <f>ROUNDUP(C3179*Supuestos!$C$35,0)</f>
        <v>20</v>
      </c>
      <c r="E3179" s="46">
        <f t="shared" si="343"/>
        <v>495</v>
      </c>
      <c r="G3179" s="23">
        <f>+'OREDA 2017-2018'!$C$139*B3179/IF(G$8="Vida promedio del cliente",Supuestos!$C$66,Supuestos!$C$64)</f>
        <v>594660</v>
      </c>
      <c r="H3179" s="23">
        <f>'OREDA 2017-2018'!$C$145*B3179</f>
        <v>2185112.16</v>
      </c>
      <c r="I3179" s="23"/>
      <c r="J3179" s="23">
        <f>+'OREDA 2017-2018'!$C$156*B3179/IF(J$8="Vida promedio del cliente",Supuestos!$C$66,Supuestos!$C$64)</f>
        <v>594660</v>
      </c>
      <c r="K3179" s="23">
        <f>'OREDA 2017-2018'!$C$162*B3179</f>
        <v>468620.06399999995</v>
      </c>
      <c r="L3179" s="47"/>
      <c r="M3179" s="23">
        <f>+SUMPRODUCT('OREDA 2017-2018'!$D$171:$D$176,Supuestos!$C$129:$C$134)/IF(M$8="Vida promedio del cliente",Supuestos!$C$66,Supuestos!$C$64)</f>
        <v>1381.9977166666663</v>
      </c>
      <c r="N3179" s="23">
        <f>+'OREDA 2017-2018'!$D$177*Supuestos!$C$136*SUM(Supuestos!$C$130,Supuestos!$C$132,Supuestos!$C$134)/IF(N$8="Vida promedio del cliente",Supuestos!$C$66,Supuestos!$C$64)</f>
        <v>2767.3983333333335</v>
      </c>
      <c r="O3179" s="23">
        <f t="shared" si="344"/>
        <v>30949.754999999997</v>
      </c>
      <c r="P3179" s="23">
        <f>+'OREDA 2017-2018'!$C$188*Supuestos!$C$136*SUM(Supuestos!$C$130,Supuestos!$C$132,Supuestos!$C$134)</f>
        <v>828.30000000000007</v>
      </c>
      <c r="Q3179" s="23"/>
      <c r="R3179" s="23">
        <f>+E3179*'OREDA 2017-2018'!$C$209/IF(R$8="Vida promedio del cliente",Supuestos!$C$66,Supuestos!$C$64)</f>
        <v>84378.195000000007</v>
      </c>
      <c r="S3179" s="23">
        <f>+Supuestos!$C$139*'OREDA 2017-2018'!$C$210/IF(S$8="Vida promedio del cliente",Supuestos!$C$66,Supuestos!$C$64)</f>
        <v>57.795833333333334</v>
      </c>
      <c r="T3179" s="23">
        <f>+Supuestos!$C$141*'Dim. costos mayoristas cobre'!E3179*'OREDA 2017-2018'!$D$215</f>
        <v>24684.309375000001</v>
      </c>
      <c r="U3179" s="23"/>
      <c r="V3179" s="48">
        <f t="shared" si="347"/>
        <v>2924819.9112583334</v>
      </c>
      <c r="W3179" s="322">
        <f t="shared" si="345"/>
        <v>92.323860835174671</v>
      </c>
      <c r="Y3179" s="48">
        <f t="shared" si="348"/>
        <v>1208327.815258333</v>
      </c>
      <c r="Z3179" s="322">
        <f t="shared" si="346"/>
        <v>38.141660835174655</v>
      </c>
    </row>
    <row r="3180" spans="2:26">
      <c r="B3180" s="45">
        <f t="shared" si="349"/>
        <v>31690</v>
      </c>
      <c r="C3180" s="110">
        <f>+INDEX('Dim. MSAN-cobre'!H$6:H$5006,MATCH('Dim. costos mayoristas cobre'!$B3180,'Dim. MSAN-cobre'!$B$6:$B$5006,0))</f>
        <v>53</v>
      </c>
      <c r="D3180" s="119">
        <f>ROUNDUP(C3180*Supuestos!$C$35,0)</f>
        <v>20</v>
      </c>
      <c r="E3180" s="46">
        <f t="shared" si="343"/>
        <v>496</v>
      </c>
      <c r="G3180" s="23">
        <f>+'OREDA 2017-2018'!$C$139*B3180/IF(G$8="Vida promedio del cliente",Supuestos!$C$66,Supuestos!$C$64)</f>
        <v>594847.70833333337</v>
      </c>
      <c r="H3180" s="23">
        <f>'OREDA 2017-2018'!$C$145*B3180</f>
        <v>2185801.9050000003</v>
      </c>
      <c r="I3180" s="23"/>
      <c r="J3180" s="23">
        <f>+'OREDA 2017-2018'!$C$156*B3180/IF(J$8="Vida promedio del cliente",Supuestos!$C$66,Supuestos!$C$64)</f>
        <v>594847.70833333337</v>
      </c>
      <c r="K3180" s="23">
        <f>'OREDA 2017-2018'!$C$162*B3180</f>
        <v>468767.98699999996</v>
      </c>
      <c r="L3180" s="47"/>
      <c r="M3180" s="23">
        <f>+SUMPRODUCT('OREDA 2017-2018'!$D$171:$D$176,Supuestos!$C$129:$C$134)/IF(M$8="Vida promedio del cliente",Supuestos!$C$66,Supuestos!$C$64)</f>
        <v>1381.9977166666663</v>
      </c>
      <c r="N3180" s="23">
        <f>+'OREDA 2017-2018'!$D$177*Supuestos!$C$136*SUM(Supuestos!$C$130,Supuestos!$C$132,Supuestos!$C$134)/IF(N$8="Vida promedio del cliente",Supuestos!$C$66,Supuestos!$C$64)</f>
        <v>2767.3983333333335</v>
      </c>
      <c r="O3180" s="23">
        <f t="shared" si="344"/>
        <v>30949.754999999997</v>
      </c>
      <c r="P3180" s="23">
        <f>+'OREDA 2017-2018'!$C$188*Supuestos!$C$136*SUM(Supuestos!$C$130,Supuestos!$C$132,Supuestos!$C$134)</f>
        <v>828.30000000000007</v>
      </c>
      <c r="Q3180" s="23"/>
      <c r="R3180" s="23">
        <f>+E3180*'OREDA 2017-2018'!$C$209/IF(R$8="Vida promedio del cliente",Supuestos!$C$66,Supuestos!$C$64)</f>
        <v>84548.656000000003</v>
      </c>
      <c r="S3180" s="23">
        <f>+Supuestos!$C$139*'OREDA 2017-2018'!$C$210/IF(S$8="Vida promedio del cliente",Supuestos!$C$66,Supuestos!$C$64)</f>
        <v>57.795833333333334</v>
      </c>
      <c r="T3180" s="23">
        <f>+Supuestos!$C$141*'Dim. costos mayoristas cobre'!E3180*'OREDA 2017-2018'!$D$215</f>
        <v>24734.176666666666</v>
      </c>
      <c r="U3180" s="23"/>
      <c r="V3180" s="48">
        <f t="shared" si="347"/>
        <v>2925917.6928833332</v>
      </c>
      <c r="W3180" s="322">
        <f t="shared" si="345"/>
        <v>92.329368661512561</v>
      </c>
      <c r="Y3180" s="48">
        <f t="shared" si="348"/>
        <v>1208883.7748833334</v>
      </c>
      <c r="Z3180" s="322">
        <f t="shared" si="346"/>
        <v>38.147168661512573</v>
      </c>
    </row>
    <row r="3181" spans="2:26">
      <c r="B3181" s="45">
        <f t="shared" si="349"/>
        <v>31700</v>
      </c>
      <c r="C3181" s="110">
        <f>+INDEX('Dim. MSAN-cobre'!H$6:H$5006,MATCH('Dim. costos mayoristas cobre'!$B3181,'Dim. MSAN-cobre'!$B$6:$B$5006,0))</f>
        <v>53</v>
      </c>
      <c r="D3181" s="119">
        <f>ROUNDUP(C3181*Supuestos!$C$35,0)</f>
        <v>20</v>
      </c>
      <c r="E3181" s="46">
        <f t="shared" si="343"/>
        <v>496</v>
      </c>
      <c r="G3181" s="23">
        <f>+'OREDA 2017-2018'!$C$139*B3181/IF(G$8="Vida promedio del cliente",Supuestos!$C$66,Supuestos!$C$64)</f>
        <v>595035.41666666663</v>
      </c>
      <c r="H3181" s="23">
        <f>'OREDA 2017-2018'!$C$145*B3181</f>
        <v>2186491.6500000004</v>
      </c>
      <c r="I3181" s="23"/>
      <c r="J3181" s="23">
        <f>+'OREDA 2017-2018'!$C$156*B3181/IF(J$8="Vida promedio del cliente",Supuestos!$C$66,Supuestos!$C$64)</f>
        <v>595035.41666666663</v>
      </c>
      <c r="K3181" s="23">
        <f>'OREDA 2017-2018'!$C$162*B3181</f>
        <v>468915.91</v>
      </c>
      <c r="L3181" s="47"/>
      <c r="M3181" s="23">
        <f>+SUMPRODUCT('OREDA 2017-2018'!$D$171:$D$176,Supuestos!$C$129:$C$134)/IF(M$8="Vida promedio del cliente",Supuestos!$C$66,Supuestos!$C$64)</f>
        <v>1381.9977166666663</v>
      </c>
      <c r="N3181" s="23">
        <f>+'OREDA 2017-2018'!$D$177*Supuestos!$C$136*SUM(Supuestos!$C$130,Supuestos!$C$132,Supuestos!$C$134)/IF(N$8="Vida promedio del cliente",Supuestos!$C$66,Supuestos!$C$64)</f>
        <v>2767.3983333333335</v>
      </c>
      <c r="O3181" s="23">
        <f t="shared" si="344"/>
        <v>30949.754999999997</v>
      </c>
      <c r="P3181" s="23">
        <f>+'OREDA 2017-2018'!$C$188*Supuestos!$C$136*SUM(Supuestos!$C$130,Supuestos!$C$132,Supuestos!$C$134)</f>
        <v>828.30000000000007</v>
      </c>
      <c r="Q3181" s="23"/>
      <c r="R3181" s="23">
        <f>+E3181*'OREDA 2017-2018'!$C$209/IF(R$8="Vida promedio del cliente",Supuestos!$C$66,Supuestos!$C$64)</f>
        <v>84548.656000000003</v>
      </c>
      <c r="S3181" s="23">
        <f>+Supuestos!$C$139*'OREDA 2017-2018'!$C$210/IF(S$8="Vida promedio del cliente",Supuestos!$C$66,Supuestos!$C$64)</f>
        <v>57.795833333333334</v>
      </c>
      <c r="T3181" s="23">
        <f>+Supuestos!$C$141*'Dim. costos mayoristas cobre'!E3181*'OREDA 2017-2018'!$D$215</f>
        <v>24734.176666666666</v>
      </c>
      <c r="U3181" s="23"/>
      <c r="V3181" s="48">
        <f t="shared" si="347"/>
        <v>2926795.1462166668</v>
      </c>
      <c r="W3181" s="322">
        <f t="shared" si="345"/>
        <v>92.327922593585697</v>
      </c>
      <c r="Y3181" s="48">
        <f t="shared" si="348"/>
        <v>1209219.4062166666</v>
      </c>
      <c r="Z3181" s="322">
        <f t="shared" si="346"/>
        <v>38.145722593585695</v>
      </c>
    </row>
    <row r="3182" spans="2:26">
      <c r="B3182" s="45">
        <f t="shared" si="349"/>
        <v>31710</v>
      </c>
      <c r="C3182" s="110">
        <f>+INDEX('Dim. MSAN-cobre'!H$6:H$5006,MATCH('Dim. costos mayoristas cobre'!$B3182,'Dim. MSAN-cobre'!$B$6:$B$5006,0))</f>
        <v>53</v>
      </c>
      <c r="D3182" s="119">
        <f>ROUNDUP(C3182*Supuestos!$C$35,0)</f>
        <v>20</v>
      </c>
      <c r="E3182" s="46">
        <f t="shared" si="343"/>
        <v>496</v>
      </c>
      <c r="G3182" s="23">
        <f>+'OREDA 2017-2018'!$C$139*B3182/IF(G$8="Vida promedio del cliente",Supuestos!$C$66,Supuestos!$C$64)</f>
        <v>595223.125</v>
      </c>
      <c r="H3182" s="23">
        <f>'OREDA 2017-2018'!$C$145*B3182</f>
        <v>2187181.395</v>
      </c>
      <c r="I3182" s="23"/>
      <c r="J3182" s="23">
        <f>+'OREDA 2017-2018'!$C$156*B3182/IF(J$8="Vida promedio del cliente",Supuestos!$C$66,Supuestos!$C$64)</f>
        <v>595223.125</v>
      </c>
      <c r="K3182" s="23">
        <f>'OREDA 2017-2018'!$C$162*B3182</f>
        <v>469063.83299999998</v>
      </c>
      <c r="L3182" s="47"/>
      <c r="M3182" s="23">
        <f>+SUMPRODUCT('OREDA 2017-2018'!$D$171:$D$176,Supuestos!$C$129:$C$134)/IF(M$8="Vida promedio del cliente",Supuestos!$C$66,Supuestos!$C$64)</f>
        <v>1381.9977166666663</v>
      </c>
      <c r="N3182" s="23">
        <f>+'OREDA 2017-2018'!$D$177*Supuestos!$C$136*SUM(Supuestos!$C$130,Supuestos!$C$132,Supuestos!$C$134)/IF(N$8="Vida promedio del cliente",Supuestos!$C$66,Supuestos!$C$64)</f>
        <v>2767.3983333333335</v>
      </c>
      <c r="O3182" s="23">
        <f t="shared" si="344"/>
        <v>30949.754999999997</v>
      </c>
      <c r="P3182" s="23">
        <f>+'OREDA 2017-2018'!$C$188*Supuestos!$C$136*SUM(Supuestos!$C$130,Supuestos!$C$132,Supuestos!$C$134)</f>
        <v>828.30000000000007</v>
      </c>
      <c r="Q3182" s="23"/>
      <c r="R3182" s="23">
        <f>+E3182*'OREDA 2017-2018'!$C$209/IF(R$8="Vida promedio del cliente",Supuestos!$C$66,Supuestos!$C$64)</f>
        <v>84548.656000000003</v>
      </c>
      <c r="S3182" s="23">
        <f>+Supuestos!$C$139*'OREDA 2017-2018'!$C$210/IF(S$8="Vida promedio del cliente",Supuestos!$C$66,Supuestos!$C$64)</f>
        <v>57.795833333333334</v>
      </c>
      <c r="T3182" s="23">
        <f>+Supuestos!$C$141*'Dim. costos mayoristas cobre'!E3182*'OREDA 2017-2018'!$D$215</f>
        <v>24734.176666666666</v>
      </c>
      <c r="U3182" s="23"/>
      <c r="V3182" s="48">
        <f t="shared" si="347"/>
        <v>2927672.5995499995</v>
      </c>
      <c r="W3182" s="322">
        <f t="shared" si="345"/>
        <v>92.32647743771679</v>
      </c>
      <c r="Y3182" s="48">
        <f t="shared" si="348"/>
        <v>1209555.0375499998</v>
      </c>
      <c r="Z3182" s="322">
        <f t="shared" si="346"/>
        <v>38.144277437716802</v>
      </c>
    </row>
    <row r="3183" spans="2:26">
      <c r="B3183" s="45">
        <f t="shared" si="349"/>
        <v>31720</v>
      </c>
      <c r="C3183" s="110">
        <f>+INDEX('Dim. MSAN-cobre'!H$6:H$5006,MATCH('Dim. costos mayoristas cobre'!$B3183,'Dim. MSAN-cobre'!$B$6:$B$5006,0))</f>
        <v>53</v>
      </c>
      <c r="D3183" s="119">
        <f>ROUNDUP(C3183*Supuestos!$C$35,0)</f>
        <v>20</v>
      </c>
      <c r="E3183" s="46">
        <f t="shared" si="343"/>
        <v>496</v>
      </c>
      <c r="G3183" s="23">
        <f>+'OREDA 2017-2018'!$C$139*B3183/IF(G$8="Vida promedio del cliente",Supuestos!$C$66,Supuestos!$C$64)</f>
        <v>595410.83333333337</v>
      </c>
      <c r="H3183" s="23">
        <f>'OREDA 2017-2018'!$C$145*B3183</f>
        <v>2187871.14</v>
      </c>
      <c r="I3183" s="23"/>
      <c r="J3183" s="23">
        <f>+'OREDA 2017-2018'!$C$156*B3183/IF(J$8="Vida promedio del cliente",Supuestos!$C$66,Supuestos!$C$64)</f>
        <v>595410.83333333337</v>
      </c>
      <c r="K3183" s="23">
        <f>'OREDA 2017-2018'!$C$162*B3183</f>
        <v>469211.75599999999</v>
      </c>
      <c r="L3183" s="47"/>
      <c r="M3183" s="23">
        <f>+SUMPRODUCT('OREDA 2017-2018'!$D$171:$D$176,Supuestos!$C$129:$C$134)/IF(M$8="Vida promedio del cliente",Supuestos!$C$66,Supuestos!$C$64)</f>
        <v>1381.9977166666663</v>
      </c>
      <c r="N3183" s="23">
        <f>+'OREDA 2017-2018'!$D$177*Supuestos!$C$136*SUM(Supuestos!$C$130,Supuestos!$C$132,Supuestos!$C$134)/IF(N$8="Vida promedio del cliente",Supuestos!$C$66,Supuestos!$C$64)</f>
        <v>2767.3983333333335</v>
      </c>
      <c r="O3183" s="23">
        <f t="shared" si="344"/>
        <v>30949.754999999997</v>
      </c>
      <c r="P3183" s="23">
        <f>+'OREDA 2017-2018'!$C$188*Supuestos!$C$136*SUM(Supuestos!$C$130,Supuestos!$C$132,Supuestos!$C$134)</f>
        <v>828.30000000000007</v>
      </c>
      <c r="Q3183" s="23"/>
      <c r="R3183" s="23">
        <f>+E3183*'OREDA 2017-2018'!$C$209/IF(R$8="Vida promedio del cliente",Supuestos!$C$66,Supuestos!$C$64)</f>
        <v>84548.656000000003</v>
      </c>
      <c r="S3183" s="23">
        <f>+Supuestos!$C$139*'OREDA 2017-2018'!$C$210/IF(S$8="Vida promedio del cliente",Supuestos!$C$66,Supuestos!$C$64)</f>
        <v>57.795833333333334</v>
      </c>
      <c r="T3183" s="23">
        <f>+Supuestos!$C$141*'Dim. costos mayoristas cobre'!E3183*'OREDA 2017-2018'!$D$215</f>
        <v>24734.176666666666</v>
      </c>
      <c r="U3183" s="23"/>
      <c r="V3183" s="48">
        <f t="shared" si="347"/>
        <v>2928550.0528833331</v>
      </c>
      <c r="W3183" s="322">
        <f t="shared" si="345"/>
        <v>92.325033193043282</v>
      </c>
      <c r="Y3183" s="48">
        <f t="shared" si="348"/>
        <v>1209890.6688833332</v>
      </c>
      <c r="Z3183" s="322">
        <f t="shared" si="346"/>
        <v>38.142833193043295</v>
      </c>
    </row>
    <row r="3184" spans="2:26">
      <c r="B3184" s="45">
        <f t="shared" si="349"/>
        <v>31730</v>
      </c>
      <c r="C3184" s="110">
        <f>+INDEX('Dim. MSAN-cobre'!H$6:H$5006,MATCH('Dim. costos mayoristas cobre'!$B3184,'Dim. MSAN-cobre'!$B$6:$B$5006,0))</f>
        <v>53</v>
      </c>
      <c r="D3184" s="119">
        <f>ROUNDUP(C3184*Supuestos!$C$35,0)</f>
        <v>20</v>
      </c>
      <c r="E3184" s="46">
        <f t="shared" si="343"/>
        <v>496</v>
      </c>
      <c r="G3184" s="23">
        <f>+'OREDA 2017-2018'!$C$139*B3184/IF(G$8="Vida promedio del cliente",Supuestos!$C$66,Supuestos!$C$64)</f>
        <v>595598.54166666663</v>
      </c>
      <c r="H3184" s="23">
        <f>'OREDA 2017-2018'!$C$145*B3184</f>
        <v>2188560.8850000002</v>
      </c>
      <c r="I3184" s="23"/>
      <c r="J3184" s="23">
        <f>+'OREDA 2017-2018'!$C$156*B3184/IF(J$8="Vida promedio del cliente",Supuestos!$C$66,Supuestos!$C$64)</f>
        <v>595598.54166666663</v>
      </c>
      <c r="K3184" s="23">
        <f>'OREDA 2017-2018'!$C$162*B3184</f>
        <v>469359.67899999995</v>
      </c>
      <c r="L3184" s="47"/>
      <c r="M3184" s="23">
        <f>+SUMPRODUCT('OREDA 2017-2018'!$D$171:$D$176,Supuestos!$C$129:$C$134)/IF(M$8="Vida promedio del cliente",Supuestos!$C$66,Supuestos!$C$64)</f>
        <v>1381.9977166666663</v>
      </c>
      <c r="N3184" s="23">
        <f>+'OREDA 2017-2018'!$D$177*Supuestos!$C$136*SUM(Supuestos!$C$130,Supuestos!$C$132,Supuestos!$C$134)/IF(N$8="Vida promedio del cliente",Supuestos!$C$66,Supuestos!$C$64)</f>
        <v>2767.3983333333335</v>
      </c>
      <c r="O3184" s="23">
        <f t="shared" si="344"/>
        <v>30949.754999999997</v>
      </c>
      <c r="P3184" s="23">
        <f>+'OREDA 2017-2018'!$C$188*Supuestos!$C$136*SUM(Supuestos!$C$130,Supuestos!$C$132,Supuestos!$C$134)</f>
        <v>828.30000000000007</v>
      </c>
      <c r="Q3184" s="23"/>
      <c r="R3184" s="23">
        <f>+E3184*'OREDA 2017-2018'!$C$209/IF(R$8="Vida promedio del cliente",Supuestos!$C$66,Supuestos!$C$64)</f>
        <v>84548.656000000003</v>
      </c>
      <c r="S3184" s="23">
        <f>+Supuestos!$C$139*'OREDA 2017-2018'!$C$210/IF(S$8="Vida promedio del cliente",Supuestos!$C$66,Supuestos!$C$64)</f>
        <v>57.795833333333334</v>
      </c>
      <c r="T3184" s="23">
        <f>+Supuestos!$C$141*'Dim. costos mayoristas cobre'!E3184*'OREDA 2017-2018'!$D$215</f>
        <v>24734.176666666666</v>
      </c>
      <c r="U3184" s="23"/>
      <c r="V3184" s="48">
        <f t="shared" si="347"/>
        <v>2929427.5062166667</v>
      </c>
      <c r="W3184" s="322">
        <f t="shared" si="345"/>
        <v>92.323589858703642</v>
      </c>
      <c r="Y3184" s="48">
        <f t="shared" si="348"/>
        <v>1210226.3002166664</v>
      </c>
      <c r="Z3184" s="322">
        <f t="shared" si="346"/>
        <v>38.14138985870364</v>
      </c>
    </row>
    <row r="3185" spans="2:26">
      <c r="B3185" s="45">
        <f t="shared" si="349"/>
        <v>31740</v>
      </c>
      <c r="C3185" s="110">
        <f>+INDEX('Dim. MSAN-cobre'!H$6:H$5006,MATCH('Dim. costos mayoristas cobre'!$B3185,'Dim. MSAN-cobre'!$B$6:$B$5006,0))</f>
        <v>53</v>
      </c>
      <c r="D3185" s="119">
        <f>ROUNDUP(C3185*Supuestos!$C$35,0)</f>
        <v>20</v>
      </c>
      <c r="E3185" s="46">
        <f t="shared" si="343"/>
        <v>496</v>
      </c>
      <c r="G3185" s="23">
        <f>+'OREDA 2017-2018'!$C$139*B3185/IF(G$8="Vida promedio del cliente",Supuestos!$C$66,Supuestos!$C$64)</f>
        <v>595786.25</v>
      </c>
      <c r="H3185" s="23">
        <f>'OREDA 2017-2018'!$C$145*B3185</f>
        <v>2189250.6300000004</v>
      </c>
      <c r="I3185" s="23"/>
      <c r="J3185" s="23">
        <f>+'OREDA 2017-2018'!$C$156*B3185/IF(J$8="Vida promedio del cliente",Supuestos!$C$66,Supuestos!$C$64)</f>
        <v>595786.25</v>
      </c>
      <c r="K3185" s="23">
        <f>'OREDA 2017-2018'!$C$162*B3185</f>
        <v>469507.60199999996</v>
      </c>
      <c r="L3185" s="47"/>
      <c r="M3185" s="23">
        <f>+SUMPRODUCT('OREDA 2017-2018'!$D$171:$D$176,Supuestos!$C$129:$C$134)/IF(M$8="Vida promedio del cliente",Supuestos!$C$66,Supuestos!$C$64)</f>
        <v>1381.9977166666663</v>
      </c>
      <c r="N3185" s="23">
        <f>+'OREDA 2017-2018'!$D$177*Supuestos!$C$136*SUM(Supuestos!$C$130,Supuestos!$C$132,Supuestos!$C$134)/IF(N$8="Vida promedio del cliente",Supuestos!$C$66,Supuestos!$C$64)</f>
        <v>2767.3983333333335</v>
      </c>
      <c r="O3185" s="23">
        <f t="shared" si="344"/>
        <v>30949.754999999997</v>
      </c>
      <c r="P3185" s="23">
        <f>+'OREDA 2017-2018'!$C$188*Supuestos!$C$136*SUM(Supuestos!$C$130,Supuestos!$C$132,Supuestos!$C$134)</f>
        <v>828.30000000000007</v>
      </c>
      <c r="Q3185" s="23"/>
      <c r="R3185" s="23">
        <f>+E3185*'OREDA 2017-2018'!$C$209/IF(R$8="Vida promedio del cliente",Supuestos!$C$66,Supuestos!$C$64)</f>
        <v>84548.656000000003</v>
      </c>
      <c r="S3185" s="23">
        <f>+Supuestos!$C$139*'OREDA 2017-2018'!$C$210/IF(S$8="Vida promedio del cliente",Supuestos!$C$66,Supuestos!$C$64)</f>
        <v>57.795833333333334</v>
      </c>
      <c r="T3185" s="23">
        <f>+Supuestos!$C$141*'Dim. costos mayoristas cobre'!E3185*'OREDA 2017-2018'!$D$215</f>
        <v>24734.176666666666</v>
      </c>
      <c r="U3185" s="23"/>
      <c r="V3185" s="48">
        <f t="shared" si="347"/>
        <v>2930304.9595499998</v>
      </c>
      <c r="W3185" s="322">
        <f t="shared" si="345"/>
        <v>92.322147433837429</v>
      </c>
      <c r="Y3185" s="48">
        <f t="shared" si="348"/>
        <v>1210561.9315499999</v>
      </c>
      <c r="Z3185" s="322">
        <f t="shared" si="346"/>
        <v>38.139947433837428</v>
      </c>
    </row>
    <row r="3186" spans="2:26">
      <c r="B3186" s="45">
        <f t="shared" si="349"/>
        <v>31750</v>
      </c>
      <c r="C3186" s="110">
        <f>+INDEX('Dim. MSAN-cobre'!H$6:H$5006,MATCH('Dim. costos mayoristas cobre'!$B3186,'Dim. MSAN-cobre'!$B$6:$B$5006,0))</f>
        <v>53</v>
      </c>
      <c r="D3186" s="119">
        <f>ROUNDUP(C3186*Supuestos!$C$35,0)</f>
        <v>20</v>
      </c>
      <c r="E3186" s="46">
        <f t="shared" si="343"/>
        <v>497</v>
      </c>
      <c r="G3186" s="23">
        <f>+'OREDA 2017-2018'!$C$139*B3186/IF(G$8="Vida promedio del cliente",Supuestos!$C$66,Supuestos!$C$64)</f>
        <v>595973.95833333337</v>
      </c>
      <c r="H3186" s="23">
        <f>'OREDA 2017-2018'!$C$145*B3186</f>
        <v>2189940.375</v>
      </c>
      <c r="I3186" s="23"/>
      <c r="J3186" s="23">
        <f>+'OREDA 2017-2018'!$C$156*B3186/IF(J$8="Vida promedio del cliente",Supuestos!$C$66,Supuestos!$C$64)</f>
        <v>595973.95833333337</v>
      </c>
      <c r="K3186" s="23">
        <f>'OREDA 2017-2018'!$C$162*B3186</f>
        <v>469655.52499999997</v>
      </c>
      <c r="L3186" s="47"/>
      <c r="M3186" s="23">
        <f>+SUMPRODUCT('OREDA 2017-2018'!$D$171:$D$176,Supuestos!$C$129:$C$134)/IF(M$8="Vida promedio del cliente",Supuestos!$C$66,Supuestos!$C$64)</f>
        <v>1381.9977166666663</v>
      </c>
      <c r="N3186" s="23">
        <f>+'OREDA 2017-2018'!$D$177*Supuestos!$C$136*SUM(Supuestos!$C$130,Supuestos!$C$132,Supuestos!$C$134)/IF(N$8="Vida promedio del cliente",Supuestos!$C$66,Supuestos!$C$64)</f>
        <v>2767.3983333333335</v>
      </c>
      <c r="O3186" s="23">
        <f t="shared" si="344"/>
        <v>30949.754999999997</v>
      </c>
      <c r="P3186" s="23">
        <f>+'OREDA 2017-2018'!$C$188*Supuestos!$C$136*SUM(Supuestos!$C$130,Supuestos!$C$132,Supuestos!$C$134)</f>
        <v>828.30000000000007</v>
      </c>
      <c r="Q3186" s="23"/>
      <c r="R3186" s="23">
        <f>+E3186*'OREDA 2017-2018'!$C$209/IF(R$8="Vida promedio del cliente",Supuestos!$C$66,Supuestos!$C$64)</f>
        <v>84719.116999999998</v>
      </c>
      <c r="S3186" s="23">
        <f>+Supuestos!$C$139*'OREDA 2017-2018'!$C$210/IF(S$8="Vida promedio del cliente",Supuestos!$C$66,Supuestos!$C$64)</f>
        <v>57.795833333333334</v>
      </c>
      <c r="T3186" s="23">
        <f>+Supuestos!$C$141*'Dim. costos mayoristas cobre'!E3186*'OREDA 2017-2018'!$D$215</f>
        <v>24784.043958333332</v>
      </c>
      <c r="U3186" s="23"/>
      <c r="V3186" s="48">
        <f t="shared" si="347"/>
        <v>2931402.7411749996</v>
      </c>
      <c r="W3186" s="322">
        <f t="shared" si="345"/>
        <v>92.327645391338578</v>
      </c>
      <c r="Y3186" s="48">
        <f t="shared" si="348"/>
        <v>1211117.8911749998</v>
      </c>
      <c r="Z3186" s="322">
        <f t="shared" si="346"/>
        <v>38.145445391338576</v>
      </c>
    </row>
    <row r="3187" spans="2:26">
      <c r="B3187" s="45">
        <f t="shared" si="349"/>
        <v>31760</v>
      </c>
      <c r="C3187" s="110">
        <f>+INDEX('Dim. MSAN-cobre'!H$6:H$5006,MATCH('Dim. costos mayoristas cobre'!$B3187,'Dim. MSAN-cobre'!$B$6:$B$5006,0))</f>
        <v>53</v>
      </c>
      <c r="D3187" s="119">
        <f>ROUNDUP(C3187*Supuestos!$C$35,0)</f>
        <v>20</v>
      </c>
      <c r="E3187" s="46">
        <f t="shared" si="343"/>
        <v>497</v>
      </c>
      <c r="G3187" s="23">
        <f>+'OREDA 2017-2018'!$C$139*B3187/IF(G$8="Vida promedio del cliente",Supuestos!$C$66,Supuestos!$C$64)</f>
        <v>596161.66666666663</v>
      </c>
      <c r="H3187" s="23">
        <f>'OREDA 2017-2018'!$C$145*B3187</f>
        <v>2190630.12</v>
      </c>
      <c r="I3187" s="23"/>
      <c r="J3187" s="23">
        <f>+'OREDA 2017-2018'!$C$156*B3187/IF(J$8="Vida promedio del cliente",Supuestos!$C$66,Supuestos!$C$64)</f>
        <v>596161.66666666663</v>
      </c>
      <c r="K3187" s="23">
        <f>'OREDA 2017-2018'!$C$162*B3187</f>
        <v>469803.44799999997</v>
      </c>
      <c r="L3187" s="47"/>
      <c r="M3187" s="23">
        <f>+SUMPRODUCT('OREDA 2017-2018'!$D$171:$D$176,Supuestos!$C$129:$C$134)/IF(M$8="Vida promedio del cliente",Supuestos!$C$66,Supuestos!$C$64)</f>
        <v>1381.9977166666663</v>
      </c>
      <c r="N3187" s="23">
        <f>+'OREDA 2017-2018'!$D$177*Supuestos!$C$136*SUM(Supuestos!$C$130,Supuestos!$C$132,Supuestos!$C$134)/IF(N$8="Vida promedio del cliente",Supuestos!$C$66,Supuestos!$C$64)</f>
        <v>2767.3983333333335</v>
      </c>
      <c r="O3187" s="23">
        <f t="shared" si="344"/>
        <v>30949.754999999997</v>
      </c>
      <c r="P3187" s="23">
        <f>+'OREDA 2017-2018'!$C$188*Supuestos!$C$136*SUM(Supuestos!$C$130,Supuestos!$C$132,Supuestos!$C$134)</f>
        <v>828.30000000000007</v>
      </c>
      <c r="Q3187" s="23"/>
      <c r="R3187" s="23">
        <f>+E3187*'OREDA 2017-2018'!$C$209/IF(R$8="Vida promedio del cliente",Supuestos!$C$66,Supuestos!$C$64)</f>
        <v>84719.116999999998</v>
      </c>
      <c r="S3187" s="23">
        <f>+Supuestos!$C$139*'OREDA 2017-2018'!$C$210/IF(S$8="Vida promedio del cliente",Supuestos!$C$66,Supuestos!$C$64)</f>
        <v>57.795833333333334</v>
      </c>
      <c r="T3187" s="23">
        <f>+Supuestos!$C$141*'Dim. costos mayoristas cobre'!E3187*'OREDA 2017-2018'!$D$215</f>
        <v>24784.043958333332</v>
      </c>
      <c r="U3187" s="23"/>
      <c r="V3187" s="48">
        <f t="shared" si="347"/>
        <v>2932280.1945083328</v>
      </c>
      <c r="W3187" s="322">
        <f t="shared" si="345"/>
        <v>92.326202597869425</v>
      </c>
      <c r="Y3187" s="48">
        <f t="shared" si="348"/>
        <v>1211453.5225083332</v>
      </c>
      <c r="Z3187" s="322">
        <f t="shared" si="346"/>
        <v>38.144002597869431</v>
      </c>
    </row>
    <row r="3188" spans="2:26">
      <c r="B3188" s="45">
        <f t="shared" si="349"/>
        <v>31770</v>
      </c>
      <c r="C3188" s="110">
        <f>+INDEX('Dim. MSAN-cobre'!H$6:H$5006,MATCH('Dim. costos mayoristas cobre'!$B3188,'Dim. MSAN-cobre'!$B$6:$B$5006,0))</f>
        <v>53</v>
      </c>
      <c r="D3188" s="119">
        <f>ROUNDUP(C3188*Supuestos!$C$35,0)</f>
        <v>20</v>
      </c>
      <c r="E3188" s="46">
        <f t="shared" si="343"/>
        <v>497</v>
      </c>
      <c r="G3188" s="23">
        <f>+'OREDA 2017-2018'!$C$139*B3188/IF(G$8="Vida promedio del cliente",Supuestos!$C$66,Supuestos!$C$64)</f>
        <v>596349.375</v>
      </c>
      <c r="H3188" s="23">
        <f>'OREDA 2017-2018'!$C$145*B3188</f>
        <v>2191319.8650000002</v>
      </c>
      <c r="I3188" s="23"/>
      <c r="J3188" s="23">
        <f>+'OREDA 2017-2018'!$C$156*B3188/IF(J$8="Vida promedio del cliente",Supuestos!$C$66,Supuestos!$C$64)</f>
        <v>596349.375</v>
      </c>
      <c r="K3188" s="23">
        <f>'OREDA 2017-2018'!$C$162*B3188</f>
        <v>469951.37099999998</v>
      </c>
      <c r="L3188" s="47"/>
      <c r="M3188" s="23">
        <f>+SUMPRODUCT('OREDA 2017-2018'!$D$171:$D$176,Supuestos!$C$129:$C$134)/IF(M$8="Vida promedio del cliente",Supuestos!$C$66,Supuestos!$C$64)</f>
        <v>1381.9977166666663</v>
      </c>
      <c r="N3188" s="23">
        <f>+'OREDA 2017-2018'!$D$177*Supuestos!$C$136*SUM(Supuestos!$C$130,Supuestos!$C$132,Supuestos!$C$134)/IF(N$8="Vida promedio del cliente",Supuestos!$C$66,Supuestos!$C$64)</f>
        <v>2767.3983333333335</v>
      </c>
      <c r="O3188" s="23">
        <f t="shared" si="344"/>
        <v>30949.754999999997</v>
      </c>
      <c r="P3188" s="23">
        <f>+'OREDA 2017-2018'!$C$188*Supuestos!$C$136*SUM(Supuestos!$C$130,Supuestos!$C$132,Supuestos!$C$134)</f>
        <v>828.30000000000007</v>
      </c>
      <c r="Q3188" s="23"/>
      <c r="R3188" s="23">
        <f>+E3188*'OREDA 2017-2018'!$C$209/IF(R$8="Vida promedio del cliente",Supuestos!$C$66,Supuestos!$C$64)</f>
        <v>84719.116999999998</v>
      </c>
      <c r="S3188" s="23">
        <f>+Supuestos!$C$139*'OREDA 2017-2018'!$C$210/IF(S$8="Vida promedio del cliente",Supuestos!$C$66,Supuestos!$C$64)</f>
        <v>57.795833333333334</v>
      </c>
      <c r="T3188" s="23">
        <f>+Supuestos!$C$141*'Dim. costos mayoristas cobre'!E3188*'OREDA 2017-2018'!$D$215</f>
        <v>24784.043958333332</v>
      </c>
      <c r="U3188" s="23"/>
      <c r="V3188" s="48">
        <f t="shared" si="347"/>
        <v>2933157.6478416664</v>
      </c>
      <c r="W3188" s="322">
        <f t="shared" si="345"/>
        <v>92.324760712674419</v>
      </c>
      <c r="Y3188" s="48">
        <f t="shared" si="348"/>
        <v>1211789.1538416664</v>
      </c>
      <c r="Z3188" s="322">
        <f t="shared" si="346"/>
        <v>38.142560712674424</v>
      </c>
    </row>
    <row r="3189" spans="2:26">
      <c r="B3189" s="45">
        <f t="shared" si="349"/>
        <v>31780</v>
      </c>
      <c r="C3189" s="110">
        <f>+INDEX('Dim. MSAN-cobre'!H$6:H$5006,MATCH('Dim. costos mayoristas cobre'!$B3189,'Dim. MSAN-cobre'!$B$6:$B$5006,0))</f>
        <v>53</v>
      </c>
      <c r="D3189" s="119">
        <f>ROUNDUP(C3189*Supuestos!$C$35,0)</f>
        <v>20</v>
      </c>
      <c r="E3189" s="46">
        <f t="shared" si="343"/>
        <v>497</v>
      </c>
      <c r="G3189" s="23">
        <f>+'OREDA 2017-2018'!$C$139*B3189/IF(G$8="Vida promedio del cliente",Supuestos!$C$66,Supuestos!$C$64)</f>
        <v>596537.08333333337</v>
      </c>
      <c r="H3189" s="23">
        <f>'OREDA 2017-2018'!$C$145*B3189</f>
        <v>2192009.6100000003</v>
      </c>
      <c r="I3189" s="23"/>
      <c r="J3189" s="23">
        <f>+'OREDA 2017-2018'!$C$156*B3189/IF(J$8="Vida promedio del cliente",Supuestos!$C$66,Supuestos!$C$64)</f>
        <v>596537.08333333337</v>
      </c>
      <c r="K3189" s="23">
        <f>'OREDA 2017-2018'!$C$162*B3189</f>
        <v>470099.29399999999</v>
      </c>
      <c r="L3189" s="47"/>
      <c r="M3189" s="23">
        <f>+SUMPRODUCT('OREDA 2017-2018'!$D$171:$D$176,Supuestos!$C$129:$C$134)/IF(M$8="Vida promedio del cliente",Supuestos!$C$66,Supuestos!$C$64)</f>
        <v>1381.9977166666663</v>
      </c>
      <c r="N3189" s="23">
        <f>+'OREDA 2017-2018'!$D$177*Supuestos!$C$136*SUM(Supuestos!$C$130,Supuestos!$C$132,Supuestos!$C$134)/IF(N$8="Vida promedio del cliente",Supuestos!$C$66,Supuestos!$C$64)</f>
        <v>2767.3983333333335</v>
      </c>
      <c r="O3189" s="23">
        <f t="shared" si="344"/>
        <v>30949.754999999997</v>
      </c>
      <c r="P3189" s="23">
        <f>+'OREDA 2017-2018'!$C$188*Supuestos!$C$136*SUM(Supuestos!$C$130,Supuestos!$C$132,Supuestos!$C$134)</f>
        <v>828.30000000000007</v>
      </c>
      <c r="Q3189" s="23"/>
      <c r="R3189" s="23">
        <f>+E3189*'OREDA 2017-2018'!$C$209/IF(R$8="Vida promedio del cliente",Supuestos!$C$66,Supuestos!$C$64)</f>
        <v>84719.116999999998</v>
      </c>
      <c r="S3189" s="23">
        <f>+Supuestos!$C$139*'OREDA 2017-2018'!$C$210/IF(S$8="Vida promedio del cliente",Supuestos!$C$66,Supuestos!$C$64)</f>
        <v>57.795833333333334</v>
      </c>
      <c r="T3189" s="23">
        <f>+Supuestos!$C$141*'Dim. costos mayoristas cobre'!E3189*'OREDA 2017-2018'!$D$215</f>
        <v>24784.043958333332</v>
      </c>
      <c r="U3189" s="23"/>
      <c r="V3189" s="48">
        <f t="shared" si="347"/>
        <v>2934035.101175</v>
      </c>
      <c r="W3189" s="322">
        <f t="shared" si="345"/>
        <v>92.32331973489616</v>
      </c>
      <c r="Y3189" s="48">
        <f t="shared" si="348"/>
        <v>1212124.7851749999</v>
      </c>
      <c r="Z3189" s="322">
        <f t="shared" si="346"/>
        <v>38.141119734896158</v>
      </c>
    </row>
    <row r="3190" spans="2:26">
      <c r="B3190" s="45">
        <f t="shared" si="349"/>
        <v>31790</v>
      </c>
      <c r="C3190" s="110">
        <f>+INDEX('Dim. MSAN-cobre'!H$6:H$5006,MATCH('Dim. costos mayoristas cobre'!$B3190,'Dim. MSAN-cobre'!$B$6:$B$5006,0))</f>
        <v>53</v>
      </c>
      <c r="D3190" s="119">
        <f>ROUNDUP(C3190*Supuestos!$C$35,0)</f>
        <v>20</v>
      </c>
      <c r="E3190" s="46">
        <f t="shared" si="343"/>
        <v>497</v>
      </c>
      <c r="G3190" s="23">
        <f>+'OREDA 2017-2018'!$C$139*B3190/IF(G$8="Vida promedio del cliente",Supuestos!$C$66,Supuestos!$C$64)</f>
        <v>596724.79166666663</v>
      </c>
      <c r="H3190" s="23">
        <f>'OREDA 2017-2018'!$C$145*B3190</f>
        <v>2192699.355</v>
      </c>
      <c r="I3190" s="23"/>
      <c r="J3190" s="23">
        <f>+'OREDA 2017-2018'!$C$156*B3190/IF(J$8="Vida promedio del cliente",Supuestos!$C$66,Supuestos!$C$64)</f>
        <v>596724.79166666663</v>
      </c>
      <c r="K3190" s="23">
        <f>'OREDA 2017-2018'!$C$162*B3190</f>
        <v>470247.21699999995</v>
      </c>
      <c r="L3190" s="47"/>
      <c r="M3190" s="23">
        <f>+SUMPRODUCT('OREDA 2017-2018'!$D$171:$D$176,Supuestos!$C$129:$C$134)/IF(M$8="Vida promedio del cliente",Supuestos!$C$66,Supuestos!$C$64)</f>
        <v>1381.9977166666663</v>
      </c>
      <c r="N3190" s="23">
        <f>+'OREDA 2017-2018'!$D$177*Supuestos!$C$136*SUM(Supuestos!$C$130,Supuestos!$C$132,Supuestos!$C$134)/IF(N$8="Vida promedio del cliente",Supuestos!$C$66,Supuestos!$C$64)</f>
        <v>2767.3983333333335</v>
      </c>
      <c r="O3190" s="23">
        <f t="shared" si="344"/>
        <v>30949.754999999997</v>
      </c>
      <c r="P3190" s="23">
        <f>+'OREDA 2017-2018'!$C$188*Supuestos!$C$136*SUM(Supuestos!$C$130,Supuestos!$C$132,Supuestos!$C$134)</f>
        <v>828.30000000000007</v>
      </c>
      <c r="Q3190" s="23"/>
      <c r="R3190" s="23">
        <f>+E3190*'OREDA 2017-2018'!$C$209/IF(R$8="Vida promedio del cliente",Supuestos!$C$66,Supuestos!$C$64)</f>
        <v>84719.116999999998</v>
      </c>
      <c r="S3190" s="23">
        <f>+Supuestos!$C$139*'OREDA 2017-2018'!$C$210/IF(S$8="Vida promedio del cliente",Supuestos!$C$66,Supuestos!$C$64)</f>
        <v>57.795833333333334</v>
      </c>
      <c r="T3190" s="23">
        <f>+Supuestos!$C$141*'Dim. costos mayoristas cobre'!E3190*'OREDA 2017-2018'!$D$215</f>
        <v>24784.043958333332</v>
      </c>
      <c r="U3190" s="23"/>
      <c r="V3190" s="48">
        <f t="shared" si="347"/>
        <v>2934912.5545083331</v>
      </c>
      <c r="W3190" s="322">
        <f t="shared" si="345"/>
        <v>92.321879663678303</v>
      </c>
      <c r="Y3190" s="48">
        <f t="shared" si="348"/>
        <v>1212460.4165083331</v>
      </c>
      <c r="Z3190" s="322">
        <f t="shared" si="346"/>
        <v>38.139679663678294</v>
      </c>
    </row>
    <row r="3191" spans="2:26">
      <c r="B3191" s="45">
        <f t="shared" si="349"/>
        <v>31800</v>
      </c>
      <c r="C3191" s="110">
        <f>+INDEX('Dim. MSAN-cobre'!H$6:H$5006,MATCH('Dim. costos mayoristas cobre'!$B3191,'Dim. MSAN-cobre'!$B$6:$B$5006,0))</f>
        <v>53</v>
      </c>
      <c r="D3191" s="119">
        <f>ROUNDUP(C3191*Supuestos!$C$35,0)</f>
        <v>20</v>
      </c>
      <c r="E3191" s="46">
        <f t="shared" si="343"/>
        <v>497</v>
      </c>
      <c r="G3191" s="23">
        <f>+'OREDA 2017-2018'!$C$139*B3191/IF(G$8="Vida promedio del cliente",Supuestos!$C$66,Supuestos!$C$64)</f>
        <v>596912.5</v>
      </c>
      <c r="H3191" s="23">
        <f>'OREDA 2017-2018'!$C$145*B3191</f>
        <v>2193389.1</v>
      </c>
      <c r="I3191" s="23"/>
      <c r="J3191" s="23">
        <f>+'OREDA 2017-2018'!$C$156*B3191/IF(J$8="Vida promedio del cliente",Supuestos!$C$66,Supuestos!$C$64)</f>
        <v>596912.5</v>
      </c>
      <c r="K3191" s="23">
        <f>'OREDA 2017-2018'!$C$162*B3191</f>
        <v>470395.13999999996</v>
      </c>
      <c r="L3191" s="47"/>
      <c r="M3191" s="23">
        <f>+SUMPRODUCT('OREDA 2017-2018'!$D$171:$D$176,Supuestos!$C$129:$C$134)/IF(M$8="Vida promedio del cliente",Supuestos!$C$66,Supuestos!$C$64)</f>
        <v>1381.9977166666663</v>
      </c>
      <c r="N3191" s="23">
        <f>+'OREDA 2017-2018'!$D$177*Supuestos!$C$136*SUM(Supuestos!$C$130,Supuestos!$C$132,Supuestos!$C$134)/IF(N$8="Vida promedio del cliente",Supuestos!$C$66,Supuestos!$C$64)</f>
        <v>2767.3983333333335</v>
      </c>
      <c r="O3191" s="23">
        <f t="shared" si="344"/>
        <v>30949.754999999997</v>
      </c>
      <c r="P3191" s="23">
        <f>+'OREDA 2017-2018'!$C$188*Supuestos!$C$136*SUM(Supuestos!$C$130,Supuestos!$C$132,Supuestos!$C$134)</f>
        <v>828.30000000000007</v>
      </c>
      <c r="Q3191" s="23"/>
      <c r="R3191" s="23">
        <f>+E3191*'OREDA 2017-2018'!$C$209/IF(R$8="Vida promedio del cliente",Supuestos!$C$66,Supuestos!$C$64)</f>
        <v>84719.116999999998</v>
      </c>
      <c r="S3191" s="23">
        <f>+Supuestos!$C$139*'OREDA 2017-2018'!$C$210/IF(S$8="Vida promedio del cliente",Supuestos!$C$66,Supuestos!$C$64)</f>
        <v>57.795833333333334</v>
      </c>
      <c r="T3191" s="23">
        <f>+Supuestos!$C$141*'Dim. costos mayoristas cobre'!E3191*'OREDA 2017-2018'!$D$215</f>
        <v>24784.043958333332</v>
      </c>
      <c r="U3191" s="23"/>
      <c r="V3191" s="48">
        <f t="shared" si="347"/>
        <v>2935790.0078416662</v>
      </c>
      <c r="W3191" s="322">
        <f t="shared" si="345"/>
        <v>92.32044049816561</v>
      </c>
      <c r="Y3191" s="48">
        <f t="shared" si="348"/>
        <v>1212796.0478416665</v>
      </c>
      <c r="Z3191" s="322">
        <f t="shared" si="346"/>
        <v>38.138240498165615</v>
      </c>
    </row>
    <row r="3192" spans="2:26">
      <c r="B3192" s="45">
        <f t="shared" si="349"/>
        <v>31810</v>
      </c>
      <c r="C3192" s="110">
        <f>+INDEX('Dim. MSAN-cobre'!H$6:H$5006,MATCH('Dim. costos mayoristas cobre'!$B3192,'Dim. MSAN-cobre'!$B$6:$B$5006,0))</f>
        <v>53</v>
      </c>
      <c r="D3192" s="119">
        <f>ROUNDUP(C3192*Supuestos!$C$35,0)</f>
        <v>20</v>
      </c>
      <c r="E3192" s="46">
        <f t="shared" si="343"/>
        <v>498</v>
      </c>
      <c r="G3192" s="23">
        <f>+'OREDA 2017-2018'!$C$139*B3192/IF(G$8="Vida promedio del cliente",Supuestos!$C$66,Supuestos!$C$64)</f>
        <v>597100.20833333337</v>
      </c>
      <c r="H3192" s="23">
        <f>'OREDA 2017-2018'!$C$145*B3192</f>
        <v>2194078.8450000002</v>
      </c>
      <c r="I3192" s="23"/>
      <c r="J3192" s="23">
        <f>+'OREDA 2017-2018'!$C$156*B3192/IF(J$8="Vida promedio del cliente",Supuestos!$C$66,Supuestos!$C$64)</f>
        <v>597100.20833333337</v>
      </c>
      <c r="K3192" s="23">
        <f>'OREDA 2017-2018'!$C$162*B3192</f>
        <v>470543.06299999997</v>
      </c>
      <c r="L3192" s="47"/>
      <c r="M3192" s="23">
        <f>+SUMPRODUCT('OREDA 2017-2018'!$D$171:$D$176,Supuestos!$C$129:$C$134)/IF(M$8="Vida promedio del cliente",Supuestos!$C$66,Supuestos!$C$64)</f>
        <v>1381.9977166666663</v>
      </c>
      <c r="N3192" s="23">
        <f>+'OREDA 2017-2018'!$D$177*Supuestos!$C$136*SUM(Supuestos!$C$130,Supuestos!$C$132,Supuestos!$C$134)/IF(N$8="Vida promedio del cliente",Supuestos!$C$66,Supuestos!$C$64)</f>
        <v>2767.3983333333335</v>
      </c>
      <c r="O3192" s="23">
        <f t="shared" si="344"/>
        <v>30949.754999999997</v>
      </c>
      <c r="P3192" s="23">
        <f>+'OREDA 2017-2018'!$C$188*Supuestos!$C$136*SUM(Supuestos!$C$130,Supuestos!$C$132,Supuestos!$C$134)</f>
        <v>828.30000000000007</v>
      </c>
      <c r="Q3192" s="23"/>
      <c r="R3192" s="23">
        <f>+E3192*'OREDA 2017-2018'!$C$209/IF(R$8="Vida promedio del cliente",Supuestos!$C$66,Supuestos!$C$64)</f>
        <v>84889.577999999994</v>
      </c>
      <c r="S3192" s="23">
        <f>+Supuestos!$C$139*'OREDA 2017-2018'!$C$210/IF(S$8="Vida promedio del cliente",Supuestos!$C$66,Supuestos!$C$64)</f>
        <v>57.795833333333334</v>
      </c>
      <c r="T3192" s="23">
        <f>+Supuestos!$C$141*'Dim. costos mayoristas cobre'!E3192*'OREDA 2017-2018'!$D$215</f>
        <v>24833.911250000001</v>
      </c>
      <c r="U3192" s="23"/>
      <c r="V3192" s="48">
        <f t="shared" si="347"/>
        <v>2936887.7894666665</v>
      </c>
      <c r="W3192" s="322">
        <f t="shared" si="345"/>
        <v>92.325928622026609</v>
      </c>
      <c r="Y3192" s="48">
        <f t="shared" si="348"/>
        <v>1213352.0074666664</v>
      </c>
      <c r="Z3192" s="322">
        <f t="shared" si="346"/>
        <v>38.143728622026607</v>
      </c>
    </row>
    <row r="3193" spans="2:26">
      <c r="B3193" s="45">
        <f t="shared" si="349"/>
        <v>31820</v>
      </c>
      <c r="C3193" s="110">
        <f>+INDEX('Dim. MSAN-cobre'!H$6:H$5006,MATCH('Dim. costos mayoristas cobre'!$B3193,'Dim. MSAN-cobre'!$B$6:$B$5006,0))</f>
        <v>53</v>
      </c>
      <c r="D3193" s="119">
        <f>ROUNDUP(C3193*Supuestos!$C$35,0)</f>
        <v>20</v>
      </c>
      <c r="E3193" s="46">
        <f t="shared" si="343"/>
        <v>498</v>
      </c>
      <c r="G3193" s="23">
        <f>+'OREDA 2017-2018'!$C$139*B3193/IF(G$8="Vida promedio del cliente",Supuestos!$C$66,Supuestos!$C$64)</f>
        <v>597287.91666666663</v>
      </c>
      <c r="H3193" s="23">
        <f>'OREDA 2017-2018'!$C$145*B3193</f>
        <v>2194768.5900000003</v>
      </c>
      <c r="I3193" s="23"/>
      <c r="J3193" s="23">
        <f>+'OREDA 2017-2018'!$C$156*B3193/IF(J$8="Vida promedio del cliente",Supuestos!$C$66,Supuestos!$C$64)</f>
        <v>597287.91666666663</v>
      </c>
      <c r="K3193" s="23">
        <f>'OREDA 2017-2018'!$C$162*B3193</f>
        <v>470690.98599999998</v>
      </c>
      <c r="L3193" s="47"/>
      <c r="M3193" s="23">
        <f>+SUMPRODUCT('OREDA 2017-2018'!$D$171:$D$176,Supuestos!$C$129:$C$134)/IF(M$8="Vida promedio del cliente",Supuestos!$C$66,Supuestos!$C$64)</f>
        <v>1381.9977166666663</v>
      </c>
      <c r="N3193" s="23">
        <f>+'OREDA 2017-2018'!$D$177*Supuestos!$C$136*SUM(Supuestos!$C$130,Supuestos!$C$132,Supuestos!$C$134)/IF(N$8="Vida promedio del cliente",Supuestos!$C$66,Supuestos!$C$64)</f>
        <v>2767.3983333333335</v>
      </c>
      <c r="O3193" s="23">
        <f t="shared" si="344"/>
        <v>30949.754999999997</v>
      </c>
      <c r="P3193" s="23">
        <f>+'OREDA 2017-2018'!$C$188*Supuestos!$C$136*SUM(Supuestos!$C$130,Supuestos!$C$132,Supuestos!$C$134)</f>
        <v>828.30000000000007</v>
      </c>
      <c r="Q3193" s="23"/>
      <c r="R3193" s="23">
        <f>+E3193*'OREDA 2017-2018'!$C$209/IF(R$8="Vida promedio del cliente",Supuestos!$C$66,Supuestos!$C$64)</f>
        <v>84889.577999999994</v>
      </c>
      <c r="S3193" s="23">
        <f>+Supuestos!$C$139*'OREDA 2017-2018'!$C$210/IF(S$8="Vida promedio del cliente",Supuestos!$C$66,Supuestos!$C$64)</f>
        <v>57.795833333333334</v>
      </c>
      <c r="T3193" s="23">
        <f>+Supuestos!$C$141*'Dim. costos mayoristas cobre'!E3193*'OREDA 2017-2018'!$D$215</f>
        <v>24833.911250000001</v>
      </c>
      <c r="U3193" s="23"/>
      <c r="V3193" s="48">
        <f t="shared" si="347"/>
        <v>2937765.2427999997</v>
      </c>
      <c r="W3193" s="322">
        <f t="shared" si="345"/>
        <v>92.324489088623494</v>
      </c>
      <c r="Y3193" s="48">
        <f t="shared" si="348"/>
        <v>1213687.6387999996</v>
      </c>
      <c r="Z3193" s="322">
        <f t="shared" si="346"/>
        <v>38.142289088623492</v>
      </c>
    </row>
    <row r="3194" spans="2:26">
      <c r="B3194" s="45">
        <f t="shared" si="349"/>
        <v>31830</v>
      </c>
      <c r="C3194" s="110">
        <f>+INDEX('Dim. MSAN-cobre'!H$6:H$5006,MATCH('Dim. costos mayoristas cobre'!$B3194,'Dim. MSAN-cobre'!$B$6:$B$5006,0))</f>
        <v>53</v>
      </c>
      <c r="D3194" s="119">
        <f>ROUNDUP(C3194*Supuestos!$C$35,0)</f>
        <v>20</v>
      </c>
      <c r="E3194" s="46">
        <f t="shared" si="343"/>
        <v>498</v>
      </c>
      <c r="G3194" s="23">
        <f>+'OREDA 2017-2018'!$C$139*B3194/IF(G$8="Vida promedio del cliente",Supuestos!$C$66,Supuestos!$C$64)</f>
        <v>597475.625</v>
      </c>
      <c r="H3194" s="23">
        <f>'OREDA 2017-2018'!$C$145*B3194</f>
        <v>2195458.335</v>
      </c>
      <c r="I3194" s="23"/>
      <c r="J3194" s="23">
        <f>+'OREDA 2017-2018'!$C$156*B3194/IF(J$8="Vida promedio del cliente",Supuestos!$C$66,Supuestos!$C$64)</f>
        <v>597475.625</v>
      </c>
      <c r="K3194" s="23">
        <f>'OREDA 2017-2018'!$C$162*B3194</f>
        <v>470838.90899999999</v>
      </c>
      <c r="L3194" s="47"/>
      <c r="M3194" s="23">
        <f>+SUMPRODUCT('OREDA 2017-2018'!$D$171:$D$176,Supuestos!$C$129:$C$134)/IF(M$8="Vida promedio del cliente",Supuestos!$C$66,Supuestos!$C$64)</f>
        <v>1381.9977166666663</v>
      </c>
      <c r="N3194" s="23">
        <f>+'OREDA 2017-2018'!$D$177*Supuestos!$C$136*SUM(Supuestos!$C$130,Supuestos!$C$132,Supuestos!$C$134)/IF(N$8="Vida promedio del cliente",Supuestos!$C$66,Supuestos!$C$64)</f>
        <v>2767.3983333333335</v>
      </c>
      <c r="O3194" s="23">
        <f t="shared" si="344"/>
        <v>30949.754999999997</v>
      </c>
      <c r="P3194" s="23">
        <f>+'OREDA 2017-2018'!$C$188*Supuestos!$C$136*SUM(Supuestos!$C$130,Supuestos!$C$132,Supuestos!$C$134)</f>
        <v>828.30000000000007</v>
      </c>
      <c r="Q3194" s="23"/>
      <c r="R3194" s="23">
        <f>+E3194*'OREDA 2017-2018'!$C$209/IF(R$8="Vida promedio del cliente",Supuestos!$C$66,Supuestos!$C$64)</f>
        <v>84889.577999999994</v>
      </c>
      <c r="S3194" s="23">
        <f>+Supuestos!$C$139*'OREDA 2017-2018'!$C$210/IF(S$8="Vida promedio del cliente",Supuestos!$C$66,Supuestos!$C$64)</f>
        <v>57.795833333333334</v>
      </c>
      <c r="T3194" s="23">
        <f>+Supuestos!$C$141*'Dim. costos mayoristas cobre'!E3194*'OREDA 2017-2018'!$D$215</f>
        <v>24833.911250000001</v>
      </c>
      <c r="U3194" s="23"/>
      <c r="V3194" s="48">
        <f t="shared" si="347"/>
        <v>2938642.6961333328</v>
      </c>
      <c r="W3194" s="322">
        <f t="shared" si="345"/>
        <v>92.323050459733992</v>
      </c>
      <c r="Y3194" s="48">
        <f t="shared" si="348"/>
        <v>1214023.270133333</v>
      </c>
      <c r="Z3194" s="322">
        <f t="shared" si="346"/>
        <v>38.140850459733997</v>
      </c>
    </row>
    <row r="3195" spans="2:26">
      <c r="B3195" s="45">
        <f t="shared" si="349"/>
        <v>31840</v>
      </c>
      <c r="C3195" s="110">
        <f>+INDEX('Dim. MSAN-cobre'!H$6:H$5006,MATCH('Dim. costos mayoristas cobre'!$B3195,'Dim. MSAN-cobre'!$B$6:$B$5006,0))</f>
        <v>53</v>
      </c>
      <c r="D3195" s="119">
        <f>ROUNDUP(C3195*Supuestos!$C$35,0)</f>
        <v>20</v>
      </c>
      <c r="E3195" s="46">
        <f t="shared" si="343"/>
        <v>498</v>
      </c>
      <c r="G3195" s="23">
        <f>+'OREDA 2017-2018'!$C$139*B3195/IF(G$8="Vida promedio del cliente",Supuestos!$C$66,Supuestos!$C$64)</f>
        <v>597663.33333333337</v>
      </c>
      <c r="H3195" s="23">
        <f>'OREDA 2017-2018'!$C$145*B3195</f>
        <v>2196148.08</v>
      </c>
      <c r="I3195" s="23"/>
      <c r="J3195" s="23">
        <f>+'OREDA 2017-2018'!$C$156*B3195/IF(J$8="Vida promedio del cliente",Supuestos!$C$66,Supuestos!$C$64)</f>
        <v>597663.33333333337</v>
      </c>
      <c r="K3195" s="23">
        <f>'OREDA 2017-2018'!$C$162*B3195</f>
        <v>470986.83199999999</v>
      </c>
      <c r="L3195" s="47"/>
      <c r="M3195" s="23">
        <f>+SUMPRODUCT('OREDA 2017-2018'!$D$171:$D$176,Supuestos!$C$129:$C$134)/IF(M$8="Vida promedio del cliente",Supuestos!$C$66,Supuestos!$C$64)</f>
        <v>1381.9977166666663</v>
      </c>
      <c r="N3195" s="23">
        <f>+'OREDA 2017-2018'!$D$177*Supuestos!$C$136*SUM(Supuestos!$C$130,Supuestos!$C$132,Supuestos!$C$134)/IF(N$8="Vida promedio del cliente",Supuestos!$C$66,Supuestos!$C$64)</f>
        <v>2767.3983333333335</v>
      </c>
      <c r="O3195" s="23">
        <f t="shared" si="344"/>
        <v>30949.754999999997</v>
      </c>
      <c r="P3195" s="23">
        <f>+'OREDA 2017-2018'!$C$188*Supuestos!$C$136*SUM(Supuestos!$C$130,Supuestos!$C$132,Supuestos!$C$134)</f>
        <v>828.30000000000007</v>
      </c>
      <c r="Q3195" s="23"/>
      <c r="R3195" s="23">
        <f>+E3195*'OREDA 2017-2018'!$C$209/IF(R$8="Vida promedio del cliente",Supuestos!$C$66,Supuestos!$C$64)</f>
        <v>84889.577999999994</v>
      </c>
      <c r="S3195" s="23">
        <f>+Supuestos!$C$139*'OREDA 2017-2018'!$C$210/IF(S$8="Vida promedio del cliente",Supuestos!$C$66,Supuestos!$C$64)</f>
        <v>57.795833333333334</v>
      </c>
      <c r="T3195" s="23">
        <f>+Supuestos!$C$141*'Dim. costos mayoristas cobre'!E3195*'OREDA 2017-2018'!$D$215</f>
        <v>24833.911250000001</v>
      </c>
      <c r="U3195" s="23"/>
      <c r="V3195" s="48">
        <f t="shared" si="347"/>
        <v>2939520.1494666664</v>
      </c>
      <c r="W3195" s="322">
        <f t="shared" si="345"/>
        <v>92.321612734505848</v>
      </c>
      <c r="Y3195" s="48">
        <f t="shared" si="348"/>
        <v>1214358.9014666665</v>
      </c>
      <c r="Z3195" s="322">
        <f t="shared" si="346"/>
        <v>38.139412734505854</v>
      </c>
    </row>
    <row r="3196" spans="2:26">
      <c r="B3196" s="45">
        <f t="shared" si="349"/>
        <v>31850</v>
      </c>
      <c r="C3196" s="110">
        <f>+INDEX('Dim. MSAN-cobre'!H$6:H$5006,MATCH('Dim. costos mayoristas cobre'!$B3196,'Dim. MSAN-cobre'!$B$6:$B$5006,0))</f>
        <v>53</v>
      </c>
      <c r="D3196" s="119">
        <f>ROUNDUP(C3196*Supuestos!$C$35,0)</f>
        <v>20</v>
      </c>
      <c r="E3196" s="46">
        <f t="shared" si="343"/>
        <v>498</v>
      </c>
      <c r="G3196" s="23">
        <f>+'OREDA 2017-2018'!$C$139*B3196/IF(G$8="Vida promedio del cliente",Supuestos!$C$66,Supuestos!$C$64)</f>
        <v>597851.04166666663</v>
      </c>
      <c r="H3196" s="23">
        <f>'OREDA 2017-2018'!$C$145*B3196</f>
        <v>2196837.8250000002</v>
      </c>
      <c r="I3196" s="23"/>
      <c r="J3196" s="23">
        <f>+'OREDA 2017-2018'!$C$156*B3196/IF(J$8="Vida promedio del cliente",Supuestos!$C$66,Supuestos!$C$64)</f>
        <v>597851.04166666663</v>
      </c>
      <c r="K3196" s="23">
        <f>'OREDA 2017-2018'!$C$162*B3196</f>
        <v>471134.75499999995</v>
      </c>
      <c r="L3196" s="47"/>
      <c r="M3196" s="23">
        <f>+SUMPRODUCT('OREDA 2017-2018'!$D$171:$D$176,Supuestos!$C$129:$C$134)/IF(M$8="Vida promedio del cliente",Supuestos!$C$66,Supuestos!$C$64)</f>
        <v>1381.9977166666663</v>
      </c>
      <c r="N3196" s="23">
        <f>+'OREDA 2017-2018'!$D$177*Supuestos!$C$136*SUM(Supuestos!$C$130,Supuestos!$C$132,Supuestos!$C$134)/IF(N$8="Vida promedio del cliente",Supuestos!$C$66,Supuestos!$C$64)</f>
        <v>2767.3983333333335</v>
      </c>
      <c r="O3196" s="23">
        <f t="shared" si="344"/>
        <v>30949.754999999997</v>
      </c>
      <c r="P3196" s="23">
        <f>+'OREDA 2017-2018'!$C$188*Supuestos!$C$136*SUM(Supuestos!$C$130,Supuestos!$C$132,Supuestos!$C$134)</f>
        <v>828.30000000000007</v>
      </c>
      <c r="Q3196" s="23"/>
      <c r="R3196" s="23">
        <f>+E3196*'OREDA 2017-2018'!$C$209/IF(R$8="Vida promedio del cliente",Supuestos!$C$66,Supuestos!$C$64)</f>
        <v>84889.577999999994</v>
      </c>
      <c r="S3196" s="23">
        <f>+Supuestos!$C$139*'OREDA 2017-2018'!$C$210/IF(S$8="Vida promedio del cliente",Supuestos!$C$66,Supuestos!$C$64)</f>
        <v>57.795833333333334</v>
      </c>
      <c r="T3196" s="23">
        <f>+Supuestos!$C$141*'Dim. costos mayoristas cobre'!E3196*'OREDA 2017-2018'!$D$215</f>
        <v>24833.911250000001</v>
      </c>
      <c r="U3196" s="23"/>
      <c r="V3196" s="48">
        <f t="shared" si="347"/>
        <v>2940397.6027999995</v>
      </c>
      <c r="W3196" s="322">
        <f t="shared" si="345"/>
        <v>92.32017591208789</v>
      </c>
      <c r="Y3196" s="48">
        <f t="shared" si="348"/>
        <v>1214694.5327999997</v>
      </c>
      <c r="Z3196" s="322">
        <f t="shared" si="346"/>
        <v>38.137975912087903</v>
      </c>
    </row>
    <row r="3197" spans="2:26">
      <c r="B3197" s="45">
        <f t="shared" si="349"/>
        <v>31860</v>
      </c>
      <c r="C3197" s="110">
        <f>+INDEX('Dim. MSAN-cobre'!H$6:H$5006,MATCH('Dim. costos mayoristas cobre'!$B3197,'Dim. MSAN-cobre'!$B$6:$B$5006,0))</f>
        <v>53</v>
      </c>
      <c r="D3197" s="119">
        <f>ROUNDUP(C3197*Supuestos!$C$35,0)</f>
        <v>20</v>
      </c>
      <c r="E3197" s="46">
        <f t="shared" si="343"/>
        <v>498</v>
      </c>
      <c r="G3197" s="23">
        <f>+'OREDA 2017-2018'!$C$139*B3197/IF(G$8="Vida promedio del cliente",Supuestos!$C$66,Supuestos!$C$64)</f>
        <v>598038.75</v>
      </c>
      <c r="H3197" s="23">
        <f>'OREDA 2017-2018'!$C$145*B3197</f>
        <v>2197527.5700000003</v>
      </c>
      <c r="I3197" s="23"/>
      <c r="J3197" s="23">
        <f>+'OREDA 2017-2018'!$C$156*B3197/IF(J$8="Vida promedio del cliente",Supuestos!$C$66,Supuestos!$C$64)</f>
        <v>598038.75</v>
      </c>
      <c r="K3197" s="23">
        <f>'OREDA 2017-2018'!$C$162*B3197</f>
        <v>471282.67799999996</v>
      </c>
      <c r="L3197" s="47"/>
      <c r="M3197" s="23">
        <f>+SUMPRODUCT('OREDA 2017-2018'!$D$171:$D$176,Supuestos!$C$129:$C$134)/IF(M$8="Vida promedio del cliente",Supuestos!$C$66,Supuestos!$C$64)</f>
        <v>1381.9977166666663</v>
      </c>
      <c r="N3197" s="23">
        <f>+'OREDA 2017-2018'!$D$177*Supuestos!$C$136*SUM(Supuestos!$C$130,Supuestos!$C$132,Supuestos!$C$134)/IF(N$8="Vida promedio del cliente",Supuestos!$C$66,Supuestos!$C$64)</f>
        <v>2767.3983333333335</v>
      </c>
      <c r="O3197" s="23">
        <f t="shared" si="344"/>
        <v>30949.754999999997</v>
      </c>
      <c r="P3197" s="23">
        <f>+'OREDA 2017-2018'!$C$188*Supuestos!$C$136*SUM(Supuestos!$C$130,Supuestos!$C$132,Supuestos!$C$134)</f>
        <v>828.30000000000007</v>
      </c>
      <c r="Q3197" s="23"/>
      <c r="R3197" s="23">
        <f>+E3197*'OREDA 2017-2018'!$C$209/IF(R$8="Vida promedio del cliente",Supuestos!$C$66,Supuestos!$C$64)</f>
        <v>84889.577999999994</v>
      </c>
      <c r="S3197" s="23">
        <f>+Supuestos!$C$139*'OREDA 2017-2018'!$C$210/IF(S$8="Vida promedio del cliente",Supuestos!$C$66,Supuestos!$C$64)</f>
        <v>57.795833333333334</v>
      </c>
      <c r="T3197" s="23">
        <f>+Supuestos!$C$141*'Dim. costos mayoristas cobre'!E3197*'OREDA 2017-2018'!$D$215</f>
        <v>24833.911250000001</v>
      </c>
      <c r="U3197" s="23"/>
      <c r="V3197" s="48">
        <f t="shared" si="347"/>
        <v>2941275.0561333331</v>
      </c>
      <c r="W3197" s="322">
        <f t="shared" si="345"/>
        <v>92.318739991630039</v>
      </c>
      <c r="Y3197" s="48">
        <f t="shared" si="348"/>
        <v>1215030.1641333329</v>
      </c>
      <c r="Z3197" s="322">
        <f t="shared" si="346"/>
        <v>38.136539991630038</v>
      </c>
    </row>
    <row r="3198" spans="2:26">
      <c r="B3198" s="45">
        <f t="shared" si="349"/>
        <v>31870</v>
      </c>
      <c r="C3198" s="110">
        <f>+INDEX('Dim. MSAN-cobre'!H$6:H$5006,MATCH('Dim. costos mayoristas cobre'!$B3198,'Dim. MSAN-cobre'!$B$6:$B$5006,0))</f>
        <v>53</v>
      </c>
      <c r="D3198" s="119">
        <f>ROUNDUP(C3198*Supuestos!$C$35,0)</f>
        <v>20</v>
      </c>
      <c r="E3198" s="46">
        <f t="shared" si="343"/>
        <v>498</v>
      </c>
      <c r="G3198" s="23">
        <f>+'OREDA 2017-2018'!$C$139*B3198/IF(G$8="Vida promedio del cliente",Supuestos!$C$66,Supuestos!$C$64)</f>
        <v>598226.45833333337</v>
      </c>
      <c r="H3198" s="23">
        <f>'OREDA 2017-2018'!$C$145*B3198</f>
        <v>2198217.3150000004</v>
      </c>
      <c r="I3198" s="23"/>
      <c r="J3198" s="23">
        <f>+'OREDA 2017-2018'!$C$156*B3198/IF(J$8="Vida promedio del cliente",Supuestos!$C$66,Supuestos!$C$64)</f>
        <v>598226.45833333337</v>
      </c>
      <c r="K3198" s="23">
        <f>'OREDA 2017-2018'!$C$162*B3198</f>
        <v>471430.60099999997</v>
      </c>
      <c r="L3198" s="47"/>
      <c r="M3198" s="23">
        <f>+SUMPRODUCT('OREDA 2017-2018'!$D$171:$D$176,Supuestos!$C$129:$C$134)/IF(M$8="Vida promedio del cliente",Supuestos!$C$66,Supuestos!$C$64)</f>
        <v>1381.9977166666663</v>
      </c>
      <c r="N3198" s="23">
        <f>+'OREDA 2017-2018'!$D$177*Supuestos!$C$136*SUM(Supuestos!$C$130,Supuestos!$C$132,Supuestos!$C$134)/IF(N$8="Vida promedio del cliente",Supuestos!$C$66,Supuestos!$C$64)</f>
        <v>2767.3983333333335</v>
      </c>
      <c r="O3198" s="23">
        <f t="shared" si="344"/>
        <v>30949.754999999997</v>
      </c>
      <c r="P3198" s="23">
        <f>+'OREDA 2017-2018'!$C$188*Supuestos!$C$136*SUM(Supuestos!$C$130,Supuestos!$C$132,Supuestos!$C$134)</f>
        <v>828.30000000000007</v>
      </c>
      <c r="Q3198" s="23"/>
      <c r="R3198" s="23">
        <f>+E3198*'OREDA 2017-2018'!$C$209/IF(R$8="Vida promedio del cliente",Supuestos!$C$66,Supuestos!$C$64)</f>
        <v>84889.577999999994</v>
      </c>
      <c r="S3198" s="23">
        <f>+Supuestos!$C$139*'OREDA 2017-2018'!$C$210/IF(S$8="Vida promedio del cliente",Supuestos!$C$66,Supuestos!$C$64)</f>
        <v>57.795833333333334</v>
      </c>
      <c r="T3198" s="23">
        <f>+Supuestos!$C$141*'Dim. costos mayoristas cobre'!E3198*'OREDA 2017-2018'!$D$215</f>
        <v>24833.911250000001</v>
      </c>
      <c r="U3198" s="23"/>
      <c r="V3198" s="48">
        <f t="shared" si="347"/>
        <v>2942152.5094666667</v>
      </c>
      <c r="W3198" s="322">
        <f t="shared" si="345"/>
        <v>92.317304972283239</v>
      </c>
      <c r="Y3198" s="48">
        <f t="shared" si="348"/>
        <v>1215365.7954666663</v>
      </c>
      <c r="Z3198" s="322">
        <f t="shared" si="346"/>
        <v>38.135104972283223</v>
      </c>
    </row>
    <row r="3199" spans="2:26">
      <c r="B3199" s="45">
        <f t="shared" si="349"/>
        <v>31880</v>
      </c>
      <c r="C3199" s="110">
        <f>+INDEX('Dim. MSAN-cobre'!H$6:H$5006,MATCH('Dim. costos mayoristas cobre'!$B3199,'Dim. MSAN-cobre'!$B$6:$B$5006,0))</f>
        <v>53</v>
      </c>
      <c r="D3199" s="119">
        <f>ROUNDUP(C3199*Supuestos!$C$35,0)</f>
        <v>20</v>
      </c>
      <c r="E3199" s="46">
        <f t="shared" si="343"/>
        <v>499</v>
      </c>
      <c r="G3199" s="23">
        <f>+'OREDA 2017-2018'!$C$139*B3199/IF(G$8="Vida promedio del cliente",Supuestos!$C$66,Supuestos!$C$64)</f>
        <v>598414.16666666663</v>
      </c>
      <c r="H3199" s="23">
        <f>'OREDA 2017-2018'!$C$145*B3199</f>
        <v>2198907.06</v>
      </c>
      <c r="I3199" s="23"/>
      <c r="J3199" s="23">
        <f>+'OREDA 2017-2018'!$C$156*B3199/IF(J$8="Vida promedio del cliente",Supuestos!$C$66,Supuestos!$C$64)</f>
        <v>598414.16666666663</v>
      </c>
      <c r="K3199" s="23">
        <f>'OREDA 2017-2018'!$C$162*B3199</f>
        <v>471578.52399999998</v>
      </c>
      <c r="L3199" s="47"/>
      <c r="M3199" s="23">
        <f>+SUMPRODUCT('OREDA 2017-2018'!$D$171:$D$176,Supuestos!$C$129:$C$134)/IF(M$8="Vida promedio del cliente",Supuestos!$C$66,Supuestos!$C$64)</f>
        <v>1381.9977166666663</v>
      </c>
      <c r="N3199" s="23">
        <f>+'OREDA 2017-2018'!$D$177*Supuestos!$C$136*SUM(Supuestos!$C$130,Supuestos!$C$132,Supuestos!$C$134)/IF(N$8="Vida promedio del cliente",Supuestos!$C$66,Supuestos!$C$64)</f>
        <v>2767.3983333333335</v>
      </c>
      <c r="O3199" s="23">
        <f t="shared" si="344"/>
        <v>30949.754999999997</v>
      </c>
      <c r="P3199" s="23">
        <f>+'OREDA 2017-2018'!$C$188*Supuestos!$C$136*SUM(Supuestos!$C$130,Supuestos!$C$132,Supuestos!$C$134)</f>
        <v>828.30000000000007</v>
      </c>
      <c r="Q3199" s="23"/>
      <c r="R3199" s="23">
        <f>+E3199*'OREDA 2017-2018'!$C$209/IF(R$8="Vida promedio del cliente",Supuestos!$C$66,Supuestos!$C$64)</f>
        <v>85060.039000000004</v>
      </c>
      <c r="S3199" s="23">
        <f>+Supuestos!$C$139*'OREDA 2017-2018'!$C$210/IF(S$8="Vida promedio del cliente",Supuestos!$C$66,Supuestos!$C$64)</f>
        <v>57.795833333333334</v>
      </c>
      <c r="T3199" s="23">
        <f>+Supuestos!$C$141*'Dim. costos mayoristas cobre'!E3199*'OREDA 2017-2018'!$D$215</f>
        <v>24883.778541666667</v>
      </c>
      <c r="U3199" s="23"/>
      <c r="V3199" s="48">
        <f t="shared" si="347"/>
        <v>2943250.2910916661</v>
      </c>
      <c r="W3199" s="322">
        <f t="shared" si="345"/>
        <v>92.322782029224157</v>
      </c>
      <c r="Y3199" s="48">
        <f t="shared" si="348"/>
        <v>1215921.7550916665</v>
      </c>
      <c r="Z3199" s="322">
        <f t="shared" si="346"/>
        <v>38.14058202922417</v>
      </c>
    </row>
    <row r="3200" spans="2:26">
      <c r="B3200" s="45">
        <f t="shared" si="349"/>
        <v>31890</v>
      </c>
      <c r="C3200" s="110">
        <f>+INDEX('Dim. MSAN-cobre'!H$6:H$5006,MATCH('Dim. costos mayoristas cobre'!$B3200,'Dim. MSAN-cobre'!$B$6:$B$5006,0))</f>
        <v>53</v>
      </c>
      <c r="D3200" s="119">
        <f>ROUNDUP(C3200*Supuestos!$C$35,0)</f>
        <v>20</v>
      </c>
      <c r="E3200" s="46">
        <f t="shared" si="343"/>
        <v>499</v>
      </c>
      <c r="G3200" s="23">
        <f>+'OREDA 2017-2018'!$C$139*B3200/IF(G$8="Vida promedio del cliente",Supuestos!$C$66,Supuestos!$C$64)</f>
        <v>598601.875</v>
      </c>
      <c r="H3200" s="23">
        <f>'OREDA 2017-2018'!$C$145*B3200</f>
        <v>2199596.8050000002</v>
      </c>
      <c r="I3200" s="23"/>
      <c r="J3200" s="23">
        <f>+'OREDA 2017-2018'!$C$156*B3200/IF(J$8="Vida promedio del cliente",Supuestos!$C$66,Supuestos!$C$64)</f>
        <v>598601.875</v>
      </c>
      <c r="K3200" s="23">
        <f>'OREDA 2017-2018'!$C$162*B3200</f>
        <v>471726.44699999999</v>
      </c>
      <c r="L3200" s="47"/>
      <c r="M3200" s="23">
        <f>+SUMPRODUCT('OREDA 2017-2018'!$D$171:$D$176,Supuestos!$C$129:$C$134)/IF(M$8="Vida promedio del cliente",Supuestos!$C$66,Supuestos!$C$64)</f>
        <v>1381.9977166666663</v>
      </c>
      <c r="N3200" s="23">
        <f>+'OREDA 2017-2018'!$D$177*Supuestos!$C$136*SUM(Supuestos!$C$130,Supuestos!$C$132,Supuestos!$C$134)/IF(N$8="Vida promedio del cliente",Supuestos!$C$66,Supuestos!$C$64)</f>
        <v>2767.3983333333335</v>
      </c>
      <c r="O3200" s="23">
        <f t="shared" si="344"/>
        <v>30949.754999999997</v>
      </c>
      <c r="P3200" s="23">
        <f>+'OREDA 2017-2018'!$C$188*Supuestos!$C$136*SUM(Supuestos!$C$130,Supuestos!$C$132,Supuestos!$C$134)</f>
        <v>828.30000000000007</v>
      </c>
      <c r="Q3200" s="23"/>
      <c r="R3200" s="23">
        <f>+E3200*'OREDA 2017-2018'!$C$209/IF(R$8="Vida promedio del cliente",Supuestos!$C$66,Supuestos!$C$64)</f>
        <v>85060.039000000004</v>
      </c>
      <c r="S3200" s="23">
        <f>+Supuestos!$C$139*'OREDA 2017-2018'!$C$210/IF(S$8="Vida promedio del cliente",Supuestos!$C$66,Supuestos!$C$64)</f>
        <v>57.795833333333334</v>
      </c>
      <c r="T3200" s="23">
        <f>+Supuestos!$C$141*'Dim. costos mayoristas cobre'!E3200*'OREDA 2017-2018'!$D$215</f>
        <v>24883.778541666667</v>
      </c>
      <c r="U3200" s="23"/>
      <c r="V3200" s="48">
        <f t="shared" si="347"/>
        <v>2944127.7444249997</v>
      </c>
      <c r="W3200" s="322">
        <f t="shared" si="345"/>
        <v>92.321346642364361</v>
      </c>
      <c r="Y3200" s="48">
        <f t="shared" si="348"/>
        <v>1216257.3864249999</v>
      </c>
      <c r="Z3200" s="322">
        <f t="shared" si="346"/>
        <v>38.139146642364373</v>
      </c>
    </row>
    <row r="3201" spans="2:26">
      <c r="B3201" s="45">
        <f t="shared" si="349"/>
        <v>31900</v>
      </c>
      <c r="C3201" s="110">
        <f>+INDEX('Dim. MSAN-cobre'!H$6:H$5006,MATCH('Dim. costos mayoristas cobre'!$B3201,'Dim. MSAN-cobre'!$B$6:$B$5006,0))</f>
        <v>53</v>
      </c>
      <c r="D3201" s="119">
        <f>ROUNDUP(C3201*Supuestos!$C$35,0)</f>
        <v>20</v>
      </c>
      <c r="E3201" s="46">
        <f t="shared" si="343"/>
        <v>499</v>
      </c>
      <c r="G3201" s="23">
        <f>+'OREDA 2017-2018'!$C$139*B3201/IF(G$8="Vida promedio del cliente",Supuestos!$C$66,Supuestos!$C$64)</f>
        <v>598789.58333333337</v>
      </c>
      <c r="H3201" s="23">
        <f>'OREDA 2017-2018'!$C$145*B3201</f>
        <v>2200286.5500000003</v>
      </c>
      <c r="I3201" s="23"/>
      <c r="J3201" s="23">
        <f>+'OREDA 2017-2018'!$C$156*B3201/IF(J$8="Vida promedio del cliente",Supuestos!$C$66,Supuestos!$C$64)</f>
        <v>598789.58333333337</v>
      </c>
      <c r="K3201" s="23">
        <f>'OREDA 2017-2018'!$C$162*B3201</f>
        <v>471874.37</v>
      </c>
      <c r="L3201" s="47"/>
      <c r="M3201" s="23">
        <f>+SUMPRODUCT('OREDA 2017-2018'!$D$171:$D$176,Supuestos!$C$129:$C$134)/IF(M$8="Vida promedio del cliente",Supuestos!$C$66,Supuestos!$C$64)</f>
        <v>1381.9977166666663</v>
      </c>
      <c r="N3201" s="23">
        <f>+'OREDA 2017-2018'!$D$177*Supuestos!$C$136*SUM(Supuestos!$C$130,Supuestos!$C$132,Supuestos!$C$134)/IF(N$8="Vida promedio del cliente",Supuestos!$C$66,Supuestos!$C$64)</f>
        <v>2767.3983333333335</v>
      </c>
      <c r="O3201" s="23">
        <f t="shared" si="344"/>
        <v>30949.754999999997</v>
      </c>
      <c r="P3201" s="23">
        <f>+'OREDA 2017-2018'!$C$188*Supuestos!$C$136*SUM(Supuestos!$C$130,Supuestos!$C$132,Supuestos!$C$134)</f>
        <v>828.30000000000007</v>
      </c>
      <c r="Q3201" s="23"/>
      <c r="R3201" s="23">
        <f>+E3201*'OREDA 2017-2018'!$C$209/IF(R$8="Vida promedio del cliente",Supuestos!$C$66,Supuestos!$C$64)</f>
        <v>85060.039000000004</v>
      </c>
      <c r="S3201" s="23">
        <f>+Supuestos!$C$139*'OREDA 2017-2018'!$C$210/IF(S$8="Vida promedio del cliente",Supuestos!$C$66,Supuestos!$C$64)</f>
        <v>57.795833333333334</v>
      </c>
      <c r="T3201" s="23">
        <f>+Supuestos!$C$141*'Dim. costos mayoristas cobre'!E3201*'OREDA 2017-2018'!$D$215</f>
        <v>24883.778541666667</v>
      </c>
      <c r="U3201" s="23"/>
      <c r="V3201" s="48">
        <f t="shared" si="347"/>
        <v>2945005.1977583328</v>
      </c>
      <c r="W3201" s="322">
        <f t="shared" si="345"/>
        <v>92.319912155433627</v>
      </c>
      <c r="Y3201" s="48">
        <f t="shared" si="348"/>
        <v>1216593.0177583331</v>
      </c>
      <c r="Z3201" s="322">
        <f t="shared" si="346"/>
        <v>38.13771215543364</v>
      </c>
    </row>
    <row r="3202" spans="2:26">
      <c r="B3202" s="45">
        <f t="shared" si="349"/>
        <v>31910</v>
      </c>
      <c r="C3202" s="110">
        <f>+INDEX('Dim. MSAN-cobre'!H$6:H$5006,MATCH('Dim. costos mayoristas cobre'!$B3202,'Dim. MSAN-cobre'!$B$6:$B$5006,0))</f>
        <v>53</v>
      </c>
      <c r="D3202" s="119">
        <f>ROUNDUP(C3202*Supuestos!$C$35,0)</f>
        <v>20</v>
      </c>
      <c r="E3202" s="46">
        <f t="shared" si="343"/>
        <v>499</v>
      </c>
      <c r="G3202" s="23">
        <f>+'OREDA 2017-2018'!$C$139*B3202/IF(G$8="Vida promedio del cliente",Supuestos!$C$66,Supuestos!$C$64)</f>
        <v>598977.29166666663</v>
      </c>
      <c r="H3202" s="23">
        <f>'OREDA 2017-2018'!$C$145*B3202</f>
        <v>2200976.2950000004</v>
      </c>
      <c r="I3202" s="23"/>
      <c r="J3202" s="23">
        <f>+'OREDA 2017-2018'!$C$156*B3202/IF(J$8="Vida promedio del cliente",Supuestos!$C$66,Supuestos!$C$64)</f>
        <v>598977.29166666663</v>
      </c>
      <c r="K3202" s="23">
        <f>'OREDA 2017-2018'!$C$162*B3202</f>
        <v>472022.29299999995</v>
      </c>
      <c r="L3202" s="47"/>
      <c r="M3202" s="23">
        <f>+SUMPRODUCT('OREDA 2017-2018'!$D$171:$D$176,Supuestos!$C$129:$C$134)/IF(M$8="Vida promedio del cliente",Supuestos!$C$66,Supuestos!$C$64)</f>
        <v>1381.9977166666663</v>
      </c>
      <c r="N3202" s="23">
        <f>+'OREDA 2017-2018'!$D$177*Supuestos!$C$136*SUM(Supuestos!$C$130,Supuestos!$C$132,Supuestos!$C$134)/IF(N$8="Vida promedio del cliente",Supuestos!$C$66,Supuestos!$C$64)</f>
        <v>2767.3983333333335</v>
      </c>
      <c r="O3202" s="23">
        <f t="shared" si="344"/>
        <v>30949.754999999997</v>
      </c>
      <c r="P3202" s="23">
        <f>+'OREDA 2017-2018'!$C$188*Supuestos!$C$136*SUM(Supuestos!$C$130,Supuestos!$C$132,Supuestos!$C$134)</f>
        <v>828.30000000000007</v>
      </c>
      <c r="Q3202" s="23"/>
      <c r="R3202" s="23">
        <f>+E3202*'OREDA 2017-2018'!$C$209/IF(R$8="Vida promedio del cliente",Supuestos!$C$66,Supuestos!$C$64)</f>
        <v>85060.039000000004</v>
      </c>
      <c r="S3202" s="23">
        <f>+Supuestos!$C$139*'OREDA 2017-2018'!$C$210/IF(S$8="Vida promedio del cliente",Supuestos!$C$66,Supuestos!$C$64)</f>
        <v>57.795833333333334</v>
      </c>
      <c r="T3202" s="23">
        <f>+Supuestos!$C$141*'Dim. costos mayoristas cobre'!E3202*'OREDA 2017-2018'!$D$215</f>
        <v>24883.778541666667</v>
      </c>
      <c r="U3202" s="23"/>
      <c r="V3202" s="48">
        <f t="shared" si="347"/>
        <v>2945882.6510916664</v>
      </c>
      <c r="W3202" s="322">
        <f t="shared" si="345"/>
        <v>92.318478567585913</v>
      </c>
      <c r="Y3202" s="48">
        <f t="shared" si="348"/>
        <v>1216928.6490916666</v>
      </c>
      <c r="Z3202" s="322">
        <f t="shared" si="346"/>
        <v>38.136278567585919</v>
      </c>
    </row>
    <row r="3203" spans="2:26">
      <c r="B3203" s="45">
        <f t="shared" si="349"/>
        <v>31920</v>
      </c>
      <c r="C3203" s="110">
        <f>+INDEX('Dim. MSAN-cobre'!H$6:H$5006,MATCH('Dim. costos mayoristas cobre'!$B3203,'Dim. MSAN-cobre'!$B$6:$B$5006,0))</f>
        <v>53</v>
      </c>
      <c r="D3203" s="119">
        <f>ROUNDUP(C3203*Supuestos!$C$35,0)</f>
        <v>20</v>
      </c>
      <c r="E3203" s="46">
        <f t="shared" si="343"/>
        <v>499</v>
      </c>
      <c r="G3203" s="23">
        <f>+'OREDA 2017-2018'!$C$139*B3203/IF(G$8="Vida promedio del cliente",Supuestos!$C$66,Supuestos!$C$64)</f>
        <v>599165</v>
      </c>
      <c r="H3203" s="23">
        <f>'OREDA 2017-2018'!$C$145*B3203</f>
        <v>2201666.04</v>
      </c>
      <c r="I3203" s="23"/>
      <c r="J3203" s="23">
        <f>+'OREDA 2017-2018'!$C$156*B3203/IF(J$8="Vida promedio del cliente",Supuestos!$C$66,Supuestos!$C$64)</f>
        <v>599165</v>
      </c>
      <c r="K3203" s="23">
        <f>'OREDA 2017-2018'!$C$162*B3203</f>
        <v>472170.21599999996</v>
      </c>
      <c r="L3203" s="47"/>
      <c r="M3203" s="23">
        <f>+SUMPRODUCT('OREDA 2017-2018'!$D$171:$D$176,Supuestos!$C$129:$C$134)/IF(M$8="Vida promedio del cliente",Supuestos!$C$66,Supuestos!$C$64)</f>
        <v>1381.9977166666663</v>
      </c>
      <c r="N3203" s="23">
        <f>+'OREDA 2017-2018'!$D$177*Supuestos!$C$136*SUM(Supuestos!$C$130,Supuestos!$C$132,Supuestos!$C$134)/IF(N$8="Vida promedio del cliente",Supuestos!$C$66,Supuestos!$C$64)</f>
        <v>2767.3983333333335</v>
      </c>
      <c r="O3203" s="23">
        <f t="shared" si="344"/>
        <v>30949.754999999997</v>
      </c>
      <c r="P3203" s="23">
        <f>+'OREDA 2017-2018'!$C$188*Supuestos!$C$136*SUM(Supuestos!$C$130,Supuestos!$C$132,Supuestos!$C$134)</f>
        <v>828.30000000000007</v>
      </c>
      <c r="Q3203" s="23"/>
      <c r="R3203" s="23">
        <f>+E3203*'OREDA 2017-2018'!$C$209/IF(R$8="Vida promedio del cliente",Supuestos!$C$66,Supuestos!$C$64)</f>
        <v>85060.039000000004</v>
      </c>
      <c r="S3203" s="23">
        <f>+Supuestos!$C$139*'OREDA 2017-2018'!$C$210/IF(S$8="Vida promedio del cliente",Supuestos!$C$66,Supuestos!$C$64)</f>
        <v>57.795833333333334</v>
      </c>
      <c r="T3203" s="23">
        <f>+Supuestos!$C$141*'Dim. costos mayoristas cobre'!E3203*'OREDA 2017-2018'!$D$215</f>
        <v>24883.778541666667</v>
      </c>
      <c r="U3203" s="23"/>
      <c r="V3203" s="48">
        <f t="shared" si="347"/>
        <v>2946760.1044249996</v>
      </c>
      <c r="W3203" s="322">
        <f t="shared" si="345"/>
        <v>92.31704587797617</v>
      </c>
      <c r="Y3203" s="48">
        <f t="shared" si="348"/>
        <v>1217264.2804249998</v>
      </c>
      <c r="Z3203" s="322">
        <f t="shared" si="346"/>
        <v>38.134845877976183</v>
      </c>
    </row>
    <row r="3204" spans="2:26">
      <c r="B3204" s="45">
        <f t="shared" si="349"/>
        <v>31930</v>
      </c>
      <c r="C3204" s="110">
        <f>+INDEX('Dim. MSAN-cobre'!H$6:H$5006,MATCH('Dim. costos mayoristas cobre'!$B3204,'Dim. MSAN-cobre'!$B$6:$B$5006,0))</f>
        <v>53</v>
      </c>
      <c r="D3204" s="119">
        <f>ROUNDUP(C3204*Supuestos!$C$35,0)</f>
        <v>20</v>
      </c>
      <c r="E3204" s="46">
        <f t="shared" si="343"/>
        <v>499</v>
      </c>
      <c r="G3204" s="23">
        <f>+'OREDA 2017-2018'!$C$139*B3204/IF(G$8="Vida promedio del cliente",Supuestos!$C$66,Supuestos!$C$64)</f>
        <v>599352.70833333337</v>
      </c>
      <c r="H3204" s="23">
        <f>'OREDA 2017-2018'!$C$145*B3204</f>
        <v>2202355.7850000001</v>
      </c>
      <c r="I3204" s="23"/>
      <c r="J3204" s="23">
        <f>+'OREDA 2017-2018'!$C$156*B3204/IF(J$8="Vida promedio del cliente",Supuestos!$C$66,Supuestos!$C$64)</f>
        <v>599352.70833333337</v>
      </c>
      <c r="K3204" s="23">
        <f>'OREDA 2017-2018'!$C$162*B3204</f>
        <v>472318.13899999997</v>
      </c>
      <c r="L3204" s="47"/>
      <c r="M3204" s="23">
        <f>+SUMPRODUCT('OREDA 2017-2018'!$D$171:$D$176,Supuestos!$C$129:$C$134)/IF(M$8="Vida promedio del cliente",Supuestos!$C$66,Supuestos!$C$64)</f>
        <v>1381.9977166666663</v>
      </c>
      <c r="N3204" s="23">
        <f>+'OREDA 2017-2018'!$D$177*Supuestos!$C$136*SUM(Supuestos!$C$130,Supuestos!$C$132,Supuestos!$C$134)/IF(N$8="Vida promedio del cliente",Supuestos!$C$66,Supuestos!$C$64)</f>
        <v>2767.3983333333335</v>
      </c>
      <c r="O3204" s="23">
        <f t="shared" si="344"/>
        <v>30949.754999999997</v>
      </c>
      <c r="P3204" s="23">
        <f>+'OREDA 2017-2018'!$C$188*Supuestos!$C$136*SUM(Supuestos!$C$130,Supuestos!$C$132,Supuestos!$C$134)</f>
        <v>828.30000000000007</v>
      </c>
      <c r="Q3204" s="23"/>
      <c r="R3204" s="23">
        <f>+E3204*'OREDA 2017-2018'!$C$209/IF(R$8="Vida promedio del cliente",Supuestos!$C$66,Supuestos!$C$64)</f>
        <v>85060.039000000004</v>
      </c>
      <c r="S3204" s="23">
        <f>+Supuestos!$C$139*'OREDA 2017-2018'!$C$210/IF(S$8="Vida promedio del cliente",Supuestos!$C$66,Supuestos!$C$64)</f>
        <v>57.795833333333334</v>
      </c>
      <c r="T3204" s="23">
        <f>+Supuestos!$C$141*'Dim. costos mayoristas cobre'!E3204*'OREDA 2017-2018'!$D$215</f>
        <v>24883.778541666667</v>
      </c>
      <c r="U3204" s="23"/>
      <c r="V3204" s="48">
        <f t="shared" si="347"/>
        <v>2947637.5577583332</v>
      </c>
      <c r="W3204" s="322">
        <f t="shared" si="345"/>
        <v>92.315614085760515</v>
      </c>
      <c r="Y3204" s="48">
        <f t="shared" si="348"/>
        <v>1217599.9117583332</v>
      </c>
      <c r="Z3204" s="322">
        <f t="shared" si="346"/>
        <v>38.133414085760514</v>
      </c>
    </row>
    <row r="3205" spans="2:26">
      <c r="B3205" s="45">
        <f t="shared" si="349"/>
        <v>31940</v>
      </c>
      <c r="C3205" s="110">
        <f>+INDEX('Dim. MSAN-cobre'!H$6:H$5006,MATCH('Dim. costos mayoristas cobre'!$B3205,'Dim. MSAN-cobre'!$B$6:$B$5006,0))</f>
        <v>53</v>
      </c>
      <c r="D3205" s="119">
        <f>ROUNDUP(C3205*Supuestos!$C$35,0)</f>
        <v>20</v>
      </c>
      <c r="E3205" s="46">
        <f t="shared" si="343"/>
        <v>500</v>
      </c>
      <c r="G3205" s="23">
        <f>+'OREDA 2017-2018'!$C$139*B3205/IF(G$8="Vida promedio del cliente",Supuestos!$C$66,Supuestos!$C$64)</f>
        <v>599540.41666666663</v>
      </c>
      <c r="H3205" s="23">
        <f>'OREDA 2017-2018'!$C$145*B3205</f>
        <v>2203045.5300000003</v>
      </c>
      <c r="I3205" s="23"/>
      <c r="J3205" s="23">
        <f>+'OREDA 2017-2018'!$C$156*B3205/IF(J$8="Vida promedio del cliente",Supuestos!$C$66,Supuestos!$C$64)</f>
        <v>599540.41666666663</v>
      </c>
      <c r="K3205" s="23">
        <f>'OREDA 2017-2018'!$C$162*B3205</f>
        <v>472466.06199999998</v>
      </c>
      <c r="L3205" s="47"/>
      <c r="M3205" s="23">
        <f>+SUMPRODUCT('OREDA 2017-2018'!$D$171:$D$176,Supuestos!$C$129:$C$134)/IF(M$8="Vida promedio del cliente",Supuestos!$C$66,Supuestos!$C$64)</f>
        <v>1381.9977166666663</v>
      </c>
      <c r="N3205" s="23">
        <f>+'OREDA 2017-2018'!$D$177*Supuestos!$C$136*SUM(Supuestos!$C$130,Supuestos!$C$132,Supuestos!$C$134)/IF(N$8="Vida promedio del cliente",Supuestos!$C$66,Supuestos!$C$64)</f>
        <v>2767.3983333333335</v>
      </c>
      <c r="O3205" s="23">
        <f t="shared" si="344"/>
        <v>30949.754999999997</v>
      </c>
      <c r="P3205" s="23">
        <f>+'OREDA 2017-2018'!$C$188*Supuestos!$C$136*SUM(Supuestos!$C$130,Supuestos!$C$132,Supuestos!$C$134)</f>
        <v>828.30000000000007</v>
      </c>
      <c r="Q3205" s="23"/>
      <c r="R3205" s="23">
        <f>+E3205*'OREDA 2017-2018'!$C$209/IF(R$8="Vida promedio del cliente",Supuestos!$C$66,Supuestos!$C$64)</f>
        <v>85230.5</v>
      </c>
      <c r="S3205" s="23">
        <f>+Supuestos!$C$139*'OREDA 2017-2018'!$C$210/IF(S$8="Vida promedio del cliente",Supuestos!$C$66,Supuestos!$C$64)</f>
        <v>57.795833333333334</v>
      </c>
      <c r="T3205" s="23">
        <f>+Supuestos!$C$141*'Dim. costos mayoristas cobre'!E3205*'OREDA 2017-2018'!$D$215</f>
        <v>24933.645833333332</v>
      </c>
      <c r="U3205" s="23"/>
      <c r="V3205" s="48">
        <f t="shared" si="347"/>
        <v>2948735.3393833335</v>
      </c>
      <c r="W3205" s="322">
        <f t="shared" si="345"/>
        <v>92.321081383322905</v>
      </c>
      <c r="Y3205" s="48">
        <f t="shared" si="348"/>
        <v>1218155.8713833331</v>
      </c>
      <c r="Z3205" s="322">
        <f t="shared" si="346"/>
        <v>38.138881383322889</v>
      </c>
    </row>
    <row r="3206" spans="2:26">
      <c r="B3206" s="45">
        <f t="shared" si="349"/>
        <v>31950</v>
      </c>
      <c r="C3206" s="110">
        <f>+INDEX('Dim. MSAN-cobre'!H$6:H$5006,MATCH('Dim. costos mayoristas cobre'!$B3206,'Dim. MSAN-cobre'!$B$6:$B$5006,0))</f>
        <v>53</v>
      </c>
      <c r="D3206" s="119">
        <f>ROUNDUP(C3206*Supuestos!$C$35,0)</f>
        <v>20</v>
      </c>
      <c r="E3206" s="46">
        <f t="shared" si="343"/>
        <v>500</v>
      </c>
      <c r="G3206" s="23">
        <f>+'OREDA 2017-2018'!$C$139*B3206/IF(G$8="Vida promedio del cliente",Supuestos!$C$66,Supuestos!$C$64)</f>
        <v>599728.125</v>
      </c>
      <c r="H3206" s="23">
        <f>'OREDA 2017-2018'!$C$145*B3206</f>
        <v>2203735.2750000004</v>
      </c>
      <c r="I3206" s="23"/>
      <c r="J3206" s="23">
        <f>+'OREDA 2017-2018'!$C$156*B3206/IF(J$8="Vida promedio del cliente",Supuestos!$C$66,Supuestos!$C$64)</f>
        <v>599728.125</v>
      </c>
      <c r="K3206" s="23">
        <f>'OREDA 2017-2018'!$C$162*B3206</f>
        <v>472613.98499999999</v>
      </c>
      <c r="L3206" s="47"/>
      <c r="M3206" s="23">
        <f>+SUMPRODUCT('OREDA 2017-2018'!$D$171:$D$176,Supuestos!$C$129:$C$134)/IF(M$8="Vida promedio del cliente",Supuestos!$C$66,Supuestos!$C$64)</f>
        <v>1381.9977166666663</v>
      </c>
      <c r="N3206" s="23">
        <f>+'OREDA 2017-2018'!$D$177*Supuestos!$C$136*SUM(Supuestos!$C$130,Supuestos!$C$132,Supuestos!$C$134)/IF(N$8="Vida promedio del cliente",Supuestos!$C$66,Supuestos!$C$64)</f>
        <v>2767.3983333333335</v>
      </c>
      <c r="O3206" s="23">
        <f t="shared" si="344"/>
        <v>30949.754999999997</v>
      </c>
      <c r="P3206" s="23">
        <f>+'OREDA 2017-2018'!$C$188*Supuestos!$C$136*SUM(Supuestos!$C$130,Supuestos!$C$132,Supuestos!$C$134)</f>
        <v>828.30000000000007</v>
      </c>
      <c r="Q3206" s="23"/>
      <c r="R3206" s="23">
        <f>+E3206*'OREDA 2017-2018'!$C$209/IF(R$8="Vida promedio del cliente",Supuestos!$C$66,Supuestos!$C$64)</f>
        <v>85230.5</v>
      </c>
      <c r="S3206" s="23">
        <f>+Supuestos!$C$139*'OREDA 2017-2018'!$C$210/IF(S$8="Vida promedio del cliente",Supuestos!$C$66,Supuestos!$C$64)</f>
        <v>57.795833333333334</v>
      </c>
      <c r="T3206" s="23">
        <f>+Supuestos!$C$141*'Dim. costos mayoristas cobre'!E3206*'OREDA 2017-2018'!$D$215</f>
        <v>24933.645833333332</v>
      </c>
      <c r="U3206" s="23"/>
      <c r="V3206" s="48">
        <f t="shared" si="347"/>
        <v>2949612.7927166666</v>
      </c>
      <c r="W3206" s="322">
        <f t="shared" si="345"/>
        <v>92.319649224308819</v>
      </c>
      <c r="Y3206" s="48">
        <f t="shared" si="348"/>
        <v>1218491.5027166666</v>
      </c>
      <c r="Z3206" s="322">
        <f t="shared" si="346"/>
        <v>38.13744922430881</v>
      </c>
    </row>
    <row r="3207" spans="2:26">
      <c r="B3207" s="45">
        <f t="shared" si="349"/>
        <v>31960</v>
      </c>
      <c r="C3207" s="110">
        <f>+INDEX('Dim. MSAN-cobre'!H$6:H$5006,MATCH('Dim. costos mayoristas cobre'!$B3207,'Dim. MSAN-cobre'!$B$6:$B$5006,0))</f>
        <v>53</v>
      </c>
      <c r="D3207" s="119">
        <f>ROUNDUP(C3207*Supuestos!$C$35,0)</f>
        <v>20</v>
      </c>
      <c r="E3207" s="46">
        <f t="shared" si="343"/>
        <v>500</v>
      </c>
      <c r="G3207" s="23">
        <f>+'OREDA 2017-2018'!$C$139*B3207/IF(G$8="Vida promedio del cliente",Supuestos!$C$66,Supuestos!$C$64)</f>
        <v>599915.83333333337</v>
      </c>
      <c r="H3207" s="23">
        <f>'OREDA 2017-2018'!$C$145*B3207</f>
        <v>2204425.02</v>
      </c>
      <c r="I3207" s="23"/>
      <c r="J3207" s="23">
        <f>+'OREDA 2017-2018'!$C$156*B3207/IF(J$8="Vida promedio del cliente",Supuestos!$C$66,Supuestos!$C$64)</f>
        <v>599915.83333333337</v>
      </c>
      <c r="K3207" s="23">
        <f>'OREDA 2017-2018'!$C$162*B3207</f>
        <v>472761.908</v>
      </c>
      <c r="L3207" s="47"/>
      <c r="M3207" s="23">
        <f>+SUMPRODUCT('OREDA 2017-2018'!$D$171:$D$176,Supuestos!$C$129:$C$134)/IF(M$8="Vida promedio del cliente",Supuestos!$C$66,Supuestos!$C$64)</f>
        <v>1381.9977166666663</v>
      </c>
      <c r="N3207" s="23">
        <f>+'OREDA 2017-2018'!$D$177*Supuestos!$C$136*SUM(Supuestos!$C$130,Supuestos!$C$132,Supuestos!$C$134)/IF(N$8="Vida promedio del cliente",Supuestos!$C$66,Supuestos!$C$64)</f>
        <v>2767.3983333333335</v>
      </c>
      <c r="O3207" s="23">
        <f t="shared" si="344"/>
        <v>30949.754999999997</v>
      </c>
      <c r="P3207" s="23">
        <f>+'OREDA 2017-2018'!$C$188*Supuestos!$C$136*SUM(Supuestos!$C$130,Supuestos!$C$132,Supuestos!$C$134)</f>
        <v>828.30000000000007</v>
      </c>
      <c r="Q3207" s="23"/>
      <c r="R3207" s="23">
        <f>+E3207*'OREDA 2017-2018'!$C$209/IF(R$8="Vida promedio del cliente",Supuestos!$C$66,Supuestos!$C$64)</f>
        <v>85230.5</v>
      </c>
      <c r="S3207" s="23">
        <f>+Supuestos!$C$139*'OREDA 2017-2018'!$C$210/IF(S$8="Vida promedio del cliente",Supuestos!$C$66,Supuestos!$C$64)</f>
        <v>57.795833333333334</v>
      </c>
      <c r="T3207" s="23">
        <f>+Supuestos!$C$141*'Dim. costos mayoristas cobre'!E3207*'OREDA 2017-2018'!$D$215</f>
        <v>24933.645833333332</v>
      </c>
      <c r="U3207" s="23"/>
      <c r="V3207" s="48">
        <f t="shared" si="347"/>
        <v>2950490.2460499997</v>
      </c>
      <c r="W3207" s="322">
        <f t="shared" si="345"/>
        <v>92.318217961514378</v>
      </c>
      <c r="Y3207" s="48">
        <f t="shared" si="348"/>
        <v>1218827.1340499998</v>
      </c>
      <c r="Z3207" s="322">
        <f t="shared" si="346"/>
        <v>38.136017961514384</v>
      </c>
    </row>
    <row r="3208" spans="2:26">
      <c r="B3208" s="45">
        <f t="shared" si="349"/>
        <v>31970</v>
      </c>
      <c r="C3208" s="110">
        <f>+INDEX('Dim. MSAN-cobre'!H$6:H$5006,MATCH('Dim. costos mayoristas cobre'!$B3208,'Dim. MSAN-cobre'!$B$6:$B$5006,0))</f>
        <v>53</v>
      </c>
      <c r="D3208" s="119">
        <f>ROUNDUP(C3208*Supuestos!$C$35,0)</f>
        <v>20</v>
      </c>
      <c r="E3208" s="46">
        <f t="shared" si="343"/>
        <v>500</v>
      </c>
      <c r="G3208" s="23">
        <f>+'OREDA 2017-2018'!$C$139*B3208/IF(G$8="Vida promedio del cliente",Supuestos!$C$66,Supuestos!$C$64)</f>
        <v>600103.54166666663</v>
      </c>
      <c r="H3208" s="23">
        <f>'OREDA 2017-2018'!$C$145*B3208</f>
        <v>2205114.7650000001</v>
      </c>
      <c r="I3208" s="23"/>
      <c r="J3208" s="23">
        <f>+'OREDA 2017-2018'!$C$156*B3208/IF(J$8="Vida promedio del cliente",Supuestos!$C$66,Supuestos!$C$64)</f>
        <v>600103.54166666663</v>
      </c>
      <c r="K3208" s="23">
        <f>'OREDA 2017-2018'!$C$162*B3208</f>
        <v>472909.83099999995</v>
      </c>
      <c r="L3208" s="47"/>
      <c r="M3208" s="23">
        <f>+SUMPRODUCT('OREDA 2017-2018'!$D$171:$D$176,Supuestos!$C$129:$C$134)/IF(M$8="Vida promedio del cliente",Supuestos!$C$66,Supuestos!$C$64)</f>
        <v>1381.9977166666663</v>
      </c>
      <c r="N3208" s="23">
        <f>+'OREDA 2017-2018'!$D$177*Supuestos!$C$136*SUM(Supuestos!$C$130,Supuestos!$C$132,Supuestos!$C$134)/IF(N$8="Vida promedio del cliente",Supuestos!$C$66,Supuestos!$C$64)</f>
        <v>2767.3983333333335</v>
      </c>
      <c r="O3208" s="23">
        <f t="shared" si="344"/>
        <v>30949.754999999997</v>
      </c>
      <c r="P3208" s="23">
        <f>+'OREDA 2017-2018'!$C$188*Supuestos!$C$136*SUM(Supuestos!$C$130,Supuestos!$C$132,Supuestos!$C$134)</f>
        <v>828.30000000000007</v>
      </c>
      <c r="Q3208" s="23"/>
      <c r="R3208" s="23">
        <f>+E3208*'OREDA 2017-2018'!$C$209/IF(R$8="Vida promedio del cliente",Supuestos!$C$66,Supuestos!$C$64)</f>
        <v>85230.5</v>
      </c>
      <c r="S3208" s="23">
        <f>+Supuestos!$C$139*'OREDA 2017-2018'!$C$210/IF(S$8="Vida promedio del cliente",Supuestos!$C$66,Supuestos!$C$64)</f>
        <v>57.795833333333334</v>
      </c>
      <c r="T3208" s="23">
        <f>+Supuestos!$C$141*'Dim. costos mayoristas cobre'!E3208*'OREDA 2017-2018'!$D$215</f>
        <v>24933.645833333332</v>
      </c>
      <c r="U3208" s="23"/>
      <c r="V3208" s="48">
        <f t="shared" si="347"/>
        <v>2951367.6993833333</v>
      </c>
      <c r="W3208" s="322">
        <f t="shared" si="345"/>
        <v>92.316787594098628</v>
      </c>
      <c r="Y3208" s="48">
        <f t="shared" si="348"/>
        <v>1219162.765383333</v>
      </c>
      <c r="Z3208" s="322">
        <f t="shared" si="346"/>
        <v>38.134587594098626</v>
      </c>
    </row>
    <row r="3209" spans="2:26">
      <c r="B3209" s="45">
        <f t="shared" si="349"/>
        <v>31980</v>
      </c>
      <c r="C3209" s="110">
        <f>+INDEX('Dim. MSAN-cobre'!H$6:H$5006,MATCH('Dim. costos mayoristas cobre'!$B3209,'Dim. MSAN-cobre'!$B$6:$B$5006,0))</f>
        <v>53</v>
      </c>
      <c r="D3209" s="119">
        <f>ROUNDUP(C3209*Supuestos!$C$35,0)</f>
        <v>20</v>
      </c>
      <c r="E3209" s="46">
        <f t="shared" si="343"/>
        <v>500</v>
      </c>
      <c r="G3209" s="23">
        <f>+'OREDA 2017-2018'!$C$139*B3209/IF(G$8="Vida promedio del cliente",Supuestos!$C$66,Supuestos!$C$64)</f>
        <v>600291.25</v>
      </c>
      <c r="H3209" s="23">
        <f>'OREDA 2017-2018'!$C$145*B3209</f>
        <v>2205804.5100000002</v>
      </c>
      <c r="I3209" s="23"/>
      <c r="J3209" s="23">
        <f>+'OREDA 2017-2018'!$C$156*B3209/IF(J$8="Vida promedio del cliente",Supuestos!$C$66,Supuestos!$C$64)</f>
        <v>600291.25</v>
      </c>
      <c r="K3209" s="23">
        <f>'OREDA 2017-2018'!$C$162*B3209</f>
        <v>473057.75399999996</v>
      </c>
      <c r="L3209" s="47"/>
      <c r="M3209" s="23">
        <f>+SUMPRODUCT('OREDA 2017-2018'!$D$171:$D$176,Supuestos!$C$129:$C$134)/IF(M$8="Vida promedio del cliente",Supuestos!$C$66,Supuestos!$C$64)</f>
        <v>1381.9977166666663</v>
      </c>
      <c r="N3209" s="23">
        <f>+'OREDA 2017-2018'!$D$177*Supuestos!$C$136*SUM(Supuestos!$C$130,Supuestos!$C$132,Supuestos!$C$134)/IF(N$8="Vida promedio del cliente",Supuestos!$C$66,Supuestos!$C$64)</f>
        <v>2767.3983333333335</v>
      </c>
      <c r="O3209" s="23">
        <f t="shared" si="344"/>
        <v>30949.754999999997</v>
      </c>
      <c r="P3209" s="23">
        <f>+'OREDA 2017-2018'!$C$188*Supuestos!$C$136*SUM(Supuestos!$C$130,Supuestos!$C$132,Supuestos!$C$134)</f>
        <v>828.30000000000007</v>
      </c>
      <c r="Q3209" s="23"/>
      <c r="R3209" s="23">
        <f>+E3209*'OREDA 2017-2018'!$C$209/IF(R$8="Vida promedio del cliente",Supuestos!$C$66,Supuestos!$C$64)</f>
        <v>85230.5</v>
      </c>
      <c r="S3209" s="23">
        <f>+Supuestos!$C$139*'OREDA 2017-2018'!$C$210/IF(S$8="Vida promedio del cliente",Supuestos!$C$66,Supuestos!$C$64)</f>
        <v>57.795833333333334</v>
      </c>
      <c r="T3209" s="23">
        <f>+Supuestos!$C$141*'Dim. costos mayoristas cobre'!E3209*'OREDA 2017-2018'!$D$215</f>
        <v>24933.645833333332</v>
      </c>
      <c r="U3209" s="23"/>
      <c r="V3209" s="48">
        <f t="shared" si="347"/>
        <v>2952245.1527166669</v>
      </c>
      <c r="W3209" s="322">
        <f t="shared" si="345"/>
        <v>92.315358121221607</v>
      </c>
      <c r="Y3209" s="48">
        <f t="shared" si="348"/>
        <v>1219498.3967166664</v>
      </c>
      <c r="Z3209" s="322">
        <f t="shared" si="346"/>
        <v>38.133158121221591</v>
      </c>
    </row>
    <row r="3210" spans="2:26">
      <c r="B3210" s="45">
        <f t="shared" si="349"/>
        <v>31990</v>
      </c>
      <c r="C3210" s="110">
        <f>+INDEX('Dim. MSAN-cobre'!H$6:H$5006,MATCH('Dim. costos mayoristas cobre'!$B3210,'Dim. MSAN-cobre'!$B$6:$B$5006,0))</f>
        <v>53</v>
      </c>
      <c r="D3210" s="119">
        <f>ROUNDUP(C3210*Supuestos!$C$35,0)</f>
        <v>20</v>
      </c>
      <c r="E3210" s="46">
        <f t="shared" si="343"/>
        <v>500</v>
      </c>
      <c r="G3210" s="23">
        <f>+'OREDA 2017-2018'!$C$139*B3210/IF(G$8="Vida promedio del cliente",Supuestos!$C$66,Supuestos!$C$64)</f>
        <v>600478.95833333337</v>
      </c>
      <c r="H3210" s="23">
        <f>'OREDA 2017-2018'!$C$145*B3210</f>
        <v>2206494.2550000004</v>
      </c>
      <c r="I3210" s="23"/>
      <c r="J3210" s="23">
        <f>+'OREDA 2017-2018'!$C$156*B3210/IF(J$8="Vida promedio del cliente",Supuestos!$C$66,Supuestos!$C$64)</f>
        <v>600478.95833333337</v>
      </c>
      <c r="K3210" s="23">
        <f>'OREDA 2017-2018'!$C$162*B3210</f>
        <v>473205.67699999997</v>
      </c>
      <c r="L3210" s="47"/>
      <c r="M3210" s="23">
        <f>+SUMPRODUCT('OREDA 2017-2018'!$D$171:$D$176,Supuestos!$C$129:$C$134)/IF(M$8="Vida promedio del cliente",Supuestos!$C$66,Supuestos!$C$64)</f>
        <v>1381.9977166666663</v>
      </c>
      <c r="N3210" s="23">
        <f>+'OREDA 2017-2018'!$D$177*Supuestos!$C$136*SUM(Supuestos!$C$130,Supuestos!$C$132,Supuestos!$C$134)/IF(N$8="Vida promedio del cliente",Supuestos!$C$66,Supuestos!$C$64)</f>
        <v>2767.3983333333335</v>
      </c>
      <c r="O3210" s="23">
        <f t="shared" si="344"/>
        <v>30949.754999999997</v>
      </c>
      <c r="P3210" s="23">
        <f>+'OREDA 2017-2018'!$C$188*Supuestos!$C$136*SUM(Supuestos!$C$130,Supuestos!$C$132,Supuestos!$C$134)</f>
        <v>828.30000000000007</v>
      </c>
      <c r="Q3210" s="23"/>
      <c r="R3210" s="23">
        <f>+E3210*'OREDA 2017-2018'!$C$209/IF(R$8="Vida promedio del cliente",Supuestos!$C$66,Supuestos!$C$64)</f>
        <v>85230.5</v>
      </c>
      <c r="S3210" s="23">
        <f>+Supuestos!$C$139*'OREDA 2017-2018'!$C$210/IF(S$8="Vida promedio del cliente",Supuestos!$C$66,Supuestos!$C$64)</f>
        <v>57.795833333333334</v>
      </c>
      <c r="T3210" s="23">
        <f>+Supuestos!$C$141*'Dim. costos mayoristas cobre'!E3210*'OREDA 2017-2018'!$D$215</f>
        <v>24933.645833333332</v>
      </c>
      <c r="U3210" s="23"/>
      <c r="V3210" s="48">
        <f t="shared" si="347"/>
        <v>2953122.6060500001</v>
      </c>
      <c r="W3210" s="322">
        <f t="shared" si="345"/>
        <v>92.313929542044391</v>
      </c>
      <c r="Y3210" s="48">
        <f t="shared" si="348"/>
        <v>1219834.0280499998</v>
      </c>
      <c r="Z3210" s="322">
        <f t="shared" si="346"/>
        <v>38.131729542044383</v>
      </c>
    </row>
    <row r="3211" spans="2:26">
      <c r="B3211" s="45">
        <f t="shared" si="349"/>
        <v>32000</v>
      </c>
      <c r="C3211" s="110">
        <f>+INDEX('Dim. MSAN-cobre'!H$6:H$5006,MATCH('Dim. costos mayoristas cobre'!$B3211,'Dim. MSAN-cobre'!$B$6:$B$5006,0))</f>
        <v>53</v>
      </c>
      <c r="D3211" s="119">
        <f>ROUNDUP(C3211*Supuestos!$C$35,0)</f>
        <v>20</v>
      </c>
      <c r="E3211" s="46">
        <f t="shared" ref="E3211:E3274" si="350">+(ROUNDUP(B3211/64,0))</f>
        <v>500</v>
      </c>
      <c r="G3211" s="23">
        <f>+'OREDA 2017-2018'!$C$139*B3211/IF(G$8="Vida promedio del cliente",Supuestos!$C$66,Supuestos!$C$64)</f>
        <v>600666.66666666663</v>
      </c>
      <c r="H3211" s="23">
        <f>'OREDA 2017-2018'!$C$145*B3211</f>
        <v>2207184</v>
      </c>
      <c r="I3211" s="23"/>
      <c r="J3211" s="23">
        <f>+'OREDA 2017-2018'!$C$156*B3211/IF(J$8="Vida promedio del cliente",Supuestos!$C$66,Supuestos!$C$64)</f>
        <v>600666.66666666663</v>
      </c>
      <c r="K3211" s="23">
        <f>'OREDA 2017-2018'!$C$162*B3211</f>
        <v>473353.6</v>
      </c>
      <c r="L3211" s="47"/>
      <c r="M3211" s="23">
        <f>+SUMPRODUCT('OREDA 2017-2018'!$D$171:$D$176,Supuestos!$C$129:$C$134)/IF(M$8="Vida promedio del cliente",Supuestos!$C$66,Supuestos!$C$64)</f>
        <v>1381.9977166666663</v>
      </c>
      <c r="N3211" s="23">
        <f>+'OREDA 2017-2018'!$D$177*Supuestos!$C$136*SUM(Supuestos!$C$130,Supuestos!$C$132,Supuestos!$C$134)/IF(N$8="Vida promedio del cliente",Supuestos!$C$66,Supuestos!$C$64)</f>
        <v>2767.3983333333335</v>
      </c>
      <c r="O3211" s="23">
        <f t="shared" ref="O3211:O3274" si="351">+D3211*SUM($AD$14:$AF$16)</f>
        <v>30949.754999999997</v>
      </c>
      <c r="P3211" s="23">
        <f>+'OREDA 2017-2018'!$C$188*Supuestos!$C$136*SUM(Supuestos!$C$130,Supuestos!$C$132,Supuestos!$C$134)</f>
        <v>828.30000000000007</v>
      </c>
      <c r="Q3211" s="23"/>
      <c r="R3211" s="23">
        <f>+E3211*'OREDA 2017-2018'!$C$209/IF(R$8="Vida promedio del cliente",Supuestos!$C$66,Supuestos!$C$64)</f>
        <v>85230.5</v>
      </c>
      <c r="S3211" s="23">
        <f>+Supuestos!$C$139*'OREDA 2017-2018'!$C$210/IF(S$8="Vida promedio del cliente",Supuestos!$C$66,Supuestos!$C$64)</f>
        <v>57.795833333333334</v>
      </c>
      <c r="T3211" s="23">
        <f>+Supuestos!$C$141*'Dim. costos mayoristas cobre'!E3211*'OREDA 2017-2018'!$D$215</f>
        <v>24933.645833333332</v>
      </c>
      <c r="U3211" s="23"/>
      <c r="V3211" s="48">
        <f t="shared" si="347"/>
        <v>2954000.0593833332</v>
      </c>
      <c r="W3211" s="322">
        <f t="shared" ref="W3211:W3274" si="352">V3211/B3211</f>
        <v>92.312501855729167</v>
      </c>
      <c r="Y3211" s="48">
        <f t="shared" si="348"/>
        <v>1220169.6593833331</v>
      </c>
      <c r="Z3211" s="322">
        <f t="shared" ref="Z3211:Z3274" si="353">+Y3211/B3211</f>
        <v>38.130301855729158</v>
      </c>
    </row>
    <row r="3212" spans="2:26">
      <c r="B3212" s="45">
        <f t="shared" si="349"/>
        <v>32010</v>
      </c>
      <c r="C3212" s="110">
        <f>+INDEX('Dim. MSAN-cobre'!H$6:H$5006,MATCH('Dim. costos mayoristas cobre'!$B3212,'Dim. MSAN-cobre'!$B$6:$B$5006,0))</f>
        <v>53</v>
      </c>
      <c r="D3212" s="119">
        <f>ROUNDUP(C3212*Supuestos!$C$35,0)</f>
        <v>20</v>
      </c>
      <c r="E3212" s="46">
        <f t="shared" si="350"/>
        <v>501</v>
      </c>
      <c r="G3212" s="23">
        <f>+'OREDA 2017-2018'!$C$139*B3212/IF(G$8="Vida promedio del cliente",Supuestos!$C$66,Supuestos!$C$64)</f>
        <v>600854.375</v>
      </c>
      <c r="H3212" s="23">
        <f>'OREDA 2017-2018'!$C$145*B3212</f>
        <v>2207873.7450000001</v>
      </c>
      <c r="I3212" s="23"/>
      <c r="J3212" s="23">
        <f>+'OREDA 2017-2018'!$C$156*B3212/IF(J$8="Vida promedio del cliente",Supuestos!$C$66,Supuestos!$C$64)</f>
        <v>600854.375</v>
      </c>
      <c r="K3212" s="23">
        <f>'OREDA 2017-2018'!$C$162*B3212</f>
        <v>473501.52299999999</v>
      </c>
      <c r="L3212" s="47"/>
      <c r="M3212" s="23">
        <f>+SUMPRODUCT('OREDA 2017-2018'!$D$171:$D$176,Supuestos!$C$129:$C$134)/IF(M$8="Vida promedio del cliente",Supuestos!$C$66,Supuestos!$C$64)</f>
        <v>1381.9977166666663</v>
      </c>
      <c r="N3212" s="23">
        <f>+'OREDA 2017-2018'!$D$177*Supuestos!$C$136*SUM(Supuestos!$C$130,Supuestos!$C$132,Supuestos!$C$134)/IF(N$8="Vida promedio del cliente",Supuestos!$C$66,Supuestos!$C$64)</f>
        <v>2767.3983333333335</v>
      </c>
      <c r="O3212" s="23">
        <f t="shared" si="351"/>
        <v>30949.754999999997</v>
      </c>
      <c r="P3212" s="23">
        <f>+'OREDA 2017-2018'!$C$188*Supuestos!$C$136*SUM(Supuestos!$C$130,Supuestos!$C$132,Supuestos!$C$134)</f>
        <v>828.30000000000007</v>
      </c>
      <c r="Q3212" s="23"/>
      <c r="R3212" s="23">
        <f>+E3212*'OREDA 2017-2018'!$C$209/IF(R$8="Vida promedio del cliente",Supuestos!$C$66,Supuestos!$C$64)</f>
        <v>85400.960999999996</v>
      </c>
      <c r="S3212" s="23">
        <f>+Supuestos!$C$139*'OREDA 2017-2018'!$C$210/IF(S$8="Vida promedio del cliente",Supuestos!$C$66,Supuestos!$C$64)</f>
        <v>57.795833333333334</v>
      </c>
      <c r="T3212" s="23">
        <f>+Supuestos!$C$141*'Dim. costos mayoristas cobre'!E3212*'OREDA 2017-2018'!$D$215</f>
        <v>24983.513125000001</v>
      </c>
      <c r="U3212" s="23"/>
      <c r="V3212" s="48">
        <f t="shared" ref="V3212:V3275" si="354">+SUM(G3212,M3212,N3212,R3212,S3212,H3212,O3212,P3212,T3212)</f>
        <v>2955097.841008333</v>
      </c>
      <c r="W3212" s="322">
        <f t="shared" si="352"/>
        <v>92.317958169582411</v>
      </c>
      <c r="Y3212" s="48">
        <f t="shared" ref="Y3212:Y3275" si="355">+SUM(J3212,M3212,N3212,R3212,S3212,K3212,O3212,P3212,T3212)</f>
        <v>1220725.6190083332</v>
      </c>
      <c r="Z3212" s="322">
        <f t="shared" si="353"/>
        <v>38.135758169582417</v>
      </c>
    </row>
    <row r="3213" spans="2:26">
      <c r="B3213" s="45">
        <f t="shared" si="349"/>
        <v>32020</v>
      </c>
      <c r="C3213" s="110">
        <f>+INDEX('Dim. MSAN-cobre'!H$6:H$5006,MATCH('Dim. costos mayoristas cobre'!$B3213,'Dim. MSAN-cobre'!$B$6:$B$5006,0))</f>
        <v>53</v>
      </c>
      <c r="D3213" s="119">
        <f>ROUNDUP(C3213*Supuestos!$C$35,0)</f>
        <v>20</v>
      </c>
      <c r="E3213" s="46">
        <f t="shared" si="350"/>
        <v>501</v>
      </c>
      <c r="G3213" s="23">
        <f>+'OREDA 2017-2018'!$C$139*B3213/IF(G$8="Vida promedio del cliente",Supuestos!$C$66,Supuestos!$C$64)</f>
        <v>601042.08333333337</v>
      </c>
      <c r="H3213" s="23">
        <f>'OREDA 2017-2018'!$C$145*B3213</f>
        <v>2208563.4900000002</v>
      </c>
      <c r="I3213" s="23"/>
      <c r="J3213" s="23">
        <f>+'OREDA 2017-2018'!$C$156*B3213/IF(J$8="Vida promedio del cliente",Supuestos!$C$66,Supuestos!$C$64)</f>
        <v>601042.08333333337</v>
      </c>
      <c r="K3213" s="23">
        <f>'OREDA 2017-2018'!$C$162*B3213</f>
        <v>473649.446</v>
      </c>
      <c r="L3213" s="47"/>
      <c r="M3213" s="23">
        <f>+SUMPRODUCT('OREDA 2017-2018'!$D$171:$D$176,Supuestos!$C$129:$C$134)/IF(M$8="Vida promedio del cliente",Supuestos!$C$66,Supuestos!$C$64)</f>
        <v>1381.9977166666663</v>
      </c>
      <c r="N3213" s="23">
        <f>+'OREDA 2017-2018'!$D$177*Supuestos!$C$136*SUM(Supuestos!$C$130,Supuestos!$C$132,Supuestos!$C$134)/IF(N$8="Vida promedio del cliente",Supuestos!$C$66,Supuestos!$C$64)</f>
        <v>2767.3983333333335</v>
      </c>
      <c r="O3213" s="23">
        <f t="shared" si="351"/>
        <v>30949.754999999997</v>
      </c>
      <c r="P3213" s="23">
        <f>+'OREDA 2017-2018'!$C$188*Supuestos!$C$136*SUM(Supuestos!$C$130,Supuestos!$C$132,Supuestos!$C$134)</f>
        <v>828.30000000000007</v>
      </c>
      <c r="Q3213" s="23"/>
      <c r="R3213" s="23">
        <f>+E3213*'OREDA 2017-2018'!$C$209/IF(R$8="Vida promedio del cliente",Supuestos!$C$66,Supuestos!$C$64)</f>
        <v>85400.960999999996</v>
      </c>
      <c r="S3213" s="23">
        <f>+Supuestos!$C$139*'OREDA 2017-2018'!$C$210/IF(S$8="Vida promedio del cliente",Supuestos!$C$66,Supuestos!$C$64)</f>
        <v>57.795833333333334</v>
      </c>
      <c r="T3213" s="23">
        <f>+Supuestos!$C$141*'Dim. costos mayoristas cobre'!E3213*'OREDA 2017-2018'!$D$215</f>
        <v>24983.513125000001</v>
      </c>
      <c r="U3213" s="23"/>
      <c r="V3213" s="48">
        <f t="shared" si="354"/>
        <v>2955975.2943416666</v>
      </c>
      <c r="W3213" s="322">
        <f t="shared" si="352"/>
        <v>92.316530116854054</v>
      </c>
      <c r="Y3213" s="48">
        <f t="shared" si="355"/>
        <v>1221061.2503416666</v>
      </c>
      <c r="Z3213" s="322">
        <f t="shared" si="353"/>
        <v>38.134330116854045</v>
      </c>
    </row>
    <row r="3214" spans="2:26">
      <c r="B3214" s="45">
        <f t="shared" ref="B3214:B3277" si="356">B3213+$B$12</f>
        <v>32030</v>
      </c>
      <c r="C3214" s="110">
        <f>+INDEX('Dim. MSAN-cobre'!H$6:H$5006,MATCH('Dim. costos mayoristas cobre'!$B3214,'Dim. MSAN-cobre'!$B$6:$B$5006,0))</f>
        <v>53</v>
      </c>
      <c r="D3214" s="119">
        <f>ROUNDUP(C3214*Supuestos!$C$35,0)</f>
        <v>20</v>
      </c>
      <c r="E3214" s="46">
        <f t="shared" si="350"/>
        <v>501</v>
      </c>
      <c r="G3214" s="23">
        <f>+'OREDA 2017-2018'!$C$139*B3214/IF(G$8="Vida promedio del cliente",Supuestos!$C$66,Supuestos!$C$64)</f>
        <v>601229.79166666663</v>
      </c>
      <c r="H3214" s="23">
        <f>'OREDA 2017-2018'!$C$145*B3214</f>
        <v>2209253.2350000003</v>
      </c>
      <c r="I3214" s="23"/>
      <c r="J3214" s="23">
        <f>+'OREDA 2017-2018'!$C$156*B3214/IF(J$8="Vida promedio del cliente",Supuestos!$C$66,Supuestos!$C$64)</f>
        <v>601229.79166666663</v>
      </c>
      <c r="K3214" s="23">
        <f>'OREDA 2017-2018'!$C$162*B3214</f>
        <v>473797.36899999995</v>
      </c>
      <c r="L3214" s="47"/>
      <c r="M3214" s="23">
        <f>+SUMPRODUCT('OREDA 2017-2018'!$D$171:$D$176,Supuestos!$C$129:$C$134)/IF(M$8="Vida promedio del cliente",Supuestos!$C$66,Supuestos!$C$64)</f>
        <v>1381.9977166666663</v>
      </c>
      <c r="N3214" s="23">
        <f>+'OREDA 2017-2018'!$D$177*Supuestos!$C$136*SUM(Supuestos!$C$130,Supuestos!$C$132,Supuestos!$C$134)/IF(N$8="Vida promedio del cliente",Supuestos!$C$66,Supuestos!$C$64)</f>
        <v>2767.3983333333335</v>
      </c>
      <c r="O3214" s="23">
        <f t="shared" si="351"/>
        <v>30949.754999999997</v>
      </c>
      <c r="P3214" s="23">
        <f>+'OREDA 2017-2018'!$C$188*Supuestos!$C$136*SUM(Supuestos!$C$130,Supuestos!$C$132,Supuestos!$C$134)</f>
        <v>828.30000000000007</v>
      </c>
      <c r="Q3214" s="23"/>
      <c r="R3214" s="23">
        <f>+E3214*'OREDA 2017-2018'!$C$209/IF(R$8="Vida promedio del cliente",Supuestos!$C$66,Supuestos!$C$64)</f>
        <v>85400.960999999996</v>
      </c>
      <c r="S3214" s="23">
        <f>+Supuestos!$C$139*'OREDA 2017-2018'!$C$210/IF(S$8="Vida promedio del cliente",Supuestos!$C$66,Supuestos!$C$64)</f>
        <v>57.795833333333334</v>
      </c>
      <c r="T3214" s="23">
        <f>+Supuestos!$C$141*'Dim. costos mayoristas cobre'!E3214*'OREDA 2017-2018'!$D$215</f>
        <v>24983.513125000001</v>
      </c>
      <c r="U3214" s="23"/>
      <c r="V3214" s="48">
        <f t="shared" si="354"/>
        <v>2956852.7476750002</v>
      </c>
      <c r="W3214" s="322">
        <f t="shared" si="352"/>
        <v>92.315102955822667</v>
      </c>
      <c r="Y3214" s="48">
        <f t="shared" si="355"/>
        <v>1221396.8816749998</v>
      </c>
      <c r="Z3214" s="322">
        <f t="shared" si="353"/>
        <v>38.132902955822658</v>
      </c>
    </row>
    <row r="3215" spans="2:26">
      <c r="B3215" s="45">
        <f t="shared" si="356"/>
        <v>32040</v>
      </c>
      <c r="C3215" s="110">
        <f>+INDEX('Dim. MSAN-cobre'!H$6:H$5006,MATCH('Dim. costos mayoristas cobre'!$B3215,'Dim. MSAN-cobre'!$B$6:$B$5006,0))</f>
        <v>53</v>
      </c>
      <c r="D3215" s="119">
        <f>ROUNDUP(C3215*Supuestos!$C$35,0)</f>
        <v>20</v>
      </c>
      <c r="E3215" s="46">
        <f t="shared" si="350"/>
        <v>501</v>
      </c>
      <c r="G3215" s="23">
        <f>+'OREDA 2017-2018'!$C$139*B3215/IF(G$8="Vida promedio del cliente",Supuestos!$C$66,Supuestos!$C$64)</f>
        <v>601417.5</v>
      </c>
      <c r="H3215" s="23">
        <f>'OREDA 2017-2018'!$C$145*B3215</f>
        <v>2209942.98</v>
      </c>
      <c r="I3215" s="23"/>
      <c r="J3215" s="23">
        <f>+'OREDA 2017-2018'!$C$156*B3215/IF(J$8="Vida promedio del cliente",Supuestos!$C$66,Supuestos!$C$64)</f>
        <v>601417.5</v>
      </c>
      <c r="K3215" s="23">
        <f>'OREDA 2017-2018'!$C$162*B3215</f>
        <v>473945.29199999996</v>
      </c>
      <c r="L3215" s="47"/>
      <c r="M3215" s="23">
        <f>+SUMPRODUCT('OREDA 2017-2018'!$D$171:$D$176,Supuestos!$C$129:$C$134)/IF(M$8="Vida promedio del cliente",Supuestos!$C$66,Supuestos!$C$64)</f>
        <v>1381.9977166666663</v>
      </c>
      <c r="N3215" s="23">
        <f>+'OREDA 2017-2018'!$D$177*Supuestos!$C$136*SUM(Supuestos!$C$130,Supuestos!$C$132,Supuestos!$C$134)/IF(N$8="Vida promedio del cliente",Supuestos!$C$66,Supuestos!$C$64)</f>
        <v>2767.3983333333335</v>
      </c>
      <c r="O3215" s="23">
        <f t="shared" si="351"/>
        <v>30949.754999999997</v>
      </c>
      <c r="P3215" s="23">
        <f>+'OREDA 2017-2018'!$C$188*Supuestos!$C$136*SUM(Supuestos!$C$130,Supuestos!$C$132,Supuestos!$C$134)</f>
        <v>828.30000000000007</v>
      </c>
      <c r="Q3215" s="23"/>
      <c r="R3215" s="23">
        <f>+E3215*'OREDA 2017-2018'!$C$209/IF(R$8="Vida promedio del cliente",Supuestos!$C$66,Supuestos!$C$64)</f>
        <v>85400.960999999996</v>
      </c>
      <c r="S3215" s="23">
        <f>+Supuestos!$C$139*'OREDA 2017-2018'!$C$210/IF(S$8="Vida promedio del cliente",Supuestos!$C$66,Supuestos!$C$64)</f>
        <v>57.795833333333334</v>
      </c>
      <c r="T3215" s="23">
        <f>+Supuestos!$C$141*'Dim. costos mayoristas cobre'!E3215*'OREDA 2017-2018'!$D$215</f>
        <v>24983.513125000001</v>
      </c>
      <c r="U3215" s="23"/>
      <c r="V3215" s="48">
        <f t="shared" si="354"/>
        <v>2957730.2010083329</v>
      </c>
      <c r="W3215" s="322">
        <f t="shared" si="352"/>
        <v>92.313676685653334</v>
      </c>
      <c r="Y3215" s="48">
        <f t="shared" si="355"/>
        <v>1221732.5130083333</v>
      </c>
      <c r="Z3215" s="322">
        <f t="shared" si="353"/>
        <v>38.131476685653347</v>
      </c>
    </row>
    <row r="3216" spans="2:26">
      <c r="B3216" s="45">
        <f t="shared" si="356"/>
        <v>32050</v>
      </c>
      <c r="C3216" s="110">
        <f>+INDEX('Dim. MSAN-cobre'!H$6:H$5006,MATCH('Dim. costos mayoristas cobre'!$B3216,'Dim. MSAN-cobre'!$B$6:$B$5006,0))</f>
        <v>53</v>
      </c>
      <c r="D3216" s="119">
        <f>ROUNDUP(C3216*Supuestos!$C$35,0)</f>
        <v>20</v>
      </c>
      <c r="E3216" s="46">
        <f t="shared" si="350"/>
        <v>501</v>
      </c>
      <c r="G3216" s="23">
        <f>+'OREDA 2017-2018'!$C$139*B3216/IF(G$8="Vida promedio del cliente",Supuestos!$C$66,Supuestos!$C$64)</f>
        <v>601605.20833333337</v>
      </c>
      <c r="H3216" s="23">
        <f>'OREDA 2017-2018'!$C$145*B3216</f>
        <v>2210632.7250000001</v>
      </c>
      <c r="I3216" s="23"/>
      <c r="J3216" s="23">
        <f>+'OREDA 2017-2018'!$C$156*B3216/IF(J$8="Vida promedio del cliente",Supuestos!$C$66,Supuestos!$C$64)</f>
        <v>601605.20833333337</v>
      </c>
      <c r="K3216" s="23">
        <f>'OREDA 2017-2018'!$C$162*B3216</f>
        <v>474093.21499999997</v>
      </c>
      <c r="L3216" s="47"/>
      <c r="M3216" s="23">
        <f>+SUMPRODUCT('OREDA 2017-2018'!$D$171:$D$176,Supuestos!$C$129:$C$134)/IF(M$8="Vida promedio del cliente",Supuestos!$C$66,Supuestos!$C$64)</f>
        <v>1381.9977166666663</v>
      </c>
      <c r="N3216" s="23">
        <f>+'OREDA 2017-2018'!$D$177*Supuestos!$C$136*SUM(Supuestos!$C$130,Supuestos!$C$132,Supuestos!$C$134)/IF(N$8="Vida promedio del cliente",Supuestos!$C$66,Supuestos!$C$64)</f>
        <v>2767.3983333333335</v>
      </c>
      <c r="O3216" s="23">
        <f t="shared" si="351"/>
        <v>30949.754999999997</v>
      </c>
      <c r="P3216" s="23">
        <f>+'OREDA 2017-2018'!$C$188*Supuestos!$C$136*SUM(Supuestos!$C$130,Supuestos!$C$132,Supuestos!$C$134)</f>
        <v>828.30000000000007</v>
      </c>
      <c r="Q3216" s="23"/>
      <c r="R3216" s="23">
        <f>+E3216*'OREDA 2017-2018'!$C$209/IF(R$8="Vida promedio del cliente",Supuestos!$C$66,Supuestos!$C$64)</f>
        <v>85400.960999999996</v>
      </c>
      <c r="S3216" s="23">
        <f>+Supuestos!$C$139*'OREDA 2017-2018'!$C$210/IF(S$8="Vida promedio del cliente",Supuestos!$C$66,Supuestos!$C$64)</f>
        <v>57.795833333333334</v>
      </c>
      <c r="T3216" s="23">
        <f>+Supuestos!$C$141*'Dim. costos mayoristas cobre'!E3216*'OREDA 2017-2018'!$D$215</f>
        <v>24983.513125000001</v>
      </c>
      <c r="U3216" s="23"/>
      <c r="V3216" s="48">
        <f t="shared" si="354"/>
        <v>2958607.6543416665</v>
      </c>
      <c r="W3216" s="322">
        <f t="shared" si="352"/>
        <v>92.31225130551222</v>
      </c>
      <c r="Y3216" s="48">
        <f t="shared" si="355"/>
        <v>1222068.1443416665</v>
      </c>
      <c r="Z3216" s="322">
        <f t="shared" si="353"/>
        <v>38.130051305512218</v>
      </c>
    </row>
    <row r="3217" spans="2:26">
      <c r="B3217" s="45">
        <f t="shared" si="356"/>
        <v>32060</v>
      </c>
      <c r="C3217" s="110">
        <f>+INDEX('Dim. MSAN-cobre'!H$6:H$5006,MATCH('Dim. costos mayoristas cobre'!$B3217,'Dim. MSAN-cobre'!$B$6:$B$5006,0))</f>
        <v>54</v>
      </c>
      <c r="D3217" s="119">
        <f>ROUNDUP(C3217*Supuestos!$C$35,0)</f>
        <v>20</v>
      </c>
      <c r="E3217" s="46">
        <f t="shared" si="350"/>
        <v>501</v>
      </c>
      <c r="G3217" s="23">
        <f>+'OREDA 2017-2018'!$C$139*B3217/IF(G$8="Vida promedio del cliente",Supuestos!$C$66,Supuestos!$C$64)</f>
        <v>601792.91666666663</v>
      </c>
      <c r="H3217" s="23">
        <f>'OREDA 2017-2018'!$C$145*B3217</f>
        <v>2211322.4700000002</v>
      </c>
      <c r="I3217" s="23"/>
      <c r="J3217" s="23">
        <f>+'OREDA 2017-2018'!$C$156*B3217/IF(J$8="Vida promedio del cliente",Supuestos!$C$66,Supuestos!$C$64)</f>
        <v>601792.91666666663</v>
      </c>
      <c r="K3217" s="23">
        <f>'OREDA 2017-2018'!$C$162*B3217</f>
        <v>474241.13799999998</v>
      </c>
      <c r="L3217" s="47"/>
      <c r="M3217" s="23">
        <f>+SUMPRODUCT('OREDA 2017-2018'!$D$171:$D$176,Supuestos!$C$129:$C$134)/IF(M$8="Vida promedio del cliente",Supuestos!$C$66,Supuestos!$C$64)</f>
        <v>1381.9977166666663</v>
      </c>
      <c r="N3217" s="23">
        <f>+'OREDA 2017-2018'!$D$177*Supuestos!$C$136*SUM(Supuestos!$C$130,Supuestos!$C$132,Supuestos!$C$134)/IF(N$8="Vida promedio del cliente",Supuestos!$C$66,Supuestos!$C$64)</f>
        <v>2767.3983333333335</v>
      </c>
      <c r="O3217" s="23">
        <f t="shared" si="351"/>
        <v>30949.754999999997</v>
      </c>
      <c r="P3217" s="23">
        <f>+'OREDA 2017-2018'!$C$188*Supuestos!$C$136*SUM(Supuestos!$C$130,Supuestos!$C$132,Supuestos!$C$134)</f>
        <v>828.30000000000007</v>
      </c>
      <c r="Q3217" s="23"/>
      <c r="R3217" s="23">
        <f>+E3217*'OREDA 2017-2018'!$C$209/IF(R$8="Vida promedio del cliente",Supuestos!$C$66,Supuestos!$C$64)</f>
        <v>85400.960999999996</v>
      </c>
      <c r="S3217" s="23">
        <f>+Supuestos!$C$139*'OREDA 2017-2018'!$C$210/IF(S$8="Vida promedio del cliente",Supuestos!$C$66,Supuestos!$C$64)</f>
        <v>57.795833333333334</v>
      </c>
      <c r="T3217" s="23">
        <f>+Supuestos!$C$141*'Dim. costos mayoristas cobre'!E3217*'OREDA 2017-2018'!$D$215</f>
        <v>24983.513125000001</v>
      </c>
      <c r="U3217" s="23"/>
      <c r="V3217" s="48">
        <f t="shared" si="354"/>
        <v>2959485.1076749996</v>
      </c>
      <c r="W3217" s="322">
        <f t="shared" si="352"/>
        <v>92.310826814566425</v>
      </c>
      <c r="Y3217" s="48">
        <f t="shared" si="355"/>
        <v>1222403.7756749999</v>
      </c>
      <c r="Z3217" s="322">
        <f t="shared" si="353"/>
        <v>38.128626814566438</v>
      </c>
    </row>
    <row r="3218" spans="2:26">
      <c r="B3218" s="45">
        <f t="shared" si="356"/>
        <v>32070</v>
      </c>
      <c r="C3218" s="110">
        <f>+INDEX('Dim. MSAN-cobre'!H$6:H$5006,MATCH('Dim. costos mayoristas cobre'!$B3218,'Dim. MSAN-cobre'!$B$6:$B$5006,0))</f>
        <v>54</v>
      </c>
      <c r="D3218" s="119">
        <f>ROUNDUP(C3218*Supuestos!$C$35,0)</f>
        <v>20</v>
      </c>
      <c r="E3218" s="46">
        <f t="shared" si="350"/>
        <v>502</v>
      </c>
      <c r="G3218" s="23">
        <f>+'OREDA 2017-2018'!$C$139*B3218/IF(G$8="Vida promedio del cliente",Supuestos!$C$66,Supuestos!$C$64)</f>
        <v>601980.625</v>
      </c>
      <c r="H3218" s="23">
        <f>'OREDA 2017-2018'!$C$145*B3218</f>
        <v>2212012.2150000003</v>
      </c>
      <c r="I3218" s="23"/>
      <c r="J3218" s="23">
        <f>+'OREDA 2017-2018'!$C$156*B3218/IF(J$8="Vida promedio del cliente",Supuestos!$C$66,Supuestos!$C$64)</f>
        <v>601980.625</v>
      </c>
      <c r="K3218" s="23">
        <f>'OREDA 2017-2018'!$C$162*B3218</f>
        <v>474389.06099999999</v>
      </c>
      <c r="L3218" s="47"/>
      <c r="M3218" s="23">
        <f>+SUMPRODUCT('OREDA 2017-2018'!$D$171:$D$176,Supuestos!$C$129:$C$134)/IF(M$8="Vida promedio del cliente",Supuestos!$C$66,Supuestos!$C$64)</f>
        <v>1381.9977166666663</v>
      </c>
      <c r="N3218" s="23">
        <f>+'OREDA 2017-2018'!$D$177*Supuestos!$C$136*SUM(Supuestos!$C$130,Supuestos!$C$132,Supuestos!$C$134)/IF(N$8="Vida promedio del cliente",Supuestos!$C$66,Supuestos!$C$64)</f>
        <v>2767.3983333333335</v>
      </c>
      <c r="O3218" s="23">
        <f t="shared" si="351"/>
        <v>30949.754999999997</v>
      </c>
      <c r="P3218" s="23">
        <f>+'OREDA 2017-2018'!$C$188*Supuestos!$C$136*SUM(Supuestos!$C$130,Supuestos!$C$132,Supuestos!$C$134)</f>
        <v>828.30000000000007</v>
      </c>
      <c r="Q3218" s="23"/>
      <c r="R3218" s="23">
        <f>+E3218*'OREDA 2017-2018'!$C$209/IF(R$8="Vida promedio del cliente",Supuestos!$C$66,Supuestos!$C$64)</f>
        <v>85571.422000000006</v>
      </c>
      <c r="S3218" s="23">
        <f>+Supuestos!$C$139*'OREDA 2017-2018'!$C$210/IF(S$8="Vida promedio del cliente",Supuestos!$C$66,Supuestos!$C$64)</f>
        <v>57.795833333333334</v>
      </c>
      <c r="T3218" s="23">
        <f>+Supuestos!$C$141*'Dim. costos mayoristas cobre'!E3218*'OREDA 2017-2018'!$D$215</f>
        <v>25033.380416666667</v>
      </c>
      <c r="U3218" s="23"/>
      <c r="V3218" s="48">
        <f t="shared" si="354"/>
        <v>2960582.8892999999</v>
      </c>
      <c r="W3218" s="322">
        <f t="shared" si="352"/>
        <v>92.316273442469594</v>
      </c>
      <c r="Y3218" s="48">
        <f t="shared" si="355"/>
        <v>1222959.7352999998</v>
      </c>
      <c r="Z3218" s="322">
        <f t="shared" si="353"/>
        <v>38.134073442469592</v>
      </c>
    </row>
    <row r="3219" spans="2:26">
      <c r="B3219" s="45">
        <f t="shared" si="356"/>
        <v>32080</v>
      </c>
      <c r="C3219" s="110">
        <f>+INDEX('Dim. MSAN-cobre'!H$6:H$5006,MATCH('Dim. costos mayoristas cobre'!$B3219,'Dim. MSAN-cobre'!$B$6:$B$5006,0))</f>
        <v>54</v>
      </c>
      <c r="D3219" s="119">
        <f>ROUNDUP(C3219*Supuestos!$C$35,0)</f>
        <v>20</v>
      </c>
      <c r="E3219" s="46">
        <f t="shared" si="350"/>
        <v>502</v>
      </c>
      <c r="G3219" s="23">
        <f>+'OREDA 2017-2018'!$C$139*B3219/IF(G$8="Vida promedio del cliente",Supuestos!$C$66,Supuestos!$C$64)</f>
        <v>602168.33333333337</v>
      </c>
      <c r="H3219" s="23">
        <f>'OREDA 2017-2018'!$C$145*B3219</f>
        <v>2212701.9600000004</v>
      </c>
      <c r="I3219" s="23"/>
      <c r="J3219" s="23">
        <f>+'OREDA 2017-2018'!$C$156*B3219/IF(J$8="Vida promedio del cliente",Supuestos!$C$66,Supuestos!$C$64)</f>
        <v>602168.33333333337</v>
      </c>
      <c r="K3219" s="23">
        <f>'OREDA 2017-2018'!$C$162*B3219</f>
        <v>474536.984</v>
      </c>
      <c r="L3219" s="47"/>
      <c r="M3219" s="23">
        <f>+SUMPRODUCT('OREDA 2017-2018'!$D$171:$D$176,Supuestos!$C$129:$C$134)/IF(M$8="Vida promedio del cliente",Supuestos!$C$66,Supuestos!$C$64)</f>
        <v>1381.9977166666663</v>
      </c>
      <c r="N3219" s="23">
        <f>+'OREDA 2017-2018'!$D$177*Supuestos!$C$136*SUM(Supuestos!$C$130,Supuestos!$C$132,Supuestos!$C$134)/IF(N$8="Vida promedio del cliente",Supuestos!$C$66,Supuestos!$C$64)</f>
        <v>2767.3983333333335</v>
      </c>
      <c r="O3219" s="23">
        <f t="shared" si="351"/>
        <v>30949.754999999997</v>
      </c>
      <c r="P3219" s="23">
        <f>+'OREDA 2017-2018'!$C$188*Supuestos!$C$136*SUM(Supuestos!$C$130,Supuestos!$C$132,Supuestos!$C$134)</f>
        <v>828.30000000000007</v>
      </c>
      <c r="Q3219" s="23"/>
      <c r="R3219" s="23">
        <f>+E3219*'OREDA 2017-2018'!$C$209/IF(R$8="Vida promedio del cliente",Supuestos!$C$66,Supuestos!$C$64)</f>
        <v>85571.422000000006</v>
      </c>
      <c r="S3219" s="23">
        <f>+Supuestos!$C$139*'OREDA 2017-2018'!$C$210/IF(S$8="Vida promedio del cliente",Supuestos!$C$66,Supuestos!$C$64)</f>
        <v>57.795833333333334</v>
      </c>
      <c r="T3219" s="23">
        <f>+Supuestos!$C$141*'Dim. costos mayoristas cobre'!E3219*'OREDA 2017-2018'!$D$215</f>
        <v>25033.380416666667</v>
      </c>
      <c r="U3219" s="23"/>
      <c r="V3219" s="48">
        <f t="shared" si="354"/>
        <v>2961460.3426333335</v>
      </c>
      <c r="W3219" s="322">
        <f t="shared" si="352"/>
        <v>92.314848585827107</v>
      </c>
      <c r="Y3219" s="48">
        <f t="shared" si="355"/>
        <v>1223295.3666333333</v>
      </c>
      <c r="Z3219" s="322">
        <f t="shared" si="353"/>
        <v>38.132648585827098</v>
      </c>
    </row>
    <row r="3220" spans="2:26">
      <c r="B3220" s="45">
        <f t="shared" si="356"/>
        <v>32090</v>
      </c>
      <c r="C3220" s="110">
        <f>+INDEX('Dim. MSAN-cobre'!H$6:H$5006,MATCH('Dim. costos mayoristas cobre'!$B3220,'Dim. MSAN-cobre'!$B$6:$B$5006,0))</f>
        <v>54</v>
      </c>
      <c r="D3220" s="119">
        <f>ROUNDUP(C3220*Supuestos!$C$35,0)</f>
        <v>20</v>
      </c>
      <c r="E3220" s="46">
        <f t="shared" si="350"/>
        <v>502</v>
      </c>
      <c r="G3220" s="23">
        <f>+'OREDA 2017-2018'!$C$139*B3220/IF(G$8="Vida promedio del cliente",Supuestos!$C$66,Supuestos!$C$64)</f>
        <v>602356.04166666663</v>
      </c>
      <c r="H3220" s="23">
        <f>'OREDA 2017-2018'!$C$145*B3220</f>
        <v>2213391.7050000001</v>
      </c>
      <c r="I3220" s="23"/>
      <c r="J3220" s="23">
        <f>+'OREDA 2017-2018'!$C$156*B3220/IF(J$8="Vida promedio del cliente",Supuestos!$C$66,Supuestos!$C$64)</f>
        <v>602356.04166666663</v>
      </c>
      <c r="K3220" s="23">
        <f>'OREDA 2017-2018'!$C$162*B3220</f>
        <v>474684.90699999995</v>
      </c>
      <c r="L3220" s="47"/>
      <c r="M3220" s="23">
        <f>+SUMPRODUCT('OREDA 2017-2018'!$D$171:$D$176,Supuestos!$C$129:$C$134)/IF(M$8="Vida promedio del cliente",Supuestos!$C$66,Supuestos!$C$64)</f>
        <v>1381.9977166666663</v>
      </c>
      <c r="N3220" s="23">
        <f>+'OREDA 2017-2018'!$D$177*Supuestos!$C$136*SUM(Supuestos!$C$130,Supuestos!$C$132,Supuestos!$C$134)/IF(N$8="Vida promedio del cliente",Supuestos!$C$66,Supuestos!$C$64)</f>
        <v>2767.3983333333335</v>
      </c>
      <c r="O3220" s="23">
        <f t="shared" si="351"/>
        <v>30949.754999999997</v>
      </c>
      <c r="P3220" s="23">
        <f>+'OREDA 2017-2018'!$C$188*Supuestos!$C$136*SUM(Supuestos!$C$130,Supuestos!$C$132,Supuestos!$C$134)</f>
        <v>828.30000000000007</v>
      </c>
      <c r="Q3220" s="23"/>
      <c r="R3220" s="23">
        <f>+E3220*'OREDA 2017-2018'!$C$209/IF(R$8="Vida promedio del cliente",Supuestos!$C$66,Supuestos!$C$64)</f>
        <v>85571.422000000006</v>
      </c>
      <c r="S3220" s="23">
        <f>+Supuestos!$C$139*'OREDA 2017-2018'!$C$210/IF(S$8="Vida promedio del cliente",Supuestos!$C$66,Supuestos!$C$64)</f>
        <v>57.795833333333334</v>
      </c>
      <c r="T3220" s="23">
        <f>+Supuestos!$C$141*'Dim. costos mayoristas cobre'!E3220*'OREDA 2017-2018'!$D$215</f>
        <v>25033.380416666667</v>
      </c>
      <c r="U3220" s="23"/>
      <c r="V3220" s="48">
        <f t="shared" si="354"/>
        <v>2962337.7959666662</v>
      </c>
      <c r="W3220" s="322">
        <f t="shared" si="352"/>
        <v>92.313424617222381</v>
      </c>
      <c r="Y3220" s="48">
        <f t="shared" si="355"/>
        <v>1223630.9979666665</v>
      </c>
      <c r="Z3220" s="322">
        <f t="shared" si="353"/>
        <v>38.131224617222387</v>
      </c>
    </row>
    <row r="3221" spans="2:26">
      <c r="B3221" s="45">
        <f t="shared" si="356"/>
        <v>32100</v>
      </c>
      <c r="C3221" s="110">
        <f>+INDEX('Dim. MSAN-cobre'!H$6:H$5006,MATCH('Dim. costos mayoristas cobre'!$B3221,'Dim. MSAN-cobre'!$B$6:$B$5006,0))</f>
        <v>54</v>
      </c>
      <c r="D3221" s="119">
        <f>ROUNDUP(C3221*Supuestos!$C$35,0)</f>
        <v>20</v>
      </c>
      <c r="E3221" s="46">
        <f t="shared" si="350"/>
        <v>502</v>
      </c>
      <c r="G3221" s="23">
        <f>+'OREDA 2017-2018'!$C$139*B3221/IF(G$8="Vida promedio del cliente",Supuestos!$C$66,Supuestos!$C$64)</f>
        <v>602543.75</v>
      </c>
      <c r="H3221" s="23">
        <f>'OREDA 2017-2018'!$C$145*B3221</f>
        <v>2214081.4500000002</v>
      </c>
      <c r="I3221" s="23"/>
      <c r="J3221" s="23">
        <f>+'OREDA 2017-2018'!$C$156*B3221/IF(J$8="Vida promedio del cliente",Supuestos!$C$66,Supuestos!$C$64)</f>
        <v>602543.75</v>
      </c>
      <c r="K3221" s="23">
        <f>'OREDA 2017-2018'!$C$162*B3221</f>
        <v>474832.82999999996</v>
      </c>
      <c r="L3221" s="47"/>
      <c r="M3221" s="23">
        <f>+SUMPRODUCT('OREDA 2017-2018'!$D$171:$D$176,Supuestos!$C$129:$C$134)/IF(M$8="Vida promedio del cliente",Supuestos!$C$66,Supuestos!$C$64)</f>
        <v>1381.9977166666663</v>
      </c>
      <c r="N3221" s="23">
        <f>+'OREDA 2017-2018'!$D$177*Supuestos!$C$136*SUM(Supuestos!$C$130,Supuestos!$C$132,Supuestos!$C$134)/IF(N$8="Vida promedio del cliente",Supuestos!$C$66,Supuestos!$C$64)</f>
        <v>2767.3983333333335</v>
      </c>
      <c r="O3221" s="23">
        <f t="shared" si="351"/>
        <v>30949.754999999997</v>
      </c>
      <c r="P3221" s="23">
        <f>+'OREDA 2017-2018'!$C$188*Supuestos!$C$136*SUM(Supuestos!$C$130,Supuestos!$C$132,Supuestos!$C$134)</f>
        <v>828.30000000000007</v>
      </c>
      <c r="Q3221" s="23"/>
      <c r="R3221" s="23">
        <f>+E3221*'OREDA 2017-2018'!$C$209/IF(R$8="Vida promedio del cliente",Supuestos!$C$66,Supuestos!$C$64)</f>
        <v>85571.422000000006</v>
      </c>
      <c r="S3221" s="23">
        <f>+Supuestos!$C$139*'OREDA 2017-2018'!$C$210/IF(S$8="Vida promedio del cliente",Supuestos!$C$66,Supuestos!$C$64)</f>
        <v>57.795833333333334</v>
      </c>
      <c r="T3221" s="23">
        <f>+Supuestos!$C$141*'Dim. costos mayoristas cobre'!E3221*'OREDA 2017-2018'!$D$215</f>
        <v>25033.380416666667</v>
      </c>
      <c r="U3221" s="23"/>
      <c r="V3221" s="48">
        <f t="shared" si="354"/>
        <v>2963215.2492999998</v>
      </c>
      <c r="W3221" s="322">
        <f t="shared" si="352"/>
        <v>92.312001535825544</v>
      </c>
      <c r="Y3221" s="48">
        <f t="shared" si="355"/>
        <v>1223966.6292999999</v>
      </c>
      <c r="Z3221" s="322">
        <f t="shared" si="353"/>
        <v>38.129801535825543</v>
      </c>
    </row>
    <row r="3222" spans="2:26">
      <c r="B3222" s="45">
        <f t="shared" si="356"/>
        <v>32110</v>
      </c>
      <c r="C3222" s="110">
        <f>+INDEX('Dim. MSAN-cobre'!H$6:H$5006,MATCH('Dim. costos mayoristas cobre'!$B3222,'Dim. MSAN-cobre'!$B$6:$B$5006,0))</f>
        <v>54</v>
      </c>
      <c r="D3222" s="119">
        <f>ROUNDUP(C3222*Supuestos!$C$35,0)</f>
        <v>20</v>
      </c>
      <c r="E3222" s="46">
        <f t="shared" si="350"/>
        <v>502</v>
      </c>
      <c r="G3222" s="23">
        <f>+'OREDA 2017-2018'!$C$139*B3222/IF(G$8="Vida promedio del cliente",Supuestos!$C$66,Supuestos!$C$64)</f>
        <v>602731.45833333337</v>
      </c>
      <c r="H3222" s="23">
        <f>'OREDA 2017-2018'!$C$145*B3222</f>
        <v>2214771.1950000003</v>
      </c>
      <c r="I3222" s="23"/>
      <c r="J3222" s="23">
        <f>+'OREDA 2017-2018'!$C$156*B3222/IF(J$8="Vida promedio del cliente",Supuestos!$C$66,Supuestos!$C$64)</f>
        <v>602731.45833333337</v>
      </c>
      <c r="K3222" s="23">
        <f>'OREDA 2017-2018'!$C$162*B3222</f>
        <v>474980.75299999997</v>
      </c>
      <c r="L3222" s="47"/>
      <c r="M3222" s="23">
        <f>+SUMPRODUCT('OREDA 2017-2018'!$D$171:$D$176,Supuestos!$C$129:$C$134)/IF(M$8="Vida promedio del cliente",Supuestos!$C$66,Supuestos!$C$64)</f>
        <v>1381.9977166666663</v>
      </c>
      <c r="N3222" s="23">
        <f>+'OREDA 2017-2018'!$D$177*Supuestos!$C$136*SUM(Supuestos!$C$130,Supuestos!$C$132,Supuestos!$C$134)/IF(N$8="Vida promedio del cliente",Supuestos!$C$66,Supuestos!$C$64)</f>
        <v>2767.3983333333335</v>
      </c>
      <c r="O3222" s="23">
        <f t="shared" si="351"/>
        <v>30949.754999999997</v>
      </c>
      <c r="P3222" s="23">
        <f>+'OREDA 2017-2018'!$C$188*Supuestos!$C$136*SUM(Supuestos!$C$130,Supuestos!$C$132,Supuestos!$C$134)</f>
        <v>828.30000000000007</v>
      </c>
      <c r="Q3222" s="23"/>
      <c r="R3222" s="23">
        <f>+E3222*'OREDA 2017-2018'!$C$209/IF(R$8="Vida promedio del cliente",Supuestos!$C$66,Supuestos!$C$64)</f>
        <v>85571.422000000006</v>
      </c>
      <c r="S3222" s="23">
        <f>+Supuestos!$C$139*'OREDA 2017-2018'!$C$210/IF(S$8="Vida promedio del cliente",Supuestos!$C$66,Supuestos!$C$64)</f>
        <v>57.795833333333334</v>
      </c>
      <c r="T3222" s="23">
        <f>+Supuestos!$C$141*'Dim. costos mayoristas cobre'!E3222*'OREDA 2017-2018'!$D$215</f>
        <v>25033.380416666667</v>
      </c>
      <c r="U3222" s="23"/>
      <c r="V3222" s="48">
        <f t="shared" si="354"/>
        <v>2964092.7026333334</v>
      </c>
      <c r="W3222" s="322">
        <f t="shared" si="352"/>
        <v>92.310579340807635</v>
      </c>
      <c r="Y3222" s="48">
        <f t="shared" si="355"/>
        <v>1224302.2606333331</v>
      </c>
      <c r="Z3222" s="322">
        <f t="shared" si="353"/>
        <v>38.128379340807633</v>
      </c>
    </row>
    <row r="3223" spans="2:26">
      <c r="B3223" s="45">
        <f t="shared" si="356"/>
        <v>32120</v>
      </c>
      <c r="C3223" s="110">
        <f>+INDEX('Dim. MSAN-cobre'!H$6:H$5006,MATCH('Dim. costos mayoristas cobre'!$B3223,'Dim. MSAN-cobre'!$B$6:$B$5006,0))</f>
        <v>54</v>
      </c>
      <c r="D3223" s="119">
        <f>ROUNDUP(C3223*Supuestos!$C$35,0)</f>
        <v>20</v>
      </c>
      <c r="E3223" s="46">
        <f t="shared" si="350"/>
        <v>502</v>
      </c>
      <c r="G3223" s="23">
        <f>+'OREDA 2017-2018'!$C$139*B3223/IF(G$8="Vida promedio del cliente",Supuestos!$C$66,Supuestos!$C$64)</f>
        <v>602919.16666666663</v>
      </c>
      <c r="H3223" s="23">
        <f>'OREDA 2017-2018'!$C$145*B3223</f>
        <v>2215460.9400000004</v>
      </c>
      <c r="I3223" s="23"/>
      <c r="J3223" s="23">
        <f>+'OREDA 2017-2018'!$C$156*B3223/IF(J$8="Vida promedio del cliente",Supuestos!$C$66,Supuestos!$C$64)</f>
        <v>602919.16666666663</v>
      </c>
      <c r="K3223" s="23">
        <f>'OREDA 2017-2018'!$C$162*B3223</f>
        <v>475128.67599999998</v>
      </c>
      <c r="L3223" s="47"/>
      <c r="M3223" s="23">
        <f>+SUMPRODUCT('OREDA 2017-2018'!$D$171:$D$176,Supuestos!$C$129:$C$134)/IF(M$8="Vida promedio del cliente",Supuestos!$C$66,Supuestos!$C$64)</f>
        <v>1381.9977166666663</v>
      </c>
      <c r="N3223" s="23">
        <f>+'OREDA 2017-2018'!$D$177*Supuestos!$C$136*SUM(Supuestos!$C$130,Supuestos!$C$132,Supuestos!$C$134)/IF(N$8="Vida promedio del cliente",Supuestos!$C$66,Supuestos!$C$64)</f>
        <v>2767.3983333333335</v>
      </c>
      <c r="O3223" s="23">
        <f t="shared" si="351"/>
        <v>30949.754999999997</v>
      </c>
      <c r="P3223" s="23">
        <f>+'OREDA 2017-2018'!$C$188*Supuestos!$C$136*SUM(Supuestos!$C$130,Supuestos!$C$132,Supuestos!$C$134)</f>
        <v>828.30000000000007</v>
      </c>
      <c r="Q3223" s="23"/>
      <c r="R3223" s="23">
        <f>+E3223*'OREDA 2017-2018'!$C$209/IF(R$8="Vida promedio del cliente",Supuestos!$C$66,Supuestos!$C$64)</f>
        <v>85571.422000000006</v>
      </c>
      <c r="S3223" s="23">
        <f>+Supuestos!$C$139*'OREDA 2017-2018'!$C$210/IF(S$8="Vida promedio del cliente",Supuestos!$C$66,Supuestos!$C$64)</f>
        <v>57.795833333333334</v>
      </c>
      <c r="T3223" s="23">
        <f>+Supuestos!$C$141*'Dim. costos mayoristas cobre'!E3223*'OREDA 2017-2018'!$D$215</f>
        <v>25033.380416666667</v>
      </c>
      <c r="U3223" s="23"/>
      <c r="V3223" s="48">
        <f t="shared" si="354"/>
        <v>2964970.1559666665</v>
      </c>
      <c r="W3223" s="322">
        <f t="shared" si="352"/>
        <v>92.3091580313408</v>
      </c>
      <c r="Y3223" s="48">
        <f t="shared" si="355"/>
        <v>1224637.8919666663</v>
      </c>
      <c r="Z3223" s="322">
        <f t="shared" si="353"/>
        <v>38.126958031340791</v>
      </c>
    </row>
    <row r="3224" spans="2:26">
      <c r="B3224" s="45">
        <f t="shared" si="356"/>
        <v>32130</v>
      </c>
      <c r="C3224" s="110">
        <f>+INDEX('Dim. MSAN-cobre'!H$6:H$5006,MATCH('Dim. costos mayoristas cobre'!$B3224,'Dim. MSAN-cobre'!$B$6:$B$5006,0))</f>
        <v>54</v>
      </c>
      <c r="D3224" s="119">
        <f>ROUNDUP(C3224*Supuestos!$C$35,0)</f>
        <v>20</v>
      </c>
      <c r="E3224" s="46">
        <f t="shared" si="350"/>
        <v>503</v>
      </c>
      <c r="G3224" s="23">
        <f>+'OREDA 2017-2018'!$C$139*B3224/IF(G$8="Vida promedio del cliente",Supuestos!$C$66,Supuestos!$C$64)</f>
        <v>603106.875</v>
      </c>
      <c r="H3224" s="23">
        <f>'OREDA 2017-2018'!$C$145*B3224</f>
        <v>2216150.6850000001</v>
      </c>
      <c r="I3224" s="23"/>
      <c r="J3224" s="23">
        <f>+'OREDA 2017-2018'!$C$156*B3224/IF(J$8="Vida promedio del cliente",Supuestos!$C$66,Supuestos!$C$64)</f>
        <v>603106.875</v>
      </c>
      <c r="K3224" s="23">
        <f>'OREDA 2017-2018'!$C$162*B3224</f>
        <v>475276.59899999999</v>
      </c>
      <c r="L3224" s="47"/>
      <c r="M3224" s="23">
        <f>+SUMPRODUCT('OREDA 2017-2018'!$D$171:$D$176,Supuestos!$C$129:$C$134)/IF(M$8="Vida promedio del cliente",Supuestos!$C$66,Supuestos!$C$64)</f>
        <v>1381.9977166666663</v>
      </c>
      <c r="N3224" s="23">
        <f>+'OREDA 2017-2018'!$D$177*Supuestos!$C$136*SUM(Supuestos!$C$130,Supuestos!$C$132,Supuestos!$C$134)/IF(N$8="Vida promedio del cliente",Supuestos!$C$66,Supuestos!$C$64)</f>
        <v>2767.3983333333335</v>
      </c>
      <c r="O3224" s="23">
        <f t="shared" si="351"/>
        <v>30949.754999999997</v>
      </c>
      <c r="P3224" s="23">
        <f>+'OREDA 2017-2018'!$C$188*Supuestos!$C$136*SUM(Supuestos!$C$130,Supuestos!$C$132,Supuestos!$C$134)</f>
        <v>828.30000000000007</v>
      </c>
      <c r="Q3224" s="23"/>
      <c r="R3224" s="23">
        <f>+E3224*'OREDA 2017-2018'!$C$209/IF(R$8="Vida promedio del cliente",Supuestos!$C$66,Supuestos!$C$64)</f>
        <v>85741.882999999987</v>
      </c>
      <c r="S3224" s="23">
        <f>+Supuestos!$C$139*'OREDA 2017-2018'!$C$210/IF(S$8="Vida promedio del cliente",Supuestos!$C$66,Supuestos!$C$64)</f>
        <v>57.795833333333334</v>
      </c>
      <c r="T3224" s="23">
        <f>+Supuestos!$C$141*'Dim. costos mayoristas cobre'!E3224*'OREDA 2017-2018'!$D$215</f>
        <v>25083.247708333332</v>
      </c>
      <c r="U3224" s="23"/>
      <c r="V3224" s="48">
        <f t="shared" si="354"/>
        <v>2966067.9375916664</v>
      </c>
      <c r="W3224" s="322">
        <f t="shared" si="352"/>
        <v>92.314595007521518</v>
      </c>
      <c r="Y3224" s="48">
        <f t="shared" si="355"/>
        <v>1225193.8515916667</v>
      </c>
      <c r="Z3224" s="322">
        <f t="shared" si="353"/>
        <v>38.132395007521531</v>
      </c>
    </row>
    <row r="3225" spans="2:26">
      <c r="B3225" s="45">
        <f t="shared" si="356"/>
        <v>32140</v>
      </c>
      <c r="C3225" s="110">
        <f>+INDEX('Dim. MSAN-cobre'!H$6:H$5006,MATCH('Dim. costos mayoristas cobre'!$B3225,'Dim. MSAN-cobre'!$B$6:$B$5006,0))</f>
        <v>54</v>
      </c>
      <c r="D3225" s="119">
        <f>ROUNDUP(C3225*Supuestos!$C$35,0)</f>
        <v>20</v>
      </c>
      <c r="E3225" s="46">
        <f t="shared" si="350"/>
        <v>503</v>
      </c>
      <c r="G3225" s="23">
        <f>+'OREDA 2017-2018'!$C$139*B3225/IF(G$8="Vida promedio del cliente",Supuestos!$C$66,Supuestos!$C$64)</f>
        <v>603294.58333333337</v>
      </c>
      <c r="H3225" s="23">
        <f>'OREDA 2017-2018'!$C$145*B3225</f>
        <v>2216840.4300000002</v>
      </c>
      <c r="I3225" s="23"/>
      <c r="J3225" s="23">
        <f>+'OREDA 2017-2018'!$C$156*B3225/IF(J$8="Vida promedio del cliente",Supuestos!$C$66,Supuestos!$C$64)</f>
        <v>603294.58333333337</v>
      </c>
      <c r="K3225" s="23">
        <f>'OREDA 2017-2018'!$C$162*B3225</f>
        <v>475424.522</v>
      </c>
      <c r="L3225" s="47"/>
      <c r="M3225" s="23">
        <f>+SUMPRODUCT('OREDA 2017-2018'!$D$171:$D$176,Supuestos!$C$129:$C$134)/IF(M$8="Vida promedio del cliente",Supuestos!$C$66,Supuestos!$C$64)</f>
        <v>1381.9977166666663</v>
      </c>
      <c r="N3225" s="23">
        <f>+'OREDA 2017-2018'!$D$177*Supuestos!$C$136*SUM(Supuestos!$C$130,Supuestos!$C$132,Supuestos!$C$134)/IF(N$8="Vida promedio del cliente",Supuestos!$C$66,Supuestos!$C$64)</f>
        <v>2767.3983333333335</v>
      </c>
      <c r="O3225" s="23">
        <f t="shared" si="351"/>
        <v>30949.754999999997</v>
      </c>
      <c r="P3225" s="23">
        <f>+'OREDA 2017-2018'!$C$188*Supuestos!$C$136*SUM(Supuestos!$C$130,Supuestos!$C$132,Supuestos!$C$134)</f>
        <v>828.30000000000007</v>
      </c>
      <c r="Q3225" s="23"/>
      <c r="R3225" s="23">
        <f>+E3225*'OREDA 2017-2018'!$C$209/IF(R$8="Vida promedio del cliente",Supuestos!$C$66,Supuestos!$C$64)</f>
        <v>85741.882999999987</v>
      </c>
      <c r="S3225" s="23">
        <f>+Supuestos!$C$139*'OREDA 2017-2018'!$C$210/IF(S$8="Vida promedio del cliente",Supuestos!$C$66,Supuestos!$C$64)</f>
        <v>57.795833333333334</v>
      </c>
      <c r="T3225" s="23">
        <f>+Supuestos!$C$141*'Dim. costos mayoristas cobre'!E3225*'OREDA 2017-2018'!$D$215</f>
        <v>25083.247708333332</v>
      </c>
      <c r="U3225" s="23"/>
      <c r="V3225" s="48">
        <f t="shared" si="354"/>
        <v>2966945.390925</v>
      </c>
      <c r="W3225" s="322">
        <f t="shared" si="352"/>
        <v>92.313173333074047</v>
      </c>
      <c r="Y3225" s="48">
        <f t="shared" si="355"/>
        <v>1225529.4829250001</v>
      </c>
      <c r="Z3225" s="322">
        <f t="shared" si="353"/>
        <v>38.130973333074053</v>
      </c>
    </row>
    <row r="3226" spans="2:26">
      <c r="B3226" s="45">
        <f t="shared" si="356"/>
        <v>32150</v>
      </c>
      <c r="C3226" s="110">
        <f>+INDEX('Dim. MSAN-cobre'!H$6:H$5006,MATCH('Dim. costos mayoristas cobre'!$B3226,'Dim. MSAN-cobre'!$B$6:$B$5006,0))</f>
        <v>54</v>
      </c>
      <c r="D3226" s="119">
        <f>ROUNDUP(C3226*Supuestos!$C$35,0)</f>
        <v>20</v>
      </c>
      <c r="E3226" s="46">
        <f t="shared" si="350"/>
        <v>503</v>
      </c>
      <c r="G3226" s="23">
        <f>+'OREDA 2017-2018'!$C$139*B3226/IF(G$8="Vida promedio del cliente",Supuestos!$C$66,Supuestos!$C$64)</f>
        <v>603482.29166666663</v>
      </c>
      <c r="H3226" s="23">
        <f>'OREDA 2017-2018'!$C$145*B3226</f>
        <v>2217530.1750000003</v>
      </c>
      <c r="I3226" s="23"/>
      <c r="J3226" s="23">
        <f>+'OREDA 2017-2018'!$C$156*B3226/IF(J$8="Vida promedio del cliente",Supuestos!$C$66,Supuestos!$C$64)</f>
        <v>603482.29166666663</v>
      </c>
      <c r="K3226" s="23">
        <f>'OREDA 2017-2018'!$C$162*B3226</f>
        <v>475572.44499999995</v>
      </c>
      <c r="L3226" s="47"/>
      <c r="M3226" s="23">
        <f>+SUMPRODUCT('OREDA 2017-2018'!$D$171:$D$176,Supuestos!$C$129:$C$134)/IF(M$8="Vida promedio del cliente",Supuestos!$C$66,Supuestos!$C$64)</f>
        <v>1381.9977166666663</v>
      </c>
      <c r="N3226" s="23">
        <f>+'OREDA 2017-2018'!$D$177*Supuestos!$C$136*SUM(Supuestos!$C$130,Supuestos!$C$132,Supuestos!$C$134)/IF(N$8="Vida promedio del cliente",Supuestos!$C$66,Supuestos!$C$64)</f>
        <v>2767.3983333333335</v>
      </c>
      <c r="O3226" s="23">
        <f t="shared" si="351"/>
        <v>30949.754999999997</v>
      </c>
      <c r="P3226" s="23">
        <f>+'OREDA 2017-2018'!$C$188*Supuestos!$C$136*SUM(Supuestos!$C$130,Supuestos!$C$132,Supuestos!$C$134)</f>
        <v>828.30000000000007</v>
      </c>
      <c r="Q3226" s="23"/>
      <c r="R3226" s="23">
        <f>+E3226*'OREDA 2017-2018'!$C$209/IF(R$8="Vida promedio del cliente",Supuestos!$C$66,Supuestos!$C$64)</f>
        <v>85741.882999999987</v>
      </c>
      <c r="S3226" s="23">
        <f>+Supuestos!$C$139*'OREDA 2017-2018'!$C$210/IF(S$8="Vida promedio del cliente",Supuestos!$C$66,Supuestos!$C$64)</f>
        <v>57.795833333333334</v>
      </c>
      <c r="T3226" s="23">
        <f>+Supuestos!$C$141*'Dim. costos mayoristas cobre'!E3226*'OREDA 2017-2018'!$D$215</f>
        <v>25083.247708333332</v>
      </c>
      <c r="U3226" s="23"/>
      <c r="V3226" s="48">
        <f t="shared" si="354"/>
        <v>2967822.8442583331</v>
      </c>
      <c r="W3226" s="322">
        <f t="shared" si="352"/>
        <v>92.311752543027467</v>
      </c>
      <c r="Y3226" s="48">
        <f t="shared" si="355"/>
        <v>1225865.1142583331</v>
      </c>
      <c r="Z3226" s="322">
        <f t="shared" si="353"/>
        <v>38.129552543027465</v>
      </c>
    </row>
    <row r="3227" spans="2:26">
      <c r="B3227" s="45">
        <f t="shared" si="356"/>
        <v>32160</v>
      </c>
      <c r="C3227" s="110">
        <f>+INDEX('Dim. MSAN-cobre'!H$6:H$5006,MATCH('Dim. costos mayoristas cobre'!$B3227,'Dim. MSAN-cobre'!$B$6:$B$5006,0))</f>
        <v>54</v>
      </c>
      <c r="D3227" s="119">
        <f>ROUNDUP(C3227*Supuestos!$C$35,0)</f>
        <v>20</v>
      </c>
      <c r="E3227" s="46">
        <f t="shared" si="350"/>
        <v>503</v>
      </c>
      <c r="G3227" s="23">
        <f>+'OREDA 2017-2018'!$C$139*B3227/IF(G$8="Vida promedio del cliente",Supuestos!$C$66,Supuestos!$C$64)</f>
        <v>603670</v>
      </c>
      <c r="H3227" s="23">
        <f>'OREDA 2017-2018'!$C$145*B3227</f>
        <v>2218219.9200000004</v>
      </c>
      <c r="I3227" s="23"/>
      <c r="J3227" s="23">
        <f>+'OREDA 2017-2018'!$C$156*B3227/IF(J$8="Vida promedio del cliente",Supuestos!$C$66,Supuestos!$C$64)</f>
        <v>603670</v>
      </c>
      <c r="K3227" s="23">
        <f>'OREDA 2017-2018'!$C$162*B3227</f>
        <v>475720.36799999996</v>
      </c>
      <c r="L3227" s="47"/>
      <c r="M3227" s="23">
        <f>+SUMPRODUCT('OREDA 2017-2018'!$D$171:$D$176,Supuestos!$C$129:$C$134)/IF(M$8="Vida promedio del cliente",Supuestos!$C$66,Supuestos!$C$64)</f>
        <v>1381.9977166666663</v>
      </c>
      <c r="N3227" s="23">
        <f>+'OREDA 2017-2018'!$D$177*Supuestos!$C$136*SUM(Supuestos!$C$130,Supuestos!$C$132,Supuestos!$C$134)/IF(N$8="Vida promedio del cliente",Supuestos!$C$66,Supuestos!$C$64)</f>
        <v>2767.3983333333335</v>
      </c>
      <c r="O3227" s="23">
        <f t="shared" si="351"/>
        <v>30949.754999999997</v>
      </c>
      <c r="P3227" s="23">
        <f>+'OREDA 2017-2018'!$C$188*Supuestos!$C$136*SUM(Supuestos!$C$130,Supuestos!$C$132,Supuestos!$C$134)</f>
        <v>828.30000000000007</v>
      </c>
      <c r="Q3227" s="23"/>
      <c r="R3227" s="23">
        <f>+E3227*'OREDA 2017-2018'!$C$209/IF(R$8="Vida promedio del cliente",Supuestos!$C$66,Supuestos!$C$64)</f>
        <v>85741.882999999987</v>
      </c>
      <c r="S3227" s="23">
        <f>+Supuestos!$C$139*'OREDA 2017-2018'!$C$210/IF(S$8="Vida promedio del cliente",Supuestos!$C$66,Supuestos!$C$64)</f>
        <v>57.795833333333334</v>
      </c>
      <c r="T3227" s="23">
        <f>+Supuestos!$C$141*'Dim. costos mayoristas cobre'!E3227*'OREDA 2017-2018'!$D$215</f>
        <v>25083.247708333332</v>
      </c>
      <c r="U3227" s="23"/>
      <c r="V3227" s="48">
        <f t="shared" si="354"/>
        <v>2968700.2975916667</v>
      </c>
      <c r="W3227" s="322">
        <f t="shared" si="352"/>
        <v>92.310332636556794</v>
      </c>
      <c r="Y3227" s="48">
        <f t="shared" si="355"/>
        <v>1226200.7455916665</v>
      </c>
      <c r="Z3227" s="322">
        <f t="shared" si="353"/>
        <v>38.128132636556799</v>
      </c>
    </row>
    <row r="3228" spans="2:26">
      <c r="B3228" s="45">
        <f t="shared" si="356"/>
        <v>32170</v>
      </c>
      <c r="C3228" s="110">
        <f>+INDEX('Dim. MSAN-cobre'!H$6:H$5006,MATCH('Dim. costos mayoristas cobre'!$B3228,'Dim. MSAN-cobre'!$B$6:$B$5006,0))</f>
        <v>54</v>
      </c>
      <c r="D3228" s="119">
        <f>ROUNDUP(C3228*Supuestos!$C$35,0)</f>
        <v>20</v>
      </c>
      <c r="E3228" s="46">
        <f t="shared" si="350"/>
        <v>503</v>
      </c>
      <c r="G3228" s="23">
        <f>+'OREDA 2017-2018'!$C$139*B3228/IF(G$8="Vida promedio del cliente",Supuestos!$C$66,Supuestos!$C$64)</f>
        <v>603857.70833333337</v>
      </c>
      <c r="H3228" s="23">
        <f>'OREDA 2017-2018'!$C$145*B3228</f>
        <v>2218909.665</v>
      </c>
      <c r="I3228" s="23"/>
      <c r="J3228" s="23">
        <f>+'OREDA 2017-2018'!$C$156*B3228/IF(J$8="Vida promedio del cliente",Supuestos!$C$66,Supuestos!$C$64)</f>
        <v>603857.70833333337</v>
      </c>
      <c r="K3228" s="23">
        <f>'OREDA 2017-2018'!$C$162*B3228</f>
        <v>475868.29099999997</v>
      </c>
      <c r="L3228" s="47"/>
      <c r="M3228" s="23">
        <f>+SUMPRODUCT('OREDA 2017-2018'!$D$171:$D$176,Supuestos!$C$129:$C$134)/IF(M$8="Vida promedio del cliente",Supuestos!$C$66,Supuestos!$C$64)</f>
        <v>1381.9977166666663</v>
      </c>
      <c r="N3228" s="23">
        <f>+'OREDA 2017-2018'!$D$177*Supuestos!$C$136*SUM(Supuestos!$C$130,Supuestos!$C$132,Supuestos!$C$134)/IF(N$8="Vida promedio del cliente",Supuestos!$C$66,Supuestos!$C$64)</f>
        <v>2767.3983333333335</v>
      </c>
      <c r="O3228" s="23">
        <f t="shared" si="351"/>
        <v>30949.754999999997</v>
      </c>
      <c r="P3228" s="23">
        <f>+'OREDA 2017-2018'!$C$188*Supuestos!$C$136*SUM(Supuestos!$C$130,Supuestos!$C$132,Supuestos!$C$134)</f>
        <v>828.30000000000007</v>
      </c>
      <c r="Q3228" s="23"/>
      <c r="R3228" s="23">
        <f>+E3228*'OREDA 2017-2018'!$C$209/IF(R$8="Vida promedio del cliente",Supuestos!$C$66,Supuestos!$C$64)</f>
        <v>85741.882999999987</v>
      </c>
      <c r="S3228" s="23">
        <f>+Supuestos!$C$139*'OREDA 2017-2018'!$C$210/IF(S$8="Vida promedio del cliente",Supuestos!$C$66,Supuestos!$C$64)</f>
        <v>57.795833333333334</v>
      </c>
      <c r="T3228" s="23">
        <f>+Supuestos!$C$141*'Dim. costos mayoristas cobre'!E3228*'OREDA 2017-2018'!$D$215</f>
        <v>25083.247708333332</v>
      </c>
      <c r="U3228" s="23"/>
      <c r="V3228" s="48">
        <f t="shared" si="354"/>
        <v>2969577.7509249994</v>
      </c>
      <c r="W3228" s="322">
        <f t="shared" si="352"/>
        <v>92.308913612838026</v>
      </c>
      <c r="Y3228" s="48">
        <f t="shared" si="355"/>
        <v>1226536.376925</v>
      </c>
      <c r="Z3228" s="322">
        <f t="shared" si="353"/>
        <v>38.126713612838046</v>
      </c>
    </row>
    <row r="3229" spans="2:26">
      <c r="B3229" s="45">
        <f t="shared" si="356"/>
        <v>32180</v>
      </c>
      <c r="C3229" s="110">
        <f>+INDEX('Dim. MSAN-cobre'!H$6:H$5006,MATCH('Dim. costos mayoristas cobre'!$B3229,'Dim. MSAN-cobre'!$B$6:$B$5006,0))</f>
        <v>54</v>
      </c>
      <c r="D3229" s="119">
        <f>ROUNDUP(C3229*Supuestos!$C$35,0)</f>
        <v>20</v>
      </c>
      <c r="E3229" s="46">
        <f t="shared" si="350"/>
        <v>503</v>
      </c>
      <c r="G3229" s="23">
        <f>+'OREDA 2017-2018'!$C$139*B3229/IF(G$8="Vida promedio del cliente",Supuestos!$C$66,Supuestos!$C$64)</f>
        <v>604045.41666666663</v>
      </c>
      <c r="H3229" s="23">
        <f>'OREDA 2017-2018'!$C$145*B3229</f>
        <v>2219599.41</v>
      </c>
      <c r="I3229" s="23"/>
      <c r="J3229" s="23">
        <f>+'OREDA 2017-2018'!$C$156*B3229/IF(J$8="Vida promedio del cliente",Supuestos!$C$66,Supuestos!$C$64)</f>
        <v>604045.41666666663</v>
      </c>
      <c r="K3229" s="23">
        <f>'OREDA 2017-2018'!$C$162*B3229</f>
        <v>476016.21399999998</v>
      </c>
      <c r="L3229" s="47"/>
      <c r="M3229" s="23">
        <f>+SUMPRODUCT('OREDA 2017-2018'!$D$171:$D$176,Supuestos!$C$129:$C$134)/IF(M$8="Vida promedio del cliente",Supuestos!$C$66,Supuestos!$C$64)</f>
        <v>1381.9977166666663</v>
      </c>
      <c r="N3229" s="23">
        <f>+'OREDA 2017-2018'!$D$177*Supuestos!$C$136*SUM(Supuestos!$C$130,Supuestos!$C$132,Supuestos!$C$134)/IF(N$8="Vida promedio del cliente",Supuestos!$C$66,Supuestos!$C$64)</f>
        <v>2767.3983333333335</v>
      </c>
      <c r="O3229" s="23">
        <f t="shared" si="351"/>
        <v>30949.754999999997</v>
      </c>
      <c r="P3229" s="23">
        <f>+'OREDA 2017-2018'!$C$188*Supuestos!$C$136*SUM(Supuestos!$C$130,Supuestos!$C$132,Supuestos!$C$134)</f>
        <v>828.30000000000007</v>
      </c>
      <c r="Q3229" s="23"/>
      <c r="R3229" s="23">
        <f>+E3229*'OREDA 2017-2018'!$C$209/IF(R$8="Vida promedio del cliente",Supuestos!$C$66,Supuestos!$C$64)</f>
        <v>85741.882999999987</v>
      </c>
      <c r="S3229" s="23">
        <f>+Supuestos!$C$139*'OREDA 2017-2018'!$C$210/IF(S$8="Vida promedio del cliente",Supuestos!$C$66,Supuestos!$C$64)</f>
        <v>57.795833333333334</v>
      </c>
      <c r="T3229" s="23">
        <f>+Supuestos!$C$141*'Dim. costos mayoristas cobre'!E3229*'OREDA 2017-2018'!$D$215</f>
        <v>25083.247708333332</v>
      </c>
      <c r="U3229" s="23"/>
      <c r="V3229" s="48">
        <f t="shared" si="354"/>
        <v>2970455.204258333</v>
      </c>
      <c r="W3229" s="322">
        <f t="shared" si="352"/>
        <v>92.307495471048256</v>
      </c>
      <c r="Y3229" s="48">
        <f t="shared" si="355"/>
        <v>1226872.0082583332</v>
      </c>
      <c r="Z3229" s="322">
        <f t="shared" si="353"/>
        <v>38.125295471048268</v>
      </c>
    </row>
    <row r="3230" spans="2:26">
      <c r="B3230" s="45">
        <f t="shared" si="356"/>
        <v>32190</v>
      </c>
      <c r="C3230" s="110">
        <f>+INDEX('Dim. MSAN-cobre'!H$6:H$5006,MATCH('Dim. costos mayoristas cobre'!$B3230,'Dim. MSAN-cobre'!$B$6:$B$5006,0))</f>
        <v>54</v>
      </c>
      <c r="D3230" s="119">
        <f>ROUNDUP(C3230*Supuestos!$C$35,0)</f>
        <v>20</v>
      </c>
      <c r="E3230" s="46">
        <f t="shared" si="350"/>
        <v>503</v>
      </c>
      <c r="G3230" s="23">
        <f>+'OREDA 2017-2018'!$C$139*B3230/IF(G$8="Vida promedio del cliente",Supuestos!$C$66,Supuestos!$C$64)</f>
        <v>604233.125</v>
      </c>
      <c r="H3230" s="23">
        <f>'OREDA 2017-2018'!$C$145*B3230</f>
        <v>2220289.1550000003</v>
      </c>
      <c r="I3230" s="23"/>
      <c r="J3230" s="23">
        <f>+'OREDA 2017-2018'!$C$156*B3230/IF(J$8="Vida promedio del cliente",Supuestos!$C$66,Supuestos!$C$64)</f>
        <v>604233.125</v>
      </c>
      <c r="K3230" s="23">
        <f>'OREDA 2017-2018'!$C$162*B3230</f>
        <v>476164.13699999999</v>
      </c>
      <c r="L3230" s="47"/>
      <c r="M3230" s="23">
        <f>+SUMPRODUCT('OREDA 2017-2018'!$D$171:$D$176,Supuestos!$C$129:$C$134)/IF(M$8="Vida promedio del cliente",Supuestos!$C$66,Supuestos!$C$64)</f>
        <v>1381.9977166666663</v>
      </c>
      <c r="N3230" s="23">
        <f>+'OREDA 2017-2018'!$D$177*Supuestos!$C$136*SUM(Supuestos!$C$130,Supuestos!$C$132,Supuestos!$C$134)/IF(N$8="Vida promedio del cliente",Supuestos!$C$66,Supuestos!$C$64)</f>
        <v>2767.3983333333335</v>
      </c>
      <c r="O3230" s="23">
        <f t="shared" si="351"/>
        <v>30949.754999999997</v>
      </c>
      <c r="P3230" s="23">
        <f>+'OREDA 2017-2018'!$C$188*Supuestos!$C$136*SUM(Supuestos!$C$130,Supuestos!$C$132,Supuestos!$C$134)</f>
        <v>828.30000000000007</v>
      </c>
      <c r="Q3230" s="23"/>
      <c r="R3230" s="23">
        <f>+E3230*'OREDA 2017-2018'!$C$209/IF(R$8="Vida promedio del cliente",Supuestos!$C$66,Supuestos!$C$64)</f>
        <v>85741.882999999987</v>
      </c>
      <c r="S3230" s="23">
        <f>+Supuestos!$C$139*'OREDA 2017-2018'!$C$210/IF(S$8="Vida promedio del cliente",Supuestos!$C$66,Supuestos!$C$64)</f>
        <v>57.795833333333334</v>
      </c>
      <c r="T3230" s="23">
        <f>+Supuestos!$C$141*'Dim. costos mayoristas cobre'!E3230*'OREDA 2017-2018'!$D$215</f>
        <v>25083.247708333332</v>
      </c>
      <c r="U3230" s="23"/>
      <c r="V3230" s="48">
        <f t="shared" si="354"/>
        <v>2971332.6575916666</v>
      </c>
      <c r="W3230" s="322">
        <f t="shared" si="352"/>
        <v>92.306078210365541</v>
      </c>
      <c r="Y3230" s="48">
        <f t="shared" si="355"/>
        <v>1227207.6395916666</v>
      </c>
      <c r="Z3230" s="322">
        <f t="shared" si="353"/>
        <v>38.12387821036554</v>
      </c>
    </row>
    <row r="3231" spans="2:26">
      <c r="B3231" s="45">
        <f t="shared" si="356"/>
        <v>32200</v>
      </c>
      <c r="C3231" s="110">
        <f>+INDEX('Dim. MSAN-cobre'!H$6:H$5006,MATCH('Dim. costos mayoristas cobre'!$B3231,'Dim. MSAN-cobre'!$B$6:$B$5006,0))</f>
        <v>54</v>
      </c>
      <c r="D3231" s="119">
        <f>ROUNDUP(C3231*Supuestos!$C$35,0)</f>
        <v>20</v>
      </c>
      <c r="E3231" s="46">
        <f t="shared" si="350"/>
        <v>504</v>
      </c>
      <c r="G3231" s="23">
        <f>+'OREDA 2017-2018'!$C$139*B3231/IF(G$8="Vida promedio del cliente",Supuestos!$C$66,Supuestos!$C$64)</f>
        <v>604420.83333333337</v>
      </c>
      <c r="H3231" s="23">
        <f>'OREDA 2017-2018'!$C$145*B3231</f>
        <v>2220978.9000000004</v>
      </c>
      <c r="I3231" s="23"/>
      <c r="J3231" s="23">
        <f>+'OREDA 2017-2018'!$C$156*B3231/IF(J$8="Vida promedio del cliente",Supuestos!$C$66,Supuestos!$C$64)</f>
        <v>604420.83333333337</v>
      </c>
      <c r="K3231" s="23">
        <f>'OREDA 2017-2018'!$C$162*B3231</f>
        <v>476312.06</v>
      </c>
      <c r="L3231" s="47"/>
      <c r="M3231" s="23">
        <f>+SUMPRODUCT('OREDA 2017-2018'!$D$171:$D$176,Supuestos!$C$129:$C$134)/IF(M$8="Vida promedio del cliente",Supuestos!$C$66,Supuestos!$C$64)</f>
        <v>1381.9977166666663</v>
      </c>
      <c r="N3231" s="23">
        <f>+'OREDA 2017-2018'!$D$177*Supuestos!$C$136*SUM(Supuestos!$C$130,Supuestos!$C$132,Supuestos!$C$134)/IF(N$8="Vida promedio del cliente",Supuestos!$C$66,Supuestos!$C$64)</f>
        <v>2767.3983333333335</v>
      </c>
      <c r="O3231" s="23">
        <f t="shared" si="351"/>
        <v>30949.754999999997</v>
      </c>
      <c r="P3231" s="23">
        <f>+'OREDA 2017-2018'!$C$188*Supuestos!$C$136*SUM(Supuestos!$C$130,Supuestos!$C$132,Supuestos!$C$134)</f>
        <v>828.30000000000007</v>
      </c>
      <c r="Q3231" s="23"/>
      <c r="R3231" s="23">
        <f>+E3231*'OREDA 2017-2018'!$C$209/IF(R$8="Vida promedio del cliente",Supuestos!$C$66,Supuestos!$C$64)</f>
        <v>85912.343999999997</v>
      </c>
      <c r="S3231" s="23">
        <f>+Supuestos!$C$139*'OREDA 2017-2018'!$C$210/IF(S$8="Vida promedio del cliente",Supuestos!$C$66,Supuestos!$C$64)</f>
        <v>57.795833333333334</v>
      </c>
      <c r="T3231" s="23">
        <f>+Supuestos!$C$141*'Dim. costos mayoristas cobre'!E3231*'OREDA 2017-2018'!$D$215</f>
        <v>25133.115000000002</v>
      </c>
      <c r="U3231" s="23"/>
      <c r="V3231" s="48">
        <f t="shared" si="354"/>
        <v>2972430.4392166669</v>
      </c>
      <c r="W3231" s="322">
        <f t="shared" si="352"/>
        <v>92.311504323498966</v>
      </c>
      <c r="Y3231" s="48">
        <f t="shared" si="355"/>
        <v>1227763.5992166665</v>
      </c>
      <c r="Z3231" s="322">
        <f t="shared" si="353"/>
        <v>38.129304323498964</v>
      </c>
    </row>
    <row r="3232" spans="2:26">
      <c r="B3232" s="45">
        <f t="shared" si="356"/>
        <v>32210</v>
      </c>
      <c r="C3232" s="110">
        <f>+INDEX('Dim. MSAN-cobre'!H$6:H$5006,MATCH('Dim. costos mayoristas cobre'!$B3232,'Dim. MSAN-cobre'!$B$6:$B$5006,0))</f>
        <v>54</v>
      </c>
      <c r="D3232" s="119">
        <f>ROUNDUP(C3232*Supuestos!$C$35,0)</f>
        <v>20</v>
      </c>
      <c r="E3232" s="46">
        <f t="shared" si="350"/>
        <v>504</v>
      </c>
      <c r="G3232" s="23">
        <f>+'OREDA 2017-2018'!$C$139*B3232/IF(G$8="Vida promedio del cliente",Supuestos!$C$66,Supuestos!$C$64)</f>
        <v>604608.54166666663</v>
      </c>
      <c r="H3232" s="23">
        <f>'OREDA 2017-2018'!$C$145*B3232</f>
        <v>2221668.645</v>
      </c>
      <c r="I3232" s="23"/>
      <c r="J3232" s="23">
        <f>+'OREDA 2017-2018'!$C$156*B3232/IF(J$8="Vida promedio del cliente",Supuestos!$C$66,Supuestos!$C$64)</f>
        <v>604608.54166666663</v>
      </c>
      <c r="K3232" s="23">
        <f>'OREDA 2017-2018'!$C$162*B3232</f>
        <v>476459.98299999995</v>
      </c>
      <c r="L3232" s="47"/>
      <c r="M3232" s="23">
        <f>+SUMPRODUCT('OREDA 2017-2018'!$D$171:$D$176,Supuestos!$C$129:$C$134)/IF(M$8="Vida promedio del cliente",Supuestos!$C$66,Supuestos!$C$64)</f>
        <v>1381.9977166666663</v>
      </c>
      <c r="N3232" s="23">
        <f>+'OREDA 2017-2018'!$D$177*Supuestos!$C$136*SUM(Supuestos!$C$130,Supuestos!$C$132,Supuestos!$C$134)/IF(N$8="Vida promedio del cliente",Supuestos!$C$66,Supuestos!$C$64)</f>
        <v>2767.3983333333335</v>
      </c>
      <c r="O3232" s="23">
        <f t="shared" si="351"/>
        <v>30949.754999999997</v>
      </c>
      <c r="P3232" s="23">
        <f>+'OREDA 2017-2018'!$C$188*Supuestos!$C$136*SUM(Supuestos!$C$130,Supuestos!$C$132,Supuestos!$C$134)</f>
        <v>828.30000000000007</v>
      </c>
      <c r="Q3232" s="23"/>
      <c r="R3232" s="23">
        <f>+E3232*'OREDA 2017-2018'!$C$209/IF(R$8="Vida promedio del cliente",Supuestos!$C$66,Supuestos!$C$64)</f>
        <v>85912.343999999997</v>
      </c>
      <c r="S3232" s="23">
        <f>+Supuestos!$C$139*'OREDA 2017-2018'!$C$210/IF(S$8="Vida promedio del cliente",Supuestos!$C$66,Supuestos!$C$64)</f>
        <v>57.795833333333334</v>
      </c>
      <c r="T3232" s="23">
        <f>+Supuestos!$C$141*'Dim. costos mayoristas cobre'!E3232*'OREDA 2017-2018'!$D$215</f>
        <v>25133.115000000002</v>
      </c>
      <c r="U3232" s="23"/>
      <c r="V3232" s="48">
        <f t="shared" si="354"/>
        <v>2973307.89255</v>
      </c>
      <c r="W3232" s="322">
        <f t="shared" si="352"/>
        <v>92.310086698230364</v>
      </c>
      <c r="Y3232" s="48">
        <f t="shared" si="355"/>
        <v>1228099.2305499997</v>
      </c>
      <c r="Z3232" s="322">
        <f t="shared" si="353"/>
        <v>38.127886698230355</v>
      </c>
    </row>
    <row r="3233" spans="2:26">
      <c r="B3233" s="45">
        <f t="shared" si="356"/>
        <v>32220</v>
      </c>
      <c r="C3233" s="110">
        <f>+INDEX('Dim. MSAN-cobre'!H$6:H$5006,MATCH('Dim. costos mayoristas cobre'!$B3233,'Dim. MSAN-cobre'!$B$6:$B$5006,0))</f>
        <v>54</v>
      </c>
      <c r="D3233" s="119">
        <f>ROUNDUP(C3233*Supuestos!$C$35,0)</f>
        <v>20</v>
      </c>
      <c r="E3233" s="46">
        <f t="shared" si="350"/>
        <v>504</v>
      </c>
      <c r="G3233" s="23">
        <f>+'OREDA 2017-2018'!$C$139*B3233/IF(G$8="Vida promedio del cliente",Supuestos!$C$66,Supuestos!$C$64)</f>
        <v>604796.25</v>
      </c>
      <c r="H3233" s="23">
        <f>'OREDA 2017-2018'!$C$145*B3233</f>
        <v>2222358.39</v>
      </c>
      <c r="I3233" s="23"/>
      <c r="J3233" s="23">
        <f>+'OREDA 2017-2018'!$C$156*B3233/IF(J$8="Vida promedio del cliente",Supuestos!$C$66,Supuestos!$C$64)</f>
        <v>604796.25</v>
      </c>
      <c r="K3233" s="23">
        <f>'OREDA 2017-2018'!$C$162*B3233</f>
        <v>476607.90599999996</v>
      </c>
      <c r="L3233" s="47"/>
      <c r="M3233" s="23">
        <f>+SUMPRODUCT('OREDA 2017-2018'!$D$171:$D$176,Supuestos!$C$129:$C$134)/IF(M$8="Vida promedio del cliente",Supuestos!$C$66,Supuestos!$C$64)</f>
        <v>1381.9977166666663</v>
      </c>
      <c r="N3233" s="23">
        <f>+'OREDA 2017-2018'!$D$177*Supuestos!$C$136*SUM(Supuestos!$C$130,Supuestos!$C$132,Supuestos!$C$134)/IF(N$8="Vida promedio del cliente",Supuestos!$C$66,Supuestos!$C$64)</f>
        <v>2767.3983333333335</v>
      </c>
      <c r="O3233" s="23">
        <f t="shared" si="351"/>
        <v>30949.754999999997</v>
      </c>
      <c r="P3233" s="23">
        <f>+'OREDA 2017-2018'!$C$188*Supuestos!$C$136*SUM(Supuestos!$C$130,Supuestos!$C$132,Supuestos!$C$134)</f>
        <v>828.30000000000007</v>
      </c>
      <c r="Q3233" s="23"/>
      <c r="R3233" s="23">
        <f>+E3233*'OREDA 2017-2018'!$C$209/IF(R$8="Vida promedio del cliente",Supuestos!$C$66,Supuestos!$C$64)</f>
        <v>85912.343999999997</v>
      </c>
      <c r="S3233" s="23">
        <f>+Supuestos!$C$139*'OREDA 2017-2018'!$C$210/IF(S$8="Vida promedio del cliente",Supuestos!$C$66,Supuestos!$C$64)</f>
        <v>57.795833333333334</v>
      </c>
      <c r="T3233" s="23">
        <f>+Supuestos!$C$141*'Dim. costos mayoristas cobre'!E3233*'OREDA 2017-2018'!$D$215</f>
        <v>25133.115000000002</v>
      </c>
      <c r="U3233" s="23"/>
      <c r="V3233" s="48">
        <f t="shared" si="354"/>
        <v>2974185.3458833331</v>
      </c>
      <c r="W3233" s="322">
        <f t="shared" si="352"/>
        <v>92.308669952927787</v>
      </c>
      <c r="Y3233" s="48">
        <f t="shared" si="355"/>
        <v>1228434.8618833332</v>
      </c>
      <c r="Z3233" s="322">
        <f t="shared" si="353"/>
        <v>38.126469952927785</v>
      </c>
    </row>
    <row r="3234" spans="2:26">
      <c r="B3234" s="45">
        <f t="shared" si="356"/>
        <v>32230</v>
      </c>
      <c r="C3234" s="110">
        <f>+INDEX('Dim. MSAN-cobre'!H$6:H$5006,MATCH('Dim. costos mayoristas cobre'!$B3234,'Dim. MSAN-cobre'!$B$6:$B$5006,0))</f>
        <v>54</v>
      </c>
      <c r="D3234" s="119">
        <f>ROUNDUP(C3234*Supuestos!$C$35,0)</f>
        <v>20</v>
      </c>
      <c r="E3234" s="46">
        <f t="shared" si="350"/>
        <v>504</v>
      </c>
      <c r="G3234" s="23">
        <f>+'OREDA 2017-2018'!$C$139*B3234/IF(G$8="Vida promedio del cliente",Supuestos!$C$66,Supuestos!$C$64)</f>
        <v>604983.95833333337</v>
      </c>
      <c r="H3234" s="23">
        <f>'OREDA 2017-2018'!$C$145*B3234</f>
        <v>2223048.1350000002</v>
      </c>
      <c r="I3234" s="23"/>
      <c r="J3234" s="23">
        <f>+'OREDA 2017-2018'!$C$156*B3234/IF(J$8="Vida promedio del cliente",Supuestos!$C$66,Supuestos!$C$64)</f>
        <v>604983.95833333337</v>
      </c>
      <c r="K3234" s="23">
        <f>'OREDA 2017-2018'!$C$162*B3234</f>
        <v>476755.82899999997</v>
      </c>
      <c r="L3234" s="47"/>
      <c r="M3234" s="23">
        <f>+SUMPRODUCT('OREDA 2017-2018'!$D$171:$D$176,Supuestos!$C$129:$C$134)/IF(M$8="Vida promedio del cliente",Supuestos!$C$66,Supuestos!$C$64)</f>
        <v>1381.9977166666663</v>
      </c>
      <c r="N3234" s="23">
        <f>+'OREDA 2017-2018'!$D$177*Supuestos!$C$136*SUM(Supuestos!$C$130,Supuestos!$C$132,Supuestos!$C$134)/IF(N$8="Vida promedio del cliente",Supuestos!$C$66,Supuestos!$C$64)</f>
        <v>2767.3983333333335</v>
      </c>
      <c r="O3234" s="23">
        <f t="shared" si="351"/>
        <v>30949.754999999997</v>
      </c>
      <c r="P3234" s="23">
        <f>+'OREDA 2017-2018'!$C$188*Supuestos!$C$136*SUM(Supuestos!$C$130,Supuestos!$C$132,Supuestos!$C$134)</f>
        <v>828.30000000000007</v>
      </c>
      <c r="Q3234" s="23"/>
      <c r="R3234" s="23">
        <f>+E3234*'OREDA 2017-2018'!$C$209/IF(R$8="Vida promedio del cliente",Supuestos!$C$66,Supuestos!$C$64)</f>
        <v>85912.343999999997</v>
      </c>
      <c r="S3234" s="23">
        <f>+Supuestos!$C$139*'OREDA 2017-2018'!$C$210/IF(S$8="Vida promedio del cliente",Supuestos!$C$66,Supuestos!$C$64)</f>
        <v>57.795833333333334</v>
      </c>
      <c r="T3234" s="23">
        <f>+Supuestos!$C$141*'Dim. costos mayoristas cobre'!E3234*'OREDA 2017-2018'!$D$215</f>
        <v>25133.115000000002</v>
      </c>
      <c r="U3234" s="23"/>
      <c r="V3234" s="48">
        <f t="shared" si="354"/>
        <v>2975062.7992166667</v>
      </c>
      <c r="W3234" s="322">
        <f t="shared" si="352"/>
        <v>92.307254086772161</v>
      </c>
      <c r="Y3234" s="48">
        <f t="shared" si="355"/>
        <v>1228770.4932166666</v>
      </c>
      <c r="Z3234" s="322">
        <f t="shared" si="353"/>
        <v>38.12505408677216</v>
      </c>
    </row>
    <row r="3235" spans="2:26">
      <c r="B3235" s="45">
        <f t="shared" si="356"/>
        <v>32240</v>
      </c>
      <c r="C3235" s="110">
        <f>+INDEX('Dim. MSAN-cobre'!H$6:H$5006,MATCH('Dim. costos mayoristas cobre'!$B3235,'Dim. MSAN-cobre'!$B$6:$B$5006,0))</f>
        <v>54</v>
      </c>
      <c r="D3235" s="119">
        <f>ROUNDUP(C3235*Supuestos!$C$35,0)</f>
        <v>20</v>
      </c>
      <c r="E3235" s="46">
        <f t="shared" si="350"/>
        <v>504</v>
      </c>
      <c r="G3235" s="23">
        <f>+'OREDA 2017-2018'!$C$139*B3235/IF(G$8="Vida promedio del cliente",Supuestos!$C$66,Supuestos!$C$64)</f>
        <v>605171.66666666663</v>
      </c>
      <c r="H3235" s="23">
        <f>'OREDA 2017-2018'!$C$145*B3235</f>
        <v>2223737.8800000004</v>
      </c>
      <c r="I3235" s="23"/>
      <c r="J3235" s="23">
        <f>+'OREDA 2017-2018'!$C$156*B3235/IF(J$8="Vida promedio del cliente",Supuestos!$C$66,Supuestos!$C$64)</f>
        <v>605171.66666666663</v>
      </c>
      <c r="K3235" s="23">
        <f>'OREDA 2017-2018'!$C$162*B3235</f>
        <v>476903.75199999998</v>
      </c>
      <c r="L3235" s="47"/>
      <c r="M3235" s="23">
        <f>+SUMPRODUCT('OREDA 2017-2018'!$D$171:$D$176,Supuestos!$C$129:$C$134)/IF(M$8="Vida promedio del cliente",Supuestos!$C$66,Supuestos!$C$64)</f>
        <v>1381.9977166666663</v>
      </c>
      <c r="N3235" s="23">
        <f>+'OREDA 2017-2018'!$D$177*Supuestos!$C$136*SUM(Supuestos!$C$130,Supuestos!$C$132,Supuestos!$C$134)/IF(N$8="Vida promedio del cliente",Supuestos!$C$66,Supuestos!$C$64)</f>
        <v>2767.3983333333335</v>
      </c>
      <c r="O3235" s="23">
        <f t="shared" si="351"/>
        <v>30949.754999999997</v>
      </c>
      <c r="P3235" s="23">
        <f>+'OREDA 2017-2018'!$C$188*Supuestos!$C$136*SUM(Supuestos!$C$130,Supuestos!$C$132,Supuestos!$C$134)</f>
        <v>828.30000000000007</v>
      </c>
      <c r="Q3235" s="23"/>
      <c r="R3235" s="23">
        <f>+E3235*'OREDA 2017-2018'!$C$209/IF(R$8="Vida promedio del cliente",Supuestos!$C$66,Supuestos!$C$64)</f>
        <v>85912.343999999997</v>
      </c>
      <c r="S3235" s="23">
        <f>+Supuestos!$C$139*'OREDA 2017-2018'!$C$210/IF(S$8="Vida promedio del cliente",Supuestos!$C$66,Supuestos!$C$64)</f>
        <v>57.795833333333334</v>
      </c>
      <c r="T3235" s="23">
        <f>+Supuestos!$C$141*'Dim. costos mayoristas cobre'!E3235*'OREDA 2017-2018'!$D$215</f>
        <v>25133.115000000002</v>
      </c>
      <c r="U3235" s="23"/>
      <c r="V3235" s="48">
        <f t="shared" si="354"/>
        <v>2975940.2525500003</v>
      </c>
      <c r="W3235" s="322">
        <f t="shared" si="352"/>
        <v>92.305839098945413</v>
      </c>
      <c r="Y3235" s="48">
        <f t="shared" si="355"/>
        <v>1229106.1245499998</v>
      </c>
      <c r="Z3235" s="322">
        <f t="shared" si="353"/>
        <v>38.123639098945404</v>
      </c>
    </row>
    <row r="3236" spans="2:26">
      <c r="B3236" s="45">
        <f t="shared" si="356"/>
        <v>32250</v>
      </c>
      <c r="C3236" s="110">
        <f>+INDEX('Dim. MSAN-cobre'!H$6:H$5006,MATCH('Dim. costos mayoristas cobre'!$B3236,'Dim. MSAN-cobre'!$B$6:$B$5006,0))</f>
        <v>54</v>
      </c>
      <c r="D3236" s="119">
        <f>ROUNDUP(C3236*Supuestos!$C$35,0)</f>
        <v>20</v>
      </c>
      <c r="E3236" s="46">
        <f t="shared" si="350"/>
        <v>504</v>
      </c>
      <c r="G3236" s="23">
        <f>+'OREDA 2017-2018'!$C$139*B3236/IF(G$8="Vida promedio del cliente",Supuestos!$C$66,Supuestos!$C$64)</f>
        <v>605359.375</v>
      </c>
      <c r="H3236" s="23">
        <f>'OREDA 2017-2018'!$C$145*B3236</f>
        <v>2224427.625</v>
      </c>
      <c r="I3236" s="23"/>
      <c r="J3236" s="23">
        <f>+'OREDA 2017-2018'!$C$156*B3236/IF(J$8="Vida promedio del cliente",Supuestos!$C$66,Supuestos!$C$64)</f>
        <v>605359.375</v>
      </c>
      <c r="K3236" s="23">
        <f>'OREDA 2017-2018'!$C$162*B3236</f>
        <v>477051.67499999999</v>
      </c>
      <c r="L3236" s="47"/>
      <c r="M3236" s="23">
        <f>+SUMPRODUCT('OREDA 2017-2018'!$D$171:$D$176,Supuestos!$C$129:$C$134)/IF(M$8="Vida promedio del cliente",Supuestos!$C$66,Supuestos!$C$64)</f>
        <v>1381.9977166666663</v>
      </c>
      <c r="N3236" s="23">
        <f>+'OREDA 2017-2018'!$D$177*Supuestos!$C$136*SUM(Supuestos!$C$130,Supuestos!$C$132,Supuestos!$C$134)/IF(N$8="Vida promedio del cliente",Supuestos!$C$66,Supuestos!$C$64)</f>
        <v>2767.3983333333335</v>
      </c>
      <c r="O3236" s="23">
        <f t="shared" si="351"/>
        <v>30949.754999999997</v>
      </c>
      <c r="P3236" s="23">
        <f>+'OREDA 2017-2018'!$C$188*Supuestos!$C$136*SUM(Supuestos!$C$130,Supuestos!$C$132,Supuestos!$C$134)</f>
        <v>828.30000000000007</v>
      </c>
      <c r="Q3236" s="23"/>
      <c r="R3236" s="23">
        <f>+E3236*'OREDA 2017-2018'!$C$209/IF(R$8="Vida promedio del cliente",Supuestos!$C$66,Supuestos!$C$64)</f>
        <v>85912.343999999997</v>
      </c>
      <c r="S3236" s="23">
        <f>+Supuestos!$C$139*'OREDA 2017-2018'!$C$210/IF(S$8="Vida promedio del cliente",Supuestos!$C$66,Supuestos!$C$64)</f>
        <v>57.795833333333334</v>
      </c>
      <c r="T3236" s="23">
        <f>+Supuestos!$C$141*'Dim. costos mayoristas cobre'!E3236*'OREDA 2017-2018'!$D$215</f>
        <v>25133.115000000002</v>
      </c>
      <c r="U3236" s="23"/>
      <c r="V3236" s="48">
        <f t="shared" si="354"/>
        <v>2976817.7058833335</v>
      </c>
      <c r="W3236" s="322">
        <f t="shared" si="352"/>
        <v>92.304424988630501</v>
      </c>
      <c r="Y3236" s="48">
        <f t="shared" si="355"/>
        <v>1229441.7558833333</v>
      </c>
      <c r="Z3236" s="322">
        <f t="shared" si="353"/>
        <v>38.122224988630492</v>
      </c>
    </row>
    <row r="3237" spans="2:26">
      <c r="B3237" s="45">
        <f t="shared" si="356"/>
        <v>32260</v>
      </c>
      <c r="C3237" s="110">
        <f>+INDEX('Dim. MSAN-cobre'!H$6:H$5006,MATCH('Dim. costos mayoristas cobre'!$B3237,'Dim. MSAN-cobre'!$B$6:$B$5006,0))</f>
        <v>54</v>
      </c>
      <c r="D3237" s="119">
        <f>ROUNDUP(C3237*Supuestos!$C$35,0)</f>
        <v>20</v>
      </c>
      <c r="E3237" s="46">
        <f t="shared" si="350"/>
        <v>505</v>
      </c>
      <c r="G3237" s="23">
        <f>+'OREDA 2017-2018'!$C$139*B3237/IF(G$8="Vida promedio del cliente",Supuestos!$C$66,Supuestos!$C$64)</f>
        <v>605547.08333333337</v>
      </c>
      <c r="H3237" s="23">
        <f>'OREDA 2017-2018'!$C$145*B3237</f>
        <v>2225117.37</v>
      </c>
      <c r="I3237" s="23"/>
      <c r="J3237" s="23">
        <f>+'OREDA 2017-2018'!$C$156*B3237/IF(J$8="Vida promedio del cliente",Supuestos!$C$66,Supuestos!$C$64)</f>
        <v>605547.08333333337</v>
      </c>
      <c r="K3237" s="23">
        <f>'OREDA 2017-2018'!$C$162*B3237</f>
        <v>477199.598</v>
      </c>
      <c r="L3237" s="47"/>
      <c r="M3237" s="23">
        <f>+SUMPRODUCT('OREDA 2017-2018'!$D$171:$D$176,Supuestos!$C$129:$C$134)/IF(M$8="Vida promedio del cliente",Supuestos!$C$66,Supuestos!$C$64)</f>
        <v>1381.9977166666663</v>
      </c>
      <c r="N3237" s="23">
        <f>+'OREDA 2017-2018'!$D$177*Supuestos!$C$136*SUM(Supuestos!$C$130,Supuestos!$C$132,Supuestos!$C$134)/IF(N$8="Vida promedio del cliente",Supuestos!$C$66,Supuestos!$C$64)</f>
        <v>2767.3983333333335</v>
      </c>
      <c r="O3237" s="23">
        <f t="shared" si="351"/>
        <v>30949.754999999997</v>
      </c>
      <c r="P3237" s="23">
        <f>+'OREDA 2017-2018'!$C$188*Supuestos!$C$136*SUM(Supuestos!$C$130,Supuestos!$C$132,Supuestos!$C$134)</f>
        <v>828.30000000000007</v>
      </c>
      <c r="Q3237" s="23"/>
      <c r="R3237" s="23">
        <f>+E3237*'OREDA 2017-2018'!$C$209/IF(R$8="Vida promedio del cliente",Supuestos!$C$66,Supuestos!$C$64)</f>
        <v>86082.804999999993</v>
      </c>
      <c r="S3237" s="23">
        <f>+Supuestos!$C$139*'OREDA 2017-2018'!$C$210/IF(S$8="Vida promedio del cliente",Supuestos!$C$66,Supuestos!$C$64)</f>
        <v>57.795833333333334</v>
      </c>
      <c r="T3237" s="23">
        <f>+Supuestos!$C$141*'Dim. costos mayoristas cobre'!E3237*'OREDA 2017-2018'!$D$215</f>
        <v>25182.982291666667</v>
      </c>
      <c r="U3237" s="23"/>
      <c r="V3237" s="48">
        <f t="shared" si="354"/>
        <v>2977915.4875083333</v>
      </c>
      <c r="W3237" s="322">
        <f t="shared" si="352"/>
        <v>92.309841522266993</v>
      </c>
      <c r="Y3237" s="48">
        <f t="shared" si="355"/>
        <v>1229997.7155083329</v>
      </c>
      <c r="Z3237" s="322">
        <f t="shared" si="353"/>
        <v>38.127641522266984</v>
      </c>
    </row>
    <row r="3238" spans="2:26">
      <c r="B3238" s="45">
        <f t="shared" si="356"/>
        <v>32270</v>
      </c>
      <c r="C3238" s="110">
        <f>+INDEX('Dim. MSAN-cobre'!H$6:H$5006,MATCH('Dim. costos mayoristas cobre'!$B3238,'Dim. MSAN-cobre'!$B$6:$B$5006,0))</f>
        <v>54</v>
      </c>
      <c r="D3238" s="119">
        <f>ROUNDUP(C3238*Supuestos!$C$35,0)</f>
        <v>20</v>
      </c>
      <c r="E3238" s="46">
        <f t="shared" si="350"/>
        <v>505</v>
      </c>
      <c r="G3238" s="23">
        <f>+'OREDA 2017-2018'!$C$139*B3238/IF(G$8="Vida promedio del cliente",Supuestos!$C$66,Supuestos!$C$64)</f>
        <v>605734.79166666663</v>
      </c>
      <c r="H3238" s="23">
        <f>'OREDA 2017-2018'!$C$145*B3238</f>
        <v>2225807.1150000002</v>
      </c>
      <c r="I3238" s="23"/>
      <c r="J3238" s="23">
        <f>+'OREDA 2017-2018'!$C$156*B3238/IF(J$8="Vida promedio del cliente",Supuestos!$C$66,Supuestos!$C$64)</f>
        <v>605734.79166666663</v>
      </c>
      <c r="K3238" s="23">
        <f>'OREDA 2017-2018'!$C$162*B3238</f>
        <v>477347.52099999995</v>
      </c>
      <c r="L3238" s="47"/>
      <c r="M3238" s="23">
        <f>+SUMPRODUCT('OREDA 2017-2018'!$D$171:$D$176,Supuestos!$C$129:$C$134)/IF(M$8="Vida promedio del cliente",Supuestos!$C$66,Supuestos!$C$64)</f>
        <v>1381.9977166666663</v>
      </c>
      <c r="N3238" s="23">
        <f>+'OREDA 2017-2018'!$D$177*Supuestos!$C$136*SUM(Supuestos!$C$130,Supuestos!$C$132,Supuestos!$C$134)/IF(N$8="Vida promedio del cliente",Supuestos!$C$66,Supuestos!$C$64)</f>
        <v>2767.3983333333335</v>
      </c>
      <c r="O3238" s="23">
        <f t="shared" si="351"/>
        <v>30949.754999999997</v>
      </c>
      <c r="P3238" s="23">
        <f>+'OREDA 2017-2018'!$C$188*Supuestos!$C$136*SUM(Supuestos!$C$130,Supuestos!$C$132,Supuestos!$C$134)</f>
        <v>828.30000000000007</v>
      </c>
      <c r="Q3238" s="23"/>
      <c r="R3238" s="23">
        <f>+E3238*'OREDA 2017-2018'!$C$209/IF(R$8="Vida promedio del cliente",Supuestos!$C$66,Supuestos!$C$64)</f>
        <v>86082.804999999993</v>
      </c>
      <c r="S3238" s="23">
        <f>+Supuestos!$C$139*'OREDA 2017-2018'!$C$210/IF(S$8="Vida promedio del cliente",Supuestos!$C$66,Supuestos!$C$64)</f>
        <v>57.795833333333334</v>
      </c>
      <c r="T3238" s="23">
        <f>+Supuestos!$C$141*'Dim. costos mayoristas cobre'!E3238*'OREDA 2017-2018'!$D$215</f>
        <v>25182.982291666667</v>
      </c>
      <c r="U3238" s="23"/>
      <c r="V3238" s="48">
        <f t="shared" si="354"/>
        <v>2978792.9408416664</v>
      </c>
      <c r="W3238" s="322">
        <f t="shared" si="352"/>
        <v>92.308427048083871</v>
      </c>
      <c r="Y3238" s="48">
        <f t="shared" si="355"/>
        <v>1230333.3468416664</v>
      </c>
      <c r="Z3238" s="322">
        <f t="shared" si="353"/>
        <v>38.126227048083869</v>
      </c>
    </row>
    <row r="3239" spans="2:26">
      <c r="B3239" s="45">
        <f t="shared" si="356"/>
        <v>32280</v>
      </c>
      <c r="C3239" s="110">
        <f>+INDEX('Dim. MSAN-cobre'!H$6:H$5006,MATCH('Dim. costos mayoristas cobre'!$B3239,'Dim. MSAN-cobre'!$B$6:$B$5006,0))</f>
        <v>54</v>
      </c>
      <c r="D3239" s="119">
        <f>ROUNDUP(C3239*Supuestos!$C$35,0)</f>
        <v>20</v>
      </c>
      <c r="E3239" s="46">
        <f t="shared" si="350"/>
        <v>505</v>
      </c>
      <c r="G3239" s="23">
        <f>+'OREDA 2017-2018'!$C$139*B3239/IF(G$8="Vida promedio del cliente",Supuestos!$C$66,Supuestos!$C$64)</f>
        <v>605922.5</v>
      </c>
      <c r="H3239" s="23">
        <f>'OREDA 2017-2018'!$C$145*B3239</f>
        <v>2226496.8600000003</v>
      </c>
      <c r="I3239" s="23"/>
      <c r="J3239" s="23">
        <f>+'OREDA 2017-2018'!$C$156*B3239/IF(J$8="Vida promedio del cliente",Supuestos!$C$66,Supuestos!$C$64)</f>
        <v>605922.5</v>
      </c>
      <c r="K3239" s="23">
        <f>'OREDA 2017-2018'!$C$162*B3239</f>
        <v>477495.44399999996</v>
      </c>
      <c r="L3239" s="47"/>
      <c r="M3239" s="23">
        <f>+SUMPRODUCT('OREDA 2017-2018'!$D$171:$D$176,Supuestos!$C$129:$C$134)/IF(M$8="Vida promedio del cliente",Supuestos!$C$66,Supuestos!$C$64)</f>
        <v>1381.9977166666663</v>
      </c>
      <c r="N3239" s="23">
        <f>+'OREDA 2017-2018'!$D$177*Supuestos!$C$136*SUM(Supuestos!$C$130,Supuestos!$C$132,Supuestos!$C$134)/IF(N$8="Vida promedio del cliente",Supuestos!$C$66,Supuestos!$C$64)</f>
        <v>2767.3983333333335</v>
      </c>
      <c r="O3239" s="23">
        <f t="shared" si="351"/>
        <v>30949.754999999997</v>
      </c>
      <c r="P3239" s="23">
        <f>+'OREDA 2017-2018'!$C$188*Supuestos!$C$136*SUM(Supuestos!$C$130,Supuestos!$C$132,Supuestos!$C$134)</f>
        <v>828.30000000000007</v>
      </c>
      <c r="Q3239" s="23"/>
      <c r="R3239" s="23">
        <f>+E3239*'OREDA 2017-2018'!$C$209/IF(R$8="Vida promedio del cliente",Supuestos!$C$66,Supuestos!$C$64)</f>
        <v>86082.804999999993</v>
      </c>
      <c r="S3239" s="23">
        <f>+Supuestos!$C$139*'OREDA 2017-2018'!$C$210/IF(S$8="Vida promedio del cliente",Supuestos!$C$66,Supuestos!$C$64)</f>
        <v>57.795833333333334</v>
      </c>
      <c r="T3239" s="23">
        <f>+Supuestos!$C$141*'Dim. costos mayoristas cobre'!E3239*'OREDA 2017-2018'!$D$215</f>
        <v>25182.982291666667</v>
      </c>
      <c r="U3239" s="23"/>
      <c r="V3239" s="48">
        <f t="shared" si="354"/>
        <v>2979670.394175</v>
      </c>
      <c r="W3239" s="322">
        <f t="shared" si="352"/>
        <v>92.307013450278816</v>
      </c>
      <c r="Y3239" s="48">
        <f t="shared" si="355"/>
        <v>1230668.9781749998</v>
      </c>
      <c r="Z3239" s="322">
        <f t="shared" si="353"/>
        <v>38.124813450278808</v>
      </c>
    </row>
    <row r="3240" spans="2:26">
      <c r="B3240" s="45">
        <f t="shared" si="356"/>
        <v>32290</v>
      </c>
      <c r="C3240" s="110">
        <f>+INDEX('Dim. MSAN-cobre'!H$6:H$5006,MATCH('Dim. costos mayoristas cobre'!$B3240,'Dim. MSAN-cobre'!$B$6:$B$5006,0))</f>
        <v>54</v>
      </c>
      <c r="D3240" s="119">
        <f>ROUNDUP(C3240*Supuestos!$C$35,0)</f>
        <v>20</v>
      </c>
      <c r="E3240" s="46">
        <f t="shared" si="350"/>
        <v>505</v>
      </c>
      <c r="G3240" s="23">
        <f>+'OREDA 2017-2018'!$C$139*B3240/IF(G$8="Vida promedio del cliente",Supuestos!$C$66,Supuestos!$C$64)</f>
        <v>606110.20833333337</v>
      </c>
      <c r="H3240" s="23">
        <f>'OREDA 2017-2018'!$C$145*B3240</f>
        <v>2227186.605</v>
      </c>
      <c r="I3240" s="23"/>
      <c r="J3240" s="23">
        <f>+'OREDA 2017-2018'!$C$156*B3240/IF(J$8="Vida promedio del cliente",Supuestos!$C$66,Supuestos!$C$64)</f>
        <v>606110.20833333337</v>
      </c>
      <c r="K3240" s="23">
        <f>'OREDA 2017-2018'!$C$162*B3240</f>
        <v>477643.36699999997</v>
      </c>
      <c r="L3240" s="47"/>
      <c r="M3240" s="23">
        <f>+SUMPRODUCT('OREDA 2017-2018'!$D$171:$D$176,Supuestos!$C$129:$C$134)/IF(M$8="Vida promedio del cliente",Supuestos!$C$66,Supuestos!$C$64)</f>
        <v>1381.9977166666663</v>
      </c>
      <c r="N3240" s="23">
        <f>+'OREDA 2017-2018'!$D$177*Supuestos!$C$136*SUM(Supuestos!$C$130,Supuestos!$C$132,Supuestos!$C$134)/IF(N$8="Vida promedio del cliente",Supuestos!$C$66,Supuestos!$C$64)</f>
        <v>2767.3983333333335</v>
      </c>
      <c r="O3240" s="23">
        <f t="shared" si="351"/>
        <v>30949.754999999997</v>
      </c>
      <c r="P3240" s="23">
        <f>+'OREDA 2017-2018'!$C$188*Supuestos!$C$136*SUM(Supuestos!$C$130,Supuestos!$C$132,Supuestos!$C$134)</f>
        <v>828.30000000000007</v>
      </c>
      <c r="Q3240" s="23"/>
      <c r="R3240" s="23">
        <f>+E3240*'OREDA 2017-2018'!$C$209/IF(R$8="Vida promedio del cliente",Supuestos!$C$66,Supuestos!$C$64)</f>
        <v>86082.804999999993</v>
      </c>
      <c r="S3240" s="23">
        <f>+Supuestos!$C$139*'OREDA 2017-2018'!$C$210/IF(S$8="Vida promedio del cliente",Supuestos!$C$66,Supuestos!$C$64)</f>
        <v>57.795833333333334</v>
      </c>
      <c r="T3240" s="23">
        <f>+Supuestos!$C$141*'Dim. costos mayoristas cobre'!E3240*'OREDA 2017-2018'!$D$215</f>
        <v>25182.982291666667</v>
      </c>
      <c r="U3240" s="23"/>
      <c r="V3240" s="48">
        <f t="shared" si="354"/>
        <v>2980547.8475083332</v>
      </c>
      <c r="W3240" s="322">
        <f t="shared" si="352"/>
        <v>92.305600728037575</v>
      </c>
      <c r="Y3240" s="48">
        <f t="shared" si="355"/>
        <v>1231004.609508333</v>
      </c>
      <c r="Z3240" s="322">
        <f t="shared" si="353"/>
        <v>38.123400728037566</v>
      </c>
    </row>
    <row r="3241" spans="2:26">
      <c r="B3241" s="45">
        <f t="shared" si="356"/>
        <v>32300</v>
      </c>
      <c r="C3241" s="110">
        <f>+INDEX('Dim. MSAN-cobre'!H$6:H$5006,MATCH('Dim. costos mayoristas cobre'!$B3241,'Dim. MSAN-cobre'!$B$6:$B$5006,0))</f>
        <v>54</v>
      </c>
      <c r="D3241" s="119">
        <f>ROUNDUP(C3241*Supuestos!$C$35,0)</f>
        <v>20</v>
      </c>
      <c r="E3241" s="46">
        <f t="shared" si="350"/>
        <v>505</v>
      </c>
      <c r="G3241" s="23">
        <f>+'OREDA 2017-2018'!$C$139*B3241/IF(G$8="Vida promedio del cliente",Supuestos!$C$66,Supuestos!$C$64)</f>
        <v>606297.91666666663</v>
      </c>
      <c r="H3241" s="23">
        <f>'OREDA 2017-2018'!$C$145*B3241</f>
        <v>2227876.35</v>
      </c>
      <c r="I3241" s="23"/>
      <c r="J3241" s="23">
        <f>+'OREDA 2017-2018'!$C$156*B3241/IF(J$8="Vida promedio del cliente",Supuestos!$C$66,Supuestos!$C$64)</f>
        <v>606297.91666666663</v>
      </c>
      <c r="K3241" s="23">
        <f>'OREDA 2017-2018'!$C$162*B3241</f>
        <v>477791.29</v>
      </c>
      <c r="L3241" s="47"/>
      <c r="M3241" s="23">
        <f>+SUMPRODUCT('OREDA 2017-2018'!$D$171:$D$176,Supuestos!$C$129:$C$134)/IF(M$8="Vida promedio del cliente",Supuestos!$C$66,Supuestos!$C$64)</f>
        <v>1381.9977166666663</v>
      </c>
      <c r="N3241" s="23">
        <f>+'OREDA 2017-2018'!$D$177*Supuestos!$C$136*SUM(Supuestos!$C$130,Supuestos!$C$132,Supuestos!$C$134)/IF(N$8="Vida promedio del cliente",Supuestos!$C$66,Supuestos!$C$64)</f>
        <v>2767.3983333333335</v>
      </c>
      <c r="O3241" s="23">
        <f t="shared" si="351"/>
        <v>30949.754999999997</v>
      </c>
      <c r="P3241" s="23">
        <f>+'OREDA 2017-2018'!$C$188*Supuestos!$C$136*SUM(Supuestos!$C$130,Supuestos!$C$132,Supuestos!$C$134)</f>
        <v>828.30000000000007</v>
      </c>
      <c r="Q3241" s="23"/>
      <c r="R3241" s="23">
        <f>+E3241*'OREDA 2017-2018'!$C$209/IF(R$8="Vida promedio del cliente",Supuestos!$C$66,Supuestos!$C$64)</f>
        <v>86082.804999999993</v>
      </c>
      <c r="S3241" s="23">
        <f>+Supuestos!$C$139*'OREDA 2017-2018'!$C$210/IF(S$8="Vida promedio del cliente",Supuestos!$C$66,Supuestos!$C$64)</f>
        <v>57.795833333333334</v>
      </c>
      <c r="T3241" s="23">
        <f>+Supuestos!$C$141*'Dim. costos mayoristas cobre'!E3241*'OREDA 2017-2018'!$D$215</f>
        <v>25182.982291666667</v>
      </c>
      <c r="U3241" s="23"/>
      <c r="V3241" s="48">
        <f t="shared" si="354"/>
        <v>2981425.3008416663</v>
      </c>
      <c r="W3241" s="322">
        <f t="shared" si="352"/>
        <v>92.304188880546945</v>
      </c>
      <c r="Y3241" s="48">
        <f t="shared" si="355"/>
        <v>1231340.2408416662</v>
      </c>
      <c r="Z3241" s="322">
        <f t="shared" si="353"/>
        <v>38.121988880546944</v>
      </c>
    </row>
    <row r="3242" spans="2:26">
      <c r="B3242" s="45">
        <f t="shared" si="356"/>
        <v>32310</v>
      </c>
      <c r="C3242" s="110">
        <f>+INDEX('Dim. MSAN-cobre'!H$6:H$5006,MATCH('Dim. costos mayoristas cobre'!$B3242,'Dim. MSAN-cobre'!$B$6:$B$5006,0))</f>
        <v>54</v>
      </c>
      <c r="D3242" s="119">
        <f>ROUNDUP(C3242*Supuestos!$C$35,0)</f>
        <v>20</v>
      </c>
      <c r="E3242" s="46">
        <f t="shared" si="350"/>
        <v>505</v>
      </c>
      <c r="G3242" s="23">
        <f>+'OREDA 2017-2018'!$C$139*B3242/IF(G$8="Vida promedio del cliente",Supuestos!$C$66,Supuestos!$C$64)</f>
        <v>606485.625</v>
      </c>
      <c r="H3242" s="23">
        <f>'OREDA 2017-2018'!$C$145*B3242</f>
        <v>2228566.0950000002</v>
      </c>
      <c r="I3242" s="23"/>
      <c r="J3242" s="23">
        <f>+'OREDA 2017-2018'!$C$156*B3242/IF(J$8="Vida promedio del cliente",Supuestos!$C$66,Supuestos!$C$64)</f>
        <v>606485.625</v>
      </c>
      <c r="K3242" s="23">
        <f>'OREDA 2017-2018'!$C$162*B3242</f>
        <v>477939.21299999999</v>
      </c>
      <c r="L3242" s="47"/>
      <c r="M3242" s="23">
        <f>+SUMPRODUCT('OREDA 2017-2018'!$D$171:$D$176,Supuestos!$C$129:$C$134)/IF(M$8="Vida promedio del cliente",Supuestos!$C$66,Supuestos!$C$64)</f>
        <v>1381.9977166666663</v>
      </c>
      <c r="N3242" s="23">
        <f>+'OREDA 2017-2018'!$D$177*Supuestos!$C$136*SUM(Supuestos!$C$130,Supuestos!$C$132,Supuestos!$C$134)/IF(N$8="Vida promedio del cliente",Supuestos!$C$66,Supuestos!$C$64)</f>
        <v>2767.3983333333335</v>
      </c>
      <c r="O3242" s="23">
        <f t="shared" si="351"/>
        <v>30949.754999999997</v>
      </c>
      <c r="P3242" s="23">
        <f>+'OREDA 2017-2018'!$C$188*Supuestos!$C$136*SUM(Supuestos!$C$130,Supuestos!$C$132,Supuestos!$C$134)</f>
        <v>828.30000000000007</v>
      </c>
      <c r="Q3242" s="23"/>
      <c r="R3242" s="23">
        <f>+E3242*'OREDA 2017-2018'!$C$209/IF(R$8="Vida promedio del cliente",Supuestos!$C$66,Supuestos!$C$64)</f>
        <v>86082.804999999993</v>
      </c>
      <c r="S3242" s="23">
        <f>+Supuestos!$C$139*'OREDA 2017-2018'!$C$210/IF(S$8="Vida promedio del cliente",Supuestos!$C$66,Supuestos!$C$64)</f>
        <v>57.795833333333334</v>
      </c>
      <c r="T3242" s="23">
        <f>+Supuestos!$C$141*'Dim. costos mayoristas cobre'!E3242*'OREDA 2017-2018'!$D$215</f>
        <v>25182.982291666667</v>
      </c>
      <c r="U3242" s="23"/>
      <c r="V3242" s="48">
        <f t="shared" si="354"/>
        <v>2982302.7541749999</v>
      </c>
      <c r="W3242" s="322">
        <f t="shared" si="352"/>
        <v>92.302777906994734</v>
      </c>
      <c r="Y3242" s="48">
        <f t="shared" si="355"/>
        <v>1231675.8721749997</v>
      </c>
      <c r="Z3242" s="322">
        <f t="shared" si="353"/>
        <v>38.120577906994725</v>
      </c>
    </row>
    <row r="3243" spans="2:26">
      <c r="B3243" s="45">
        <f t="shared" si="356"/>
        <v>32320</v>
      </c>
      <c r="C3243" s="110">
        <f>+INDEX('Dim. MSAN-cobre'!H$6:H$5006,MATCH('Dim. costos mayoristas cobre'!$B3243,'Dim. MSAN-cobre'!$B$6:$B$5006,0))</f>
        <v>54</v>
      </c>
      <c r="D3243" s="119">
        <f>ROUNDUP(C3243*Supuestos!$C$35,0)</f>
        <v>20</v>
      </c>
      <c r="E3243" s="46">
        <f t="shared" si="350"/>
        <v>505</v>
      </c>
      <c r="G3243" s="23">
        <f>+'OREDA 2017-2018'!$C$139*B3243/IF(G$8="Vida promedio del cliente",Supuestos!$C$66,Supuestos!$C$64)</f>
        <v>606673.33333333337</v>
      </c>
      <c r="H3243" s="23">
        <f>'OREDA 2017-2018'!$C$145*B3243</f>
        <v>2229255.8400000003</v>
      </c>
      <c r="I3243" s="23"/>
      <c r="J3243" s="23">
        <f>+'OREDA 2017-2018'!$C$156*B3243/IF(J$8="Vida promedio del cliente",Supuestos!$C$66,Supuestos!$C$64)</f>
        <v>606673.33333333337</v>
      </c>
      <c r="K3243" s="23">
        <f>'OREDA 2017-2018'!$C$162*B3243</f>
        <v>478087.136</v>
      </c>
      <c r="L3243" s="47"/>
      <c r="M3243" s="23">
        <f>+SUMPRODUCT('OREDA 2017-2018'!$D$171:$D$176,Supuestos!$C$129:$C$134)/IF(M$8="Vida promedio del cliente",Supuestos!$C$66,Supuestos!$C$64)</f>
        <v>1381.9977166666663</v>
      </c>
      <c r="N3243" s="23">
        <f>+'OREDA 2017-2018'!$D$177*Supuestos!$C$136*SUM(Supuestos!$C$130,Supuestos!$C$132,Supuestos!$C$134)/IF(N$8="Vida promedio del cliente",Supuestos!$C$66,Supuestos!$C$64)</f>
        <v>2767.3983333333335</v>
      </c>
      <c r="O3243" s="23">
        <f t="shared" si="351"/>
        <v>30949.754999999997</v>
      </c>
      <c r="P3243" s="23">
        <f>+'OREDA 2017-2018'!$C$188*Supuestos!$C$136*SUM(Supuestos!$C$130,Supuestos!$C$132,Supuestos!$C$134)</f>
        <v>828.30000000000007</v>
      </c>
      <c r="Q3243" s="23"/>
      <c r="R3243" s="23">
        <f>+E3243*'OREDA 2017-2018'!$C$209/IF(R$8="Vida promedio del cliente",Supuestos!$C$66,Supuestos!$C$64)</f>
        <v>86082.804999999993</v>
      </c>
      <c r="S3243" s="23">
        <f>+Supuestos!$C$139*'OREDA 2017-2018'!$C$210/IF(S$8="Vida promedio del cliente",Supuestos!$C$66,Supuestos!$C$64)</f>
        <v>57.795833333333334</v>
      </c>
      <c r="T3243" s="23">
        <f>+Supuestos!$C$141*'Dim. costos mayoristas cobre'!E3243*'OREDA 2017-2018'!$D$215</f>
        <v>25182.982291666667</v>
      </c>
      <c r="U3243" s="23"/>
      <c r="V3243" s="48">
        <f t="shared" si="354"/>
        <v>2983180.2075083335</v>
      </c>
      <c r="W3243" s="322">
        <f t="shared" si="352"/>
        <v>92.301367806569729</v>
      </c>
      <c r="Y3243" s="48">
        <f t="shared" si="355"/>
        <v>1232011.5035083331</v>
      </c>
      <c r="Z3243" s="322">
        <f t="shared" si="353"/>
        <v>38.119167806569713</v>
      </c>
    </row>
    <row r="3244" spans="2:26">
      <c r="B3244" s="45">
        <f t="shared" si="356"/>
        <v>32330</v>
      </c>
      <c r="C3244" s="110">
        <f>+INDEX('Dim. MSAN-cobre'!H$6:H$5006,MATCH('Dim. costos mayoristas cobre'!$B3244,'Dim. MSAN-cobre'!$B$6:$B$5006,0))</f>
        <v>54</v>
      </c>
      <c r="D3244" s="119">
        <f>ROUNDUP(C3244*Supuestos!$C$35,0)</f>
        <v>20</v>
      </c>
      <c r="E3244" s="46">
        <f t="shared" si="350"/>
        <v>506</v>
      </c>
      <c r="G3244" s="23">
        <f>+'OREDA 2017-2018'!$C$139*B3244/IF(G$8="Vida promedio del cliente",Supuestos!$C$66,Supuestos!$C$64)</f>
        <v>606861.04166666663</v>
      </c>
      <c r="H3244" s="23">
        <f>'OREDA 2017-2018'!$C$145*B3244</f>
        <v>2229945.5850000004</v>
      </c>
      <c r="I3244" s="23"/>
      <c r="J3244" s="23">
        <f>+'OREDA 2017-2018'!$C$156*B3244/IF(J$8="Vida promedio del cliente",Supuestos!$C$66,Supuestos!$C$64)</f>
        <v>606861.04166666663</v>
      </c>
      <c r="K3244" s="23">
        <f>'OREDA 2017-2018'!$C$162*B3244</f>
        <v>478235.05899999995</v>
      </c>
      <c r="L3244" s="47"/>
      <c r="M3244" s="23">
        <f>+SUMPRODUCT('OREDA 2017-2018'!$D$171:$D$176,Supuestos!$C$129:$C$134)/IF(M$8="Vida promedio del cliente",Supuestos!$C$66,Supuestos!$C$64)</f>
        <v>1381.9977166666663</v>
      </c>
      <c r="N3244" s="23">
        <f>+'OREDA 2017-2018'!$D$177*Supuestos!$C$136*SUM(Supuestos!$C$130,Supuestos!$C$132,Supuestos!$C$134)/IF(N$8="Vida promedio del cliente",Supuestos!$C$66,Supuestos!$C$64)</f>
        <v>2767.3983333333335</v>
      </c>
      <c r="O3244" s="23">
        <f t="shared" si="351"/>
        <v>30949.754999999997</v>
      </c>
      <c r="P3244" s="23">
        <f>+'OREDA 2017-2018'!$C$188*Supuestos!$C$136*SUM(Supuestos!$C$130,Supuestos!$C$132,Supuestos!$C$134)</f>
        <v>828.30000000000007</v>
      </c>
      <c r="Q3244" s="23"/>
      <c r="R3244" s="23">
        <f>+E3244*'OREDA 2017-2018'!$C$209/IF(R$8="Vida promedio del cliente",Supuestos!$C$66,Supuestos!$C$64)</f>
        <v>86253.266000000003</v>
      </c>
      <c r="S3244" s="23">
        <f>+Supuestos!$C$139*'OREDA 2017-2018'!$C$210/IF(S$8="Vida promedio del cliente",Supuestos!$C$66,Supuestos!$C$64)</f>
        <v>57.795833333333334</v>
      </c>
      <c r="T3244" s="23">
        <f>+Supuestos!$C$141*'Dim. costos mayoristas cobre'!E3244*'OREDA 2017-2018'!$D$215</f>
        <v>25232.849583333333</v>
      </c>
      <c r="U3244" s="23"/>
      <c r="V3244" s="48">
        <f t="shared" si="354"/>
        <v>2984277.9891333333</v>
      </c>
      <c r="W3244" s="322">
        <f t="shared" si="352"/>
        <v>92.306773558098769</v>
      </c>
      <c r="Y3244" s="48">
        <f t="shared" si="355"/>
        <v>1232567.4631333333</v>
      </c>
      <c r="Z3244" s="322">
        <f t="shared" si="353"/>
        <v>38.124573558098767</v>
      </c>
    </row>
    <row r="3245" spans="2:26">
      <c r="B3245" s="45">
        <f t="shared" si="356"/>
        <v>32340</v>
      </c>
      <c r="C3245" s="110">
        <f>+INDEX('Dim. MSAN-cobre'!H$6:H$5006,MATCH('Dim. costos mayoristas cobre'!$B3245,'Dim. MSAN-cobre'!$B$6:$B$5006,0))</f>
        <v>54</v>
      </c>
      <c r="D3245" s="119">
        <f>ROUNDUP(C3245*Supuestos!$C$35,0)</f>
        <v>20</v>
      </c>
      <c r="E3245" s="46">
        <f t="shared" si="350"/>
        <v>506</v>
      </c>
      <c r="G3245" s="23">
        <f>+'OREDA 2017-2018'!$C$139*B3245/IF(G$8="Vida promedio del cliente",Supuestos!$C$66,Supuestos!$C$64)</f>
        <v>607048.75</v>
      </c>
      <c r="H3245" s="23">
        <f>'OREDA 2017-2018'!$C$145*B3245</f>
        <v>2230635.33</v>
      </c>
      <c r="I3245" s="23"/>
      <c r="J3245" s="23">
        <f>+'OREDA 2017-2018'!$C$156*B3245/IF(J$8="Vida promedio del cliente",Supuestos!$C$66,Supuestos!$C$64)</f>
        <v>607048.75</v>
      </c>
      <c r="K3245" s="23">
        <f>'OREDA 2017-2018'!$C$162*B3245</f>
        <v>478382.98199999996</v>
      </c>
      <c r="L3245" s="47"/>
      <c r="M3245" s="23">
        <f>+SUMPRODUCT('OREDA 2017-2018'!$D$171:$D$176,Supuestos!$C$129:$C$134)/IF(M$8="Vida promedio del cliente",Supuestos!$C$66,Supuestos!$C$64)</f>
        <v>1381.9977166666663</v>
      </c>
      <c r="N3245" s="23">
        <f>+'OREDA 2017-2018'!$D$177*Supuestos!$C$136*SUM(Supuestos!$C$130,Supuestos!$C$132,Supuestos!$C$134)/IF(N$8="Vida promedio del cliente",Supuestos!$C$66,Supuestos!$C$64)</f>
        <v>2767.3983333333335</v>
      </c>
      <c r="O3245" s="23">
        <f t="shared" si="351"/>
        <v>30949.754999999997</v>
      </c>
      <c r="P3245" s="23">
        <f>+'OREDA 2017-2018'!$C$188*Supuestos!$C$136*SUM(Supuestos!$C$130,Supuestos!$C$132,Supuestos!$C$134)</f>
        <v>828.30000000000007</v>
      </c>
      <c r="Q3245" s="23"/>
      <c r="R3245" s="23">
        <f>+E3245*'OREDA 2017-2018'!$C$209/IF(R$8="Vida promedio del cliente",Supuestos!$C$66,Supuestos!$C$64)</f>
        <v>86253.266000000003</v>
      </c>
      <c r="S3245" s="23">
        <f>+Supuestos!$C$139*'OREDA 2017-2018'!$C$210/IF(S$8="Vida promedio del cliente",Supuestos!$C$66,Supuestos!$C$64)</f>
        <v>57.795833333333334</v>
      </c>
      <c r="T3245" s="23">
        <f>+Supuestos!$C$141*'Dim. costos mayoristas cobre'!E3245*'OREDA 2017-2018'!$D$215</f>
        <v>25232.849583333333</v>
      </c>
      <c r="U3245" s="23"/>
      <c r="V3245" s="48">
        <f t="shared" si="354"/>
        <v>2985155.4424666665</v>
      </c>
      <c r="W3245" s="322">
        <f t="shared" si="352"/>
        <v>92.30536309420738</v>
      </c>
      <c r="Y3245" s="48">
        <f t="shared" si="355"/>
        <v>1232903.0944666665</v>
      </c>
      <c r="Z3245" s="322">
        <f t="shared" si="353"/>
        <v>38.123163094207371</v>
      </c>
    </row>
    <row r="3246" spans="2:26">
      <c r="B3246" s="45">
        <f t="shared" si="356"/>
        <v>32350</v>
      </c>
      <c r="C3246" s="110">
        <f>+INDEX('Dim. MSAN-cobre'!H$6:H$5006,MATCH('Dim. costos mayoristas cobre'!$B3246,'Dim. MSAN-cobre'!$B$6:$B$5006,0))</f>
        <v>54</v>
      </c>
      <c r="D3246" s="119">
        <f>ROUNDUP(C3246*Supuestos!$C$35,0)</f>
        <v>20</v>
      </c>
      <c r="E3246" s="46">
        <f t="shared" si="350"/>
        <v>506</v>
      </c>
      <c r="G3246" s="23">
        <f>+'OREDA 2017-2018'!$C$139*B3246/IF(G$8="Vida promedio del cliente",Supuestos!$C$66,Supuestos!$C$64)</f>
        <v>607236.45833333337</v>
      </c>
      <c r="H3246" s="23">
        <f>'OREDA 2017-2018'!$C$145*B3246</f>
        <v>2231325.0750000002</v>
      </c>
      <c r="I3246" s="23"/>
      <c r="J3246" s="23">
        <f>+'OREDA 2017-2018'!$C$156*B3246/IF(J$8="Vida promedio del cliente",Supuestos!$C$66,Supuestos!$C$64)</f>
        <v>607236.45833333337</v>
      </c>
      <c r="K3246" s="23">
        <f>'OREDA 2017-2018'!$C$162*B3246</f>
        <v>478530.90499999997</v>
      </c>
      <c r="L3246" s="47"/>
      <c r="M3246" s="23">
        <f>+SUMPRODUCT('OREDA 2017-2018'!$D$171:$D$176,Supuestos!$C$129:$C$134)/IF(M$8="Vida promedio del cliente",Supuestos!$C$66,Supuestos!$C$64)</f>
        <v>1381.9977166666663</v>
      </c>
      <c r="N3246" s="23">
        <f>+'OREDA 2017-2018'!$D$177*Supuestos!$C$136*SUM(Supuestos!$C$130,Supuestos!$C$132,Supuestos!$C$134)/IF(N$8="Vida promedio del cliente",Supuestos!$C$66,Supuestos!$C$64)</f>
        <v>2767.3983333333335</v>
      </c>
      <c r="O3246" s="23">
        <f t="shared" si="351"/>
        <v>30949.754999999997</v>
      </c>
      <c r="P3246" s="23">
        <f>+'OREDA 2017-2018'!$C$188*Supuestos!$C$136*SUM(Supuestos!$C$130,Supuestos!$C$132,Supuestos!$C$134)</f>
        <v>828.30000000000007</v>
      </c>
      <c r="Q3246" s="23"/>
      <c r="R3246" s="23">
        <f>+E3246*'OREDA 2017-2018'!$C$209/IF(R$8="Vida promedio del cliente",Supuestos!$C$66,Supuestos!$C$64)</f>
        <v>86253.266000000003</v>
      </c>
      <c r="S3246" s="23">
        <f>+Supuestos!$C$139*'OREDA 2017-2018'!$C$210/IF(S$8="Vida promedio del cliente",Supuestos!$C$66,Supuestos!$C$64)</f>
        <v>57.795833333333334</v>
      </c>
      <c r="T3246" s="23">
        <f>+Supuestos!$C$141*'Dim. costos mayoristas cobre'!E3246*'OREDA 2017-2018'!$D$215</f>
        <v>25232.849583333333</v>
      </c>
      <c r="U3246" s="23"/>
      <c r="V3246" s="48">
        <f t="shared" si="354"/>
        <v>2986032.8958000001</v>
      </c>
      <c r="W3246" s="322">
        <f t="shared" si="352"/>
        <v>92.303953502318393</v>
      </c>
      <c r="Y3246" s="48">
        <f t="shared" si="355"/>
        <v>1233238.7257999999</v>
      </c>
      <c r="Z3246" s="322">
        <f t="shared" si="353"/>
        <v>38.121753502318391</v>
      </c>
    </row>
    <row r="3247" spans="2:26">
      <c r="B3247" s="45">
        <f t="shared" si="356"/>
        <v>32360</v>
      </c>
      <c r="C3247" s="110">
        <f>+INDEX('Dim. MSAN-cobre'!H$6:H$5006,MATCH('Dim. costos mayoristas cobre'!$B3247,'Dim. MSAN-cobre'!$B$6:$B$5006,0))</f>
        <v>54</v>
      </c>
      <c r="D3247" s="119">
        <f>ROUNDUP(C3247*Supuestos!$C$35,0)</f>
        <v>20</v>
      </c>
      <c r="E3247" s="46">
        <f t="shared" si="350"/>
        <v>506</v>
      </c>
      <c r="G3247" s="23">
        <f>+'OREDA 2017-2018'!$C$139*B3247/IF(G$8="Vida promedio del cliente",Supuestos!$C$66,Supuestos!$C$64)</f>
        <v>607424.16666666663</v>
      </c>
      <c r="H3247" s="23">
        <f>'OREDA 2017-2018'!$C$145*B3247</f>
        <v>2232014.8200000003</v>
      </c>
      <c r="I3247" s="23"/>
      <c r="J3247" s="23">
        <f>+'OREDA 2017-2018'!$C$156*B3247/IF(J$8="Vida promedio del cliente",Supuestos!$C$66,Supuestos!$C$64)</f>
        <v>607424.16666666663</v>
      </c>
      <c r="K3247" s="23">
        <f>'OREDA 2017-2018'!$C$162*B3247</f>
        <v>478678.82799999998</v>
      </c>
      <c r="L3247" s="47"/>
      <c r="M3247" s="23">
        <f>+SUMPRODUCT('OREDA 2017-2018'!$D$171:$D$176,Supuestos!$C$129:$C$134)/IF(M$8="Vida promedio del cliente",Supuestos!$C$66,Supuestos!$C$64)</f>
        <v>1381.9977166666663</v>
      </c>
      <c r="N3247" s="23">
        <f>+'OREDA 2017-2018'!$D$177*Supuestos!$C$136*SUM(Supuestos!$C$130,Supuestos!$C$132,Supuestos!$C$134)/IF(N$8="Vida promedio del cliente",Supuestos!$C$66,Supuestos!$C$64)</f>
        <v>2767.3983333333335</v>
      </c>
      <c r="O3247" s="23">
        <f t="shared" si="351"/>
        <v>30949.754999999997</v>
      </c>
      <c r="P3247" s="23">
        <f>+'OREDA 2017-2018'!$C$188*Supuestos!$C$136*SUM(Supuestos!$C$130,Supuestos!$C$132,Supuestos!$C$134)</f>
        <v>828.30000000000007</v>
      </c>
      <c r="Q3247" s="23"/>
      <c r="R3247" s="23">
        <f>+E3247*'OREDA 2017-2018'!$C$209/IF(R$8="Vida promedio del cliente",Supuestos!$C$66,Supuestos!$C$64)</f>
        <v>86253.266000000003</v>
      </c>
      <c r="S3247" s="23">
        <f>+Supuestos!$C$139*'OREDA 2017-2018'!$C$210/IF(S$8="Vida promedio del cliente",Supuestos!$C$66,Supuestos!$C$64)</f>
        <v>57.795833333333334</v>
      </c>
      <c r="T3247" s="23">
        <f>+Supuestos!$C$141*'Dim. costos mayoristas cobre'!E3247*'OREDA 2017-2018'!$D$215</f>
        <v>25232.849583333333</v>
      </c>
      <c r="U3247" s="23"/>
      <c r="V3247" s="48">
        <f t="shared" si="354"/>
        <v>2986910.3491333332</v>
      </c>
      <c r="W3247" s="322">
        <f t="shared" si="352"/>
        <v>92.302544781623396</v>
      </c>
      <c r="Y3247" s="48">
        <f t="shared" si="355"/>
        <v>1233574.3571333333</v>
      </c>
      <c r="Z3247" s="322">
        <f t="shared" si="353"/>
        <v>38.120344781623402</v>
      </c>
    </row>
    <row r="3248" spans="2:26">
      <c r="B3248" s="45">
        <f t="shared" si="356"/>
        <v>32370</v>
      </c>
      <c r="C3248" s="110">
        <f>+INDEX('Dim. MSAN-cobre'!H$6:H$5006,MATCH('Dim. costos mayoristas cobre'!$B3248,'Dim. MSAN-cobre'!$B$6:$B$5006,0))</f>
        <v>54</v>
      </c>
      <c r="D3248" s="119">
        <f>ROUNDUP(C3248*Supuestos!$C$35,0)</f>
        <v>20</v>
      </c>
      <c r="E3248" s="46">
        <f t="shared" si="350"/>
        <v>506</v>
      </c>
      <c r="G3248" s="23">
        <f>+'OREDA 2017-2018'!$C$139*B3248/IF(G$8="Vida promedio del cliente",Supuestos!$C$66,Supuestos!$C$64)</f>
        <v>607611.875</v>
      </c>
      <c r="H3248" s="23">
        <f>'OREDA 2017-2018'!$C$145*B3248</f>
        <v>2232704.5650000004</v>
      </c>
      <c r="I3248" s="23"/>
      <c r="J3248" s="23">
        <f>+'OREDA 2017-2018'!$C$156*B3248/IF(J$8="Vida promedio del cliente",Supuestos!$C$66,Supuestos!$C$64)</f>
        <v>607611.875</v>
      </c>
      <c r="K3248" s="23">
        <f>'OREDA 2017-2018'!$C$162*B3248</f>
        <v>478826.75099999999</v>
      </c>
      <c r="L3248" s="47"/>
      <c r="M3248" s="23">
        <f>+SUMPRODUCT('OREDA 2017-2018'!$D$171:$D$176,Supuestos!$C$129:$C$134)/IF(M$8="Vida promedio del cliente",Supuestos!$C$66,Supuestos!$C$64)</f>
        <v>1381.9977166666663</v>
      </c>
      <c r="N3248" s="23">
        <f>+'OREDA 2017-2018'!$D$177*Supuestos!$C$136*SUM(Supuestos!$C$130,Supuestos!$C$132,Supuestos!$C$134)/IF(N$8="Vida promedio del cliente",Supuestos!$C$66,Supuestos!$C$64)</f>
        <v>2767.3983333333335</v>
      </c>
      <c r="O3248" s="23">
        <f t="shared" si="351"/>
        <v>30949.754999999997</v>
      </c>
      <c r="P3248" s="23">
        <f>+'OREDA 2017-2018'!$C$188*Supuestos!$C$136*SUM(Supuestos!$C$130,Supuestos!$C$132,Supuestos!$C$134)</f>
        <v>828.30000000000007</v>
      </c>
      <c r="Q3248" s="23"/>
      <c r="R3248" s="23">
        <f>+E3248*'OREDA 2017-2018'!$C$209/IF(R$8="Vida promedio del cliente",Supuestos!$C$66,Supuestos!$C$64)</f>
        <v>86253.266000000003</v>
      </c>
      <c r="S3248" s="23">
        <f>+Supuestos!$C$139*'OREDA 2017-2018'!$C$210/IF(S$8="Vida promedio del cliente",Supuestos!$C$66,Supuestos!$C$64)</f>
        <v>57.795833333333334</v>
      </c>
      <c r="T3248" s="23">
        <f>+Supuestos!$C$141*'Dim. costos mayoristas cobre'!E3248*'OREDA 2017-2018'!$D$215</f>
        <v>25232.849583333333</v>
      </c>
      <c r="U3248" s="23"/>
      <c r="V3248" s="48">
        <f t="shared" si="354"/>
        <v>2987787.8024666668</v>
      </c>
      <c r="W3248" s="322">
        <f t="shared" si="352"/>
        <v>92.301136931315014</v>
      </c>
      <c r="Y3248" s="48">
        <f t="shared" si="355"/>
        <v>1233909.9884666665</v>
      </c>
      <c r="Z3248" s="322">
        <f t="shared" si="353"/>
        <v>38.118936931314998</v>
      </c>
    </row>
    <row r="3249" spans="2:26">
      <c r="B3249" s="45">
        <f t="shared" si="356"/>
        <v>32380</v>
      </c>
      <c r="C3249" s="110">
        <f>+INDEX('Dim. MSAN-cobre'!H$6:H$5006,MATCH('Dim. costos mayoristas cobre'!$B3249,'Dim. MSAN-cobre'!$B$6:$B$5006,0))</f>
        <v>54</v>
      </c>
      <c r="D3249" s="119">
        <f>ROUNDUP(C3249*Supuestos!$C$35,0)</f>
        <v>20</v>
      </c>
      <c r="E3249" s="46">
        <f t="shared" si="350"/>
        <v>506</v>
      </c>
      <c r="G3249" s="23">
        <f>+'OREDA 2017-2018'!$C$139*B3249/IF(G$8="Vida promedio del cliente",Supuestos!$C$66,Supuestos!$C$64)</f>
        <v>607799.58333333337</v>
      </c>
      <c r="H3249" s="23">
        <f>'OREDA 2017-2018'!$C$145*B3249</f>
        <v>2233394.31</v>
      </c>
      <c r="I3249" s="23"/>
      <c r="J3249" s="23">
        <f>+'OREDA 2017-2018'!$C$156*B3249/IF(J$8="Vida promedio del cliente",Supuestos!$C$66,Supuestos!$C$64)</f>
        <v>607799.58333333337</v>
      </c>
      <c r="K3249" s="23">
        <f>'OREDA 2017-2018'!$C$162*B3249</f>
        <v>478974.674</v>
      </c>
      <c r="L3249" s="47"/>
      <c r="M3249" s="23">
        <f>+SUMPRODUCT('OREDA 2017-2018'!$D$171:$D$176,Supuestos!$C$129:$C$134)/IF(M$8="Vida promedio del cliente",Supuestos!$C$66,Supuestos!$C$64)</f>
        <v>1381.9977166666663</v>
      </c>
      <c r="N3249" s="23">
        <f>+'OREDA 2017-2018'!$D$177*Supuestos!$C$136*SUM(Supuestos!$C$130,Supuestos!$C$132,Supuestos!$C$134)/IF(N$8="Vida promedio del cliente",Supuestos!$C$66,Supuestos!$C$64)</f>
        <v>2767.3983333333335</v>
      </c>
      <c r="O3249" s="23">
        <f t="shared" si="351"/>
        <v>30949.754999999997</v>
      </c>
      <c r="P3249" s="23">
        <f>+'OREDA 2017-2018'!$C$188*Supuestos!$C$136*SUM(Supuestos!$C$130,Supuestos!$C$132,Supuestos!$C$134)</f>
        <v>828.30000000000007</v>
      </c>
      <c r="Q3249" s="23"/>
      <c r="R3249" s="23">
        <f>+E3249*'OREDA 2017-2018'!$C$209/IF(R$8="Vida promedio del cliente",Supuestos!$C$66,Supuestos!$C$64)</f>
        <v>86253.266000000003</v>
      </c>
      <c r="S3249" s="23">
        <f>+Supuestos!$C$139*'OREDA 2017-2018'!$C$210/IF(S$8="Vida promedio del cliente",Supuestos!$C$66,Supuestos!$C$64)</f>
        <v>57.795833333333334</v>
      </c>
      <c r="T3249" s="23">
        <f>+Supuestos!$C$141*'Dim. costos mayoristas cobre'!E3249*'OREDA 2017-2018'!$D$215</f>
        <v>25232.849583333333</v>
      </c>
      <c r="U3249" s="23"/>
      <c r="V3249" s="48">
        <f t="shared" si="354"/>
        <v>2988665.2557999999</v>
      </c>
      <c r="W3249" s="322">
        <f t="shared" si="352"/>
        <v>92.29972995058678</v>
      </c>
      <c r="Y3249" s="48">
        <f t="shared" si="355"/>
        <v>1234245.6198</v>
      </c>
      <c r="Z3249" s="322">
        <f t="shared" si="353"/>
        <v>38.117529950586778</v>
      </c>
    </row>
    <row r="3250" spans="2:26">
      <c r="B3250" s="45">
        <f t="shared" si="356"/>
        <v>32390</v>
      </c>
      <c r="C3250" s="110">
        <f>+INDEX('Dim. MSAN-cobre'!H$6:H$5006,MATCH('Dim. costos mayoristas cobre'!$B3250,'Dim. MSAN-cobre'!$B$6:$B$5006,0))</f>
        <v>54</v>
      </c>
      <c r="D3250" s="119">
        <f>ROUNDUP(C3250*Supuestos!$C$35,0)</f>
        <v>20</v>
      </c>
      <c r="E3250" s="46">
        <f t="shared" si="350"/>
        <v>507</v>
      </c>
      <c r="G3250" s="23">
        <f>+'OREDA 2017-2018'!$C$139*B3250/IF(G$8="Vida promedio del cliente",Supuestos!$C$66,Supuestos!$C$64)</f>
        <v>607987.29166666663</v>
      </c>
      <c r="H3250" s="23">
        <f>'OREDA 2017-2018'!$C$145*B3250</f>
        <v>2234084.0550000002</v>
      </c>
      <c r="I3250" s="23"/>
      <c r="J3250" s="23">
        <f>+'OREDA 2017-2018'!$C$156*B3250/IF(J$8="Vida promedio del cliente",Supuestos!$C$66,Supuestos!$C$64)</f>
        <v>607987.29166666663</v>
      </c>
      <c r="K3250" s="23">
        <f>'OREDA 2017-2018'!$C$162*B3250</f>
        <v>479122.59699999995</v>
      </c>
      <c r="L3250" s="47"/>
      <c r="M3250" s="23">
        <f>+SUMPRODUCT('OREDA 2017-2018'!$D$171:$D$176,Supuestos!$C$129:$C$134)/IF(M$8="Vida promedio del cliente",Supuestos!$C$66,Supuestos!$C$64)</f>
        <v>1381.9977166666663</v>
      </c>
      <c r="N3250" s="23">
        <f>+'OREDA 2017-2018'!$D$177*Supuestos!$C$136*SUM(Supuestos!$C$130,Supuestos!$C$132,Supuestos!$C$134)/IF(N$8="Vida promedio del cliente",Supuestos!$C$66,Supuestos!$C$64)</f>
        <v>2767.3983333333335</v>
      </c>
      <c r="O3250" s="23">
        <f t="shared" si="351"/>
        <v>30949.754999999997</v>
      </c>
      <c r="P3250" s="23">
        <f>+'OREDA 2017-2018'!$C$188*Supuestos!$C$136*SUM(Supuestos!$C$130,Supuestos!$C$132,Supuestos!$C$134)</f>
        <v>828.30000000000007</v>
      </c>
      <c r="Q3250" s="23"/>
      <c r="R3250" s="23">
        <f>+E3250*'OREDA 2017-2018'!$C$209/IF(R$8="Vida promedio del cliente",Supuestos!$C$66,Supuestos!$C$64)</f>
        <v>86423.726999999999</v>
      </c>
      <c r="S3250" s="23">
        <f>+Supuestos!$C$139*'OREDA 2017-2018'!$C$210/IF(S$8="Vida promedio del cliente",Supuestos!$C$66,Supuestos!$C$64)</f>
        <v>57.795833333333334</v>
      </c>
      <c r="T3250" s="23">
        <f>+Supuestos!$C$141*'Dim. costos mayoristas cobre'!E3250*'OREDA 2017-2018'!$D$215</f>
        <v>25282.716874999998</v>
      </c>
      <c r="U3250" s="23"/>
      <c r="V3250" s="48">
        <f t="shared" si="354"/>
        <v>2989763.0374249998</v>
      </c>
      <c r="W3250" s="322">
        <f t="shared" si="352"/>
        <v>92.305126194041364</v>
      </c>
      <c r="Y3250" s="48">
        <f t="shared" si="355"/>
        <v>1234801.5794249997</v>
      </c>
      <c r="Z3250" s="322">
        <f t="shared" si="353"/>
        <v>38.122926194041362</v>
      </c>
    </row>
    <row r="3251" spans="2:26">
      <c r="B3251" s="45">
        <f t="shared" si="356"/>
        <v>32400</v>
      </c>
      <c r="C3251" s="110">
        <f>+INDEX('Dim. MSAN-cobre'!H$6:H$5006,MATCH('Dim. costos mayoristas cobre'!$B3251,'Dim. MSAN-cobre'!$B$6:$B$5006,0))</f>
        <v>54</v>
      </c>
      <c r="D3251" s="119">
        <f>ROUNDUP(C3251*Supuestos!$C$35,0)</f>
        <v>20</v>
      </c>
      <c r="E3251" s="46">
        <f t="shared" si="350"/>
        <v>507</v>
      </c>
      <c r="G3251" s="23">
        <f>+'OREDA 2017-2018'!$C$139*B3251/IF(G$8="Vida promedio del cliente",Supuestos!$C$66,Supuestos!$C$64)</f>
        <v>608175</v>
      </c>
      <c r="H3251" s="23">
        <f>'OREDA 2017-2018'!$C$145*B3251</f>
        <v>2234773.8000000003</v>
      </c>
      <c r="I3251" s="23"/>
      <c r="J3251" s="23">
        <f>+'OREDA 2017-2018'!$C$156*B3251/IF(J$8="Vida promedio del cliente",Supuestos!$C$66,Supuestos!$C$64)</f>
        <v>608175</v>
      </c>
      <c r="K3251" s="23">
        <f>'OREDA 2017-2018'!$C$162*B3251</f>
        <v>479270.51999999996</v>
      </c>
      <c r="L3251" s="47"/>
      <c r="M3251" s="23">
        <f>+SUMPRODUCT('OREDA 2017-2018'!$D$171:$D$176,Supuestos!$C$129:$C$134)/IF(M$8="Vida promedio del cliente",Supuestos!$C$66,Supuestos!$C$64)</f>
        <v>1381.9977166666663</v>
      </c>
      <c r="N3251" s="23">
        <f>+'OREDA 2017-2018'!$D$177*Supuestos!$C$136*SUM(Supuestos!$C$130,Supuestos!$C$132,Supuestos!$C$134)/IF(N$8="Vida promedio del cliente",Supuestos!$C$66,Supuestos!$C$64)</f>
        <v>2767.3983333333335</v>
      </c>
      <c r="O3251" s="23">
        <f t="shared" si="351"/>
        <v>30949.754999999997</v>
      </c>
      <c r="P3251" s="23">
        <f>+'OREDA 2017-2018'!$C$188*Supuestos!$C$136*SUM(Supuestos!$C$130,Supuestos!$C$132,Supuestos!$C$134)</f>
        <v>828.30000000000007</v>
      </c>
      <c r="Q3251" s="23"/>
      <c r="R3251" s="23">
        <f>+E3251*'OREDA 2017-2018'!$C$209/IF(R$8="Vida promedio del cliente",Supuestos!$C$66,Supuestos!$C$64)</f>
        <v>86423.726999999999</v>
      </c>
      <c r="S3251" s="23">
        <f>+Supuestos!$C$139*'OREDA 2017-2018'!$C$210/IF(S$8="Vida promedio del cliente",Supuestos!$C$66,Supuestos!$C$64)</f>
        <v>57.795833333333334</v>
      </c>
      <c r="T3251" s="23">
        <f>+Supuestos!$C$141*'Dim. costos mayoristas cobre'!E3251*'OREDA 2017-2018'!$D$215</f>
        <v>25282.716874999998</v>
      </c>
      <c r="U3251" s="23"/>
      <c r="V3251" s="48">
        <f t="shared" si="354"/>
        <v>2990640.4907583334</v>
      </c>
      <c r="W3251" s="322">
        <f t="shared" si="352"/>
        <v>92.303718850565843</v>
      </c>
      <c r="Y3251" s="48">
        <f t="shared" si="355"/>
        <v>1235137.2107583331</v>
      </c>
      <c r="Z3251" s="322">
        <f t="shared" si="353"/>
        <v>38.121518850565835</v>
      </c>
    </row>
    <row r="3252" spans="2:26">
      <c r="B3252" s="45">
        <f t="shared" si="356"/>
        <v>32410</v>
      </c>
      <c r="C3252" s="110">
        <f>+INDEX('Dim. MSAN-cobre'!H$6:H$5006,MATCH('Dim. costos mayoristas cobre'!$B3252,'Dim. MSAN-cobre'!$B$6:$B$5006,0))</f>
        <v>54</v>
      </c>
      <c r="D3252" s="119">
        <f>ROUNDUP(C3252*Supuestos!$C$35,0)</f>
        <v>20</v>
      </c>
      <c r="E3252" s="46">
        <f t="shared" si="350"/>
        <v>507</v>
      </c>
      <c r="G3252" s="23">
        <f>+'OREDA 2017-2018'!$C$139*B3252/IF(G$8="Vida promedio del cliente",Supuestos!$C$66,Supuestos!$C$64)</f>
        <v>608362.70833333337</v>
      </c>
      <c r="H3252" s="23">
        <f>'OREDA 2017-2018'!$C$145*B3252</f>
        <v>2235463.5450000004</v>
      </c>
      <c r="I3252" s="23"/>
      <c r="J3252" s="23">
        <f>+'OREDA 2017-2018'!$C$156*B3252/IF(J$8="Vida promedio del cliente",Supuestos!$C$66,Supuestos!$C$64)</f>
        <v>608362.70833333337</v>
      </c>
      <c r="K3252" s="23">
        <f>'OREDA 2017-2018'!$C$162*B3252</f>
        <v>479418.44299999997</v>
      </c>
      <c r="L3252" s="47"/>
      <c r="M3252" s="23">
        <f>+SUMPRODUCT('OREDA 2017-2018'!$D$171:$D$176,Supuestos!$C$129:$C$134)/IF(M$8="Vida promedio del cliente",Supuestos!$C$66,Supuestos!$C$64)</f>
        <v>1381.9977166666663</v>
      </c>
      <c r="N3252" s="23">
        <f>+'OREDA 2017-2018'!$D$177*Supuestos!$C$136*SUM(Supuestos!$C$130,Supuestos!$C$132,Supuestos!$C$134)/IF(N$8="Vida promedio del cliente",Supuestos!$C$66,Supuestos!$C$64)</f>
        <v>2767.3983333333335</v>
      </c>
      <c r="O3252" s="23">
        <f t="shared" si="351"/>
        <v>30949.754999999997</v>
      </c>
      <c r="P3252" s="23">
        <f>+'OREDA 2017-2018'!$C$188*Supuestos!$C$136*SUM(Supuestos!$C$130,Supuestos!$C$132,Supuestos!$C$134)</f>
        <v>828.30000000000007</v>
      </c>
      <c r="Q3252" s="23"/>
      <c r="R3252" s="23">
        <f>+E3252*'OREDA 2017-2018'!$C$209/IF(R$8="Vida promedio del cliente",Supuestos!$C$66,Supuestos!$C$64)</f>
        <v>86423.726999999999</v>
      </c>
      <c r="S3252" s="23">
        <f>+Supuestos!$C$139*'OREDA 2017-2018'!$C$210/IF(S$8="Vida promedio del cliente",Supuestos!$C$66,Supuestos!$C$64)</f>
        <v>57.795833333333334</v>
      </c>
      <c r="T3252" s="23">
        <f>+Supuestos!$C$141*'Dim. costos mayoristas cobre'!E3252*'OREDA 2017-2018'!$D$215</f>
        <v>25282.716874999998</v>
      </c>
      <c r="U3252" s="23"/>
      <c r="V3252" s="48">
        <f t="shared" si="354"/>
        <v>2991517.9440916665</v>
      </c>
      <c r="W3252" s="322">
        <f t="shared" si="352"/>
        <v>92.302312375552802</v>
      </c>
      <c r="Y3252" s="48">
        <f t="shared" si="355"/>
        <v>1235472.8420916663</v>
      </c>
      <c r="Z3252" s="322">
        <f t="shared" si="353"/>
        <v>38.1201123755528</v>
      </c>
    </row>
    <row r="3253" spans="2:26">
      <c r="B3253" s="45">
        <f t="shared" si="356"/>
        <v>32420</v>
      </c>
      <c r="C3253" s="110">
        <f>+INDEX('Dim. MSAN-cobre'!H$6:H$5006,MATCH('Dim. costos mayoristas cobre'!$B3253,'Dim. MSAN-cobre'!$B$6:$B$5006,0))</f>
        <v>54</v>
      </c>
      <c r="D3253" s="119">
        <f>ROUNDUP(C3253*Supuestos!$C$35,0)</f>
        <v>20</v>
      </c>
      <c r="E3253" s="46">
        <f t="shared" si="350"/>
        <v>507</v>
      </c>
      <c r="G3253" s="23">
        <f>+'OREDA 2017-2018'!$C$139*B3253/IF(G$8="Vida promedio del cliente",Supuestos!$C$66,Supuestos!$C$64)</f>
        <v>608550.41666666663</v>
      </c>
      <c r="H3253" s="23">
        <f>'OREDA 2017-2018'!$C$145*B3253</f>
        <v>2236153.29</v>
      </c>
      <c r="I3253" s="23"/>
      <c r="J3253" s="23">
        <f>+'OREDA 2017-2018'!$C$156*B3253/IF(J$8="Vida promedio del cliente",Supuestos!$C$66,Supuestos!$C$64)</f>
        <v>608550.41666666663</v>
      </c>
      <c r="K3253" s="23">
        <f>'OREDA 2017-2018'!$C$162*B3253</f>
        <v>479566.36599999998</v>
      </c>
      <c r="L3253" s="47"/>
      <c r="M3253" s="23">
        <f>+SUMPRODUCT('OREDA 2017-2018'!$D$171:$D$176,Supuestos!$C$129:$C$134)/IF(M$8="Vida promedio del cliente",Supuestos!$C$66,Supuestos!$C$64)</f>
        <v>1381.9977166666663</v>
      </c>
      <c r="N3253" s="23">
        <f>+'OREDA 2017-2018'!$D$177*Supuestos!$C$136*SUM(Supuestos!$C$130,Supuestos!$C$132,Supuestos!$C$134)/IF(N$8="Vida promedio del cliente",Supuestos!$C$66,Supuestos!$C$64)</f>
        <v>2767.3983333333335</v>
      </c>
      <c r="O3253" s="23">
        <f t="shared" si="351"/>
        <v>30949.754999999997</v>
      </c>
      <c r="P3253" s="23">
        <f>+'OREDA 2017-2018'!$C$188*Supuestos!$C$136*SUM(Supuestos!$C$130,Supuestos!$C$132,Supuestos!$C$134)</f>
        <v>828.30000000000007</v>
      </c>
      <c r="Q3253" s="23"/>
      <c r="R3253" s="23">
        <f>+E3253*'OREDA 2017-2018'!$C$209/IF(R$8="Vida promedio del cliente",Supuestos!$C$66,Supuestos!$C$64)</f>
        <v>86423.726999999999</v>
      </c>
      <c r="S3253" s="23">
        <f>+Supuestos!$C$139*'OREDA 2017-2018'!$C$210/IF(S$8="Vida promedio del cliente",Supuestos!$C$66,Supuestos!$C$64)</f>
        <v>57.795833333333334</v>
      </c>
      <c r="T3253" s="23">
        <f>+Supuestos!$C$141*'Dim. costos mayoristas cobre'!E3253*'OREDA 2017-2018'!$D$215</f>
        <v>25282.716874999998</v>
      </c>
      <c r="U3253" s="23"/>
      <c r="V3253" s="48">
        <f t="shared" si="354"/>
        <v>2992395.3974249996</v>
      </c>
      <c r="W3253" s="322">
        <f t="shared" si="352"/>
        <v>92.300906768198629</v>
      </c>
      <c r="Y3253" s="48">
        <f t="shared" si="355"/>
        <v>1235808.4734249997</v>
      </c>
      <c r="Z3253" s="322">
        <f t="shared" si="353"/>
        <v>38.118706768198635</v>
      </c>
    </row>
    <row r="3254" spans="2:26">
      <c r="B3254" s="45">
        <f t="shared" si="356"/>
        <v>32430</v>
      </c>
      <c r="C3254" s="110">
        <f>+INDEX('Dim. MSAN-cobre'!H$6:H$5006,MATCH('Dim. costos mayoristas cobre'!$B3254,'Dim. MSAN-cobre'!$B$6:$B$5006,0))</f>
        <v>54</v>
      </c>
      <c r="D3254" s="119">
        <f>ROUNDUP(C3254*Supuestos!$C$35,0)</f>
        <v>20</v>
      </c>
      <c r="E3254" s="46">
        <f t="shared" si="350"/>
        <v>507</v>
      </c>
      <c r="G3254" s="23">
        <f>+'OREDA 2017-2018'!$C$139*B3254/IF(G$8="Vida promedio del cliente",Supuestos!$C$66,Supuestos!$C$64)</f>
        <v>608738.125</v>
      </c>
      <c r="H3254" s="23">
        <f>'OREDA 2017-2018'!$C$145*B3254</f>
        <v>2236843.0350000001</v>
      </c>
      <c r="I3254" s="23"/>
      <c r="J3254" s="23">
        <f>+'OREDA 2017-2018'!$C$156*B3254/IF(J$8="Vida promedio del cliente",Supuestos!$C$66,Supuestos!$C$64)</f>
        <v>608738.125</v>
      </c>
      <c r="K3254" s="23">
        <f>'OREDA 2017-2018'!$C$162*B3254</f>
        <v>479714.28899999999</v>
      </c>
      <c r="L3254" s="47"/>
      <c r="M3254" s="23">
        <f>+SUMPRODUCT('OREDA 2017-2018'!$D$171:$D$176,Supuestos!$C$129:$C$134)/IF(M$8="Vida promedio del cliente",Supuestos!$C$66,Supuestos!$C$64)</f>
        <v>1381.9977166666663</v>
      </c>
      <c r="N3254" s="23">
        <f>+'OREDA 2017-2018'!$D$177*Supuestos!$C$136*SUM(Supuestos!$C$130,Supuestos!$C$132,Supuestos!$C$134)/IF(N$8="Vida promedio del cliente",Supuestos!$C$66,Supuestos!$C$64)</f>
        <v>2767.3983333333335</v>
      </c>
      <c r="O3254" s="23">
        <f t="shared" si="351"/>
        <v>30949.754999999997</v>
      </c>
      <c r="P3254" s="23">
        <f>+'OREDA 2017-2018'!$C$188*Supuestos!$C$136*SUM(Supuestos!$C$130,Supuestos!$C$132,Supuestos!$C$134)</f>
        <v>828.30000000000007</v>
      </c>
      <c r="Q3254" s="23"/>
      <c r="R3254" s="23">
        <f>+E3254*'OREDA 2017-2018'!$C$209/IF(R$8="Vida promedio del cliente",Supuestos!$C$66,Supuestos!$C$64)</f>
        <v>86423.726999999999</v>
      </c>
      <c r="S3254" s="23">
        <f>+Supuestos!$C$139*'OREDA 2017-2018'!$C$210/IF(S$8="Vida promedio del cliente",Supuestos!$C$66,Supuestos!$C$64)</f>
        <v>57.795833333333334</v>
      </c>
      <c r="T3254" s="23">
        <f>+Supuestos!$C$141*'Dim. costos mayoristas cobre'!E3254*'OREDA 2017-2018'!$D$215</f>
        <v>25282.716874999998</v>
      </c>
      <c r="U3254" s="23"/>
      <c r="V3254" s="48">
        <f t="shared" si="354"/>
        <v>2993272.8507583328</v>
      </c>
      <c r="W3254" s="322">
        <f t="shared" si="352"/>
        <v>92.299502027700669</v>
      </c>
      <c r="Y3254" s="48">
        <f t="shared" si="355"/>
        <v>1236144.1047583332</v>
      </c>
      <c r="Z3254" s="322">
        <f t="shared" si="353"/>
        <v>38.117302027700681</v>
      </c>
    </row>
    <row r="3255" spans="2:26">
      <c r="B3255" s="45">
        <f t="shared" si="356"/>
        <v>32440</v>
      </c>
      <c r="C3255" s="110">
        <f>+INDEX('Dim. MSAN-cobre'!H$6:H$5006,MATCH('Dim. costos mayoristas cobre'!$B3255,'Dim. MSAN-cobre'!$B$6:$B$5006,0))</f>
        <v>54</v>
      </c>
      <c r="D3255" s="119">
        <f>ROUNDUP(C3255*Supuestos!$C$35,0)</f>
        <v>20</v>
      </c>
      <c r="E3255" s="46">
        <f t="shared" si="350"/>
        <v>507</v>
      </c>
      <c r="G3255" s="23">
        <f>+'OREDA 2017-2018'!$C$139*B3255/IF(G$8="Vida promedio del cliente",Supuestos!$C$66,Supuestos!$C$64)</f>
        <v>608925.83333333337</v>
      </c>
      <c r="H3255" s="23">
        <f>'OREDA 2017-2018'!$C$145*B3255</f>
        <v>2237532.7800000003</v>
      </c>
      <c r="I3255" s="23"/>
      <c r="J3255" s="23">
        <f>+'OREDA 2017-2018'!$C$156*B3255/IF(J$8="Vida promedio del cliente",Supuestos!$C$66,Supuestos!$C$64)</f>
        <v>608925.83333333337</v>
      </c>
      <c r="K3255" s="23">
        <f>'OREDA 2017-2018'!$C$162*B3255</f>
        <v>479862.212</v>
      </c>
      <c r="L3255" s="47"/>
      <c r="M3255" s="23">
        <f>+SUMPRODUCT('OREDA 2017-2018'!$D$171:$D$176,Supuestos!$C$129:$C$134)/IF(M$8="Vida promedio del cliente",Supuestos!$C$66,Supuestos!$C$64)</f>
        <v>1381.9977166666663</v>
      </c>
      <c r="N3255" s="23">
        <f>+'OREDA 2017-2018'!$D$177*Supuestos!$C$136*SUM(Supuestos!$C$130,Supuestos!$C$132,Supuestos!$C$134)/IF(N$8="Vida promedio del cliente",Supuestos!$C$66,Supuestos!$C$64)</f>
        <v>2767.3983333333335</v>
      </c>
      <c r="O3255" s="23">
        <f t="shared" si="351"/>
        <v>30949.754999999997</v>
      </c>
      <c r="P3255" s="23">
        <f>+'OREDA 2017-2018'!$C$188*Supuestos!$C$136*SUM(Supuestos!$C$130,Supuestos!$C$132,Supuestos!$C$134)</f>
        <v>828.30000000000007</v>
      </c>
      <c r="Q3255" s="23"/>
      <c r="R3255" s="23">
        <f>+E3255*'OREDA 2017-2018'!$C$209/IF(R$8="Vida promedio del cliente",Supuestos!$C$66,Supuestos!$C$64)</f>
        <v>86423.726999999999</v>
      </c>
      <c r="S3255" s="23">
        <f>+Supuestos!$C$139*'OREDA 2017-2018'!$C$210/IF(S$8="Vida promedio del cliente",Supuestos!$C$66,Supuestos!$C$64)</f>
        <v>57.795833333333334</v>
      </c>
      <c r="T3255" s="23">
        <f>+Supuestos!$C$141*'Dim. costos mayoristas cobre'!E3255*'OREDA 2017-2018'!$D$215</f>
        <v>25282.716874999998</v>
      </c>
      <c r="U3255" s="23"/>
      <c r="V3255" s="48">
        <f t="shared" si="354"/>
        <v>2994150.3040916664</v>
      </c>
      <c r="W3255" s="322">
        <f t="shared" si="352"/>
        <v>92.298098153257286</v>
      </c>
      <c r="Y3255" s="48">
        <f t="shared" si="355"/>
        <v>1236479.7360916664</v>
      </c>
      <c r="Z3255" s="322">
        <f t="shared" si="353"/>
        <v>38.115898153257284</v>
      </c>
    </row>
    <row r="3256" spans="2:26">
      <c r="B3256" s="45">
        <f t="shared" si="356"/>
        <v>32450</v>
      </c>
      <c r="C3256" s="110">
        <f>+INDEX('Dim. MSAN-cobre'!H$6:H$5006,MATCH('Dim. costos mayoristas cobre'!$B3256,'Dim. MSAN-cobre'!$B$6:$B$5006,0))</f>
        <v>54</v>
      </c>
      <c r="D3256" s="119">
        <f>ROUNDUP(C3256*Supuestos!$C$35,0)</f>
        <v>20</v>
      </c>
      <c r="E3256" s="46">
        <f t="shared" si="350"/>
        <v>508</v>
      </c>
      <c r="G3256" s="23">
        <f>+'OREDA 2017-2018'!$C$139*B3256/IF(G$8="Vida promedio del cliente",Supuestos!$C$66,Supuestos!$C$64)</f>
        <v>609113.54166666663</v>
      </c>
      <c r="H3256" s="23">
        <f>'OREDA 2017-2018'!$C$145*B3256</f>
        <v>2238222.5250000004</v>
      </c>
      <c r="I3256" s="23"/>
      <c r="J3256" s="23">
        <f>+'OREDA 2017-2018'!$C$156*B3256/IF(J$8="Vida promedio del cliente",Supuestos!$C$66,Supuestos!$C$64)</f>
        <v>609113.54166666663</v>
      </c>
      <c r="K3256" s="23">
        <f>'OREDA 2017-2018'!$C$162*B3256</f>
        <v>480010.13499999995</v>
      </c>
      <c r="L3256" s="47"/>
      <c r="M3256" s="23">
        <f>+SUMPRODUCT('OREDA 2017-2018'!$D$171:$D$176,Supuestos!$C$129:$C$134)/IF(M$8="Vida promedio del cliente",Supuestos!$C$66,Supuestos!$C$64)</f>
        <v>1381.9977166666663</v>
      </c>
      <c r="N3256" s="23">
        <f>+'OREDA 2017-2018'!$D$177*Supuestos!$C$136*SUM(Supuestos!$C$130,Supuestos!$C$132,Supuestos!$C$134)/IF(N$8="Vida promedio del cliente",Supuestos!$C$66,Supuestos!$C$64)</f>
        <v>2767.3983333333335</v>
      </c>
      <c r="O3256" s="23">
        <f t="shared" si="351"/>
        <v>30949.754999999997</v>
      </c>
      <c r="P3256" s="23">
        <f>+'OREDA 2017-2018'!$C$188*Supuestos!$C$136*SUM(Supuestos!$C$130,Supuestos!$C$132,Supuestos!$C$134)</f>
        <v>828.30000000000007</v>
      </c>
      <c r="Q3256" s="23"/>
      <c r="R3256" s="23">
        <f>+E3256*'OREDA 2017-2018'!$C$209/IF(R$8="Vida promedio del cliente",Supuestos!$C$66,Supuestos!$C$64)</f>
        <v>86594.188000000009</v>
      </c>
      <c r="S3256" s="23">
        <f>+Supuestos!$C$139*'OREDA 2017-2018'!$C$210/IF(S$8="Vida promedio del cliente",Supuestos!$C$66,Supuestos!$C$64)</f>
        <v>57.795833333333334</v>
      </c>
      <c r="T3256" s="23">
        <f>+Supuestos!$C$141*'Dim. costos mayoristas cobre'!E3256*'OREDA 2017-2018'!$D$215</f>
        <v>25332.584166666667</v>
      </c>
      <c r="U3256" s="23"/>
      <c r="V3256" s="48">
        <f t="shared" si="354"/>
        <v>2995248.0857166667</v>
      </c>
      <c r="W3256" s="322">
        <f t="shared" si="352"/>
        <v>92.303484921931172</v>
      </c>
      <c r="Y3256" s="48">
        <f t="shared" si="355"/>
        <v>1237035.6957166665</v>
      </c>
      <c r="Z3256" s="322">
        <f t="shared" si="353"/>
        <v>38.121284921931171</v>
      </c>
    </row>
    <row r="3257" spans="2:26">
      <c r="B3257" s="45">
        <f t="shared" si="356"/>
        <v>32460</v>
      </c>
      <c r="C3257" s="110">
        <f>+INDEX('Dim. MSAN-cobre'!H$6:H$5006,MATCH('Dim. costos mayoristas cobre'!$B3257,'Dim. MSAN-cobre'!$B$6:$B$5006,0))</f>
        <v>54</v>
      </c>
      <c r="D3257" s="119">
        <f>ROUNDUP(C3257*Supuestos!$C$35,0)</f>
        <v>20</v>
      </c>
      <c r="E3257" s="46">
        <f t="shared" si="350"/>
        <v>508</v>
      </c>
      <c r="G3257" s="23">
        <f>+'OREDA 2017-2018'!$C$139*B3257/IF(G$8="Vida promedio del cliente",Supuestos!$C$66,Supuestos!$C$64)</f>
        <v>609301.25</v>
      </c>
      <c r="H3257" s="23">
        <f>'OREDA 2017-2018'!$C$145*B3257</f>
        <v>2238912.27</v>
      </c>
      <c r="I3257" s="23"/>
      <c r="J3257" s="23">
        <f>+'OREDA 2017-2018'!$C$156*B3257/IF(J$8="Vida promedio del cliente",Supuestos!$C$66,Supuestos!$C$64)</f>
        <v>609301.25</v>
      </c>
      <c r="K3257" s="23">
        <f>'OREDA 2017-2018'!$C$162*B3257</f>
        <v>480158.05799999996</v>
      </c>
      <c r="L3257" s="47"/>
      <c r="M3257" s="23">
        <f>+SUMPRODUCT('OREDA 2017-2018'!$D$171:$D$176,Supuestos!$C$129:$C$134)/IF(M$8="Vida promedio del cliente",Supuestos!$C$66,Supuestos!$C$64)</f>
        <v>1381.9977166666663</v>
      </c>
      <c r="N3257" s="23">
        <f>+'OREDA 2017-2018'!$D$177*Supuestos!$C$136*SUM(Supuestos!$C$130,Supuestos!$C$132,Supuestos!$C$134)/IF(N$8="Vida promedio del cliente",Supuestos!$C$66,Supuestos!$C$64)</f>
        <v>2767.3983333333335</v>
      </c>
      <c r="O3257" s="23">
        <f t="shared" si="351"/>
        <v>30949.754999999997</v>
      </c>
      <c r="P3257" s="23">
        <f>+'OREDA 2017-2018'!$C$188*Supuestos!$C$136*SUM(Supuestos!$C$130,Supuestos!$C$132,Supuestos!$C$134)</f>
        <v>828.30000000000007</v>
      </c>
      <c r="Q3257" s="23"/>
      <c r="R3257" s="23">
        <f>+E3257*'OREDA 2017-2018'!$C$209/IF(R$8="Vida promedio del cliente",Supuestos!$C$66,Supuestos!$C$64)</f>
        <v>86594.188000000009</v>
      </c>
      <c r="S3257" s="23">
        <f>+Supuestos!$C$139*'OREDA 2017-2018'!$C$210/IF(S$8="Vida promedio del cliente",Supuestos!$C$66,Supuestos!$C$64)</f>
        <v>57.795833333333334</v>
      </c>
      <c r="T3257" s="23">
        <f>+Supuestos!$C$141*'Dim. costos mayoristas cobre'!E3257*'OREDA 2017-2018'!$D$215</f>
        <v>25332.584166666667</v>
      </c>
      <c r="U3257" s="23"/>
      <c r="V3257" s="48">
        <f t="shared" si="354"/>
        <v>2996125.5390499993</v>
      </c>
      <c r="W3257" s="322">
        <f t="shared" si="352"/>
        <v>92.302080685459003</v>
      </c>
      <c r="Y3257" s="48">
        <f t="shared" si="355"/>
        <v>1237371.32705</v>
      </c>
      <c r="Z3257" s="322">
        <f t="shared" si="353"/>
        <v>38.119880685459023</v>
      </c>
    </row>
    <row r="3258" spans="2:26">
      <c r="B3258" s="45">
        <f t="shared" si="356"/>
        <v>32470</v>
      </c>
      <c r="C3258" s="110">
        <f>+INDEX('Dim. MSAN-cobre'!H$6:H$5006,MATCH('Dim. costos mayoristas cobre'!$B3258,'Dim. MSAN-cobre'!$B$6:$B$5006,0))</f>
        <v>54</v>
      </c>
      <c r="D3258" s="119">
        <f>ROUNDUP(C3258*Supuestos!$C$35,0)</f>
        <v>20</v>
      </c>
      <c r="E3258" s="46">
        <f t="shared" si="350"/>
        <v>508</v>
      </c>
      <c r="G3258" s="23">
        <f>+'OREDA 2017-2018'!$C$139*B3258/IF(G$8="Vida promedio del cliente",Supuestos!$C$66,Supuestos!$C$64)</f>
        <v>609488.95833333337</v>
      </c>
      <c r="H3258" s="23">
        <f>'OREDA 2017-2018'!$C$145*B3258</f>
        <v>2239602.0150000001</v>
      </c>
      <c r="I3258" s="23"/>
      <c r="J3258" s="23">
        <f>+'OREDA 2017-2018'!$C$156*B3258/IF(J$8="Vida promedio del cliente",Supuestos!$C$66,Supuestos!$C$64)</f>
        <v>609488.95833333337</v>
      </c>
      <c r="K3258" s="23">
        <f>'OREDA 2017-2018'!$C$162*B3258</f>
        <v>480305.98099999997</v>
      </c>
      <c r="L3258" s="47"/>
      <c r="M3258" s="23">
        <f>+SUMPRODUCT('OREDA 2017-2018'!$D$171:$D$176,Supuestos!$C$129:$C$134)/IF(M$8="Vida promedio del cliente",Supuestos!$C$66,Supuestos!$C$64)</f>
        <v>1381.9977166666663</v>
      </c>
      <c r="N3258" s="23">
        <f>+'OREDA 2017-2018'!$D$177*Supuestos!$C$136*SUM(Supuestos!$C$130,Supuestos!$C$132,Supuestos!$C$134)/IF(N$8="Vida promedio del cliente",Supuestos!$C$66,Supuestos!$C$64)</f>
        <v>2767.3983333333335</v>
      </c>
      <c r="O3258" s="23">
        <f t="shared" si="351"/>
        <v>30949.754999999997</v>
      </c>
      <c r="P3258" s="23">
        <f>+'OREDA 2017-2018'!$C$188*Supuestos!$C$136*SUM(Supuestos!$C$130,Supuestos!$C$132,Supuestos!$C$134)</f>
        <v>828.30000000000007</v>
      </c>
      <c r="Q3258" s="23"/>
      <c r="R3258" s="23">
        <f>+E3258*'OREDA 2017-2018'!$C$209/IF(R$8="Vida promedio del cliente",Supuestos!$C$66,Supuestos!$C$64)</f>
        <v>86594.188000000009</v>
      </c>
      <c r="S3258" s="23">
        <f>+Supuestos!$C$139*'OREDA 2017-2018'!$C$210/IF(S$8="Vida promedio del cliente",Supuestos!$C$66,Supuestos!$C$64)</f>
        <v>57.795833333333334</v>
      </c>
      <c r="T3258" s="23">
        <f>+Supuestos!$C$141*'Dim. costos mayoristas cobre'!E3258*'OREDA 2017-2018'!$D$215</f>
        <v>25332.584166666667</v>
      </c>
      <c r="U3258" s="23"/>
      <c r="V3258" s="48">
        <f t="shared" si="354"/>
        <v>2997002.9923833329</v>
      </c>
      <c r="W3258" s="322">
        <f t="shared" si="352"/>
        <v>92.300677313930791</v>
      </c>
      <c r="Y3258" s="48">
        <f t="shared" si="355"/>
        <v>1237706.9583833332</v>
      </c>
      <c r="Z3258" s="322">
        <f t="shared" si="353"/>
        <v>38.118477313930804</v>
      </c>
    </row>
    <row r="3259" spans="2:26">
      <c r="B3259" s="45">
        <f t="shared" si="356"/>
        <v>32480</v>
      </c>
      <c r="C3259" s="110">
        <f>+INDEX('Dim. MSAN-cobre'!H$6:H$5006,MATCH('Dim. costos mayoristas cobre'!$B3259,'Dim. MSAN-cobre'!$B$6:$B$5006,0))</f>
        <v>54</v>
      </c>
      <c r="D3259" s="119">
        <f>ROUNDUP(C3259*Supuestos!$C$35,0)</f>
        <v>20</v>
      </c>
      <c r="E3259" s="46">
        <f t="shared" si="350"/>
        <v>508</v>
      </c>
      <c r="G3259" s="23">
        <f>+'OREDA 2017-2018'!$C$139*B3259/IF(G$8="Vida promedio del cliente",Supuestos!$C$66,Supuestos!$C$64)</f>
        <v>609676.66666666663</v>
      </c>
      <c r="H3259" s="23">
        <f>'OREDA 2017-2018'!$C$145*B3259</f>
        <v>2240291.7600000002</v>
      </c>
      <c r="I3259" s="23"/>
      <c r="J3259" s="23">
        <f>+'OREDA 2017-2018'!$C$156*B3259/IF(J$8="Vida promedio del cliente",Supuestos!$C$66,Supuestos!$C$64)</f>
        <v>609676.66666666663</v>
      </c>
      <c r="K3259" s="23">
        <f>'OREDA 2017-2018'!$C$162*B3259</f>
        <v>480453.90399999998</v>
      </c>
      <c r="L3259" s="47"/>
      <c r="M3259" s="23">
        <f>+SUMPRODUCT('OREDA 2017-2018'!$D$171:$D$176,Supuestos!$C$129:$C$134)/IF(M$8="Vida promedio del cliente",Supuestos!$C$66,Supuestos!$C$64)</f>
        <v>1381.9977166666663</v>
      </c>
      <c r="N3259" s="23">
        <f>+'OREDA 2017-2018'!$D$177*Supuestos!$C$136*SUM(Supuestos!$C$130,Supuestos!$C$132,Supuestos!$C$134)/IF(N$8="Vida promedio del cliente",Supuestos!$C$66,Supuestos!$C$64)</f>
        <v>2767.3983333333335</v>
      </c>
      <c r="O3259" s="23">
        <f t="shared" si="351"/>
        <v>30949.754999999997</v>
      </c>
      <c r="P3259" s="23">
        <f>+'OREDA 2017-2018'!$C$188*Supuestos!$C$136*SUM(Supuestos!$C$130,Supuestos!$C$132,Supuestos!$C$134)</f>
        <v>828.30000000000007</v>
      </c>
      <c r="Q3259" s="23"/>
      <c r="R3259" s="23">
        <f>+E3259*'OREDA 2017-2018'!$C$209/IF(R$8="Vida promedio del cliente",Supuestos!$C$66,Supuestos!$C$64)</f>
        <v>86594.188000000009</v>
      </c>
      <c r="S3259" s="23">
        <f>+Supuestos!$C$139*'OREDA 2017-2018'!$C$210/IF(S$8="Vida promedio del cliente",Supuestos!$C$66,Supuestos!$C$64)</f>
        <v>57.795833333333334</v>
      </c>
      <c r="T3259" s="23">
        <f>+Supuestos!$C$141*'Dim. costos mayoristas cobre'!E3259*'OREDA 2017-2018'!$D$215</f>
        <v>25332.584166666667</v>
      </c>
      <c r="U3259" s="23"/>
      <c r="V3259" s="48">
        <f t="shared" si="354"/>
        <v>2997880.4457166661</v>
      </c>
      <c r="W3259" s="322">
        <f t="shared" si="352"/>
        <v>92.299274806547601</v>
      </c>
      <c r="Y3259" s="48">
        <f t="shared" si="355"/>
        <v>1238042.5897166664</v>
      </c>
      <c r="Z3259" s="322">
        <f t="shared" si="353"/>
        <v>38.117074806547613</v>
      </c>
    </row>
    <row r="3260" spans="2:26">
      <c r="B3260" s="45">
        <f t="shared" si="356"/>
        <v>32490</v>
      </c>
      <c r="C3260" s="110">
        <f>+INDEX('Dim. MSAN-cobre'!H$6:H$5006,MATCH('Dim. costos mayoristas cobre'!$B3260,'Dim. MSAN-cobre'!$B$6:$B$5006,0))</f>
        <v>54</v>
      </c>
      <c r="D3260" s="119">
        <f>ROUNDUP(C3260*Supuestos!$C$35,0)</f>
        <v>20</v>
      </c>
      <c r="E3260" s="46">
        <f t="shared" si="350"/>
        <v>508</v>
      </c>
      <c r="G3260" s="23">
        <f>+'OREDA 2017-2018'!$C$139*B3260/IF(G$8="Vida promedio del cliente",Supuestos!$C$66,Supuestos!$C$64)</f>
        <v>609864.375</v>
      </c>
      <c r="H3260" s="23">
        <f>'OREDA 2017-2018'!$C$145*B3260</f>
        <v>2240981.5050000004</v>
      </c>
      <c r="I3260" s="23"/>
      <c r="J3260" s="23">
        <f>+'OREDA 2017-2018'!$C$156*B3260/IF(J$8="Vida promedio del cliente",Supuestos!$C$66,Supuestos!$C$64)</f>
        <v>609864.375</v>
      </c>
      <c r="K3260" s="23">
        <f>'OREDA 2017-2018'!$C$162*B3260</f>
        <v>480601.82699999999</v>
      </c>
      <c r="L3260" s="47"/>
      <c r="M3260" s="23">
        <f>+SUMPRODUCT('OREDA 2017-2018'!$D$171:$D$176,Supuestos!$C$129:$C$134)/IF(M$8="Vida promedio del cliente",Supuestos!$C$66,Supuestos!$C$64)</f>
        <v>1381.9977166666663</v>
      </c>
      <c r="N3260" s="23">
        <f>+'OREDA 2017-2018'!$D$177*Supuestos!$C$136*SUM(Supuestos!$C$130,Supuestos!$C$132,Supuestos!$C$134)/IF(N$8="Vida promedio del cliente",Supuestos!$C$66,Supuestos!$C$64)</f>
        <v>2767.3983333333335</v>
      </c>
      <c r="O3260" s="23">
        <f t="shared" si="351"/>
        <v>30949.754999999997</v>
      </c>
      <c r="P3260" s="23">
        <f>+'OREDA 2017-2018'!$C$188*Supuestos!$C$136*SUM(Supuestos!$C$130,Supuestos!$C$132,Supuestos!$C$134)</f>
        <v>828.30000000000007</v>
      </c>
      <c r="Q3260" s="23"/>
      <c r="R3260" s="23">
        <f>+E3260*'OREDA 2017-2018'!$C$209/IF(R$8="Vida promedio del cliente",Supuestos!$C$66,Supuestos!$C$64)</f>
        <v>86594.188000000009</v>
      </c>
      <c r="S3260" s="23">
        <f>+Supuestos!$C$139*'OREDA 2017-2018'!$C$210/IF(S$8="Vida promedio del cliente",Supuestos!$C$66,Supuestos!$C$64)</f>
        <v>57.795833333333334</v>
      </c>
      <c r="T3260" s="23">
        <f>+Supuestos!$C$141*'Dim. costos mayoristas cobre'!E3260*'OREDA 2017-2018'!$D$215</f>
        <v>25332.584166666667</v>
      </c>
      <c r="U3260" s="23"/>
      <c r="V3260" s="48">
        <f t="shared" si="354"/>
        <v>2998757.8990499997</v>
      </c>
      <c r="W3260" s="322">
        <f t="shared" si="352"/>
        <v>92.297873162511536</v>
      </c>
      <c r="Y3260" s="48">
        <f t="shared" si="355"/>
        <v>1238378.2210499998</v>
      </c>
      <c r="Z3260" s="322">
        <f t="shared" si="353"/>
        <v>38.115673162511534</v>
      </c>
    </row>
    <row r="3261" spans="2:26">
      <c r="B3261" s="45">
        <f t="shared" si="356"/>
        <v>32500</v>
      </c>
      <c r="C3261" s="110">
        <f>+INDEX('Dim. MSAN-cobre'!H$6:H$5006,MATCH('Dim. costos mayoristas cobre'!$B3261,'Dim. MSAN-cobre'!$B$6:$B$5006,0))</f>
        <v>54</v>
      </c>
      <c r="D3261" s="119">
        <f>ROUNDUP(C3261*Supuestos!$C$35,0)</f>
        <v>20</v>
      </c>
      <c r="E3261" s="46">
        <f t="shared" si="350"/>
        <v>508</v>
      </c>
      <c r="G3261" s="23">
        <f>+'OREDA 2017-2018'!$C$139*B3261/IF(G$8="Vida promedio del cliente",Supuestos!$C$66,Supuestos!$C$64)</f>
        <v>610052.08333333337</v>
      </c>
      <c r="H3261" s="23">
        <f>'OREDA 2017-2018'!$C$145*B3261</f>
        <v>2241671.25</v>
      </c>
      <c r="I3261" s="23"/>
      <c r="J3261" s="23">
        <f>+'OREDA 2017-2018'!$C$156*B3261/IF(J$8="Vida promedio del cliente",Supuestos!$C$66,Supuestos!$C$64)</f>
        <v>610052.08333333337</v>
      </c>
      <c r="K3261" s="23">
        <f>'OREDA 2017-2018'!$C$162*B3261</f>
        <v>480749.75</v>
      </c>
      <c r="L3261" s="47"/>
      <c r="M3261" s="23">
        <f>+SUMPRODUCT('OREDA 2017-2018'!$D$171:$D$176,Supuestos!$C$129:$C$134)/IF(M$8="Vida promedio del cliente",Supuestos!$C$66,Supuestos!$C$64)</f>
        <v>1381.9977166666663</v>
      </c>
      <c r="N3261" s="23">
        <f>+'OREDA 2017-2018'!$D$177*Supuestos!$C$136*SUM(Supuestos!$C$130,Supuestos!$C$132,Supuestos!$C$134)/IF(N$8="Vida promedio del cliente",Supuestos!$C$66,Supuestos!$C$64)</f>
        <v>2767.3983333333335</v>
      </c>
      <c r="O3261" s="23">
        <f t="shared" si="351"/>
        <v>30949.754999999997</v>
      </c>
      <c r="P3261" s="23">
        <f>+'OREDA 2017-2018'!$C$188*Supuestos!$C$136*SUM(Supuestos!$C$130,Supuestos!$C$132,Supuestos!$C$134)</f>
        <v>828.30000000000007</v>
      </c>
      <c r="Q3261" s="23"/>
      <c r="R3261" s="23">
        <f>+E3261*'OREDA 2017-2018'!$C$209/IF(R$8="Vida promedio del cliente",Supuestos!$C$66,Supuestos!$C$64)</f>
        <v>86594.188000000009</v>
      </c>
      <c r="S3261" s="23">
        <f>+Supuestos!$C$139*'OREDA 2017-2018'!$C$210/IF(S$8="Vida promedio del cliente",Supuestos!$C$66,Supuestos!$C$64)</f>
        <v>57.795833333333334</v>
      </c>
      <c r="T3261" s="23">
        <f>+Supuestos!$C$141*'Dim. costos mayoristas cobre'!E3261*'OREDA 2017-2018'!$D$215</f>
        <v>25332.584166666667</v>
      </c>
      <c r="U3261" s="23"/>
      <c r="V3261" s="48">
        <f t="shared" si="354"/>
        <v>2999635.3523833328</v>
      </c>
      <c r="W3261" s="322">
        <f t="shared" si="352"/>
        <v>92.296472381025623</v>
      </c>
      <c r="Y3261" s="48">
        <f t="shared" si="355"/>
        <v>1238713.8523833333</v>
      </c>
      <c r="Z3261" s="322">
        <f t="shared" si="353"/>
        <v>38.114272381025636</v>
      </c>
    </row>
    <row r="3262" spans="2:26">
      <c r="B3262" s="45">
        <f t="shared" si="356"/>
        <v>32510</v>
      </c>
      <c r="C3262" s="110">
        <f>+INDEX('Dim. MSAN-cobre'!H$6:H$5006,MATCH('Dim. costos mayoristas cobre'!$B3262,'Dim. MSAN-cobre'!$B$6:$B$5006,0))</f>
        <v>54</v>
      </c>
      <c r="D3262" s="119">
        <f>ROUNDUP(C3262*Supuestos!$C$35,0)</f>
        <v>20</v>
      </c>
      <c r="E3262" s="46">
        <f t="shared" si="350"/>
        <v>508</v>
      </c>
      <c r="G3262" s="23">
        <f>+'OREDA 2017-2018'!$C$139*B3262/IF(G$8="Vida promedio del cliente",Supuestos!$C$66,Supuestos!$C$64)</f>
        <v>610239.79166666663</v>
      </c>
      <c r="H3262" s="23">
        <f>'OREDA 2017-2018'!$C$145*B3262</f>
        <v>2242360.9950000001</v>
      </c>
      <c r="I3262" s="23"/>
      <c r="J3262" s="23">
        <f>+'OREDA 2017-2018'!$C$156*B3262/IF(J$8="Vida promedio del cliente",Supuestos!$C$66,Supuestos!$C$64)</f>
        <v>610239.79166666663</v>
      </c>
      <c r="K3262" s="23">
        <f>'OREDA 2017-2018'!$C$162*B3262</f>
        <v>480897.67299999995</v>
      </c>
      <c r="L3262" s="47"/>
      <c r="M3262" s="23">
        <f>+SUMPRODUCT('OREDA 2017-2018'!$D$171:$D$176,Supuestos!$C$129:$C$134)/IF(M$8="Vida promedio del cliente",Supuestos!$C$66,Supuestos!$C$64)</f>
        <v>1381.9977166666663</v>
      </c>
      <c r="N3262" s="23">
        <f>+'OREDA 2017-2018'!$D$177*Supuestos!$C$136*SUM(Supuestos!$C$130,Supuestos!$C$132,Supuestos!$C$134)/IF(N$8="Vida promedio del cliente",Supuestos!$C$66,Supuestos!$C$64)</f>
        <v>2767.3983333333335</v>
      </c>
      <c r="O3262" s="23">
        <f t="shared" si="351"/>
        <v>30949.754999999997</v>
      </c>
      <c r="P3262" s="23">
        <f>+'OREDA 2017-2018'!$C$188*Supuestos!$C$136*SUM(Supuestos!$C$130,Supuestos!$C$132,Supuestos!$C$134)</f>
        <v>828.30000000000007</v>
      </c>
      <c r="Q3262" s="23"/>
      <c r="R3262" s="23">
        <f>+E3262*'OREDA 2017-2018'!$C$209/IF(R$8="Vida promedio del cliente",Supuestos!$C$66,Supuestos!$C$64)</f>
        <v>86594.188000000009</v>
      </c>
      <c r="S3262" s="23">
        <f>+Supuestos!$C$139*'OREDA 2017-2018'!$C$210/IF(S$8="Vida promedio del cliente",Supuestos!$C$66,Supuestos!$C$64)</f>
        <v>57.795833333333334</v>
      </c>
      <c r="T3262" s="23">
        <f>+Supuestos!$C$141*'Dim. costos mayoristas cobre'!E3262*'OREDA 2017-2018'!$D$215</f>
        <v>25332.584166666667</v>
      </c>
      <c r="U3262" s="23"/>
      <c r="V3262" s="48">
        <f t="shared" si="354"/>
        <v>3000512.8057166664</v>
      </c>
      <c r="W3262" s="322">
        <f t="shared" si="352"/>
        <v>92.295072461293955</v>
      </c>
      <c r="Y3262" s="48">
        <f t="shared" si="355"/>
        <v>1239049.4837166665</v>
      </c>
      <c r="Z3262" s="322">
        <f t="shared" si="353"/>
        <v>38.112872461293954</v>
      </c>
    </row>
    <row r="3263" spans="2:26">
      <c r="B3263" s="45">
        <f t="shared" si="356"/>
        <v>32520</v>
      </c>
      <c r="C3263" s="110">
        <f>+INDEX('Dim. MSAN-cobre'!H$6:H$5006,MATCH('Dim. costos mayoristas cobre'!$B3263,'Dim. MSAN-cobre'!$B$6:$B$5006,0))</f>
        <v>54</v>
      </c>
      <c r="D3263" s="119">
        <f>ROUNDUP(C3263*Supuestos!$C$35,0)</f>
        <v>20</v>
      </c>
      <c r="E3263" s="46">
        <f t="shared" si="350"/>
        <v>509</v>
      </c>
      <c r="G3263" s="23">
        <f>+'OREDA 2017-2018'!$C$139*B3263/IF(G$8="Vida promedio del cliente",Supuestos!$C$66,Supuestos!$C$64)</f>
        <v>610427.5</v>
      </c>
      <c r="H3263" s="23">
        <f>'OREDA 2017-2018'!$C$145*B3263</f>
        <v>2243050.7400000002</v>
      </c>
      <c r="I3263" s="23"/>
      <c r="J3263" s="23">
        <f>+'OREDA 2017-2018'!$C$156*B3263/IF(J$8="Vida promedio del cliente",Supuestos!$C$66,Supuestos!$C$64)</f>
        <v>610427.5</v>
      </c>
      <c r="K3263" s="23">
        <f>'OREDA 2017-2018'!$C$162*B3263</f>
        <v>481045.59599999996</v>
      </c>
      <c r="L3263" s="47"/>
      <c r="M3263" s="23">
        <f>+SUMPRODUCT('OREDA 2017-2018'!$D$171:$D$176,Supuestos!$C$129:$C$134)/IF(M$8="Vida promedio del cliente",Supuestos!$C$66,Supuestos!$C$64)</f>
        <v>1381.9977166666663</v>
      </c>
      <c r="N3263" s="23">
        <f>+'OREDA 2017-2018'!$D$177*Supuestos!$C$136*SUM(Supuestos!$C$130,Supuestos!$C$132,Supuestos!$C$134)/IF(N$8="Vida promedio del cliente",Supuestos!$C$66,Supuestos!$C$64)</f>
        <v>2767.3983333333335</v>
      </c>
      <c r="O3263" s="23">
        <f t="shared" si="351"/>
        <v>30949.754999999997</v>
      </c>
      <c r="P3263" s="23">
        <f>+'OREDA 2017-2018'!$C$188*Supuestos!$C$136*SUM(Supuestos!$C$130,Supuestos!$C$132,Supuestos!$C$134)</f>
        <v>828.30000000000007</v>
      </c>
      <c r="Q3263" s="23"/>
      <c r="R3263" s="23">
        <f>+E3263*'OREDA 2017-2018'!$C$209/IF(R$8="Vida promedio del cliente",Supuestos!$C$66,Supuestos!$C$64)</f>
        <v>86764.64899999999</v>
      </c>
      <c r="S3263" s="23">
        <f>+Supuestos!$C$139*'OREDA 2017-2018'!$C$210/IF(S$8="Vida promedio del cliente",Supuestos!$C$66,Supuestos!$C$64)</f>
        <v>57.795833333333334</v>
      </c>
      <c r="T3263" s="23">
        <f>+Supuestos!$C$141*'Dim. costos mayoristas cobre'!E3263*'OREDA 2017-2018'!$D$215</f>
        <v>25382.451458333333</v>
      </c>
      <c r="U3263" s="23"/>
      <c r="V3263" s="48">
        <f t="shared" si="354"/>
        <v>3001610.5873416667</v>
      </c>
      <c r="W3263" s="322">
        <f t="shared" si="352"/>
        <v>92.300448565241908</v>
      </c>
      <c r="Y3263" s="48">
        <f t="shared" si="355"/>
        <v>1239605.4433416664</v>
      </c>
      <c r="Z3263" s="322">
        <f t="shared" si="353"/>
        <v>38.118248565241892</v>
      </c>
    </row>
    <row r="3264" spans="2:26">
      <c r="B3264" s="45">
        <f t="shared" si="356"/>
        <v>32530</v>
      </c>
      <c r="C3264" s="110">
        <f>+INDEX('Dim. MSAN-cobre'!H$6:H$5006,MATCH('Dim. costos mayoristas cobre'!$B3264,'Dim. MSAN-cobre'!$B$6:$B$5006,0))</f>
        <v>54</v>
      </c>
      <c r="D3264" s="119">
        <f>ROUNDUP(C3264*Supuestos!$C$35,0)</f>
        <v>20</v>
      </c>
      <c r="E3264" s="46">
        <f t="shared" si="350"/>
        <v>509</v>
      </c>
      <c r="G3264" s="23">
        <f>+'OREDA 2017-2018'!$C$139*B3264/IF(G$8="Vida promedio del cliente",Supuestos!$C$66,Supuestos!$C$64)</f>
        <v>610615.20833333337</v>
      </c>
      <c r="H3264" s="23">
        <f>'OREDA 2017-2018'!$C$145*B3264</f>
        <v>2243740.4850000003</v>
      </c>
      <c r="I3264" s="23"/>
      <c r="J3264" s="23">
        <f>+'OREDA 2017-2018'!$C$156*B3264/IF(J$8="Vida promedio del cliente",Supuestos!$C$66,Supuestos!$C$64)</f>
        <v>610615.20833333337</v>
      </c>
      <c r="K3264" s="23">
        <f>'OREDA 2017-2018'!$C$162*B3264</f>
        <v>481193.51899999997</v>
      </c>
      <c r="L3264" s="47"/>
      <c r="M3264" s="23">
        <f>+SUMPRODUCT('OREDA 2017-2018'!$D$171:$D$176,Supuestos!$C$129:$C$134)/IF(M$8="Vida promedio del cliente",Supuestos!$C$66,Supuestos!$C$64)</f>
        <v>1381.9977166666663</v>
      </c>
      <c r="N3264" s="23">
        <f>+'OREDA 2017-2018'!$D$177*Supuestos!$C$136*SUM(Supuestos!$C$130,Supuestos!$C$132,Supuestos!$C$134)/IF(N$8="Vida promedio del cliente",Supuestos!$C$66,Supuestos!$C$64)</f>
        <v>2767.3983333333335</v>
      </c>
      <c r="O3264" s="23">
        <f t="shared" si="351"/>
        <v>30949.754999999997</v>
      </c>
      <c r="P3264" s="23">
        <f>+'OREDA 2017-2018'!$C$188*Supuestos!$C$136*SUM(Supuestos!$C$130,Supuestos!$C$132,Supuestos!$C$134)</f>
        <v>828.30000000000007</v>
      </c>
      <c r="Q3264" s="23"/>
      <c r="R3264" s="23">
        <f>+E3264*'OREDA 2017-2018'!$C$209/IF(R$8="Vida promedio del cliente",Supuestos!$C$66,Supuestos!$C$64)</f>
        <v>86764.64899999999</v>
      </c>
      <c r="S3264" s="23">
        <f>+Supuestos!$C$139*'OREDA 2017-2018'!$C$210/IF(S$8="Vida promedio del cliente",Supuestos!$C$66,Supuestos!$C$64)</f>
        <v>57.795833333333334</v>
      </c>
      <c r="T3264" s="23">
        <f>+Supuestos!$C$141*'Dim. costos mayoristas cobre'!E3264*'OREDA 2017-2018'!$D$215</f>
        <v>25382.451458333333</v>
      </c>
      <c r="U3264" s="23"/>
      <c r="V3264" s="48">
        <f t="shared" si="354"/>
        <v>3002488.0406750003</v>
      </c>
      <c r="W3264" s="322">
        <f t="shared" si="352"/>
        <v>92.299048283891807</v>
      </c>
      <c r="Y3264" s="48">
        <f t="shared" si="355"/>
        <v>1239941.0746749998</v>
      </c>
      <c r="Z3264" s="322">
        <f t="shared" si="353"/>
        <v>38.116848283891784</v>
      </c>
    </row>
    <row r="3265" spans="2:26">
      <c r="B3265" s="45">
        <f t="shared" si="356"/>
        <v>32540</v>
      </c>
      <c r="C3265" s="110">
        <f>+INDEX('Dim. MSAN-cobre'!H$6:H$5006,MATCH('Dim. costos mayoristas cobre'!$B3265,'Dim. MSAN-cobre'!$B$6:$B$5006,0))</f>
        <v>54</v>
      </c>
      <c r="D3265" s="119">
        <f>ROUNDUP(C3265*Supuestos!$C$35,0)</f>
        <v>20</v>
      </c>
      <c r="E3265" s="46">
        <f t="shared" si="350"/>
        <v>509</v>
      </c>
      <c r="G3265" s="23">
        <f>+'OREDA 2017-2018'!$C$139*B3265/IF(G$8="Vida promedio del cliente",Supuestos!$C$66,Supuestos!$C$64)</f>
        <v>610802.91666666663</v>
      </c>
      <c r="H3265" s="23">
        <f>'OREDA 2017-2018'!$C$145*B3265</f>
        <v>2244430.23</v>
      </c>
      <c r="I3265" s="23"/>
      <c r="J3265" s="23">
        <f>+'OREDA 2017-2018'!$C$156*B3265/IF(J$8="Vida promedio del cliente",Supuestos!$C$66,Supuestos!$C$64)</f>
        <v>610802.91666666663</v>
      </c>
      <c r="K3265" s="23">
        <f>'OREDA 2017-2018'!$C$162*B3265</f>
        <v>481341.44199999998</v>
      </c>
      <c r="L3265" s="47"/>
      <c r="M3265" s="23">
        <f>+SUMPRODUCT('OREDA 2017-2018'!$D$171:$D$176,Supuestos!$C$129:$C$134)/IF(M$8="Vida promedio del cliente",Supuestos!$C$66,Supuestos!$C$64)</f>
        <v>1381.9977166666663</v>
      </c>
      <c r="N3265" s="23">
        <f>+'OREDA 2017-2018'!$D$177*Supuestos!$C$136*SUM(Supuestos!$C$130,Supuestos!$C$132,Supuestos!$C$134)/IF(N$8="Vida promedio del cliente",Supuestos!$C$66,Supuestos!$C$64)</f>
        <v>2767.3983333333335</v>
      </c>
      <c r="O3265" s="23">
        <f t="shared" si="351"/>
        <v>30949.754999999997</v>
      </c>
      <c r="P3265" s="23">
        <f>+'OREDA 2017-2018'!$C$188*Supuestos!$C$136*SUM(Supuestos!$C$130,Supuestos!$C$132,Supuestos!$C$134)</f>
        <v>828.30000000000007</v>
      </c>
      <c r="Q3265" s="23"/>
      <c r="R3265" s="23">
        <f>+E3265*'OREDA 2017-2018'!$C$209/IF(R$8="Vida promedio del cliente",Supuestos!$C$66,Supuestos!$C$64)</f>
        <v>86764.64899999999</v>
      </c>
      <c r="S3265" s="23">
        <f>+Supuestos!$C$139*'OREDA 2017-2018'!$C$210/IF(S$8="Vida promedio del cliente",Supuestos!$C$66,Supuestos!$C$64)</f>
        <v>57.795833333333334</v>
      </c>
      <c r="T3265" s="23">
        <f>+Supuestos!$C$141*'Dim. costos mayoristas cobre'!E3265*'OREDA 2017-2018'!$D$215</f>
        <v>25382.451458333333</v>
      </c>
      <c r="U3265" s="23"/>
      <c r="V3265" s="48">
        <f t="shared" si="354"/>
        <v>3003365.494008333</v>
      </c>
      <c r="W3265" s="322">
        <f t="shared" si="352"/>
        <v>92.297648863194013</v>
      </c>
      <c r="Y3265" s="48">
        <f t="shared" si="355"/>
        <v>1240276.706008333</v>
      </c>
      <c r="Z3265" s="322">
        <f t="shared" si="353"/>
        <v>38.115448863194011</v>
      </c>
    </row>
    <row r="3266" spans="2:26">
      <c r="B3266" s="45">
        <f t="shared" si="356"/>
        <v>32550</v>
      </c>
      <c r="C3266" s="110">
        <f>+INDEX('Dim. MSAN-cobre'!H$6:H$5006,MATCH('Dim. costos mayoristas cobre'!$B3266,'Dim. MSAN-cobre'!$B$6:$B$5006,0))</f>
        <v>54</v>
      </c>
      <c r="D3266" s="119">
        <f>ROUNDUP(C3266*Supuestos!$C$35,0)</f>
        <v>20</v>
      </c>
      <c r="E3266" s="46">
        <f t="shared" si="350"/>
        <v>509</v>
      </c>
      <c r="G3266" s="23">
        <f>+'OREDA 2017-2018'!$C$139*B3266/IF(G$8="Vida promedio del cliente",Supuestos!$C$66,Supuestos!$C$64)</f>
        <v>610990.625</v>
      </c>
      <c r="H3266" s="23">
        <f>'OREDA 2017-2018'!$C$145*B3266</f>
        <v>2245119.9750000001</v>
      </c>
      <c r="I3266" s="23"/>
      <c r="J3266" s="23">
        <f>+'OREDA 2017-2018'!$C$156*B3266/IF(J$8="Vida promedio del cliente",Supuestos!$C$66,Supuestos!$C$64)</f>
        <v>610990.625</v>
      </c>
      <c r="K3266" s="23">
        <f>'OREDA 2017-2018'!$C$162*B3266</f>
        <v>481489.36499999999</v>
      </c>
      <c r="L3266" s="47"/>
      <c r="M3266" s="23">
        <f>+SUMPRODUCT('OREDA 2017-2018'!$D$171:$D$176,Supuestos!$C$129:$C$134)/IF(M$8="Vida promedio del cliente",Supuestos!$C$66,Supuestos!$C$64)</f>
        <v>1381.9977166666663</v>
      </c>
      <c r="N3266" s="23">
        <f>+'OREDA 2017-2018'!$D$177*Supuestos!$C$136*SUM(Supuestos!$C$130,Supuestos!$C$132,Supuestos!$C$134)/IF(N$8="Vida promedio del cliente",Supuestos!$C$66,Supuestos!$C$64)</f>
        <v>2767.3983333333335</v>
      </c>
      <c r="O3266" s="23">
        <f t="shared" si="351"/>
        <v>30949.754999999997</v>
      </c>
      <c r="P3266" s="23">
        <f>+'OREDA 2017-2018'!$C$188*Supuestos!$C$136*SUM(Supuestos!$C$130,Supuestos!$C$132,Supuestos!$C$134)</f>
        <v>828.30000000000007</v>
      </c>
      <c r="Q3266" s="23"/>
      <c r="R3266" s="23">
        <f>+E3266*'OREDA 2017-2018'!$C$209/IF(R$8="Vida promedio del cliente",Supuestos!$C$66,Supuestos!$C$64)</f>
        <v>86764.64899999999</v>
      </c>
      <c r="S3266" s="23">
        <f>+Supuestos!$C$139*'OREDA 2017-2018'!$C$210/IF(S$8="Vida promedio del cliente",Supuestos!$C$66,Supuestos!$C$64)</f>
        <v>57.795833333333334</v>
      </c>
      <c r="T3266" s="23">
        <f>+Supuestos!$C$141*'Dim. costos mayoristas cobre'!E3266*'OREDA 2017-2018'!$D$215</f>
        <v>25382.451458333333</v>
      </c>
      <c r="U3266" s="23"/>
      <c r="V3266" s="48">
        <f t="shared" si="354"/>
        <v>3004242.9473416666</v>
      </c>
      <c r="W3266" s="322">
        <f t="shared" si="352"/>
        <v>92.296250302355347</v>
      </c>
      <c r="Y3266" s="48">
        <f t="shared" si="355"/>
        <v>1240612.3373416665</v>
      </c>
      <c r="Z3266" s="322">
        <f t="shared" si="353"/>
        <v>38.114050302355345</v>
      </c>
    </row>
    <row r="3267" spans="2:26">
      <c r="B3267" s="45">
        <f t="shared" si="356"/>
        <v>32560</v>
      </c>
      <c r="C3267" s="110">
        <f>+INDEX('Dim. MSAN-cobre'!H$6:H$5006,MATCH('Dim. costos mayoristas cobre'!$B3267,'Dim. MSAN-cobre'!$B$6:$B$5006,0))</f>
        <v>54</v>
      </c>
      <c r="D3267" s="119">
        <f>ROUNDUP(C3267*Supuestos!$C$35,0)</f>
        <v>20</v>
      </c>
      <c r="E3267" s="46">
        <f t="shared" si="350"/>
        <v>509</v>
      </c>
      <c r="G3267" s="23">
        <f>+'OREDA 2017-2018'!$C$139*B3267/IF(G$8="Vida promedio del cliente",Supuestos!$C$66,Supuestos!$C$64)</f>
        <v>611178.33333333337</v>
      </c>
      <c r="H3267" s="23">
        <f>'OREDA 2017-2018'!$C$145*B3267</f>
        <v>2245809.7200000002</v>
      </c>
      <c r="I3267" s="23"/>
      <c r="J3267" s="23">
        <f>+'OREDA 2017-2018'!$C$156*B3267/IF(J$8="Vida promedio del cliente",Supuestos!$C$66,Supuestos!$C$64)</f>
        <v>611178.33333333337</v>
      </c>
      <c r="K3267" s="23">
        <f>'OREDA 2017-2018'!$C$162*B3267</f>
        <v>481637.28799999994</v>
      </c>
      <c r="L3267" s="47"/>
      <c r="M3267" s="23">
        <f>+SUMPRODUCT('OREDA 2017-2018'!$D$171:$D$176,Supuestos!$C$129:$C$134)/IF(M$8="Vida promedio del cliente",Supuestos!$C$66,Supuestos!$C$64)</f>
        <v>1381.9977166666663</v>
      </c>
      <c r="N3267" s="23">
        <f>+'OREDA 2017-2018'!$D$177*Supuestos!$C$136*SUM(Supuestos!$C$130,Supuestos!$C$132,Supuestos!$C$134)/IF(N$8="Vida promedio del cliente",Supuestos!$C$66,Supuestos!$C$64)</f>
        <v>2767.3983333333335</v>
      </c>
      <c r="O3267" s="23">
        <f t="shared" si="351"/>
        <v>30949.754999999997</v>
      </c>
      <c r="P3267" s="23">
        <f>+'OREDA 2017-2018'!$C$188*Supuestos!$C$136*SUM(Supuestos!$C$130,Supuestos!$C$132,Supuestos!$C$134)</f>
        <v>828.30000000000007</v>
      </c>
      <c r="Q3267" s="23"/>
      <c r="R3267" s="23">
        <f>+E3267*'OREDA 2017-2018'!$C$209/IF(R$8="Vida promedio del cliente",Supuestos!$C$66,Supuestos!$C$64)</f>
        <v>86764.64899999999</v>
      </c>
      <c r="S3267" s="23">
        <f>+Supuestos!$C$139*'OREDA 2017-2018'!$C$210/IF(S$8="Vida promedio del cliente",Supuestos!$C$66,Supuestos!$C$64)</f>
        <v>57.795833333333334</v>
      </c>
      <c r="T3267" s="23">
        <f>+Supuestos!$C$141*'Dim. costos mayoristas cobre'!E3267*'OREDA 2017-2018'!$D$215</f>
        <v>25382.451458333333</v>
      </c>
      <c r="U3267" s="23"/>
      <c r="V3267" s="48">
        <f t="shared" si="354"/>
        <v>3005120.4006750002</v>
      </c>
      <c r="W3267" s="322">
        <f t="shared" si="352"/>
        <v>92.294852600583539</v>
      </c>
      <c r="Y3267" s="48">
        <f t="shared" si="355"/>
        <v>1240947.9686749997</v>
      </c>
      <c r="Z3267" s="322">
        <f t="shared" si="353"/>
        <v>38.11265260058353</v>
      </c>
    </row>
    <row r="3268" spans="2:26">
      <c r="B3268" s="45">
        <f t="shared" si="356"/>
        <v>32570</v>
      </c>
      <c r="C3268" s="110">
        <f>+INDEX('Dim. MSAN-cobre'!H$6:H$5006,MATCH('Dim. costos mayoristas cobre'!$B3268,'Dim. MSAN-cobre'!$B$6:$B$5006,0))</f>
        <v>54</v>
      </c>
      <c r="D3268" s="119">
        <f>ROUNDUP(C3268*Supuestos!$C$35,0)</f>
        <v>20</v>
      </c>
      <c r="E3268" s="46">
        <f t="shared" si="350"/>
        <v>509</v>
      </c>
      <c r="G3268" s="23">
        <f>+'OREDA 2017-2018'!$C$139*B3268/IF(G$8="Vida promedio del cliente",Supuestos!$C$66,Supuestos!$C$64)</f>
        <v>611366.04166666663</v>
      </c>
      <c r="H3268" s="23">
        <f>'OREDA 2017-2018'!$C$145*B3268</f>
        <v>2246499.4650000003</v>
      </c>
      <c r="I3268" s="23"/>
      <c r="J3268" s="23">
        <f>+'OREDA 2017-2018'!$C$156*B3268/IF(J$8="Vida promedio del cliente",Supuestos!$C$66,Supuestos!$C$64)</f>
        <v>611366.04166666663</v>
      </c>
      <c r="K3268" s="23">
        <f>'OREDA 2017-2018'!$C$162*B3268</f>
        <v>481785.21099999995</v>
      </c>
      <c r="L3268" s="47"/>
      <c r="M3268" s="23">
        <f>+SUMPRODUCT('OREDA 2017-2018'!$D$171:$D$176,Supuestos!$C$129:$C$134)/IF(M$8="Vida promedio del cliente",Supuestos!$C$66,Supuestos!$C$64)</f>
        <v>1381.9977166666663</v>
      </c>
      <c r="N3268" s="23">
        <f>+'OREDA 2017-2018'!$D$177*Supuestos!$C$136*SUM(Supuestos!$C$130,Supuestos!$C$132,Supuestos!$C$134)/IF(N$8="Vida promedio del cliente",Supuestos!$C$66,Supuestos!$C$64)</f>
        <v>2767.3983333333335</v>
      </c>
      <c r="O3268" s="23">
        <f t="shared" si="351"/>
        <v>30949.754999999997</v>
      </c>
      <c r="P3268" s="23">
        <f>+'OREDA 2017-2018'!$C$188*Supuestos!$C$136*SUM(Supuestos!$C$130,Supuestos!$C$132,Supuestos!$C$134)</f>
        <v>828.30000000000007</v>
      </c>
      <c r="Q3268" s="23"/>
      <c r="R3268" s="23">
        <f>+E3268*'OREDA 2017-2018'!$C$209/IF(R$8="Vida promedio del cliente",Supuestos!$C$66,Supuestos!$C$64)</f>
        <v>86764.64899999999</v>
      </c>
      <c r="S3268" s="23">
        <f>+Supuestos!$C$139*'OREDA 2017-2018'!$C$210/IF(S$8="Vida promedio del cliente",Supuestos!$C$66,Supuestos!$C$64)</f>
        <v>57.795833333333334</v>
      </c>
      <c r="T3268" s="23">
        <f>+Supuestos!$C$141*'Dim. costos mayoristas cobre'!E3268*'OREDA 2017-2018'!$D$215</f>
        <v>25382.451458333333</v>
      </c>
      <c r="U3268" s="23"/>
      <c r="V3268" s="48">
        <f t="shared" si="354"/>
        <v>3005997.8540083333</v>
      </c>
      <c r="W3268" s="322">
        <f t="shared" si="352"/>
        <v>92.293455757087301</v>
      </c>
      <c r="Y3268" s="48">
        <f t="shared" si="355"/>
        <v>1241283.6000083331</v>
      </c>
      <c r="Z3268" s="322">
        <f t="shared" si="353"/>
        <v>38.111255757087292</v>
      </c>
    </row>
    <row r="3269" spans="2:26">
      <c r="B3269" s="45">
        <f t="shared" si="356"/>
        <v>32580</v>
      </c>
      <c r="C3269" s="110">
        <f>+INDEX('Dim. MSAN-cobre'!H$6:H$5006,MATCH('Dim. costos mayoristas cobre'!$B3269,'Dim. MSAN-cobre'!$B$6:$B$5006,0))</f>
        <v>54</v>
      </c>
      <c r="D3269" s="119">
        <f>ROUNDUP(C3269*Supuestos!$C$35,0)</f>
        <v>20</v>
      </c>
      <c r="E3269" s="46">
        <f t="shared" si="350"/>
        <v>510</v>
      </c>
      <c r="G3269" s="23">
        <f>+'OREDA 2017-2018'!$C$139*B3269/IF(G$8="Vida promedio del cliente",Supuestos!$C$66,Supuestos!$C$64)</f>
        <v>611553.75</v>
      </c>
      <c r="H3269" s="23">
        <f>'OREDA 2017-2018'!$C$145*B3269</f>
        <v>2247189.2100000004</v>
      </c>
      <c r="I3269" s="23"/>
      <c r="J3269" s="23">
        <f>+'OREDA 2017-2018'!$C$156*B3269/IF(J$8="Vida promedio del cliente",Supuestos!$C$66,Supuestos!$C$64)</f>
        <v>611553.75</v>
      </c>
      <c r="K3269" s="23">
        <f>'OREDA 2017-2018'!$C$162*B3269</f>
        <v>481933.13399999996</v>
      </c>
      <c r="L3269" s="47"/>
      <c r="M3269" s="23">
        <f>+SUMPRODUCT('OREDA 2017-2018'!$D$171:$D$176,Supuestos!$C$129:$C$134)/IF(M$8="Vida promedio del cliente",Supuestos!$C$66,Supuestos!$C$64)</f>
        <v>1381.9977166666663</v>
      </c>
      <c r="N3269" s="23">
        <f>+'OREDA 2017-2018'!$D$177*Supuestos!$C$136*SUM(Supuestos!$C$130,Supuestos!$C$132,Supuestos!$C$134)/IF(N$8="Vida promedio del cliente",Supuestos!$C$66,Supuestos!$C$64)</f>
        <v>2767.3983333333335</v>
      </c>
      <c r="O3269" s="23">
        <f t="shared" si="351"/>
        <v>30949.754999999997</v>
      </c>
      <c r="P3269" s="23">
        <f>+'OREDA 2017-2018'!$C$188*Supuestos!$C$136*SUM(Supuestos!$C$130,Supuestos!$C$132,Supuestos!$C$134)</f>
        <v>828.30000000000007</v>
      </c>
      <c r="Q3269" s="23"/>
      <c r="R3269" s="23">
        <f>+E3269*'OREDA 2017-2018'!$C$209/IF(R$8="Vida promedio del cliente",Supuestos!$C$66,Supuestos!$C$64)</f>
        <v>86935.11</v>
      </c>
      <c r="S3269" s="23">
        <f>+Supuestos!$C$139*'OREDA 2017-2018'!$C$210/IF(S$8="Vida promedio del cliente",Supuestos!$C$66,Supuestos!$C$64)</f>
        <v>57.795833333333334</v>
      </c>
      <c r="T3269" s="23">
        <f>+Supuestos!$C$141*'Dim. costos mayoristas cobre'!E3269*'OREDA 2017-2018'!$D$215</f>
        <v>25432.318749999999</v>
      </c>
      <c r="U3269" s="23"/>
      <c r="V3269" s="48">
        <f t="shared" si="354"/>
        <v>3007095.6356333336</v>
      </c>
      <c r="W3269" s="322">
        <f t="shared" si="352"/>
        <v>92.2988224565173</v>
      </c>
      <c r="Y3269" s="48">
        <f t="shared" si="355"/>
        <v>1241839.5596333332</v>
      </c>
      <c r="Z3269" s="322">
        <f t="shared" si="353"/>
        <v>38.116622456517291</v>
      </c>
    </row>
    <row r="3270" spans="2:26">
      <c r="B3270" s="45">
        <f t="shared" si="356"/>
        <v>32590</v>
      </c>
      <c r="C3270" s="110">
        <f>+INDEX('Dim. MSAN-cobre'!H$6:H$5006,MATCH('Dim. costos mayoristas cobre'!$B3270,'Dim. MSAN-cobre'!$B$6:$B$5006,0))</f>
        <v>54</v>
      </c>
      <c r="D3270" s="119">
        <f>ROUNDUP(C3270*Supuestos!$C$35,0)</f>
        <v>20</v>
      </c>
      <c r="E3270" s="46">
        <f t="shared" si="350"/>
        <v>510</v>
      </c>
      <c r="G3270" s="23">
        <f>+'OREDA 2017-2018'!$C$139*B3270/IF(G$8="Vida promedio del cliente",Supuestos!$C$66,Supuestos!$C$64)</f>
        <v>611741.45833333337</v>
      </c>
      <c r="H3270" s="23">
        <f>'OREDA 2017-2018'!$C$145*B3270</f>
        <v>2247878.9550000001</v>
      </c>
      <c r="I3270" s="23"/>
      <c r="J3270" s="23">
        <f>+'OREDA 2017-2018'!$C$156*B3270/IF(J$8="Vida promedio del cliente",Supuestos!$C$66,Supuestos!$C$64)</f>
        <v>611741.45833333337</v>
      </c>
      <c r="K3270" s="23">
        <f>'OREDA 2017-2018'!$C$162*B3270</f>
        <v>482081.05699999997</v>
      </c>
      <c r="L3270" s="47"/>
      <c r="M3270" s="23">
        <f>+SUMPRODUCT('OREDA 2017-2018'!$D$171:$D$176,Supuestos!$C$129:$C$134)/IF(M$8="Vida promedio del cliente",Supuestos!$C$66,Supuestos!$C$64)</f>
        <v>1381.9977166666663</v>
      </c>
      <c r="N3270" s="23">
        <f>+'OREDA 2017-2018'!$D$177*Supuestos!$C$136*SUM(Supuestos!$C$130,Supuestos!$C$132,Supuestos!$C$134)/IF(N$8="Vida promedio del cliente",Supuestos!$C$66,Supuestos!$C$64)</f>
        <v>2767.3983333333335</v>
      </c>
      <c r="O3270" s="23">
        <f t="shared" si="351"/>
        <v>30949.754999999997</v>
      </c>
      <c r="P3270" s="23">
        <f>+'OREDA 2017-2018'!$C$188*Supuestos!$C$136*SUM(Supuestos!$C$130,Supuestos!$C$132,Supuestos!$C$134)</f>
        <v>828.30000000000007</v>
      </c>
      <c r="Q3270" s="23"/>
      <c r="R3270" s="23">
        <f>+E3270*'OREDA 2017-2018'!$C$209/IF(R$8="Vida promedio del cliente",Supuestos!$C$66,Supuestos!$C$64)</f>
        <v>86935.11</v>
      </c>
      <c r="S3270" s="23">
        <f>+Supuestos!$C$139*'OREDA 2017-2018'!$C$210/IF(S$8="Vida promedio del cliente",Supuestos!$C$66,Supuestos!$C$64)</f>
        <v>57.795833333333334</v>
      </c>
      <c r="T3270" s="23">
        <f>+Supuestos!$C$141*'Dim. costos mayoristas cobre'!E3270*'OREDA 2017-2018'!$D$215</f>
        <v>25432.318749999999</v>
      </c>
      <c r="U3270" s="23"/>
      <c r="V3270" s="48">
        <f t="shared" si="354"/>
        <v>3007973.0889666663</v>
      </c>
      <c r="W3270" s="322">
        <f t="shared" si="352"/>
        <v>92.297425252122309</v>
      </c>
      <c r="Y3270" s="48">
        <f t="shared" si="355"/>
        <v>1242175.1909666667</v>
      </c>
      <c r="Z3270" s="322">
        <f t="shared" si="353"/>
        <v>38.115225252122329</v>
      </c>
    </row>
    <row r="3271" spans="2:26">
      <c r="B3271" s="45">
        <f t="shared" si="356"/>
        <v>32600</v>
      </c>
      <c r="C3271" s="110">
        <f>+INDEX('Dim. MSAN-cobre'!H$6:H$5006,MATCH('Dim. costos mayoristas cobre'!$B3271,'Dim. MSAN-cobre'!$B$6:$B$5006,0))</f>
        <v>54</v>
      </c>
      <c r="D3271" s="119">
        <f>ROUNDUP(C3271*Supuestos!$C$35,0)</f>
        <v>20</v>
      </c>
      <c r="E3271" s="46">
        <f t="shared" si="350"/>
        <v>510</v>
      </c>
      <c r="G3271" s="23">
        <f>+'OREDA 2017-2018'!$C$139*B3271/IF(G$8="Vida promedio del cliente",Supuestos!$C$66,Supuestos!$C$64)</f>
        <v>611929.16666666663</v>
      </c>
      <c r="H3271" s="23">
        <f>'OREDA 2017-2018'!$C$145*B3271</f>
        <v>2248568.7000000002</v>
      </c>
      <c r="I3271" s="23"/>
      <c r="J3271" s="23">
        <f>+'OREDA 2017-2018'!$C$156*B3271/IF(J$8="Vida promedio del cliente",Supuestos!$C$66,Supuestos!$C$64)</f>
        <v>611929.16666666663</v>
      </c>
      <c r="K3271" s="23">
        <f>'OREDA 2017-2018'!$C$162*B3271</f>
        <v>482228.98</v>
      </c>
      <c r="L3271" s="47"/>
      <c r="M3271" s="23">
        <f>+SUMPRODUCT('OREDA 2017-2018'!$D$171:$D$176,Supuestos!$C$129:$C$134)/IF(M$8="Vida promedio del cliente",Supuestos!$C$66,Supuestos!$C$64)</f>
        <v>1381.9977166666663</v>
      </c>
      <c r="N3271" s="23">
        <f>+'OREDA 2017-2018'!$D$177*Supuestos!$C$136*SUM(Supuestos!$C$130,Supuestos!$C$132,Supuestos!$C$134)/IF(N$8="Vida promedio del cliente",Supuestos!$C$66,Supuestos!$C$64)</f>
        <v>2767.3983333333335</v>
      </c>
      <c r="O3271" s="23">
        <f t="shared" si="351"/>
        <v>30949.754999999997</v>
      </c>
      <c r="P3271" s="23">
        <f>+'OREDA 2017-2018'!$C$188*Supuestos!$C$136*SUM(Supuestos!$C$130,Supuestos!$C$132,Supuestos!$C$134)</f>
        <v>828.30000000000007</v>
      </c>
      <c r="Q3271" s="23"/>
      <c r="R3271" s="23">
        <f>+E3271*'OREDA 2017-2018'!$C$209/IF(R$8="Vida promedio del cliente",Supuestos!$C$66,Supuestos!$C$64)</f>
        <v>86935.11</v>
      </c>
      <c r="S3271" s="23">
        <f>+Supuestos!$C$139*'OREDA 2017-2018'!$C$210/IF(S$8="Vida promedio del cliente",Supuestos!$C$66,Supuestos!$C$64)</f>
        <v>57.795833333333334</v>
      </c>
      <c r="T3271" s="23">
        <f>+Supuestos!$C$141*'Dim. costos mayoristas cobre'!E3271*'OREDA 2017-2018'!$D$215</f>
        <v>25432.318749999999</v>
      </c>
      <c r="U3271" s="23"/>
      <c r="V3271" s="48">
        <f t="shared" si="354"/>
        <v>3008850.5422999999</v>
      </c>
      <c r="W3271" s="322">
        <f t="shared" si="352"/>
        <v>92.296028904907971</v>
      </c>
      <c r="Y3271" s="48">
        <f t="shared" si="355"/>
        <v>1242510.8222999999</v>
      </c>
      <c r="Z3271" s="322">
        <f t="shared" si="353"/>
        <v>38.113828904907969</v>
      </c>
    </row>
    <row r="3272" spans="2:26">
      <c r="B3272" s="45">
        <f t="shared" si="356"/>
        <v>32610</v>
      </c>
      <c r="C3272" s="110">
        <f>+INDEX('Dim. MSAN-cobre'!H$6:H$5006,MATCH('Dim. costos mayoristas cobre'!$B3272,'Dim. MSAN-cobre'!$B$6:$B$5006,0))</f>
        <v>54</v>
      </c>
      <c r="D3272" s="119">
        <f>ROUNDUP(C3272*Supuestos!$C$35,0)</f>
        <v>20</v>
      </c>
      <c r="E3272" s="46">
        <f t="shared" si="350"/>
        <v>510</v>
      </c>
      <c r="G3272" s="23">
        <f>+'OREDA 2017-2018'!$C$139*B3272/IF(G$8="Vida promedio del cliente",Supuestos!$C$66,Supuestos!$C$64)</f>
        <v>612116.875</v>
      </c>
      <c r="H3272" s="23">
        <f>'OREDA 2017-2018'!$C$145*B3272</f>
        <v>2249258.4450000003</v>
      </c>
      <c r="I3272" s="23"/>
      <c r="J3272" s="23">
        <f>+'OREDA 2017-2018'!$C$156*B3272/IF(J$8="Vida promedio del cliente",Supuestos!$C$66,Supuestos!$C$64)</f>
        <v>612116.875</v>
      </c>
      <c r="K3272" s="23">
        <f>'OREDA 2017-2018'!$C$162*B3272</f>
        <v>482376.90299999999</v>
      </c>
      <c r="L3272" s="47"/>
      <c r="M3272" s="23">
        <f>+SUMPRODUCT('OREDA 2017-2018'!$D$171:$D$176,Supuestos!$C$129:$C$134)/IF(M$8="Vida promedio del cliente",Supuestos!$C$66,Supuestos!$C$64)</f>
        <v>1381.9977166666663</v>
      </c>
      <c r="N3272" s="23">
        <f>+'OREDA 2017-2018'!$D$177*Supuestos!$C$136*SUM(Supuestos!$C$130,Supuestos!$C$132,Supuestos!$C$134)/IF(N$8="Vida promedio del cliente",Supuestos!$C$66,Supuestos!$C$64)</f>
        <v>2767.3983333333335</v>
      </c>
      <c r="O3272" s="23">
        <f t="shared" si="351"/>
        <v>30949.754999999997</v>
      </c>
      <c r="P3272" s="23">
        <f>+'OREDA 2017-2018'!$C$188*Supuestos!$C$136*SUM(Supuestos!$C$130,Supuestos!$C$132,Supuestos!$C$134)</f>
        <v>828.30000000000007</v>
      </c>
      <c r="Q3272" s="23"/>
      <c r="R3272" s="23">
        <f>+E3272*'OREDA 2017-2018'!$C$209/IF(R$8="Vida promedio del cliente",Supuestos!$C$66,Supuestos!$C$64)</f>
        <v>86935.11</v>
      </c>
      <c r="S3272" s="23">
        <f>+Supuestos!$C$139*'OREDA 2017-2018'!$C$210/IF(S$8="Vida promedio del cliente",Supuestos!$C$66,Supuestos!$C$64)</f>
        <v>57.795833333333334</v>
      </c>
      <c r="T3272" s="23">
        <f>+Supuestos!$C$141*'Dim. costos mayoristas cobre'!E3272*'OREDA 2017-2018'!$D$215</f>
        <v>25432.318749999999</v>
      </c>
      <c r="U3272" s="23"/>
      <c r="V3272" s="48">
        <f t="shared" si="354"/>
        <v>3009727.9956333335</v>
      </c>
      <c r="W3272" s="322">
        <f t="shared" si="352"/>
        <v>92.294633414085666</v>
      </c>
      <c r="Y3272" s="48">
        <f t="shared" si="355"/>
        <v>1242846.4536333333</v>
      </c>
      <c r="Z3272" s="322">
        <f t="shared" si="353"/>
        <v>38.112433414085658</v>
      </c>
    </row>
    <row r="3273" spans="2:26">
      <c r="B3273" s="45">
        <f t="shared" si="356"/>
        <v>32620</v>
      </c>
      <c r="C3273" s="110">
        <f>+INDEX('Dim. MSAN-cobre'!H$6:H$5006,MATCH('Dim. costos mayoristas cobre'!$B3273,'Dim. MSAN-cobre'!$B$6:$B$5006,0))</f>
        <v>54</v>
      </c>
      <c r="D3273" s="119">
        <f>ROUNDUP(C3273*Supuestos!$C$35,0)</f>
        <v>20</v>
      </c>
      <c r="E3273" s="46">
        <f t="shared" si="350"/>
        <v>510</v>
      </c>
      <c r="G3273" s="23">
        <f>+'OREDA 2017-2018'!$C$139*B3273/IF(G$8="Vida promedio del cliente",Supuestos!$C$66,Supuestos!$C$64)</f>
        <v>612304.58333333337</v>
      </c>
      <c r="H3273" s="23">
        <f>'OREDA 2017-2018'!$C$145*B3273</f>
        <v>2249948.1900000004</v>
      </c>
      <c r="I3273" s="23"/>
      <c r="J3273" s="23">
        <f>+'OREDA 2017-2018'!$C$156*B3273/IF(J$8="Vida promedio del cliente",Supuestos!$C$66,Supuestos!$C$64)</f>
        <v>612304.58333333337</v>
      </c>
      <c r="K3273" s="23">
        <f>'OREDA 2017-2018'!$C$162*B3273</f>
        <v>482524.82599999994</v>
      </c>
      <c r="L3273" s="47"/>
      <c r="M3273" s="23">
        <f>+SUMPRODUCT('OREDA 2017-2018'!$D$171:$D$176,Supuestos!$C$129:$C$134)/IF(M$8="Vida promedio del cliente",Supuestos!$C$66,Supuestos!$C$64)</f>
        <v>1381.9977166666663</v>
      </c>
      <c r="N3273" s="23">
        <f>+'OREDA 2017-2018'!$D$177*Supuestos!$C$136*SUM(Supuestos!$C$130,Supuestos!$C$132,Supuestos!$C$134)/IF(N$8="Vida promedio del cliente",Supuestos!$C$66,Supuestos!$C$64)</f>
        <v>2767.3983333333335</v>
      </c>
      <c r="O3273" s="23">
        <f t="shared" si="351"/>
        <v>30949.754999999997</v>
      </c>
      <c r="P3273" s="23">
        <f>+'OREDA 2017-2018'!$C$188*Supuestos!$C$136*SUM(Supuestos!$C$130,Supuestos!$C$132,Supuestos!$C$134)</f>
        <v>828.30000000000007</v>
      </c>
      <c r="Q3273" s="23"/>
      <c r="R3273" s="23">
        <f>+E3273*'OREDA 2017-2018'!$C$209/IF(R$8="Vida promedio del cliente",Supuestos!$C$66,Supuestos!$C$64)</f>
        <v>86935.11</v>
      </c>
      <c r="S3273" s="23">
        <f>+Supuestos!$C$139*'OREDA 2017-2018'!$C$210/IF(S$8="Vida promedio del cliente",Supuestos!$C$66,Supuestos!$C$64)</f>
        <v>57.795833333333334</v>
      </c>
      <c r="T3273" s="23">
        <f>+Supuestos!$C$141*'Dim. costos mayoristas cobre'!E3273*'OREDA 2017-2018'!$D$215</f>
        <v>25432.318749999999</v>
      </c>
      <c r="U3273" s="23"/>
      <c r="V3273" s="48">
        <f t="shared" si="354"/>
        <v>3010605.4489666666</v>
      </c>
      <c r="W3273" s="322">
        <f t="shared" si="352"/>
        <v>92.293238778867774</v>
      </c>
      <c r="Y3273" s="48">
        <f t="shared" si="355"/>
        <v>1243182.0849666665</v>
      </c>
      <c r="Z3273" s="322">
        <f t="shared" si="353"/>
        <v>38.111038778867766</v>
      </c>
    </row>
    <row r="3274" spans="2:26">
      <c r="B3274" s="45">
        <f t="shared" si="356"/>
        <v>32630</v>
      </c>
      <c r="C3274" s="110">
        <f>+INDEX('Dim. MSAN-cobre'!H$6:H$5006,MATCH('Dim. costos mayoristas cobre'!$B3274,'Dim. MSAN-cobre'!$B$6:$B$5006,0))</f>
        <v>54</v>
      </c>
      <c r="D3274" s="119">
        <f>ROUNDUP(C3274*Supuestos!$C$35,0)</f>
        <v>20</v>
      </c>
      <c r="E3274" s="46">
        <f t="shared" si="350"/>
        <v>510</v>
      </c>
      <c r="G3274" s="23">
        <f>+'OREDA 2017-2018'!$C$139*B3274/IF(G$8="Vida promedio del cliente",Supuestos!$C$66,Supuestos!$C$64)</f>
        <v>612492.29166666663</v>
      </c>
      <c r="H3274" s="23">
        <f>'OREDA 2017-2018'!$C$145*B3274</f>
        <v>2250637.9350000001</v>
      </c>
      <c r="I3274" s="23"/>
      <c r="J3274" s="23">
        <f>+'OREDA 2017-2018'!$C$156*B3274/IF(J$8="Vida promedio del cliente",Supuestos!$C$66,Supuestos!$C$64)</f>
        <v>612492.29166666663</v>
      </c>
      <c r="K3274" s="23">
        <f>'OREDA 2017-2018'!$C$162*B3274</f>
        <v>482672.74899999995</v>
      </c>
      <c r="L3274" s="47"/>
      <c r="M3274" s="23">
        <f>+SUMPRODUCT('OREDA 2017-2018'!$D$171:$D$176,Supuestos!$C$129:$C$134)/IF(M$8="Vida promedio del cliente",Supuestos!$C$66,Supuestos!$C$64)</f>
        <v>1381.9977166666663</v>
      </c>
      <c r="N3274" s="23">
        <f>+'OREDA 2017-2018'!$D$177*Supuestos!$C$136*SUM(Supuestos!$C$130,Supuestos!$C$132,Supuestos!$C$134)/IF(N$8="Vida promedio del cliente",Supuestos!$C$66,Supuestos!$C$64)</f>
        <v>2767.3983333333335</v>
      </c>
      <c r="O3274" s="23">
        <f t="shared" si="351"/>
        <v>30949.754999999997</v>
      </c>
      <c r="P3274" s="23">
        <f>+'OREDA 2017-2018'!$C$188*Supuestos!$C$136*SUM(Supuestos!$C$130,Supuestos!$C$132,Supuestos!$C$134)</f>
        <v>828.30000000000007</v>
      </c>
      <c r="Q3274" s="23"/>
      <c r="R3274" s="23">
        <f>+E3274*'OREDA 2017-2018'!$C$209/IF(R$8="Vida promedio del cliente",Supuestos!$C$66,Supuestos!$C$64)</f>
        <v>86935.11</v>
      </c>
      <c r="S3274" s="23">
        <f>+Supuestos!$C$139*'OREDA 2017-2018'!$C$210/IF(S$8="Vida promedio del cliente",Supuestos!$C$66,Supuestos!$C$64)</f>
        <v>57.795833333333334</v>
      </c>
      <c r="T3274" s="23">
        <f>+Supuestos!$C$141*'Dim. costos mayoristas cobre'!E3274*'OREDA 2017-2018'!$D$215</f>
        <v>25432.318749999999</v>
      </c>
      <c r="U3274" s="23"/>
      <c r="V3274" s="48">
        <f t="shared" si="354"/>
        <v>3011482.9022999997</v>
      </c>
      <c r="W3274" s="322">
        <f t="shared" si="352"/>
        <v>92.291844998467653</v>
      </c>
      <c r="Y3274" s="48">
        <f t="shared" si="355"/>
        <v>1243517.7162999997</v>
      </c>
      <c r="Z3274" s="322">
        <f t="shared" si="353"/>
        <v>38.109644998467658</v>
      </c>
    </row>
    <row r="3275" spans="2:26">
      <c r="B3275" s="45">
        <f t="shared" si="356"/>
        <v>32640</v>
      </c>
      <c r="C3275" s="110">
        <f>+INDEX('Dim. MSAN-cobre'!H$6:H$5006,MATCH('Dim. costos mayoristas cobre'!$B3275,'Dim. MSAN-cobre'!$B$6:$B$5006,0))</f>
        <v>54</v>
      </c>
      <c r="D3275" s="119">
        <f>ROUNDUP(C3275*Supuestos!$C$35,0)</f>
        <v>20</v>
      </c>
      <c r="E3275" s="46">
        <f t="shared" ref="E3275:E3338" si="357">+(ROUNDUP(B3275/64,0))</f>
        <v>510</v>
      </c>
      <c r="G3275" s="23">
        <f>+'OREDA 2017-2018'!$C$139*B3275/IF(G$8="Vida promedio del cliente",Supuestos!$C$66,Supuestos!$C$64)</f>
        <v>612680</v>
      </c>
      <c r="H3275" s="23">
        <f>'OREDA 2017-2018'!$C$145*B3275</f>
        <v>2251327.6800000002</v>
      </c>
      <c r="I3275" s="23"/>
      <c r="J3275" s="23">
        <f>+'OREDA 2017-2018'!$C$156*B3275/IF(J$8="Vida promedio del cliente",Supuestos!$C$66,Supuestos!$C$64)</f>
        <v>612680</v>
      </c>
      <c r="K3275" s="23">
        <f>'OREDA 2017-2018'!$C$162*B3275</f>
        <v>482820.67199999996</v>
      </c>
      <c r="L3275" s="47"/>
      <c r="M3275" s="23">
        <f>+SUMPRODUCT('OREDA 2017-2018'!$D$171:$D$176,Supuestos!$C$129:$C$134)/IF(M$8="Vida promedio del cliente",Supuestos!$C$66,Supuestos!$C$64)</f>
        <v>1381.9977166666663</v>
      </c>
      <c r="N3275" s="23">
        <f>+'OREDA 2017-2018'!$D$177*Supuestos!$C$136*SUM(Supuestos!$C$130,Supuestos!$C$132,Supuestos!$C$134)/IF(N$8="Vida promedio del cliente",Supuestos!$C$66,Supuestos!$C$64)</f>
        <v>2767.3983333333335</v>
      </c>
      <c r="O3275" s="23">
        <f t="shared" ref="O3275:O3338" si="358">+D3275*SUM($AD$14:$AF$16)</f>
        <v>30949.754999999997</v>
      </c>
      <c r="P3275" s="23">
        <f>+'OREDA 2017-2018'!$C$188*Supuestos!$C$136*SUM(Supuestos!$C$130,Supuestos!$C$132,Supuestos!$C$134)</f>
        <v>828.30000000000007</v>
      </c>
      <c r="Q3275" s="23"/>
      <c r="R3275" s="23">
        <f>+E3275*'OREDA 2017-2018'!$C$209/IF(R$8="Vida promedio del cliente",Supuestos!$C$66,Supuestos!$C$64)</f>
        <v>86935.11</v>
      </c>
      <c r="S3275" s="23">
        <f>+Supuestos!$C$139*'OREDA 2017-2018'!$C$210/IF(S$8="Vida promedio del cliente",Supuestos!$C$66,Supuestos!$C$64)</f>
        <v>57.795833333333334</v>
      </c>
      <c r="T3275" s="23">
        <f>+Supuestos!$C$141*'Dim. costos mayoristas cobre'!E3275*'OREDA 2017-2018'!$D$215</f>
        <v>25432.318749999999</v>
      </c>
      <c r="U3275" s="23"/>
      <c r="V3275" s="48">
        <f t="shared" si="354"/>
        <v>3012360.3556333333</v>
      </c>
      <c r="W3275" s="322">
        <f t="shared" ref="W3275:W3338" si="359">V3275/B3275</f>
        <v>92.290452072099669</v>
      </c>
      <c r="Y3275" s="48">
        <f t="shared" si="355"/>
        <v>1243853.3476333332</v>
      </c>
      <c r="Z3275" s="322">
        <f t="shared" ref="Z3275:Z3338" si="360">+Y3275/B3275</f>
        <v>38.108252072099667</v>
      </c>
    </row>
    <row r="3276" spans="2:26">
      <c r="B3276" s="45">
        <f t="shared" si="356"/>
        <v>32650</v>
      </c>
      <c r="C3276" s="110">
        <f>+INDEX('Dim. MSAN-cobre'!H$6:H$5006,MATCH('Dim. costos mayoristas cobre'!$B3276,'Dim. MSAN-cobre'!$B$6:$B$5006,0))</f>
        <v>54</v>
      </c>
      <c r="D3276" s="119">
        <f>ROUNDUP(C3276*Supuestos!$C$35,0)</f>
        <v>20</v>
      </c>
      <c r="E3276" s="46">
        <f t="shared" si="357"/>
        <v>511</v>
      </c>
      <c r="G3276" s="23">
        <f>+'OREDA 2017-2018'!$C$139*B3276/IF(G$8="Vida promedio del cliente",Supuestos!$C$66,Supuestos!$C$64)</f>
        <v>612867.70833333337</v>
      </c>
      <c r="H3276" s="23">
        <f>'OREDA 2017-2018'!$C$145*B3276</f>
        <v>2252017.4250000003</v>
      </c>
      <c r="I3276" s="23"/>
      <c r="J3276" s="23">
        <f>+'OREDA 2017-2018'!$C$156*B3276/IF(J$8="Vida promedio del cliente",Supuestos!$C$66,Supuestos!$C$64)</f>
        <v>612867.70833333337</v>
      </c>
      <c r="K3276" s="23">
        <f>'OREDA 2017-2018'!$C$162*B3276</f>
        <v>482968.59499999997</v>
      </c>
      <c r="L3276" s="47"/>
      <c r="M3276" s="23">
        <f>+SUMPRODUCT('OREDA 2017-2018'!$D$171:$D$176,Supuestos!$C$129:$C$134)/IF(M$8="Vida promedio del cliente",Supuestos!$C$66,Supuestos!$C$64)</f>
        <v>1381.9977166666663</v>
      </c>
      <c r="N3276" s="23">
        <f>+'OREDA 2017-2018'!$D$177*Supuestos!$C$136*SUM(Supuestos!$C$130,Supuestos!$C$132,Supuestos!$C$134)/IF(N$8="Vida promedio del cliente",Supuestos!$C$66,Supuestos!$C$64)</f>
        <v>2767.3983333333335</v>
      </c>
      <c r="O3276" s="23">
        <f t="shared" si="358"/>
        <v>30949.754999999997</v>
      </c>
      <c r="P3276" s="23">
        <f>+'OREDA 2017-2018'!$C$188*Supuestos!$C$136*SUM(Supuestos!$C$130,Supuestos!$C$132,Supuestos!$C$134)</f>
        <v>828.30000000000007</v>
      </c>
      <c r="Q3276" s="23"/>
      <c r="R3276" s="23">
        <f>+E3276*'OREDA 2017-2018'!$C$209/IF(R$8="Vida promedio del cliente",Supuestos!$C$66,Supuestos!$C$64)</f>
        <v>87105.570999999996</v>
      </c>
      <c r="S3276" s="23">
        <f>+Supuestos!$C$139*'OREDA 2017-2018'!$C$210/IF(S$8="Vida promedio del cliente",Supuestos!$C$66,Supuestos!$C$64)</f>
        <v>57.795833333333334</v>
      </c>
      <c r="T3276" s="23">
        <f>+Supuestos!$C$141*'Dim. costos mayoristas cobre'!E3276*'OREDA 2017-2018'!$D$215</f>
        <v>25482.186041666668</v>
      </c>
      <c r="U3276" s="23"/>
      <c r="V3276" s="48">
        <f t="shared" ref="V3276:V3339" si="361">+SUM(G3276,M3276,N3276,R3276,S3276,H3276,O3276,P3276,T3276)</f>
        <v>3013458.1372583332</v>
      </c>
      <c r="W3276" s="322">
        <f t="shared" si="359"/>
        <v>92.295808185553852</v>
      </c>
      <c r="Y3276" s="48">
        <f t="shared" ref="Y3276:Y3339" si="362">+SUM(J3276,M3276,N3276,R3276,S3276,K3276,O3276,P3276,T3276)</f>
        <v>1244409.3072583333</v>
      </c>
      <c r="Z3276" s="322">
        <f t="shared" si="360"/>
        <v>38.113608185553851</v>
      </c>
    </row>
    <row r="3277" spans="2:26">
      <c r="B3277" s="45">
        <f t="shared" si="356"/>
        <v>32660</v>
      </c>
      <c r="C3277" s="110">
        <f>+INDEX('Dim. MSAN-cobre'!H$6:H$5006,MATCH('Dim. costos mayoristas cobre'!$B3277,'Dim. MSAN-cobre'!$B$6:$B$5006,0))</f>
        <v>55</v>
      </c>
      <c r="D3277" s="119">
        <f>ROUNDUP(C3277*Supuestos!$C$35,0)</f>
        <v>20</v>
      </c>
      <c r="E3277" s="46">
        <f t="shared" si="357"/>
        <v>511</v>
      </c>
      <c r="G3277" s="23">
        <f>+'OREDA 2017-2018'!$C$139*B3277/IF(G$8="Vida promedio del cliente",Supuestos!$C$66,Supuestos!$C$64)</f>
        <v>613055.41666666663</v>
      </c>
      <c r="H3277" s="23">
        <f>'OREDA 2017-2018'!$C$145*B3277</f>
        <v>2252707.1700000004</v>
      </c>
      <c r="I3277" s="23"/>
      <c r="J3277" s="23">
        <f>+'OREDA 2017-2018'!$C$156*B3277/IF(J$8="Vida promedio del cliente",Supuestos!$C$66,Supuestos!$C$64)</f>
        <v>613055.41666666663</v>
      </c>
      <c r="K3277" s="23">
        <f>'OREDA 2017-2018'!$C$162*B3277</f>
        <v>483116.51799999998</v>
      </c>
      <c r="L3277" s="47"/>
      <c r="M3277" s="23">
        <f>+SUMPRODUCT('OREDA 2017-2018'!$D$171:$D$176,Supuestos!$C$129:$C$134)/IF(M$8="Vida promedio del cliente",Supuestos!$C$66,Supuestos!$C$64)</f>
        <v>1381.9977166666663</v>
      </c>
      <c r="N3277" s="23">
        <f>+'OREDA 2017-2018'!$D$177*Supuestos!$C$136*SUM(Supuestos!$C$130,Supuestos!$C$132,Supuestos!$C$134)/IF(N$8="Vida promedio del cliente",Supuestos!$C$66,Supuestos!$C$64)</f>
        <v>2767.3983333333335</v>
      </c>
      <c r="O3277" s="23">
        <f t="shared" si="358"/>
        <v>30949.754999999997</v>
      </c>
      <c r="P3277" s="23">
        <f>+'OREDA 2017-2018'!$C$188*Supuestos!$C$136*SUM(Supuestos!$C$130,Supuestos!$C$132,Supuestos!$C$134)</f>
        <v>828.30000000000007</v>
      </c>
      <c r="Q3277" s="23"/>
      <c r="R3277" s="23">
        <f>+E3277*'OREDA 2017-2018'!$C$209/IF(R$8="Vida promedio del cliente",Supuestos!$C$66,Supuestos!$C$64)</f>
        <v>87105.570999999996</v>
      </c>
      <c r="S3277" s="23">
        <f>+Supuestos!$C$139*'OREDA 2017-2018'!$C$210/IF(S$8="Vida promedio del cliente",Supuestos!$C$66,Supuestos!$C$64)</f>
        <v>57.795833333333334</v>
      </c>
      <c r="T3277" s="23">
        <f>+Supuestos!$C$141*'Dim. costos mayoristas cobre'!E3277*'OREDA 2017-2018'!$D$215</f>
        <v>25482.186041666668</v>
      </c>
      <c r="U3277" s="23"/>
      <c r="V3277" s="48">
        <f t="shared" si="361"/>
        <v>3014335.5905916668</v>
      </c>
      <c r="W3277" s="322">
        <f t="shared" si="359"/>
        <v>92.29441489870382</v>
      </c>
      <c r="Y3277" s="48">
        <f t="shared" si="362"/>
        <v>1244744.9385916665</v>
      </c>
      <c r="Z3277" s="322">
        <f t="shared" si="360"/>
        <v>38.112214898703812</v>
      </c>
    </row>
    <row r="3278" spans="2:26">
      <c r="B3278" s="45">
        <f t="shared" ref="B3278:B3341" si="363">B3277+$B$12</f>
        <v>32670</v>
      </c>
      <c r="C3278" s="110">
        <f>+INDEX('Dim. MSAN-cobre'!H$6:H$5006,MATCH('Dim. costos mayoristas cobre'!$B3278,'Dim. MSAN-cobre'!$B$6:$B$5006,0))</f>
        <v>55</v>
      </c>
      <c r="D3278" s="119">
        <f>ROUNDUP(C3278*Supuestos!$C$35,0)</f>
        <v>20</v>
      </c>
      <c r="E3278" s="46">
        <f t="shared" si="357"/>
        <v>511</v>
      </c>
      <c r="G3278" s="23">
        <f>+'OREDA 2017-2018'!$C$139*B3278/IF(G$8="Vida promedio del cliente",Supuestos!$C$66,Supuestos!$C$64)</f>
        <v>613243.125</v>
      </c>
      <c r="H3278" s="23">
        <f>'OREDA 2017-2018'!$C$145*B3278</f>
        <v>2253396.915</v>
      </c>
      <c r="I3278" s="23"/>
      <c r="J3278" s="23">
        <f>+'OREDA 2017-2018'!$C$156*B3278/IF(J$8="Vida promedio del cliente",Supuestos!$C$66,Supuestos!$C$64)</f>
        <v>613243.125</v>
      </c>
      <c r="K3278" s="23">
        <f>'OREDA 2017-2018'!$C$162*B3278</f>
        <v>483264.44099999999</v>
      </c>
      <c r="L3278" s="47"/>
      <c r="M3278" s="23">
        <f>+SUMPRODUCT('OREDA 2017-2018'!$D$171:$D$176,Supuestos!$C$129:$C$134)/IF(M$8="Vida promedio del cliente",Supuestos!$C$66,Supuestos!$C$64)</f>
        <v>1381.9977166666663</v>
      </c>
      <c r="N3278" s="23">
        <f>+'OREDA 2017-2018'!$D$177*Supuestos!$C$136*SUM(Supuestos!$C$130,Supuestos!$C$132,Supuestos!$C$134)/IF(N$8="Vida promedio del cliente",Supuestos!$C$66,Supuestos!$C$64)</f>
        <v>2767.3983333333335</v>
      </c>
      <c r="O3278" s="23">
        <f t="shared" si="358"/>
        <v>30949.754999999997</v>
      </c>
      <c r="P3278" s="23">
        <f>+'OREDA 2017-2018'!$C$188*Supuestos!$C$136*SUM(Supuestos!$C$130,Supuestos!$C$132,Supuestos!$C$134)</f>
        <v>828.30000000000007</v>
      </c>
      <c r="Q3278" s="23"/>
      <c r="R3278" s="23">
        <f>+E3278*'OREDA 2017-2018'!$C$209/IF(R$8="Vida promedio del cliente",Supuestos!$C$66,Supuestos!$C$64)</f>
        <v>87105.570999999996</v>
      </c>
      <c r="S3278" s="23">
        <f>+Supuestos!$C$139*'OREDA 2017-2018'!$C$210/IF(S$8="Vida promedio del cliente",Supuestos!$C$66,Supuestos!$C$64)</f>
        <v>57.795833333333334</v>
      </c>
      <c r="T3278" s="23">
        <f>+Supuestos!$C$141*'Dim. costos mayoristas cobre'!E3278*'OREDA 2017-2018'!$D$215</f>
        <v>25482.186041666668</v>
      </c>
      <c r="U3278" s="23"/>
      <c r="V3278" s="48">
        <f t="shared" si="361"/>
        <v>3015213.0439249999</v>
      </c>
      <c r="W3278" s="322">
        <f t="shared" si="359"/>
        <v>92.293022464799506</v>
      </c>
      <c r="Y3278" s="48">
        <f t="shared" si="362"/>
        <v>1245080.5699249997</v>
      </c>
      <c r="Z3278" s="322">
        <f t="shared" si="360"/>
        <v>38.110822464799504</v>
      </c>
    </row>
    <row r="3279" spans="2:26">
      <c r="B3279" s="45">
        <f t="shared" si="363"/>
        <v>32680</v>
      </c>
      <c r="C3279" s="110">
        <f>+INDEX('Dim. MSAN-cobre'!H$6:H$5006,MATCH('Dim. costos mayoristas cobre'!$B3279,'Dim. MSAN-cobre'!$B$6:$B$5006,0))</f>
        <v>55</v>
      </c>
      <c r="D3279" s="119">
        <f>ROUNDUP(C3279*Supuestos!$C$35,0)</f>
        <v>20</v>
      </c>
      <c r="E3279" s="46">
        <f t="shared" si="357"/>
        <v>511</v>
      </c>
      <c r="G3279" s="23">
        <f>+'OREDA 2017-2018'!$C$139*B3279/IF(G$8="Vida promedio del cliente",Supuestos!$C$66,Supuestos!$C$64)</f>
        <v>613430.83333333337</v>
      </c>
      <c r="H3279" s="23">
        <f>'OREDA 2017-2018'!$C$145*B3279</f>
        <v>2254086.66</v>
      </c>
      <c r="I3279" s="23"/>
      <c r="J3279" s="23">
        <f>+'OREDA 2017-2018'!$C$156*B3279/IF(J$8="Vida promedio del cliente",Supuestos!$C$66,Supuestos!$C$64)</f>
        <v>613430.83333333337</v>
      </c>
      <c r="K3279" s="23">
        <f>'OREDA 2017-2018'!$C$162*B3279</f>
        <v>483412.36399999994</v>
      </c>
      <c r="L3279" s="47"/>
      <c r="M3279" s="23">
        <f>+SUMPRODUCT('OREDA 2017-2018'!$D$171:$D$176,Supuestos!$C$129:$C$134)/IF(M$8="Vida promedio del cliente",Supuestos!$C$66,Supuestos!$C$64)</f>
        <v>1381.9977166666663</v>
      </c>
      <c r="N3279" s="23">
        <f>+'OREDA 2017-2018'!$D$177*Supuestos!$C$136*SUM(Supuestos!$C$130,Supuestos!$C$132,Supuestos!$C$134)/IF(N$8="Vida promedio del cliente",Supuestos!$C$66,Supuestos!$C$64)</f>
        <v>2767.3983333333335</v>
      </c>
      <c r="O3279" s="23">
        <f t="shared" si="358"/>
        <v>30949.754999999997</v>
      </c>
      <c r="P3279" s="23">
        <f>+'OREDA 2017-2018'!$C$188*Supuestos!$C$136*SUM(Supuestos!$C$130,Supuestos!$C$132,Supuestos!$C$134)</f>
        <v>828.30000000000007</v>
      </c>
      <c r="Q3279" s="23"/>
      <c r="R3279" s="23">
        <f>+E3279*'OREDA 2017-2018'!$C$209/IF(R$8="Vida promedio del cliente",Supuestos!$C$66,Supuestos!$C$64)</f>
        <v>87105.570999999996</v>
      </c>
      <c r="S3279" s="23">
        <f>+Supuestos!$C$139*'OREDA 2017-2018'!$C$210/IF(S$8="Vida promedio del cliente",Supuestos!$C$66,Supuestos!$C$64)</f>
        <v>57.795833333333334</v>
      </c>
      <c r="T3279" s="23">
        <f>+Supuestos!$C$141*'Dim. costos mayoristas cobre'!E3279*'OREDA 2017-2018'!$D$215</f>
        <v>25482.186041666668</v>
      </c>
      <c r="U3279" s="23"/>
      <c r="V3279" s="48">
        <f t="shared" si="361"/>
        <v>3016090.497258333</v>
      </c>
      <c r="W3279" s="322">
        <f t="shared" si="359"/>
        <v>92.29163088305792</v>
      </c>
      <c r="Y3279" s="48">
        <f t="shared" si="362"/>
        <v>1245416.2012583332</v>
      </c>
      <c r="Z3279" s="322">
        <f t="shared" si="360"/>
        <v>38.109430883057932</v>
      </c>
    </row>
    <row r="3280" spans="2:26">
      <c r="B3280" s="45">
        <f t="shared" si="363"/>
        <v>32690</v>
      </c>
      <c r="C3280" s="110">
        <f>+INDEX('Dim. MSAN-cobre'!H$6:H$5006,MATCH('Dim. costos mayoristas cobre'!$B3280,'Dim. MSAN-cobre'!$B$6:$B$5006,0))</f>
        <v>55</v>
      </c>
      <c r="D3280" s="119">
        <f>ROUNDUP(C3280*Supuestos!$C$35,0)</f>
        <v>20</v>
      </c>
      <c r="E3280" s="46">
        <f t="shared" si="357"/>
        <v>511</v>
      </c>
      <c r="G3280" s="23">
        <f>+'OREDA 2017-2018'!$C$139*B3280/IF(G$8="Vida promedio del cliente",Supuestos!$C$66,Supuestos!$C$64)</f>
        <v>613618.54166666663</v>
      </c>
      <c r="H3280" s="23">
        <f>'OREDA 2017-2018'!$C$145*B3280</f>
        <v>2254776.4050000003</v>
      </c>
      <c r="I3280" s="23"/>
      <c r="J3280" s="23">
        <f>+'OREDA 2017-2018'!$C$156*B3280/IF(J$8="Vida promedio del cliente",Supuestos!$C$66,Supuestos!$C$64)</f>
        <v>613618.54166666663</v>
      </c>
      <c r="K3280" s="23">
        <f>'OREDA 2017-2018'!$C$162*B3280</f>
        <v>483560.28699999995</v>
      </c>
      <c r="L3280" s="47"/>
      <c r="M3280" s="23">
        <f>+SUMPRODUCT('OREDA 2017-2018'!$D$171:$D$176,Supuestos!$C$129:$C$134)/IF(M$8="Vida promedio del cliente",Supuestos!$C$66,Supuestos!$C$64)</f>
        <v>1381.9977166666663</v>
      </c>
      <c r="N3280" s="23">
        <f>+'OREDA 2017-2018'!$D$177*Supuestos!$C$136*SUM(Supuestos!$C$130,Supuestos!$C$132,Supuestos!$C$134)/IF(N$8="Vida promedio del cliente",Supuestos!$C$66,Supuestos!$C$64)</f>
        <v>2767.3983333333335</v>
      </c>
      <c r="O3280" s="23">
        <f t="shared" si="358"/>
        <v>30949.754999999997</v>
      </c>
      <c r="P3280" s="23">
        <f>+'OREDA 2017-2018'!$C$188*Supuestos!$C$136*SUM(Supuestos!$C$130,Supuestos!$C$132,Supuestos!$C$134)</f>
        <v>828.30000000000007</v>
      </c>
      <c r="Q3280" s="23"/>
      <c r="R3280" s="23">
        <f>+E3280*'OREDA 2017-2018'!$C$209/IF(R$8="Vida promedio del cliente",Supuestos!$C$66,Supuestos!$C$64)</f>
        <v>87105.570999999996</v>
      </c>
      <c r="S3280" s="23">
        <f>+Supuestos!$C$139*'OREDA 2017-2018'!$C$210/IF(S$8="Vida promedio del cliente",Supuestos!$C$66,Supuestos!$C$64)</f>
        <v>57.795833333333334</v>
      </c>
      <c r="T3280" s="23">
        <f>+Supuestos!$C$141*'Dim. costos mayoristas cobre'!E3280*'OREDA 2017-2018'!$D$215</f>
        <v>25482.186041666668</v>
      </c>
      <c r="U3280" s="23"/>
      <c r="V3280" s="48">
        <f t="shared" si="361"/>
        <v>3016967.9505916666</v>
      </c>
      <c r="W3280" s="322">
        <f t="shared" si="359"/>
        <v>92.290240152697052</v>
      </c>
      <c r="Y3280" s="48">
        <f t="shared" si="362"/>
        <v>1245751.8325916664</v>
      </c>
      <c r="Z3280" s="322">
        <f t="shared" si="360"/>
        <v>38.108040152697043</v>
      </c>
    </row>
    <row r="3281" spans="2:26">
      <c r="B3281" s="45">
        <f t="shared" si="363"/>
        <v>32700</v>
      </c>
      <c r="C3281" s="110">
        <f>+INDEX('Dim. MSAN-cobre'!H$6:H$5006,MATCH('Dim. costos mayoristas cobre'!$B3281,'Dim. MSAN-cobre'!$B$6:$B$5006,0))</f>
        <v>55</v>
      </c>
      <c r="D3281" s="119">
        <f>ROUNDUP(C3281*Supuestos!$C$35,0)</f>
        <v>20</v>
      </c>
      <c r="E3281" s="46">
        <f t="shared" si="357"/>
        <v>511</v>
      </c>
      <c r="G3281" s="23">
        <f>+'OREDA 2017-2018'!$C$139*B3281/IF(G$8="Vida promedio del cliente",Supuestos!$C$66,Supuestos!$C$64)</f>
        <v>613806.25</v>
      </c>
      <c r="H3281" s="23">
        <f>'OREDA 2017-2018'!$C$145*B3281</f>
        <v>2255466.1500000004</v>
      </c>
      <c r="I3281" s="23"/>
      <c r="J3281" s="23">
        <f>+'OREDA 2017-2018'!$C$156*B3281/IF(J$8="Vida promedio del cliente",Supuestos!$C$66,Supuestos!$C$64)</f>
        <v>613806.25</v>
      </c>
      <c r="K3281" s="23">
        <f>'OREDA 2017-2018'!$C$162*B3281</f>
        <v>483708.20999999996</v>
      </c>
      <c r="L3281" s="47"/>
      <c r="M3281" s="23">
        <f>+SUMPRODUCT('OREDA 2017-2018'!$D$171:$D$176,Supuestos!$C$129:$C$134)/IF(M$8="Vida promedio del cliente",Supuestos!$C$66,Supuestos!$C$64)</f>
        <v>1381.9977166666663</v>
      </c>
      <c r="N3281" s="23">
        <f>+'OREDA 2017-2018'!$D$177*Supuestos!$C$136*SUM(Supuestos!$C$130,Supuestos!$C$132,Supuestos!$C$134)/IF(N$8="Vida promedio del cliente",Supuestos!$C$66,Supuestos!$C$64)</f>
        <v>2767.3983333333335</v>
      </c>
      <c r="O3281" s="23">
        <f t="shared" si="358"/>
        <v>30949.754999999997</v>
      </c>
      <c r="P3281" s="23">
        <f>+'OREDA 2017-2018'!$C$188*Supuestos!$C$136*SUM(Supuestos!$C$130,Supuestos!$C$132,Supuestos!$C$134)</f>
        <v>828.30000000000007</v>
      </c>
      <c r="Q3281" s="23"/>
      <c r="R3281" s="23">
        <f>+E3281*'OREDA 2017-2018'!$C$209/IF(R$8="Vida promedio del cliente",Supuestos!$C$66,Supuestos!$C$64)</f>
        <v>87105.570999999996</v>
      </c>
      <c r="S3281" s="23">
        <f>+Supuestos!$C$139*'OREDA 2017-2018'!$C$210/IF(S$8="Vida promedio del cliente",Supuestos!$C$66,Supuestos!$C$64)</f>
        <v>57.795833333333334</v>
      </c>
      <c r="T3281" s="23">
        <f>+Supuestos!$C$141*'Dim. costos mayoristas cobre'!E3281*'OREDA 2017-2018'!$D$215</f>
        <v>25482.186041666668</v>
      </c>
      <c r="U3281" s="23"/>
      <c r="V3281" s="48">
        <f t="shared" si="361"/>
        <v>3017845.4039250002</v>
      </c>
      <c r="W3281" s="322">
        <f t="shared" si="359"/>
        <v>92.28885027293579</v>
      </c>
      <c r="Y3281" s="48">
        <f t="shared" si="362"/>
        <v>1246087.4639249998</v>
      </c>
      <c r="Z3281" s="322">
        <f t="shared" si="360"/>
        <v>38.106650272935774</v>
      </c>
    </row>
    <row r="3282" spans="2:26">
      <c r="B3282" s="45">
        <f t="shared" si="363"/>
        <v>32710</v>
      </c>
      <c r="C3282" s="110">
        <f>+INDEX('Dim. MSAN-cobre'!H$6:H$5006,MATCH('Dim. costos mayoristas cobre'!$B3282,'Dim. MSAN-cobre'!$B$6:$B$5006,0))</f>
        <v>55</v>
      </c>
      <c r="D3282" s="119">
        <f>ROUNDUP(C3282*Supuestos!$C$35,0)</f>
        <v>20</v>
      </c>
      <c r="E3282" s="46">
        <f t="shared" si="357"/>
        <v>512</v>
      </c>
      <c r="G3282" s="23">
        <f>+'OREDA 2017-2018'!$C$139*B3282/IF(G$8="Vida promedio del cliente",Supuestos!$C$66,Supuestos!$C$64)</f>
        <v>613993.95833333337</v>
      </c>
      <c r="H3282" s="23">
        <f>'OREDA 2017-2018'!$C$145*B3282</f>
        <v>2256155.895</v>
      </c>
      <c r="I3282" s="23"/>
      <c r="J3282" s="23">
        <f>+'OREDA 2017-2018'!$C$156*B3282/IF(J$8="Vida promedio del cliente",Supuestos!$C$66,Supuestos!$C$64)</f>
        <v>613993.95833333337</v>
      </c>
      <c r="K3282" s="23">
        <f>'OREDA 2017-2018'!$C$162*B3282</f>
        <v>483856.13299999997</v>
      </c>
      <c r="L3282" s="47"/>
      <c r="M3282" s="23">
        <f>+SUMPRODUCT('OREDA 2017-2018'!$D$171:$D$176,Supuestos!$C$129:$C$134)/IF(M$8="Vida promedio del cliente",Supuestos!$C$66,Supuestos!$C$64)</f>
        <v>1381.9977166666663</v>
      </c>
      <c r="N3282" s="23">
        <f>+'OREDA 2017-2018'!$D$177*Supuestos!$C$136*SUM(Supuestos!$C$130,Supuestos!$C$132,Supuestos!$C$134)/IF(N$8="Vida promedio del cliente",Supuestos!$C$66,Supuestos!$C$64)</f>
        <v>2767.3983333333335</v>
      </c>
      <c r="O3282" s="23">
        <f t="shared" si="358"/>
        <v>30949.754999999997</v>
      </c>
      <c r="P3282" s="23">
        <f>+'OREDA 2017-2018'!$C$188*Supuestos!$C$136*SUM(Supuestos!$C$130,Supuestos!$C$132,Supuestos!$C$134)</f>
        <v>828.30000000000007</v>
      </c>
      <c r="Q3282" s="23"/>
      <c r="R3282" s="23">
        <f>+E3282*'OREDA 2017-2018'!$C$209/IF(R$8="Vida promedio del cliente",Supuestos!$C$66,Supuestos!$C$64)</f>
        <v>87276.031999999992</v>
      </c>
      <c r="S3282" s="23">
        <f>+Supuestos!$C$139*'OREDA 2017-2018'!$C$210/IF(S$8="Vida promedio del cliente",Supuestos!$C$66,Supuestos!$C$64)</f>
        <v>57.795833333333334</v>
      </c>
      <c r="T3282" s="23">
        <f>+Supuestos!$C$141*'Dim. costos mayoristas cobre'!E3282*'OREDA 2017-2018'!$D$215</f>
        <v>25532.053333333333</v>
      </c>
      <c r="U3282" s="23"/>
      <c r="V3282" s="48">
        <f t="shared" si="361"/>
        <v>3018943.1855499996</v>
      </c>
      <c r="W3282" s="322">
        <f t="shared" si="359"/>
        <v>92.294197051360428</v>
      </c>
      <c r="Y3282" s="48">
        <f t="shared" si="362"/>
        <v>1246643.4235499997</v>
      </c>
      <c r="Z3282" s="322">
        <f t="shared" si="360"/>
        <v>38.111997051360433</v>
      </c>
    </row>
    <row r="3283" spans="2:26">
      <c r="B3283" s="45">
        <f t="shared" si="363"/>
        <v>32720</v>
      </c>
      <c r="C3283" s="110">
        <f>+INDEX('Dim. MSAN-cobre'!H$6:H$5006,MATCH('Dim. costos mayoristas cobre'!$B3283,'Dim. MSAN-cobre'!$B$6:$B$5006,0))</f>
        <v>55</v>
      </c>
      <c r="D3283" s="119">
        <f>ROUNDUP(C3283*Supuestos!$C$35,0)</f>
        <v>20</v>
      </c>
      <c r="E3283" s="46">
        <f t="shared" si="357"/>
        <v>512</v>
      </c>
      <c r="G3283" s="23">
        <f>+'OREDA 2017-2018'!$C$139*B3283/IF(G$8="Vida promedio del cliente",Supuestos!$C$66,Supuestos!$C$64)</f>
        <v>614181.66666666663</v>
      </c>
      <c r="H3283" s="23">
        <f>'OREDA 2017-2018'!$C$145*B3283</f>
        <v>2256845.64</v>
      </c>
      <c r="I3283" s="23"/>
      <c r="J3283" s="23">
        <f>+'OREDA 2017-2018'!$C$156*B3283/IF(J$8="Vida promedio del cliente",Supuestos!$C$66,Supuestos!$C$64)</f>
        <v>614181.66666666663</v>
      </c>
      <c r="K3283" s="23">
        <f>'OREDA 2017-2018'!$C$162*B3283</f>
        <v>484004.05599999998</v>
      </c>
      <c r="L3283" s="47"/>
      <c r="M3283" s="23">
        <f>+SUMPRODUCT('OREDA 2017-2018'!$D$171:$D$176,Supuestos!$C$129:$C$134)/IF(M$8="Vida promedio del cliente",Supuestos!$C$66,Supuestos!$C$64)</f>
        <v>1381.9977166666663</v>
      </c>
      <c r="N3283" s="23">
        <f>+'OREDA 2017-2018'!$D$177*Supuestos!$C$136*SUM(Supuestos!$C$130,Supuestos!$C$132,Supuestos!$C$134)/IF(N$8="Vida promedio del cliente",Supuestos!$C$66,Supuestos!$C$64)</f>
        <v>2767.3983333333335</v>
      </c>
      <c r="O3283" s="23">
        <f t="shared" si="358"/>
        <v>30949.754999999997</v>
      </c>
      <c r="P3283" s="23">
        <f>+'OREDA 2017-2018'!$C$188*Supuestos!$C$136*SUM(Supuestos!$C$130,Supuestos!$C$132,Supuestos!$C$134)</f>
        <v>828.30000000000007</v>
      </c>
      <c r="Q3283" s="23"/>
      <c r="R3283" s="23">
        <f>+E3283*'OREDA 2017-2018'!$C$209/IF(R$8="Vida promedio del cliente",Supuestos!$C$66,Supuestos!$C$64)</f>
        <v>87276.031999999992</v>
      </c>
      <c r="S3283" s="23">
        <f>+Supuestos!$C$139*'OREDA 2017-2018'!$C$210/IF(S$8="Vida promedio del cliente",Supuestos!$C$66,Supuestos!$C$64)</f>
        <v>57.795833333333334</v>
      </c>
      <c r="T3283" s="23">
        <f>+Supuestos!$C$141*'Dim. costos mayoristas cobre'!E3283*'OREDA 2017-2018'!$D$215</f>
        <v>25532.053333333333</v>
      </c>
      <c r="U3283" s="23"/>
      <c r="V3283" s="48">
        <f t="shared" si="361"/>
        <v>3019820.6388833332</v>
      </c>
      <c r="W3283" s="322">
        <f t="shared" si="359"/>
        <v>92.292806811837806</v>
      </c>
      <c r="Y3283" s="48">
        <f t="shared" si="362"/>
        <v>1246979.0548833332</v>
      </c>
      <c r="Z3283" s="322">
        <f t="shared" si="360"/>
        <v>38.110606811837812</v>
      </c>
    </row>
    <row r="3284" spans="2:26">
      <c r="B3284" s="45">
        <f t="shared" si="363"/>
        <v>32730</v>
      </c>
      <c r="C3284" s="110">
        <f>+INDEX('Dim. MSAN-cobre'!H$6:H$5006,MATCH('Dim. costos mayoristas cobre'!$B3284,'Dim. MSAN-cobre'!$B$6:$B$5006,0))</f>
        <v>55</v>
      </c>
      <c r="D3284" s="119">
        <f>ROUNDUP(C3284*Supuestos!$C$35,0)</f>
        <v>20</v>
      </c>
      <c r="E3284" s="46">
        <f t="shared" si="357"/>
        <v>512</v>
      </c>
      <c r="G3284" s="23">
        <f>+'OREDA 2017-2018'!$C$139*B3284/IF(G$8="Vida promedio del cliente",Supuestos!$C$66,Supuestos!$C$64)</f>
        <v>614369.375</v>
      </c>
      <c r="H3284" s="23">
        <f>'OREDA 2017-2018'!$C$145*B3284</f>
        <v>2257535.3850000002</v>
      </c>
      <c r="I3284" s="23"/>
      <c r="J3284" s="23">
        <f>+'OREDA 2017-2018'!$C$156*B3284/IF(J$8="Vida promedio del cliente",Supuestos!$C$66,Supuestos!$C$64)</f>
        <v>614369.375</v>
      </c>
      <c r="K3284" s="23">
        <f>'OREDA 2017-2018'!$C$162*B3284</f>
        <v>484151.97899999999</v>
      </c>
      <c r="L3284" s="47"/>
      <c r="M3284" s="23">
        <f>+SUMPRODUCT('OREDA 2017-2018'!$D$171:$D$176,Supuestos!$C$129:$C$134)/IF(M$8="Vida promedio del cliente",Supuestos!$C$66,Supuestos!$C$64)</f>
        <v>1381.9977166666663</v>
      </c>
      <c r="N3284" s="23">
        <f>+'OREDA 2017-2018'!$D$177*Supuestos!$C$136*SUM(Supuestos!$C$130,Supuestos!$C$132,Supuestos!$C$134)/IF(N$8="Vida promedio del cliente",Supuestos!$C$66,Supuestos!$C$64)</f>
        <v>2767.3983333333335</v>
      </c>
      <c r="O3284" s="23">
        <f t="shared" si="358"/>
        <v>30949.754999999997</v>
      </c>
      <c r="P3284" s="23">
        <f>+'OREDA 2017-2018'!$C$188*Supuestos!$C$136*SUM(Supuestos!$C$130,Supuestos!$C$132,Supuestos!$C$134)</f>
        <v>828.30000000000007</v>
      </c>
      <c r="Q3284" s="23"/>
      <c r="R3284" s="23">
        <f>+E3284*'OREDA 2017-2018'!$C$209/IF(R$8="Vida promedio del cliente",Supuestos!$C$66,Supuestos!$C$64)</f>
        <v>87276.031999999992</v>
      </c>
      <c r="S3284" s="23">
        <f>+Supuestos!$C$139*'OREDA 2017-2018'!$C$210/IF(S$8="Vida promedio del cliente",Supuestos!$C$66,Supuestos!$C$64)</f>
        <v>57.795833333333334</v>
      </c>
      <c r="T3284" s="23">
        <f>+Supuestos!$C$141*'Dim. costos mayoristas cobre'!E3284*'OREDA 2017-2018'!$D$215</f>
        <v>25532.053333333333</v>
      </c>
      <c r="U3284" s="23"/>
      <c r="V3284" s="48">
        <f t="shared" si="361"/>
        <v>3020698.0922166663</v>
      </c>
      <c r="W3284" s="322">
        <f t="shared" si="359"/>
        <v>92.291417421835206</v>
      </c>
      <c r="Y3284" s="48">
        <f t="shared" si="362"/>
        <v>1247314.6862166664</v>
      </c>
      <c r="Z3284" s="322">
        <f t="shared" si="360"/>
        <v>38.109217421835211</v>
      </c>
    </row>
    <row r="3285" spans="2:26">
      <c r="B3285" s="45">
        <f t="shared" si="363"/>
        <v>32740</v>
      </c>
      <c r="C3285" s="110">
        <f>+INDEX('Dim. MSAN-cobre'!H$6:H$5006,MATCH('Dim. costos mayoristas cobre'!$B3285,'Dim. MSAN-cobre'!$B$6:$B$5006,0))</f>
        <v>55</v>
      </c>
      <c r="D3285" s="119">
        <f>ROUNDUP(C3285*Supuestos!$C$35,0)</f>
        <v>20</v>
      </c>
      <c r="E3285" s="46">
        <f t="shared" si="357"/>
        <v>512</v>
      </c>
      <c r="G3285" s="23">
        <f>+'OREDA 2017-2018'!$C$139*B3285/IF(G$8="Vida promedio del cliente",Supuestos!$C$66,Supuestos!$C$64)</f>
        <v>614557.08333333337</v>
      </c>
      <c r="H3285" s="23">
        <f>'OREDA 2017-2018'!$C$145*B3285</f>
        <v>2258225.1300000004</v>
      </c>
      <c r="I3285" s="23"/>
      <c r="J3285" s="23">
        <f>+'OREDA 2017-2018'!$C$156*B3285/IF(J$8="Vida promedio del cliente",Supuestos!$C$66,Supuestos!$C$64)</f>
        <v>614557.08333333337</v>
      </c>
      <c r="K3285" s="23">
        <f>'OREDA 2017-2018'!$C$162*B3285</f>
        <v>484299.90199999994</v>
      </c>
      <c r="L3285" s="47"/>
      <c r="M3285" s="23">
        <f>+SUMPRODUCT('OREDA 2017-2018'!$D$171:$D$176,Supuestos!$C$129:$C$134)/IF(M$8="Vida promedio del cliente",Supuestos!$C$66,Supuestos!$C$64)</f>
        <v>1381.9977166666663</v>
      </c>
      <c r="N3285" s="23">
        <f>+'OREDA 2017-2018'!$D$177*Supuestos!$C$136*SUM(Supuestos!$C$130,Supuestos!$C$132,Supuestos!$C$134)/IF(N$8="Vida promedio del cliente",Supuestos!$C$66,Supuestos!$C$64)</f>
        <v>2767.3983333333335</v>
      </c>
      <c r="O3285" s="23">
        <f t="shared" si="358"/>
        <v>30949.754999999997</v>
      </c>
      <c r="P3285" s="23">
        <f>+'OREDA 2017-2018'!$C$188*Supuestos!$C$136*SUM(Supuestos!$C$130,Supuestos!$C$132,Supuestos!$C$134)</f>
        <v>828.30000000000007</v>
      </c>
      <c r="Q3285" s="23"/>
      <c r="R3285" s="23">
        <f>+E3285*'OREDA 2017-2018'!$C$209/IF(R$8="Vida promedio del cliente",Supuestos!$C$66,Supuestos!$C$64)</f>
        <v>87276.031999999992</v>
      </c>
      <c r="S3285" s="23">
        <f>+Supuestos!$C$139*'OREDA 2017-2018'!$C$210/IF(S$8="Vida promedio del cliente",Supuestos!$C$66,Supuestos!$C$64)</f>
        <v>57.795833333333334</v>
      </c>
      <c r="T3285" s="23">
        <f>+Supuestos!$C$141*'Dim. costos mayoristas cobre'!E3285*'OREDA 2017-2018'!$D$215</f>
        <v>25532.053333333333</v>
      </c>
      <c r="U3285" s="23"/>
      <c r="V3285" s="48">
        <f t="shared" si="361"/>
        <v>3021575.5455499999</v>
      </c>
      <c r="W3285" s="322">
        <f t="shared" si="359"/>
        <v>92.290028880574212</v>
      </c>
      <c r="Y3285" s="48">
        <f t="shared" si="362"/>
        <v>1247650.3175499998</v>
      </c>
      <c r="Z3285" s="322">
        <f t="shared" si="360"/>
        <v>38.107828880574218</v>
      </c>
    </row>
    <row r="3286" spans="2:26">
      <c r="B3286" s="45">
        <f t="shared" si="363"/>
        <v>32750</v>
      </c>
      <c r="C3286" s="110">
        <f>+INDEX('Dim. MSAN-cobre'!H$6:H$5006,MATCH('Dim. costos mayoristas cobre'!$B3286,'Dim. MSAN-cobre'!$B$6:$B$5006,0))</f>
        <v>55</v>
      </c>
      <c r="D3286" s="119">
        <f>ROUNDUP(C3286*Supuestos!$C$35,0)</f>
        <v>20</v>
      </c>
      <c r="E3286" s="46">
        <f t="shared" si="357"/>
        <v>512</v>
      </c>
      <c r="G3286" s="23">
        <f>+'OREDA 2017-2018'!$C$139*B3286/IF(G$8="Vida promedio del cliente",Supuestos!$C$66,Supuestos!$C$64)</f>
        <v>614744.79166666663</v>
      </c>
      <c r="H3286" s="23">
        <f>'OREDA 2017-2018'!$C$145*B3286</f>
        <v>2258914.875</v>
      </c>
      <c r="I3286" s="23"/>
      <c r="J3286" s="23">
        <f>+'OREDA 2017-2018'!$C$156*B3286/IF(J$8="Vida promedio del cliente",Supuestos!$C$66,Supuestos!$C$64)</f>
        <v>614744.79166666663</v>
      </c>
      <c r="K3286" s="23">
        <f>'OREDA 2017-2018'!$C$162*B3286</f>
        <v>484447.82499999995</v>
      </c>
      <c r="L3286" s="47"/>
      <c r="M3286" s="23">
        <f>+SUMPRODUCT('OREDA 2017-2018'!$D$171:$D$176,Supuestos!$C$129:$C$134)/IF(M$8="Vida promedio del cliente",Supuestos!$C$66,Supuestos!$C$64)</f>
        <v>1381.9977166666663</v>
      </c>
      <c r="N3286" s="23">
        <f>+'OREDA 2017-2018'!$D$177*Supuestos!$C$136*SUM(Supuestos!$C$130,Supuestos!$C$132,Supuestos!$C$134)/IF(N$8="Vida promedio del cliente",Supuestos!$C$66,Supuestos!$C$64)</f>
        <v>2767.3983333333335</v>
      </c>
      <c r="O3286" s="23">
        <f t="shared" si="358"/>
        <v>30949.754999999997</v>
      </c>
      <c r="P3286" s="23">
        <f>+'OREDA 2017-2018'!$C$188*Supuestos!$C$136*SUM(Supuestos!$C$130,Supuestos!$C$132,Supuestos!$C$134)</f>
        <v>828.30000000000007</v>
      </c>
      <c r="Q3286" s="23"/>
      <c r="R3286" s="23">
        <f>+E3286*'OREDA 2017-2018'!$C$209/IF(R$8="Vida promedio del cliente",Supuestos!$C$66,Supuestos!$C$64)</f>
        <v>87276.031999999992</v>
      </c>
      <c r="S3286" s="23">
        <f>+Supuestos!$C$139*'OREDA 2017-2018'!$C$210/IF(S$8="Vida promedio del cliente",Supuestos!$C$66,Supuestos!$C$64)</f>
        <v>57.795833333333334</v>
      </c>
      <c r="T3286" s="23">
        <f>+Supuestos!$C$141*'Dim. costos mayoristas cobre'!E3286*'OREDA 2017-2018'!$D$215</f>
        <v>25532.053333333333</v>
      </c>
      <c r="U3286" s="23"/>
      <c r="V3286" s="48">
        <f t="shared" si="361"/>
        <v>3022452.9988833326</v>
      </c>
      <c r="W3286" s="322">
        <f t="shared" si="359"/>
        <v>92.288641187277335</v>
      </c>
      <c r="Y3286" s="48">
        <f t="shared" si="362"/>
        <v>1247985.948883333</v>
      </c>
      <c r="Z3286" s="322">
        <f t="shared" si="360"/>
        <v>38.106441187277341</v>
      </c>
    </row>
    <row r="3287" spans="2:26">
      <c r="B3287" s="45">
        <f t="shared" si="363"/>
        <v>32760</v>
      </c>
      <c r="C3287" s="110">
        <f>+INDEX('Dim. MSAN-cobre'!H$6:H$5006,MATCH('Dim. costos mayoristas cobre'!$B3287,'Dim. MSAN-cobre'!$B$6:$B$5006,0))</f>
        <v>55</v>
      </c>
      <c r="D3287" s="119">
        <f>ROUNDUP(C3287*Supuestos!$C$35,0)</f>
        <v>20</v>
      </c>
      <c r="E3287" s="46">
        <f t="shared" si="357"/>
        <v>512</v>
      </c>
      <c r="G3287" s="23">
        <f>+'OREDA 2017-2018'!$C$139*B3287/IF(G$8="Vida promedio del cliente",Supuestos!$C$66,Supuestos!$C$64)</f>
        <v>614932.5</v>
      </c>
      <c r="H3287" s="23">
        <f>'OREDA 2017-2018'!$C$145*B3287</f>
        <v>2259604.62</v>
      </c>
      <c r="I3287" s="23"/>
      <c r="J3287" s="23">
        <f>+'OREDA 2017-2018'!$C$156*B3287/IF(J$8="Vida promedio del cliente",Supuestos!$C$66,Supuestos!$C$64)</f>
        <v>614932.5</v>
      </c>
      <c r="K3287" s="23">
        <f>'OREDA 2017-2018'!$C$162*B3287</f>
        <v>484595.74799999996</v>
      </c>
      <c r="L3287" s="47"/>
      <c r="M3287" s="23">
        <f>+SUMPRODUCT('OREDA 2017-2018'!$D$171:$D$176,Supuestos!$C$129:$C$134)/IF(M$8="Vida promedio del cliente",Supuestos!$C$66,Supuestos!$C$64)</f>
        <v>1381.9977166666663</v>
      </c>
      <c r="N3287" s="23">
        <f>+'OREDA 2017-2018'!$D$177*Supuestos!$C$136*SUM(Supuestos!$C$130,Supuestos!$C$132,Supuestos!$C$134)/IF(N$8="Vida promedio del cliente",Supuestos!$C$66,Supuestos!$C$64)</f>
        <v>2767.3983333333335</v>
      </c>
      <c r="O3287" s="23">
        <f t="shared" si="358"/>
        <v>30949.754999999997</v>
      </c>
      <c r="P3287" s="23">
        <f>+'OREDA 2017-2018'!$C$188*Supuestos!$C$136*SUM(Supuestos!$C$130,Supuestos!$C$132,Supuestos!$C$134)</f>
        <v>828.30000000000007</v>
      </c>
      <c r="Q3287" s="23"/>
      <c r="R3287" s="23">
        <f>+E3287*'OREDA 2017-2018'!$C$209/IF(R$8="Vida promedio del cliente",Supuestos!$C$66,Supuestos!$C$64)</f>
        <v>87276.031999999992</v>
      </c>
      <c r="S3287" s="23">
        <f>+Supuestos!$C$139*'OREDA 2017-2018'!$C$210/IF(S$8="Vida promedio del cliente",Supuestos!$C$66,Supuestos!$C$64)</f>
        <v>57.795833333333334</v>
      </c>
      <c r="T3287" s="23">
        <f>+Supuestos!$C$141*'Dim. costos mayoristas cobre'!E3287*'OREDA 2017-2018'!$D$215</f>
        <v>25532.053333333333</v>
      </c>
      <c r="U3287" s="23"/>
      <c r="V3287" s="48">
        <f t="shared" si="361"/>
        <v>3023330.4522166662</v>
      </c>
      <c r="W3287" s="322">
        <f t="shared" si="359"/>
        <v>92.287254341168079</v>
      </c>
      <c r="Y3287" s="48">
        <f t="shared" si="362"/>
        <v>1248321.5802166665</v>
      </c>
      <c r="Z3287" s="322">
        <f t="shared" si="360"/>
        <v>38.105054341168085</v>
      </c>
    </row>
    <row r="3288" spans="2:26">
      <c r="B3288" s="45">
        <f t="shared" si="363"/>
        <v>32770</v>
      </c>
      <c r="C3288" s="110">
        <f>+INDEX('Dim. MSAN-cobre'!H$6:H$5006,MATCH('Dim. costos mayoristas cobre'!$B3288,'Dim. MSAN-cobre'!$B$6:$B$5006,0))</f>
        <v>55</v>
      </c>
      <c r="D3288" s="119">
        <f>ROUNDUP(C3288*Supuestos!$C$35,0)</f>
        <v>20</v>
      </c>
      <c r="E3288" s="46">
        <f t="shared" si="357"/>
        <v>513</v>
      </c>
      <c r="G3288" s="23">
        <f>+'OREDA 2017-2018'!$C$139*B3288/IF(G$8="Vida promedio del cliente",Supuestos!$C$66,Supuestos!$C$64)</f>
        <v>615120.20833333337</v>
      </c>
      <c r="H3288" s="23">
        <f>'OREDA 2017-2018'!$C$145*B3288</f>
        <v>2260294.3650000002</v>
      </c>
      <c r="I3288" s="23"/>
      <c r="J3288" s="23">
        <f>+'OREDA 2017-2018'!$C$156*B3288/IF(J$8="Vida promedio del cliente",Supuestos!$C$66,Supuestos!$C$64)</f>
        <v>615120.20833333337</v>
      </c>
      <c r="K3288" s="23">
        <f>'OREDA 2017-2018'!$C$162*B3288</f>
        <v>484743.67099999997</v>
      </c>
      <c r="L3288" s="47"/>
      <c r="M3288" s="23">
        <f>+SUMPRODUCT('OREDA 2017-2018'!$D$171:$D$176,Supuestos!$C$129:$C$134)/IF(M$8="Vida promedio del cliente",Supuestos!$C$66,Supuestos!$C$64)</f>
        <v>1381.9977166666663</v>
      </c>
      <c r="N3288" s="23">
        <f>+'OREDA 2017-2018'!$D$177*Supuestos!$C$136*SUM(Supuestos!$C$130,Supuestos!$C$132,Supuestos!$C$134)/IF(N$8="Vida promedio del cliente",Supuestos!$C$66,Supuestos!$C$64)</f>
        <v>2767.3983333333335</v>
      </c>
      <c r="O3288" s="23">
        <f t="shared" si="358"/>
        <v>30949.754999999997</v>
      </c>
      <c r="P3288" s="23">
        <f>+'OREDA 2017-2018'!$C$188*Supuestos!$C$136*SUM(Supuestos!$C$130,Supuestos!$C$132,Supuestos!$C$134)</f>
        <v>828.30000000000007</v>
      </c>
      <c r="Q3288" s="23"/>
      <c r="R3288" s="23">
        <f>+E3288*'OREDA 2017-2018'!$C$209/IF(R$8="Vida promedio del cliente",Supuestos!$C$66,Supuestos!$C$64)</f>
        <v>87446.493000000002</v>
      </c>
      <c r="S3288" s="23">
        <f>+Supuestos!$C$139*'OREDA 2017-2018'!$C$210/IF(S$8="Vida promedio del cliente",Supuestos!$C$66,Supuestos!$C$64)</f>
        <v>57.795833333333334</v>
      </c>
      <c r="T3288" s="23">
        <f>+Supuestos!$C$141*'Dim. costos mayoristas cobre'!E3288*'OREDA 2017-2018'!$D$215</f>
        <v>25581.920624999999</v>
      </c>
      <c r="U3288" s="23"/>
      <c r="V3288" s="48">
        <f t="shared" si="361"/>
        <v>3024428.2338416665</v>
      </c>
      <c r="W3288" s="322">
        <f t="shared" si="359"/>
        <v>92.292591816956559</v>
      </c>
      <c r="Y3288" s="48">
        <f t="shared" si="362"/>
        <v>1248877.5398416666</v>
      </c>
      <c r="Z3288" s="322">
        <f t="shared" si="360"/>
        <v>38.110391816956565</v>
      </c>
    </row>
    <row r="3289" spans="2:26">
      <c r="B3289" s="45">
        <f t="shared" si="363"/>
        <v>32780</v>
      </c>
      <c r="C3289" s="110">
        <f>+INDEX('Dim. MSAN-cobre'!H$6:H$5006,MATCH('Dim. costos mayoristas cobre'!$B3289,'Dim. MSAN-cobre'!$B$6:$B$5006,0))</f>
        <v>55</v>
      </c>
      <c r="D3289" s="119">
        <f>ROUNDUP(C3289*Supuestos!$C$35,0)</f>
        <v>20</v>
      </c>
      <c r="E3289" s="46">
        <f t="shared" si="357"/>
        <v>513</v>
      </c>
      <c r="G3289" s="23">
        <f>+'OREDA 2017-2018'!$C$139*B3289/IF(G$8="Vida promedio del cliente",Supuestos!$C$66,Supuestos!$C$64)</f>
        <v>615307.91666666663</v>
      </c>
      <c r="H3289" s="23">
        <f>'OREDA 2017-2018'!$C$145*B3289</f>
        <v>2260984.1100000003</v>
      </c>
      <c r="I3289" s="23"/>
      <c r="J3289" s="23">
        <f>+'OREDA 2017-2018'!$C$156*B3289/IF(J$8="Vida promedio del cliente",Supuestos!$C$66,Supuestos!$C$64)</f>
        <v>615307.91666666663</v>
      </c>
      <c r="K3289" s="23">
        <f>'OREDA 2017-2018'!$C$162*B3289</f>
        <v>484891.59399999998</v>
      </c>
      <c r="L3289" s="47"/>
      <c r="M3289" s="23">
        <f>+SUMPRODUCT('OREDA 2017-2018'!$D$171:$D$176,Supuestos!$C$129:$C$134)/IF(M$8="Vida promedio del cliente",Supuestos!$C$66,Supuestos!$C$64)</f>
        <v>1381.9977166666663</v>
      </c>
      <c r="N3289" s="23">
        <f>+'OREDA 2017-2018'!$D$177*Supuestos!$C$136*SUM(Supuestos!$C$130,Supuestos!$C$132,Supuestos!$C$134)/IF(N$8="Vida promedio del cliente",Supuestos!$C$66,Supuestos!$C$64)</f>
        <v>2767.3983333333335</v>
      </c>
      <c r="O3289" s="23">
        <f t="shared" si="358"/>
        <v>30949.754999999997</v>
      </c>
      <c r="P3289" s="23">
        <f>+'OREDA 2017-2018'!$C$188*Supuestos!$C$136*SUM(Supuestos!$C$130,Supuestos!$C$132,Supuestos!$C$134)</f>
        <v>828.30000000000007</v>
      </c>
      <c r="Q3289" s="23"/>
      <c r="R3289" s="23">
        <f>+E3289*'OREDA 2017-2018'!$C$209/IF(R$8="Vida promedio del cliente",Supuestos!$C$66,Supuestos!$C$64)</f>
        <v>87446.493000000002</v>
      </c>
      <c r="S3289" s="23">
        <f>+Supuestos!$C$139*'OREDA 2017-2018'!$C$210/IF(S$8="Vida promedio del cliente",Supuestos!$C$66,Supuestos!$C$64)</f>
        <v>57.795833333333334</v>
      </c>
      <c r="T3289" s="23">
        <f>+Supuestos!$C$141*'Dim. costos mayoristas cobre'!E3289*'OREDA 2017-2018'!$D$215</f>
        <v>25581.920624999999</v>
      </c>
      <c r="U3289" s="23"/>
      <c r="V3289" s="48">
        <f t="shared" si="361"/>
        <v>3025305.6871749996</v>
      </c>
      <c r="W3289" s="322">
        <f t="shared" si="359"/>
        <v>92.291204611805966</v>
      </c>
      <c r="Y3289" s="48">
        <f t="shared" si="362"/>
        <v>1249213.1711749998</v>
      </c>
      <c r="Z3289" s="322">
        <f t="shared" si="360"/>
        <v>38.109004611805972</v>
      </c>
    </row>
    <row r="3290" spans="2:26">
      <c r="B3290" s="45">
        <f t="shared" si="363"/>
        <v>32790</v>
      </c>
      <c r="C3290" s="110">
        <f>+INDEX('Dim. MSAN-cobre'!H$6:H$5006,MATCH('Dim. costos mayoristas cobre'!$B3290,'Dim. MSAN-cobre'!$B$6:$B$5006,0))</f>
        <v>55</v>
      </c>
      <c r="D3290" s="119">
        <f>ROUNDUP(C3290*Supuestos!$C$35,0)</f>
        <v>20</v>
      </c>
      <c r="E3290" s="46">
        <f t="shared" si="357"/>
        <v>513</v>
      </c>
      <c r="G3290" s="23">
        <f>+'OREDA 2017-2018'!$C$139*B3290/IF(G$8="Vida promedio del cliente",Supuestos!$C$66,Supuestos!$C$64)</f>
        <v>615495.625</v>
      </c>
      <c r="H3290" s="23">
        <f>'OREDA 2017-2018'!$C$145*B3290</f>
        <v>2261673.855</v>
      </c>
      <c r="I3290" s="23"/>
      <c r="J3290" s="23">
        <f>+'OREDA 2017-2018'!$C$156*B3290/IF(J$8="Vida promedio del cliente",Supuestos!$C$66,Supuestos!$C$64)</f>
        <v>615495.625</v>
      </c>
      <c r="K3290" s="23">
        <f>'OREDA 2017-2018'!$C$162*B3290</f>
        <v>485039.51699999999</v>
      </c>
      <c r="L3290" s="47"/>
      <c r="M3290" s="23">
        <f>+SUMPRODUCT('OREDA 2017-2018'!$D$171:$D$176,Supuestos!$C$129:$C$134)/IF(M$8="Vida promedio del cliente",Supuestos!$C$66,Supuestos!$C$64)</f>
        <v>1381.9977166666663</v>
      </c>
      <c r="N3290" s="23">
        <f>+'OREDA 2017-2018'!$D$177*Supuestos!$C$136*SUM(Supuestos!$C$130,Supuestos!$C$132,Supuestos!$C$134)/IF(N$8="Vida promedio del cliente",Supuestos!$C$66,Supuestos!$C$64)</f>
        <v>2767.3983333333335</v>
      </c>
      <c r="O3290" s="23">
        <f t="shared" si="358"/>
        <v>30949.754999999997</v>
      </c>
      <c r="P3290" s="23">
        <f>+'OREDA 2017-2018'!$C$188*Supuestos!$C$136*SUM(Supuestos!$C$130,Supuestos!$C$132,Supuestos!$C$134)</f>
        <v>828.30000000000007</v>
      </c>
      <c r="Q3290" s="23"/>
      <c r="R3290" s="23">
        <f>+E3290*'OREDA 2017-2018'!$C$209/IF(R$8="Vida promedio del cliente",Supuestos!$C$66,Supuestos!$C$64)</f>
        <v>87446.493000000002</v>
      </c>
      <c r="S3290" s="23">
        <f>+Supuestos!$C$139*'OREDA 2017-2018'!$C$210/IF(S$8="Vida promedio del cliente",Supuestos!$C$66,Supuestos!$C$64)</f>
        <v>57.795833333333334</v>
      </c>
      <c r="T3290" s="23">
        <f>+Supuestos!$C$141*'Dim. costos mayoristas cobre'!E3290*'OREDA 2017-2018'!$D$215</f>
        <v>25581.920624999999</v>
      </c>
      <c r="U3290" s="23"/>
      <c r="V3290" s="48">
        <f t="shared" si="361"/>
        <v>3026183.1405083328</v>
      </c>
      <c r="W3290" s="322">
        <f t="shared" si="359"/>
        <v>92.289818252770132</v>
      </c>
      <c r="Y3290" s="48">
        <f t="shared" si="362"/>
        <v>1249548.8025083332</v>
      </c>
      <c r="Z3290" s="322">
        <f t="shared" si="360"/>
        <v>38.107618252770152</v>
      </c>
    </row>
    <row r="3291" spans="2:26">
      <c r="B3291" s="45">
        <f t="shared" si="363"/>
        <v>32800</v>
      </c>
      <c r="C3291" s="110">
        <f>+INDEX('Dim. MSAN-cobre'!H$6:H$5006,MATCH('Dim. costos mayoristas cobre'!$B3291,'Dim. MSAN-cobre'!$B$6:$B$5006,0))</f>
        <v>55</v>
      </c>
      <c r="D3291" s="119">
        <f>ROUNDUP(C3291*Supuestos!$C$35,0)</f>
        <v>20</v>
      </c>
      <c r="E3291" s="46">
        <f t="shared" si="357"/>
        <v>513</v>
      </c>
      <c r="G3291" s="23">
        <f>+'OREDA 2017-2018'!$C$139*B3291/IF(G$8="Vida promedio del cliente",Supuestos!$C$66,Supuestos!$C$64)</f>
        <v>615683.33333333337</v>
      </c>
      <c r="H3291" s="23">
        <f>'OREDA 2017-2018'!$C$145*B3291</f>
        <v>2262363.6</v>
      </c>
      <c r="I3291" s="23"/>
      <c r="J3291" s="23">
        <f>+'OREDA 2017-2018'!$C$156*B3291/IF(J$8="Vida promedio del cliente",Supuestos!$C$66,Supuestos!$C$64)</f>
        <v>615683.33333333337</v>
      </c>
      <c r="K3291" s="23">
        <f>'OREDA 2017-2018'!$C$162*B3291</f>
        <v>485187.43999999994</v>
      </c>
      <c r="L3291" s="47"/>
      <c r="M3291" s="23">
        <f>+SUMPRODUCT('OREDA 2017-2018'!$D$171:$D$176,Supuestos!$C$129:$C$134)/IF(M$8="Vida promedio del cliente",Supuestos!$C$66,Supuestos!$C$64)</f>
        <v>1381.9977166666663</v>
      </c>
      <c r="N3291" s="23">
        <f>+'OREDA 2017-2018'!$D$177*Supuestos!$C$136*SUM(Supuestos!$C$130,Supuestos!$C$132,Supuestos!$C$134)/IF(N$8="Vida promedio del cliente",Supuestos!$C$66,Supuestos!$C$64)</f>
        <v>2767.3983333333335</v>
      </c>
      <c r="O3291" s="23">
        <f t="shared" si="358"/>
        <v>30949.754999999997</v>
      </c>
      <c r="P3291" s="23">
        <f>+'OREDA 2017-2018'!$C$188*Supuestos!$C$136*SUM(Supuestos!$C$130,Supuestos!$C$132,Supuestos!$C$134)</f>
        <v>828.30000000000007</v>
      </c>
      <c r="Q3291" s="23"/>
      <c r="R3291" s="23">
        <f>+E3291*'OREDA 2017-2018'!$C$209/IF(R$8="Vida promedio del cliente",Supuestos!$C$66,Supuestos!$C$64)</f>
        <v>87446.493000000002</v>
      </c>
      <c r="S3291" s="23">
        <f>+Supuestos!$C$139*'OREDA 2017-2018'!$C$210/IF(S$8="Vida promedio del cliente",Supuestos!$C$66,Supuestos!$C$64)</f>
        <v>57.795833333333334</v>
      </c>
      <c r="T3291" s="23">
        <f>+Supuestos!$C$141*'Dim. costos mayoristas cobre'!E3291*'OREDA 2017-2018'!$D$215</f>
        <v>25581.920624999999</v>
      </c>
      <c r="U3291" s="23"/>
      <c r="V3291" s="48">
        <f t="shared" si="361"/>
        <v>3027060.5938416664</v>
      </c>
      <c r="W3291" s="322">
        <f t="shared" si="359"/>
        <v>92.288432739075191</v>
      </c>
      <c r="Y3291" s="48">
        <f t="shared" si="362"/>
        <v>1249884.4338416667</v>
      </c>
      <c r="Z3291" s="322">
        <f t="shared" si="360"/>
        <v>38.106232739075203</v>
      </c>
    </row>
    <row r="3292" spans="2:26">
      <c r="B3292" s="45">
        <f t="shared" si="363"/>
        <v>32810</v>
      </c>
      <c r="C3292" s="110">
        <f>+INDEX('Dim. MSAN-cobre'!H$6:H$5006,MATCH('Dim. costos mayoristas cobre'!$B3292,'Dim. MSAN-cobre'!$B$6:$B$5006,0))</f>
        <v>55</v>
      </c>
      <c r="D3292" s="119">
        <f>ROUNDUP(C3292*Supuestos!$C$35,0)</f>
        <v>20</v>
      </c>
      <c r="E3292" s="46">
        <f t="shared" si="357"/>
        <v>513</v>
      </c>
      <c r="G3292" s="23">
        <f>+'OREDA 2017-2018'!$C$139*B3292/IF(G$8="Vida promedio del cliente",Supuestos!$C$66,Supuestos!$C$64)</f>
        <v>615871.04166666663</v>
      </c>
      <c r="H3292" s="23">
        <f>'OREDA 2017-2018'!$C$145*B3292</f>
        <v>2263053.3450000002</v>
      </c>
      <c r="I3292" s="23"/>
      <c r="J3292" s="23">
        <f>+'OREDA 2017-2018'!$C$156*B3292/IF(J$8="Vida promedio del cliente",Supuestos!$C$66,Supuestos!$C$64)</f>
        <v>615871.04166666663</v>
      </c>
      <c r="K3292" s="23">
        <f>'OREDA 2017-2018'!$C$162*B3292</f>
        <v>485335.36299999995</v>
      </c>
      <c r="L3292" s="47"/>
      <c r="M3292" s="23">
        <f>+SUMPRODUCT('OREDA 2017-2018'!$D$171:$D$176,Supuestos!$C$129:$C$134)/IF(M$8="Vida promedio del cliente",Supuestos!$C$66,Supuestos!$C$64)</f>
        <v>1381.9977166666663</v>
      </c>
      <c r="N3292" s="23">
        <f>+'OREDA 2017-2018'!$D$177*Supuestos!$C$136*SUM(Supuestos!$C$130,Supuestos!$C$132,Supuestos!$C$134)/IF(N$8="Vida promedio del cliente",Supuestos!$C$66,Supuestos!$C$64)</f>
        <v>2767.3983333333335</v>
      </c>
      <c r="O3292" s="23">
        <f t="shared" si="358"/>
        <v>30949.754999999997</v>
      </c>
      <c r="P3292" s="23">
        <f>+'OREDA 2017-2018'!$C$188*Supuestos!$C$136*SUM(Supuestos!$C$130,Supuestos!$C$132,Supuestos!$C$134)</f>
        <v>828.30000000000007</v>
      </c>
      <c r="Q3292" s="23"/>
      <c r="R3292" s="23">
        <f>+E3292*'OREDA 2017-2018'!$C$209/IF(R$8="Vida promedio del cliente",Supuestos!$C$66,Supuestos!$C$64)</f>
        <v>87446.493000000002</v>
      </c>
      <c r="S3292" s="23">
        <f>+Supuestos!$C$139*'OREDA 2017-2018'!$C$210/IF(S$8="Vida promedio del cliente",Supuestos!$C$66,Supuestos!$C$64)</f>
        <v>57.795833333333334</v>
      </c>
      <c r="T3292" s="23">
        <f>+Supuestos!$C$141*'Dim. costos mayoristas cobre'!E3292*'OREDA 2017-2018'!$D$215</f>
        <v>25581.920624999999</v>
      </c>
      <c r="U3292" s="23"/>
      <c r="V3292" s="48">
        <f t="shared" si="361"/>
        <v>3027938.0471749995</v>
      </c>
      <c r="W3292" s="322">
        <f t="shared" si="359"/>
        <v>92.28704806994817</v>
      </c>
      <c r="Y3292" s="48">
        <f t="shared" si="362"/>
        <v>1250220.0651749999</v>
      </c>
      <c r="Z3292" s="322">
        <f t="shared" si="360"/>
        <v>38.104848069948183</v>
      </c>
    </row>
    <row r="3293" spans="2:26">
      <c r="B3293" s="45">
        <f t="shared" si="363"/>
        <v>32820</v>
      </c>
      <c r="C3293" s="110">
        <f>+INDEX('Dim. MSAN-cobre'!H$6:H$5006,MATCH('Dim. costos mayoristas cobre'!$B3293,'Dim. MSAN-cobre'!$B$6:$B$5006,0))</f>
        <v>55</v>
      </c>
      <c r="D3293" s="119">
        <f>ROUNDUP(C3293*Supuestos!$C$35,0)</f>
        <v>20</v>
      </c>
      <c r="E3293" s="46">
        <f t="shared" si="357"/>
        <v>513</v>
      </c>
      <c r="G3293" s="23">
        <f>+'OREDA 2017-2018'!$C$139*B3293/IF(G$8="Vida promedio del cliente",Supuestos!$C$66,Supuestos!$C$64)</f>
        <v>616058.75</v>
      </c>
      <c r="H3293" s="23">
        <f>'OREDA 2017-2018'!$C$145*B3293</f>
        <v>2263743.0900000003</v>
      </c>
      <c r="I3293" s="23"/>
      <c r="J3293" s="23">
        <f>+'OREDA 2017-2018'!$C$156*B3293/IF(J$8="Vida promedio del cliente",Supuestos!$C$66,Supuestos!$C$64)</f>
        <v>616058.75</v>
      </c>
      <c r="K3293" s="23">
        <f>'OREDA 2017-2018'!$C$162*B3293</f>
        <v>485483.28599999996</v>
      </c>
      <c r="L3293" s="47"/>
      <c r="M3293" s="23">
        <f>+SUMPRODUCT('OREDA 2017-2018'!$D$171:$D$176,Supuestos!$C$129:$C$134)/IF(M$8="Vida promedio del cliente",Supuestos!$C$66,Supuestos!$C$64)</f>
        <v>1381.9977166666663</v>
      </c>
      <c r="N3293" s="23">
        <f>+'OREDA 2017-2018'!$D$177*Supuestos!$C$136*SUM(Supuestos!$C$130,Supuestos!$C$132,Supuestos!$C$134)/IF(N$8="Vida promedio del cliente",Supuestos!$C$66,Supuestos!$C$64)</f>
        <v>2767.3983333333335</v>
      </c>
      <c r="O3293" s="23">
        <f t="shared" si="358"/>
        <v>30949.754999999997</v>
      </c>
      <c r="P3293" s="23">
        <f>+'OREDA 2017-2018'!$C$188*Supuestos!$C$136*SUM(Supuestos!$C$130,Supuestos!$C$132,Supuestos!$C$134)</f>
        <v>828.30000000000007</v>
      </c>
      <c r="Q3293" s="23"/>
      <c r="R3293" s="23">
        <f>+E3293*'OREDA 2017-2018'!$C$209/IF(R$8="Vida promedio del cliente",Supuestos!$C$66,Supuestos!$C$64)</f>
        <v>87446.493000000002</v>
      </c>
      <c r="S3293" s="23">
        <f>+Supuestos!$C$139*'OREDA 2017-2018'!$C$210/IF(S$8="Vida promedio del cliente",Supuestos!$C$66,Supuestos!$C$64)</f>
        <v>57.795833333333334</v>
      </c>
      <c r="T3293" s="23">
        <f>+Supuestos!$C$141*'Dim. costos mayoristas cobre'!E3293*'OREDA 2017-2018'!$D$215</f>
        <v>25581.920624999999</v>
      </c>
      <c r="U3293" s="23"/>
      <c r="V3293" s="48">
        <f t="shared" si="361"/>
        <v>3028815.5005083331</v>
      </c>
      <c r="W3293" s="322">
        <f t="shared" si="359"/>
        <v>92.285664244617095</v>
      </c>
      <c r="Y3293" s="48">
        <f t="shared" si="362"/>
        <v>1250555.6965083331</v>
      </c>
      <c r="Z3293" s="322">
        <f t="shared" si="360"/>
        <v>38.103464244617093</v>
      </c>
    </row>
    <row r="3294" spans="2:26">
      <c r="B3294" s="45">
        <f t="shared" si="363"/>
        <v>32830</v>
      </c>
      <c r="C3294" s="110">
        <f>+INDEX('Dim. MSAN-cobre'!H$6:H$5006,MATCH('Dim. costos mayoristas cobre'!$B3294,'Dim. MSAN-cobre'!$B$6:$B$5006,0))</f>
        <v>55</v>
      </c>
      <c r="D3294" s="119">
        <f>ROUNDUP(C3294*Supuestos!$C$35,0)</f>
        <v>20</v>
      </c>
      <c r="E3294" s="46">
        <f t="shared" si="357"/>
        <v>513</v>
      </c>
      <c r="G3294" s="23">
        <f>+'OREDA 2017-2018'!$C$139*B3294/IF(G$8="Vida promedio del cliente",Supuestos!$C$66,Supuestos!$C$64)</f>
        <v>616246.45833333337</v>
      </c>
      <c r="H3294" s="23">
        <f>'OREDA 2017-2018'!$C$145*B3294</f>
        <v>2264432.8350000004</v>
      </c>
      <c r="I3294" s="23"/>
      <c r="J3294" s="23">
        <f>+'OREDA 2017-2018'!$C$156*B3294/IF(J$8="Vida promedio del cliente",Supuestos!$C$66,Supuestos!$C$64)</f>
        <v>616246.45833333337</v>
      </c>
      <c r="K3294" s="23">
        <f>'OREDA 2017-2018'!$C$162*B3294</f>
        <v>485631.20899999997</v>
      </c>
      <c r="L3294" s="47"/>
      <c r="M3294" s="23">
        <f>+SUMPRODUCT('OREDA 2017-2018'!$D$171:$D$176,Supuestos!$C$129:$C$134)/IF(M$8="Vida promedio del cliente",Supuestos!$C$66,Supuestos!$C$64)</f>
        <v>1381.9977166666663</v>
      </c>
      <c r="N3294" s="23">
        <f>+'OREDA 2017-2018'!$D$177*Supuestos!$C$136*SUM(Supuestos!$C$130,Supuestos!$C$132,Supuestos!$C$134)/IF(N$8="Vida promedio del cliente",Supuestos!$C$66,Supuestos!$C$64)</f>
        <v>2767.3983333333335</v>
      </c>
      <c r="O3294" s="23">
        <f t="shared" si="358"/>
        <v>30949.754999999997</v>
      </c>
      <c r="P3294" s="23">
        <f>+'OREDA 2017-2018'!$C$188*Supuestos!$C$136*SUM(Supuestos!$C$130,Supuestos!$C$132,Supuestos!$C$134)</f>
        <v>828.30000000000007</v>
      </c>
      <c r="Q3294" s="23"/>
      <c r="R3294" s="23">
        <f>+E3294*'OREDA 2017-2018'!$C$209/IF(R$8="Vida promedio del cliente",Supuestos!$C$66,Supuestos!$C$64)</f>
        <v>87446.493000000002</v>
      </c>
      <c r="S3294" s="23">
        <f>+Supuestos!$C$139*'OREDA 2017-2018'!$C$210/IF(S$8="Vida promedio del cliente",Supuestos!$C$66,Supuestos!$C$64)</f>
        <v>57.795833333333334</v>
      </c>
      <c r="T3294" s="23">
        <f>+Supuestos!$C$141*'Dim. costos mayoristas cobre'!E3294*'OREDA 2017-2018'!$D$215</f>
        <v>25581.920624999999</v>
      </c>
      <c r="U3294" s="23"/>
      <c r="V3294" s="48">
        <f t="shared" si="361"/>
        <v>3029692.9538416667</v>
      </c>
      <c r="W3294" s="322">
        <f t="shared" si="359"/>
        <v>92.284281262310898</v>
      </c>
      <c r="Y3294" s="48">
        <f t="shared" si="362"/>
        <v>1250891.3278416665</v>
      </c>
      <c r="Z3294" s="322">
        <f t="shared" si="360"/>
        <v>38.10208126231089</v>
      </c>
    </row>
    <row r="3295" spans="2:26">
      <c r="B3295" s="45">
        <f t="shared" si="363"/>
        <v>32840</v>
      </c>
      <c r="C3295" s="110">
        <f>+INDEX('Dim. MSAN-cobre'!H$6:H$5006,MATCH('Dim. costos mayoristas cobre'!$B3295,'Dim. MSAN-cobre'!$B$6:$B$5006,0))</f>
        <v>55</v>
      </c>
      <c r="D3295" s="119">
        <f>ROUNDUP(C3295*Supuestos!$C$35,0)</f>
        <v>20</v>
      </c>
      <c r="E3295" s="46">
        <f t="shared" si="357"/>
        <v>514</v>
      </c>
      <c r="G3295" s="23">
        <f>+'OREDA 2017-2018'!$C$139*B3295/IF(G$8="Vida promedio del cliente",Supuestos!$C$66,Supuestos!$C$64)</f>
        <v>616434.16666666663</v>
      </c>
      <c r="H3295" s="23">
        <f>'OREDA 2017-2018'!$C$145*B3295</f>
        <v>2265122.58</v>
      </c>
      <c r="I3295" s="23"/>
      <c r="J3295" s="23">
        <f>+'OREDA 2017-2018'!$C$156*B3295/IF(J$8="Vida promedio del cliente",Supuestos!$C$66,Supuestos!$C$64)</f>
        <v>616434.16666666663</v>
      </c>
      <c r="K3295" s="23">
        <f>'OREDA 2017-2018'!$C$162*B3295</f>
        <v>485779.13199999998</v>
      </c>
      <c r="L3295" s="47"/>
      <c r="M3295" s="23">
        <f>+SUMPRODUCT('OREDA 2017-2018'!$D$171:$D$176,Supuestos!$C$129:$C$134)/IF(M$8="Vida promedio del cliente",Supuestos!$C$66,Supuestos!$C$64)</f>
        <v>1381.9977166666663</v>
      </c>
      <c r="N3295" s="23">
        <f>+'OREDA 2017-2018'!$D$177*Supuestos!$C$136*SUM(Supuestos!$C$130,Supuestos!$C$132,Supuestos!$C$134)/IF(N$8="Vida promedio del cliente",Supuestos!$C$66,Supuestos!$C$64)</f>
        <v>2767.3983333333335</v>
      </c>
      <c r="O3295" s="23">
        <f t="shared" si="358"/>
        <v>30949.754999999997</v>
      </c>
      <c r="P3295" s="23">
        <f>+'OREDA 2017-2018'!$C$188*Supuestos!$C$136*SUM(Supuestos!$C$130,Supuestos!$C$132,Supuestos!$C$134)</f>
        <v>828.30000000000007</v>
      </c>
      <c r="Q3295" s="23"/>
      <c r="R3295" s="23">
        <f>+E3295*'OREDA 2017-2018'!$C$209/IF(R$8="Vida promedio del cliente",Supuestos!$C$66,Supuestos!$C$64)</f>
        <v>87616.953999999998</v>
      </c>
      <c r="S3295" s="23">
        <f>+Supuestos!$C$139*'OREDA 2017-2018'!$C$210/IF(S$8="Vida promedio del cliente",Supuestos!$C$66,Supuestos!$C$64)</f>
        <v>57.795833333333334</v>
      </c>
      <c r="T3295" s="23">
        <f>+Supuestos!$C$141*'Dim. costos mayoristas cobre'!E3295*'OREDA 2017-2018'!$D$215</f>
        <v>25631.787916666668</v>
      </c>
      <c r="U3295" s="23"/>
      <c r="V3295" s="48">
        <f t="shared" si="361"/>
        <v>3030790.7354666665</v>
      </c>
      <c r="W3295" s="322">
        <f t="shared" si="359"/>
        <v>92.289608266341858</v>
      </c>
      <c r="Y3295" s="48">
        <f t="shared" si="362"/>
        <v>1251447.2874666664</v>
      </c>
      <c r="Z3295" s="322">
        <f t="shared" si="360"/>
        <v>38.107408266341849</v>
      </c>
    </row>
    <row r="3296" spans="2:26">
      <c r="B3296" s="45">
        <f t="shared" si="363"/>
        <v>32850</v>
      </c>
      <c r="C3296" s="110">
        <f>+INDEX('Dim. MSAN-cobre'!H$6:H$5006,MATCH('Dim. costos mayoristas cobre'!$B3296,'Dim. MSAN-cobre'!$B$6:$B$5006,0))</f>
        <v>55</v>
      </c>
      <c r="D3296" s="119">
        <f>ROUNDUP(C3296*Supuestos!$C$35,0)</f>
        <v>20</v>
      </c>
      <c r="E3296" s="46">
        <f t="shared" si="357"/>
        <v>514</v>
      </c>
      <c r="G3296" s="23">
        <f>+'OREDA 2017-2018'!$C$139*B3296/IF(G$8="Vida promedio del cliente",Supuestos!$C$66,Supuestos!$C$64)</f>
        <v>616621.875</v>
      </c>
      <c r="H3296" s="23">
        <f>'OREDA 2017-2018'!$C$145*B3296</f>
        <v>2265812.3250000002</v>
      </c>
      <c r="I3296" s="23"/>
      <c r="J3296" s="23">
        <f>+'OREDA 2017-2018'!$C$156*B3296/IF(J$8="Vida promedio del cliente",Supuestos!$C$66,Supuestos!$C$64)</f>
        <v>616621.875</v>
      </c>
      <c r="K3296" s="23">
        <f>'OREDA 2017-2018'!$C$162*B3296</f>
        <v>485927.05499999999</v>
      </c>
      <c r="L3296" s="47"/>
      <c r="M3296" s="23">
        <f>+SUMPRODUCT('OREDA 2017-2018'!$D$171:$D$176,Supuestos!$C$129:$C$134)/IF(M$8="Vida promedio del cliente",Supuestos!$C$66,Supuestos!$C$64)</f>
        <v>1381.9977166666663</v>
      </c>
      <c r="N3296" s="23">
        <f>+'OREDA 2017-2018'!$D$177*Supuestos!$C$136*SUM(Supuestos!$C$130,Supuestos!$C$132,Supuestos!$C$134)/IF(N$8="Vida promedio del cliente",Supuestos!$C$66,Supuestos!$C$64)</f>
        <v>2767.3983333333335</v>
      </c>
      <c r="O3296" s="23">
        <f t="shared" si="358"/>
        <v>30949.754999999997</v>
      </c>
      <c r="P3296" s="23">
        <f>+'OREDA 2017-2018'!$C$188*Supuestos!$C$136*SUM(Supuestos!$C$130,Supuestos!$C$132,Supuestos!$C$134)</f>
        <v>828.30000000000007</v>
      </c>
      <c r="Q3296" s="23"/>
      <c r="R3296" s="23">
        <f>+E3296*'OREDA 2017-2018'!$C$209/IF(R$8="Vida promedio del cliente",Supuestos!$C$66,Supuestos!$C$64)</f>
        <v>87616.953999999998</v>
      </c>
      <c r="S3296" s="23">
        <f>+Supuestos!$C$139*'OREDA 2017-2018'!$C$210/IF(S$8="Vida promedio del cliente",Supuestos!$C$66,Supuestos!$C$64)</f>
        <v>57.795833333333334</v>
      </c>
      <c r="T3296" s="23">
        <f>+Supuestos!$C$141*'Dim. costos mayoristas cobre'!E3296*'OREDA 2017-2018'!$D$215</f>
        <v>25631.787916666668</v>
      </c>
      <c r="U3296" s="23"/>
      <c r="V3296" s="48">
        <f t="shared" si="361"/>
        <v>3031668.1888000001</v>
      </c>
      <c r="W3296" s="322">
        <f t="shared" si="359"/>
        <v>92.288224925418575</v>
      </c>
      <c r="Y3296" s="48">
        <f t="shared" si="362"/>
        <v>1251782.9187999999</v>
      </c>
      <c r="Z3296" s="322">
        <f t="shared" si="360"/>
        <v>38.106024925418566</v>
      </c>
    </row>
    <row r="3297" spans="2:26">
      <c r="B3297" s="45">
        <f t="shared" si="363"/>
        <v>32860</v>
      </c>
      <c r="C3297" s="110">
        <f>+INDEX('Dim. MSAN-cobre'!H$6:H$5006,MATCH('Dim. costos mayoristas cobre'!$B3297,'Dim. MSAN-cobre'!$B$6:$B$5006,0))</f>
        <v>55</v>
      </c>
      <c r="D3297" s="119">
        <f>ROUNDUP(C3297*Supuestos!$C$35,0)</f>
        <v>20</v>
      </c>
      <c r="E3297" s="46">
        <f t="shared" si="357"/>
        <v>514</v>
      </c>
      <c r="G3297" s="23">
        <f>+'OREDA 2017-2018'!$C$139*B3297/IF(G$8="Vida promedio del cliente",Supuestos!$C$66,Supuestos!$C$64)</f>
        <v>616809.58333333337</v>
      </c>
      <c r="H3297" s="23">
        <f>'OREDA 2017-2018'!$C$145*B3297</f>
        <v>2266502.0700000003</v>
      </c>
      <c r="I3297" s="23"/>
      <c r="J3297" s="23">
        <f>+'OREDA 2017-2018'!$C$156*B3297/IF(J$8="Vida promedio del cliente",Supuestos!$C$66,Supuestos!$C$64)</f>
        <v>616809.58333333337</v>
      </c>
      <c r="K3297" s="23">
        <f>'OREDA 2017-2018'!$C$162*B3297</f>
        <v>486074.97799999994</v>
      </c>
      <c r="L3297" s="47"/>
      <c r="M3297" s="23">
        <f>+SUMPRODUCT('OREDA 2017-2018'!$D$171:$D$176,Supuestos!$C$129:$C$134)/IF(M$8="Vida promedio del cliente",Supuestos!$C$66,Supuestos!$C$64)</f>
        <v>1381.9977166666663</v>
      </c>
      <c r="N3297" s="23">
        <f>+'OREDA 2017-2018'!$D$177*Supuestos!$C$136*SUM(Supuestos!$C$130,Supuestos!$C$132,Supuestos!$C$134)/IF(N$8="Vida promedio del cliente",Supuestos!$C$66,Supuestos!$C$64)</f>
        <v>2767.3983333333335</v>
      </c>
      <c r="O3297" s="23">
        <f t="shared" si="358"/>
        <v>30949.754999999997</v>
      </c>
      <c r="P3297" s="23">
        <f>+'OREDA 2017-2018'!$C$188*Supuestos!$C$136*SUM(Supuestos!$C$130,Supuestos!$C$132,Supuestos!$C$134)</f>
        <v>828.30000000000007</v>
      </c>
      <c r="Q3297" s="23"/>
      <c r="R3297" s="23">
        <f>+E3297*'OREDA 2017-2018'!$C$209/IF(R$8="Vida promedio del cliente",Supuestos!$C$66,Supuestos!$C$64)</f>
        <v>87616.953999999998</v>
      </c>
      <c r="S3297" s="23">
        <f>+Supuestos!$C$139*'OREDA 2017-2018'!$C$210/IF(S$8="Vida promedio del cliente",Supuestos!$C$66,Supuestos!$C$64)</f>
        <v>57.795833333333334</v>
      </c>
      <c r="T3297" s="23">
        <f>+Supuestos!$C$141*'Dim. costos mayoristas cobre'!E3297*'OREDA 2017-2018'!$D$215</f>
        <v>25631.787916666668</v>
      </c>
      <c r="U3297" s="23"/>
      <c r="V3297" s="48">
        <f t="shared" si="361"/>
        <v>3032545.6421333337</v>
      </c>
      <c r="W3297" s="322">
        <f t="shared" si="359"/>
        <v>92.286842426455678</v>
      </c>
      <c r="Y3297" s="48">
        <f t="shared" si="362"/>
        <v>1252118.5501333331</v>
      </c>
      <c r="Z3297" s="322">
        <f t="shared" si="360"/>
        <v>38.104642426455662</v>
      </c>
    </row>
    <row r="3298" spans="2:26">
      <c r="B3298" s="45">
        <f t="shared" si="363"/>
        <v>32870</v>
      </c>
      <c r="C3298" s="110">
        <f>+INDEX('Dim. MSAN-cobre'!H$6:H$5006,MATCH('Dim. costos mayoristas cobre'!$B3298,'Dim. MSAN-cobre'!$B$6:$B$5006,0))</f>
        <v>55</v>
      </c>
      <c r="D3298" s="119">
        <f>ROUNDUP(C3298*Supuestos!$C$35,0)</f>
        <v>20</v>
      </c>
      <c r="E3298" s="46">
        <f t="shared" si="357"/>
        <v>514</v>
      </c>
      <c r="G3298" s="23">
        <f>+'OREDA 2017-2018'!$C$139*B3298/IF(G$8="Vida promedio del cliente",Supuestos!$C$66,Supuestos!$C$64)</f>
        <v>616997.29166666663</v>
      </c>
      <c r="H3298" s="23">
        <f>'OREDA 2017-2018'!$C$145*B3298</f>
        <v>2267191.8150000004</v>
      </c>
      <c r="I3298" s="23"/>
      <c r="J3298" s="23">
        <f>+'OREDA 2017-2018'!$C$156*B3298/IF(J$8="Vida promedio del cliente",Supuestos!$C$66,Supuestos!$C$64)</f>
        <v>616997.29166666663</v>
      </c>
      <c r="K3298" s="23">
        <f>'OREDA 2017-2018'!$C$162*B3298</f>
        <v>486222.90099999995</v>
      </c>
      <c r="L3298" s="47"/>
      <c r="M3298" s="23">
        <f>+SUMPRODUCT('OREDA 2017-2018'!$D$171:$D$176,Supuestos!$C$129:$C$134)/IF(M$8="Vida promedio del cliente",Supuestos!$C$66,Supuestos!$C$64)</f>
        <v>1381.9977166666663</v>
      </c>
      <c r="N3298" s="23">
        <f>+'OREDA 2017-2018'!$D$177*Supuestos!$C$136*SUM(Supuestos!$C$130,Supuestos!$C$132,Supuestos!$C$134)/IF(N$8="Vida promedio del cliente",Supuestos!$C$66,Supuestos!$C$64)</f>
        <v>2767.3983333333335</v>
      </c>
      <c r="O3298" s="23">
        <f t="shared" si="358"/>
        <v>30949.754999999997</v>
      </c>
      <c r="P3298" s="23">
        <f>+'OREDA 2017-2018'!$C$188*Supuestos!$C$136*SUM(Supuestos!$C$130,Supuestos!$C$132,Supuestos!$C$134)</f>
        <v>828.30000000000007</v>
      </c>
      <c r="Q3298" s="23"/>
      <c r="R3298" s="23">
        <f>+E3298*'OREDA 2017-2018'!$C$209/IF(R$8="Vida promedio del cliente",Supuestos!$C$66,Supuestos!$C$64)</f>
        <v>87616.953999999998</v>
      </c>
      <c r="S3298" s="23">
        <f>+Supuestos!$C$139*'OREDA 2017-2018'!$C$210/IF(S$8="Vida promedio del cliente",Supuestos!$C$66,Supuestos!$C$64)</f>
        <v>57.795833333333334</v>
      </c>
      <c r="T3298" s="23">
        <f>+Supuestos!$C$141*'Dim. costos mayoristas cobre'!E3298*'OREDA 2017-2018'!$D$215</f>
        <v>25631.787916666668</v>
      </c>
      <c r="U3298" s="23"/>
      <c r="V3298" s="48">
        <f t="shared" si="361"/>
        <v>3033423.0954666669</v>
      </c>
      <c r="W3298" s="322">
        <f t="shared" si="359"/>
        <v>92.285460768684729</v>
      </c>
      <c r="Y3298" s="48">
        <f t="shared" si="362"/>
        <v>1252454.1814666665</v>
      </c>
      <c r="Z3298" s="322">
        <f t="shared" si="360"/>
        <v>38.103260768684713</v>
      </c>
    </row>
    <row r="3299" spans="2:26">
      <c r="B3299" s="45">
        <f t="shared" si="363"/>
        <v>32880</v>
      </c>
      <c r="C3299" s="110">
        <f>+INDEX('Dim. MSAN-cobre'!H$6:H$5006,MATCH('Dim. costos mayoristas cobre'!$B3299,'Dim. MSAN-cobre'!$B$6:$B$5006,0))</f>
        <v>55</v>
      </c>
      <c r="D3299" s="119">
        <f>ROUNDUP(C3299*Supuestos!$C$35,0)</f>
        <v>20</v>
      </c>
      <c r="E3299" s="46">
        <f t="shared" si="357"/>
        <v>514</v>
      </c>
      <c r="G3299" s="23">
        <f>+'OREDA 2017-2018'!$C$139*B3299/IF(G$8="Vida promedio del cliente",Supuestos!$C$66,Supuestos!$C$64)</f>
        <v>617185</v>
      </c>
      <c r="H3299" s="23">
        <f>'OREDA 2017-2018'!$C$145*B3299</f>
        <v>2267881.56</v>
      </c>
      <c r="I3299" s="23"/>
      <c r="J3299" s="23">
        <f>+'OREDA 2017-2018'!$C$156*B3299/IF(J$8="Vida promedio del cliente",Supuestos!$C$66,Supuestos!$C$64)</f>
        <v>617185</v>
      </c>
      <c r="K3299" s="23">
        <f>'OREDA 2017-2018'!$C$162*B3299</f>
        <v>486370.82399999996</v>
      </c>
      <c r="L3299" s="47"/>
      <c r="M3299" s="23">
        <f>+SUMPRODUCT('OREDA 2017-2018'!$D$171:$D$176,Supuestos!$C$129:$C$134)/IF(M$8="Vida promedio del cliente",Supuestos!$C$66,Supuestos!$C$64)</f>
        <v>1381.9977166666663</v>
      </c>
      <c r="N3299" s="23">
        <f>+'OREDA 2017-2018'!$D$177*Supuestos!$C$136*SUM(Supuestos!$C$130,Supuestos!$C$132,Supuestos!$C$134)/IF(N$8="Vida promedio del cliente",Supuestos!$C$66,Supuestos!$C$64)</f>
        <v>2767.3983333333335</v>
      </c>
      <c r="O3299" s="23">
        <f t="shared" si="358"/>
        <v>30949.754999999997</v>
      </c>
      <c r="P3299" s="23">
        <f>+'OREDA 2017-2018'!$C$188*Supuestos!$C$136*SUM(Supuestos!$C$130,Supuestos!$C$132,Supuestos!$C$134)</f>
        <v>828.30000000000007</v>
      </c>
      <c r="Q3299" s="23"/>
      <c r="R3299" s="23">
        <f>+E3299*'OREDA 2017-2018'!$C$209/IF(R$8="Vida promedio del cliente",Supuestos!$C$66,Supuestos!$C$64)</f>
        <v>87616.953999999998</v>
      </c>
      <c r="S3299" s="23">
        <f>+Supuestos!$C$139*'OREDA 2017-2018'!$C$210/IF(S$8="Vida promedio del cliente",Supuestos!$C$66,Supuestos!$C$64)</f>
        <v>57.795833333333334</v>
      </c>
      <c r="T3299" s="23">
        <f>+Supuestos!$C$141*'Dim. costos mayoristas cobre'!E3299*'OREDA 2017-2018'!$D$215</f>
        <v>25631.787916666668</v>
      </c>
      <c r="U3299" s="23"/>
      <c r="V3299" s="48">
        <f t="shared" si="361"/>
        <v>3034300.5488</v>
      </c>
      <c r="W3299" s="322">
        <f t="shared" si="359"/>
        <v>92.2840799513382</v>
      </c>
      <c r="Y3299" s="48">
        <f t="shared" si="362"/>
        <v>1252789.8127999997</v>
      </c>
      <c r="Z3299" s="322">
        <f t="shared" si="360"/>
        <v>38.101879951338191</v>
      </c>
    </row>
    <row r="3300" spans="2:26">
      <c r="B3300" s="45">
        <f t="shared" si="363"/>
        <v>32890</v>
      </c>
      <c r="C3300" s="110">
        <f>+INDEX('Dim. MSAN-cobre'!H$6:H$5006,MATCH('Dim. costos mayoristas cobre'!$B3300,'Dim. MSAN-cobre'!$B$6:$B$5006,0))</f>
        <v>55</v>
      </c>
      <c r="D3300" s="119">
        <f>ROUNDUP(C3300*Supuestos!$C$35,0)</f>
        <v>20</v>
      </c>
      <c r="E3300" s="46">
        <f t="shared" si="357"/>
        <v>514</v>
      </c>
      <c r="G3300" s="23">
        <f>+'OREDA 2017-2018'!$C$139*B3300/IF(G$8="Vida promedio del cliente",Supuestos!$C$66,Supuestos!$C$64)</f>
        <v>617372.70833333337</v>
      </c>
      <c r="H3300" s="23">
        <f>'OREDA 2017-2018'!$C$145*B3300</f>
        <v>2268571.3050000002</v>
      </c>
      <c r="I3300" s="23"/>
      <c r="J3300" s="23">
        <f>+'OREDA 2017-2018'!$C$156*B3300/IF(J$8="Vida promedio del cliente",Supuestos!$C$66,Supuestos!$C$64)</f>
        <v>617372.70833333337</v>
      </c>
      <c r="K3300" s="23">
        <f>'OREDA 2017-2018'!$C$162*B3300</f>
        <v>486518.74699999997</v>
      </c>
      <c r="L3300" s="47"/>
      <c r="M3300" s="23">
        <f>+SUMPRODUCT('OREDA 2017-2018'!$D$171:$D$176,Supuestos!$C$129:$C$134)/IF(M$8="Vida promedio del cliente",Supuestos!$C$66,Supuestos!$C$64)</f>
        <v>1381.9977166666663</v>
      </c>
      <c r="N3300" s="23">
        <f>+'OREDA 2017-2018'!$D$177*Supuestos!$C$136*SUM(Supuestos!$C$130,Supuestos!$C$132,Supuestos!$C$134)/IF(N$8="Vida promedio del cliente",Supuestos!$C$66,Supuestos!$C$64)</f>
        <v>2767.3983333333335</v>
      </c>
      <c r="O3300" s="23">
        <f t="shared" si="358"/>
        <v>30949.754999999997</v>
      </c>
      <c r="P3300" s="23">
        <f>+'OREDA 2017-2018'!$C$188*Supuestos!$C$136*SUM(Supuestos!$C$130,Supuestos!$C$132,Supuestos!$C$134)</f>
        <v>828.30000000000007</v>
      </c>
      <c r="Q3300" s="23"/>
      <c r="R3300" s="23">
        <f>+E3300*'OREDA 2017-2018'!$C$209/IF(R$8="Vida promedio del cliente",Supuestos!$C$66,Supuestos!$C$64)</f>
        <v>87616.953999999998</v>
      </c>
      <c r="S3300" s="23">
        <f>+Supuestos!$C$139*'OREDA 2017-2018'!$C$210/IF(S$8="Vida promedio del cliente",Supuestos!$C$66,Supuestos!$C$64)</f>
        <v>57.795833333333334</v>
      </c>
      <c r="T3300" s="23">
        <f>+Supuestos!$C$141*'Dim. costos mayoristas cobre'!E3300*'OREDA 2017-2018'!$D$215</f>
        <v>25631.787916666668</v>
      </c>
      <c r="U3300" s="23"/>
      <c r="V3300" s="48">
        <f t="shared" si="361"/>
        <v>3035178.0021333331</v>
      </c>
      <c r="W3300" s="322">
        <f t="shared" si="359"/>
        <v>92.282699973649528</v>
      </c>
      <c r="Y3300" s="48">
        <f t="shared" si="362"/>
        <v>1253125.4441333332</v>
      </c>
      <c r="Z3300" s="322">
        <f t="shared" si="360"/>
        <v>38.100499973649534</v>
      </c>
    </row>
    <row r="3301" spans="2:26">
      <c r="B3301" s="45">
        <f t="shared" si="363"/>
        <v>32900</v>
      </c>
      <c r="C3301" s="110">
        <f>+INDEX('Dim. MSAN-cobre'!H$6:H$5006,MATCH('Dim. costos mayoristas cobre'!$B3301,'Dim. MSAN-cobre'!$B$6:$B$5006,0))</f>
        <v>55</v>
      </c>
      <c r="D3301" s="119">
        <f>ROUNDUP(C3301*Supuestos!$C$35,0)</f>
        <v>20</v>
      </c>
      <c r="E3301" s="46">
        <f t="shared" si="357"/>
        <v>515</v>
      </c>
      <c r="G3301" s="23">
        <f>+'OREDA 2017-2018'!$C$139*B3301/IF(G$8="Vida promedio del cliente",Supuestos!$C$66,Supuestos!$C$64)</f>
        <v>617560.41666666663</v>
      </c>
      <c r="H3301" s="23">
        <f>'OREDA 2017-2018'!$C$145*B3301</f>
        <v>2269261.0500000003</v>
      </c>
      <c r="I3301" s="23"/>
      <c r="J3301" s="23">
        <f>+'OREDA 2017-2018'!$C$156*B3301/IF(J$8="Vida promedio del cliente",Supuestos!$C$66,Supuestos!$C$64)</f>
        <v>617560.41666666663</v>
      </c>
      <c r="K3301" s="23">
        <f>'OREDA 2017-2018'!$C$162*B3301</f>
        <v>486666.67</v>
      </c>
      <c r="L3301" s="47"/>
      <c r="M3301" s="23">
        <f>+SUMPRODUCT('OREDA 2017-2018'!$D$171:$D$176,Supuestos!$C$129:$C$134)/IF(M$8="Vida promedio del cliente",Supuestos!$C$66,Supuestos!$C$64)</f>
        <v>1381.9977166666663</v>
      </c>
      <c r="N3301" s="23">
        <f>+'OREDA 2017-2018'!$D$177*Supuestos!$C$136*SUM(Supuestos!$C$130,Supuestos!$C$132,Supuestos!$C$134)/IF(N$8="Vida promedio del cliente",Supuestos!$C$66,Supuestos!$C$64)</f>
        <v>2767.3983333333335</v>
      </c>
      <c r="O3301" s="23">
        <f t="shared" si="358"/>
        <v>30949.754999999997</v>
      </c>
      <c r="P3301" s="23">
        <f>+'OREDA 2017-2018'!$C$188*Supuestos!$C$136*SUM(Supuestos!$C$130,Supuestos!$C$132,Supuestos!$C$134)</f>
        <v>828.30000000000007</v>
      </c>
      <c r="Q3301" s="23"/>
      <c r="R3301" s="23">
        <f>+E3301*'OREDA 2017-2018'!$C$209/IF(R$8="Vida promedio del cliente",Supuestos!$C$66,Supuestos!$C$64)</f>
        <v>87787.415000000008</v>
      </c>
      <c r="S3301" s="23">
        <f>+Supuestos!$C$139*'OREDA 2017-2018'!$C$210/IF(S$8="Vida promedio del cliente",Supuestos!$C$66,Supuestos!$C$64)</f>
        <v>57.795833333333334</v>
      </c>
      <c r="T3301" s="23">
        <f>+Supuestos!$C$141*'Dim. costos mayoristas cobre'!E3301*'OREDA 2017-2018'!$D$215</f>
        <v>25681.655208333334</v>
      </c>
      <c r="U3301" s="23"/>
      <c r="V3301" s="48">
        <f t="shared" si="361"/>
        <v>3036275.7837583334</v>
      </c>
      <c r="W3301" s="322">
        <f t="shared" si="359"/>
        <v>92.288017743414386</v>
      </c>
      <c r="Y3301" s="48">
        <f t="shared" si="362"/>
        <v>1253681.4037583333</v>
      </c>
      <c r="Z3301" s="322">
        <f t="shared" si="360"/>
        <v>38.105817743414384</v>
      </c>
    </row>
    <row r="3302" spans="2:26">
      <c r="B3302" s="45">
        <f t="shared" si="363"/>
        <v>32910</v>
      </c>
      <c r="C3302" s="110">
        <f>+INDEX('Dim. MSAN-cobre'!H$6:H$5006,MATCH('Dim. costos mayoristas cobre'!$B3302,'Dim. MSAN-cobre'!$B$6:$B$5006,0))</f>
        <v>55</v>
      </c>
      <c r="D3302" s="119">
        <f>ROUNDUP(C3302*Supuestos!$C$35,0)</f>
        <v>20</v>
      </c>
      <c r="E3302" s="46">
        <f t="shared" si="357"/>
        <v>515</v>
      </c>
      <c r="G3302" s="23">
        <f>+'OREDA 2017-2018'!$C$139*B3302/IF(G$8="Vida promedio del cliente",Supuestos!$C$66,Supuestos!$C$64)</f>
        <v>617748.125</v>
      </c>
      <c r="H3302" s="23">
        <f>'OREDA 2017-2018'!$C$145*B3302</f>
        <v>2269950.7950000004</v>
      </c>
      <c r="I3302" s="23"/>
      <c r="J3302" s="23">
        <f>+'OREDA 2017-2018'!$C$156*B3302/IF(J$8="Vida promedio del cliente",Supuestos!$C$66,Supuestos!$C$64)</f>
        <v>617748.125</v>
      </c>
      <c r="K3302" s="23">
        <f>'OREDA 2017-2018'!$C$162*B3302</f>
        <v>486814.59299999999</v>
      </c>
      <c r="L3302" s="47"/>
      <c r="M3302" s="23">
        <f>+SUMPRODUCT('OREDA 2017-2018'!$D$171:$D$176,Supuestos!$C$129:$C$134)/IF(M$8="Vida promedio del cliente",Supuestos!$C$66,Supuestos!$C$64)</f>
        <v>1381.9977166666663</v>
      </c>
      <c r="N3302" s="23">
        <f>+'OREDA 2017-2018'!$D$177*Supuestos!$C$136*SUM(Supuestos!$C$130,Supuestos!$C$132,Supuestos!$C$134)/IF(N$8="Vida promedio del cliente",Supuestos!$C$66,Supuestos!$C$64)</f>
        <v>2767.3983333333335</v>
      </c>
      <c r="O3302" s="23">
        <f t="shared" si="358"/>
        <v>30949.754999999997</v>
      </c>
      <c r="P3302" s="23">
        <f>+'OREDA 2017-2018'!$C$188*Supuestos!$C$136*SUM(Supuestos!$C$130,Supuestos!$C$132,Supuestos!$C$134)</f>
        <v>828.30000000000007</v>
      </c>
      <c r="Q3302" s="23"/>
      <c r="R3302" s="23">
        <f>+E3302*'OREDA 2017-2018'!$C$209/IF(R$8="Vida promedio del cliente",Supuestos!$C$66,Supuestos!$C$64)</f>
        <v>87787.415000000008</v>
      </c>
      <c r="S3302" s="23">
        <f>+Supuestos!$C$139*'OREDA 2017-2018'!$C$210/IF(S$8="Vida promedio del cliente",Supuestos!$C$66,Supuestos!$C$64)</f>
        <v>57.795833333333334</v>
      </c>
      <c r="T3302" s="23">
        <f>+Supuestos!$C$141*'Dim. costos mayoristas cobre'!E3302*'OREDA 2017-2018'!$D$215</f>
        <v>25681.655208333334</v>
      </c>
      <c r="U3302" s="23"/>
      <c r="V3302" s="48">
        <f t="shared" si="361"/>
        <v>3037153.237091667</v>
      </c>
      <c r="W3302" s="322">
        <f t="shared" si="359"/>
        <v>92.286637407829446</v>
      </c>
      <c r="Y3302" s="48">
        <f t="shared" si="362"/>
        <v>1254017.0350916667</v>
      </c>
      <c r="Z3302" s="322">
        <f t="shared" si="360"/>
        <v>38.104437407829437</v>
      </c>
    </row>
    <row r="3303" spans="2:26">
      <c r="B3303" s="45">
        <f t="shared" si="363"/>
        <v>32920</v>
      </c>
      <c r="C3303" s="110">
        <f>+INDEX('Dim. MSAN-cobre'!H$6:H$5006,MATCH('Dim. costos mayoristas cobre'!$B3303,'Dim. MSAN-cobre'!$B$6:$B$5006,0))</f>
        <v>55</v>
      </c>
      <c r="D3303" s="119">
        <f>ROUNDUP(C3303*Supuestos!$C$35,0)</f>
        <v>20</v>
      </c>
      <c r="E3303" s="46">
        <f t="shared" si="357"/>
        <v>515</v>
      </c>
      <c r="G3303" s="23">
        <f>+'OREDA 2017-2018'!$C$139*B3303/IF(G$8="Vida promedio del cliente",Supuestos!$C$66,Supuestos!$C$64)</f>
        <v>617935.83333333337</v>
      </c>
      <c r="H3303" s="23">
        <f>'OREDA 2017-2018'!$C$145*B3303</f>
        <v>2270640.54</v>
      </c>
      <c r="I3303" s="23"/>
      <c r="J3303" s="23">
        <f>+'OREDA 2017-2018'!$C$156*B3303/IF(J$8="Vida promedio del cliente",Supuestos!$C$66,Supuestos!$C$64)</f>
        <v>617935.83333333337</v>
      </c>
      <c r="K3303" s="23">
        <f>'OREDA 2017-2018'!$C$162*B3303</f>
        <v>486962.51599999995</v>
      </c>
      <c r="L3303" s="47"/>
      <c r="M3303" s="23">
        <f>+SUMPRODUCT('OREDA 2017-2018'!$D$171:$D$176,Supuestos!$C$129:$C$134)/IF(M$8="Vida promedio del cliente",Supuestos!$C$66,Supuestos!$C$64)</f>
        <v>1381.9977166666663</v>
      </c>
      <c r="N3303" s="23">
        <f>+'OREDA 2017-2018'!$D$177*Supuestos!$C$136*SUM(Supuestos!$C$130,Supuestos!$C$132,Supuestos!$C$134)/IF(N$8="Vida promedio del cliente",Supuestos!$C$66,Supuestos!$C$64)</f>
        <v>2767.3983333333335</v>
      </c>
      <c r="O3303" s="23">
        <f t="shared" si="358"/>
        <v>30949.754999999997</v>
      </c>
      <c r="P3303" s="23">
        <f>+'OREDA 2017-2018'!$C$188*Supuestos!$C$136*SUM(Supuestos!$C$130,Supuestos!$C$132,Supuestos!$C$134)</f>
        <v>828.30000000000007</v>
      </c>
      <c r="Q3303" s="23"/>
      <c r="R3303" s="23">
        <f>+E3303*'OREDA 2017-2018'!$C$209/IF(R$8="Vida promedio del cliente",Supuestos!$C$66,Supuestos!$C$64)</f>
        <v>87787.415000000008</v>
      </c>
      <c r="S3303" s="23">
        <f>+Supuestos!$C$139*'OREDA 2017-2018'!$C$210/IF(S$8="Vida promedio del cliente",Supuestos!$C$66,Supuestos!$C$64)</f>
        <v>57.795833333333334</v>
      </c>
      <c r="T3303" s="23">
        <f>+Supuestos!$C$141*'Dim. costos mayoristas cobre'!E3303*'OREDA 2017-2018'!$D$215</f>
        <v>25681.655208333334</v>
      </c>
      <c r="U3303" s="23"/>
      <c r="V3303" s="48">
        <f t="shared" si="361"/>
        <v>3038030.6904249997</v>
      </c>
      <c r="W3303" s="322">
        <f t="shared" si="359"/>
        <v>92.285257910844464</v>
      </c>
      <c r="Y3303" s="48">
        <f t="shared" si="362"/>
        <v>1254352.6664249999</v>
      </c>
      <c r="Z3303" s="322">
        <f t="shared" si="360"/>
        <v>38.10305791084447</v>
      </c>
    </row>
    <row r="3304" spans="2:26">
      <c r="B3304" s="45">
        <f t="shared" si="363"/>
        <v>32930</v>
      </c>
      <c r="C3304" s="110">
        <f>+INDEX('Dim. MSAN-cobre'!H$6:H$5006,MATCH('Dim. costos mayoristas cobre'!$B3304,'Dim. MSAN-cobre'!$B$6:$B$5006,0))</f>
        <v>55</v>
      </c>
      <c r="D3304" s="119">
        <f>ROUNDUP(C3304*Supuestos!$C$35,0)</f>
        <v>20</v>
      </c>
      <c r="E3304" s="46">
        <f t="shared" si="357"/>
        <v>515</v>
      </c>
      <c r="G3304" s="23">
        <f>+'OREDA 2017-2018'!$C$139*B3304/IF(G$8="Vida promedio del cliente",Supuestos!$C$66,Supuestos!$C$64)</f>
        <v>618123.54166666663</v>
      </c>
      <c r="H3304" s="23">
        <f>'OREDA 2017-2018'!$C$145*B3304</f>
        <v>2271330.2850000001</v>
      </c>
      <c r="I3304" s="23"/>
      <c r="J3304" s="23">
        <f>+'OREDA 2017-2018'!$C$156*B3304/IF(J$8="Vida promedio del cliente",Supuestos!$C$66,Supuestos!$C$64)</f>
        <v>618123.54166666663</v>
      </c>
      <c r="K3304" s="23">
        <f>'OREDA 2017-2018'!$C$162*B3304</f>
        <v>487110.43899999995</v>
      </c>
      <c r="L3304" s="47"/>
      <c r="M3304" s="23">
        <f>+SUMPRODUCT('OREDA 2017-2018'!$D$171:$D$176,Supuestos!$C$129:$C$134)/IF(M$8="Vida promedio del cliente",Supuestos!$C$66,Supuestos!$C$64)</f>
        <v>1381.9977166666663</v>
      </c>
      <c r="N3304" s="23">
        <f>+'OREDA 2017-2018'!$D$177*Supuestos!$C$136*SUM(Supuestos!$C$130,Supuestos!$C$132,Supuestos!$C$134)/IF(N$8="Vida promedio del cliente",Supuestos!$C$66,Supuestos!$C$64)</f>
        <v>2767.3983333333335</v>
      </c>
      <c r="O3304" s="23">
        <f t="shared" si="358"/>
        <v>30949.754999999997</v>
      </c>
      <c r="P3304" s="23">
        <f>+'OREDA 2017-2018'!$C$188*Supuestos!$C$136*SUM(Supuestos!$C$130,Supuestos!$C$132,Supuestos!$C$134)</f>
        <v>828.30000000000007</v>
      </c>
      <c r="Q3304" s="23"/>
      <c r="R3304" s="23">
        <f>+E3304*'OREDA 2017-2018'!$C$209/IF(R$8="Vida promedio del cliente",Supuestos!$C$66,Supuestos!$C$64)</f>
        <v>87787.415000000008</v>
      </c>
      <c r="S3304" s="23">
        <f>+Supuestos!$C$139*'OREDA 2017-2018'!$C$210/IF(S$8="Vida promedio del cliente",Supuestos!$C$66,Supuestos!$C$64)</f>
        <v>57.795833333333334</v>
      </c>
      <c r="T3304" s="23">
        <f>+Supuestos!$C$141*'Dim. costos mayoristas cobre'!E3304*'OREDA 2017-2018'!$D$215</f>
        <v>25681.655208333334</v>
      </c>
      <c r="U3304" s="23"/>
      <c r="V3304" s="48">
        <f t="shared" si="361"/>
        <v>3038908.1437583333</v>
      </c>
      <c r="W3304" s="322">
        <f t="shared" si="359"/>
        <v>92.28387925169551</v>
      </c>
      <c r="Y3304" s="48">
        <f t="shared" si="362"/>
        <v>1254688.2977583332</v>
      </c>
      <c r="Z3304" s="322">
        <f t="shared" si="360"/>
        <v>38.101679251695508</v>
      </c>
    </row>
    <row r="3305" spans="2:26">
      <c r="B3305" s="45">
        <f t="shared" si="363"/>
        <v>32940</v>
      </c>
      <c r="C3305" s="110">
        <f>+INDEX('Dim. MSAN-cobre'!H$6:H$5006,MATCH('Dim. costos mayoristas cobre'!$B3305,'Dim. MSAN-cobre'!$B$6:$B$5006,0))</f>
        <v>55</v>
      </c>
      <c r="D3305" s="119">
        <f>ROUNDUP(C3305*Supuestos!$C$35,0)</f>
        <v>20</v>
      </c>
      <c r="E3305" s="46">
        <f t="shared" si="357"/>
        <v>515</v>
      </c>
      <c r="G3305" s="23">
        <f>+'OREDA 2017-2018'!$C$139*B3305/IF(G$8="Vida promedio del cliente",Supuestos!$C$66,Supuestos!$C$64)</f>
        <v>618311.25</v>
      </c>
      <c r="H3305" s="23">
        <f>'OREDA 2017-2018'!$C$145*B3305</f>
        <v>2272020.0300000003</v>
      </c>
      <c r="I3305" s="23"/>
      <c r="J3305" s="23">
        <f>+'OREDA 2017-2018'!$C$156*B3305/IF(J$8="Vida promedio del cliente",Supuestos!$C$66,Supuestos!$C$64)</f>
        <v>618311.25</v>
      </c>
      <c r="K3305" s="23">
        <f>'OREDA 2017-2018'!$C$162*B3305</f>
        <v>487258.36199999996</v>
      </c>
      <c r="L3305" s="47"/>
      <c r="M3305" s="23">
        <f>+SUMPRODUCT('OREDA 2017-2018'!$D$171:$D$176,Supuestos!$C$129:$C$134)/IF(M$8="Vida promedio del cliente",Supuestos!$C$66,Supuestos!$C$64)</f>
        <v>1381.9977166666663</v>
      </c>
      <c r="N3305" s="23">
        <f>+'OREDA 2017-2018'!$D$177*Supuestos!$C$136*SUM(Supuestos!$C$130,Supuestos!$C$132,Supuestos!$C$134)/IF(N$8="Vida promedio del cliente",Supuestos!$C$66,Supuestos!$C$64)</f>
        <v>2767.3983333333335</v>
      </c>
      <c r="O3305" s="23">
        <f t="shared" si="358"/>
        <v>30949.754999999997</v>
      </c>
      <c r="P3305" s="23">
        <f>+'OREDA 2017-2018'!$C$188*Supuestos!$C$136*SUM(Supuestos!$C$130,Supuestos!$C$132,Supuestos!$C$134)</f>
        <v>828.30000000000007</v>
      </c>
      <c r="Q3305" s="23"/>
      <c r="R3305" s="23">
        <f>+E3305*'OREDA 2017-2018'!$C$209/IF(R$8="Vida promedio del cliente",Supuestos!$C$66,Supuestos!$C$64)</f>
        <v>87787.415000000008</v>
      </c>
      <c r="S3305" s="23">
        <f>+Supuestos!$C$139*'OREDA 2017-2018'!$C$210/IF(S$8="Vida promedio del cliente",Supuestos!$C$66,Supuestos!$C$64)</f>
        <v>57.795833333333334</v>
      </c>
      <c r="T3305" s="23">
        <f>+Supuestos!$C$141*'Dim. costos mayoristas cobre'!E3305*'OREDA 2017-2018'!$D$215</f>
        <v>25681.655208333334</v>
      </c>
      <c r="U3305" s="23"/>
      <c r="V3305" s="48">
        <f t="shared" si="361"/>
        <v>3039785.5970916664</v>
      </c>
      <c r="W3305" s="322">
        <f t="shared" si="359"/>
        <v>92.282501429619501</v>
      </c>
      <c r="Y3305" s="48">
        <f t="shared" si="362"/>
        <v>1255023.9290916666</v>
      </c>
      <c r="Z3305" s="322">
        <f t="shared" si="360"/>
        <v>38.100301429619506</v>
      </c>
    </row>
    <row r="3306" spans="2:26">
      <c r="B3306" s="45">
        <f t="shared" si="363"/>
        <v>32950</v>
      </c>
      <c r="C3306" s="110">
        <f>+INDEX('Dim. MSAN-cobre'!H$6:H$5006,MATCH('Dim. costos mayoristas cobre'!$B3306,'Dim. MSAN-cobre'!$B$6:$B$5006,0))</f>
        <v>55</v>
      </c>
      <c r="D3306" s="119">
        <f>ROUNDUP(C3306*Supuestos!$C$35,0)</f>
        <v>20</v>
      </c>
      <c r="E3306" s="46">
        <f t="shared" si="357"/>
        <v>515</v>
      </c>
      <c r="G3306" s="23">
        <f>+'OREDA 2017-2018'!$C$139*B3306/IF(G$8="Vida promedio del cliente",Supuestos!$C$66,Supuestos!$C$64)</f>
        <v>618498.95833333337</v>
      </c>
      <c r="H3306" s="23">
        <f>'OREDA 2017-2018'!$C$145*B3306</f>
        <v>2272709.7750000004</v>
      </c>
      <c r="I3306" s="23"/>
      <c r="J3306" s="23">
        <f>+'OREDA 2017-2018'!$C$156*B3306/IF(J$8="Vida promedio del cliente",Supuestos!$C$66,Supuestos!$C$64)</f>
        <v>618498.95833333337</v>
      </c>
      <c r="K3306" s="23">
        <f>'OREDA 2017-2018'!$C$162*B3306</f>
        <v>487406.28499999997</v>
      </c>
      <c r="L3306" s="47"/>
      <c r="M3306" s="23">
        <f>+SUMPRODUCT('OREDA 2017-2018'!$D$171:$D$176,Supuestos!$C$129:$C$134)/IF(M$8="Vida promedio del cliente",Supuestos!$C$66,Supuestos!$C$64)</f>
        <v>1381.9977166666663</v>
      </c>
      <c r="N3306" s="23">
        <f>+'OREDA 2017-2018'!$D$177*Supuestos!$C$136*SUM(Supuestos!$C$130,Supuestos!$C$132,Supuestos!$C$134)/IF(N$8="Vida promedio del cliente",Supuestos!$C$66,Supuestos!$C$64)</f>
        <v>2767.3983333333335</v>
      </c>
      <c r="O3306" s="23">
        <f t="shared" si="358"/>
        <v>30949.754999999997</v>
      </c>
      <c r="P3306" s="23">
        <f>+'OREDA 2017-2018'!$C$188*Supuestos!$C$136*SUM(Supuestos!$C$130,Supuestos!$C$132,Supuestos!$C$134)</f>
        <v>828.30000000000007</v>
      </c>
      <c r="Q3306" s="23"/>
      <c r="R3306" s="23">
        <f>+E3306*'OREDA 2017-2018'!$C$209/IF(R$8="Vida promedio del cliente",Supuestos!$C$66,Supuestos!$C$64)</f>
        <v>87787.415000000008</v>
      </c>
      <c r="S3306" s="23">
        <f>+Supuestos!$C$139*'OREDA 2017-2018'!$C$210/IF(S$8="Vida promedio del cliente",Supuestos!$C$66,Supuestos!$C$64)</f>
        <v>57.795833333333334</v>
      </c>
      <c r="T3306" s="23">
        <f>+Supuestos!$C$141*'Dim. costos mayoristas cobre'!E3306*'OREDA 2017-2018'!$D$215</f>
        <v>25681.655208333334</v>
      </c>
      <c r="U3306" s="23"/>
      <c r="V3306" s="48">
        <f t="shared" si="361"/>
        <v>3040663.050425</v>
      </c>
      <c r="W3306" s="322">
        <f t="shared" si="359"/>
        <v>92.281124443854324</v>
      </c>
      <c r="Y3306" s="48">
        <f t="shared" si="362"/>
        <v>1255359.560425</v>
      </c>
      <c r="Z3306" s="322">
        <f t="shared" si="360"/>
        <v>38.098924443854322</v>
      </c>
    </row>
    <row r="3307" spans="2:26">
      <c r="B3307" s="45">
        <f t="shared" si="363"/>
        <v>32960</v>
      </c>
      <c r="C3307" s="110">
        <f>+INDEX('Dim. MSAN-cobre'!H$6:H$5006,MATCH('Dim. costos mayoristas cobre'!$B3307,'Dim. MSAN-cobre'!$B$6:$B$5006,0))</f>
        <v>55</v>
      </c>
      <c r="D3307" s="119">
        <f>ROUNDUP(C3307*Supuestos!$C$35,0)</f>
        <v>20</v>
      </c>
      <c r="E3307" s="46">
        <f t="shared" si="357"/>
        <v>515</v>
      </c>
      <c r="G3307" s="23">
        <f>+'OREDA 2017-2018'!$C$139*B3307/IF(G$8="Vida promedio del cliente",Supuestos!$C$66,Supuestos!$C$64)</f>
        <v>618686.66666666663</v>
      </c>
      <c r="H3307" s="23">
        <f>'OREDA 2017-2018'!$C$145*B3307</f>
        <v>2273399.52</v>
      </c>
      <c r="I3307" s="23"/>
      <c r="J3307" s="23">
        <f>+'OREDA 2017-2018'!$C$156*B3307/IF(J$8="Vida promedio del cliente",Supuestos!$C$66,Supuestos!$C$64)</f>
        <v>618686.66666666663</v>
      </c>
      <c r="K3307" s="23">
        <f>'OREDA 2017-2018'!$C$162*B3307</f>
        <v>487554.20799999998</v>
      </c>
      <c r="L3307" s="47"/>
      <c r="M3307" s="23">
        <f>+SUMPRODUCT('OREDA 2017-2018'!$D$171:$D$176,Supuestos!$C$129:$C$134)/IF(M$8="Vida promedio del cliente",Supuestos!$C$66,Supuestos!$C$64)</f>
        <v>1381.9977166666663</v>
      </c>
      <c r="N3307" s="23">
        <f>+'OREDA 2017-2018'!$D$177*Supuestos!$C$136*SUM(Supuestos!$C$130,Supuestos!$C$132,Supuestos!$C$134)/IF(N$8="Vida promedio del cliente",Supuestos!$C$66,Supuestos!$C$64)</f>
        <v>2767.3983333333335</v>
      </c>
      <c r="O3307" s="23">
        <f t="shared" si="358"/>
        <v>30949.754999999997</v>
      </c>
      <c r="P3307" s="23">
        <f>+'OREDA 2017-2018'!$C$188*Supuestos!$C$136*SUM(Supuestos!$C$130,Supuestos!$C$132,Supuestos!$C$134)</f>
        <v>828.30000000000007</v>
      </c>
      <c r="Q3307" s="23"/>
      <c r="R3307" s="23">
        <f>+E3307*'OREDA 2017-2018'!$C$209/IF(R$8="Vida promedio del cliente",Supuestos!$C$66,Supuestos!$C$64)</f>
        <v>87787.415000000008</v>
      </c>
      <c r="S3307" s="23">
        <f>+Supuestos!$C$139*'OREDA 2017-2018'!$C$210/IF(S$8="Vida promedio del cliente",Supuestos!$C$66,Supuestos!$C$64)</f>
        <v>57.795833333333334</v>
      </c>
      <c r="T3307" s="23">
        <f>+Supuestos!$C$141*'Dim. costos mayoristas cobre'!E3307*'OREDA 2017-2018'!$D$215</f>
        <v>25681.655208333334</v>
      </c>
      <c r="U3307" s="23"/>
      <c r="V3307" s="48">
        <f t="shared" si="361"/>
        <v>3041540.5037583332</v>
      </c>
      <c r="W3307" s="322">
        <f t="shared" si="359"/>
        <v>92.279748293638747</v>
      </c>
      <c r="Y3307" s="48">
        <f t="shared" si="362"/>
        <v>1255695.1917583332</v>
      </c>
      <c r="Z3307" s="322">
        <f t="shared" si="360"/>
        <v>38.097548293638752</v>
      </c>
    </row>
    <row r="3308" spans="2:26">
      <c r="B3308" s="45">
        <f t="shared" si="363"/>
        <v>32970</v>
      </c>
      <c r="C3308" s="110">
        <f>+INDEX('Dim. MSAN-cobre'!H$6:H$5006,MATCH('Dim. costos mayoristas cobre'!$B3308,'Dim. MSAN-cobre'!$B$6:$B$5006,0))</f>
        <v>55</v>
      </c>
      <c r="D3308" s="119">
        <f>ROUNDUP(C3308*Supuestos!$C$35,0)</f>
        <v>20</v>
      </c>
      <c r="E3308" s="46">
        <f t="shared" si="357"/>
        <v>516</v>
      </c>
      <c r="G3308" s="23">
        <f>+'OREDA 2017-2018'!$C$139*B3308/IF(G$8="Vida promedio del cliente",Supuestos!$C$66,Supuestos!$C$64)</f>
        <v>618874.375</v>
      </c>
      <c r="H3308" s="23">
        <f>'OREDA 2017-2018'!$C$145*B3308</f>
        <v>2274089.2650000001</v>
      </c>
      <c r="I3308" s="23"/>
      <c r="J3308" s="23">
        <f>+'OREDA 2017-2018'!$C$156*B3308/IF(J$8="Vida promedio del cliente",Supuestos!$C$66,Supuestos!$C$64)</f>
        <v>618874.375</v>
      </c>
      <c r="K3308" s="23">
        <f>'OREDA 2017-2018'!$C$162*B3308</f>
        <v>487702.13099999999</v>
      </c>
      <c r="L3308" s="47"/>
      <c r="M3308" s="23">
        <f>+SUMPRODUCT('OREDA 2017-2018'!$D$171:$D$176,Supuestos!$C$129:$C$134)/IF(M$8="Vida promedio del cliente",Supuestos!$C$66,Supuestos!$C$64)</f>
        <v>1381.9977166666663</v>
      </c>
      <c r="N3308" s="23">
        <f>+'OREDA 2017-2018'!$D$177*Supuestos!$C$136*SUM(Supuestos!$C$130,Supuestos!$C$132,Supuestos!$C$134)/IF(N$8="Vida promedio del cliente",Supuestos!$C$66,Supuestos!$C$64)</f>
        <v>2767.3983333333335</v>
      </c>
      <c r="O3308" s="23">
        <f t="shared" si="358"/>
        <v>30949.754999999997</v>
      </c>
      <c r="P3308" s="23">
        <f>+'OREDA 2017-2018'!$C$188*Supuestos!$C$136*SUM(Supuestos!$C$130,Supuestos!$C$132,Supuestos!$C$134)</f>
        <v>828.30000000000007</v>
      </c>
      <c r="Q3308" s="23"/>
      <c r="R3308" s="23">
        <f>+E3308*'OREDA 2017-2018'!$C$209/IF(R$8="Vida promedio del cliente",Supuestos!$C$66,Supuestos!$C$64)</f>
        <v>87957.875999999989</v>
      </c>
      <c r="S3308" s="23">
        <f>+Supuestos!$C$139*'OREDA 2017-2018'!$C$210/IF(S$8="Vida promedio del cliente",Supuestos!$C$66,Supuestos!$C$64)</f>
        <v>57.795833333333334</v>
      </c>
      <c r="T3308" s="23">
        <f>+Supuestos!$C$141*'Dim. costos mayoristas cobre'!E3308*'OREDA 2017-2018'!$D$215</f>
        <v>25731.522499999999</v>
      </c>
      <c r="U3308" s="23"/>
      <c r="V3308" s="48">
        <f t="shared" si="361"/>
        <v>3042638.285383333</v>
      </c>
      <c r="W3308" s="322">
        <f t="shared" si="359"/>
        <v>92.285055668284286</v>
      </c>
      <c r="Y3308" s="48">
        <f t="shared" si="362"/>
        <v>1256251.1513833331</v>
      </c>
      <c r="Z3308" s="322">
        <f t="shared" si="360"/>
        <v>38.102855668284292</v>
      </c>
    </row>
    <row r="3309" spans="2:26">
      <c r="B3309" s="45">
        <f t="shared" si="363"/>
        <v>32980</v>
      </c>
      <c r="C3309" s="110">
        <f>+INDEX('Dim. MSAN-cobre'!H$6:H$5006,MATCH('Dim. costos mayoristas cobre'!$B3309,'Dim. MSAN-cobre'!$B$6:$B$5006,0))</f>
        <v>55</v>
      </c>
      <c r="D3309" s="119">
        <f>ROUNDUP(C3309*Supuestos!$C$35,0)</f>
        <v>20</v>
      </c>
      <c r="E3309" s="46">
        <f t="shared" si="357"/>
        <v>516</v>
      </c>
      <c r="G3309" s="23">
        <f>+'OREDA 2017-2018'!$C$139*B3309/IF(G$8="Vida promedio del cliente",Supuestos!$C$66,Supuestos!$C$64)</f>
        <v>619062.08333333337</v>
      </c>
      <c r="H3309" s="23">
        <f>'OREDA 2017-2018'!$C$145*B3309</f>
        <v>2274779.0100000002</v>
      </c>
      <c r="I3309" s="23"/>
      <c r="J3309" s="23">
        <f>+'OREDA 2017-2018'!$C$156*B3309/IF(J$8="Vida promedio del cliente",Supuestos!$C$66,Supuestos!$C$64)</f>
        <v>619062.08333333337</v>
      </c>
      <c r="K3309" s="23">
        <f>'OREDA 2017-2018'!$C$162*B3309</f>
        <v>487850.05399999995</v>
      </c>
      <c r="L3309" s="47"/>
      <c r="M3309" s="23">
        <f>+SUMPRODUCT('OREDA 2017-2018'!$D$171:$D$176,Supuestos!$C$129:$C$134)/IF(M$8="Vida promedio del cliente",Supuestos!$C$66,Supuestos!$C$64)</f>
        <v>1381.9977166666663</v>
      </c>
      <c r="N3309" s="23">
        <f>+'OREDA 2017-2018'!$D$177*Supuestos!$C$136*SUM(Supuestos!$C$130,Supuestos!$C$132,Supuestos!$C$134)/IF(N$8="Vida promedio del cliente",Supuestos!$C$66,Supuestos!$C$64)</f>
        <v>2767.3983333333335</v>
      </c>
      <c r="O3309" s="23">
        <f t="shared" si="358"/>
        <v>30949.754999999997</v>
      </c>
      <c r="P3309" s="23">
        <f>+'OREDA 2017-2018'!$C$188*Supuestos!$C$136*SUM(Supuestos!$C$130,Supuestos!$C$132,Supuestos!$C$134)</f>
        <v>828.30000000000007</v>
      </c>
      <c r="Q3309" s="23"/>
      <c r="R3309" s="23">
        <f>+E3309*'OREDA 2017-2018'!$C$209/IF(R$8="Vida promedio del cliente",Supuestos!$C$66,Supuestos!$C$64)</f>
        <v>87957.875999999989</v>
      </c>
      <c r="S3309" s="23">
        <f>+Supuestos!$C$139*'OREDA 2017-2018'!$C$210/IF(S$8="Vida promedio del cliente",Supuestos!$C$66,Supuestos!$C$64)</f>
        <v>57.795833333333334</v>
      </c>
      <c r="T3309" s="23">
        <f>+Supuestos!$C$141*'Dim. costos mayoristas cobre'!E3309*'OREDA 2017-2018'!$D$215</f>
        <v>25731.522499999999</v>
      </c>
      <c r="U3309" s="23"/>
      <c r="V3309" s="48">
        <f t="shared" si="361"/>
        <v>3043515.7387166666</v>
      </c>
      <c r="W3309" s="322">
        <f t="shared" si="359"/>
        <v>92.283679160602389</v>
      </c>
      <c r="Y3309" s="48">
        <f t="shared" si="362"/>
        <v>1256586.7827166663</v>
      </c>
      <c r="Z3309" s="322">
        <f t="shared" si="360"/>
        <v>38.101479160602373</v>
      </c>
    </row>
    <row r="3310" spans="2:26">
      <c r="B3310" s="45">
        <f t="shared" si="363"/>
        <v>32990</v>
      </c>
      <c r="C3310" s="110">
        <f>+INDEX('Dim. MSAN-cobre'!H$6:H$5006,MATCH('Dim. costos mayoristas cobre'!$B3310,'Dim. MSAN-cobre'!$B$6:$B$5006,0))</f>
        <v>55</v>
      </c>
      <c r="D3310" s="119">
        <f>ROUNDUP(C3310*Supuestos!$C$35,0)</f>
        <v>20</v>
      </c>
      <c r="E3310" s="46">
        <f t="shared" si="357"/>
        <v>516</v>
      </c>
      <c r="G3310" s="23">
        <f>+'OREDA 2017-2018'!$C$139*B3310/IF(G$8="Vida promedio del cliente",Supuestos!$C$66,Supuestos!$C$64)</f>
        <v>619249.79166666663</v>
      </c>
      <c r="H3310" s="23">
        <f>'OREDA 2017-2018'!$C$145*B3310</f>
        <v>2275468.7550000004</v>
      </c>
      <c r="I3310" s="23"/>
      <c r="J3310" s="23">
        <f>+'OREDA 2017-2018'!$C$156*B3310/IF(J$8="Vida promedio del cliente",Supuestos!$C$66,Supuestos!$C$64)</f>
        <v>619249.79166666663</v>
      </c>
      <c r="K3310" s="23">
        <f>'OREDA 2017-2018'!$C$162*B3310</f>
        <v>487997.97699999996</v>
      </c>
      <c r="L3310" s="47"/>
      <c r="M3310" s="23">
        <f>+SUMPRODUCT('OREDA 2017-2018'!$D$171:$D$176,Supuestos!$C$129:$C$134)/IF(M$8="Vida promedio del cliente",Supuestos!$C$66,Supuestos!$C$64)</f>
        <v>1381.9977166666663</v>
      </c>
      <c r="N3310" s="23">
        <f>+'OREDA 2017-2018'!$D$177*Supuestos!$C$136*SUM(Supuestos!$C$130,Supuestos!$C$132,Supuestos!$C$134)/IF(N$8="Vida promedio del cliente",Supuestos!$C$66,Supuestos!$C$64)</f>
        <v>2767.3983333333335</v>
      </c>
      <c r="O3310" s="23">
        <f t="shared" si="358"/>
        <v>30949.754999999997</v>
      </c>
      <c r="P3310" s="23">
        <f>+'OREDA 2017-2018'!$C$188*Supuestos!$C$136*SUM(Supuestos!$C$130,Supuestos!$C$132,Supuestos!$C$134)</f>
        <v>828.30000000000007</v>
      </c>
      <c r="Q3310" s="23"/>
      <c r="R3310" s="23">
        <f>+E3310*'OREDA 2017-2018'!$C$209/IF(R$8="Vida promedio del cliente",Supuestos!$C$66,Supuestos!$C$64)</f>
        <v>87957.875999999989</v>
      </c>
      <c r="S3310" s="23">
        <f>+Supuestos!$C$139*'OREDA 2017-2018'!$C$210/IF(S$8="Vida promedio del cliente",Supuestos!$C$66,Supuestos!$C$64)</f>
        <v>57.795833333333334</v>
      </c>
      <c r="T3310" s="23">
        <f>+Supuestos!$C$141*'Dim. costos mayoristas cobre'!E3310*'OREDA 2017-2018'!$D$215</f>
        <v>25731.522499999999</v>
      </c>
      <c r="U3310" s="23"/>
      <c r="V3310" s="48">
        <f t="shared" si="361"/>
        <v>3044393.1920499997</v>
      </c>
      <c r="W3310" s="322">
        <f t="shared" si="359"/>
        <v>92.282303487420421</v>
      </c>
      <c r="Y3310" s="48">
        <f t="shared" si="362"/>
        <v>1256922.4140499996</v>
      </c>
      <c r="Z3310" s="322">
        <f t="shared" si="360"/>
        <v>38.100103487420419</v>
      </c>
    </row>
    <row r="3311" spans="2:26">
      <c r="B3311" s="45">
        <f t="shared" si="363"/>
        <v>33000</v>
      </c>
      <c r="C3311" s="110">
        <f>+INDEX('Dim. MSAN-cobre'!H$6:H$5006,MATCH('Dim. costos mayoristas cobre'!$B3311,'Dim. MSAN-cobre'!$B$6:$B$5006,0))</f>
        <v>55</v>
      </c>
      <c r="D3311" s="119">
        <f>ROUNDUP(C3311*Supuestos!$C$35,0)</f>
        <v>20</v>
      </c>
      <c r="E3311" s="46">
        <f t="shared" si="357"/>
        <v>516</v>
      </c>
      <c r="G3311" s="23">
        <f>+'OREDA 2017-2018'!$C$139*B3311/IF(G$8="Vida promedio del cliente",Supuestos!$C$66,Supuestos!$C$64)</f>
        <v>619437.5</v>
      </c>
      <c r="H3311" s="23">
        <f>'OREDA 2017-2018'!$C$145*B3311</f>
        <v>2276158.5</v>
      </c>
      <c r="I3311" s="23"/>
      <c r="J3311" s="23">
        <f>+'OREDA 2017-2018'!$C$156*B3311/IF(J$8="Vida promedio del cliente",Supuestos!$C$66,Supuestos!$C$64)</f>
        <v>619437.5</v>
      </c>
      <c r="K3311" s="23">
        <f>'OREDA 2017-2018'!$C$162*B3311</f>
        <v>488145.89999999997</v>
      </c>
      <c r="L3311" s="47"/>
      <c r="M3311" s="23">
        <f>+SUMPRODUCT('OREDA 2017-2018'!$D$171:$D$176,Supuestos!$C$129:$C$134)/IF(M$8="Vida promedio del cliente",Supuestos!$C$66,Supuestos!$C$64)</f>
        <v>1381.9977166666663</v>
      </c>
      <c r="N3311" s="23">
        <f>+'OREDA 2017-2018'!$D$177*Supuestos!$C$136*SUM(Supuestos!$C$130,Supuestos!$C$132,Supuestos!$C$134)/IF(N$8="Vida promedio del cliente",Supuestos!$C$66,Supuestos!$C$64)</f>
        <v>2767.3983333333335</v>
      </c>
      <c r="O3311" s="23">
        <f t="shared" si="358"/>
        <v>30949.754999999997</v>
      </c>
      <c r="P3311" s="23">
        <f>+'OREDA 2017-2018'!$C$188*Supuestos!$C$136*SUM(Supuestos!$C$130,Supuestos!$C$132,Supuestos!$C$134)</f>
        <v>828.30000000000007</v>
      </c>
      <c r="Q3311" s="23"/>
      <c r="R3311" s="23">
        <f>+E3311*'OREDA 2017-2018'!$C$209/IF(R$8="Vida promedio del cliente",Supuestos!$C$66,Supuestos!$C$64)</f>
        <v>87957.875999999989</v>
      </c>
      <c r="S3311" s="23">
        <f>+Supuestos!$C$139*'OREDA 2017-2018'!$C$210/IF(S$8="Vida promedio del cliente",Supuestos!$C$66,Supuestos!$C$64)</f>
        <v>57.795833333333334</v>
      </c>
      <c r="T3311" s="23">
        <f>+Supuestos!$C$141*'Dim. costos mayoristas cobre'!E3311*'OREDA 2017-2018'!$D$215</f>
        <v>25731.522499999999</v>
      </c>
      <c r="U3311" s="23"/>
      <c r="V3311" s="48">
        <f t="shared" si="361"/>
        <v>3045270.6453833329</v>
      </c>
      <c r="W3311" s="322">
        <f t="shared" si="359"/>
        <v>92.280928647979778</v>
      </c>
      <c r="Y3311" s="48">
        <f t="shared" si="362"/>
        <v>1257258.0453833332</v>
      </c>
      <c r="Z3311" s="322">
        <f t="shared" si="360"/>
        <v>38.098728647979797</v>
      </c>
    </row>
    <row r="3312" spans="2:26">
      <c r="B3312" s="45">
        <f t="shared" si="363"/>
        <v>33010</v>
      </c>
      <c r="C3312" s="110">
        <f>+INDEX('Dim. MSAN-cobre'!H$6:H$5006,MATCH('Dim. costos mayoristas cobre'!$B3312,'Dim. MSAN-cobre'!$B$6:$B$5006,0))</f>
        <v>55</v>
      </c>
      <c r="D3312" s="119">
        <f>ROUNDUP(C3312*Supuestos!$C$35,0)</f>
        <v>20</v>
      </c>
      <c r="E3312" s="46">
        <f t="shared" si="357"/>
        <v>516</v>
      </c>
      <c r="G3312" s="23">
        <f>+'OREDA 2017-2018'!$C$139*B3312/IF(G$8="Vida promedio del cliente",Supuestos!$C$66,Supuestos!$C$64)</f>
        <v>619625.20833333337</v>
      </c>
      <c r="H3312" s="23">
        <f>'OREDA 2017-2018'!$C$145*B3312</f>
        <v>2276848.2450000001</v>
      </c>
      <c r="I3312" s="23"/>
      <c r="J3312" s="23">
        <f>+'OREDA 2017-2018'!$C$156*B3312/IF(J$8="Vida promedio del cliente",Supuestos!$C$66,Supuestos!$C$64)</f>
        <v>619625.20833333337</v>
      </c>
      <c r="K3312" s="23">
        <f>'OREDA 2017-2018'!$C$162*B3312</f>
        <v>488293.82299999997</v>
      </c>
      <c r="L3312" s="47"/>
      <c r="M3312" s="23">
        <f>+SUMPRODUCT('OREDA 2017-2018'!$D$171:$D$176,Supuestos!$C$129:$C$134)/IF(M$8="Vida promedio del cliente",Supuestos!$C$66,Supuestos!$C$64)</f>
        <v>1381.9977166666663</v>
      </c>
      <c r="N3312" s="23">
        <f>+'OREDA 2017-2018'!$D$177*Supuestos!$C$136*SUM(Supuestos!$C$130,Supuestos!$C$132,Supuestos!$C$134)/IF(N$8="Vida promedio del cliente",Supuestos!$C$66,Supuestos!$C$64)</f>
        <v>2767.3983333333335</v>
      </c>
      <c r="O3312" s="23">
        <f t="shared" si="358"/>
        <v>30949.754999999997</v>
      </c>
      <c r="P3312" s="23">
        <f>+'OREDA 2017-2018'!$C$188*Supuestos!$C$136*SUM(Supuestos!$C$130,Supuestos!$C$132,Supuestos!$C$134)</f>
        <v>828.30000000000007</v>
      </c>
      <c r="Q3312" s="23"/>
      <c r="R3312" s="23">
        <f>+E3312*'OREDA 2017-2018'!$C$209/IF(R$8="Vida promedio del cliente",Supuestos!$C$66,Supuestos!$C$64)</f>
        <v>87957.875999999989</v>
      </c>
      <c r="S3312" s="23">
        <f>+Supuestos!$C$139*'OREDA 2017-2018'!$C$210/IF(S$8="Vida promedio del cliente",Supuestos!$C$66,Supuestos!$C$64)</f>
        <v>57.795833333333334</v>
      </c>
      <c r="T3312" s="23">
        <f>+Supuestos!$C$141*'Dim. costos mayoristas cobre'!E3312*'OREDA 2017-2018'!$D$215</f>
        <v>25731.522499999999</v>
      </c>
      <c r="U3312" s="23"/>
      <c r="V3312" s="48">
        <f t="shared" si="361"/>
        <v>3046148.0987166665</v>
      </c>
      <c r="W3312" s="322">
        <f t="shared" si="359"/>
        <v>92.279554641522765</v>
      </c>
      <c r="Y3312" s="48">
        <f t="shared" si="362"/>
        <v>1257593.6767166664</v>
      </c>
      <c r="Z3312" s="322">
        <f t="shared" si="360"/>
        <v>38.097354641522763</v>
      </c>
    </row>
    <row r="3313" spans="2:26">
      <c r="B3313" s="45">
        <f t="shared" si="363"/>
        <v>33020</v>
      </c>
      <c r="C3313" s="110">
        <f>+INDEX('Dim. MSAN-cobre'!H$6:H$5006,MATCH('Dim. costos mayoristas cobre'!$B3313,'Dim. MSAN-cobre'!$B$6:$B$5006,0))</f>
        <v>55</v>
      </c>
      <c r="D3313" s="119">
        <f>ROUNDUP(C3313*Supuestos!$C$35,0)</f>
        <v>20</v>
      </c>
      <c r="E3313" s="46">
        <f t="shared" si="357"/>
        <v>516</v>
      </c>
      <c r="G3313" s="23">
        <f>+'OREDA 2017-2018'!$C$139*B3313/IF(G$8="Vida promedio del cliente",Supuestos!$C$66,Supuestos!$C$64)</f>
        <v>619812.91666666663</v>
      </c>
      <c r="H3313" s="23">
        <f>'OREDA 2017-2018'!$C$145*B3313</f>
        <v>2277537.9900000002</v>
      </c>
      <c r="I3313" s="23"/>
      <c r="J3313" s="23">
        <f>+'OREDA 2017-2018'!$C$156*B3313/IF(J$8="Vida promedio del cliente",Supuestos!$C$66,Supuestos!$C$64)</f>
        <v>619812.91666666663</v>
      </c>
      <c r="K3313" s="23">
        <f>'OREDA 2017-2018'!$C$162*B3313</f>
        <v>488441.74599999998</v>
      </c>
      <c r="L3313" s="47"/>
      <c r="M3313" s="23">
        <f>+SUMPRODUCT('OREDA 2017-2018'!$D$171:$D$176,Supuestos!$C$129:$C$134)/IF(M$8="Vida promedio del cliente",Supuestos!$C$66,Supuestos!$C$64)</f>
        <v>1381.9977166666663</v>
      </c>
      <c r="N3313" s="23">
        <f>+'OREDA 2017-2018'!$D$177*Supuestos!$C$136*SUM(Supuestos!$C$130,Supuestos!$C$132,Supuestos!$C$134)/IF(N$8="Vida promedio del cliente",Supuestos!$C$66,Supuestos!$C$64)</f>
        <v>2767.3983333333335</v>
      </c>
      <c r="O3313" s="23">
        <f t="shared" si="358"/>
        <v>30949.754999999997</v>
      </c>
      <c r="P3313" s="23">
        <f>+'OREDA 2017-2018'!$C$188*Supuestos!$C$136*SUM(Supuestos!$C$130,Supuestos!$C$132,Supuestos!$C$134)</f>
        <v>828.30000000000007</v>
      </c>
      <c r="Q3313" s="23"/>
      <c r="R3313" s="23">
        <f>+E3313*'OREDA 2017-2018'!$C$209/IF(R$8="Vida promedio del cliente",Supuestos!$C$66,Supuestos!$C$64)</f>
        <v>87957.875999999989</v>
      </c>
      <c r="S3313" s="23">
        <f>+Supuestos!$C$139*'OREDA 2017-2018'!$C$210/IF(S$8="Vida promedio del cliente",Supuestos!$C$66,Supuestos!$C$64)</f>
        <v>57.795833333333334</v>
      </c>
      <c r="T3313" s="23">
        <f>+Supuestos!$C$141*'Dim. costos mayoristas cobre'!E3313*'OREDA 2017-2018'!$D$215</f>
        <v>25731.522499999999</v>
      </c>
      <c r="U3313" s="23"/>
      <c r="V3313" s="48">
        <f t="shared" si="361"/>
        <v>3047025.5520499996</v>
      </c>
      <c r="W3313" s="322">
        <f t="shared" si="359"/>
        <v>92.278181467292541</v>
      </c>
      <c r="Y3313" s="48">
        <f t="shared" si="362"/>
        <v>1257929.3080499996</v>
      </c>
      <c r="Z3313" s="322">
        <f t="shared" si="360"/>
        <v>38.095981467292539</v>
      </c>
    </row>
    <row r="3314" spans="2:26">
      <c r="B3314" s="45">
        <f t="shared" si="363"/>
        <v>33030</v>
      </c>
      <c r="C3314" s="110">
        <f>+INDEX('Dim. MSAN-cobre'!H$6:H$5006,MATCH('Dim. costos mayoristas cobre'!$B3314,'Dim. MSAN-cobre'!$B$6:$B$5006,0))</f>
        <v>55</v>
      </c>
      <c r="D3314" s="119">
        <f>ROUNDUP(C3314*Supuestos!$C$35,0)</f>
        <v>20</v>
      </c>
      <c r="E3314" s="46">
        <f t="shared" si="357"/>
        <v>517</v>
      </c>
      <c r="G3314" s="23">
        <f>+'OREDA 2017-2018'!$C$139*B3314/IF(G$8="Vida promedio del cliente",Supuestos!$C$66,Supuestos!$C$64)</f>
        <v>620000.625</v>
      </c>
      <c r="H3314" s="23">
        <f>'OREDA 2017-2018'!$C$145*B3314</f>
        <v>2278227.7350000003</v>
      </c>
      <c r="I3314" s="23"/>
      <c r="J3314" s="23">
        <f>+'OREDA 2017-2018'!$C$156*B3314/IF(J$8="Vida promedio del cliente",Supuestos!$C$66,Supuestos!$C$64)</f>
        <v>620000.625</v>
      </c>
      <c r="K3314" s="23">
        <f>'OREDA 2017-2018'!$C$162*B3314</f>
        <v>488589.66899999999</v>
      </c>
      <c r="L3314" s="47"/>
      <c r="M3314" s="23">
        <f>+SUMPRODUCT('OREDA 2017-2018'!$D$171:$D$176,Supuestos!$C$129:$C$134)/IF(M$8="Vida promedio del cliente",Supuestos!$C$66,Supuestos!$C$64)</f>
        <v>1381.9977166666663</v>
      </c>
      <c r="N3314" s="23">
        <f>+'OREDA 2017-2018'!$D$177*Supuestos!$C$136*SUM(Supuestos!$C$130,Supuestos!$C$132,Supuestos!$C$134)/IF(N$8="Vida promedio del cliente",Supuestos!$C$66,Supuestos!$C$64)</f>
        <v>2767.3983333333335</v>
      </c>
      <c r="O3314" s="23">
        <f t="shared" si="358"/>
        <v>30949.754999999997</v>
      </c>
      <c r="P3314" s="23">
        <f>+'OREDA 2017-2018'!$C$188*Supuestos!$C$136*SUM(Supuestos!$C$130,Supuestos!$C$132,Supuestos!$C$134)</f>
        <v>828.30000000000007</v>
      </c>
      <c r="Q3314" s="23"/>
      <c r="R3314" s="23">
        <f>+E3314*'OREDA 2017-2018'!$C$209/IF(R$8="Vida promedio del cliente",Supuestos!$C$66,Supuestos!$C$64)</f>
        <v>88128.337</v>
      </c>
      <c r="S3314" s="23">
        <f>+Supuestos!$C$139*'OREDA 2017-2018'!$C$210/IF(S$8="Vida promedio del cliente",Supuestos!$C$66,Supuestos!$C$64)</f>
        <v>57.795833333333334</v>
      </c>
      <c r="T3314" s="23">
        <f>+Supuestos!$C$141*'Dim. costos mayoristas cobre'!E3314*'OREDA 2017-2018'!$D$215</f>
        <v>25781.389791666668</v>
      </c>
      <c r="U3314" s="23"/>
      <c r="V3314" s="48">
        <f t="shared" si="361"/>
        <v>3048123.3336749999</v>
      </c>
      <c r="W3314" s="322">
        <f t="shared" si="359"/>
        <v>92.283479675295183</v>
      </c>
      <c r="Y3314" s="48">
        <f t="shared" si="362"/>
        <v>1258485.2676749998</v>
      </c>
      <c r="Z3314" s="322">
        <f t="shared" si="360"/>
        <v>38.101279675295181</v>
      </c>
    </row>
    <row r="3315" spans="2:26">
      <c r="B3315" s="45">
        <f t="shared" si="363"/>
        <v>33040</v>
      </c>
      <c r="C3315" s="110">
        <f>+INDEX('Dim. MSAN-cobre'!H$6:H$5006,MATCH('Dim. costos mayoristas cobre'!$B3315,'Dim. MSAN-cobre'!$B$6:$B$5006,0))</f>
        <v>55</v>
      </c>
      <c r="D3315" s="119">
        <f>ROUNDUP(C3315*Supuestos!$C$35,0)</f>
        <v>20</v>
      </c>
      <c r="E3315" s="46">
        <f t="shared" si="357"/>
        <v>517</v>
      </c>
      <c r="G3315" s="23">
        <f>+'OREDA 2017-2018'!$C$139*B3315/IF(G$8="Vida promedio del cliente",Supuestos!$C$66,Supuestos!$C$64)</f>
        <v>620188.33333333337</v>
      </c>
      <c r="H3315" s="23">
        <f>'OREDA 2017-2018'!$C$145*B3315</f>
        <v>2278917.48</v>
      </c>
      <c r="I3315" s="23"/>
      <c r="J3315" s="23">
        <f>+'OREDA 2017-2018'!$C$156*B3315/IF(J$8="Vida promedio del cliente",Supuestos!$C$66,Supuestos!$C$64)</f>
        <v>620188.33333333337</v>
      </c>
      <c r="K3315" s="23">
        <f>'OREDA 2017-2018'!$C$162*B3315</f>
        <v>488737.59199999995</v>
      </c>
      <c r="L3315" s="47"/>
      <c r="M3315" s="23">
        <f>+SUMPRODUCT('OREDA 2017-2018'!$D$171:$D$176,Supuestos!$C$129:$C$134)/IF(M$8="Vida promedio del cliente",Supuestos!$C$66,Supuestos!$C$64)</f>
        <v>1381.9977166666663</v>
      </c>
      <c r="N3315" s="23">
        <f>+'OREDA 2017-2018'!$D$177*Supuestos!$C$136*SUM(Supuestos!$C$130,Supuestos!$C$132,Supuestos!$C$134)/IF(N$8="Vida promedio del cliente",Supuestos!$C$66,Supuestos!$C$64)</f>
        <v>2767.3983333333335</v>
      </c>
      <c r="O3315" s="23">
        <f t="shared" si="358"/>
        <v>30949.754999999997</v>
      </c>
      <c r="P3315" s="23">
        <f>+'OREDA 2017-2018'!$C$188*Supuestos!$C$136*SUM(Supuestos!$C$130,Supuestos!$C$132,Supuestos!$C$134)</f>
        <v>828.30000000000007</v>
      </c>
      <c r="Q3315" s="23"/>
      <c r="R3315" s="23">
        <f>+E3315*'OREDA 2017-2018'!$C$209/IF(R$8="Vida promedio del cliente",Supuestos!$C$66,Supuestos!$C$64)</f>
        <v>88128.337</v>
      </c>
      <c r="S3315" s="23">
        <f>+Supuestos!$C$139*'OREDA 2017-2018'!$C$210/IF(S$8="Vida promedio del cliente",Supuestos!$C$66,Supuestos!$C$64)</f>
        <v>57.795833333333334</v>
      </c>
      <c r="T3315" s="23">
        <f>+Supuestos!$C$141*'Dim. costos mayoristas cobre'!E3315*'OREDA 2017-2018'!$D$215</f>
        <v>25781.389791666668</v>
      </c>
      <c r="U3315" s="23"/>
      <c r="V3315" s="48">
        <f t="shared" si="361"/>
        <v>3049000.787008333</v>
      </c>
      <c r="W3315" s="322">
        <f t="shared" si="359"/>
        <v>92.282106144320011</v>
      </c>
      <c r="Y3315" s="48">
        <f t="shared" si="362"/>
        <v>1258820.8990083332</v>
      </c>
      <c r="Z3315" s="322">
        <f t="shared" si="360"/>
        <v>38.099906144320009</v>
      </c>
    </row>
    <row r="3316" spans="2:26">
      <c r="B3316" s="45">
        <f t="shared" si="363"/>
        <v>33050</v>
      </c>
      <c r="C3316" s="110">
        <f>+INDEX('Dim. MSAN-cobre'!H$6:H$5006,MATCH('Dim. costos mayoristas cobre'!$B3316,'Dim. MSAN-cobre'!$B$6:$B$5006,0))</f>
        <v>55</v>
      </c>
      <c r="D3316" s="119">
        <f>ROUNDUP(C3316*Supuestos!$C$35,0)</f>
        <v>20</v>
      </c>
      <c r="E3316" s="46">
        <f t="shared" si="357"/>
        <v>517</v>
      </c>
      <c r="G3316" s="23">
        <f>+'OREDA 2017-2018'!$C$139*B3316/IF(G$8="Vida promedio del cliente",Supuestos!$C$66,Supuestos!$C$64)</f>
        <v>620376.04166666663</v>
      </c>
      <c r="H3316" s="23">
        <f>'OREDA 2017-2018'!$C$145*B3316</f>
        <v>2279607.2250000001</v>
      </c>
      <c r="I3316" s="23"/>
      <c r="J3316" s="23">
        <f>+'OREDA 2017-2018'!$C$156*B3316/IF(J$8="Vida promedio del cliente",Supuestos!$C$66,Supuestos!$C$64)</f>
        <v>620376.04166666663</v>
      </c>
      <c r="K3316" s="23">
        <f>'OREDA 2017-2018'!$C$162*B3316</f>
        <v>488885.51499999996</v>
      </c>
      <c r="L3316" s="47"/>
      <c r="M3316" s="23">
        <f>+SUMPRODUCT('OREDA 2017-2018'!$D$171:$D$176,Supuestos!$C$129:$C$134)/IF(M$8="Vida promedio del cliente",Supuestos!$C$66,Supuestos!$C$64)</f>
        <v>1381.9977166666663</v>
      </c>
      <c r="N3316" s="23">
        <f>+'OREDA 2017-2018'!$D$177*Supuestos!$C$136*SUM(Supuestos!$C$130,Supuestos!$C$132,Supuestos!$C$134)/IF(N$8="Vida promedio del cliente",Supuestos!$C$66,Supuestos!$C$64)</f>
        <v>2767.3983333333335</v>
      </c>
      <c r="O3316" s="23">
        <f t="shared" si="358"/>
        <v>30949.754999999997</v>
      </c>
      <c r="P3316" s="23">
        <f>+'OREDA 2017-2018'!$C$188*Supuestos!$C$136*SUM(Supuestos!$C$130,Supuestos!$C$132,Supuestos!$C$134)</f>
        <v>828.30000000000007</v>
      </c>
      <c r="Q3316" s="23"/>
      <c r="R3316" s="23">
        <f>+E3316*'OREDA 2017-2018'!$C$209/IF(R$8="Vida promedio del cliente",Supuestos!$C$66,Supuestos!$C$64)</f>
        <v>88128.337</v>
      </c>
      <c r="S3316" s="23">
        <f>+Supuestos!$C$139*'OREDA 2017-2018'!$C$210/IF(S$8="Vida promedio del cliente",Supuestos!$C$66,Supuestos!$C$64)</f>
        <v>57.795833333333334</v>
      </c>
      <c r="T3316" s="23">
        <f>+Supuestos!$C$141*'Dim. costos mayoristas cobre'!E3316*'OREDA 2017-2018'!$D$215</f>
        <v>25781.389791666668</v>
      </c>
      <c r="U3316" s="23"/>
      <c r="V3316" s="48">
        <f t="shared" si="361"/>
        <v>3049878.2403416662</v>
      </c>
      <c r="W3316" s="322">
        <f t="shared" si="359"/>
        <v>92.280733444528479</v>
      </c>
      <c r="Y3316" s="48">
        <f t="shared" si="362"/>
        <v>1259156.5303416667</v>
      </c>
      <c r="Z3316" s="322">
        <f t="shared" si="360"/>
        <v>38.098533444528492</v>
      </c>
    </row>
    <row r="3317" spans="2:26">
      <c r="B3317" s="45">
        <f t="shared" si="363"/>
        <v>33060</v>
      </c>
      <c r="C3317" s="110">
        <f>+INDEX('Dim. MSAN-cobre'!H$6:H$5006,MATCH('Dim. costos mayoristas cobre'!$B3317,'Dim. MSAN-cobre'!$B$6:$B$5006,0))</f>
        <v>55</v>
      </c>
      <c r="D3317" s="119">
        <f>ROUNDUP(C3317*Supuestos!$C$35,0)</f>
        <v>20</v>
      </c>
      <c r="E3317" s="46">
        <f t="shared" si="357"/>
        <v>517</v>
      </c>
      <c r="G3317" s="23">
        <f>+'OREDA 2017-2018'!$C$139*B3317/IF(G$8="Vida promedio del cliente",Supuestos!$C$66,Supuestos!$C$64)</f>
        <v>620563.75</v>
      </c>
      <c r="H3317" s="23">
        <f>'OREDA 2017-2018'!$C$145*B3317</f>
        <v>2280296.9700000002</v>
      </c>
      <c r="I3317" s="23"/>
      <c r="J3317" s="23">
        <f>+'OREDA 2017-2018'!$C$156*B3317/IF(J$8="Vida promedio del cliente",Supuestos!$C$66,Supuestos!$C$64)</f>
        <v>620563.75</v>
      </c>
      <c r="K3317" s="23">
        <f>'OREDA 2017-2018'!$C$162*B3317</f>
        <v>489033.43799999997</v>
      </c>
      <c r="L3317" s="47"/>
      <c r="M3317" s="23">
        <f>+SUMPRODUCT('OREDA 2017-2018'!$D$171:$D$176,Supuestos!$C$129:$C$134)/IF(M$8="Vida promedio del cliente",Supuestos!$C$66,Supuestos!$C$64)</f>
        <v>1381.9977166666663</v>
      </c>
      <c r="N3317" s="23">
        <f>+'OREDA 2017-2018'!$D$177*Supuestos!$C$136*SUM(Supuestos!$C$130,Supuestos!$C$132,Supuestos!$C$134)/IF(N$8="Vida promedio del cliente",Supuestos!$C$66,Supuestos!$C$64)</f>
        <v>2767.3983333333335</v>
      </c>
      <c r="O3317" s="23">
        <f t="shared" si="358"/>
        <v>30949.754999999997</v>
      </c>
      <c r="P3317" s="23">
        <f>+'OREDA 2017-2018'!$C$188*Supuestos!$C$136*SUM(Supuestos!$C$130,Supuestos!$C$132,Supuestos!$C$134)</f>
        <v>828.30000000000007</v>
      </c>
      <c r="Q3317" s="23"/>
      <c r="R3317" s="23">
        <f>+E3317*'OREDA 2017-2018'!$C$209/IF(R$8="Vida promedio del cliente",Supuestos!$C$66,Supuestos!$C$64)</f>
        <v>88128.337</v>
      </c>
      <c r="S3317" s="23">
        <f>+Supuestos!$C$139*'OREDA 2017-2018'!$C$210/IF(S$8="Vida promedio del cliente",Supuestos!$C$66,Supuestos!$C$64)</f>
        <v>57.795833333333334</v>
      </c>
      <c r="T3317" s="23">
        <f>+Supuestos!$C$141*'Dim. costos mayoristas cobre'!E3317*'OREDA 2017-2018'!$D$215</f>
        <v>25781.389791666668</v>
      </c>
      <c r="U3317" s="23"/>
      <c r="V3317" s="48">
        <f t="shared" si="361"/>
        <v>3050755.6936749998</v>
      </c>
      <c r="W3317" s="322">
        <f t="shared" si="359"/>
        <v>92.279361575166362</v>
      </c>
      <c r="Y3317" s="48">
        <f t="shared" si="362"/>
        <v>1259492.1616749999</v>
      </c>
      <c r="Z3317" s="322">
        <f t="shared" si="360"/>
        <v>38.097161575166361</v>
      </c>
    </row>
    <row r="3318" spans="2:26">
      <c r="B3318" s="45">
        <f t="shared" si="363"/>
        <v>33070</v>
      </c>
      <c r="C3318" s="110">
        <f>+INDEX('Dim. MSAN-cobre'!H$6:H$5006,MATCH('Dim. costos mayoristas cobre'!$B3318,'Dim. MSAN-cobre'!$B$6:$B$5006,0))</f>
        <v>55</v>
      </c>
      <c r="D3318" s="119">
        <f>ROUNDUP(C3318*Supuestos!$C$35,0)</f>
        <v>20</v>
      </c>
      <c r="E3318" s="46">
        <f t="shared" si="357"/>
        <v>517</v>
      </c>
      <c r="G3318" s="23">
        <f>+'OREDA 2017-2018'!$C$139*B3318/IF(G$8="Vida promedio del cliente",Supuestos!$C$66,Supuestos!$C$64)</f>
        <v>620751.45833333337</v>
      </c>
      <c r="H3318" s="23">
        <f>'OREDA 2017-2018'!$C$145*B3318</f>
        <v>2280986.7150000003</v>
      </c>
      <c r="I3318" s="23"/>
      <c r="J3318" s="23">
        <f>+'OREDA 2017-2018'!$C$156*B3318/IF(J$8="Vida promedio del cliente",Supuestos!$C$66,Supuestos!$C$64)</f>
        <v>620751.45833333337</v>
      </c>
      <c r="K3318" s="23">
        <f>'OREDA 2017-2018'!$C$162*B3318</f>
        <v>489181.36099999998</v>
      </c>
      <c r="L3318" s="47"/>
      <c r="M3318" s="23">
        <f>+SUMPRODUCT('OREDA 2017-2018'!$D$171:$D$176,Supuestos!$C$129:$C$134)/IF(M$8="Vida promedio del cliente",Supuestos!$C$66,Supuestos!$C$64)</f>
        <v>1381.9977166666663</v>
      </c>
      <c r="N3318" s="23">
        <f>+'OREDA 2017-2018'!$D$177*Supuestos!$C$136*SUM(Supuestos!$C$130,Supuestos!$C$132,Supuestos!$C$134)/IF(N$8="Vida promedio del cliente",Supuestos!$C$66,Supuestos!$C$64)</f>
        <v>2767.3983333333335</v>
      </c>
      <c r="O3318" s="23">
        <f t="shared" si="358"/>
        <v>30949.754999999997</v>
      </c>
      <c r="P3318" s="23">
        <f>+'OREDA 2017-2018'!$C$188*Supuestos!$C$136*SUM(Supuestos!$C$130,Supuestos!$C$132,Supuestos!$C$134)</f>
        <v>828.30000000000007</v>
      </c>
      <c r="Q3318" s="23"/>
      <c r="R3318" s="23">
        <f>+E3318*'OREDA 2017-2018'!$C$209/IF(R$8="Vida promedio del cliente",Supuestos!$C$66,Supuestos!$C$64)</f>
        <v>88128.337</v>
      </c>
      <c r="S3318" s="23">
        <f>+Supuestos!$C$139*'OREDA 2017-2018'!$C$210/IF(S$8="Vida promedio del cliente",Supuestos!$C$66,Supuestos!$C$64)</f>
        <v>57.795833333333334</v>
      </c>
      <c r="T3318" s="23">
        <f>+Supuestos!$C$141*'Dim. costos mayoristas cobre'!E3318*'OREDA 2017-2018'!$D$215</f>
        <v>25781.389791666668</v>
      </c>
      <c r="U3318" s="23"/>
      <c r="V3318" s="48">
        <f t="shared" si="361"/>
        <v>3051633.1470083334</v>
      </c>
      <c r="W3318" s="322">
        <f t="shared" si="359"/>
        <v>92.277990535480299</v>
      </c>
      <c r="Y3318" s="48">
        <f t="shared" si="362"/>
        <v>1259827.7930083333</v>
      </c>
      <c r="Z3318" s="322">
        <f t="shared" si="360"/>
        <v>38.09579053548029</v>
      </c>
    </row>
    <row r="3319" spans="2:26">
      <c r="B3319" s="45">
        <f t="shared" si="363"/>
        <v>33080</v>
      </c>
      <c r="C3319" s="110">
        <f>+INDEX('Dim. MSAN-cobre'!H$6:H$5006,MATCH('Dim. costos mayoristas cobre'!$B3319,'Dim. MSAN-cobre'!$B$6:$B$5006,0))</f>
        <v>55</v>
      </c>
      <c r="D3319" s="119">
        <f>ROUNDUP(C3319*Supuestos!$C$35,0)</f>
        <v>20</v>
      </c>
      <c r="E3319" s="46">
        <f t="shared" si="357"/>
        <v>517</v>
      </c>
      <c r="G3319" s="23">
        <f>+'OREDA 2017-2018'!$C$139*B3319/IF(G$8="Vida promedio del cliente",Supuestos!$C$66,Supuestos!$C$64)</f>
        <v>620939.16666666663</v>
      </c>
      <c r="H3319" s="23">
        <f>'OREDA 2017-2018'!$C$145*B3319</f>
        <v>2281676.4600000004</v>
      </c>
      <c r="I3319" s="23"/>
      <c r="J3319" s="23">
        <f>+'OREDA 2017-2018'!$C$156*B3319/IF(J$8="Vida promedio del cliente",Supuestos!$C$66,Supuestos!$C$64)</f>
        <v>620939.16666666663</v>
      </c>
      <c r="K3319" s="23">
        <f>'OREDA 2017-2018'!$C$162*B3319</f>
        <v>489329.28399999999</v>
      </c>
      <c r="L3319" s="47"/>
      <c r="M3319" s="23">
        <f>+SUMPRODUCT('OREDA 2017-2018'!$D$171:$D$176,Supuestos!$C$129:$C$134)/IF(M$8="Vida promedio del cliente",Supuestos!$C$66,Supuestos!$C$64)</f>
        <v>1381.9977166666663</v>
      </c>
      <c r="N3319" s="23">
        <f>+'OREDA 2017-2018'!$D$177*Supuestos!$C$136*SUM(Supuestos!$C$130,Supuestos!$C$132,Supuestos!$C$134)/IF(N$8="Vida promedio del cliente",Supuestos!$C$66,Supuestos!$C$64)</f>
        <v>2767.3983333333335</v>
      </c>
      <c r="O3319" s="23">
        <f t="shared" si="358"/>
        <v>30949.754999999997</v>
      </c>
      <c r="P3319" s="23">
        <f>+'OREDA 2017-2018'!$C$188*Supuestos!$C$136*SUM(Supuestos!$C$130,Supuestos!$C$132,Supuestos!$C$134)</f>
        <v>828.30000000000007</v>
      </c>
      <c r="Q3319" s="23"/>
      <c r="R3319" s="23">
        <f>+E3319*'OREDA 2017-2018'!$C$209/IF(R$8="Vida promedio del cliente",Supuestos!$C$66,Supuestos!$C$64)</f>
        <v>88128.337</v>
      </c>
      <c r="S3319" s="23">
        <f>+Supuestos!$C$139*'OREDA 2017-2018'!$C$210/IF(S$8="Vida promedio del cliente",Supuestos!$C$66,Supuestos!$C$64)</f>
        <v>57.795833333333334</v>
      </c>
      <c r="T3319" s="23">
        <f>+Supuestos!$C$141*'Dim. costos mayoristas cobre'!E3319*'OREDA 2017-2018'!$D$215</f>
        <v>25781.389791666668</v>
      </c>
      <c r="U3319" s="23"/>
      <c r="V3319" s="48">
        <f t="shared" si="361"/>
        <v>3052510.6003416665</v>
      </c>
      <c r="W3319" s="322">
        <f t="shared" si="359"/>
        <v>92.276620324717854</v>
      </c>
      <c r="Y3319" s="48">
        <f t="shared" si="362"/>
        <v>1260163.4243416665</v>
      </c>
      <c r="Z3319" s="322">
        <f t="shared" si="360"/>
        <v>38.094420324717852</v>
      </c>
    </row>
    <row r="3320" spans="2:26">
      <c r="B3320" s="45">
        <f t="shared" si="363"/>
        <v>33090</v>
      </c>
      <c r="C3320" s="110">
        <f>+INDEX('Dim. MSAN-cobre'!H$6:H$5006,MATCH('Dim. costos mayoristas cobre'!$B3320,'Dim. MSAN-cobre'!$B$6:$B$5006,0))</f>
        <v>55</v>
      </c>
      <c r="D3320" s="119">
        <f>ROUNDUP(C3320*Supuestos!$C$35,0)</f>
        <v>20</v>
      </c>
      <c r="E3320" s="46">
        <f t="shared" si="357"/>
        <v>518</v>
      </c>
      <c r="G3320" s="23">
        <f>+'OREDA 2017-2018'!$C$139*B3320/IF(G$8="Vida promedio del cliente",Supuestos!$C$66,Supuestos!$C$64)</f>
        <v>621126.875</v>
      </c>
      <c r="H3320" s="23">
        <f>'OREDA 2017-2018'!$C$145*B3320</f>
        <v>2282366.2050000001</v>
      </c>
      <c r="I3320" s="23"/>
      <c r="J3320" s="23">
        <f>+'OREDA 2017-2018'!$C$156*B3320/IF(J$8="Vida promedio del cliente",Supuestos!$C$66,Supuestos!$C$64)</f>
        <v>621126.875</v>
      </c>
      <c r="K3320" s="23">
        <f>'OREDA 2017-2018'!$C$162*B3320</f>
        <v>489477.20699999999</v>
      </c>
      <c r="L3320" s="47"/>
      <c r="M3320" s="23">
        <f>+SUMPRODUCT('OREDA 2017-2018'!$D$171:$D$176,Supuestos!$C$129:$C$134)/IF(M$8="Vida promedio del cliente",Supuestos!$C$66,Supuestos!$C$64)</f>
        <v>1381.9977166666663</v>
      </c>
      <c r="N3320" s="23">
        <f>+'OREDA 2017-2018'!$D$177*Supuestos!$C$136*SUM(Supuestos!$C$130,Supuestos!$C$132,Supuestos!$C$134)/IF(N$8="Vida promedio del cliente",Supuestos!$C$66,Supuestos!$C$64)</f>
        <v>2767.3983333333335</v>
      </c>
      <c r="O3320" s="23">
        <f t="shared" si="358"/>
        <v>30949.754999999997</v>
      </c>
      <c r="P3320" s="23">
        <f>+'OREDA 2017-2018'!$C$188*Supuestos!$C$136*SUM(Supuestos!$C$130,Supuestos!$C$132,Supuestos!$C$134)</f>
        <v>828.30000000000007</v>
      </c>
      <c r="Q3320" s="23"/>
      <c r="R3320" s="23">
        <f>+E3320*'OREDA 2017-2018'!$C$209/IF(R$8="Vida promedio del cliente",Supuestos!$C$66,Supuestos!$C$64)</f>
        <v>88298.797999999995</v>
      </c>
      <c r="S3320" s="23">
        <f>+Supuestos!$C$139*'OREDA 2017-2018'!$C$210/IF(S$8="Vida promedio del cliente",Supuestos!$C$66,Supuestos!$C$64)</f>
        <v>57.795833333333334</v>
      </c>
      <c r="T3320" s="23">
        <f>+Supuestos!$C$141*'Dim. costos mayoristas cobre'!E3320*'OREDA 2017-2018'!$D$215</f>
        <v>25831.257083333334</v>
      </c>
      <c r="U3320" s="23"/>
      <c r="V3320" s="48">
        <f t="shared" si="361"/>
        <v>3053608.3819666668</v>
      </c>
      <c r="W3320" s="322">
        <f t="shared" si="359"/>
        <v>92.281909397602504</v>
      </c>
      <c r="Y3320" s="48">
        <f t="shared" si="362"/>
        <v>1260719.3839666664</v>
      </c>
      <c r="Z3320" s="322">
        <f t="shared" si="360"/>
        <v>38.099709397602489</v>
      </c>
    </row>
    <row r="3321" spans="2:26">
      <c r="B3321" s="45">
        <f t="shared" si="363"/>
        <v>33100</v>
      </c>
      <c r="C3321" s="110">
        <f>+INDEX('Dim. MSAN-cobre'!H$6:H$5006,MATCH('Dim. costos mayoristas cobre'!$B3321,'Dim. MSAN-cobre'!$B$6:$B$5006,0))</f>
        <v>55</v>
      </c>
      <c r="D3321" s="119">
        <f>ROUNDUP(C3321*Supuestos!$C$35,0)</f>
        <v>20</v>
      </c>
      <c r="E3321" s="46">
        <f t="shared" si="357"/>
        <v>518</v>
      </c>
      <c r="G3321" s="23">
        <f>+'OREDA 2017-2018'!$C$139*B3321/IF(G$8="Vida promedio del cliente",Supuestos!$C$66,Supuestos!$C$64)</f>
        <v>621314.58333333337</v>
      </c>
      <c r="H3321" s="23">
        <f>'OREDA 2017-2018'!$C$145*B3321</f>
        <v>2283055.9500000002</v>
      </c>
      <c r="I3321" s="23"/>
      <c r="J3321" s="23">
        <f>+'OREDA 2017-2018'!$C$156*B3321/IF(J$8="Vida promedio del cliente",Supuestos!$C$66,Supuestos!$C$64)</f>
        <v>621314.58333333337</v>
      </c>
      <c r="K3321" s="23">
        <f>'OREDA 2017-2018'!$C$162*B3321</f>
        <v>489625.12999999995</v>
      </c>
      <c r="L3321" s="47"/>
      <c r="M3321" s="23">
        <f>+SUMPRODUCT('OREDA 2017-2018'!$D$171:$D$176,Supuestos!$C$129:$C$134)/IF(M$8="Vida promedio del cliente",Supuestos!$C$66,Supuestos!$C$64)</f>
        <v>1381.9977166666663</v>
      </c>
      <c r="N3321" s="23">
        <f>+'OREDA 2017-2018'!$D$177*Supuestos!$C$136*SUM(Supuestos!$C$130,Supuestos!$C$132,Supuestos!$C$134)/IF(N$8="Vida promedio del cliente",Supuestos!$C$66,Supuestos!$C$64)</f>
        <v>2767.3983333333335</v>
      </c>
      <c r="O3321" s="23">
        <f t="shared" si="358"/>
        <v>30949.754999999997</v>
      </c>
      <c r="P3321" s="23">
        <f>+'OREDA 2017-2018'!$C$188*Supuestos!$C$136*SUM(Supuestos!$C$130,Supuestos!$C$132,Supuestos!$C$134)</f>
        <v>828.30000000000007</v>
      </c>
      <c r="Q3321" s="23"/>
      <c r="R3321" s="23">
        <f>+E3321*'OREDA 2017-2018'!$C$209/IF(R$8="Vida promedio del cliente",Supuestos!$C$66,Supuestos!$C$64)</f>
        <v>88298.797999999995</v>
      </c>
      <c r="S3321" s="23">
        <f>+Supuestos!$C$139*'OREDA 2017-2018'!$C$210/IF(S$8="Vida promedio del cliente",Supuestos!$C$66,Supuestos!$C$64)</f>
        <v>57.795833333333334</v>
      </c>
      <c r="T3321" s="23">
        <f>+Supuestos!$C$141*'Dim. costos mayoristas cobre'!E3321*'OREDA 2017-2018'!$D$215</f>
        <v>25831.257083333334</v>
      </c>
      <c r="U3321" s="23"/>
      <c r="V3321" s="48">
        <f t="shared" si="361"/>
        <v>3054485.8352999999</v>
      </c>
      <c r="W3321" s="322">
        <f t="shared" si="359"/>
        <v>92.280538830815701</v>
      </c>
      <c r="Y3321" s="48">
        <f t="shared" si="362"/>
        <v>1261055.0152999999</v>
      </c>
      <c r="Z3321" s="322">
        <f t="shared" si="360"/>
        <v>38.098338830815706</v>
      </c>
    </row>
    <row r="3322" spans="2:26">
      <c r="B3322" s="45">
        <f t="shared" si="363"/>
        <v>33110</v>
      </c>
      <c r="C3322" s="110">
        <f>+INDEX('Dim. MSAN-cobre'!H$6:H$5006,MATCH('Dim. costos mayoristas cobre'!$B3322,'Dim. MSAN-cobre'!$B$6:$B$5006,0))</f>
        <v>55</v>
      </c>
      <c r="D3322" s="119">
        <f>ROUNDUP(C3322*Supuestos!$C$35,0)</f>
        <v>20</v>
      </c>
      <c r="E3322" s="46">
        <f t="shared" si="357"/>
        <v>518</v>
      </c>
      <c r="G3322" s="23">
        <f>+'OREDA 2017-2018'!$C$139*B3322/IF(G$8="Vida promedio del cliente",Supuestos!$C$66,Supuestos!$C$64)</f>
        <v>621502.29166666663</v>
      </c>
      <c r="H3322" s="23">
        <f>'OREDA 2017-2018'!$C$145*B3322</f>
        <v>2283745.6950000003</v>
      </c>
      <c r="I3322" s="23"/>
      <c r="J3322" s="23">
        <f>+'OREDA 2017-2018'!$C$156*B3322/IF(J$8="Vida promedio del cliente",Supuestos!$C$66,Supuestos!$C$64)</f>
        <v>621502.29166666663</v>
      </c>
      <c r="K3322" s="23">
        <f>'OREDA 2017-2018'!$C$162*B3322</f>
        <v>489773.05299999996</v>
      </c>
      <c r="L3322" s="47"/>
      <c r="M3322" s="23">
        <f>+SUMPRODUCT('OREDA 2017-2018'!$D$171:$D$176,Supuestos!$C$129:$C$134)/IF(M$8="Vida promedio del cliente",Supuestos!$C$66,Supuestos!$C$64)</f>
        <v>1381.9977166666663</v>
      </c>
      <c r="N3322" s="23">
        <f>+'OREDA 2017-2018'!$D$177*Supuestos!$C$136*SUM(Supuestos!$C$130,Supuestos!$C$132,Supuestos!$C$134)/IF(N$8="Vida promedio del cliente",Supuestos!$C$66,Supuestos!$C$64)</f>
        <v>2767.3983333333335</v>
      </c>
      <c r="O3322" s="23">
        <f t="shared" si="358"/>
        <v>30949.754999999997</v>
      </c>
      <c r="P3322" s="23">
        <f>+'OREDA 2017-2018'!$C$188*Supuestos!$C$136*SUM(Supuestos!$C$130,Supuestos!$C$132,Supuestos!$C$134)</f>
        <v>828.30000000000007</v>
      </c>
      <c r="Q3322" s="23"/>
      <c r="R3322" s="23">
        <f>+E3322*'OREDA 2017-2018'!$C$209/IF(R$8="Vida promedio del cliente",Supuestos!$C$66,Supuestos!$C$64)</f>
        <v>88298.797999999995</v>
      </c>
      <c r="S3322" s="23">
        <f>+Supuestos!$C$139*'OREDA 2017-2018'!$C$210/IF(S$8="Vida promedio del cliente",Supuestos!$C$66,Supuestos!$C$64)</f>
        <v>57.795833333333334</v>
      </c>
      <c r="T3322" s="23">
        <f>+Supuestos!$C$141*'Dim. costos mayoristas cobre'!E3322*'OREDA 2017-2018'!$D$215</f>
        <v>25831.257083333334</v>
      </c>
      <c r="U3322" s="23"/>
      <c r="V3322" s="48">
        <f t="shared" si="361"/>
        <v>3055363.2886333335</v>
      </c>
      <c r="W3322" s="322">
        <f t="shared" si="359"/>
        <v>92.279169091915847</v>
      </c>
      <c r="Y3322" s="48">
        <f t="shared" si="362"/>
        <v>1261390.6466333331</v>
      </c>
      <c r="Z3322" s="322">
        <f t="shared" si="360"/>
        <v>38.096969091915831</v>
      </c>
    </row>
    <row r="3323" spans="2:26">
      <c r="B3323" s="45">
        <f t="shared" si="363"/>
        <v>33120</v>
      </c>
      <c r="C3323" s="110">
        <f>+INDEX('Dim. MSAN-cobre'!H$6:H$5006,MATCH('Dim. costos mayoristas cobre'!$B3323,'Dim. MSAN-cobre'!$B$6:$B$5006,0))</f>
        <v>55</v>
      </c>
      <c r="D3323" s="119">
        <f>ROUNDUP(C3323*Supuestos!$C$35,0)</f>
        <v>20</v>
      </c>
      <c r="E3323" s="46">
        <f t="shared" si="357"/>
        <v>518</v>
      </c>
      <c r="G3323" s="23">
        <f>+'OREDA 2017-2018'!$C$139*B3323/IF(G$8="Vida promedio del cliente",Supuestos!$C$66,Supuestos!$C$64)</f>
        <v>621690</v>
      </c>
      <c r="H3323" s="23">
        <f>'OREDA 2017-2018'!$C$145*B3323</f>
        <v>2284435.4400000004</v>
      </c>
      <c r="I3323" s="23"/>
      <c r="J3323" s="23">
        <f>+'OREDA 2017-2018'!$C$156*B3323/IF(J$8="Vida promedio del cliente",Supuestos!$C$66,Supuestos!$C$64)</f>
        <v>621690</v>
      </c>
      <c r="K3323" s="23">
        <f>'OREDA 2017-2018'!$C$162*B3323</f>
        <v>489920.97599999997</v>
      </c>
      <c r="L3323" s="47"/>
      <c r="M3323" s="23">
        <f>+SUMPRODUCT('OREDA 2017-2018'!$D$171:$D$176,Supuestos!$C$129:$C$134)/IF(M$8="Vida promedio del cliente",Supuestos!$C$66,Supuestos!$C$64)</f>
        <v>1381.9977166666663</v>
      </c>
      <c r="N3323" s="23">
        <f>+'OREDA 2017-2018'!$D$177*Supuestos!$C$136*SUM(Supuestos!$C$130,Supuestos!$C$132,Supuestos!$C$134)/IF(N$8="Vida promedio del cliente",Supuestos!$C$66,Supuestos!$C$64)</f>
        <v>2767.3983333333335</v>
      </c>
      <c r="O3323" s="23">
        <f t="shared" si="358"/>
        <v>30949.754999999997</v>
      </c>
      <c r="P3323" s="23">
        <f>+'OREDA 2017-2018'!$C$188*Supuestos!$C$136*SUM(Supuestos!$C$130,Supuestos!$C$132,Supuestos!$C$134)</f>
        <v>828.30000000000007</v>
      </c>
      <c r="Q3323" s="23"/>
      <c r="R3323" s="23">
        <f>+E3323*'OREDA 2017-2018'!$C$209/IF(R$8="Vida promedio del cliente",Supuestos!$C$66,Supuestos!$C$64)</f>
        <v>88298.797999999995</v>
      </c>
      <c r="S3323" s="23">
        <f>+Supuestos!$C$139*'OREDA 2017-2018'!$C$210/IF(S$8="Vida promedio del cliente",Supuestos!$C$66,Supuestos!$C$64)</f>
        <v>57.795833333333334</v>
      </c>
      <c r="T3323" s="23">
        <f>+Supuestos!$C$141*'Dim. costos mayoristas cobre'!E3323*'OREDA 2017-2018'!$D$215</f>
        <v>25831.257083333334</v>
      </c>
      <c r="U3323" s="23"/>
      <c r="V3323" s="48">
        <f t="shared" si="361"/>
        <v>3056240.7419666671</v>
      </c>
      <c r="W3323" s="322">
        <f t="shared" si="359"/>
        <v>92.277800180152994</v>
      </c>
      <c r="Y3323" s="48">
        <f t="shared" si="362"/>
        <v>1261726.2779666665</v>
      </c>
      <c r="Z3323" s="322">
        <f t="shared" si="360"/>
        <v>38.095600180152971</v>
      </c>
    </row>
    <row r="3324" spans="2:26">
      <c r="B3324" s="45">
        <f t="shared" si="363"/>
        <v>33130</v>
      </c>
      <c r="C3324" s="110">
        <f>+INDEX('Dim. MSAN-cobre'!H$6:H$5006,MATCH('Dim. costos mayoristas cobre'!$B3324,'Dim. MSAN-cobre'!$B$6:$B$5006,0))</f>
        <v>55</v>
      </c>
      <c r="D3324" s="119">
        <f>ROUNDUP(C3324*Supuestos!$C$35,0)</f>
        <v>20</v>
      </c>
      <c r="E3324" s="46">
        <f t="shared" si="357"/>
        <v>518</v>
      </c>
      <c r="G3324" s="23">
        <f>+'OREDA 2017-2018'!$C$139*B3324/IF(G$8="Vida promedio del cliente",Supuestos!$C$66,Supuestos!$C$64)</f>
        <v>621877.70833333337</v>
      </c>
      <c r="H3324" s="23">
        <f>'OREDA 2017-2018'!$C$145*B3324</f>
        <v>2285125.1850000001</v>
      </c>
      <c r="I3324" s="23"/>
      <c r="J3324" s="23">
        <f>+'OREDA 2017-2018'!$C$156*B3324/IF(J$8="Vida promedio del cliente",Supuestos!$C$66,Supuestos!$C$64)</f>
        <v>621877.70833333337</v>
      </c>
      <c r="K3324" s="23">
        <f>'OREDA 2017-2018'!$C$162*B3324</f>
        <v>490068.89899999998</v>
      </c>
      <c r="L3324" s="47"/>
      <c r="M3324" s="23">
        <f>+SUMPRODUCT('OREDA 2017-2018'!$D$171:$D$176,Supuestos!$C$129:$C$134)/IF(M$8="Vida promedio del cliente",Supuestos!$C$66,Supuestos!$C$64)</f>
        <v>1381.9977166666663</v>
      </c>
      <c r="N3324" s="23">
        <f>+'OREDA 2017-2018'!$D$177*Supuestos!$C$136*SUM(Supuestos!$C$130,Supuestos!$C$132,Supuestos!$C$134)/IF(N$8="Vida promedio del cliente",Supuestos!$C$66,Supuestos!$C$64)</f>
        <v>2767.3983333333335</v>
      </c>
      <c r="O3324" s="23">
        <f t="shared" si="358"/>
        <v>30949.754999999997</v>
      </c>
      <c r="P3324" s="23">
        <f>+'OREDA 2017-2018'!$C$188*Supuestos!$C$136*SUM(Supuestos!$C$130,Supuestos!$C$132,Supuestos!$C$134)</f>
        <v>828.30000000000007</v>
      </c>
      <c r="Q3324" s="23"/>
      <c r="R3324" s="23">
        <f>+E3324*'OREDA 2017-2018'!$C$209/IF(R$8="Vida promedio del cliente",Supuestos!$C$66,Supuestos!$C$64)</f>
        <v>88298.797999999995</v>
      </c>
      <c r="S3324" s="23">
        <f>+Supuestos!$C$139*'OREDA 2017-2018'!$C$210/IF(S$8="Vida promedio del cliente",Supuestos!$C$66,Supuestos!$C$64)</f>
        <v>57.795833333333334</v>
      </c>
      <c r="T3324" s="23">
        <f>+Supuestos!$C$141*'Dim. costos mayoristas cobre'!E3324*'OREDA 2017-2018'!$D$215</f>
        <v>25831.257083333334</v>
      </c>
      <c r="U3324" s="23"/>
      <c r="V3324" s="48">
        <f t="shared" si="361"/>
        <v>3057118.1952999998</v>
      </c>
      <c r="W3324" s="322">
        <f t="shared" si="359"/>
        <v>92.276432094778144</v>
      </c>
      <c r="Y3324" s="48">
        <f t="shared" si="362"/>
        <v>1262061.9092999999</v>
      </c>
      <c r="Z3324" s="322">
        <f t="shared" si="360"/>
        <v>38.094232094778143</v>
      </c>
    </row>
    <row r="3325" spans="2:26">
      <c r="B3325" s="45">
        <f t="shared" si="363"/>
        <v>33140</v>
      </c>
      <c r="C3325" s="110">
        <f>+INDEX('Dim. MSAN-cobre'!H$6:H$5006,MATCH('Dim. costos mayoristas cobre'!$B3325,'Dim. MSAN-cobre'!$B$6:$B$5006,0))</f>
        <v>55</v>
      </c>
      <c r="D3325" s="119">
        <f>ROUNDUP(C3325*Supuestos!$C$35,0)</f>
        <v>20</v>
      </c>
      <c r="E3325" s="46">
        <f t="shared" si="357"/>
        <v>518</v>
      </c>
      <c r="G3325" s="23">
        <f>+'OREDA 2017-2018'!$C$139*B3325/IF(G$8="Vida promedio del cliente",Supuestos!$C$66,Supuestos!$C$64)</f>
        <v>622065.41666666663</v>
      </c>
      <c r="H3325" s="23">
        <f>'OREDA 2017-2018'!$C$145*B3325</f>
        <v>2285814.9300000002</v>
      </c>
      <c r="I3325" s="23"/>
      <c r="J3325" s="23">
        <f>+'OREDA 2017-2018'!$C$156*B3325/IF(J$8="Vida promedio del cliente",Supuestos!$C$66,Supuestos!$C$64)</f>
        <v>622065.41666666663</v>
      </c>
      <c r="K3325" s="23">
        <f>'OREDA 2017-2018'!$C$162*B3325</f>
        <v>490216.82199999999</v>
      </c>
      <c r="L3325" s="47"/>
      <c r="M3325" s="23">
        <f>+SUMPRODUCT('OREDA 2017-2018'!$D$171:$D$176,Supuestos!$C$129:$C$134)/IF(M$8="Vida promedio del cliente",Supuestos!$C$66,Supuestos!$C$64)</f>
        <v>1381.9977166666663</v>
      </c>
      <c r="N3325" s="23">
        <f>+'OREDA 2017-2018'!$D$177*Supuestos!$C$136*SUM(Supuestos!$C$130,Supuestos!$C$132,Supuestos!$C$134)/IF(N$8="Vida promedio del cliente",Supuestos!$C$66,Supuestos!$C$64)</f>
        <v>2767.3983333333335</v>
      </c>
      <c r="O3325" s="23">
        <f t="shared" si="358"/>
        <v>30949.754999999997</v>
      </c>
      <c r="P3325" s="23">
        <f>+'OREDA 2017-2018'!$C$188*Supuestos!$C$136*SUM(Supuestos!$C$130,Supuestos!$C$132,Supuestos!$C$134)</f>
        <v>828.30000000000007</v>
      </c>
      <c r="Q3325" s="23"/>
      <c r="R3325" s="23">
        <f>+E3325*'OREDA 2017-2018'!$C$209/IF(R$8="Vida promedio del cliente",Supuestos!$C$66,Supuestos!$C$64)</f>
        <v>88298.797999999995</v>
      </c>
      <c r="S3325" s="23">
        <f>+Supuestos!$C$139*'OREDA 2017-2018'!$C$210/IF(S$8="Vida promedio del cliente",Supuestos!$C$66,Supuestos!$C$64)</f>
        <v>57.795833333333334</v>
      </c>
      <c r="T3325" s="23">
        <f>+Supuestos!$C$141*'Dim. costos mayoristas cobre'!E3325*'OREDA 2017-2018'!$D$215</f>
        <v>25831.257083333334</v>
      </c>
      <c r="U3325" s="23"/>
      <c r="V3325" s="48">
        <f t="shared" si="361"/>
        <v>3057995.6486333334</v>
      </c>
      <c r="W3325" s="322">
        <f t="shared" si="359"/>
        <v>92.275064835043253</v>
      </c>
      <c r="Y3325" s="48">
        <f t="shared" si="362"/>
        <v>1262397.5406333331</v>
      </c>
      <c r="Z3325" s="322">
        <f t="shared" si="360"/>
        <v>38.092864835043244</v>
      </c>
    </row>
    <row r="3326" spans="2:26">
      <c r="B3326" s="45">
        <f t="shared" si="363"/>
        <v>33150</v>
      </c>
      <c r="C3326" s="110">
        <f>+INDEX('Dim. MSAN-cobre'!H$6:H$5006,MATCH('Dim. costos mayoristas cobre'!$B3326,'Dim. MSAN-cobre'!$B$6:$B$5006,0))</f>
        <v>55</v>
      </c>
      <c r="D3326" s="119">
        <f>ROUNDUP(C3326*Supuestos!$C$35,0)</f>
        <v>20</v>
      </c>
      <c r="E3326" s="46">
        <f t="shared" si="357"/>
        <v>518</v>
      </c>
      <c r="G3326" s="23">
        <f>+'OREDA 2017-2018'!$C$139*B3326/IF(G$8="Vida promedio del cliente",Supuestos!$C$66,Supuestos!$C$64)</f>
        <v>622253.125</v>
      </c>
      <c r="H3326" s="23">
        <f>'OREDA 2017-2018'!$C$145*B3326</f>
        <v>2286504.6750000003</v>
      </c>
      <c r="I3326" s="23"/>
      <c r="J3326" s="23">
        <f>+'OREDA 2017-2018'!$C$156*B3326/IF(J$8="Vida promedio del cliente",Supuestos!$C$66,Supuestos!$C$64)</f>
        <v>622253.125</v>
      </c>
      <c r="K3326" s="23">
        <f>'OREDA 2017-2018'!$C$162*B3326</f>
        <v>490364.745</v>
      </c>
      <c r="L3326" s="47"/>
      <c r="M3326" s="23">
        <f>+SUMPRODUCT('OREDA 2017-2018'!$D$171:$D$176,Supuestos!$C$129:$C$134)/IF(M$8="Vida promedio del cliente",Supuestos!$C$66,Supuestos!$C$64)</f>
        <v>1381.9977166666663</v>
      </c>
      <c r="N3326" s="23">
        <f>+'OREDA 2017-2018'!$D$177*Supuestos!$C$136*SUM(Supuestos!$C$130,Supuestos!$C$132,Supuestos!$C$134)/IF(N$8="Vida promedio del cliente",Supuestos!$C$66,Supuestos!$C$64)</f>
        <v>2767.3983333333335</v>
      </c>
      <c r="O3326" s="23">
        <f t="shared" si="358"/>
        <v>30949.754999999997</v>
      </c>
      <c r="P3326" s="23">
        <f>+'OREDA 2017-2018'!$C$188*Supuestos!$C$136*SUM(Supuestos!$C$130,Supuestos!$C$132,Supuestos!$C$134)</f>
        <v>828.30000000000007</v>
      </c>
      <c r="Q3326" s="23"/>
      <c r="R3326" s="23">
        <f>+E3326*'OREDA 2017-2018'!$C$209/IF(R$8="Vida promedio del cliente",Supuestos!$C$66,Supuestos!$C$64)</f>
        <v>88298.797999999995</v>
      </c>
      <c r="S3326" s="23">
        <f>+Supuestos!$C$139*'OREDA 2017-2018'!$C$210/IF(S$8="Vida promedio del cliente",Supuestos!$C$66,Supuestos!$C$64)</f>
        <v>57.795833333333334</v>
      </c>
      <c r="T3326" s="23">
        <f>+Supuestos!$C$141*'Dim. costos mayoristas cobre'!E3326*'OREDA 2017-2018'!$D$215</f>
        <v>25831.257083333334</v>
      </c>
      <c r="U3326" s="23"/>
      <c r="V3326" s="48">
        <f t="shared" si="361"/>
        <v>3058873.1019666665</v>
      </c>
      <c r="W3326" s="322">
        <f t="shared" si="359"/>
        <v>92.273698400201098</v>
      </c>
      <c r="Y3326" s="48">
        <f t="shared" si="362"/>
        <v>1262733.1719666664</v>
      </c>
      <c r="Z3326" s="322">
        <f t="shared" si="360"/>
        <v>38.091498400201097</v>
      </c>
    </row>
    <row r="3327" spans="2:26">
      <c r="B3327" s="45">
        <f t="shared" si="363"/>
        <v>33160</v>
      </c>
      <c r="C3327" s="110">
        <f>+INDEX('Dim. MSAN-cobre'!H$6:H$5006,MATCH('Dim. costos mayoristas cobre'!$B3327,'Dim. MSAN-cobre'!$B$6:$B$5006,0))</f>
        <v>55</v>
      </c>
      <c r="D3327" s="119">
        <f>ROUNDUP(C3327*Supuestos!$C$35,0)</f>
        <v>20</v>
      </c>
      <c r="E3327" s="46">
        <f t="shared" si="357"/>
        <v>519</v>
      </c>
      <c r="G3327" s="23">
        <f>+'OREDA 2017-2018'!$C$139*B3327/IF(G$8="Vida promedio del cliente",Supuestos!$C$66,Supuestos!$C$64)</f>
        <v>622440.83333333337</v>
      </c>
      <c r="H3327" s="23">
        <f>'OREDA 2017-2018'!$C$145*B3327</f>
        <v>2287194.4200000004</v>
      </c>
      <c r="I3327" s="23"/>
      <c r="J3327" s="23">
        <f>+'OREDA 2017-2018'!$C$156*B3327/IF(J$8="Vida promedio del cliente",Supuestos!$C$66,Supuestos!$C$64)</f>
        <v>622440.83333333337</v>
      </c>
      <c r="K3327" s="23">
        <f>'OREDA 2017-2018'!$C$162*B3327</f>
        <v>490512.66799999995</v>
      </c>
      <c r="L3327" s="47"/>
      <c r="M3327" s="23">
        <f>+SUMPRODUCT('OREDA 2017-2018'!$D$171:$D$176,Supuestos!$C$129:$C$134)/IF(M$8="Vida promedio del cliente",Supuestos!$C$66,Supuestos!$C$64)</f>
        <v>1381.9977166666663</v>
      </c>
      <c r="N3327" s="23">
        <f>+'OREDA 2017-2018'!$D$177*Supuestos!$C$136*SUM(Supuestos!$C$130,Supuestos!$C$132,Supuestos!$C$134)/IF(N$8="Vida promedio del cliente",Supuestos!$C$66,Supuestos!$C$64)</f>
        <v>2767.3983333333335</v>
      </c>
      <c r="O3327" s="23">
        <f t="shared" si="358"/>
        <v>30949.754999999997</v>
      </c>
      <c r="P3327" s="23">
        <f>+'OREDA 2017-2018'!$C$188*Supuestos!$C$136*SUM(Supuestos!$C$130,Supuestos!$C$132,Supuestos!$C$134)</f>
        <v>828.30000000000007</v>
      </c>
      <c r="Q3327" s="23"/>
      <c r="R3327" s="23">
        <f>+E3327*'OREDA 2017-2018'!$C$209/IF(R$8="Vida promedio del cliente",Supuestos!$C$66,Supuestos!$C$64)</f>
        <v>88469.259000000005</v>
      </c>
      <c r="S3327" s="23">
        <f>+Supuestos!$C$139*'OREDA 2017-2018'!$C$210/IF(S$8="Vida promedio del cliente",Supuestos!$C$66,Supuestos!$C$64)</f>
        <v>57.795833333333334</v>
      </c>
      <c r="T3327" s="23">
        <f>+Supuestos!$C$141*'Dim. costos mayoristas cobre'!E3327*'OREDA 2017-2018'!$D$215</f>
        <v>25881.124374999999</v>
      </c>
      <c r="U3327" s="23"/>
      <c r="V3327" s="48">
        <f t="shared" si="361"/>
        <v>3059970.8835916668</v>
      </c>
      <c r="W3327" s="322">
        <f t="shared" si="359"/>
        <v>92.278977189133499</v>
      </c>
      <c r="Y3327" s="48">
        <f t="shared" si="362"/>
        <v>1263289.1315916665</v>
      </c>
      <c r="Z3327" s="322">
        <f t="shared" si="360"/>
        <v>38.096777189133491</v>
      </c>
    </row>
    <row r="3328" spans="2:26">
      <c r="B3328" s="45">
        <f t="shared" si="363"/>
        <v>33170</v>
      </c>
      <c r="C3328" s="110">
        <f>+INDEX('Dim. MSAN-cobre'!H$6:H$5006,MATCH('Dim. costos mayoristas cobre'!$B3328,'Dim. MSAN-cobre'!$B$6:$B$5006,0))</f>
        <v>55</v>
      </c>
      <c r="D3328" s="119">
        <f>ROUNDUP(C3328*Supuestos!$C$35,0)</f>
        <v>20</v>
      </c>
      <c r="E3328" s="46">
        <f t="shared" si="357"/>
        <v>519</v>
      </c>
      <c r="G3328" s="23">
        <f>+'OREDA 2017-2018'!$C$139*B3328/IF(G$8="Vida promedio del cliente",Supuestos!$C$66,Supuestos!$C$64)</f>
        <v>622628.54166666663</v>
      </c>
      <c r="H3328" s="23">
        <f>'OREDA 2017-2018'!$C$145*B3328</f>
        <v>2287884.165</v>
      </c>
      <c r="I3328" s="23"/>
      <c r="J3328" s="23">
        <f>+'OREDA 2017-2018'!$C$156*B3328/IF(J$8="Vida promedio del cliente",Supuestos!$C$66,Supuestos!$C$64)</f>
        <v>622628.54166666663</v>
      </c>
      <c r="K3328" s="23">
        <f>'OREDA 2017-2018'!$C$162*B3328</f>
        <v>490660.59099999996</v>
      </c>
      <c r="L3328" s="47"/>
      <c r="M3328" s="23">
        <f>+SUMPRODUCT('OREDA 2017-2018'!$D$171:$D$176,Supuestos!$C$129:$C$134)/IF(M$8="Vida promedio del cliente",Supuestos!$C$66,Supuestos!$C$64)</f>
        <v>1381.9977166666663</v>
      </c>
      <c r="N3328" s="23">
        <f>+'OREDA 2017-2018'!$D$177*Supuestos!$C$136*SUM(Supuestos!$C$130,Supuestos!$C$132,Supuestos!$C$134)/IF(N$8="Vida promedio del cliente",Supuestos!$C$66,Supuestos!$C$64)</f>
        <v>2767.3983333333335</v>
      </c>
      <c r="O3328" s="23">
        <f t="shared" si="358"/>
        <v>30949.754999999997</v>
      </c>
      <c r="P3328" s="23">
        <f>+'OREDA 2017-2018'!$C$188*Supuestos!$C$136*SUM(Supuestos!$C$130,Supuestos!$C$132,Supuestos!$C$134)</f>
        <v>828.30000000000007</v>
      </c>
      <c r="Q3328" s="23"/>
      <c r="R3328" s="23">
        <f>+E3328*'OREDA 2017-2018'!$C$209/IF(R$8="Vida promedio del cliente",Supuestos!$C$66,Supuestos!$C$64)</f>
        <v>88469.259000000005</v>
      </c>
      <c r="S3328" s="23">
        <f>+Supuestos!$C$139*'OREDA 2017-2018'!$C$210/IF(S$8="Vida promedio del cliente",Supuestos!$C$66,Supuestos!$C$64)</f>
        <v>57.795833333333334</v>
      </c>
      <c r="T3328" s="23">
        <f>+Supuestos!$C$141*'Dim. costos mayoristas cobre'!E3328*'OREDA 2017-2018'!$D$215</f>
        <v>25881.124374999999</v>
      </c>
      <c r="U3328" s="23"/>
      <c r="V3328" s="48">
        <f t="shared" si="361"/>
        <v>3060848.3369249995</v>
      </c>
      <c r="W3328" s="322">
        <f t="shared" si="359"/>
        <v>92.277610398703629</v>
      </c>
      <c r="Y3328" s="48">
        <f t="shared" si="362"/>
        <v>1263624.7629249997</v>
      </c>
      <c r="Z3328" s="322">
        <f t="shared" si="360"/>
        <v>38.095410398703642</v>
      </c>
    </row>
    <row r="3329" spans="2:26">
      <c r="B3329" s="45">
        <f t="shared" si="363"/>
        <v>33180</v>
      </c>
      <c r="C3329" s="110">
        <f>+INDEX('Dim. MSAN-cobre'!H$6:H$5006,MATCH('Dim. costos mayoristas cobre'!$B3329,'Dim. MSAN-cobre'!$B$6:$B$5006,0))</f>
        <v>55</v>
      </c>
      <c r="D3329" s="119">
        <f>ROUNDUP(C3329*Supuestos!$C$35,0)</f>
        <v>20</v>
      </c>
      <c r="E3329" s="46">
        <f t="shared" si="357"/>
        <v>519</v>
      </c>
      <c r="G3329" s="23">
        <f>+'OREDA 2017-2018'!$C$139*B3329/IF(G$8="Vida promedio del cliente",Supuestos!$C$66,Supuestos!$C$64)</f>
        <v>622816.25</v>
      </c>
      <c r="H3329" s="23">
        <f>'OREDA 2017-2018'!$C$145*B3329</f>
        <v>2288573.91</v>
      </c>
      <c r="I3329" s="23"/>
      <c r="J3329" s="23">
        <f>+'OREDA 2017-2018'!$C$156*B3329/IF(J$8="Vida promedio del cliente",Supuestos!$C$66,Supuestos!$C$64)</f>
        <v>622816.25</v>
      </c>
      <c r="K3329" s="23">
        <f>'OREDA 2017-2018'!$C$162*B3329</f>
        <v>490808.51399999997</v>
      </c>
      <c r="L3329" s="47"/>
      <c r="M3329" s="23">
        <f>+SUMPRODUCT('OREDA 2017-2018'!$D$171:$D$176,Supuestos!$C$129:$C$134)/IF(M$8="Vida promedio del cliente",Supuestos!$C$66,Supuestos!$C$64)</f>
        <v>1381.9977166666663</v>
      </c>
      <c r="N3329" s="23">
        <f>+'OREDA 2017-2018'!$D$177*Supuestos!$C$136*SUM(Supuestos!$C$130,Supuestos!$C$132,Supuestos!$C$134)/IF(N$8="Vida promedio del cliente",Supuestos!$C$66,Supuestos!$C$64)</f>
        <v>2767.3983333333335</v>
      </c>
      <c r="O3329" s="23">
        <f t="shared" si="358"/>
        <v>30949.754999999997</v>
      </c>
      <c r="P3329" s="23">
        <f>+'OREDA 2017-2018'!$C$188*Supuestos!$C$136*SUM(Supuestos!$C$130,Supuestos!$C$132,Supuestos!$C$134)</f>
        <v>828.30000000000007</v>
      </c>
      <c r="Q3329" s="23"/>
      <c r="R3329" s="23">
        <f>+E3329*'OREDA 2017-2018'!$C$209/IF(R$8="Vida promedio del cliente",Supuestos!$C$66,Supuestos!$C$64)</f>
        <v>88469.259000000005</v>
      </c>
      <c r="S3329" s="23">
        <f>+Supuestos!$C$139*'OREDA 2017-2018'!$C$210/IF(S$8="Vida promedio del cliente",Supuestos!$C$66,Supuestos!$C$64)</f>
        <v>57.795833333333334</v>
      </c>
      <c r="T3329" s="23">
        <f>+Supuestos!$C$141*'Dim. costos mayoristas cobre'!E3329*'OREDA 2017-2018'!$D$215</f>
        <v>25881.124374999999</v>
      </c>
      <c r="U3329" s="23"/>
      <c r="V3329" s="48">
        <f t="shared" si="361"/>
        <v>3061725.7902583331</v>
      </c>
      <c r="W3329" s="322">
        <f t="shared" si="359"/>
        <v>92.27624443213783</v>
      </c>
      <c r="Y3329" s="48">
        <f t="shared" si="362"/>
        <v>1263960.3942583329</v>
      </c>
      <c r="Z3329" s="322">
        <f t="shared" si="360"/>
        <v>38.094044432137821</v>
      </c>
    </row>
    <row r="3330" spans="2:26">
      <c r="B3330" s="45">
        <f t="shared" si="363"/>
        <v>33190</v>
      </c>
      <c r="C3330" s="110">
        <f>+INDEX('Dim. MSAN-cobre'!H$6:H$5006,MATCH('Dim. costos mayoristas cobre'!$B3330,'Dim. MSAN-cobre'!$B$6:$B$5006,0))</f>
        <v>55</v>
      </c>
      <c r="D3330" s="119">
        <f>ROUNDUP(C3330*Supuestos!$C$35,0)</f>
        <v>20</v>
      </c>
      <c r="E3330" s="46">
        <f t="shared" si="357"/>
        <v>519</v>
      </c>
      <c r="G3330" s="23">
        <f>+'OREDA 2017-2018'!$C$139*B3330/IF(G$8="Vida promedio del cliente",Supuestos!$C$66,Supuestos!$C$64)</f>
        <v>623003.95833333337</v>
      </c>
      <c r="H3330" s="23">
        <f>'OREDA 2017-2018'!$C$145*B3330</f>
        <v>2289263.6550000003</v>
      </c>
      <c r="I3330" s="23"/>
      <c r="J3330" s="23">
        <f>+'OREDA 2017-2018'!$C$156*B3330/IF(J$8="Vida promedio del cliente",Supuestos!$C$66,Supuestos!$C$64)</f>
        <v>623003.95833333337</v>
      </c>
      <c r="K3330" s="23">
        <f>'OREDA 2017-2018'!$C$162*B3330</f>
        <v>490956.43699999998</v>
      </c>
      <c r="L3330" s="47"/>
      <c r="M3330" s="23">
        <f>+SUMPRODUCT('OREDA 2017-2018'!$D$171:$D$176,Supuestos!$C$129:$C$134)/IF(M$8="Vida promedio del cliente",Supuestos!$C$66,Supuestos!$C$64)</f>
        <v>1381.9977166666663</v>
      </c>
      <c r="N3330" s="23">
        <f>+'OREDA 2017-2018'!$D$177*Supuestos!$C$136*SUM(Supuestos!$C$130,Supuestos!$C$132,Supuestos!$C$134)/IF(N$8="Vida promedio del cliente",Supuestos!$C$66,Supuestos!$C$64)</f>
        <v>2767.3983333333335</v>
      </c>
      <c r="O3330" s="23">
        <f t="shared" si="358"/>
        <v>30949.754999999997</v>
      </c>
      <c r="P3330" s="23">
        <f>+'OREDA 2017-2018'!$C$188*Supuestos!$C$136*SUM(Supuestos!$C$130,Supuestos!$C$132,Supuestos!$C$134)</f>
        <v>828.30000000000007</v>
      </c>
      <c r="Q3330" s="23"/>
      <c r="R3330" s="23">
        <f>+E3330*'OREDA 2017-2018'!$C$209/IF(R$8="Vida promedio del cliente",Supuestos!$C$66,Supuestos!$C$64)</f>
        <v>88469.259000000005</v>
      </c>
      <c r="S3330" s="23">
        <f>+Supuestos!$C$139*'OREDA 2017-2018'!$C$210/IF(S$8="Vida promedio del cliente",Supuestos!$C$66,Supuestos!$C$64)</f>
        <v>57.795833333333334</v>
      </c>
      <c r="T3330" s="23">
        <f>+Supuestos!$C$141*'Dim. costos mayoristas cobre'!E3330*'OREDA 2017-2018'!$D$215</f>
        <v>25881.124374999999</v>
      </c>
      <c r="U3330" s="23"/>
      <c r="V3330" s="48">
        <f t="shared" si="361"/>
        <v>3062603.2435916667</v>
      </c>
      <c r="W3330" s="322">
        <f t="shared" si="359"/>
        <v>92.27487928869138</v>
      </c>
      <c r="Y3330" s="48">
        <f t="shared" si="362"/>
        <v>1264296.0255916663</v>
      </c>
      <c r="Z3330" s="322">
        <f t="shared" si="360"/>
        <v>38.092679288691365</v>
      </c>
    </row>
    <row r="3331" spans="2:26">
      <c r="B3331" s="45">
        <f t="shared" si="363"/>
        <v>33200</v>
      </c>
      <c r="C3331" s="110">
        <f>+INDEX('Dim. MSAN-cobre'!H$6:H$5006,MATCH('Dim. costos mayoristas cobre'!$B3331,'Dim. MSAN-cobre'!$B$6:$B$5006,0))</f>
        <v>55</v>
      </c>
      <c r="D3331" s="119">
        <f>ROUNDUP(C3331*Supuestos!$C$35,0)</f>
        <v>20</v>
      </c>
      <c r="E3331" s="46">
        <f t="shared" si="357"/>
        <v>519</v>
      </c>
      <c r="G3331" s="23">
        <f>+'OREDA 2017-2018'!$C$139*B3331/IF(G$8="Vida promedio del cliente",Supuestos!$C$66,Supuestos!$C$64)</f>
        <v>623191.66666666663</v>
      </c>
      <c r="H3331" s="23">
        <f>'OREDA 2017-2018'!$C$145*B3331</f>
        <v>2289953.4000000004</v>
      </c>
      <c r="I3331" s="23"/>
      <c r="J3331" s="23">
        <f>+'OREDA 2017-2018'!$C$156*B3331/IF(J$8="Vida promedio del cliente",Supuestos!$C$66,Supuestos!$C$64)</f>
        <v>623191.66666666663</v>
      </c>
      <c r="K3331" s="23">
        <f>'OREDA 2017-2018'!$C$162*B3331</f>
        <v>491104.36</v>
      </c>
      <c r="L3331" s="47"/>
      <c r="M3331" s="23">
        <f>+SUMPRODUCT('OREDA 2017-2018'!$D$171:$D$176,Supuestos!$C$129:$C$134)/IF(M$8="Vida promedio del cliente",Supuestos!$C$66,Supuestos!$C$64)</f>
        <v>1381.9977166666663</v>
      </c>
      <c r="N3331" s="23">
        <f>+'OREDA 2017-2018'!$D$177*Supuestos!$C$136*SUM(Supuestos!$C$130,Supuestos!$C$132,Supuestos!$C$134)/IF(N$8="Vida promedio del cliente",Supuestos!$C$66,Supuestos!$C$64)</f>
        <v>2767.3983333333335</v>
      </c>
      <c r="O3331" s="23">
        <f t="shared" si="358"/>
        <v>30949.754999999997</v>
      </c>
      <c r="P3331" s="23">
        <f>+'OREDA 2017-2018'!$C$188*Supuestos!$C$136*SUM(Supuestos!$C$130,Supuestos!$C$132,Supuestos!$C$134)</f>
        <v>828.30000000000007</v>
      </c>
      <c r="Q3331" s="23"/>
      <c r="R3331" s="23">
        <f>+E3331*'OREDA 2017-2018'!$C$209/IF(R$8="Vida promedio del cliente",Supuestos!$C$66,Supuestos!$C$64)</f>
        <v>88469.259000000005</v>
      </c>
      <c r="S3331" s="23">
        <f>+Supuestos!$C$139*'OREDA 2017-2018'!$C$210/IF(S$8="Vida promedio del cliente",Supuestos!$C$66,Supuestos!$C$64)</f>
        <v>57.795833333333334</v>
      </c>
      <c r="T3331" s="23">
        <f>+Supuestos!$C$141*'Dim. costos mayoristas cobre'!E3331*'OREDA 2017-2018'!$D$215</f>
        <v>25881.124374999999</v>
      </c>
      <c r="U3331" s="23"/>
      <c r="V3331" s="48">
        <f t="shared" si="361"/>
        <v>3063480.6969249998</v>
      </c>
      <c r="W3331" s="322">
        <f t="shared" si="359"/>
        <v>92.273514967620471</v>
      </c>
      <c r="Y3331" s="48">
        <f t="shared" si="362"/>
        <v>1264631.6569249998</v>
      </c>
      <c r="Z3331" s="322">
        <f t="shared" si="360"/>
        <v>38.091314967620477</v>
      </c>
    </row>
    <row r="3332" spans="2:26">
      <c r="B3332" s="45">
        <f t="shared" si="363"/>
        <v>33210</v>
      </c>
      <c r="C3332" s="110">
        <f>+INDEX('Dim. MSAN-cobre'!H$6:H$5006,MATCH('Dim. costos mayoristas cobre'!$B3332,'Dim. MSAN-cobre'!$B$6:$B$5006,0))</f>
        <v>55</v>
      </c>
      <c r="D3332" s="119">
        <f>ROUNDUP(C3332*Supuestos!$C$35,0)</f>
        <v>20</v>
      </c>
      <c r="E3332" s="46">
        <f t="shared" si="357"/>
        <v>519</v>
      </c>
      <c r="G3332" s="23">
        <f>+'OREDA 2017-2018'!$C$139*B3332/IF(G$8="Vida promedio del cliente",Supuestos!$C$66,Supuestos!$C$64)</f>
        <v>623379.375</v>
      </c>
      <c r="H3332" s="23">
        <f>'OREDA 2017-2018'!$C$145*B3332</f>
        <v>2290643.145</v>
      </c>
      <c r="I3332" s="23"/>
      <c r="J3332" s="23">
        <f>+'OREDA 2017-2018'!$C$156*B3332/IF(J$8="Vida promedio del cliente",Supuestos!$C$66,Supuestos!$C$64)</f>
        <v>623379.375</v>
      </c>
      <c r="K3332" s="23">
        <f>'OREDA 2017-2018'!$C$162*B3332</f>
        <v>491252.283</v>
      </c>
      <c r="L3332" s="47"/>
      <c r="M3332" s="23">
        <f>+SUMPRODUCT('OREDA 2017-2018'!$D$171:$D$176,Supuestos!$C$129:$C$134)/IF(M$8="Vida promedio del cliente",Supuestos!$C$66,Supuestos!$C$64)</f>
        <v>1381.9977166666663</v>
      </c>
      <c r="N3332" s="23">
        <f>+'OREDA 2017-2018'!$D$177*Supuestos!$C$136*SUM(Supuestos!$C$130,Supuestos!$C$132,Supuestos!$C$134)/IF(N$8="Vida promedio del cliente",Supuestos!$C$66,Supuestos!$C$64)</f>
        <v>2767.3983333333335</v>
      </c>
      <c r="O3332" s="23">
        <f t="shared" si="358"/>
        <v>30949.754999999997</v>
      </c>
      <c r="P3332" s="23">
        <f>+'OREDA 2017-2018'!$C$188*Supuestos!$C$136*SUM(Supuestos!$C$130,Supuestos!$C$132,Supuestos!$C$134)</f>
        <v>828.30000000000007</v>
      </c>
      <c r="Q3332" s="23"/>
      <c r="R3332" s="23">
        <f>+E3332*'OREDA 2017-2018'!$C$209/IF(R$8="Vida promedio del cliente",Supuestos!$C$66,Supuestos!$C$64)</f>
        <v>88469.259000000005</v>
      </c>
      <c r="S3332" s="23">
        <f>+Supuestos!$C$139*'OREDA 2017-2018'!$C$210/IF(S$8="Vida promedio del cliente",Supuestos!$C$66,Supuestos!$C$64)</f>
        <v>57.795833333333334</v>
      </c>
      <c r="T3332" s="23">
        <f>+Supuestos!$C$141*'Dim. costos mayoristas cobre'!E3332*'OREDA 2017-2018'!$D$215</f>
        <v>25881.124374999999</v>
      </c>
      <c r="U3332" s="23"/>
      <c r="V3332" s="48">
        <f t="shared" si="361"/>
        <v>3064358.150258333</v>
      </c>
      <c r="W3332" s="322">
        <f t="shared" si="359"/>
        <v>92.272151468182258</v>
      </c>
      <c r="Y3332" s="48">
        <f t="shared" si="362"/>
        <v>1264967.288258333</v>
      </c>
      <c r="Z3332" s="322">
        <f t="shared" si="360"/>
        <v>38.089951468182264</v>
      </c>
    </row>
    <row r="3333" spans="2:26">
      <c r="B3333" s="45">
        <f t="shared" si="363"/>
        <v>33220</v>
      </c>
      <c r="C3333" s="110">
        <f>+INDEX('Dim. MSAN-cobre'!H$6:H$5006,MATCH('Dim. costos mayoristas cobre'!$B3333,'Dim. MSAN-cobre'!$B$6:$B$5006,0))</f>
        <v>55</v>
      </c>
      <c r="D3333" s="119">
        <f>ROUNDUP(C3333*Supuestos!$C$35,0)</f>
        <v>20</v>
      </c>
      <c r="E3333" s="46">
        <f t="shared" si="357"/>
        <v>520</v>
      </c>
      <c r="G3333" s="23">
        <f>+'OREDA 2017-2018'!$C$139*B3333/IF(G$8="Vida promedio del cliente",Supuestos!$C$66,Supuestos!$C$64)</f>
        <v>623567.08333333337</v>
      </c>
      <c r="H3333" s="23">
        <f>'OREDA 2017-2018'!$C$145*B3333</f>
        <v>2291332.89</v>
      </c>
      <c r="I3333" s="23"/>
      <c r="J3333" s="23">
        <f>+'OREDA 2017-2018'!$C$156*B3333/IF(J$8="Vida promedio del cliente",Supuestos!$C$66,Supuestos!$C$64)</f>
        <v>623567.08333333337</v>
      </c>
      <c r="K3333" s="23">
        <f>'OREDA 2017-2018'!$C$162*B3333</f>
        <v>491400.20599999995</v>
      </c>
      <c r="L3333" s="47"/>
      <c r="M3333" s="23">
        <f>+SUMPRODUCT('OREDA 2017-2018'!$D$171:$D$176,Supuestos!$C$129:$C$134)/IF(M$8="Vida promedio del cliente",Supuestos!$C$66,Supuestos!$C$64)</f>
        <v>1381.9977166666663</v>
      </c>
      <c r="N3333" s="23">
        <f>+'OREDA 2017-2018'!$D$177*Supuestos!$C$136*SUM(Supuestos!$C$130,Supuestos!$C$132,Supuestos!$C$134)/IF(N$8="Vida promedio del cliente",Supuestos!$C$66,Supuestos!$C$64)</f>
        <v>2767.3983333333335</v>
      </c>
      <c r="O3333" s="23">
        <f t="shared" si="358"/>
        <v>30949.754999999997</v>
      </c>
      <c r="P3333" s="23">
        <f>+'OREDA 2017-2018'!$C$188*Supuestos!$C$136*SUM(Supuestos!$C$130,Supuestos!$C$132,Supuestos!$C$134)</f>
        <v>828.30000000000007</v>
      </c>
      <c r="Q3333" s="23"/>
      <c r="R3333" s="23">
        <f>+E3333*'OREDA 2017-2018'!$C$209/IF(R$8="Vida promedio del cliente",Supuestos!$C$66,Supuestos!$C$64)</f>
        <v>88639.72</v>
      </c>
      <c r="S3333" s="23">
        <f>+Supuestos!$C$139*'OREDA 2017-2018'!$C$210/IF(S$8="Vida promedio del cliente",Supuestos!$C$66,Supuestos!$C$64)</f>
        <v>57.795833333333334</v>
      </c>
      <c r="T3333" s="23">
        <f>+Supuestos!$C$141*'Dim. costos mayoristas cobre'!E3333*'OREDA 2017-2018'!$D$215</f>
        <v>25930.991666666665</v>
      </c>
      <c r="U3333" s="23"/>
      <c r="V3333" s="48">
        <f t="shared" si="361"/>
        <v>3065455.9318833333</v>
      </c>
      <c r="W3333" s="322">
        <f t="shared" si="359"/>
        <v>92.277421188541041</v>
      </c>
      <c r="Y3333" s="48">
        <f t="shared" si="362"/>
        <v>1265523.2478833331</v>
      </c>
      <c r="Z3333" s="322">
        <f t="shared" si="360"/>
        <v>38.095221188541032</v>
      </c>
    </row>
    <row r="3334" spans="2:26">
      <c r="B3334" s="45">
        <f t="shared" si="363"/>
        <v>33230</v>
      </c>
      <c r="C3334" s="110">
        <f>+INDEX('Dim. MSAN-cobre'!H$6:H$5006,MATCH('Dim. costos mayoristas cobre'!$B3334,'Dim. MSAN-cobre'!$B$6:$B$5006,0))</f>
        <v>55</v>
      </c>
      <c r="D3334" s="119">
        <f>ROUNDUP(C3334*Supuestos!$C$35,0)</f>
        <v>20</v>
      </c>
      <c r="E3334" s="46">
        <f t="shared" si="357"/>
        <v>520</v>
      </c>
      <c r="G3334" s="23">
        <f>+'OREDA 2017-2018'!$C$139*B3334/IF(G$8="Vida promedio del cliente",Supuestos!$C$66,Supuestos!$C$64)</f>
        <v>623754.79166666663</v>
      </c>
      <c r="H3334" s="23">
        <f>'OREDA 2017-2018'!$C$145*B3334</f>
        <v>2292022.6350000002</v>
      </c>
      <c r="I3334" s="23"/>
      <c r="J3334" s="23">
        <f>+'OREDA 2017-2018'!$C$156*B3334/IF(J$8="Vida promedio del cliente",Supuestos!$C$66,Supuestos!$C$64)</f>
        <v>623754.79166666663</v>
      </c>
      <c r="K3334" s="23">
        <f>'OREDA 2017-2018'!$C$162*B3334</f>
        <v>491548.12899999996</v>
      </c>
      <c r="L3334" s="47"/>
      <c r="M3334" s="23">
        <f>+SUMPRODUCT('OREDA 2017-2018'!$D$171:$D$176,Supuestos!$C$129:$C$134)/IF(M$8="Vida promedio del cliente",Supuestos!$C$66,Supuestos!$C$64)</f>
        <v>1381.9977166666663</v>
      </c>
      <c r="N3334" s="23">
        <f>+'OREDA 2017-2018'!$D$177*Supuestos!$C$136*SUM(Supuestos!$C$130,Supuestos!$C$132,Supuestos!$C$134)/IF(N$8="Vida promedio del cliente",Supuestos!$C$66,Supuestos!$C$64)</f>
        <v>2767.3983333333335</v>
      </c>
      <c r="O3334" s="23">
        <f t="shared" si="358"/>
        <v>30949.754999999997</v>
      </c>
      <c r="P3334" s="23">
        <f>+'OREDA 2017-2018'!$C$188*Supuestos!$C$136*SUM(Supuestos!$C$130,Supuestos!$C$132,Supuestos!$C$134)</f>
        <v>828.30000000000007</v>
      </c>
      <c r="Q3334" s="23"/>
      <c r="R3334" s="23">
        <f>+E3334*'OREDA 2017-2018'!$C$209/IF(R$8="Vida promedio del cliente",Supuestos!$C$66,Supuestos!$C$64)</f>
        <v>88639.72</v>
      </c>
      <c r="S3334" s="23">
        <f>+Supuestos!$C$139*'OREDA 2017-2018'!$C$210/IF(S$8="Vida promedio del cliente",Supuestos!$C$66,Supuestos!$C$64)</f>
        <v>57.795833333333334</v>
      </c>
      <c r="T3334" s="23">
        <f>+Supuestos!$C$141*'Dim. costos mayoristas cobre'!E3334*'OREDA 2017-2018'!$D$215</f>
        <v>25930.991666666665</v>
      </c>
      <c r="U3334" s="23"/>
      <c r="V3334" s="48">
        <f t="shared" si="361"/>
        <v>3066333.3852166664</v>
      </c>
      <c r="W3334" s="322">
        <f t="shared" si="359"/>
        <v>92.276057334236128</v>
      </c>
      <c r="Y3334" s="48">
        <f t="shared" si="362"/>
        <v>1265858.8792166666</v>
      </c>
      <c r="Z3334" s="322">
        <f t="shared" si="360"/>
        <v>38.093857334236127</v>
      </c>
    </row>
    <row r="3335" spans="2:26">
      <c r="B3335" s="45">
        <f t="shared" si="363"/>
        <v>33240</v>
      </c>
      <c r="C3335" s="110">
        <f>+INDEX('Dim. MSAN-cobre'!H$6:H$5006,MATCH('Dim. costos mayoristas cobre'!$B3335,'Dim. MSAN-cobre'!$B$6:$B$5006,0))</f>
        <v>55</v>
      </c>
      <c r="D3335" s="119">
        <f>ROUNDUP(C3335*Supuestos!$C$35,0)</f>
        <v>20</v>
      </c>
      <c r="E3335" s="46">
        <f t="shared" si="357"/>
        <v>520</v>
      </c>
      <c r="G3335" s="23">
        <f>+'OREDA 2017-2018'!$C$139*B3335/IF(G$8="Vida promedio del cliente",Supuestos!$C$66,Supuestos!$C$64)</f>
        <v>623942.5</v>
      </c>
      <c r="H3335" s="23">
        <f>'OREDA 2017-2018'!$C$145*B3335</f>
        <v>2292712.3800000004</v>
      </c>
      <c r="I3335" s="23"/>
      <c r="J3335" s="23">
        <f>+'OREDA 2017-2018'!$C$156*B3335/IF(J$8="Vida promedio del cliente",Supuestos!$C$66,Supuestos!$C$64)</f>
        <v>623942.5</v>
      </c>
      <c r="K3335" s="23">
        <f>'OREDA 2017-2018'!$C$162*B3335</f>
        <v>491696.05199999997</v>
      </c>
      <c r="L3335" s="47"/>
      <c r="M3335" s="23">
        <f>+SUMPRODUCT('OREDA 2017-2018'!$D$171:$D$176,Supuestos!$C$129:$C$134)/IF(M$8="Vida promedio del cliente",Supuestos!$C$66,Supuestos!$C$64)</f>
        <v>1381.9977166666663</v>
      </c>
      <c r="N3335" s="23">
        <f>+'OREDA 2017-2018'!$D$177*Supuestos!$C$136*SUM(Supuestos!$C$130,Supuestos!$C$132,Supuestos!$C$134)/IF(N$8="Vida promedio del cliente",Supuestos!$C$66,Supuestos!$C$64)</f>
        <v>2767.3983333333335</v>
      </c>
      <c r="O3335" s="23">
        <f t="shared" si="358"/>
        <v>30949.754999999997</v>
      </c>
      <c r="P3335" s="23">
        <f>+'OREDA 2017-2018'!$C$188*Supuestos!$C$136*SUM(Supuestos!$C$130,Supuestos!$C$132,Supuestos!$C$134)</f>
        <v>828.30000000000007</v>
      </c>
      <c r="Q3335" s="23"/>
      <c r="R3335" s="23">
        <f>+E3335*'OREDA 2017-2018'!$C$209/IF(R$8="Vida promedio del cliente",Supuestos!$C$66,Supuestos!$C$64)</f>
        <v>88639.72</v>
      </c>
      <c r="S3335" s="23">
        <f>+Supuestos!$C$139*'OREDA 2017-2018'!$C$210/IF(S$8="Vida promedio del cliente",Supuestos!$C$66,Supuestos!$C$64)</f>
        <v>57.795833333333334</v>
      </c>
      <c r="T3335" s="23">
        <f>+Supuestos!$C$141*'Dim. costos mayoristas cobre'!E3335*'OREDA 2017-2018'!$D$215</f>
        <v>25930.991666666665</v>
      </c>
      <c r="U3335" s="23"/>
      <c r="V3335" s="48">
        <f t="shared" si="361"/>
        <v>3067210.83855</v>
      </c>
      <c r="W3335" s="322">
        <f t="shared" si="359"/>
        <v>92.274694300541512</v>
      </c>
      <c r="Y3335" s="48">
        <f t="shared" si="362"/>
        <v>1266194.5105499998</v>
      </c>
      <c r="Z3335" s="322">
        <f t="shared" si="360"/>
        <v>38.09249430054151</v>
      </c>
    </row>
    <row r="3336" spans="2:26">
      <c r="B3336" s="45">
        <f t="shared" si="363"/>
        <v>33250</v>
      </c>
      <c r="C3336" s="110">
        <f>+INDEX('Dim. MSAN-cobre'!H$6:H$5006,MATCH('Dim. costos mayoristas cobre'!$B3336,'Dim. MSAN-cobre'!$B$6:$B$5006,0))</f>
        <v>55</v>
      </c>
      <c r="D3336" s="119">
        <f>ROUNDUP(C3336*Supuestos!$C$35,0)</f>
        <v>20</v>
      </c>
      <c r="E3336" s="46">
        <f t="shared" si="357"/>
        <v>520</v>
      </c>
      <c r="G3336" s="23">
        <f>+'OREDA 2017-2018'!$C$139*B3336/IF(G$8="Vida promedio del cliente",Supuestos!$C$66,Supuestos!$C$64)</f>
        <v>624130.20833333337</v>
      </c>
      <c r="H3336" s="23">
        <f>'OREDA 2017-2018'!$C$145*B3336</f>
        <v>2293402.125</v>
      </c>
      <c r="I3336" s="23"/>
      <c r="J3336" s="23">
        <f>+'OREDA 2017-2018'!$C$156*B3336/IF(J$8="Vida promedio del cliente",Supuestos!$C$66,Supuestos!$C$64)</f>
        <v>624130.20833333337</v>
      </c>
      <c r="K3336" s="23">
        <f>'OREDA 2017-2018'!$C$162*B3336</f>
        <v>491843.97499999998</v>
      </c>
      <c r="L3336" s="47"/>
      <c r="M3336" s="23">
        <f>+SUMPRODUCT('OREDA 2017-2018'!$D$171:$D$176,Supuestos!$C$129:$C$134)/IF(M$8="Vida promedio del cliente",Supuestos!$C$66,Supuestos!$C$64)</f>
        <v>1381.9977166666663</v>
      </c>
      <c r="N3336" s="23">
        <f>+'OREDA 2017-2018'!$D$177*Supuestos!$C$136*SUM(Supuestos!$C$130,Supuestos!$C$132,Supuestos!$C$134)/IF(N$8="Vida promedio del cliente",Supuestos!$C$66,Supuestos!$C$64)</f>
        <v>2767.3983333333335</v>
      </c>
      <c r="O3336" s="23">
        <f t="shared" si="358"/>
        <v>30949.754999999997</v>
      </c>
      <c r="P3336" s="23">
        <f>+'OREDA 2017-2018'!$C$188*Supuestos!$C$136*SUM(Supuestos!$C$130,Supuestos!$C$132,Supuestos!$C$134)</f>
        <v>828.30000000000007</v>
      </c>
      <c r="Q3336" s="23"/>
      <c r="R3336" s="23">
        <f>+E3336*'OREDA 2017-2018'!$C$209/IF(R$8="Vida promedio del cliente",Supuestos!$C$66,Supuestos!$C$64)</f>
        <v>88639.72</v>
      </c>
      <c r="S3336" s="23">
        <f>+Supuestos!$C$139*'OREDA 2017-2018'!$C$210/IF(S$8="Vida promedio del cliente",Supuestos!$C$66,Supuestos!$C$64)</f>
        <v>57.795833333333334</v>
      </c>
      <c r="T3336" s="23">
        <f>+Supuestos!$C$141*'Dim. costos mayoristas cobre'!E3336*'OREDA 2017-2018'!$D$215</f>
        <v>25930.991666666665</v>
      </c>
      <c r="U3336" s="23"/>
      <c r="V3336" s="48">
        <f t="shared" si="361"/>
        <v>3068088.2918833331</v>
      </c>
      <c r="W3336" s="322">
        <f t="shared" si="359"/>
        <v>92.273332086716792</v>
      </c>
      <c r="Y3336" s="48">
        <f t="shared" si="362"/>
        <v>1266530.1418833332</v>
      </c>
      <c r="Z3336" s="322">
        <f t="shared" si="360"/>
        <v>38.09113208671679</v>
      </c>
    </row>
    <row r="3337" spans="2:26">
      <c r="B3337" s="45">
        <f t="shared" si="363"/>
        <v>33260</v>
      </c>
      <c r="C3337" s="110">
        <f>+INDEX('Dim. MSAN-cobre'!H$6:H$5006,MATCH('Dim. costos mayoristas cobre'!$B3337,'Dim. MSAN-cobre'!$B$6:$B$5006,0))</f>
        <v>55</v>
      </c>
      <c r="D3337" s="119">
        <f>ROUNDUP(C3337*Supuestos!$C$35,0)</f>
        <v>20</v>
      </c>
      <c r="E3337" s="46">
        <f t="shared" si="357"/>
        <v>520</v>
      </c>
      <c r="G3337" s="23">
        <f>+'OREDA 2017-2018'!$C$139*B3337/IF(G$8="Vida promedio del cliente",Supuestos!$C$66,Supuestos!$C$64)</f>
        <v>624317.91666666663</v>
      </c>
      <c r="H3337" s="23">
        <f>'OREDA 2017-2018'!$C$145*B3337</f>
        <v>2294091.87</v>
      </c>
      <c r="I3337" s="23"/>
      <c r="J3337" s="23">
        <f>+'OREDA 2017-2018'!$C$156*B3337/IF(J$8="Vida promedio del cliente",Supuestos!$C$66,Supuestos!$C$64)</f>
        <v>624317.91666666663</v>
      </c>
      <c r="K3337" s="23">
        <f>'OREDA 2017-2018'!$C$162*B3337</f>
        <v>491991.89799999999</v>
      </c>
      <c r="L3337" s="47"/>
      <c r="M3337" s="23">
        <f>+SUMPRODUCT('OREDA 2017-2018'!$D$171:$D$176,Supuestos!$C$129:$C$134)/IF(M$8="Vida promedio del cliente",Supuestos!$C$66,Supuestos!$C$64)</f>
        <v>1381.9977166666663</v>
      </c>
      <c r="N3337" s="23">
        <f>+'OREDA 2017-2018'!$D$177*Supuestos!$C$136*SUM(Supuestos!$C$130,Supuestos!$C$132,Supuestos!$C$134)/IF(N$8="Vida promedio del cliente",Supuestos!$C$66,Supuestos!$C$64)</f>
        <v>2767.3983333333335</v>
      </c>
      <c r="O3337" s="23">
        <f t="shared" si="358"/>
        <v>30949.754999999997</v>
      </c>
      <c r="P3337" s="23">
        <f>+'OREDA 2017-2018'!$C$188*Supuestos!$C$136*SUM(Supuestos!$C$130,Supuestos!$C$132,Supuestos!$C$134)</f>
        <v>828.30000000000007</v>
      </c>
      <c r="Q3337" s="23"/>
      <c r="R3337" s="23">
        <f>+E3337*'OREDA 2017-2018'!$C$209/IF(R$8="Vida promedio del cliente",Supuestos!$C$66,Supuestos!$C$64)</f>
        <v>88639.72</v>
      </c>
      <c r="S3337" s="23">
        <f>+Supuestos!$C$139*'OREDA 2017-2018'!$C$210/IF(S$8="Vida promedio del cliente",Supuestos!$C$66,Supuestos!$C$64)</f>
        <v>57.795833333333334</v>
      </c>
      <c r="T3337" s="23">
        <f>+Supuestos!$C$141*'Dim. costos mayoristas cobre'!E3337*'OREDA 2017-2018'!$D$215</f>
        <v>25930.991666666665</v>
      </c>
      <c r="U3337" s="23"/>
      <c r="V3337" s="48">
        <f t="shared" si="361"/>
        <v>3068965.7452166663</v>
      </c>
      <c r="W3337" s="322">
        <f t="shared" si="359"/>
        <v>92.271970692022435</v>
      </c>
      <c r="Y3337" s="48">
        <f t="shared" si="362"/>
        <v>1266865.7732166664</v>
      </c>
      <c r="Z3337" s="322">
        <f t="shared" si="360"/>
        <v>38.089770692022441</v>
      </c>
    </row>
    <row r="3338" spans="2:26">
      <c r="B3338" s="45">
        <f t="shared" si="363"/>
        <v>33270</v>
      </c>
      <c r="C3338" s="110">
        <f>+INDEX('Dim. MSAN-cobre'!H$6:H$5006,MATCH('Dim. costos mayoristas cobre'!$B3338,'Dim. MSAN-cobre'!$B$6:$B$5006,0))</f>
        <v>56</v>
      </c>
      <c r="D3338" s="119">
        <f>ROUNDUP(C3338*Supuestos!$C$35,0)</f>
        <v>21</v>
      </c>
      <c r="E3338" s="46">
        <f t="shared" si="357"/>
        <v>520</v>
      </c>
      <c r="G3338" s="23">
        <f>+'OREDA 2017-2018'!$C$139*B3338/IF(G$8="Vida promedio del cliente",Supuestos!$C$66,Supuestos!$C$64)</f>
        <v>624505.625</v>
      </c>
      <c r="H3338" s="23">
        <f>'OREDA 2017-2018'!$C$145*B3338</f>
        <v>2294781.6150000002</v>
      </c>
      <c r="I3338" s="23"/>
      <c r="J3338" s="23">
        <f>+'OREDA 2017-2018'!$C$156*B3338/IF(J$8="Vida promedio del cliente",Supuestos!$C$66,Supuestos!$C$64)</f>
        <v>624505.625</v>
      </c>
      <c r="K3338" s="23">
        <f>'OREDA 2017-2018'!$C$162*B3338</f>
        <v>492139.821</v>
      </c>
      <c r="L3338" s="47"/>
      <c r="M3338" s="23">
        <f>+SUMPRODUCT('OREDA 2017-2018'!$D$171:$D$176,Supuestos!$C$129:$C$134)/IF(M$8="Vida promedio del cliente",Supuestos!$C$66,Supuestos!$C$64)</f>
        <v>1381.9977166666663</v>
      </c>
      <c r="N3338" s="23">
        <f>+'OREDA 2017-2018'!$D$177*Supuestos!$C$136*SUM(Supuestos!$C$130,Supuestos!$C$132,Supuestos!$C$134)/IF(N$8="Vida promedio del cliente",Supuestos!$C$66,Supuestos!$C$64)</f>
        <v>2767.3983333333335</v>
      </c>
      <c r="O3338" s="23">
        <f t="shared" si="358"/>
        <v>32497.242749999994</v>
      </c>
      <c r="P3338" s="23">
        <f>+'OREDA 2017-2018'!$C$188*Supuestos!$C$136*SUM(Supuestos!$C$130,Supuestos!$C$132,Supuestos!$C$134)</f>
        <v>828.30000000000007</v>
      </c>
      <c r="Q3338" s="23"/>
      <c r="R3338" s="23">
        <f>+E3338*'OREDA 2017-2018'!$C$209/IF(R$8="Vida promedio del cliente",Supuestos!$C$66,Supuestos!$C$64)</f>
        <v>88639.72</v>
      </c>
      <c r="S3338" s="23">
        <f>+Supuestos!$C$139*'OREDA 2017-2018'!$C$210/IF(S$8="Vida promedio del cliente",Supuestos!$C$66,Supuestos!$C$64)</f>
        <v>57.795833333333334</v>
      </c>
      <c r="T3338" s="23">
        <f>+Supuestos!$C$141*'Dim. costos mayoristas cobre'!E3338*'OREDA 2017-2018'!$D$215</f>
        <v>25930.991666666665</v>
      </c>
      <c r="U3338" s="23"/>
      <c r="V3338" s="48">
        <f t="shared" si="361"/>
        <v>3071390.6863000002</v>
      </c>
      <c r="W3338" s="322">
        <f t="shared" si="359"/>
        <v>92.31712312293358</v>
      </c>
      <c r="Y3338" s="48">
        <f t="shared" si="362"/>
        <v>1268748.8922999999</v>
      </c>
      <c r="Z3338" s="322">
        <f t="shared" si="360"/>
        <v>38.134923122933571</v>
      </c>
    </row>
    <row r="3339" spans="2:26">
      <c r="B3339" s="45">
        <f t="shared" si="363"/>
        <v>33280</v>
      </c>
      <c r="C3339" s="110">
        <f>+INDEX('Dim. MSAN-cobre'!H$6:H$5006,MATCH('Dim. costos mayoristas cobre'!$B3339,'Dim. MSAN-cobre'!$B$6:$B$5006,0))</f>
        <v>56</v>
      </c>
      <c r="D3339" s="119">
        <f>ROUNDUP(C3339*Supuestos!$C$35,0)</f>
        <v>21</v>
      </c>
      <c r="E3339" s="46">
        <f t="shared" ref="E3339:E3402" si="364">+(ROUNDUP(B3339/64,0))</f>
        <v>520</v>
      </c>
      <c r="G3339" s="23">
        <f>+'OREDA 2017-2018'!$C$139*B3339/IF(G$8="Vida promedio del cliente",Supuestos!$C$66,Supuestos!$C$64)</f>
        <v>624693.33333333337</v>
      </c>
      <c r="H3339" s="23">
        <f>'OREDA 2017-2018'!$C$145*B3339</f>
        <v>2295471.3600000003</v>
      </c>
      <c r="I3339" s="23"/>
      <c r="J3339" s="23">
        <f>+'OREDA 2017-2018'!$C$156*B3339/IF(J$8="Vida promedio del cliente",Supuestos!$C$66,Supuestos!$C$64)</f>
        <v>624693.33333333337</v>
      </c>
      <c r="K3339" s="23">
        <f>'OREDA 2017-2018'!$C$162*B3339</f>
        <v>492287.74399999995</v>
      </c>
      <c r="L3339" s="47"/>
      <c r="M3339" s="23">
        <f>+SUMPRODUCT('OREDA 2017-2018'!$D$171:$D$176,Supuestos!$C$129:$C$134)/IF(M$8="Vida promedio del cliente",Supuestos!$C$66,Supuestos!$C$64)</f>
        <v>1381.9977166666663</v>
      </c>
      <c r="N3339" s="23">
        <f>+'OREDA 2017-2018'!$D$177*Supuestos!$C$136*SUM(Supuestos!$C$130,Supuestos!$C$132,Supuestos!$C$134)/IF(N$8="Vida promedio del cliente",Supuestos!$C$66,Supuestos!$C$64)</f>
        <v>2767.3983333333335</v>
      </c>
      <c r="O3339" s="23">
        <f t="shared" ref="O3339:O3402" si="365">+D3339*SUM($AD$14:$AF$16)</f>
        <v>32497.242749999994</v>
      </c>
      <c r="P3339" s="23">
        <f>+'OREDA 2017-2018'!$C$188*Supuestos!$C$136*SUM(Supuestos!$C$130,Supuestos!$C$132,Supuestos!$C$134)</f>
        <v>828.30000000000007</v>
      </c>
      <c r="Q3339" s="23"/>
      <c r="R3339" s="23">
        <f>+E3339*'OREDA 2017-2018'!$C$209/IF(R$8="Vida promedio del cliente",Supuestos!$C$66,Supuestos!$C$64)</f>
        <v>88639.72</v>
      </c>
      <c r="S3339" s="23">
        <f>+Supuestos!$C$139*'OREDA 2017-2018'!$C$210/IF(S$8="Vida promedio del cliente",Supuestos!$C$66,Supuestos!$C$64)</f>
        <v>57.795833333333334</v>
      </c>
      <c r="T3339" s="23">
        <f>+Supuestos!$C$141*'Dim. costos mayoristas cobre'!E3339*'OREDA 2017-2018'!$D$215</f>
        <v>25930.991666666665</v>
      </c>
      <c r="U3339" s="23"/>
      <c r="V3339" s="48">
        <f t="shared" si="361"/>
        <v>3072268.1396333338</v>
      </c>
      <c r="W3339" s="322">
        <f t="shared" ref="W3339:W3402" si="366">V3339/B3339</f>
        <v>92.315749388020848</v>
      </c>
      <c r="Y3339" s="48">
        <f t="shared" si="362"/>
        <v>1269084.5236333334</v>
      </c>
      <c r="Z3339" s="322">
        <f t="shared" ref="Z3339:Z3402" si="367">+Y3339/B3339</f>
        <v>38.133549388020832</v>
      </c>
    </row>
    <row r="3340" spans="2:26">
      <c r="B3340" s="45">
        <f t="shared" si="363"/>
        <v>33290</v>
      </c>
      <c r="C3340" s="110">
        <f>+INDEX('Dim. MSAN-cobre'!H$6:H$5006,MATCH('Dim. costos mayoristas cobre'!$B3340,'Dim. MSAN-cobre'!$B$6:$B$5006,0))</f>
        <v>56</v>
      </c>
      <c r="D3340" s="119">
        <f>ROUNDUP(C3340*Supuestos!$C$35,0)</f>
        <v>21</v>
      </c>
      <c r="E3340" s="46">
        <f t="shared" si="364"/>
        <v>521</v>
      </c>
      <c r="G3340" s="23">
        <f>+'OREDA 2017-2018'!$C$139*B3340/IF(G$8="Vida promedio del cliente",Supuestos!$C$66,Supuestos!$C$64)</f>
        <v>624881.04166666663</v>
      </c>
      <c r="H3340" s="23">
        <f>'OREDA 2017-2018'!$C$145*B3340</f>
        <v>2296161.105</v>
      </c>
      <c r="I3340" s="23"/>
      <c r="J3340" s="23">
        <f>+'OREDA 2017-2018'!$C$156*B3340/IF(J$8="Vida promedio del cliente",Supuestos!$C$66,Supuestos!$C$64)</f>
        <v>624881.04166666663</v>
      </c>
      <c r="K3340" s="23">
        <f>'OREDA 2017-2018'!$C$162*B3340</f>
        <v>492435.66699999996</v>
      </c>
      <c r="L3340" s="47"/>
      <c r="M3340" s="23">
        <f>+SUMPRODUCT('OREDA 2017-2018'!$D$171:$D$176,Supuestos!$C$129:$C$134)/IF(M$8="Vida promedio del cliente",Supuestos!$C$66,Supuestos!$C$64)</f>
        <v>1381.9977166666663</v>
      </c>
      <c r="N3340" s="23">
        <f>+'OREDA 2017-2018'!$D$177*Supuestos!$C$136*SUM(Supuestos!$C$130,Supuestos!$C$132,Supuestos!$C$134)/IF(N$8="Vida promedio del cliente",Supuestos!$C$66,Supuestos!$C$64)</f>
        <v>2767.3983333333335</v>
      </c>
      <c r="O3340" s="23">
        <f t="shared" si="365"/>
        <v>32497.242749999994</v>
      </c>
      <c r="P3340" s="23">
        <f>+'OREDA 2017-2018'!$C$188*Supuestos!$C$136*SUM(Supuestos!$C$130,Supuestos!$C$132,Supuestos!$C$134)</f>
        <v>828.30000000000007</v>
      </c>
      <c r="Q3340" s="23"/>
      <c r="R3340" s="23">
        <f>+E3340*'OREDA 2017-2018'!$C$209/IF(R$8="Vida promedio del cliente",Supuestos!$C$66,Supuestos!$C$64)</f>
        <v>88810.181000000011</v>
      </c>
      <c r="S3340" s="23">
        <f>+Supuestos!$C$139*'OREDA 2017-2018'!$C$210/IF(S$8="Vida promedio del cliente",Supuestos!$C$66,Supuestos!$C$64)</f>
        <v>57.795833333333334</v>
      </c>
      <c r="T3340" s="23">
        <f>+Supuestos!$C$141*'Dim. costos mayoristas cobre'!E3340*'OREDA 2017-2018'!$D$215</f>
        <v>25980.858958333334</v>
      </c>
      <c r="U3340" s="23"/>
      <c r="V3340" s="48">
        <f t="shared" ref="V3340:V3403" si="368">+SUM(G3340,M3340,N3340,R3340,S3340,H3340,O3340,P3340,T3340)</f>
        <v>3073365.9212583331</v>
      </c>
      <c r="W3340" s="322">
        <f t="shared" si="366"/>
        <v>92.320994931160499</v>
      </c>
      <c r="Y3340" s="48">
        <f t="shared" ref="Y3340:Y3403" si="369">+SUM(J3340,M3340,N3340,R3340,S3340,K3340,O3340,P3340,T3340)</f>
        <v>1269640.4832583331</v>
      </c>
      <c r="Z3340" s="322">
        <f t="shared" si="367"/>
        <v>38.138794931160497</v>
      </c>
    </row>
    <row r="3341" spans="2:26">
      <c r="B3341" s="45">
        <f t="shared" si="363"/>
        <v>33300</v>
      </c>
      <c r="C3341" s="110">
        <f>+INDEX('Dim. MSAN-cobre'!H$6:H$5006,MATCH('Dim. costos mayoristas cobre'!$B3341,'Dim. MSAN-cobre'!$B$6:$B$5006,0))</f>
        <v>56</v>
      </c>
      <c r="D3341" s="119">
        <f>ROUNDUP(C3341*Supuestos!$C$35,0)</f>
        <v>21</v>
      </c>
      <c r="E3341" s="46">
        <f t="shared" si="364"/>
        <v>521</v>
      </c>
      <c r="G3341" s="23">
        <f>+'OREDA 2017-2018'!$C$139*B3341/IF(G$8="Vida promedio del cliente",Supuestos!$C$66,Supuestos!$C$64)</f>
        <v>625068.75</v>
      </c>
      <c r="H3341" s="23">
        <f>'OREDA 2017-2018'!$C$145*B3341</f>
        <v>2296850.85</v>
      </c>
      <c r="I3341" s="23"/>
      <c r="J3341" s="23">
        <f>+'OREDA 2017-2018'!$C$156*B3341/IF(J$8="Vida promedio del cliente",Supuestos!$C$66,Supuestos!$C$64)</f>
        <v>625068.75</v>
      </c>
      <c r="K3341" s="23">
        <f>'OREDA 2017-2018'!$C$162*B3341</f>
        <v>492583.58999999997</v>
      </c>
      <c r="L3341" s="47"/>
      <c r="M3341" s="23">
        <f>+SUMPRODUCT('OREDA 2017-2018'!$D$171:$D$176,Supuestos!$C$129:$C$134)/IF(M$8="Vida promedio del cliente",Supuestos!$C$66,Supuestos!$C$64)</f>
        <v>1381.9977166666663</v>
      </c>
      <c r="N3341" s="23">
        <f>+'OREDA 2017-2018'!$D$177*Supuestos!$C$136*SUM(Supuestos!$C$130,Supuestos!$C$132,Supuestos!$C$134)/IF(N$8="Vida promedio del cliente",Supuestos!$C$66,Supuestos!$C$64)</f>
        <v>2767.3983333333335</v>
      </c>
      <c r="O3341" s="23">
        <f t="shared" si="365"/>
        <v>32497.242749999994</v>
      </c>
      <c r="P3341" s="23">
        <f>+'OREDA 2017-2018'!$C$188*Supuestos!$C$136*SUM(Supuestos!$C$130,Supuestos!$C$132,Supuestos!$C$134)</f>
        <v>828.30000000000007</v>
      </c>
      <c r="Q3341" s="23"/>
      <c r="R3341" s="23">
        <f>+E3341*'OREDA 2017-2018'!$C$209/IF(R$8="Vida promedio del cliente",Supuestos!$C$66,Supuestos!$C$64)</f>
        <v>88810.181000000011</v>
      </c>
      <c r="S3341" s="23">
        <f>+Supuestos!$C$139*'OREDA 2017-2018'!$C$210/IF(S$8="Vida promedio del cliente",Supuestos!$C$66,Supuestos!$C$64)</f>
        <v>57.795833333333334</v>
      </c>
      <c r="T3341" s="23">
        <f>+Supuestos!$C$141*'Dim. costos mayoristas cobre'!E3341*'OREDA 2017-2018'!$D$215</f>
        <v>25980.858958333334</v>
      </c>
      <c r="U3341" s="23"/>
      <c r="V3341" s="48">
        <f t="shared" si="368"/>
        <v>3074243.3745916667</v>
      </c>
      <c r="W3341" s="322">
        <f t="shared" si="366"/>
        <v>92.319620858608616</v>
      </c>
      <c r="Y3341" s="48">
        <f t="shared" si="369"/>
        <v>1269976.1145916665</v>
      </c>
      <c r="Z3341" s="322">
        <f t="shared" si="367"/>
        <v>38.137420858608607</v>
      </c>
    </row>
    <row r="3342" spans="2:26">
      <c r="B3342" s="45">
        <f t="shared" ref="B3342:B3405" si="370">B3341+$B$12</f>
        <v>33310</v>
      </c>
      <c r="C3342" s="110">
        <f>+INDEX('Dim. MSAN-cobre'!H$6:H$5006,MATCH('Dim. costos mayoristas cobre'!$B3342,'Dim. MSAN-cobre'!$B$6:$B$5006,0))</f>
        <v>56</v>
      </c>
      <c r="D3342" s="119">
        <f>ROUNDUP(C3342*Supuestos!$C$35,0)</f>
        <v>21</v>
      </c>
      <c r="E3342" s="46">
        <f t="shared" si="364"/>
        <v>521</v>
      </c>
      <c r="G3342" s="23">
        <f>+'OREDA 2017-2018'!$C$139*B3342/IF(G$8="Vida promedio del cliente",Supuestos!$C$66,Supuestos!$C$64)</f>
        <v>625256.45833333337</v>
      </c>
      <c r="H3342" s="23">
        <f>'OREDA 2017-2018'!$C$145*B3342</f>
        <v>2297540.5950000002</v>
      </c>
      <c r="I3342" s="23"/>
      <c r="J3342" s="23">
        <f>+'OREDA 2017-2018'!$C$156*B3342/IF(J$8="Vida promedio del cliente",Supuestos!$C$66,Supuestos!$C$64)</f>
        <v>625256.45833333337</v>
      </c>
      <c r="K3342" s="23">
        <f>'OREDA 2017-2018'!$C$162*B3342</f>
        <v>492731.51299999998</v>
      </c>
      <c r="L3342" s="47"/>
      <c r="M3342" s="23">
        <f>+SUMPRODUCT('OREDA 2017-2018'!$D$171:$D$176,Supuestos!$C$129:$C$134)/IF(M$8="Vida promedio del cliente",Supuestos!$C$66,Supuestos!$C$64)</f>
        <v>1381.9977166666663</v>
      </c>
      <c r="N3342" s="23">
        <f>+'OREDA 2017-2018'!$D$177*Supuestos!$C$136*SUM(Supuestos!$C$130,Supuestos!$C$132,Supuestos!$C$134)/IF(N$8="Vida promedio del cliente",Supuestos!$C$66,Supuestos!$C$64)</f>
        <v>2767.3983333333335</v>
      </c>
      <c r="O3342" s="23">
        <f t="shared" si="365"/>
        <v>32497.242749999994</v>
      </c>
      <c r="P3342" s="23">
        <f>+'OREDA 2017-2018'!$C$188*Supuestos!$C$136*SUM(Supuestos!$C$130,Supuestos!$C$132,Supuestos!$C$134)</f>
        <v>828.30000000000007</v>
      </c>
      <c r="Q3342" s="23"/>
      <c r="R3342" s="23">
        <f>+E3342*'OREDA 2017-2018'!$C$209/IF(R$8="Vida promedio del cliente",Supuestos!$C$66,Supuestos!$C$64)</f>
        <v>88810.181000000011</v>
      </c>
      <c r="S3342" s="23">
        <f>+Supuestos!$C$139*'OREDA 2017-2018'!$C$210/IF(S$8="Vida promedio del cliente",Supuestos!$C$66,Supuestos!$C$64)</f>
        <v>57.795833333333334</v>
      </c>
      <c r="T3342" s="23">
        <f>+Supuestos!$C$141*'Dim. costos mayoristas cobre'!E3342*'OREDA 2017-2018'!$D$215</f>
        <v>25980.858958333334</v>
      </c>
      <c r="U3342" s="23"/>
      <c r="V3342" s="48">
        <f t="shared" si="368"/>
        <v>3075120.8279249999</v>
      </c>
      <c r="W3342" s="322">
        <f t="shared" si="366"/>
        <v>92.318247611077751</v>
      </c>
      <c r="Y3342" s="48">
        <f t="shared" si="369"/>
        <v>1270311.7459249999</v>
      </c>
      <c r="Z3342" s="322">
        <f t="shared" si="367"/>
        <v>38.13604761107775</v>
      </c>
    </row>
    <row r="3343" spans="2:26">
      <c r="B3343" s="45">
        <f t="shared" si="370"/>
        <v>33320</v>
      </c>
      <c r="C3343" s="110">
        <f>+INDEX('Dim. MSAN-cobre'!H$6:H$5006,MATCH('Dim. costos mayoristas cobre'!$B3343,'Dim. MSAN-cobre'!$B$6:$B$5006,0))</f>
        <v>56</v>
      </c>
      <c r="D3343" s="119">
        <f>ROUNDUP(C3343*Supuestos!$C$35,0)</f>
        <v>21</v>
      </c>
      <c r="E3343" s="46">
        <f t="shared" si="364"/>
        <v>521</v>
      </c>
      <c r="G3343" s="23">
        <f>+'OREDA 2017-2018'!$C$139*B3343/IF(G$8="Vida promedio del cliente",Supuestos!$C$66,Supuestos!$C$64)</f>
        <v>625444.16666666663</v>
      </c>
      <c r="H3343" s="23">
        <f>'OREDA 2017-2018'!$C$145*B3343</f>
        <v>2298230.3400000003</v>
      </c>
      <c r="I3343" s="23"/>
      <c r="J3343" s="23">
        <f>+'OREDA 2017-2018'!$C$156*B3343/IF(J$8="Vida promedio del cliente",Supuestos!$C$66,Supuestos!$C$64)</f>
        <v>625444.16666666663</v>
      </c>
      <c r="K3343" s="23">
        <f>'OREDA 2017-2018'!$C$162*B3343</f>
        <v>492879.43599999999</v>
      </c>
      <c r="L3343" s="47"/>
      <c r="M3343" s="23">
        <f>+SUMPRODUCT('OREDA 2017-2018'!$D$171:$D$176,Supuestos!$C$129:$C$134)/IF(M$8="Vida promedio del cliente",Supuestos!$C$66,Supuestos!$C$64)</f>
        <v>1381.9977166666663</v>
      </c>
      <c r="N3343" s="23">
        <f>+'OREDA 2017-2018'!$D$177*Supuestos!$C$136*SUM(Supuestos!$C$130,Supuestos!$C$132,Supuestos!$C$134)/IF(N$8="Vida promedio del cliente",Supuestos!$C$66,Supuestos!$C$64)</f>
        <v>2767.3983333333335</v>
      </c>
      <c r="O3343" s="23">
        <f t="shared" si="365"/>
        <v>32497.242749999994</v>
      </c>
      <c r="P3343" s="23">
        <f>+'OREDA 2017-2018'!$C$188*Supuestos!$C$136*SUM(Supuestos!$C$130,Supuestos!$C$132,Supuestos!$C$134)</f>
        <v>828.30000000000007</v>
      </c>
      <c r="Q3343" s="23"/>
      <c r="R3343" s="23">
        <f>+E3343*'OREDA 2017-2018'!$C$209/IF(R$8="Vida promedio del cliente",Supuestos!$C$66,Supuestos!$C$64)</f>
        <v>88810.181000000011</v>
      </c>
      <c r="S3343" s="23">
        <f>+Supuestos!$C$139*'OREDA 2017-2018'!$C$210/IF(S$8="Vida promedio del cliente",Supuestos!$C$66,Supuestos!$C$64)</f>
        <v>57.795833333333334</v>
      </c>
      <c r="T3343" s="23">
        <f>+Supuestos!$C$141*'Dim. costos mayoristas cobre'!E3343*'OREDA 2017-2018'!$D$215</f>
        <v>25980.858958333334</v>
      </c>
      <c r="U3343" s="23"/>
      <c r="V3343" s="48">
        <f t="shared" si="368"/>
        <v>3075998.2812583335</v>
      </c>
      <c r="W3343" s="322">
        <f t="shared" si="366"/>
        <v>92.316875187825133</v>
      </c>
      <c r="Y3343" s="48">
        <f t="shared" si="369"/>
        <v>1270647.3772583331</v>
      </c>
      <c r="Z3343" s="322">
        <f t="shared" si="367"/>
        <v>38.134675187825124</v>
      </c>
    </row>
    <row r="3344" spans="2:26">
      <c r="B3344" s="45">
        <f t="shared" si="370"/>
        <v>33330</v>
      </c>
      <c r="C3344" s="110">
        <f>+INDEX('Dim. MSAN-cobre'!H$6:H$5006,MATCH('Dim. costos mayoristas cobre'!$B3344,'Dim. MSAN-cobre'!$B$6:$B$5006,0))</f>
        <v>56</v>
      </c>
      <c r="D3344" s="119">
        <f>ROUNDUP(C3344*Supuestos!$C$35,0)</f>
        <v>21</v>
      </c>
      <c r="E3344" s="46">
        <f t="shared" si="364"/>
        <v>521</v>
      </c>
      <c r="G3344" s="23">
        <f>+'OREDA 2017-2018'!$C$139*B3344/IF(G$8="Vida promedio del cliente",Supuestos!$C$66,Supuestos!$C$64)</f>
        <v>625631.875</v>
      </c>
      <c r="H3344" s="23">
        <f>'OREDA 2017-2018'!$C$145*B3344</f>
        <v>2298920.0850000004</v>
      </c>
      <c r="I3344" s="23"/>
      <c r="J3344" s="23">
        <f>+'OREDA 2017-2018'!$C$156*B3344/IF(J$8="Vida promedio del cliente",Supuestos!$C$66,Supuestos!$C$64)</f>
        <v>625631.875</v>
      </c>
      <c r="K3344" s="23">
        <f>'OREDA 2017-2018'!$C$162*B3344</f>
        <v>493027.359</v>
      </c>
      <c r="L3344" s="47"/>
      <c r="M3344" s="23">
        <f>+SUMPRODUCT('OREDA 2017-2018'!$D$171:$D$176,Supuestos!$C$129:$C$134)/IF(M$8="Vida promedio del cliente",Supuestos!$C$66,Supuestos!$C$64)</f>
        <v>1381.9977166666663</v>
      </c>
      <c r="N3344" s="23">
        <f>+'OREDA 2017-2018'!$D$177*Supuestos!$C$136*SUM(Supuestos!$C$130,Supuestos!$C$132,Supuestos!$C$134)/IF(N$8="Vida promedio del cliente",Supuestos!$C$66,Supuestos!$C$64)</f>
        <v>2767.3983333333335</v>
      </c>
      <c r="O3344" s="23">
        <f t="shared" si="365"/>
        <v>32497.242749999994</v>
      </c>
      <c r="P3344" s="23">
        <f>+'OREDA 2017-2018'!$C$188*Supuestos!$C$136*SUM(Supuestos!$C$130,Supuestos!$C$132,Supuestos!$C$134)</f>
        <v>828.30000000000007</v>
      </c>
      <c r="Q3344" s="23"/>
      <c r="R3344" s="23">
        <f>+E3344*'OREDA 2017-2018'!$C$209/IF(R$8="Vida promedio del cliente",Supuestos!$C$66,Supuestos!$C$64)</f>
        <v>88810.181000000011</v>
      </c>
      <c r="S3344" s="23">
        <f>+Supuestos!$C$139*'OREDA 2017-2018'!$C$210/IF(S$8="Vida promedio del cliente",Supuestos!$C$66,Supuestos!$C$64)</f>
        <v>57.795833333333334</v>
      </c>
      <c r="T3344" s="23">
        <f>+Supuestos!$C$141*'Dim. costos mayoristas cobre'!E3344*'OREDA 2017-2018'!$D$215</f>
        <v>25980.858958333334</v>
      </c>
      <c r="U3344" s="23"/>
      <c r="V3344" s="48">
        <f t="shared" si="368"/>
        <v>3076875.7345916671</v>
      </c>
      <c r="W3344" s="322">
        <f t="shared" si="366"/>
        <v>92.315503588108825</v>
      </c>
      <c r="Y3344" s="48">
        <f t="shared" si="369"/>
        <v>1270983.0085916666</v>
      </c>
      <c r="Z3344" s="322">
        <f t="shared" si="367"/>
        <v>38.133303588108809</v>
      </c>
    </row>
    <row r="3345" spans="2:26">
      <c r="B3345" s="45">
        <f t="shared" si="370"/>
        <v>33340</v>
      </c>
      <c r="C3345" s="110">
        <f>+INDEX('Dim. MSAN-cobre'!H$6:H$5006,MATCH('Dim. costos mayoristas cobre'!$B3345,'Dim. MSAN-cobre'!$B$6:$B$5006,0))</f>
        <v>56</v>
      </c>
      <c r="D3345" s="119">
        <f>ROUNDUP(C3345*Supuestos!$C$35,0)</f>
        <v>21</v>
      </c>
      <c r="E3345" s="46">
        <f t="shared" si="364"/>
        <v>521</v>
      </c>
      <c r="G3345" s="23">
        <f>+'OREDA 2017-2018'!$C$139*B3345/IF(G$8="Vida promedio del cliente",Supuestos!$C$66,Supuestos!$C$64)</f>
        <v>625819.58333333337</v>
      </c>
      <c r="H3345" s="23">
        <f>'OREDA 2017-2018'!$C$145*B3345</f>
        <v>2299609.83</v>
      </c>
      <c r="I3345" s="23"/>
      <c r="J3345" s="23">
        <f>+'OREDA 2017-2018'!$C$156*B3345/IF(J$8="Vida promedio del cliente",Supuestos!$C$66,Supuestos!$C$64)</f>
        <v>625819.58333333337</v>
      </c>
      <c r="K3345" s="23">
        <f>'OREDA 2017-2018'!$C$162*B3345</f>
        <v>493175.28199999995</v>
      </c>
      <c r="L3345" s="47"/>
      <c r="M3345" s="23">
        <f>+SUMPRODUCT('OREDA 2017-2018'!$D$171:$D$176,Supuestos!$C$129:$C$134)/IF(M$8="Vida promedio del cliente",Supuestos!$C$66,Supuestos!$C$64)</f>
        <v>1381.9977166666663</v>
      </c>
      <c r="N3345" s="23">
        <f>+'OREDA 2017-2018'!$D$177*Supuestos!$C$136*SUM(Supuestos!$C$130,Supuestos!$C$132,Supuestos!$C$134)/IF(N$8="Vida promedio del cliente",Supuestos!$C$66,Supuestos!$C$64)</f>
        <v>2767.3983333333335</v>
      </c>
      <c r="O3345" s="23">
        <f t="shared" si="365"/>
        <v>32497.242749999994</v>
      </c>
      <c r="P3345" s="23">
        <f>+'OREDA 2017-2018'!$C$188*Supuestos!$C$136*SUM(Supuestos!$C$130,Supuestos!$C$132,Supuestos!$C$134)</f>
        <v>828.30000000000007</v>
      </c>
      <c r="Q3345" s="23"/>
      <c r="R3345" s="23">
        <f>+E3345*'OREDA 2017-2018'!$C$209/IF(R$8="Vida promedio del cliente",Supuestos!$C$66,Supuestos!$C$64)</f>
        <v>88810.181000000011</v>
      </c>
      <c r="S3345" s="23">
        <f>+Supuestos!$C$139*'OREDA 2017-2018'!$C$210/IF(S$8="Vida promedio del cliente",Supuestos!$C$66,Supuestos!$C$64)</f>
        <v>57.795833333333334</v>
      </c>
      <c r="T3345" s="23">
        <f>+Supuestos!$C$141*'Dim. costos mayoristas cobre'!E3345*'OREDA 2017-2018'!$D$215</f>
        <v>25980.858958333334</v>
      </c>
      <c r="U3345" s="23"/>
      <c r="V3345" s="48">
        <f t="shared" si="368"/>
        <v>3077753.1879250002</v>
      </c>
      <c r="W3345" s="322">
        <f t="shared" si="366"/>
        <v>92.314132811187775</v>
      </c>
      <c r="Y3345" s="48">
        <f t="shared" si="369"/>
        <v>1271318.6399249998</v>
      </c>
      <c r="Z3345" s="322">
        <f t="shared" si="367"/>
        <v>38.13193281118776</v>
      </c>
    </row>
    <row r="3346" spans="2:26">
      <c r="B3346" s="45">
        <f t="shared" si="370"/>
        <v>33350</v>
      </c>
      <c r="C3346" s="110">
        <f>+INDEX('Dim. MSAN-cobre'!H$6:H$5006,MATCH('Dim. costos mayoristas cobre'!$B3346,'Dim. MSAN-cobre'!$B$6:$B$5006,0))</f>
        <v>56</v>
      </c>
      <c r="D3346" s="119">
        <f>ROUNDUP(C3346*Supuestos!$C$35,0)</f>
        <v>21</v>
      </c>
      <c r="E3346" s="46">
        <f t="shared" si="364"/>
        <v>522</v>
      </c>
      <c r="G3346" s="23">
        <f>+'OREDA 2017-2018'!$C$139*B3346/IF(G$8="Vida promedio del cliente",Supuestos!$C$66,Supuestos!$C$64)</f>
        <v>626007.29166666663</v>
      </c>
      <c r="H3346" s="23">
        <f>'OREDA 2017-2018'!$C$145*B3346</f>
        <v>2300299.5750000002</v>
      </c>
      <c r="I3346" s="23"/>
      <c r="J3346" s="23">
        <f>+'OREDA 2017-2018'!$C$156*B3346/IF(J$8="Vida promedio del cliente",Supuestos!$C$66,Supuestos!$C$64)</f>
        <v>626007.29166666663</v>
      </c>
      <c r="K3346" s="23">
        <f>'OREDA 2017-2018'!$C$162*B3346</f>
        <v>493323.20499999996</v>
      </c>
      <c r="L3346" s="47"/>
      <c r="M3346" s="23">
        <f>+SUMPRODUCT('OREDA 2017-2018'!$D$171:$D$176,Supuestos!$C$129:$C$134)/IF(M$8="Vida promedio del cliente",Supuestos!$C$66,Supuestos!$C$64)</f>
        <v>1381.9977166666663</v>
      </c>
      <c r="N3346" s="23">
        <f>+'OREDA 2017-2018'!$D$177*Supuestos!$C$136*SUM(Supuestos!$C$130,Supuestos!$C$132,Supuestos!$C$134)/IF(N$8="Vida promedio del cliente",Supuestos!$C$66,Supuestos!$C$64)</f>
        <v>2767.3983333333335</v>
      </c>
      <c r="O3346" s="23">
        <f t="shared" si="365"/>
        <v>32497.242749999994</v>
      </c>
      <c r="P3346" s="23">
        <f>+'OREDA 2017-2018'!$C$188*Supuestos!$C$136*SUM(Supuestos!$C$130,Supuestos!$C$132,Supuestos!$C$134)</f>
        <v>828.30000000000007</v>
      </c>
      <c r="Q3346" s="23"/>
      <c r="R3346" s="23">
        <f>+E3346*'OREDA 2017-2018'!$C$209/IF(R$8="Vida promedio del cliente",Supuestos!$C$66,Supuestos!$C$64)</f>
        <v>88980.641999999993</v>
      </c>
      <c r="S3346" s="23">
        <f>+Supuestos!$C$139*'OREDA 2017-2018'!$C$210/IF(S$8="Vida promedio del cliente",Supuestos!$C$66,Supuestos!$C$64)</f>
        <v>57.795833333333334</v>
      </c>
      <c r="T3346" s="23">
        <f>+Supuestos!$C$141*'Dim. costos mayoristas cobre'!E3346*'OREDA 2017-2018'!$D$215</f>
        <v>26030.72625</v>
      </c>
      <c r="U3346" s="23"/>
      <c r="V3346" s="48">
        <f t="shared" si="368"/>
        <v>3078850.96955</v>
      </c>
      <c r="W3346" s="322">
        <f t="shared" si="366"/>
        <v>92.319369401799108</v>
      </c>
      <c r="Y3346" s="48">
        <f t="shared" si="369"/>
        <v>1271874.5995499999</v>
      </c>
      <c r="Z3346" s="322">
        <f t="shared" si="367"/>
        <v>38.137169401799099</v>
      </c>
    </row>
    <row r="3347" spans="2:26">
      <c r="B3347" s="45">
        <f t="shared" si="370"/>
        <v>33360</v>
      </c>
      <c r="C3347" s="110">
        <f>+INDEX('Dim. MSAN-cobre'!H$6:H$5006,MATCH('Dim. costos mayoristas cobre'!$B3347,'Dim. MSAN-cobre'!$B$6:$B$5006,0))</f>
        <v>56</v>
      </c>
      <c r="D3347" s="119">
        <f>ROUNDUP(C3347*Supuestos!$C$35,0)</f>
        <v>21</v>
      </c>
      <c r="E3347" s="46">
        <f t="shared" si="364"/>
        <v>522</v>
      </c>
      <c r="G3347" s="23">
        <f>+'OREDA 2017-2018'!$C$139*B3347/IF(G$8="Vida promedio del cliente",Supuestos!$C$66,Supuestos!$C$64)</f>
        <v>626195</v>
      </c>
      <c r="H3347" s="23">
        <f>'OREDA 2017-2018'!$C$145*B3347</f>
        <v>2300989.3200000003</v>
      </c>
      <c r="I3347" s="23"/>
      <c r="J3347" s="23">
        <f>+'OREDA 2017-2018'!$C$156*B3347/IF(J$8="Vida promedio del cliente",Supuestos!$C$66,Supuestos!$C$64)</f>
        <v>626195</v>
      </c>
      <c r="K3347" s="23">
        <f>'OREDA 2017-2018'!$C$162*B3347</f>
        <v>493471.12799999997</v>
      </c>
      <c r="L3347" s="47"/>
      <c r="M3347" s="23">
        <f>+SUMPRODUCT('OREDA 2017-2018'!$D$171:$D$176,Supuestos!$C$129:$C$134)/IF(M$8="Vida promedio del cliente",Supuestos!$C$66,Supuestos!$C$64)</f>
        <v>1381.9977166666663</v>
      </c>
      <c r="N3347" s="23">
        <f>+'OREDA 2017-2018'!$D$177*Supuestos!$C$136*SUM(Supuestos!$C$130,Supuestos!$C$132,Supuestos!$C$134)/IF(N$8="Vida promedio del cliente",Supuestos!$C$66,Supuestos!$C$64)</f>
        <v>2767.3983333333335</v>
      </c>
      <c r="O3347" s="23">
        <f t="shared" si="365"/>
        <v>32497.242749999994</v>
      </c>
      <c r="P3347" s="23">
        <f>+'OREDA 2017-2018'!$C$188*Supuestos!$C$136*SUM(Supuestos!$C$130,Supuestos!$C$132,Supuestos!$C$134)</f>
        <v>828.30000000000007</v>
      </c>
      <c r="Q3347" s="23"/>
      <c r="R3347" s="23">
        <f>+E3347*'OREDA 2017-2018'!$C$209/IF(R$8="Vida promedio del cliente",Supuestos!$C$66,Supuestos!$C$64)</f>
        <v>88980.641999999993</v>
      </c>
      <c r="S3347" s="23">
        <f>+Supuestos!$C$139*'OREDA 2017-2018'!$C$210/IF(S$8="Vida promedio del cliente",Supuestos!$C$66,Supuestos!$C$64)</f>
        <v>57.795833333333334</v>
      </c>
      <c r="T3347" s="23">
        <f>+Supuestos!$C$141*'Dim. costos mayoristas cobre'!E3347*'OREDA 2017-2018'!$D$215</f>
        <v>26030.72625</v>
      </c>
      <c r="U3347" s="23"/>
      <c r="V3347" s="48">
        <f t="shared" si="368"/>
        <v>3079728.4228833332</v>
      </c>
      <c r="W3347" s="322">
        <f t="shared" si="366"/>
        <v>92.317998287869699</v>
      </c>
      <c r="Y3347" s="48">
        <f t="shared" si="369"/>
        <v>1272210.2308833334</v>
      </c>
      <c r="Z3347" s="322">
        <f t="shared" si="367"/>
        <v>38.135798287869704</v>
      </c>
    </row>
    <row r="3348" spans="2:26">
      <c r="B3348" s="45">
        <f t="shared" si="370"/>
        <v>33370</v>
      </c>
      <c r="C3348" s="110">
        <f>+INDEX('Dim. MSAN-cobre'!H$6:H$5006,MATCH('Dim. costos mayoristas cobre'!$B3348,'Dim. MSAN-cobre'!$B$6:$B$5006,0))</f>
        <v>56</v>
      </c>
      <c r="D3348" s="119">
        <f>ROUNDUP(C3348*Supuestos!$C$35,0)</f>
        <v>21</v>
      </c>
      <c r="E3348" s="46">
        <f t="shared" si="364"/>
        <v>522</v>
      </c>
      <c r="G3348" s="23">
        <f>+'OREDA 2017-2018'!$C$139*B3348/IF(G$8="Vida promedio del cliente",Supuestos!$C$66,Supuestos!$C$64)</f>
        <v>626382.70833333337</v>
      </c>
      <c r="H3348" s="23">
        <f>'OREDA 2017-2018'!$C$145*B3348</f>
        <v>2301679.0650000004</v>
      </c>
      <c r="I3348" s="23"/>
      <c r="J3348" s="23">
        <f>+'OREDA 2017-2018'!$C$156*B3348/IF(J$8="Vida promedio del cliente",Supuestos!$C$66,Supuestos!$C$64)</f>
        <v>626382.70833333337</v>
      </c>
      <c r="K3348" s="23">
        <f>'OREDA 2017-2018'!$C$162*B3348</f>
        <v>493619.05099999998</v>
      </c>
      <c r="L3348" s="47"/>
      <c r="M3348" s="23">
        <f>+SUMPRODUCT('OREDA 2017-2018'!$D$171:$D$176,Supuestos!$C$129:$C$134)/IF(M$8="Vida promedio del cliente",Supuestos!$C$66,Supuestos!$C$64)</f>
        <v>1381.9977166666663</v>
      </c>
      <c r="N3348" s="23">
        <f>+'OREDA 2017-2018'!$D$177*Supuestos!$C$136*SUM(Supuestos!$C$130,Supuestos!$C$132,Supuestos!$C$134)/IF(N$8="Vida promedio del cliente",Supuestos!$C$66,Supuestos!$C$64)</f>
        <v>2767.3983333333335</v>
      </c>
      <c r="O3348" s="23">
        <f t="shared" si="365"/>
        <v>32497.242749999994</v>
      </c>
      <c r="P3348" s="23">
        <f>+'OREDA 2017-2018'!$C$188*Supuestos!$C$136*SUM(Supuestos!$C$130,Supuestos!$C$132,Supuestos!$C$134)</f>
        <v>828.30000000000007</v>
      </c>
      <c r="Q3348" s="23"/>
      <c r="R3348" s="23">
        <f>+E3348*'OREDA 2017-2018'!$C$209/IF(R$8="Vida promedio del cliente",Supuestos!$C$66,Supuestos!$C$64)</f>
        <v>88980.641999999993</v>
      </c>
      <c r="S3348" s="23">
        <f>+Supuestos!$C$139*'OREDA 2017-2018'!$C$210/IF(S$8="Vida promedio del cliente",Supuestos!$C$66,Supuestos!$C$64)</f>
        <v>57.795833333333334</v>
      </c>
      <c r="T3348" s="23">
        <f>+Supuestos!$C$141*'Dim. costos mayoristas cobre'!E3348*'OREDA 2017-2018'!$D$215</f>
        <v>26030.72625</v>
      </c>
      <c r="U3348" s="23"/>
      <c r="V3348" s="48">
        <f t="shared" si="368"/>
        <v>3080605.8762166668</v>
      </c>
      <c r="W3348" s="322">
        <f t="shared" si="366"/>
        <v>92.316627995704721</v>
      </c>
      <c r="Y3348" s="48">
        <f t="shared" si="369"/>
        <v>1272545.8622166666</v>
      </c>
      <c r="Z3348" s="322">
        <f t="shared" si="367"/>
        <v>38.134427995704719</v>
      </c>
    </row>
    <row r="3349" spans="2:26">
      <c r="B3349" s="45">
        <f t="shared" si="370"/>
        <v>33380</v>
      </c>
      <c r="C3349" s="110">
        <f>+INDEX('Dim. MSAN-cobre'!H$6:H$5006,MATCH('Dim. costos mayoristas cobre'!$B3349,'Dim. MSAN-cobre'!$B$6:$B$5006,0))</f>
        <v>56</v>
      </c>
      <c r="D3349" s="119">
        <f>ROUNDUP(C3349*Supuestos!$C$35,0)</f>
        <v>21</v>
      </c>
      <c r="E3349" s="46">
        <f t="shared" si="364"/>
        <v>522</v>
      </c>
      <c r="G3349" s="23">
        <f>+'OREDA 2017-2018'!$C$139*B3349/IF(G$8="Vida promedio del cliente",Supuestos!$C$66,Supuestos!$C$64)</f>
        <v>626570.41666666663</v>
      </c>
      <c r="H3349" s="23">
        <f>'OREDA 2017-2018'!$C$145*B3349</f>
        <v>2302368.81</v>
      </c>
      <c r="I3349" s="23"/>
      <c r="J3349" s="23">
        <f>+'OREDA 2017-2018'!$C$156*B3349/IF(J$8="Vida promedio del cliente",Supuestos!$C$66,Supuestos!$C$64)</f>
        <v>626570.41666666663</v>
      </c>
      <c r="K3349" s="23">
        <f>'OREDA 2017-2018'!$C$162*B3349</f>
        <v>493766.97399999999</v>
      </c>
      <c r="L3349" s="47"/>
      <c r="M3349" s="23">
        <f>+SUMPRODUCT('OREDA 2017-2018'!$D$171:$D$176,Supuestos!$C$129:$C$134)/IF(M$8="Vida promedio del cliente",Supuestos!$C$66,Supuestos!$C$64)</f>
        <v>1381.9977166666663</v>
      </c>
      <c r="N3349" s="23">
        <f>+'OREDA 2017-2018'!$D$177*Supuestos!$C$136*SUM(Supuestos!$C$130,Supuestos!$C$132,Supuestos!$C$134)/IF(N$8="Vida promedio del cliente",Supuestos!$C$66,Supuestos!$C$64)</f>
        <v>2767.3983333333335</v>
      </c>
      <c r="O3349" s="23">
        <f t="shared" si="365"/>
        <v>32497.242749999994</v>
      </c>
      <c r="P3349" s="23">
        <f>+'OREDA 2017-2018'!$C$188*Supuestos!$C$136*SUM(Supuestos!$C$130,Supuestos!$C$132,Supuestos!$C$134)</f>
        <v>828.30000000000007</v>
      </c>
      <c r="Q3349" s="23"/>
      <c r="R3349" s="23">
        <f>+E3349*'OREDA 2017-2018'!$C$209/IF(R$8="Vida promedio del cliente",Supuestos!$C$66,Supuestos!$C$64)</f>
        <v>88980.641999999993</v>
      </c>
      <c r="S3349" s="23">
        <f>+Supuestos!$C$139*'OREDA 2017-2018'!$C$210/IF(S$8="Vida promedio del cliente",Supuestos!$C$66,Supuestos!$C$64)</f>
        <v>57.795833333333334</v>
      </c>
      <c r="T3349" s="23">
        <f>+Supuestos!$C$141*'Dim. costos mayoristas cobre'!E3349*'OREDA 2017-2018'!$D$215</f>
        <v>26030.72625</v>
      </c>
      <c r="U3349" s="23"/>
      <c r="V3349" s="48">
        <f t="shared" si="368"/>
        <v>3081483.3295499999</v>
      </c>
      <c r="W3349" s="322">
        <f t="shared" si="366"/>
        <v>92.315258524565607</v>
      </c>
      <c r="Y3349" s="48">
        <f t="shared" si="369"/>
        <v>1272881.49355</v>
      </c>
      <c r="Z3349" s="322">
        <f t="shared" si="367"/>
        <v>38.133058524565605</v>
      </c>
    </row>
    <row r="3350" spans="2:26">
      <c r="B3350" s="45">
        <f t="shared" si="370"/>
        <v>33390</v>
      </c>
      <c r="C3350" s="110">
        <f>+INDEX('Dim. MSAN-cobre'!H$6:H$5006,MATCH('Dim. costos mayoristas cobre'!$B3350,'Dim. MSAN-cobre'!$B$6:$B$5006,0))</f>
        <v>56</v>
      </c>
      <c r="D3350" s="119">
        <f>ROUNDUP(C3350*Supuestos!$C$35,0)</f>
        <v>21</v>
      </c>
      <c r="E3350" s="46">
        <f t="shared" si="364"/>
        <v>522</v>
      </c>
      <c r="G3350" s="23">
        <f>+'OREDA 2017-2018'!$C$139*B3350/IF(G$8="Vida promedio del cliente",Supuestos!$C$66,Supuestos!$C$64)</f>
        <v>626758.125</v>
      </c>
      <c r="H3350" s="23">
        <f>'OREDA 2017-2018'!$C$145*B3350</f>
        <v>2303058.5550000002</v>
      </c>
      <c r="I3350" s="23"/>
      <c r="J3350" s="23">
        <f>+'OREDA 2017-2018'!$C$156*B3350/IF(J$8="Vida promedio del cliente",Supuestos!$C$66,Supuestos!$C$64)</f>
        <v>626758.125</v>
      </c>
      <c r="K3350" s="23">
        <f>'OREDA 2017-2018'!$C$162*B3350</f>
        <v>493914.897</v>
      </c>
      <c r="L3350" s="47"/>
      <c r="M3350" s="23">
        <f>+SUMPRODUCT('OREDA 2017-2018'!$D$171:$D$176,Supuestos!$C$129:$C$134)/IF(M$8="Vida promedio del cliente",Supuestos!$C$66,Supuestos!$C$64)</f>
        <v>1381.9977166666663</v>
      </c>
      <c r="N3350" s="23">
        <f>+'OREDA 2017-2018'!$D$177*Supuestos!$C$136*SUM(Supuestos!$C$130,Supuestos!$C$132,Supuestos!$C$134)/IF(N$8="Vida promedio del cliente",Supuestos!$C$66,Supuestos!$C$64)</f>
        <v>2767.3983333333335</v>
      </c>
      <c r="O3350" s="23">
        <f t="shared" si="365"/>
        <v>32497.242749999994</v>
      </c>
      <c r="P3350" s="23">
        <f>+'OREDA 2017-2018'!$C$188*Supuestos!$C$136*SUM(Supuestos!$C$130,Supuestos!$C$132,Supuestos!$C$134)</f>
        <v>828.30000000000007</v>
      </c>
      <c r="Q3350" s="23"/>
      <c r="R3350" s="23">
        <f>+E3350*'OREDA 2017-2018'!$C$209/IF(R$8="Vida promedio del cliente",Supuestos!$C$66,Supuestos!$C$64)</f>
        <v>88980.641999999993</v>
      </c>
      <c r="S3350" s="23">
        <f>+Supuestos!$C$139*'OREDA 2017-2018'!$C$210/IF(S$8="Vida promedio del cliente",Supuestos!$C$66,Supuestos!$C$64)</f>
        <v>57.795833333333334</v>
      </c>
      <c r="T3350" s="23">
        <f>+Supuestos!$C$141*'Dim. costos mayoristas cobre'!E3350*'OREDA 2017-2018'!$D$215</f>
        <v>26030.72625</v>
      </c>
      <c r="U3350" s="23"/>
      <c r="V3350" s="48">
        <f t="shared" si="368"/>
        <v>3082360.7828833335</v>
      </c>
      <c r="W3350" s="322">
        <f t="shared" si="366"/>
        <v>92.313889873714686</v>
      </c>
      <c r="Y3350" s="48">
        <f t="shared" si="369"/>
        <v>1273217.1248833335</v>
      </c>
      <c r="Z3350" s="322">
        <f t="shared" si="367"/>
        <v>38.131689873714691</v>
      </c>
    </row>
    <row r="3351" spans="2:26">
      <c r="B3351" s="45">
        <f t="shared" si="370"/>
        <v>33400</v>
      </c>
      <c r="C3351" s="110">
        <f>+INDEX('Dim. MSAN-cobre'!H$6:H$5006,MATCH('Dim. costos mayoristas cobre'!$B3351,'Dim. MSAN-cobre'!$B$6:$B$5006,0))</f>
        <v>56</v>
      </c>
      <c r="D3351" s="119">
        <f>ROUNDUP(C3351*Supuestos!$C$35,0)</f>
        <v>21</v>
      </c>
      <c r="E3351" s="46">
        <f t="shared" si="364"/>
        <v>522</v>
      </c>
      <c r="G3351" s="23">
        <f>+'OREDA 2017-2018'!$C$139*B3351/IF(G$8="Vida promedio del cliente",Supuestos!$C$66,Supuestos!$C$64)</f>
        <v>626945.83333333337</v>
      </c>
      <c r="H3351" s="23">
        <f>'OREDA 2017-2018'!$C$145*B3351</f>
        <v>2303748.3000000003</v>
      </c>
      <c r="I3351" s="23"/>
      <c r="J3351" s="23">
        <f>+'OREDA 2017-2018'!$C$156*B3351/IF(J$8="Vida promedio del cliente",Supuestos!$C$66,Supuestos!$C$64)</f>
        <v>626945.83333333337</v>
      </c>
      <c r="K3351" s="23">
        <f>'OREDA 2017-2018'!$C$162*B3351</f>
        <v>494062.81999999995</v>
      </c>
      <c r="L3351" s="47"/>
      <c r="M3351" s="23">
        <f>+SUMPRODUCT('OREDA 2017-2018'!$D$171:$D$176,Supuestos!$C$129:$C$134)/IF(M$8="Vida promedio del cliente",Supuestos!$C$66,Supuestos!$C$64)</f>
        <v>1381.9977166666663</v>
      </c>
      <c r="N3351" s="23">
        <f>+'OREDA 2017-2018'!$D$177*Supuestos!$C$136*SUM(Supuestos!$C$130,Supuestos!$C$132,Supuestos!$C$134)/IF(N$8="Vida promedio del cliente",Supuestos!$C$66,Supuestos!$C$64)</f>
        <v>2767.3983333333335</v>
      </c>
      <c r="O3351" s="23">
        <f t="shared" si="365"/>
        <v>32497.242749999994</v>
      </c>
      <c r="P3351" s="23">
        <f>+'OREDA 2017-2018'!$C$188*Supuestos!$C$136*SUM(Supuestos!$C$130,Supuestos!$C$132,Supuestos!$C$134)</f>
        <v>828.30000000000007</v>
      </c>
      <c r="Q3351" s="23"/>
      <c r="R3351" s="23">
        <f>+E3351*'OREDA 2017-2018'!$C$209/IF(R$8="Vida promedio del cliente",Supuestos!$C$66,Supuestos!$C$64)</f>
        <v>88980.641999999993</v>
      </c>
      <c r="S3351" s="23">
        <f>+Supuestos!$C$139*'OREDA 2017-2018'!$C$210/IF(S$8="Vida promedio del cliente",Supuestos!$C$66,Supuestos!$C$64)</f>
        <v>57.795833333333334</v>
      </c>
      <c r="T3351" s="23">
        <f>+Supuestos!$C$141*'Dim. costos mayoristas cobre'!E3351*'OREDA 2017-2018'!$D$215</f>
        <v>26030.72625</v>
      </c>
      <c r="U3351" s="23"/>
      <c r="V3351" s="48">
        <f t="shared" si="368"/>
        <v>3083238.2362166666</v>
      </c>
      <c r="W3351" s="322">
        <f t="shared" si="366"/>
        <v>92.312522042415168</v>
      </c>
      <c r="Y3351" s="48">
        <f t="shared" si="369"/>
        <v>1273552.7562166667</v>
      </c>
      <c r="Z3351" s="322">
        <f t="shared" si="367"/>
        <v>38.130322042415166</v>
      </c>
    </row>
    <row r="3352" spans="2:26">
      <c r="B3352" s="45">
        <f t="shared" si="370"/>
        <v>33410</v>
      </c>
      <c r="C3352" s="110">
        <f>+INDEX('Dim. MSAN-cobre'!H$6:H$5006,MATCH('Dim. costos mayoristas cobre'!$B3352,'Dim. MSAN-cobre'!$B$6:$B$5006,0))</f>
        <v>56</v>
      </c>
      <c r="D3352" s="119">
        <f>ROUNDUP(C3352*Supuestos!$C$35,0)</f>
        <v>21</v>
      </c>
      <c r="E3352" s="46">
        <f t="shared" si="364"/>
        <v>523</v>
      </c>
      <c r="G3352" s="23">
        <f>+'OREDA 2017-2018'!$C$139*B3352/IF(G$8="Vida promedio del cliente",Supuestos!$C$66,Supuestos!$C$64)</f>
        <v>627133.54166666663</v>
      </c>
      <c r="H3352" s="23">
        <f>'OREDA 2017-2018'!$C$145*B3352</f>
        <v>2304438.0450000004</v>
      </c>
      <c r="I3352" s="23"/>
      <c r="J3352" s="23">
        <f>+'OREDA 2017-2018'!$C$156*B3352/IF(J$8="Vida promedio del cliente",Supuestos!$C$66,Supuestos!$C$64)</f>
        <v>627133.54166666663</v>
      </c>
      <c r="K3352" s="23">
        <f>'OREDA 2017-2018'!$C$162*B3352</f>
        <v>494210.74299999996</v>
      </c>
      <c r="L3352" s="47"/>
      <c r="M3352" s="23">
        <f>+SUMPRODUCT('OREDA 2017-2018'!$D$171:$D$176,Supuestos!$C$129:$C$134)/IF(M$8="Vida promedio del cliente",Supuestos!$C$66,Supuestos!$C$64)</f>
        <v>1381.9977166666663</v>
      </c>
      <c r="N3352" s="23">
        <f>+'OREDA 2017-2018'!$D$177*Supuestos!$C$136*SUM(Supuestos!$C$130,Supuestos!$C$132,Supuestos!$C$134)/IF(N$8="Vida promedio del cliente",Supuestos!$C$66,Supuestos!$C$64)</f>
        <v>2767.3983333333335</v>
      </c>
      <c r="O3352" s="23">
        <f t="shared" si="365"/>
        <v>32497.242749999994</v>
      </c>
      <c r="P3352" s="23">
        <f>+'OREDA 2017-2018'!$C$188*Supuestos!$C$136*SUM(Supuestos!$C$130,Supuestos!$C$132,Supuestos!$C$134)</f>
        <v>828.30000000000007</v>
      </c>
      <c r="Q3352" s="23"/>
      <c r="R3352" s="23">
        <f>+E3352*'OREDA 2017-2018'!$C$209/IF(R$8="Vida promedio del cliente",Supuestos!$C$66,Supuestos!$C$64)</f>
        <v>89151.102999999988</v>
      </c>
      <c r="S3352" s="23">
        <f>+Supuestos!$C$139*'OREDA 2017-2018'!$C$210/IF(S$8="Vida promedio del cliente",Supuestos!$C$66,Supuestos!$C$64)</f>
        <v>57.795833333333334</v>
      </c>
      <c r="T3352" s="23">
        <f>+Supuestos!$C$141*'Dim. costos mayoristas cobre'!E3352*'OREDA 2017-2018'!$D$215</f>
        <v>26080.593541666665</v>
      </c>
      <c r="U3352" s="23"/>
      <c r="V3352" s="48">
        <f t="shared" si="368"/>
        <v>3084336.0178416669</v>
      </c>
      <c r="W3352" s="322">
        <f t="shared" si="366"/>
        <v>92.31774971091491</v>
      </c>
      <c r="Y3352" s="48">
        <f t="shared" si="369"/>
        <v>1274108.7158416666</v>
      </c>
      <c r="Z3352" s="322">
        <f t="shared" si="367"/>
        <v>38.135549710914894</v>
      </c>
    </row>
    <row r="3353" spans="2:26">
      <c r="B3353" s="45">
        <f t="shared" si="370"/>
        <v>33420</v>
      </c>
      <c r="C3353" s="110">
        <f>+INDEX('Dim. MSAN-cobre'!H$6:H$5006,MATCH('Dim. costos mayoristas cobre'!$B3353,'Dim. MSAN-cobre'!$B$6:$B$5006,0))</f>
        <v>56</v>
      </c>
      <c r="D3353" s="119">
        <f>ROUNDUP(C3353*Supuestos!$C$35,0)</f>
        <v>21</v>
      </c>
      <c r="E3353" s="46">
        <f t="shared" si="364"/>
        <v>523</v>
      </c>
      <c r="G3353" s="23">
        <f>+'OREDA 2017-2018'!$C$139*B3353/IF(G$8="Vida promedio del cliente",Supuestos!$C$66,Supuestos!$C$64)</f>
        <v>627321.25</v>
      </c>
      <c r="H3353" s="23">
        <f>'OREDA 2017-2018'!$C$145*B3353</f>
        <v>2305127.79</v>
      </c>
      <c r="I3353" s="23"/>
      <c r="J3353" s="23">
        <f>+'OREDA 2017-2018'!$C$156*B3353/IF(J$8="Vida promedio del cliente",Supuestos!$C$66,Supuestos!$C$64)</f>
        <v>627321.25</v>
      </c>
      <c r="K3353" s="23">
        <f>'OREDA 2017-2018'!$C$162*B3353</f>
        <v>494358.66599999997</v>
      </c>
      <c r="L3353" s="47"/>
      <c r="M3353" s="23">
        <f>+SUMPRODUCT('OREDA 2017-2018'!$D$171:$D$176,Supuestos!$C$129:$C$134)/IF(M$8="Vida promedio del cliente",Supuestos!$C$66,Supuestos!$C$64)</f>
        <v>1381.9977166666663</v>
      </c>
      <c r="N3353" s="23">
        <f>+'OREDA 2017-2018'!$D$177*Supuestos!$C$136*SUM(Supuestos!$C$130,Supuestos!$C$132,Supuestos!$C$134)/IF(N$8="Vida promedio del cliente",Supuestos!$C$66,Supuestos!$C$64)</f>
        <v>2767.3983333333335</v>
      </c>
      <c r="O3353" s="23">
        <f t="shared" si="365"/>
        <v>32497.242749999994</v>
      </c>
      <c r="P3353" s="23">
        <f>+'OREDA 2017-2018'!$C$188*Supuestos!$C$136*SUM(Supuestos!$C$130,Supuestos!$C$132,Supuestos!$C$134)</f>
        <v>828.30000000000007</v>
      </c>
      <c r="Q3353" s="23"/>
      <c r="R3353" s="23">
        <f>+E3353*'OREDA 2017-2018'!$C$209/IF(R$8="Vida promedio del cliente",Supuestos!$C$66,Supuestos!$C$64)</f>
        <v>89151.102999999988</v>
      </c>
      <c r="S3353" s="23">
        <f>+Supuestos!$C$139*'OREDA 2017-2018'!$C$210/IF(S$8="Vida promedio del cliente",Supuestos!$C$66,Supuestos!$C$64)</f>
        <v>57.795833333333334</v>
      </c>
      <c r="T3353" s="23">
        <f>+Supuestos!$C$141*'Dim. costos mayoristas cobre'!E3353*'OREDA 2017-2018'!$D$215</f>
        <v>26080.593541666665</v>
      </c>
      <c r="U3353" s="23"/>
      <c r="V3353" s="48">
        <f t="shared" si="368"/>
        <v>3085213.4711750001</v>
      </c>
      <c r="W3353" s="322">
        <f t="shared" si="366"/>
        <v>92.316381543237583</v>
      </c>
      <c r="Y3353" s="48">
        <f t="shared" si="369"/>
        <v>1274444.347175</v>
      </c>
      <c r="Z3353" s="322">
        <f t="shared" si="367"/>
        <v>38.134181543237581</v>
      </c>
    </row>
    <row r="3354" spans="2:26">
      <c r="B3354" s="45">
        <f t="shared" si="370"/>
        <v>33430</v>
      </c>
      <c r="C3354" s="110">
        <f>+INDEX('Dim. MSAN-cobre'!H$6:H$5006,MATCH('Dim. costos mayoristas cobre'!$B3354,'Dim. MSAN-cobre'!$B$6:$B$5006,0))</f>
        <v>56</v>
      </c>
      <c r="D3354" s="119">
        <f>ROUNDUP(C3354*Supuestos!$C$35,0)</f>
        <v>21</v>
      </c>
      <c r="E3354" s="46">
        <f t="shared" si="364"/>
        <v>523</v>
      </c>
      <c r="G3354" s="23">
        <f>+'OREDA 2017-2018'!$C$139*B3354/IF(G$8="Vida promedio del cliente",Supuestos!$C$66,Supuestos!$C$64)</f>
        <v>627508.95833333337</v>
      </c>
      <c r="H3354" s="23">
        <f>'OREDA 2017-2018'!$C$145*B3354</f>
        <v>2305817.5350000001</v>
      </c>
      <c r="I3354" s="23"/>
      <c r="J3354" s="23">
        <f>+'OREDA 2017-2018'!$C$156*B3354/IF(J$8="Vida promedio del cliente",Supuestos!$C$66,Supuestos!$C$64)</f>
        <v>627508.95833333337</v>
      </c>
      <c r="K3354" s="23">
        <f>'OREDA 2017-2018'!$C$162*B3354</f>
        <v>494506.58899999998</v>
      </c>
      <c r="L3354" s="47"/>
      <c r="M3354" s="23">
        <f>+SUMPRODUCT('OREDA 2017-2018'!$D$171:$D$176,Supuestos!$C$129:$C$134)/IF(M$8="Vida promedio del cliente",Supuestos!$C$66,Supuestos!$C$64)</f>
        <v>1381.9977166666663</v>
      </c>
      <c r="N3354" s="23">
        <f>+'OREDA 2017-2018'!$D$177*Supuestos!$C$136*SUM(Supuestos!$C$130,Supuestos!$C$132,Supuestos!$C$134)/IF(N$8="Vida promedio del cliente",Supuestos!$C$66,Supuestos!$C$64)</f>
        <v>2767.3983333333335</v>
      </c>
      <c r="O3354" s="23">
        <f t="shared" si="365"/>
        <v>32497.242749999994</v>
      </c>
      <c r="P3354" s="23">
        <f>+'OREDA 2017-2018'!$C$188*Supuestos!$C$136*SUM(Supuestos!$C$130,Supuestos!$C$132,Supuestos!$C$134)</f>
        <v>828.30000000000007</v>
      </c>
      <c r="Q3354" s="23"/>
      <c r="R3354" s="23">
        <f>+E3354*'OREDA 2017-2018'!$C$209/IF(R$8="Vida promedio del cliente",Supuestos!$C$66,Supuestos!$C$64)</f>
        <v>89151.102999999988</v>
      </c>
      <c r="S3354" s="23">
        <f>+Supuestos!$C$139*'OREDA 2017-2018'!$C$210/IF(S$8="Vida promedio del cliente",Supuestos!$C$66,Supuestos!$C$64)</f>
        <v>57.795833333333334</v>
      </c>
      <c r="T3354" s="23">
        <f>+Supuestos!$C$141*'Dim. costos mayoristas cobre'!E3354*'OREDA 2017-2018'!$D$215</f>
        <v>26080.593541666665</v>
      </c>
      <c r="U3354" s="23"/>
      <c r="V3354" s="48">
        <f t="shared" si="368"/>
        <v>3086090.9245083337</v>
      </c>
      <c r="W3354" s="322">
        <f t="shared" si="366"/>
        <v>92.315014194087155</v>
      </c>
      <c r="Y3354" s="48">
        <f t="shared" si="369"/>
        <v>1274779.9785083332</v>
      </c>
      <c r="Z3354" s="322">
        <f t="shared" si="367"/>
        <v>38.132814194087146</v>
      </c>
    </row>
    <row r="3355" spans="2:26">
      <c r="B3355" s="45">
        <f t="shared" si="370"/>
        <v>33440</v>
      </c>
      <c r="C3355" s="110">
        <f>+INDEX('Dim. MSAN-cobre'!H$6:H$5006,MATCH('Dim. costos mayoristas cobre'!$B3355,'Dim. MSAN-cobre'!$B$6:$B$5006,0))</f>
        <v>56</v>
      </c>
      <c r="D3355" s="119">
        <f>ROUNDUP(C3355*Supuestos!$C$35,0)</f>
        <v>21</v>
      </c>
      <c r="E3355" s="46">
        <f t="shared" si="364"/>
        <v>523</v>
      </c>
      <c r="G3355" s="23">
        <f>+'OREDA 2017-2018'!$C$139*B3355/IF(G$8="Vida promedio del cliente",Supuestos!$C$66,Supuestos!$C$64)</f>
        <v>627696.66666666663</v>
      </c>
      <c r="H3355" s="23">
        <f>'OREDA 2017-2018'!$C$145*B3355</f>
        <v>2306507.2800000003</v>
      </c>
      <c r="I3355" s="23"/>
      <c r="J3355" s="23">
        <f>+'OREDA 2017-2018'!$C$156*B3355/IF(J$8="Vida promedio del cliente",Supuestos!$C$66,Supuestos!$C$64)</f>
        <v>627696.66666666663</v>
      </c>
      <c r="K3355" s="23">
        <f>'OREDA 2017-2018'!$C$162*B3355</f>
        <v>494654.51199999999</v>
      </c>
      <c r="L3355" s="47"/>
      <c r="M3355" s="23">
        <f>+SUMPRODUCT('OREDA 2017-2018'!$D$171:$D$176,Supuestos!$C$129:$C$134)/IF(M$8="Vida promedio del cliente",Supuestos!$C$66,Supuestos!$C$64)</f>
        <v>1381.9977166666663</v>
      </c>
      <c r="N3355" s="23">
        <f>+'OREDA 2017-2018'!$D$177*Supuestos!$C$136*SUM(Supuestos!$C$130,Supuestos!$C$132,Supuestos!$C$134)/IF(N$8="Vida promedio del cliente",Supuestos!$C$66,Supuestos!$C$64)</f>
        <v>2767.3983333333335</v>
      </c>
      <c r="O3355" s="23">
        <f t="shared" si="365"/>
        <v>32497.242749999994</v>
      </c>
      <c r="P3355" s="23">
        <f>+'OREDA 2017-2018'!$C$188*Supuestos!$C$136*SUM(Supuestos!$C$130,Supuestos!$C$132,Supuestos!$C$134)</f>
        <v>828.30000000000007</v>
      </c>
      <c r="Q3355" s="23"/>
      <c r="R3355" s="23">
        <f>+E3355*'OREDA 2017-2018'!$C$209/IF(R$8="Vida promedio del cliente",Supuestos!$C$66,Supuestos!$C$64)</f>
        <v>89151.102999999988</v>
      </c>
      <c r="S3355" s="23">
        <f>+Supuestos!$C$139*'OREDA 2017-2018'!$C$210/IF(S$8="Vida promedio del cliente",Supuestos!$C$66,Supuestos!$C$64)</f>
        <v>57.795833333333334</v>
      </c>
      <c r="T3355" s="23">
        <f>+Supuestos!$C$141*'Dim. costos mayoristas cobre'!E3355*'OREDA 2017-2018'!$D$215</f>
        <v>26080.593541666665</v>
      </c>
      <c r="U3355" s="23"/>
      <c r="V3355" s="48">
        <f t="shared" si="368"/>
        <v>3086968.3778416673</v>
      </c>
      <c r="W3355" s="322">
        <f t="shared" si="366"/>
        <v>92.313647662729281</v>
      </c>
      <c r="Y3355" s="48">
        <f t="shared" si="369"/>
        <v>1275115.6098416664</v>
      </c>
      <c r="Z3355" s="322">
        <f t="shared" si="367"/>
        <v>38.131447662729258</v>
      </c>
    </row>
    <row r="3356" spans="2:26">
      <c r="B3356" s="45">
        <f t="shared" si="370"/>
        <v>33450</v>
      </c>
      <c r="C3356" s="110">
        <f>+INDEX('Dim. MSAN-cobre'!H$6:H$5006,MATCH('Dim. costos mayoristas cobre'!$B3356,'Dim. MSAN-cobre'!$B$6:$B$5006,0))</f>
        <v>56</v>
      </c>
      <c r="D3356" s="119">
        <f>ROUNDUP(C3356*Supuestos!$C$35,0)</f>
        <v>21</v>
      </c>
      <c r="E3356" s="46">
        <f t="shared" si="364"/>
        <v>523</v>
      </c>
      <c r="G3356" s="23">
        <f>+'OREDA 2017-2018'!$C$139*B3356/IF(G$8="Vida promedio del cliente",Supuestos!$C$66,Supuestos!$C$64)</f>
        <v>627884.375</v>
      </c>
      <c r="H3356" s="23">
        <f>'OREDA 2017-2018'!$C$145*B3356</f>
        <v>2307197.0250000004</v>
      </c>
      <c r="I3356" s="23"/>
      <c r="J3356" s="23">
        <f>+'OREDA 2017-2018'!$C$156*B3356/IF(J$8="Vida promedio del cliente",Supuestos!$C$66,Supuestos!$C$64)</f>
        <v>627884.375</v>
      </c>
      <c r="K3356" s="23">
        <f>'OREDA 2017-2018'!$C$162*B3356</f>
        <v>494802.435</v>
      </c>
      <c r="L3356" s="47"/>
      <c r="M3356" s="23">
        <f>+SUMPRODUCT('OREDA 2017-2018'!$D$171:$D$176,Supuestos!$C$129:$C$134)/IF(M$8="Vida promedio del cliente",Supuestos!$C$66,Supuestos!$C$64)</f>
        <v>1381.9977166666663</v>
      </c>
      <c r="N3356" s="23">
        <f>+'OREDA 2017-2018'!$D$177*Supuestos!$C$136*SUM(Supuestos!$C$130,Supuestos!$C$132,Supuestos!$C$134)/IF(N$8="Vida promedio del cliente",Supuestos!$C$66,Supuestos!$C$64)</f>
        <v>2767.3983333333335</v>
      </c>
      <c r="O3356" s="23">
        <f t="shared" si="365"/>
        <v>32497.242749999994</v>
      </c>
      <c r="P3356" s="23">
        <f>+'OREDA 2017-2018'!$C$188*Supuestos!$C$136*SUM(Supuestos!$C$130,Supuestos!$C$132,Supuestos!$C$134)</f>
        <v>828.30000000000007</v>
      </c>
      <c r="Q3356" s="23"/>
      <c r="R3356" s="23">
        <f>+E3356*'OREDA 2017-2018'!$C$209/IF(R$8="Vida promedio del cliente",Supuestos!$C$66,Supuestos!$C$64)</f>
        <v>89151.102999999988</v>
      </c>
      <c r="S3356" s="23">
        <f>+Supuestos!$C$139*'OREDA 2017-2018'!$C$210/IF(S$8="Vida promedio del cliente",Supuestos!$C$66,Supuestos!$C$64)</f>
        <v>57.795833333333334</v>
      </c>
      <c r="T3356" s="23">
        <f>+Supuestos!$C$141*'Dim. costos mayoristas cobre'!E3356*'OREDA 2017-2018'!$D$215</f>
        <v>26080.593541666665</v>
      </c>
      <c r="U3356" s="23"/>
      <c r="V3356" s="48">
        <f t="shared" si="368"/>
        <v>3087845.8311750004</v>
      </c>
      <c r="W3356" s="322">
        <f t="shared" si="366"/>
        <v>92.31228194843051</v>
      </c>
      <c r="Y3356" s="48">
        <f t="shared" si="369"/>
        <v>1275451.2411749999</v>
      </c>
      <c r="Z3356" s="322">
        <f t="shared" si="367"/>
        <v>38.130081948430487</v>
      </c>
    </row>
    <row r="3357" spans="2:26">
      <c r="B3357" s="45">
        <f t="shared" si="370"/>
        <v>33460</v>
      </c>
      <c r="C3357" s="110">
        <f>+INDEX('Dim. MSAN-cobre'!H$6:H$5006,MATCH('Dim. costos mayoristas cobre'!$B3357,'Dim. MSAN-cobre'!$B$6:$B$5006,0))</f>
        <v>56</v>
      </c>
      <c r="D3357" s="119">
        <f>ROUNDUP(C3357*Supuestos!$C$35,0)</f>
        <v>21</v>
      </c>
      <c r="E3357" s="46">
        <f t="shared" si="364"/>
        <v>523</v>
      </c>
      <c r="G3357" s="23">
        <f>+'OREDA 2017-2018'!$C$139*B3357/IF(G$8="Vida promedio del cliente",Supuestos!$C$66,Supuestos!$C$64)</f>
        <v>628072.08333333337</v>
      </c>
      <c r="H3357" s="23">
        <f>'OREDA 2017-2018'!$C$145*B3357</f>
        <v>2307886.77</v>
      </c>
      <c r="I3357" s="23"/>
      <c r="J3357" s="23">
        <f>+'OREDA 2017-2018'!$C$156*B3357/IF(J$8="Vida promedio del cliente",Supuestos!$C$66,Supuestos!$C$64)</f>
        <v>628072.08333333337</v>
      </c>
      <c r="K3357" s="23">
        <f>'OREDA 2017-2018'!$C$162*B3357</f>
        <v>494950.35799999995</v>
      </c>
      <c r="L3357" s="47"/>
      <c r="M3357" s="23">
        <f>+SUMPRODUCT('OREDA 2017-2018'!$D$171:$D$176,Supuestos!$C$129:$C$134)/IF(M$8="Vida promedio del cliente",Supuestos!$C$66,Supuestos!$C$64)</f>
        <v>1381.9977166666663</v>
      </c>
      <c r="N3357" s="23">
        <f>+'OREDA 2017-2018'!$D$177*Supuestos!$C$136*SUM(Supuestos!$C$130,Supuestos!$C$132,Supuestos!$C$134)/IF(N$8="Vida promedio del cliente",Supuestos!$C$66,Supuestos!$C$64)</f>
        <v>2767.3983333333335</v>
      </c>
      <c r="O3357" s="23">
        <f t="shared" si="365"/>
        <v>32497.242749999994</v>
      </c>
      <c r="P3357" s="23">
        <f>+'OREDA 2017-2018'!$C$188*Supuestos!$C$136*SUM(Supuestos!$C$130,Supuestos!$C$132,Supuestos!$C$134)</f>
        <v>828.30000000000007</v>
      </c>
      <c r="Q3357" s="23"/>
      <c r="R3357" s="23">
        <f>+E3357*'OREDA 2017-2018'!$C$209/IF(R$8="Vida promedio del cliente",Supuestos!$C$66,Supuestos!$C$64)</f>
        <v>89151.102999999988</v>
      </c>
      <c r="S3357" s="23">
        <f>+Supuestos!$C$139*'OREDA 2017-2018'!$C$210/IF(S$8="Vida promedio del cliente",Supuestos!$C$66,Supuestos!$C$64)</f>
        <v>57.795833333333334</v>
      </c>
      <c r="T3357" s="23">
        <f>+Supuestos!$C$141*'Dim. costos mayoristas cobre'!E3357*'OREDA 2017-2018'!$D$215</f>
        <v>26080.593541666665</v>
      </c>
      <c r="U3357" s="23"/>
      <c r="V3357" s="48">
        <f t="shared" si="368"/>
        <v>3088723.2845083335</v>
      </c>
      <c r="W3357" s="322">
        <f t="shared" si="366"/>
        <v>92.310917050458258</v>
      </c>
      <c r="Y3357" s="48">
        <f t="shared" si="369"/>
        <v>1275786.8725083333</v>
      </c>
      <c r="Z3357" s="322">
        <f t="shared" si="367"/>
        <v>38.128717050458256</v>
      </c>
    </row>
    <row r="3358" spans="2:26">
      <c r="B3358" s="45">
        <f t="shared" si="370"/>
        <v>33470</v>
      </c>
      <c r="C3358" s="110">
        <f>+INDEX('Dim. MSAN-cobre'!H$6:H$5006,MATCH('Dim. costos mayoristas cobre'!$B3358,'Dim. MSAN-cobre'!$B$6:$B$5006,0))</f>
        <v>56</v>
      </c>
      <c r="D3358" s="119">
        <f>ROUNDUP(C3358*Supuestos!$C$35,0)</f>
        <v>21</v>
      </c>
      <c r="E3358" s="46">
        <f t="shared" si="364"/>
        <v>523</v>
      </c>
      <c r="G3358" s="23">
        <f>+'OREDA 2017-2018'!$C$139*B3358/IF(G$8="Vida promedio del cliente",Supuestos!$C$66,Supuestos!$C$64)</f>
        <v>628259.79166666663</v>
      </c>
      <c r="H3358" s="23">
        <f>'OREDA 2017-2018'!$C$145*B3358</f>
        <v>2308576.5150000001</v>
      </c>
      <c r="I3358" s="23"/>
      <c r="J3358" s="23">
        <f>+'OREDA 2017-2018'!$C$156*B3358/IF(J$8="Vida promedio del cliente",Supuestos!$C$66,Supuestos!$C$64)</f>
        <v>628259.79166666663</v>
      </c>
      <c r="K3358" s="23">
        <f>'OREDA 2017-2018'!$C$162*B3358</f>
        <v>495098.28099999996</v>
      </c>
      <c r="L3358" s="47"/>
      <c r="M3358" s="23">
        <f>+SUMPRODUCT('OREDA 2017-2018'!$D$171:$D$176,Supuestos!$C$129:$C$134)/IF(M$8="Vida promedio del cliente",Supuestos!$C$66,Supuestos!$C$64)</f>
        <v>1381.9977166666663</v>
      </c>
      <c r="N3358" s="23">
        <f>+'OREDA 2017-2018'!$D$177*Supuestos!$C$136*SUM(Supuestos!$C$130,Supuestos!$C$132,Supuestos!$C$134)/IF(N$8="Vida promedio del cliente",Supuestos!$C$66,Supuestos!$C$64)</f>
        <v>2767.3983333333335</v>
      </c>
      <c r="O3358" s="23">
        <f t="shared" si="365"/>
        <v>32497.242749999994</v>
      </c>
      <c r="P3358" s="23">
        <f>+'OREDA 2017-2018'!$C$188*Supuestos!$C$136*SUM(Supuestos!$C$130,Supuestos!$C$132,Supuestos!$C$134)</f>
        <v>828.30000000000007</v>
      </c>
      <c r="Q3358" s="23"/>
      <c r="R3358" s="23">
        <f>+E3358*'OREDA 2017-2018'!$C$209/IF(R$8="Vida promedio del cliente",Supuestos!$C$66,Supuestos!$C$64)</f>
        <v>89151.102999999988</v>
      </c>
      <c r="S3358" s="23">
        <f>+Supuestos!$C$139*'OREDA 2017-2018'!$C$210/IF(S$8="Vida promedio del cliente",Supuestos!$C$66,Supuestos!$C$64)</f>
        <v>57.795833333333334</v>
      </c>
      <c r="T3358" s="23">
        <f>+Supuestos!$C$141*'Dim. costos mayoristas cobre'!E3358*'OREDA 2017-2018'!$D$215</f>
        <v>26080.593541666665</v>
      </c>
      <c r="U3358" s="23"/>
      <c r="V3358" s="48">
        <f t="shared" si="368"/>
        <v>3089600.7378416667</v>
      </c>
      <c r="W3358" s="322">
        <f t="shared" si="366"/>
        <v>92.309552968080865</v>
      </c>
      <c r="Y3358" s="48">
        <f t="shared" si="369"/>
        <v>1276122.5038416665</v>
      </c>
      <c r="Z3358" s="322">
        <f t="shared" si="367"/>
        <v>38.127352968080864</v>
      </c>
    </row>
    <row r="3359" spans="2:26">
      <c r="B3359" s="45">
        <f t="shared" si="370"/>
        <v>33480</v>
      </c>
      <c r="C3359" s="110">
        <f>+INDEX('Dim. MSAN-cobre'!H$6:H$5006,MATCH('Dim. costos mayoristas cobre'!$B3359,'Dim. MSAN-cobre'!$B$6:$B$5006,0))</f>
        <v>56</v>
      </c>
      <c r="D3359" s="119">
        <f>ROUNDUP(C3359*Supuestos!$C$35,0)</f>
        <v>21</v>
      </c>
      <c r="E3359" s="46">
        <f t="shared" si="364"/>
        <v>524</v>
      </c>
      <c r="G3359" s="23">
        <f>+'OREDA 2017-2018'!$C$139*B3359/IF(G$8="Vida promedio del cliente",Supuestos!$C$66,Supuestos!$C$64)</f>
        <v>628447.5</v>
      </c>
      <c r="H3359" s="23">
        <f>'OREDA 2017-2018'!$C$145*B3359</f>
        <v>2309266.2600000002</v>
      </c>
      <c r="I3359" s="23"/>
      <c r="J3359" s="23">
        <f>+'OREDA 2017-2018'!$C$156*B3359/IF(J$8="Vida promedio del cliente",Supuestos!$C$66,Supuestos!$C$64)</f>
        <v>628447.5</v>
      </c>
      <c r="K3359" s="23">
        <f>'OREDA 2017-2018'!$C$162*B3359</f>
        <v>495246.20399999997</v>
      </c>
      <c r="L3359" s="47"/>
      <c r="M3359" s="23">
        <f>+SUMPRODUCT('OREDA 2017-2018'!$D$171:$D$176,Supuestos!$C$129:$C$134)/IF(M$8="Vida promedio del cliente",Supuestos!$C$66,Supuestos!$C$64)</f>
        <v>1381.9977166666663</v>
      </c>
      <c r="N3359" s="23">
        <f>+'OREDA 2017-2018'!$D$177*Supuestos!$C$136*SUM(Supuestos!$C$130,Supuestos!$C$132,Supuestos!$C$134)/IF(N$8="Vida promedio del cliente",Supuestos!$C$66,Supuestos!$C$64)</f>
        <v>2767.3983333333335</v>
      </c>
      <c r="O3359" s="23">
        <f t="shared" si="365"/>
        <v>32497.242749999994</v>
      </c>
      <c r="P3359" s="23">
        <f>+'OREDA 2017-2018'!$C$188*Supuestos!$C$136*SUM(Supuestos!$C$130,Supuestos!$C$132,Supuestos!$C$134)</f>
        <v>828.30000000000007</v>
      </c>
      <c r="Q3359" s="23"/>
      <c r="R3359" s="23">
        <f>+E3359*'OREDA 2017-2018'!$C$209/IF(R$8="Vida promedio del cliente",Supuestos!$C$66,Supuestos!$C$64)</f>
        <v>89321.563999999998</v>
      </c>
      <c r="S3359" s="23">
        <f>+Supuestos!$C$139*'OREDA 2017-2018'!$C$210/IF(S$8="Vida promedio del cliente",Supuestos!$C$66,Supuestos!$C$64)</f>
        <v>57.795833333333334</v>
      </c>
      <c r="T3359" s="23">
        <f>+Supuestos!$C$141*'Dim. costos mayoristas cobre'!E3359*'OREDA 2017-2018'!$D$215</f>
        <v>26130.460833333334</v>
      </c>
      <c r="U3359" s="23"/>
      <c r="V3359" s="48">
        <f t="shared" si="368"/>
        <v>3090698.519466667</v>
      </c>
      <c r="W3359" s="322">
        <f t="shared" si="366"/>
        <v>92.314770593389099</v>
      </c>
      <c r="Y3359" s="48">
        <f t="shared" si="369"/>
        <v>1276678.4634666666</v>
      </c>
      <c r="Z3359" s="322">
        <f t="shared" si="367"/>
        <v>38.13257059338909</v>
      </c>
    </row>
    <row r="3360" spans="2:26">
      <c r="B3360" s="45">
        <f t="shared" si="370"/>
        <v>33490</v>
      </c>
      <c r="C3360" s="110">
        <f>+INDEX('Dim. MSAN-cobre'!H$6:H$5006,MATCH('Dim. costos mayoristas cobre'!$B3360,'Dim. MSAN-cobre'!$B$6:$B$5006,0))</f>
        <v>56</v>
      </c>
      <c r="D3360" s="119">
        <f>ROUNDUP(C3360*Supuestos!$C$35,0)</f>
        <v>21</v>
      </c>
      <c r="E3360" s="46">
        <f t="shared" si="364"/>
        <v>524</v>
      </c>
      <c r="G3360" s="23">
        <f>+'OREDA 2017-2018'!$C$139*B3360/IF(G$8="Vida promedio del cliente",Supuestos!$C$66,Supuestos!$C$64)</f>
        <v>628635.20833333337</v>
      </c>
      <c r="H3360" s="23">
        <f>'OREDA 2017-2018'!$C$145*B3360</f>
        <v>2309956.0050000004</v>
      </c>
      <c r="I3360" s="23"/>
      <c r="J3360" s="23">
        <f>+'OREDA 2017-2018'!$C$156*B3360/IF(J$8="Vida promedio del cliente",Supuestos!$C$66,Supuestos!$C$64)</f>
        <v>628635.20833333337</v>
      </c>
      <c r="K3360" s="23">
        <f>'OREDA 2017-2018'!$C$162*B3360</f>
        <v>495394.12699999998</v>
      </c>
      <c r="L3360" s="47"/>
      <c r="M3360" s="23">
        <f>+SUMPRODUCT('OREDA 2017-2018'!$D$171:$D$176,Supuestos!$C$129:$C$134)/IF(M$8="Vida promedio del cliente",Supuestos!$C$66,Supuestos!$C$64)</f>
        <v>1381.9977166666663</v>
      </c>
      <c r="N3360" s="23">
        <f>+'OREDA 2017-2018'!$D$177*Supuestos!$C$136*SUM(Supuestos!$C$130,Supuestos!$C$132,Supuestos!$C$134)/IF(N$8="Vida promedio del cliente",Supuestos!$C$66,Supuestos!$C$64)</f>
        <v>2767.3983333333335</v>
      </c>
      <c r="O3360" s="23">
        <f t="shared" si="365"/>
        <v>32497.242749999994</v>
      </c>
      <c r="P3360" s="23">
        <f>+'OREDA 2017-2018'!$C$188*Supuestos!$C$136*SUM(Supuestos!$C$130,Supuestos!$C$132,Supuestos!$C$134)</f>
        <v>828.30000000000007</v>
      </c>
      <c r="Q3360" s="23"/>
      <c r="R3360" s="23">
        <f>+E3360*'OREDA 2017-2018'!$C$209/IF(R$8="Vida promedio del cliente",Supuestos!$C$66,Supuestos!$C$64)</f>
        <v>89321.563999999998</v>
      </c>
      <c r="S3360" s="23">
        <f>+Supuestos!$C$139*'OREDA 2017-2018'!$C$210/IF(S$8="Vida promedio del cliente",Supuestos!$C$66,Supuestos!$C$64)</f>
        <v>57.795833333333334</v>
      </c>
      <c r="T3360" s="23">
        <f>+Supuestos!$C$141*'Dim. costos mayoristas cobre'!E3360*'OREDA 2017-2018'!$D$215</f>
        <v>26130.460833333334</v>
      </c>
      <c r="U3360" s="23"/>
      <c r="V3360" s="48">
        <f t="shared" si="368"/>
        <v>3091575.9728000006</v>
      </c>
      <c r="W3360" s="322">
        <f t="shared" si="366"/>
        <v>92.313406174977629</v>
      </c>
      <c r="Y3360" s="48">
        <f t="shared" si="369"/>
        <v>1277014.0948000001</v>
      </c>
      <c r="Z3360" s="322">
        <f t="shared" si="367"/>
        <v>38.131206174977606</v>
      </c>
    </row>
    <row r="3361" spans="2:26">
      <c r="B3361" s="45">
        <f t="shared" si="370"/>
        <v>33500</v>
      </c>
      <c r="C3361" s="110">
        <f>+INDEX('Dim. MSAN-cobre'!H$6:H$5006,MATCH('Dim. costos mayoristas cobre'!$B3361,'Dim. MSAN-cobre'!$B$6:$B$5006,0))</f>
        <v>56</v>
      </c>
      <c r="D3361" s="119">
        <f>ROUNDUP(C3361*Supuestos!$C$35,0)</f>
        <v>21</v>
      </c>
      <c r="E3361" s="46">
        <f t="shared" si="364"/>
        <v>524</v>
      </c>
      <c r="G3361" s="23">
        <f>+'OREDA 2017-2018'!$C$139*B3361/IF(G$8="Vida promedio del cliente",Supuestos!$C$66,Supuestos!$C$64)</f>
        <v>628822.91666666663</v>
      </c>
      <c r="H3361" s="23">
        <f>'OREDA 2017-2018'!$C$145*B3361</f>
        <v>2310645.75</v>
      </c>
      <c r="I3361" s="23"/>
      <c r="J3361" s="23">
        <f>+'OREDA 2017-2018'!$C$156*B3361/IF(J$8="Vida promedio del cliente",Supuestos!$C$66,Supuestos!$C$64)</f>
        <v>628822.91666666663</v>
      </c>
      <c r="K3361" s="23">
        <f>'OREDA 2017-2018'!$C$162*B3361</f>
        <v>495542.05</v>
      </c>
      <c r="L3361" s="47"/>
      <c r="M3361" s="23">
        <f>+SUMPRODUCT('OREDA 2017-2018'!$D$171:$D$176,Supuestos!$C$129:$C$134)/IF(M$8="Vida promedio del cliente",Supuestos!$C$66,Supuestos!$C$64)</f>
        <v>1381.9977166666663</v>
      </c>
      <c r="N3361" s="23">
        <f>+'OREDA 2017-2018'!$D$177*Supuestos!$C$136*SUM(Supuestos!$C$130,Supuestos!$C$132,Supuestos!$C$134)/IF(N$8="Vida promedio del cliente",Supuestos!$C$66,Supuestos!$C$64)</f>
        <v>2767.3983333333335</v>
      </c>
      <c r="O3361" s="23">
        <f t="shared" si="365"/>
        <v>32497.242749999994</v>
      </c>
      <c r="P3361" s="23">
        <f>+'OREDA 2017-2018'!$C$188*Supuestos!$C$136*SUM(Supuestos!$C$130,Supuestos!$C$132,Supuestos!$C$134)</f>
        <v>828.30000000000007</v>
      </c>
      <c r="Q3361" s="23"/>
      <c r="R3361" s="23">
        <f>+E3361*'OREDA 2017-2018'!$C$209/IF(R$8="Vida promedio del cliente",Supuestos!$C$66,Supuestos!$C$64)</f>
        <v>89321.563999999998</v>
      </c>
      <c r="S3361" s="23">
        <f>+Supuestos!$C$139*'OREDA 2017-2018'!$C$210/IF(S$8="Vida promedio del cliente",Supuestos!$C$66,Supuestos!$C$64)</f>
        <v>57.795833333333334</v>
      </c>
      <c r="T3361" s="23">
        <f>+Supuestos!$C$141*'Dim. costos mayoristas cobre'!E3361*'OREDA 2017-2018'!$D$215</f>
        <v>26130.460833333334</v>
      </c>
      <c r="U3361" s="23"/>
      <c r="V3361" s="48">
        <f t="shared" si="368"/>
        <v>3092453.4261333332</v>
      </c>
      <c r="W3361" s="322">
        <f t="shared" si="366"/>
        <v>92.312042571144275</v>
      </c>
      <c r="Y3361" s="48">
        <f t="shared" si="369"/>
        <v>1277349.7261333333</v>
      </c>
      <c r="Z3361" s="322">
        <f t="shared" si="367"/>
        <v>38.12984257114428</v>
      </c>
    </row>
    <row r="3362" spans="2:26">
      <c r="B3362" s="45">
        <f t="shared" si="370"/>
        <v>33510</v>
      </c>
      <c r="C3362" s="110">
        <f>+INDEX('Dim. MSAN-cobre'!H$6:H$5006,MATCH('Dim. costos mayoristas cobre'!$B3362,'Dim. MSAN-cobre'!$B$6:$B$5006,0))</f>
        <v>56</v>
      </c>
      <c r="D3362" s="119">
        <f>ROUNDUP(C3362*Supuestos!$C$35,0)</f>
        <v>21</v>
      </c>
      <c r="E3362" s="46">
        <f t="shared" si="364"/>
        <v>524</v>
      </c>
      <c r="G3362" s="23">
        <f>+'OREDA 2017-2018'!$C$139*B3362/IF(G$8="Vida promedio del cliente",Supuestos!$C$66,Supuestos!$C$64)</f>
        <v>629010.625</v>
      </c>
      <c r="H3362" s="23">
        <f>'OREDA 2017-2018'!$C$145*B3362</f>
        <v>2311335.4950000001</v>
      </c>
      <c r="I3362" s="23"/>
      <c r="J3362" s="23">
        <f>+'OREDA 2017-2018'!$C$156*B3362/IF(J$8="Vida promedio del cliente",Supuestos!$C$66,Supuestos!$C$64)</f>
        <v>629010.625</v>
      </c>
      <c r="K3362" s="23">
        <f>'OREDA 2017-2018'!$C$162*B3362</f>
        <v>495689.973</v>
      </c>
      <c r="L3362" s="47"/>
      <c r="M3362" s="23">
        <f>+SUMPRODUCT('OREDA 2017-2018'!$D$171:$D$176,Supuestos!$C$129:$C$134)/IF(M$8="Vida promedio del cliente",Supuestos!$C$66,Supuestos!$C$64)</f>
        <v>1381.9977166666663</v>
      </c>
      <c r="N3362" s="23">
        <f>+'OREDA 2017-2018'!$D$177*Supuestos!$C$136*SUM(Supuestos!$C$130,Supuestos!$C$132,Supuestos!$C$134)/IF(N$8="Vida promedio del cliente",Supuestos!$C$66,Supuestos!$C$64)</f>
        <v>2767.3983333333335</v>
      </c>
      <c r="O3362" s="23">
        <f t="shared" si="365"/>
        <v>32497.242749999994</v>
      </c>
      <c r="P3362" s="23">
        <f>+'OREDA 2017-2018'!$C$188*Supuestos!$C$136*SUM(Supuestos!$C$130,Supuestos!$C$132,Supuestos!$C$134)</f>
        <v>828.30000000000007</v>
      </c>
      <c r="Q3362" s="23"/>
      <c r="R3362" s="23">
        <f>+E3362*'OREDA 2017-2018'!$C$209/IF(R$8="Vida promedio del cliente",Supuestos!$C$66,Supuestos!$C$64)</f>
        <v>89321.563999999998</v>
      </c>
      <c r="S3362" s="23">
        <f>+Supuestos!$C$139*'OREDA 2017-2018'!$C$210/IF(S$8="Vida promedio del cliente",Supuestos!$C$66,Supuestos!$C$64)</f>
        <v>57.795833333333334</v>
      </c>
      <c r="T3362" s="23">
        <f>+Supuestos!$C$141*'Dim. costos mayoristas cobre'!E3362*'OREDA 2017-2018'!$D$215</f>
        <v>26130.460833333334</v>
      </c>
      <c r="U3362" s="23"/>
      <c r="V3362" s="48">
        <f t="shared" si="368"/>
        <v>3093330.8794666668</v>
      </c>
      <c r="W3362" s="322">
        <f t="shared" si="366"/>
        <v>92.310679781159863</v>
      </c>
      <c r="Y3362" s="48">
        <f t="shared" si="369"/>
        <v>1277685.3574666667</v>
      </c>
      <c r="Z3362" s="322">
        <f t="shared" si="367"/>
        <v>38.128479781159854</v>
      </c>
    </row>
    <row r="3363" spans="2:26">
      <c r="B3363" s="45">
        <f t="shared" si="370"/>
        <v>33520</v>
      </c>
      <c r="C3363" s="110">
        <f>+INDEX('Dim. MSAN-cobre'!H$6:H$5006,MATCH('Dim. costos mayoristas cobre'!$B3363,'Dim. MSAN-cobre'!$B$6:$B$5006,0))</f>
        <v>56</v>
      </c>
      <c r="D3363" s="119">
        <f>ROUNDUP(C3363*Supuestos!$C$35,0)</f>
        <v>21</v>
      </c>
      <c r="E3363" s="46">
        <f t="shared" si="364"/>
        <v>524</v>
      </c>
      <c r="G3363" s="23">
        <f>+'OREDA 2017-2018'!$C$139*B3363/IF(G$8="Vida promedio del cliente",Supuestos!$C$66,Supuestos!$C$64)</f>
        <v>629198.33333333337</v>
      </c>
      <c r="H3363" s="23">
        <f>'OREDA 2017-2018'!$C$145*B3363</f>
        <v>2312025.2400000002</v>
      </c>
      <c r="I3363" s="23"/>
      <c r="J3363" s="23">
        <f>+'OREDA 2017-2018'!$C$156*B3363/IF(J$8="Vida promedio del cliente",Supuestos!$C$66,Supuestos!$C$64)</f>
        <v>629198.33333333337</v>
      </c>
      <c r="K3363" s="23">
        <f>'OREDA 2017-2018'!$C$162*B3363</f>
        <v>495837.89599999995</v>
      </c>
      <c r="L3363" s="47"/>
      <c r="M3363" s="23">
        <f>+SUMPRODUCT('OREDA 2017-2018'!$D$171:$D$176,Supuestos!$C$129:$C$134)/IF(M$8="Vida promedio del cliente",Supuestos!$C$66,Supuestos!$C$64)</f>
        <v>1381.9977166666663</v>
      </c>
      <c r="N3363" s="23">
        <f>+'OREDA 2017-2018'!$D$177*Supuestos!$C$136*SUM(Supuestos!$C$130,Supuestos!$C$132,Supuestos!$C$134)/IF(N$8="Vida promedio del cliente",Supuestos!$C$66,Supuestos!$C$64)</f>
        <v>2767.3983333333335</v>
      </c>
      <c r="O3363" s="23">
        <f t="shared" si="365"/>
        <v>32497.242749999994</v>
      </c>
      <c r="P3363" s="23">
        <f>+'OREDA 2017-2018'!$C$188*Supuestos!$C$136*SUM(Supuestos!$C$130,Supuestos!$C$132,Supuestos!$C$134)</f>
        <v>828.30000000000007</v>
      </c>
      <c r="Q3363" s="23"/>
      <c r="R3363" s="23">
        <f>+E3363*'OREDA 2017-2018'!$C$209/IF(R$8="Vida promedio del cliente",Supuestos!$C$66,Supuestos!$C$64)</f>
        <v>89321.563999999998</v>
      </c>
      <c r="S3363" s="23">
        <f>+Supuestos!$C$139*'OREDA 2017-2018'!$C$210/IF(S$8="Vida promedio del cliente",Supuestos!$C$66,Supuestos!$C$64)</f>
        <v>57.795833333333334</v>
      </c>
      <c r="T3363" s="23">
        <f>+Supuestos!$C$141*'Dim. costos mayoristas cobre'!E3363*'OREDA 2017-2018'!$D$215</f>
        <v>26130.460833333334</v>
      </c>
      <c r="U3363" s="23"/>
      <c r="V3363" s="48">
        <f t="shared" si="368"/>
        <v>3094208.3328000004</v>
      </c>
      <c r="W3363" s="322">
        <f t="shared" si="366"/>
        <v>92.309317804295958</v>
      </c>
      <c r="Y3363" s="48">
        <f t="shared" si="369"/>
        <v>1278020.9887999999</v>
      </c>
      <c r="Z3363" s="322">
        <f t="shared" si="367"/>
        <v>38.127117804295942</v>
      </c>
    </row>
    <row r="3364" spans="2:26">
      <c r="B3364" s="45">
        <f t="shared" si="370"/>
        <v>33530</v>
      </c>
      <c r="C3364" s="110">
        <f>+INDEX('Dim. MSAN-cobre'!H$6:H$5006,MATCH('Dim. costos mayoristas cobre'!$B3364,'Dim. MSAN-cobre'!$B$6:$B$5006,0))</f>
        <v>56</v>
      </c>
      <c r="D3364" s="119">
        <f>ROUNDUP(C3364*Supuestos!$C$35,0)</f>
        <v>21</v>
      </c>
      <c r="E3364" s="46">
        <f t="shared" si="364"/>
        <v>524</v>
      </c>
      <c r="G3364" s="23">
        <f>+'OREDA 2017-2018'!$C$139*B3364/IF(G$8="Vida promedio del cliente",Supuestos!$C$66,Supuestos!$C$64)</f>
        <v>629386.04166666663</v>
      </c>
      <c r="H3364" s="23">
        <f>'OREDA 2017-2018'!$C$145*B3364</f>
        <v>2312714.9850000003</v>
      </c>
      <c r="I3364" s="23"/>
      <c r="J3364" s="23">
        <f>+'OREDA 2017-2018'!$C$156*B3364/IF(J$8="Vida promedio del cliente",Supuestos!$C$66,Supuestos!$C$64)</f>
        <v>629386.04166666663</v>
      </c>
      <c r="K3364" s="23">
        <f>'OREDA 2017-2018'!$C$162*B3364</f>
        <v>495985.81899999996</v>
      </c>
      <c r="L3364" s="47"/>
      <c r="M3364" s="23">
        <f>+SUMPRODUCT('OREDA 2017-2018'!$D$171:$D$176,Supuestos!$C$129:$C$134)/IF(M$8="Vida promedio del cliente",Supuestos!$C$66,Supuestos!$C$64)</f>
        <v>1381.9977166666663</v>
      </c>
      <c r="N3364" s="23">
        <f>+'OREDA 2017-2018'!$D$177*Supuestos!$C$136*SUM(Supuestos!$C$130,Supuestos!$C$132,Supuestos!$C$134)/IF(N$8="Vida promedio del cliente",Supuestos!$C$66,Supuestos!$C$64)</f>
        <v>2767.3983333333335</v>
      </c>
      <c r="O3364" s="23">
        <f t="shared" si="365"/>
        <v>32497.242749999994</v>
      </c>
      <c r="P3364" s="23">
        <f>+'OREDA 2017-2018'!$C$188*Supuestos!$C$136*SUM(Supuestos!$C$130,Supuestos!$C$132,Supuestos!$C$134)</f>
        <v>828.30000000000007</v>
      </c>
      <c r="Q3364" s="23"/>
      <c r="R3364" s="23">
        <f>+E3364*'OREDA 2017-2018'!$C$209/IF(R$8="Vida promedio del cliente",Supuestos!$C$66,Supuestos!$C$64)</f>
        <v>89321.563999999998</v>
      </c>
      <c r="S3364" s="23">
        <f>+Supuestos!$C$139*'OREDA 2017-2018'!$C$210/IF(S$8="Vida promedio del cliente",Supuestos!$C$66,Supuestos!$C$64)</f>
        <v>57.795833333333334</v>
      </c>
      <c r="T3364" s="23">
        <f>+Supuestos!$C$141*'Dim. costos mayoristas cobre'!E3364*'OREDA 2017-2018'!$D$215</f>
        <v>26130.460833333334</v>
      </c>
      <c r="U3364" s="23"/>
      <c r="V3364" s="48">
        <f t="shared" si="368"/>
        <v>3095085.7861333336</v>
      </c>
      <c r="W3364" s="322">
        <f t="shared" si="366"/>
        <v>92.307956639825036</v>
      </c>
      <c r="Y3364" s="48">
        <f t="shared" si="369"/>
        <v>1278356.6201333334</v>
      </c>
      <c r="Z3364" s="322">
        <f t="shared" si="367"/>
        <v>38.125756639825035</v>
      </c>
    </row>
    <row r="3365" spans="2:26">
      <c r="B3365" s="45">
        <f t="shared" si="370"/>
        <v>33540</v>
      </c>
      <c r="C3365" s="110">
        <f>+INDEX('Dim. MSAN-cobre'!H$6:H$5006,MATCH('Dim. costos mayoristas cobre'!$B3365,'Dim. MSAN-cobre'!$B$6:$B$5006,0))</f>
        <v>56</v>
      </c>
      <c r="D3365" s="119">
        <f>ROUNDUP(C3365*Supuestos!$C$35,0)</f>
        <v>21</v>
      </c>
      <c r="E3365" s="46">
        <f t="shared" si="364"/>
        <v>525</v>
      </c>
      <c r="G3365" s="23">
        <f>+'OREDA 2017-2018'!$C$139*B3365/IF(G$8="Vida promedio del cliente",Supuestos!$C$66,Supuestos!$C$64)</f>
        <v>629573.75</v>
      </c>
      <c r="H3365" s="23">
        <f>'OREDA 2017-2018'!$C$145*B3365</f>
        <v>2313404.73</v>
      </c>
      <c r="I3365" s="23"/>
      <c r="J3365" s="23">
        <f>+'OREDA 2017-2018'!$C$156*B3365/IF(J$8="Vida promedio del cliente",Supuestos!$C$66,Supuestos!$C$64)</f>
        <v>629573.75</v>
      </c>
      <c r="K3365" s="23">
        <f>'OREDA 2017-2018'!$C$162*B3365</f>
        <v>496133.74199999997</v>
      </c>
      <c r="L3365" s="47"/>
      <c r="M3365" s="23">
        <f>+SUMPRODUCT('OREDA 2017-2018'!$D$171:$D$176,Supuestos!$C$129:$C$134)/IF(M$8="Vida promedio del cliente",Supuestos!$C$66,Supuestos!$C$64)</f>
        <v>1381.9977166666663</v>
      </c>
      <c r="N3365" s="23">
        <f>+'OREDA 2017-2018'!$D$177*Supuestos!$C$136*SUM(Supuestos!$C$130,Supuestos!$C$132,Supuestos!$C$134)/IF(N$8="Vida promedio del cliente",Supuestos!$C$66,Supuestos!$C$64)</f>
        <v>2767.3983333333335</v>
      </c>
      <c r="O3365" s="23">
        <f t="shared" si="365"/>
        <v>32497.242749999994</v>
      </c>
      <c r="P3365" s="23">
        <f>+'OREDA 2017-2018'!$C$188*Supuestos!$C$136*SUM(Supuestos!$C$130,Supuestos!$C$132,Supuestos!$C$134)</f>
        <v>828.30000000000007</v>
      </c>
      <c r="Q3365" s="23"/>
      <c r="R3365" s="23">
        <f>+E3365*'OREDA 2017-2018'!$C$209/IF(R$8="Vida promedio del cliente",Supuestos!$C$66,Supuestos!$C$64)</f>
        <v>89492.024999999994</v>
      </c>
      <c r="S3365" s="23">
        <f>+Supuestos!$C$139*'OREDA 2017-2018'!$C$210/IF(S$8="Vida promedio del cliente",Supuestos!$C$66,Supuestos!$C$64)</f>
        <v>57.795833333333334</v>
      </c>
      <c r="T3365" s="23">
        <f>+Supuestos!$C$141*'Dim. costos mayoristas cobre'!E3365*'OREDA 2017-2018'!$D$215</f>
        <v>26180.328125</v>
      </c>
      <c r="U3365" s="23"/>
      <c r="V3365" s="48">
        <f t="shared" si="368"/>
        <v>3096183.5677583334</v>
      </c>
      <c r="W3365" s="322">
        <f t="shared" si="366"/>
        <v>92.313165407225199</v>
      </c>
      <c r="Y3365" s="48">
        <f t="shared" si="369"/>
        <v>1278912.5797583333</v>
      </c>
      <c r="Z3365" s="322">
        <f t="shared" si="367"/>
        <v>38.130965407225204</v>
      </c>
    </row>
    <row r="3366" spans="2:26">
      <c r="B3366" s="45">
        <f t="shared" si="370"/>
        <v>33550</v>
      </c>
      <c r="C3366" s="110">
        <f>+INDEX('Dim. MSAN-cobre'!H$6:H$5006,MATCH('Dim. costos mayoristas cobre'!$B3366,'Dim. MSAN-cobre'!$B$6:$B$5006,0))</f>
        <v>56</v>
      </c>
      <c r="D3366" s="119">
        <f>ROUNDUP(C3366*Supuestos!$C$35,0)</f>
        <v>21</v>
      </c>
      <c r="E3366" s="46">
        <f t="shared" si="364"/>
        <v>525</v>
      </c>
      <c r="G3366" s="23">
        <f>+'OREDA 2017-2018'!$C$139*B3366/IF(G$8="Vida promedio del cliente",Supuestos!$C$66,Supuestos!$C$64)</f>
        <v>629761.45833333337</v>
      </c>
      <c r="H3366" s="23">
        <f>'OREDA 2017-2018'!$C$145*B3366</f>
        <v>2314094.4750000001</v>
      </c>
      <c r="I3366" s="23"/>
      <c r="J3366" s="23">
        <f>+'OREDA 2017-2018'!$C$156*B3366/IF(J$8="Vida promedio del cliente",Supuestos!$C$66,Supuestos!$C$64)</f>
        <v>629761.45833333337</v>
      </c>
      <c r="K3366" s="23">
        <f>'OREDA 2017-2018'!$C$162*B3366</f>
        <v>496281.66499999998</v>
      </c>
      <c r="L3366" s="47"/>
      <c r="M3366" s="23">
        <f>+SUMPRODUCT('OREDA 2017-2018'!$D$171:$D$176,Supuestos!$C$129:$C$134)/IF(M$8="Vida promedio del cliente",Supuestos!$C$66,Supuestos!$C$64)</f>
        <v>1381.9977166666663</v>
      </c>
      <c r="N3366" s="23">
        <f>+'OREDA 2017-2018'!$D$177*Supuestos!$C$136*SUM(Supuestos!$C$130,Supuestos!$C$132,Supuestos!$C$134)/IF(N$8="Vida promedio del cliente",Supuestos!$C$66,Supuestos!$C$64)</f>
        <v>2767.3983333333335</v>
      </c>
      <c r="O3366" s="23">
        <f t="shared" si="365"/>
        <v>32497.242749999994</v>
      </c>
      <c r="P3366" s="23">
        <f>+'OREDA 2017-2018'!$C$188*Supuestos!$C$136*SUM(Supuestos!$C$130,Supuestos!$C$132,Supuestos!$C$134)</f>
        <v>828.30000000000007</v>
      </c>
      <c r="Q3366" s="23"/>
      <c r="R3366" s="23">
        <f>+E3366*'OREDA 2017-2018'!$C$209/IF(R$8="Vida promedio del cliente",Supuestos!$C$66,Supuestos!$C$64)</f>
        <v>89492.024999999994</v>
      </c>
      <c r="S3366" s="23">
        <f>+Supuestos!$C$139*'OREDA 2017-2018'!$C$210/IF(S$8="Vida promedio del cliente",Supuestos!$C$66,Supuestos!$C$64)</f>
        <v>57.795833333333334</v>
      </c>
      <c r="T3366" s="23">
        <f>+Supuestos!$C$141*'Dim. costos mayoristas cobre'!E3366*'OREDA 2017-2018'!$D$215</f>
        <v>26180.328125</v>
      </c>
      <c r="U3366" s="23"/>
      <c r="V3366" s="48">
        <f t="shared" si="368"/>
        <v>3097061.021091667</v>
      </c>
      <c r="W3366" s="322">
        <f t="shared" si="366"/>
        <v>92.311803907352214</v>
      </c>
      <c r="Y3366" s="48">
        <f t="shared" si="369"/>
        <v>1279248.2110916667</v>
      </c>
      <c r="Z3366" s="322">
        <f t="shared" si="367"/>
        <v>38.129603907352212</v>
      </c>
    </row>
    <row r="3367" spans="2:26">
      <c r="B3367" s="45">
        <f t="shared" si="370"/>
        <v>33560</v>
      </c>
      <c r="C3367" s="110">
        <f>+INDEX('Dim. MSAN-cobre'!H$6:H$5006,MATCH('Dim. costos mayoristas cobre'!$B3367,'Dim. MSAN-cobre'!$B$6:$B$5006,0))</f>
        <v>56</v>
      </c>
      <c r="D3367" s="119">
        <f>ROUNDUP(C3367*Supuestos!$C$35,0)</f>
        <v>21</v>
      </c>
      <c r="E3367" s="46">
        <f t="shared" si="364"/>
        <v>525</v>
      </c>
      <c r="G3367" s="23">
        <f>+'OREDA 2017-2018'!$C$139*B3367/IF(G$8="Vida promedio del cliente",Supuestos!$C$66,Supuestos!$C$64)</f>
        <v>629949.16666666663</v>
      </c>
      <c r="H3367" s="23">
        <f>'OREDA 2017-2018'!$C$145*B3367</f>
        <v>2314784.2200000002</v>
      </c>
      <c r="I3367" s="23"/>
      <c r="J3367" s="23">
        <f>+'OREDA 2017-2018'!$C$156*B3367/IF(J$8="Vida promedio del cliente",Supuestos!$C$66,Supuestos!$C$64)</f>
        <v>629949.16666666663</v>
      </c>
      <c r="K3367" s="23">
        <f>'OREDA 2017-2018'!$C$162*B3367</f>
        <v>496429.58799999999</v>
      </c>
      <c r="L3367" s="47"/>
      <c r="M3367" s="23">
        <f>+SUMPRODUCT('OREDA 2017-2018'!$D$171:$D$176,Supuestos!$C$129:$C$134)/IF(M$8="Vida promedio del cliente",Supuestos!$C$66,Supuestos!$C$64)</f>
        <v>1381.9977166666663</v>
      </c>
      <c r="N3367" s="23">
        <f>+'OREDA 2017-2018'!$D$177*Supuestos!$C$136*SUM(Supuestos!$C$130,Supuestos!$C$132,Supuestos!$C$134)/IF(N$8="Vida promedio del cliente",Supuestos!$C$66,Supuestos!$C$64)</f>
        <v>2767.3983333333335</v>
      </c>
      <c r="O3367" s="23">
        <f t="shared" si="365"/>
        <v>32497.242749999994</v>
      </c>
      <c r="P3367" s="23">
        <f>+'OREDA 2017-2018'!$C$188*Supuestos!$C$136*SUM(Supuestos!$C$130,Supuestos!$C$132,Supuestos!$C$134)</f>
        <v>828.30000000000007</v>
      </c>
      <c r="Q3367" s="23"/>
      <c r="R3367" s="23">
        <f>+E3367*'OREDA 2017-2018'!$C$209/IF(R$8="Vida promedio del cliente",Supuestos!$C$66,Supuestos!$C$64)</f>
        <v>89492.024999999994</v>
      </c>
      <c r="S3367" s="23">
        <f>+Supuestos!$C$139*'OREDA 2017-2018'!$C$210/IF(S$8="Vida promedio del cliente",Supuestos!$C$66,Supuestos!$C$64)</f>
        <v>57.795833333333334</v>
      </c>
      <c r="T3367" s="23">
        <f>+Supuestos!$C$141*'Dim. costos mayoristas cobre'!E3367*'OREDA 2017-2018'!$D$215</f>
        <v>26180.328125</v>
      </c>
      <c r="U3367" s="23"/>
      <c r="V3367" s="48">
        <f t="shared" si="368"/>
        <v>3097938.4744250001</v>
      </c>
      <c r="W3367" s="322">
        <f t="shared" si="366"/>
        <v>92.310443218861749</v>
      </c>
      <c r="Y3367" s="48">
        <f t="shared" si="369"/>
        <v>1279583.8424249999</v>
      </c>
      <c r="Z3367" s="322">
        <f t="shared" si="367"/>
        <v>38.128243218861741</v>
      </c>
    </row>
    <row r="3368" spans="2:26">
      <c r="B3368" s="45">
        <f t="shared" si="370"/>
        <v>33570</v>
      </c>
      <c r="C3368" s="110">
        <f>+INDEX('Dim. MSAN-cobre'!H$6:H$5006,MATCH('Dim. costos mayoristas cobre'!$B3368,'Dim. MSAN-cobre'!$B$6:$B$5006,0))</f>
        <v>56</v>
      </c>
      <c r="D3368" s="119">
        <f>ROUNDUP(C3368*Supuestos!$C$35,0)</f>
        <v>21</v>
      </c>
      <c r="E3368" s="46">
        <f t="shared" si="364"/>
        <v>525</v>
      </c>
      <c r="G3368" s="23">
        <f>+'OREDA 2017-2018'!$C$139*B3368/IF(G$8="Vida promedio del cliente",Supuestos!$C$66,Supuestos!$C$64)</f>
        <v>630136.875</v>
      </c>
      <c r="H3368" s="23">
        <f>'OREDA 2017-2018'!$C$145*B3368</f>
        <v>2315473.9650000003</v>
      </c>
      <c r="I3368" s="23"/>
      <c r="J3368" s="23">
        <f>+'OREDA 2017-2018'!$C$156*B3368/IF(J$8="Vida promedio del cliente",Supuestos!$C$66,Supuestos!$C$64)</f>
        <v>630136.875</v>
      </c>
      <c r="K3368" s="23">
        <f>'OREDA 2017-2018'!$C$162*B3368</f>
        <v>496577.511</v>
      </c>
      <c r="L3368" s="47"/>
      <c r="M3368" s="23">
        <f>+SUMPRODUCT('OREDA 2017-2018'!$D$171:$D$176,Supuestos!$C$129:$C$134)/IF(M$8="Vida promedio del cliente",Supuestos!$C$66,Supuestos!$C$64)</f>
        <v>1381.9977166666663</v>
      </c>
      <c r="N3368" s="23">
        <f>+'OREDA 2017-2018'!$D$177*Supuestos!$C$136*SUM(Supuestos!$C$130,Supuestos!$C$132,Supuestos!$C$134)/IF(N$8="Vida promedio del cliente",Supuestos!$C$66,Supuestos!$C$64)</f>
        <v>2767.3983333333335</v>
      </c>
      <c r="O3368" s="23">
        <f t="shared" si="365"/>
        <v>32497.242749999994</v>
      </c>
      <c r="P3368" s="23">
        <f>+'OREDA 2017-2018'!$C$188*Supuestos!$C$136*SUM(Supuestos!$C$130,Supuestos!$C$132,Supuestos!$C$134)</f>
        <v>828.30000000000007</v>
      </c>
      <c r="Q3368" s="23"/>
      <c r="R3368" s="23">
        <f>+E3368*'OREDA 2017-2018'!$C$209/IF(R$8="Vida promedio del cliente",Supuestos!$C$66,Supuestos!$C$64)</f>
        <v>89492.024999999994</v>
      </c>
      <c r="S3368" s="23">
        <f>+Supuestos!$C$139*'OREDA 2017-2018'!$C$210/IF(S$8="Vida promedio del cliente",Supuestos!$C$66,Supuestos!$C$64)</f>
        <v>57.795833333333334</v>
      </c>
      <c r="T3368" s="23">
        <f>+Supuestos!$C$141*'Dim. costos mayoristas cobre'!E3368*'OREDA 2017-2018'!$D$215</f>
        <v>26180.328125</v>
      </c>
      <c r="U3368" s="23"/>
      <c r="V3368" s="48">
        <f t="shared" si="368"/>
        <v>3098815.9277583337</v>
      </c>
      <c r="W3368" s="322">
        <f t="shared" si="366"/>
        <v>92.30908334102871</v>
      </c>
      <c r="Y3368" s="48">
        <f t="shared" si="369"/>
        <v>1279919.4737583334</v>
      </c>
      <c r="Z3368" s="322">
        <f t="shared" si="367"/>
        <v>38.126883341028694</v>
      </c>
    </row>
    <row r="3369" spans="2:26">
      <c r="B3369" s="45">
        <f t="shared" si="370"/>
        <v>33580</v>
      </c>
      <c r="C3369" s="110">
        <f>+INDEX('Dim. MSAN-cobre'!H$6:H$5006,MATCH('Dim. costos mayoristas cobre'!$B3369,'Dim. MSAN-cobre'!$B$6:$B$5006,0))</f>
        <v>56</v>
      </c>
      <c r="D3369" s="119">
        <f>ROUNDUP(C3369*Supuestos!$C$35,0)</f>
        <v>21</v>
      </c>
      <c r="E3369" s="46">
        <f t="shared" si="364"/>
        <v>525</v>
      </c>
      <c r="G3369" s="23">
        <f>+'OREDA 2017-2018'!$C$139*B3369/IF(G$8="Vida promedio del cliente",Supuestos!$C$66,Supuestos!$C$64)</f>
        <v>630324.58333333337</v>
      </c>
      <c r="H3369" s="23">
        <f>'OREDA 2017-2018'!$C$145*B3369</f>
        <v>2316163.7100000004</v>
      </c>
      <c r="I3369" s="23"/>
      <c r="J3369" s="23">
        <f>+'OREDA 2017-2018'!$C$156*B3369/IF(J$8="Vida promedio del cliente",Supuestos!$C$66,Supuestos!$C$64)</f>
        <v>630324.58333333337</v>
      </c>
      <c r="K3369" s="23">
        <f>'OREDA 2017-2018'!$C$162*B3369</f>
        <v>496725.43399999995</v>
      </c>
      <c r="L3369" s="47"/>
      <c r="M3369" s="23">
        <f>+SUMPRODUCT('OREDA 2017-2018'!$D$171:$D$176,Supuestos!$C$129:$C$134)/IF(M$8="Vida promedio del cliente",Supuestos!$C$66,Supuestos!$C$64)</f>
        <v>1381.9977166666663</v>
      </c>
      <c r="N3369" s="23">
        <f>+'OREDA 2017-2018'!$D$177*Supuestos!$C$136*SUM(Supuestos!$C$130,Supuestos!$C$132,Supuestos!$C$134)/IF(N$8="Vida promedio del cliente",Supuestos!$C$66,Supuestos!$C$64)</f>
        <v>2767.3983333333335</v>
      </c>
      <c r="O3369" s="23">
        <f t="shared" si="365"/>
        <v>32497.242749999994</v>
      </c>
      <c r="P3369" s="23">
        <f>+'OREDA 2017-2018'!$C$188*Supuestos!$C$136*SUM(Supuestos!$C$130,Supuestos!$C$132,Supuestos!$C$134)</f>
        <v>828.30000000000007</v>
      </c>
      <c r="Q3369" s="23"/>
      <c r="R3369" s="23">
        <f>+E3369*'OREDA 2017-2018'!$C$209/IF(R$8="Vida promedio del cliente",Supuestos!$C$66,Supuestos!$C$64)</f>
        <v>89492.024999999994</v>
      </c>
      <c r="S3369" s="23">
        <f>+Supuestos!$C$139*'OREDA 2017-2018'!$C$210/IF(S$8="Vida promedio del cliente",Supuestos!$C$66,Supuestos!$C$64)</f>
        <v>57.795833333333334</v>
      </c>
      <c r="T3369" s="23">
        <f>+Supuestos!$C$141*'Dim. costos mayoristas cobre'!E3369*'OREDA 2017-2018'!$D$215</f>
        <v>26180.328125</v>
      </c>
      <c r="U3369" s="23"/>
      <c r="V3369" s="48">
        <f t="shared" si="368"/>
        <v>3099693.3810916673</v>
      </c>
      <c r="W3369" s="322">
        <f t="shared" si="366"/>
        <v>92.307724273128869</v>
      </c>
      <c r="Y3369" s="48">
        <f t="shared" si="369"/>
        <v>1280255.1050916666</v>
      </c>
      <c r="Z3369" s="322">
        <f t="shared" si="367"/>
        <v>38.125524273128846</v>
      </c>
    </row>
    <row r="3370" spans="2:26">
      <c r="B3370" s="45">
        <f t="shared" si="370"/>
        <v>33590</v>
      </c>
      <c r="C3370" s="110">
        <f>+INDEX('Dim. MSAN-cobre'!H$6:H$5006,MATCH('Dim. costos mayoristas cobre'!$B3370,'Dim. MSAN-cobre'!$B$6:$B$5006,0))</f>
        <v>56</v>
      </c>
      <c r="D3370" s="119">
        <f>ROUNDUP(C3370*Supuestos!$C$35,0)</f>
        <v>21</v>
      </c>
      <c r="E3370" s="46">
        <f t="shared" si="364"/>
        <v>525</v>
      </c>
      <c r="G3370" s="23">
        <f>+'OREDA 2017-2018'!$C$139*B3370/IF(G$8="Vida promedio del cliente",Supuestos!$C$66,Supuestos!$C$64)</f>
        <v>630512.29166666663</v>
      </c>
      <c r="H3370" s="23">
        <f>'OREDA 2017-2018'!$C$145*B3370</f>
        <v>2316853.4550000001</v>
      </c>
      <c r="I3370" s="23"/>
      <c r="J3370" s="23">
        <f>+'OREDA 2017-2018'!$C$156*B3370/IF(J$8="Vida promedio del cliente",Supuestos!$C$66,Supuestos!$C$64)</f>
        <v>630512.29166666663</v>
      </c>
      <c r="K3370" s="23">
        <f>'OREDA 2017-2018'!$C$162*B3370</f>
        <v>496873.35699999996</v>
      </c>
      <c r="L3370" s="47"/>
      <c r="M3370" s="23">
        <f>+SUMPRODUCT('OREDA 2017-2018'!$D$171:$D$176,Supuestos!$C$129:$C$134)/IF(M$8="Vida promedio del cliente",Supuestos!$C$66,Supuestos!$C$64)</f>
        <v>1381.9977166666663</v>
      </c>
      <c r="N3370" s="23">
        <f>+'OREDA 2017-2018'!$D$177*Supuestos!$C$136*SUM(Supuestos!$C$130,Supuestos!$C$132,Supuestos!$C$134)/IF(N$8="Vida promedio del cliente",Supuestos!$C$66,Supuestos!$C$64)</f>
        <v>2767.3983333333335</v>
      </c>
      <c r="O3370" s="23">
        <f t="shared" si="365"/>
        <v>32497.242749999994</v>
      </c>
      <c r="P3370" s="23">
        <f>+'OREDA 2017-2018'!$C$188*Supuestos!$C$136*SUM(Supuestos!$C$130,Supuestos!$C$132,Supuestos!$C$134)</f>
        <v>828.30000000000007</v>
      </c>
      <c r="Q3370" s="23"/>
      <c r="R3370" s="23">
        <f>+E3370*'OREDA 2017-2018'!$C$209/IF(R$8="Vida promedio del cliente",Supuestos!$C$66,Supuestos!$C$64)</f>
        <v>89492.024999999994</v>
      </c>
      <c r="S3370" s="23">
        <f>+Supuestos!$C$139*'OREDA 2017-2018'!$C$210/IF(S$8="Vida promedio del cliente",Supuestos!$C$66,Supuestos!$C$64)</f>
        <v>57.795833333333334</v>
      </c>
      <c r="T3370" s="23">
        <f>+Supuestos!$C$141*'Dim. costos mayoristas cobre'!E3370*'OREDA 2017-2018'!$D$215</f>
        <v>26180.328125</v>
      </c>
      <c r="U3370" s="23"/>
      <c r="V3370" s="48">
        <f t="shared" si="368"/>
        <v>3100570.834425</v>
      </c>
      <c r="W3370" s="322">
        <f t="shared" si="366"/>
        <v>92.306366014438822</v>
      </c>
      <c r="Y3370" s="48">
        <f t="shared" si="369"/>
        <v>1280590.7364249998</v>
      </c>
      <c r="Z3370" s="322">
        <f t="shared" si="367"/>
        <v>38.124166014438813</v>
      </c>
    </row>
    <row r="3371" spans="2:26">
      <c r="B3371" s="45">
        <f t="shared" si="370"/>
        <v>33600</v>
      </c>
      <c r="C3371" s="110">
        <f>+INDEX('Dim. MSAN-cobre'!H$6:H$5006,MATCH('Dim. costos mayoristas cobre'!$B3371,'Dim. MSAN-cobre'!$B$6:$B$5006,0))</f>
        <v>56</v>
      </c>
      <c r="D3371" s="119">
        <f>ROUNDUP(C3371*Supuestos!$C$35,0)</f>
        <v>21</v>
      </c>
      <c r="E3371" s="46">
        <f t="shared" si="364"/>
        <v>525</v>
      </c>
      <c r="G3371" s="23">
        <f>+'OREDA 2017-2018'!$C$139*B3371/IF(G$8="Vida promedio del cliente",Supuestos!$C$66,Supuestos!$C$64)</f>
        <v>630700</v>
      </c>
      <c r="H3371" s="23">
        <f>'OREDA 2017-2018'!$C$145*B3371</f>
        <v>2317543.2000000002</v>
      </c>
      <c r="I3371" s="23"/>
      <c r="J3371" s="23">
        <f>+'OREDA 2017-2018'!$C$156*B3371/IF(J$8="Vida promedio del cliente",Supuestos!$C$66,Supuestos!$C$64)</f>
        <v>630700</v>
      </c>
      <c r="K3371" s="23">
        <f>'OREDA 2017-2018'!$C$162*B3371</f>
        <v>497021.27999999997</v>
      </c>
      <c r="L3371" s="47"/>
      <c r="M3371" s="23">
        <f>+SUMPRODUCT('OREDA 2017-2018'!$D$171:$D$176,Supuestos!$C$129:$C$134)/IF(M$8="Vida promedio del cliente",Supuestos!$C$66,Supuestos!$C$64)</f>
        <v>1381.9977166666663</v>
      </c>
      <c r="N3371" s="23">
        <f>+'OREDA 2017-2018'!$D$177*Supuestos!$C$136*SUM(Supuestos!$C$130,Supuestos!$C$132,Supuestos!$C$134)/IF(N$8="Vida promedio del cliente",Supuestos!$C$66,Supuestos!$C$64)</f>
        <v>2767.3983333333335</v>
      </c>
      <c r="O3371" s="23">
        <f t="shared" si="365"/>
        <v>32497.242749999994</v>
      </c>
      <c r="P3371" s="23">
        <f>+'OREDA 2017-2018'!$C$188*Supuestos!$C$136*SUM(Supuestos!$C$130,Supuestos!$C$132,Supuestos!$C$134)</f>
        <v>828.30000000000007</v>
      </c>
      <c r="Q3371" s="23"/>
      <c r="R3371" s="23">
        <f>+E3371*'OREDA 2017-2018'!$C$209/IF(R$8="Vida promedio del cliente",Supuestos!$C$66,Supuestos!$C$64)</f>
        <v>89492.024999999994</v>
      </c>
      <c r="S3371" s="23">
        <f>+Supuestos!$C$139*'OREDA 2017-2018'!$C$210/IF(S$8="Vida promedio del cliente",Supuestos!$C$66,Supuestos!$C$64)</f>
        <v>57.795833333333334</v>
      </c>
      <c r="T3371" s="23">
        <f>+Supuestos!$C$141*'Dim. costos mayoristas cobre'!E3371*'OREDA 2017-2018'!$D$215</f>
        <v>26180.328125</v>
      </c>
      <c r="U3371" s="23"/>
      <c r="V3371" s="48">
        <f t="shared" si="368"/>
        <v>3101448.2877583336</v>
      </c>
      <c r="W3371" s="322">
        <f t="shared" si="366"/>
        <v>92.305008564236118</v>
      </c>
      <c r="Y3371" s="48">
        <f t="shared" si="369"/>
        <v>1280926.3677583332</v>
      </c>
      <c r="Z3371" s="322">
        <f t="shared" si="367"/>
        <v>38.122808564236109</v>
      </c>
    </row>
    <row r="3372" spans="2:26">
      <c r="B3372" s="45">
        <f t="shared" si="370"/>
        <v>33610</v>
      </c>
      <c r="C3372" s="110">
        <f>+INDEX('Dim. MSAN-cobre'!H$6:H$5006,MATCH('Dim. costos mayoristas cobre'!$B3372,'Dim. MSAN-cobre'!$B$6:$B$5006,0))</f>
        <v>56</v>
      </c>
      <c r="D3372" s="119">
        <f>ROUNDUP(C3372*Supuestos!$C$35,0)</f>
        <v>21</v>
      </c>
      <c r="E3372" s="46">
        <f t="shared" si="364"/>
        <v>526</v>
      </c>
      <c r="G3372" s="23">
        <f>+'OREDA 2017-2018'!$C$139*B3372/IF(G$8="Vida promedio del cliente",Supuestos!$C$66,Supuestos!$C$64)</f>
        <v>630887.70833333337</v>
      </c>
      <c r="H3372" s="23">
        <f>'OREDA 2017-2018'!$C$145*B3372</f>
        <v>2318232.9450000003</v>
      </c>
      <c r="I3372" s="23"/>
      <c r="J3372" s="23">
        <f>+'OREDA 2017-2018'!$C$156*B3372/IF(J$8="Vida promedio del cliente",Supuestos!$C$66,Supuestos!$C$64)</f>
        <v>630887.70833333337</v>
      </c>
      <c r="K3372" s="23">
        <f>'OREDA 2017-2018'!$C$162*B3372</f>
        <v>497169.20299999998</v>
      </c>
      <c r="L3372" s="47"/>
      <c r="M3372" s="23">
        <f>+SUMPRODUCT('OREDA 2017-2018'!$D$171:$D$176,Supuestos!$C$129:$C$134)/IF(M$8="Vida promedio del cliente",Supuestos!$C$66,Supuestos!$C$64)</f>
        <v>1381.9977166666663</v>
      </c>
      <c r="N3372" s="23">
        <f>+'OREDA 2017-2018'!$D$177*Supuestos!$C$136*SUM(Supuestos!$C$130,Supuestos!$C$132,Supuestos!$C$134)/IF(N$8="Vida promedio del cliente",Supuestos!$C$66,Supuestos!$C$64)</f>
        <v>2767.3983333333335</v>
      </c>
      <c r="O3372" s="23">
        <f t="shared" si="365"/>
        <v>32497.242749999994</v>
      </c>
      <c r="P3372" s="23">
        <f>+'OREDA 2017-2018'!$C$188*Supuestos!$C$136*SUM(Supuestos!$C$130,Supuestos!$C$132,Supuestos!$C$134)</f>
        <v>828.30000000000007</v>
      </c>
      <c r="Q3372" s="23"/>
      <c r="R3372" s="23">
        <f>+E3372*'OREDA 2017-2018'!$C$209/IF(R$8="Vida promedio del cliente",Supuestos!$C$66,Supuestos!$C$64)</f>
        <v>89662.486000000004</v>
      </c>
      <c r="S3372" s="23">
        <f>+Supuestos!$C$139*'OREDA 2017-2018'!$C$210/IF(S$8="Vida promedio del cliente",Supuestos!$C$66,Supuestos!$C$64)</f>
        <v>57.795833333333334</v>
      </c>
      <c r="T3372" s="23">
        <f>+Supuestos!$C$141*'Dim. costos mayoristas cobre'!E3372*'OREDA 2017-2018'!$D$215</f>
        <v>26230.195416666666</v>
      </c>
      <c r="U3372" s="23"/>
      <c r="V3372" s="48">
        <f t="shared" si="368"/>
        <v>3102546.0693833334</v>
      </c>
      <c r="W3372" s="322">
        <f t="shared" si="366"/>
        <v>92.310207360408612</v>
      </c>
      <c r="Y3372" s="48">
        <f t="shared" si="369"/>
        <v>1281482.3273833334</v>
      </c>
      <c r="Z3372" s="322">
        <f t="shared" si="367"/>
        <v>38.12800736040861</v>
      </c>
    </row>
    <row r="3373" spans="2:26">
      <c r="B3373" s="45">
        <f t="shared" si="370"/>
        <v>33620</v>
      </c>
      <c r="C3373" s="110">
        <f>+INDEX('Dim. MSAN-cobre'!H$6:H$5006,MATCH('Dim. costos mayoristas cobre'!$B3373,'Dim. MSAN-cobre'!$B$6:$B$5006,0))</f>
        <v>56</v>
      </c>
      <c r="D3373" s="119">
        <f>ROUNDUP(C3373*Supuestos!$C$35,0)</f>
        <v>21</v>
      </c>
      <c r="E3373" s="46">
        <f t="shared" si="364"/>
        <v>526</v>
      </c>
      <c r="G3373" s="23">
        <f>+'OREDA 2017-2018'!$C$139*B3373/IF(G$8="Vida promedio del cliente",Supuestos!$C$66,Supuestos!$C$64)</f>
        <v>631075.41666666663</v>
      </c>
      <c r="H3373" s="23">
        <f>'OREDA 2017-2018'!$C$145*B3373</f>
        <v>2318922.6900000004</v>
      </c>
      <c r="I3373" s="23"/>
      <c r="J3373" s="23">
        <f>+'OREDA 2017-2018'!$C$156*B3373/IF(J$8="Vida promedio del cliente",Supuestos!$C$66,Supuestos!$C$64)</f>
        <v>631075.41666666663</v>
      </c>
      <c r="K3373" s="23">
        <f>'OREDA 2017-2018'!$C$162*B3373</f>
        <v>497317.12599999999</v>
      </c>
      <c r="L3373" s="47"/>
      <c r="M3373" s="23">
        <f>+SUMPRODUCT('OREDA 2017-2018'!$D$171:$D$176,Supuestos!$C$129:$C$134)/IF(M$8="Vida promedio del cliente",Supuestos!$C$66,Supuestos!$C$64)</f>
        <v>1381.9977166666663</v>
      </c>
      <c r="N3373" s="23">
        <f>+'OREDA 2017-2018'!$D$177*Supuestos!$C$136*SUM(Supuestos!$C$130,Supuestos!$C$132,Supuestos!$C$134)/IF(N$8="Vida promedio del cliente",Supuestos!$C$66,Supuestos!$C$64)</f>
        <v>2767.3983333333335</v>
      </c>
      <c r="O3373" s="23">
        <f t="shared" si="365"/>
        <v>32497.242749999994</v>
      </c>
      <c r="P3373" s="23">
        <f>+'OREDA 2017-2018'!$C$188*Supuestos!$C$136*SUM(Supuestos!$C$130,Supuestos!$C$132,Supuestos!$C$134)</f>
        <v>828.30000000000007</v>
      </c>
      <c r="Q3373" s="23"/>
      <c r="R3373" s="23">
        <f>+E3373*'OREDA 2017-2018'!$C$209/IF(R$8="Vida promedio del cliente",Supuestos!$C$66,Supuestos!$C$64)</f>
        <v>89662.486000000004</v>
      </c>
      <c r="S3373" s="23">
        <f>+Supuestos!$C$139*'OREDA 2017-2018'!$C$210/IF(S$8="Vida promedio del cliente",Supuestos!$C$66,Supuestos!$C$64)</f>
        <v>57.795833333333334</v>
      </c>
      <c r="T3373" s="23">
        <f>+Supuestos!$C$141*'Dim. costos mayoristas cobre'!E3373*'OREDA 2017-2018'!$D$215</f>
        <v>26230.195416666666</v>
      </c>
      <c r="U3373" s="23"/>
      <c r="V3373" s="48">
        <f t="shared" si="368"/>
        <v>3103423.522716667</v>
      </c>
      <c r="W3373" s="322">
        <f t="shared" si="366"/>
        <v>92.308849575153687</v>
      </c>
      <c r="Y3373" s="48">
        <f t="shared" si="369"/>
        <v>1281817.9587166666</v>
      </c>
      <c r="Z3373" s="322">
        <f t="shared" si="367"/>
        <v>38.126649575153678</v>
      </c>
    </row>
    <row r="3374" spans="2:26">
      <c r="B3374" s="45">
        <f t="shared" si="370"/>
        <v>33630</v>
      </c>
      <c r="C3374" s="110">
        <f>+INDEX('Dim. MSAN-cobre'!H$6:H$5006,MATCH('Dim. costos mayoristas cobre'!$B3374,'Dim. MSAN-cobre'!$B$6:$B$5006,0))</f>
        <v>56</v>
      </c>
      <c r="D3374" s="119">
        <f>ROUNDUP(C3374*Supuestos!$C$35,0)</f>
        <v>21</v>
      </c>
      <c r="E3374" s="46">
        <f t="shared" si="364"/>
        <v>526</v>
      </c>
      <c r="G3374" s="23">
        <f>+'OREDA 2017-2018'!$C$139*B3374/IF(G$8="Vida promedio del cliente",Supuestos!$C$66,Supuestos!$C$64)</f>
        <v>631263.125</v>
      </c>
      <c r="H3374" s="23">
        <f>'OREDA 2017-2018'!$C$145*B3374</f>
        <v>2319612.4350000001</v>
      </c>
      <c r="I3374" s="23"/>
      <c r="J3374" s="23">
        <f>+'OREDA 2017-2018'!$C$156*B3374/IF(J$8="Vida promedio del cliente",Supuestos!$C$66,Supuestos!$C$64)</f>
        <v>631263.125</v>
      </c>
      <c r="K3374" s="23">
        <f>'OREDA 2017-2018'!$C$162*B3374</f>
        <v>497465.049</v>
      </c>
      <c r="L3374" s="47"/>
      <c r="M3374" s="23">
        <f>+SUMPRODUCT('OREDA 2017-2018'!$D$171:$D$176,Supuestos!$C$129:$C$134)/IF(M$8="Vida promedio del cliente",Supuestos!$C$66,Supuestos!$C$64)</f>
        <v>1381.9977166666663</v>
      </c>
      <c r="N3374" s="23">
        <f>+'OREDA 2017-2018'!$D$177*Supuestos!$C$136*SUM(Supuestos!$C$130,Supuestos!$C$132,Supuestos!$C$134)/IF(N$8="Vida promedio del cliente",Supuestos!$C$66,Supuestos!$C$64)</f>
        <v>2767.3983333333335</v>
      </c>
      <c r="O3374" s="23">
        <f t="shared" si="365"/>
        <v>32497.242749999994</v>
      </c>
      <c r="P3374" s="23">
        <f>+'OREDA 2017-2018'!$C$188*Supuestos!$C$136*SUM(Supuestos!$C$130,Supuestos!$C$132,Supuestos!$C$134)</f>
        <v>828.30000000000007</v>
      </c>
      <c r="Q3374" s="23"/>
      <c r="R3374" s="23">
        <f>+E3374*'OREDA 2017-2018'!$C$209/IF(R$8="Vida promedio del cliente",Supuestos!$C$66,Supuestos!$C$64)</f>
        <v>89662.486000000004</v>
      </c>
      <c r="S3374" s="23">
        <f>+Supuestos!$C$139*'OREDA 2017-2018'!$C$210/IF(S$8="Vida promedio del cliente",Supuestos!$C$66,Supuestos!$C$64)</f>
        <v>57.795833333333334</v>
      </c>
      <c r="T3374" s="23">
        <f>+Supuestos!$C$141*'Dim. costos mayoristas cobre'!E3374*'OREDA 2017-2018'!$D$215</f>
        <v>26230.195416666666</v>
      </c>
      <c r="U3374" s="23"/>
      <c r="V3374" s="48">
        <f t="shared" si="368"/>
        <v>3104300.9760499997</v>
      </c>
      <c r="W3374" s="322">
        <f t="shared" si="366"/>
        <v>92.307492597383273</v>
      </c>
      <c r="Y3374" s="48">
        <f t="shared" si="369"/>
        <v>1282153.5900499998</v>
      </c>
      <c r="Z3374" s="322">
        <f t="shared" si="367"/>
        <v>38.125292597383279</v>
      </c>
    </row>
    <row r="3375" spans="2:26">
      <c r="B3375" s="45">
        <f t="shared" si="370"/>
        <v>33640</v>
      </c>
      <c r="C3375" s="110">
        <f>+INDEX('Dim. MSAN-cobre'!H$6:H$5006,MATCH('Dim. costos mayoristas cobre'!$B3375,'Dim. MSAN-cobre'!$B$6:$B$5006,0))</f>
        <v>56</v>
      </c>
      <c r="D3375" s="119">
        <f>ROUNDUP(C3375*Supuestos!$C$35,0)</f>
        <v>21</v>
      </c>
      <c r="E3375" s="46">
        <f t="shared" si="364"/>
        <v>526</v>
      </c>
      <c r="G3375" s="23">
        <f>+'OREDA 2017-2018'!$C$139*B3375/IF(G$8="Vida promedio del cliente",Supuestos!$C$66,Supuestos!$C$64)</f>
        <v>631450.83333333337</v>
      </c>
      <c r="H3375" s="23">
        <f>'OREDA 2017-2018'!$C$145*B3375</f>
        <v>2320302.1800000002</v>
      </c>
      <c r="I3375" s="23"/>
      <c r="J3375" s="23">
        <f>+'OREDA 2017-2018'!$C$156*B3375/IF(J$8="Vida promedio del cliente",Supuestos!$C$66,Supuestos!$C$64)</f>
        <v>631450.83333333337</v>
      </c>
      <c r="K3375" s="23">
        <f>'OREDA 2017-2018'!$C$162*B3375</f>
        <v>497612.97199999995</v>
      </c>
      <c r="L3375" s="47"/>
      <c r="M3375" s="23">
        <f>+SUMPRODUCT('OREDA 2017-2018'!$D$171:$D$176,Supuestos!$C$129:$C$134)/IF(M$8="Vida promedio del cliente",Supuestos!$C$66,Supuestos!$C$64)</f>
        <v>1381.9977166666663</v>
      </c>
      <c r="N3375" s="23">
        <f>+'OREDA 2017-2018'!$D$177*Supuestos!$C$136*SUM(Supuestos!$C$130,Supuestos!$C$132,Supuestos!$C$134)/IF(N$8="Vida promedio del cliente",Supuestos!$C$66,Supuestos!$C$64)</f>
        <v>2767.3983333333335</v>
      </c>
      <c r="O3375" s="23">
        <f t="shared" si="365"/>
        <v>32497.242749999994</v>
      </c>
      <c r="P3375" s="23">
        <f>+'OREDA 2017-2018'!$C$188*Supuestos!$C$136*SUM(Supuestos!$C$130,Supuestos!$C$132,Supuestos!$C$134)</f>
        <v>828.30000000000007</v>
      </c>
      <c r="Q3375" s="23"/>
      <c r="R3375" s="23">
        <f>+E3375*'OREDA 2017-2018'!$C$209/IF(R$8="Vida promedio del cliente",Supuestos!$C$66,Supuestos!$C$64)</f>
        <v>89662.486000000004</v>
      </c>
      <c r="S3375" s="23">
        <f>+Supuestos!$C$139*'OREDA 2017-2018'!$C$210/IF(S$8="Vida promedio del cliente",Supuestos!$C$66,Supuestos!$C$64)</f>
        <v>57.795833333333334</v>
      </c>
      <c r="T3375" s="23">
        <f>+Supuestos!$C$141*'Dim. costos mayoristas cobre'!E3375*'OREDA 2017-2018'!$D$215</f>
        <v>26230.195416666666</v>
      </c>
      <c r="U3375" s="23"/>
      <c r="V3375" s="48">
        <f t="shared" si="368"/>
        <v>3105178.4293833333</v>
      </c>
      <c r="W3375" s="322">
        <f t="shared" si="366"/>
        <v>92.306136426377321</v>
      </c>
      <c r="Y3375" s="48">
        <f t="shared" si="369"/>
        <v>1282489.2213833332</v>
      </c>
      <c r="Z3375" s="322">
        <f t="shared" si="367"/>
        <v>38.123936426377327</v>
      </c>
    </row>
    <row r="3376" spans="2:26">
      <c r="B3376" s="45">
        <f t="shared" si="370"/>
        <v>33650</v>
      </c>
      <c r="C3376" s="110">
        <f>+INDEX('Dim. MSAN-cobre'!H$6:H$5006,MATCH('Dim. costos mayoristas cobre'!$B3376,'Dim. MSAN-cobre'!$B$6:$B$5006,0))</f>
        <v>56</v>
      </c>
      <c r="D3376" s="119">
        <f>ROUNDUP(C3376*Supuestos!$C$35,0)</f>
        <v>21</v>
      </c>
      <c r="E3376" s="46">
        <f t="shared" si="364"/>
        <v>526</v>
      </c>
      <c r="G3376" s="23">
        <f>+'OREDA 2017-2018'!$C$139*B3376/IF(G$8="Vida promedio del cliente",Supuestos!$C$66,Supuestos!$C$64)</f>
        <v>631638.54166666663</v>
      </c>
      <c r="H3376" s="23">
        <f>'OREDA 2017-2018'!$C$145*B3376</f>
        <v>2320991.9250000003</v>
      </c>
      <c r="I3376" s="23"/>
      <c r="J3376" s="23">
        <f>+'OREDA 2017-2018'!$C$156*B3376/IF(J$8="Vida promedio del cliente",Supuestos!$C$66,Supuestos!$C$64)</f>
        <v>631638.54166666663</v>
      </c>
      <c r="K3376" s="23">
        <f>'OREDA 2017-2018'!$C$162*B3376</f>
        <v>497760.89499999996</v>
      </c>
      <c r="L3376" s="47"/>
      <c r="M3376" s="23">
        <f>+SUMPRODUCT('OREDA 2017-2018'!$D$171:$D$176,Supuestos!$C$129:$C$134)/IF(M$8="Vida promedio del cliente",Supuestos!$C$66,Supuestos!$C$64)</f>
        <v>1381.9977166666663</v>
      </c>
      <c r="N3376" s="23">
        <f>+'OREDA 2017-2018'!$D$177*Supuestos!$C$136*SUM(Supuestos!$C$130,Supuestos!$C$132,Supuestos!$C$134)/IF(N$8="Vida promedio del cliente",Supuestos!$C$66,Supuestos!$C$64)</f>
        <v>2767.3983333333335</v>
      </c>
      <c r="O3376" s="23">
        <f t="shared" si="365"/>
        <v>32497.242749999994</v>
      </c>
      <c r="P3376" s="23">
        <f>+'OREDA 2017-2018'!$C$188*Supuestos!$C$136*SUM(Supuestos!$C$130,Supuestos!$C$132,Supuestos!$C$134)</f>
        <v>828.30000000000007</v>
      </c>
      <c r="Q3376" s="23"/>
      <c r="R3376" s="23">
        <f>+E3376*'OREDA 2017-2018'!$C$209/IF(R$8="Vida promedio del cliente",Supuestos!$C$66,Supuestos!$C$64)</f>
        <v>89662.486000000004</v>
      </c>
      <c r="S3376" s="23">
        <f>+Supuestos!$C$139*'OREDA 2017-2018'!$C$210/IF(S$8="Vida promedio del cliente",Supuestos!$C$66,Supuestos!$C$64)</f>
        <v>57.795833333333334</v>
      </c>
      <c r="T3376" s="23">
        <f>+Supuestos!$C$141*'Dim. costos mayoristas cobre'!E3376*'OREDA 2017-2018'!$D$215</f>
        <v>26230.195416666666</v>
      </c>
      <c r="U3376" s="23"/>
      <c r="V3376" s="48">
        <f t="shared" si="368"/>
        <v>3106055.8827166669</v>
      </c>
      <c r="W3376" s="322">
        <f t="shared" si="366"/>
        <v>92.304781061416548</v>
      </c>
      <c r="Y3376" s="48">
        <f t="shared" si="369"/>
        <v>1282824.8527166664</v>
      </c>
      <c r="Z3376" s="322">
        <f t="shared" si="367"/>
        <v>38.122581061416533</v>
      </c>
    </row>
    <row r="3377" spans="2:26">
      <c r="B3377" s="45">
        <f t="shared" si="370"/>
        <v>33660</v>
      </c>
      <c r="C3377" s="110">
        <f>+INDEX('Dim. MSAN-cobre'!H$6:H$5006,MATCH('Dim. costos mayoristas cobre'!$B3377,'Dim. MSAN-cobre'!$B$6:$B$5006,0))</f>
        <v>56</v>
      </c>
      <c r="D3377" s="119">
        <f>ROUNDUP(C3377*Supuestos!$C$35,0)</f>
        <v>21</v>
      </c>
      <c r="E3377" s="46">
        <f t="shared" si="364"/>
        <v>526</v>
      </c>
      <c r="G3377" s="23">
        <f>+'OREDA 2017-2018'!$C$139*B3377/IF(G$8="Vida promedio del cliente",Supuestos!$C$66,Supuestos!$C$64)</f>
        <v>631826.25</v>
      </c>
      <c r="H3377" s="23">
        <f>'OREDA 2017-2018'!$C$145*B3377</f>
        <v>2321681.6700000004</v>
      </c>
      <c r="I3377" s="23"/>
      <c r="J3377" s="23">
        <f>+'OREDA 2017-2018'!$C$156*B3377/IF(J$8="Vida promedio del cliente",Supuestos!$C$66,Supuestos!$C$64)</f>
        <v>631826.25</v>
      </c>
      <c r="K3377" s="23">
        <f>'OREDA 2017-2018'!$C$162*B3377</f>
        <v>497908.81799999997</v>
      </c>
      <c r="L3377" s="47"/>
      <c r="M3377" s="23">
        <f>+SUMPRODUCT('OREDA 2017-2018'!$D$171:$D$176,Supuestos!$C$129:$C$134)/IF(M$8="Vida promedio del cliente",Supuestos!$C$66,Supuestos!$C$64)</f>
        <v>1381.9977166666663</v>
      </c>
      <c r="N3377" s="23">
        <f>+'OREDA 2017-2018'!$D$177*Supuestos!$C$136*SUM(Supuestos!$C$130,Supuestos!$C$132,Supuestos!$C$134)/IF(N$8="Vida promedio del cliente",Supuestos!$C$66,Supuestos!$C$64)</f>
        <v>2767.3983333333335</v>
      </c>
      <c r="O3377" s="23">
        <f t="shared" si="365"/>
        <v>32497.242749999994</v>
      </c>
      <c r="P3377" s="23">
        <f>+'OREDA 2017-2018'!$C$188*Supuestos!$C$136*SUM(Supuestos!$C$130,Supuestos!$C$132,Supuestos!$C$134)</f>
        <v>828.30000000000007</v>
      </c>
      <c r="Q3377" s="23"/>
      <c r="R3377" s="23">
        <f>+E3377*'OREDA 2017-2018'!$C$209/IF(R$8="Vida promedio del cliente",Supuestos!$C$66,Supuestos!$C$64)</f>
        <v>89662.486000000004</v>
      </c>
      <c r="S3377" s="23">
        <f>+Supuestos!$C$139*'OREDA 2017-2018'!$C$210/IF(S$8="Vida promedio del cliente",Supuestos!$C$66,Supuestos!$C$64)</f>
        <v>57.795833333333334</v>
      </c>
      <c r="T3377" s="23">
        <f>+Supuestos!$C$141*'Dim. costos mayoristas cobre'!E3377*'OREDA 2017-2018'!$D$215</f>
        <v>26230.195416666666</v>
      </c>
      <c r="U3377" s="23"/>
      <c r="V3377" s="48">
        <f t="shared" si="368"/>
        <v>3106933.33605</v>
      </c>
      <c r="W3377" s="322">
        <f t="shared" si="366"/>
        <v>92.303426501782539</v>
      </c>
      <c r="Y3377" s="48">
        <f t="shared" si="369"/>
        <v>1283160.4840499999</v>
      </c>
      <c r="Z3377" s="322">
        <f t="shared" si="367"/>
        <v>38.12122650178253</v>
      </c>
    </row>
    <row r="3378" spans="2:26">
      <c r="B3378" s="45">
        <f t="shared" si="370"/>
        <v>33670</v>
      </c>
      <c r="C3378" s="110">
        <f>+INDEX('Dim. MSAN-cobre'!H$6:H$5006,MATCH('Dim. costos mayoristas cobre'!$B3378,'Dim. MSAN-cobre'!$B$6:$B$5006,0))</f>
        <v>56</v>
      </c>
      <c r="D3378" s="119">
        <f>ROUNDUP(C3378*Supuestos!$C$35,0)</f>
        <v>21</v>
      </c>
      <c r="E3378" s="46">
        <f t="shared" si="364"/>
        <v>527</v>
      </c>
      <c r="G3378" s="23">
        <f>+'OREDA 2017-2018'!$C$139*B3378/IF(G$8="Vida promedio del cliente",Supuestos!$C$66,Supuestos!$C$64)</f>
        <v>632013.95833333337</v>
      </c>
      <c r="H3378" s="23">
        <f>'OREDA 2017-2018'!$C$145*B3378</f>
        <v>2322371.415</v>
      </c>
      <c r="I3378" s="23"/>
      <c r="J3378" s="23">
        <f>+'OREDA 2017-2018'!$C$156*B3378/IF(J$8="Vida promedio del cliente",Supuestos!$C$66,Supuestos!$C$64)</f>
        <v>632013.95833333337</v>
      </c>
      <c r="K3378" s="23">
        <f>'OREDA 2017-2018'!$C$162*B3378</f>
        <v>498056.74099999998</v>
      </c>
      <c r="L3378" s="47"/>
      <c r="M3378" s="23">
        <f>+SUMPRODUCT('OREDA 2017-2018'!$D$171:$D$176,Supuestos!$C$129:$C$134)/IF(M$8="Vida promedio del cliente",Supuestos!$C$66,Supuestos!$C$64)</f>
        <v>1381.9977166666663</v>
      </c>
      <c r="N3378" s="23">
        <f>+'OREDA 2017-2018'!$D$177*Supuestos!$C$136*SUM(Supuestos!$C$130,Supuestos!$C$132,Supuestos!$C$134)/IF(N$8="Vida promedio del cliente",Supuestos!$C$66,Supuestos!$C$64)</f>
        <v>2767.3983333333335</v>
      </c>
      <c r="O3378" s="23">
        <f t="shared" si="365"/>
        <v>32497.242749999994</v>
      </c>
      <c r="P3378" s="23">
        <f>+'OREDA 2017-2018'!$C$188*Supuestos!$C$136*SUM(Supuestos!$C$130,Supuestos!$C$132,Supuestos!$C$134)</f>
        <v>828.30000000000007</v>
      </c>
      <c r="Q3378" s="23"/>
      <c r="R3378" s="23">
        <f>+E3378*'OREDA 2017-2018'!$C$209/IF(R$8="Vida promedio del cliente",Supuestos!$C$66,Supuestos!$C$64)</f>
        <v>89832.947</v>
      </c>
      <c r="S3378" s="23">
        <f>+Supuestos!$C$139*'OREDA 2017-2018'!$C$210/IF(S$8="Vida promedio del cliente",Supuestos!$C$66,Supuestos!$C$64)</f>
        <v>57.795833333333334</v>
      </c>
      <c r="T3378" s="23">
        <f>+Supuestos!$C$141*'Dim. costos mayoristas cobre'!E3378*'OREDA 2017-2018'!$D$215</f>
        <v>26280.062708333335</v>
      </c>
      <c r="U3378" s="23"/>
      <c r="V3378" s="48">
        <f t="shared" si="368"/>
        <v>3108031.1176749999</v>
      </c>
      <c r="W3378" s="322">
        <f t="shared" si="366"/>
        <v>92.308616503563997</v>
      </c>
      <c r="Y3378" s="48">
        <f t="shared" si="369"/>
        <v>1283716.443675</v>
      </c>
      <c r="Z3378" s="322">
        <f t="shared" si="367"/>
        <v>38.126416503564002</v>
      </c>
    </row>
    <row r="3379" spans="2:26">
      <c r="B3379" s="45">
        <f t="shared" si="370"/>
        <v>33680</v>
      </c>
      <c r="C3379" s="110">
        <f>+INDEX('Dim. MSAN-cobre'!H$6:H$5006,MATCH('Dim. costos mayoristas cobre'!$B3379,'Dim. MSAN-cobre'!$B$6:$B$5006,0))</f>
        <v>56</v>
      </c>
      <c r="D3379" s="119">
        <f>ROUNDUP(C3379*Supuestos!$C$35,0)</f>
        <v>21</v>
      </c>
      <c r="E3379" s="46">
        <f t="shared" si="364"/>
        <v>527</v>
      </c>
      <c r="G3379" s="23">
        <f>+'OREDA 2017-2018'!$C$139*B3379/IF(G$8="Vida promedio del cliente",Supuestos!$C$66,Supuestos!$C$64)</f>
        <v>632201.66666666663</v>
      </c>
      <c r="H3379" s="23">
        <f>'OREDA 2017-2018'!$C$145*B3379</f>
        <v>2323061.16</v>
      </c>
      <c r="I3379" s="23"/>
      <c r="J3379" s="23">
        <f>+'OREDA 2017-2018'!$C$156*B3379/IF(J$8="Vida promedio del cliente",Supuestos!$C$66,Supuestos!$C$64)</f>
        <v>632201.66666666663</v>
      </c>
      <c r="K3379" s="23">
        <f>'OREDA 2017-2018'!$C$162*B3379</f>
        <v>498204.66399999999</v>
      </c>
      <c r="L3379" s="47"/>
      <c r="M3379" s="23">
        <f>+SUMPRODUCT('OREDA 2017-2018'!$D$171:$D$176,Supuestos!$C$129:$C$134)/IF(M$8="Vida promedio del cliente",Supuestos!$C$66,Supuestos!$C$64)</f>
        <v>1381.9977166666663</v>
      </c>
      <c r="N3379" s="23">
        <f>+'OREDA 2017-2018'!$D$177*Supuestos!$C$136*SUM(Supuestos!$C$130,Supuestos!$C$132,Supuestos!$C$134)/IF(N$8="Vida promedio del cliente",Supuestos!$C$66,Supuestos!$C$64)</f>
        <v>2767.3983333333335</v>
      </c>
      <c r="O3379" s="23">
        <f t="shared" si="365"/>
        <v>32497.242749999994</v>
      </c>
      <c r="P3379" s="23">
        <f>+'OREDA 2017-2018'!$C$188*Supuestos!$C$136*SUM(Supuestos!$C$130,Supuestos!$C$132,Supuestos!$C$134)</f>
        <v>828.30000000000007</v>
      </c>
      <c r="Q3379" s="23"/>
      <c r="R3379" s="23">
        <f>+E3379*'OREDA 2017-2018'!$C$209/IF(R$8="Vida promedio del cliente",Supuestos!$C$66,Supuestos!$C$64)</f>
        <v>89832.947</v>
      </c>
      <c r="S3379" s="23">
        <f>+Supuestos!$C$139*'OREDA 2017-2018'!$C$210/IF(S$8="Vida promedio del cliente",Supuestos!$C$66,Supuestos!$C$64)</f>
        <v>57.795833333333334</v>
      </c>
      <c r="T3379" s="23">
        <f>+Supuestos!$C$141*'Dim. costos mayoristas cobre'!E3379*'OREDA 2017-2018'!$D$215</f>
        <v>26280.062708333335</v>
      </c>
      <c r="U3379" s="23"/>
      <c r="V3379" s="48">
        <f t="shared" si="368"/>
        <v>3108908.571008333</v>
      </c>
      <c r="W3379" s="322">
        <f t="shared" si="366"/>
        <v>92.307261609511073</v>
      </c>
      <c r="Y3379" s="48">
        <f t="shared" si="369"/>
        <v>1284052.0750083334</v>
      </c>
      <c r="Z3379" s="322">
        <f t="shared" si="367"/>
        <v>38.125061609511086</v>
      </c>
    </row>
    <row r="3380" spans="2:26">
      <c r="B3380" s="45">
        <f t="shared" si="370"/>
        <v>33690</v>
      </c>
      <c r="C3380" s="110">
        <f>+INDEX('Dim. MSAN-cobre'!H$6:H$5006,MATCH('Dim. costos mayoristas cobre'!$B3380,'Dim. MSAN-cobre'!$B$6:$B$5006,0))</f>
        <v>56</v>
      </c>
      <c r="D3380" s="119">
        <f>ROUNDUP(C3380*Supuestos!$C$35,0)</f>
        <v>21</v>
      </c>
      <c r="E3380" s="46">
        <f t="shared" si="364"/>
        <v>527</v>
      </c>
      <c r="G3380" s="23">
        <f>+'OREDA 2017-2018'!$C$139*B3380/IF(G$8="Vida promedio del cliente",Supuestos!$C$66,Supuestos!$C$64)</f>
        <v>632389.375</v>
      </c>
      <c r="H3380" s="23">
        <f>'OREDA 2017-2018'!$C$145*B3380</f>
        <v>2323750.9050000003</v>
      </c>
      <c r="I3380" s="23"/>
      <c r="J3380" s="23">
        <f>+'OREDA 2017-2018'!$C$156*B3380/IF(J$8="Vida promedio del cliente",Supuestos!$C$66,Supuestos!$C$64)</f>
        <v>632389.375</v>
      </c>
      <c r="K3380" s="23">
        <f>'OREDA 2017-2018'!$C$162*B3380</f>
        <v>498352.58699999994</v>
      </c>
      <c r="L3380" s="47"/>
      <c r="M3380" s="23">
        <f>+SUMPRODUCT('OREDA 2017-2018'!$D$171:$D$176,Supuestos!$C$129:$C$134)/IF(M$8="Vida promedio del cliente",Supuestos!$C$66,Supuestos!$C$64)</f>
        <v>1381.9977166666663</v>
      </c>
      <c r="N3380" s="23">
        <f>+'OREDA 2017-2018'!$D$177*Supuestos!$C$136*SUM(Supuestos!$C$130,Supuestos!$C$132,Supuestos!$C$134)/IF(N$8="Vida promedio del cliente",Supuestos!$C$66,Supuestos!$C$64)</f>
        <v>2767.3983333333335</v>
      </c>
      <c r="O3380" s="23">
        <f t="shared" si="365"/>
        <v>32497.242749999994</v>
      </c>
      <c r="P3380" s="23">
        <f>+'OREDA 2017-2018'!$C$188*Supuestos!$C$136*SUM(Supuestos!$C$130,Supuestos!$C$132,Supuestos!$C$134)</f>
        <v>828.30000000000007</v>
      </c>
      <c r="Q3380" s="23"/>
      <c r="R3380" s="23">
        <f>+E3380*'OREDA 2017-2018'!$C$209/IF(R$8="Vida promedio del cliente",Supuestos!$C$66,Supuestos!$C$64)</f>
        <v>89832.947</v>
      </c>
      <c r="S3380" s="23">
        <f>+Supuestos!$C$139*'OREDA 2017-2018'!$C$210/IF(S$8="Vida promedio del cliente",Supuestos!$C$66,Supuestos!$C$64)</f>
        <v>57.795833333333334</v>
      </c>
      <c r="T3380" s="23">
        <f>+Supuestos!$C$141*'Dim. costos mayoristas cobre'!E3380*'OREDA 2017-2018'!$D$215</f>
        <v>26280.062708333335</v>
      </c>
      <c r="U3380" s="23"/>
      <c r="V3380" s="48">
        <f t="shared" si="368"/>
        <v>3109786.0243416666</v>
      </c>
      <c r="W3380" s="322">
        <f t="shared" si="366"/>
        <v>92.305907519788263</v>
      </c>
      <c r="Y3380" s="48">
        <f t="shared" si="369"/>
        <v>1284387.7063416666</v>
      </c>
      <c r="Z3380" s="322">
        <f t="shared" si="367"/>
        <v>38.123707519788262</v>
      </c>
    </row>
    <row r="3381" spans="2:26">
      <c r="B3381" s="45">
        <f t="shared" si="370"/>
        <v>33700</v>
      </c>
      <c r="C3381" s="110">
        <f>+INDEX('Dim. MSAN-cobre'!H$6:H$5006,MATCH('Dim. costos mayoristas cobre'!$B3381,'Dim. MSAN-cobre'!$B$6:$B$5006,0))</f>
        <v>56</v>
      </c>
      <c r="D3381" s="119">
        <f>ROUNDUP(C3381*Supuestos!$C$35,0)</f>
        <v>21</v>
      </c>
      <c r="E3381" s="46">
        <f t="shared" si="364"/>
        <v>527</v>
      </c>
      <c r="G3381" s="23">
        <f>+'OREDA 2017-2018'!$C$139*B3381/IF(G$8="Vida promedio del cliente",Supuestos!$C$66,Supuestos!$C$64)</f>
        <v>632577.08333333337</v>
      </c>
      <c r="H3381" s="23">
        <f>'OREDA 2017-2018'!$C$145*B3381</f>
        <v>2324440.6500000004</v>
      </c>
      <c r="I3381" s="23"/>
      <c r="J3381" s="23">
        <f>+'OREDA 2017-2018'!$C$156*B3381/IF(J$8="Vida promedio del cliente",Supuestos!$C$66,Supuestos!$C$64)</f>
        <v>632577.08333333337</v>
      </c>
      <c r="K3381" s="23">
        <f>'OREDA 2017-2018'!$C$162*B3381</f>
        <v>498500.50999999995</v>
      </c>
      <c r="L3381" s="47"/>
      <c r="M3381" s="23">
        <f>+SUMPRODUCT('OREDA 2017-2018'!$D$171:$D$176,Supuestos!$C$129:$C$134)/IF(M$8="Vida promedio del cliente",Supuestos!$C$66,Supuestos!$C$64)</f>
        <v>1381.9977166666663</v>
      </c>
      <c r="N3381" s="23">
        <f>+'OREDA 2017-2018'!$D$177*Supuestos!$C$136*SUM(Supuestos!$C$130,Supuestos!$C$132,Supuestos!$C$134)/IF(N$8="Vida promedio del cliente",Supuestos!$C$66,Supuestos!$C$64)</f>
        <v>2767.3983333333335</v>
      </c>
      <c r="O3381" s="23">
        <f t="shared" si="365"/>
        <v>32497.242749999994</v>
      </c>
      <c r="P3381" s="23">
        <f>+'OREDA 2017-2018'!$C$188*Supuestos!$C$136*SUM(Supuestos!$C$130,Supuestos!$C$132,Supuestos!$C$134)</f>
        <v>828.30000000000007</v>
      </c>
      <c r="Q3381" s="23"/>
      <c r="R3381" s="23">
        <f>+E3381*'OREDA 2017-2018'!$C$209/IF(R$8="Vida promedio del cliente",Supuestos!$C$66,Supuestos!$C$64)</f>
        <v>89832.947</v>
      </c>
      <c r="S3381" s="23">
        <f>+Supuestos!$C$139*'OREDA 2017-2018'!$C$210/IF(S$8="Vida promedio del cliente",Supuestos!$C$66,Supuestos!$C$64)</f>
        <v>57.795833333333334</v>
      </c>
      <c r="T3381" s="23">
        <f>+Supuestos!$C$141*'Dim. costos mayoristas cobre'!E3381*'OREDA 2017-2018'!$D$215</f>
        <v>26280.062708333335</v>
      </c>
      <c r="U3381" s="23"/>
      <c r="V3381" s="48">
        <f t="shared" si="368"/>
        <v>3110663.4776750002</v>
      </c>
      <c r="W3381" s="322">
        <f t="shared" si="366"/>
        <v>92.304554233679525</v>
      </c>
      <c r="Y3381" s="48">
        <f t="shared" si="369"/>
        <v>1284723.3376750001</v>
      </c>
      <c r="Z3381" s="322">
        <f t="shared" si="367"/>
        <v>38.12235423367953</v>
      </c>
    </row>
    <row r="3382" spans="2:26">
      <c r="B3382" s="45">
        <f t="shared" si="370"/>
        <v>33710</v>
      </c>
      <c r="C3382" s="110">
        <f>+INDEX('Dim. MSAN-cobre'!H$6:H$5006,MATCH('Dim. costos mayoristas cobre'!$B3382,'Dim. MSAN-cobre'!$B$6:$B$5006,0))</f>
        <v>56</v>
      </c>
      <c r="D3382" s="119">
        <f>ROUNDUP(C3382*Supuestos!$C$35,0)</f>
        <v>21</v>
      </c>
      <c r="E3382" s="46">
        <f t="shared" si="364"/>
        <v>527</v>
      </c>
      <c r="G3382" s="23">
        <f>+'OREDA 2017-2018'!$C$139*B3382/IF(G$8="Vida promedio del cliente",Supuestos!$C$66,Supuestos!$C$64)</f>
        <v>632764.79166666663</v>
      </c>
      <c r="H3382" s="23">
        <f>'OREDA 2017-2018'!$C$145*B3382</f>
        <v>2325130.395</v>
      </c>
      <c r="I3382" s="23"/>
      <c r="J3382" s="23">
        <f>+'OREDA 2017-2018'!$C$156*B3382/IF(J$8="Vida promedio del cliente",Supuestos!$C$66,Supuestos!$C$64)</f>
        <v>632764.79166666663</v>
      </c>
      <c r="K3382" s="23">
        <f>'OREDA 2017-2018'!$C$162*B3382</f>
        <v>498648.43299999996</v>
      </c>
      <c r="L3382" s="47"/>
      <c r="M3382" s="23">
        <f>+SUMPRODUCT('OREDA 2017-2018'!$D$171:$D$176,Supuestos!$C$129:$C$134)/IF(M$8="Vida promedio del cliente",Supuestos!$C$66,Supuestos!$C$64)</f>
        <v>1381.9977166666663</v>
      </c>
      <c r="N3382" s="23">
        <f>+'OREDA 2017-2018'!$D$177*Supuestos!$C$136*SUM(Supuestos!$C$130,Supuestos!$C$132,Supuestos!$C$134)/IF(N$8="Vida promedio del cliente",Supuestos!$C$66,Supuestos!$C$64)</f>
        <v>2767.3983333333335</v>
      </c>
      <c r="O3382" s="23">
        <f t="shared" si="365"/>
        <v>32497.242749999994</v>
      </c>
      <c r="P3382" s="23">
        <f>+'OREDA 2017-2018'!$C$188*Supuestos!$C$136*SUM(Supuestos!$C$130,Supuestos!$C$132,Supuestos!$C$134)</f>
        <v>828.30000000000007</v>
      </c>
      <c r="Q3382" s="23"/>
      <c r="R3382" s="23">
        <f>+E3382*'OREDA 2017-2018'!$C$209/IF(R$8="Vida promedio del cliente",Supuestos!$C$66,Supuestos!$C$64)</f>
        <v>89832.947</v>
      </c>
      <c r="S3382" s="23">
        <f>+Supuestos!$C$139*'OREDA 2017-2018'!$C$210/IF(S$8="Vida promedio del cliente",Supuestos!$C$66,Supuestos!$C$64)</f>
        <v>57.795833333333334</v>
      </c>
      <c r="T3382" s="23">
        <f>+Supuestos!$C$141*'Dim. costos mayoristas cobre'!E3382*'OREDA 2017-2018'!$D$215</f>
        <v>26280.062708333335</v>
      </c>
      <c r="U3382" s="23"/>
      <c r="V3382" s="48">
        <f t="shared" si="368"/>
        <v>3111540.9310083333</v>
      </c>
      <c r="W3382" s="322">
        <f t="shared" si="366"/>
        <v>92.303201750469697</v>
      </c>
      <c r="Y3382" s="48">
        <f t="shared" si="369"/>
        <v>1285058.9690083333</v>
      </c>
      <c r="Z3382" s="322">
        <f t="shared" si="367"/>
        <v>38.121001750469688</v>
      </c>
    </row>
    <row r="3383" spans="2:26">
      <c r="B3383" s="45">
        <f t="shared" si="370"/>
        <v>33720</v>
      </c>
      <c r="C3383" s="110">
        <f>+INDEX('Dim. MSAN-cobre'!H$6:H$5006,MATCH('Dim. costos mayoristas cobre'!$B3383,'Dim. MSAN-cobre'!$B$6:$B$5006,0))</f>
        <v>56</v>
      </c>
      <c r="D3383" s="119">
        <f>ROUNDUP(C3383*Supuestos!$C$35,0)</f>
        <v>21</v>
      </c>
      <c r="E3383" s="46">
        <f t="shared" si="364"/>
        <v>527</v>
      </c>
      <c r="G3383" s="23">
        <f>+'OREDA 2017-2018'!$C$139*B3383/IF(G$8="Vida promedio del cliente",Supuestos!$C$66,Supuestos!$C$64)</f>
        <v>632952.5</v>
      </c>
      <c r="H3383" s="23">
        <f>'OREDA 2017-2018'!$C$145*B3383</f>
        <v>2325820.14</v>
      </c>
      <c r="I3383" s="23"/>
      <c r="J3383" s="23">
        <f>+'OREDA 2017-2018'!$C$156*B3383/IF(J$8="Vida promedio del cliente",Supuestos!$C$66,Supuestos!$C$64)</f>
        <v>632952.5</v>
      </c>
      <c r="K3383" s="23">
        <f>'OREDA 2017-2018'!$C$162*B3383</f>
        <v>498796.35599999997</v>
      </c>
      <c r="L3383" s="47"/>
      <c r="M3383" s="23">
        <f>+SUMPRODUCT('OREDA 2017-2018'!$D$171:$D$176,Supuestos!$C$129:$C$134)/IF(M$8="Vida promedio del cliente",Supuestos!$C$66,Supuestos!$C$64)</f>
        <v>1381.9977166666663</v>
      </c>
      <c r="N3383" s="23">
        <f>+'OREDA 2017-2018'!$D$177*Supuestos!$C$136*SUM(Supuestos!$C$130,Supuestos!$C$132,Supuestos!$C$134)/IF(N$8="Vida promedio del cliente",Supuestos!$C$66,Supuestos!$C$64)</f>
        <v>2767.3983333333335</v>
      </c>
      <c r="O3383" s="23">
        <f t="shared" si="365"/>
        <v>32497.242749999994</v>
      </c>
      <c r="P3383" s="23">
        <f>+'OREDA 2017-2018'!$C$188*Supuestos!$C$136*SUM(Supuestos!$C$130,Supuestos!$C$132,Supuestos!$C$134)</f>
        <v>828.30000000000007</v>
      </c>
      <c r="Q3383" s="23"/>
      <c r="R3383" s="23">
        <f>+E3383*'OREDA 2017-2018'!$C$209/IF(R$8="Vida promedio del cliente",Supuestos!$C$66,Supuestos!$C$64)</f>
        <v>89832.947</v>
      </c>
      <c r="S3383" s="23">
        <f>+Supuestos!$C$139*'OREDA 2017-2018'!$C$210/IF(S$8="Vida promedio del cliente",Supuestos!$C$66,Supuestos!$C$64)</f>
        <v>57.795833333333334</v>
      </c>
      <c r="T3383" s="23">
        <f>+Supuestos!$C$141*'Dim. costos mayoristas cobre'!E3383*'OREDA 2017-2018'!$D$215</f>
        <v>26280.062708333335</v>
      </c>
      <c r="U3383" s="23"/>
      <c r="V3383" s="48">
        <f t="shared" si="368"/>
        <v>3112418.3843416665</v>
      </c>
      <c r="W3383" s="322">
        <f t="shared" si="366"/>
        <v>92.301850069444441</v>
      </c>
      <c r="Y3383" s="48">
        <f t="shared" si="369"/>
        <v>1285394.6003416667</v>
      </c>
      <c r="Z3383" s="322">
        <f t="shared" si="367"/>
        <v>38.119650069444447</v>
      </c>
    </row>
    <row r="3384" spans="2:26">
      <c r="B3384" s="45">
        <f t="shared" si="370"/>
        <v>33730</v>
      </c>
      <c r="C3384" s="110">
        <f>+INDEX('Dim. MSAN-cobre'!H$6:H$5006,MATCH('Dim. costos mayoristas cobre'!$B3384,'Dim. MSAN-cobre'!$B$6:$B$5006,0))</f>
        <v>56</v>
      </c>
      <c r="D3384" s="119">
        <f>ROUNDUP(C3384*Supuestos!$C$35,0)</f>
        <v>21</v>
      </c>
      <c r="E3384" s="46">
        <f t="shared" si="364"/>
        <v>528</v>
      </c>
      <c r="G3384" s="23">
        <f>+'OREDA 2017-2018'!$C$139*B3384/IF(G$8="Vida promedio del cliente",Supuestos!$C$66,Supuestos!$C$64)</f>
        <v>633140.20833333337</v>
      </c>
      <c r="H3384" s="23">
        <f>'OREDA 2017-2018'!$C$145*B3384</f>
        <v>2326509.8850000002</v>
      </c>
      <c r="I3384" s="23"/>
      <c r="J3384" s="23">
        <f>+'OREDA 2017-2018'!$C$156*B3384/IF(J$8="Vida promedio del cliente",Supuestos!$C$66,Supuestos!$C$64)</f>
        <v>633140.20833333337</v>
      </c>
      <c r="K3384" s="23">
        <f>'OREDA 2017-2018'!$C$162*B3384</f>
        <v>498944.27899999998</v>
      </c>
      <c r="L3384" s="47"/>
      <c r="M3384" s="23">
        <f>+SUMPRODUCT('OREDA 2017-2018'!$D$171:$D$176,Supuestos!$C$129:$C$134)/IF(M$8="Vida promedio del cliente",Supuestos!$C$66,Supuestos!$C$64)</f>
        <v>1381.9977166666663</v>
      </c>
      <c r="N3384" s="23">
        <f>+'OREDA 2017-2018'!$D$177*Supuestos!$C$136*SUM(Supuestos!$C$130,Supuestos!$C$132,Supuestos!$C$134)/IF(N$8="Vida promedio del cliente",Supuestos!$C$66,Supuestos!$C$64)</f>
        <v>2767.3983333333335</v>
      </c>
      <c r="O3384" s="23">
        <f t="shared" si="365"/>
        <v>32497.242749999994</v>
      </c>
      <c r="P3384" s="23">
        <f>+'OREDA 2017-2018'!$C$188*Supuestos!$C$136*SUM(Supuestos!$C$130,Supuestos!$C$132,Supuestos!$C$134)</f>
        <v>828.30000000000007</v>
      </c>
      <c r="Q3384" s="23"/>
      <c r="R3384" s="23">
        <f>+E3384*'OREDA 2017-2018'!$C$209/IF(R$8="Vida promedio del cliente",Supuestos!$C$66,Supuestos!$C$64)</f>
        <v>90003.407999999996</v>
      </c>
      <c r="S3384" s="23">
        <f>+Supuestos!$C$139*'OREDA 2017-2018'!$C$210/IF(S$8="Vida promedio del cliente",Supuestos!$C$66,Supuestos!$C$64)</f>
        <v>57.795833333333334</v>
      </c>
      <c r="T3384" s="23">
        <f>+Supuestos!$C$141*'Dim. costos mayoristas cobre'!E3384*'OREDA 2017-2018'!$D$215</f>
        <v>26329.93</v>
      </c>
      <c r="U3384" s="23"/>
      <c r="V3384" s="48">
        <f t="shared" si="368"/>
        <v>3113516.1659666672</v>
      </c>
      <c r="W3384" s="322">
        <f t="shared" si="366"/>
        <v>92.307031306453226</v>
      </c>
      <c r="Y3384" s="48">
        <f t="shared" si="369"/>
        <v>1285950.5599666666</v>
      </c>
      <c r="Z3384" s="322">
        <f t="shared" si="367"/>
        <v>38.124831306453203</v>
      </c>
    </row>
    <row r="3385" spans="2:26">
      <c r="B3385" s="45">
        <f t="shared" si="370"/>
        <v>33740</v>
      </c>
      <c r="C3385" s="110">
        <f>+INDEX('Dim. MSAN-cobre'!H$6:H$5006,MATCH('Dim. costos mayoristas cobre'!$B3385,'Dim. MSAN-cobre'!$B$6:$B$5006,0))</f>
        <v>56</v>
      </c>
      <c r="D3385" s="119">
        <f>ROUNDUP(C3385*Supuestos!$C$35,0)</f>
        <v>21</v>
      </c>
      <c r="E3385" s="46">
        <f t="shared" si="364"/>
        <v>528</v>
      </c>
      <c r="G3385" s="23">
        <f>+'OREDA 2017-2018'!$C$139*B3385/IF(G$8="Vida promedio del cliente",Supuestos!$C$66,Supuestos!$C$64)</f>
        <v>633327.91666666663</v>
      </c>
      <c r="H3385" s="23">
        <f>'OREDA 2017-2018'!$C$145*B3385</f>
        <v>2327199.6300000004</v>
      </c>
      <c r="I3385" s="23"/>
      <c r="J3385" s="23">
        <f>+'OREDA 2017-2018'!$C$156*B3385/IF(J$8="Vida promedio del cliente",Supuestos!$C$66,Supuestos!$C$64)</f>
        <v>633327.91666666663</v>
      </c>
      <c r="K3385" s="23">
        <f>'OREDA 2017-2018'!$C$162*B3385</f>
        <v>499092.20199999999</v>
      </c>
      <c r="L3385" s="47"/>
      <c r="M3385" s="23">
        <f>+SUMPRODUCT('OREDA 2017-2018'!$D$171:$D$176,Supuestos!$C$129:$C$134)/IF(M$8="Vida promedio del cliente",Supuestos!$C$66,Supuestos!$C$64)</f>
        <v>1381.9977166666663</v>
      </c>
      <c r="N3385" s="23">
        <f>+'OREDA 2017-2018'!$D$177*Supuestos!$C$136*SUM(Supuestos!$C$130,Supuestos!$C$132,Supuestos!$C$134)/IF(N$8="Vida promedio del cliente",Supuestos!$C$66,Supuestos!$C$64)</f>
        <v>2767.3983333333335</v>
      </c>
      <c r="O3385" s="23">
        <f t="shared" si="365"/>
        <v>32497.242749999994</v>
      </c>
      <c r="P3385" s="23">
        <f>+'OREDA 2017-2018'!$C$188*Supuestos!$C$136*SUM(Supuestos!$C$130,Supuestos!$C$132,Supuestos!$C$134)</f>
        <v>828.30000000000007</v>
      </c>
      <c r="Q3385" s="23"/>
      <c r="R3385" s="23">
        <f>+E3385*'OREDA 2017-2018'!$C$209/IF(R$8="Vida promedio del cliente",Supuestos!$C$66,Supuestos!$C$64)</f>
        <v>90003.407999999996</v>
      </c>
      <c r="S3385" s="23">
        <f>+Supuestos!$C$139*'OREDA 2017-2018'!$C$210/IF(S$8="Vida promedio del cliente",Supuestos!$C$66,Supuestos!$C$64)</f>
        <v>57.795833333333334</v>
      </c>
      <c r="T3385" s="23">
        <f>+Supuestos!$C$141*'Dim. costos mayoristas cobre'!E3385*'OREDA 2017-2018'!$D$215</f>
        <v>26329.93</v>
      </c>
      <c r="U3385" s="23"/>
      <c r="V3385" s="48">
        <f t="shared" si="368"/>
        <v>3114393.6193000004</v>
      </c>
      <c r="W3385" s="322">
        <f t="shared" si="366"/>
        <v>92.305679291641979</v>
      </c>
      <c r="Y3385" s="48">
        <f t="shared" si="369"/>
        <v>1286286.1912999998</v>
      </c>
      <c r="Z3385" s="322">
        <f t="shared" si="367"/>
        <v>38.123479291641964</v>
      </c>
    </row>
    <row r="3386" spans="2:26">
      <c r="B3386" s="45">
        <f t="shared" si="370"/>
        <v>33750</v>
      </c>
      <c r="C3386" s="110">
        <f>+INDEX('Dim. MSAN-cobre'!H$6:H$5006,MATCH('Dim. costos mayoristas cobre'!$B3386,'Dim. MSAN-cobre'!$B$6:$B$5006,0))</f>
        <v>56</v>
      </c>
      <c r="D3386" s="119">
        <f>ROUNDUP(C3386*Supuestos!$C$35,0)</f>
        <v>21</v>
      </c>
      <c r="E3386" s="46">
        <f t="shared" si="364"/>
        <v>528</v>
      </c>
      <c r="G3386" s="23">
        <f>+'OREDA 2017-2018'!$C$139*B3386/IF(G$8="Vida promedio del cliente",Supuestos!$C$66,Supuestos!$C$64)</f>
        <v>633515.625</v>
      </c>
      <c r="H3386" s="23">
        <f>'OREDA 2017-2018'!$C$145*B3386</f>
        <v>2327889.375</v>
      </c>
      <c r="I3386" s="23"/>
      <c r="J3386" s="23">
        <f>+'OREDA 2017-2018'!$C$156*B3386/IF(J$8="Vida promedio del cliente",Supuestos!$C$66,Supuestos!$C$64)</f>
        <v>633515.625</v>
      </c>
      <c r="K3386" s="23">
        <f>'OREDA 2017-2018'!$C$162*B3386</f>
        <v>499240.12499999994</v>
      </c>
      <c r="L3386" s="47"/>
      <c r="M3386" s="23">
        <f>+SUMPRODUCT('OREDA 2017-2018'!$D$171:$D$176,Supuestos!$C$129:$C$134)/IF(M$8="Vida promedio del cliente",Supuestos!$C$66,Supuestos!$C$64)</f>
        <v>1381.9977166666663</v>
      </c>
      <c r="N3386" s="23">
        <f>+'OREDA 2017-2018'!$D$177*Supuestos!$C$136*SUM(Supuestos!$C$130,Supuestos!$C$132,Supuestos!$C$134)/IF(N$8="Vida promedio del cliente",Supuestos!$C$66,Supuestos!$C$64)</f>
        <v>2767.3983333333335</v>
      </c>
      <c r="O3386" s="23">
        <f t="shared" si="365"/>
        <v>32497.242749999994</v>
      </c>
      <c r="P3386" s="23">
        <f>+'OREDA 2017-2018'!$C$188*Supuestos!$C$136*SUM(Supuestos!$C$130,Supuestos!$C$132,Supuestos!$C$134)</f>
        <v>828.30000000000007</v>
      </c>
      <c r="Q3386" s="23"/>
      <c r="R3386" s="23">
        <f>+E3386*'OREDA 2017-2018'!$C$209/IF(R$8="Vida promedio del cliente",Supuestos!$C$66,Supuestos!$C$64)</f>
        <v>90003.407999999996</v>
      </c>
      <c r="S3386" s="23">
        <f>+Supuestos!$C$139*'OREDA 2017-2018'!$C$210/IF(S$8="Vida promedio del cliente",Supuestos!$C$66,Supuestos!$C$64)</f>
        <v>57.795833333333334</v>
      </c>
      <c r="T3386" s="23">
        <f>+Supuestos!$C$141*'Dim. costos mayoristas cobre'!E3386*'OREDA 2017-2018'!$D$215</f>
        <v>26329.93</v>
      </c>
      <c r="U3386" s="23"/>
      <c r="V3386" s="48">
        <f t="shared" si="368"/>
        <v>3115271.0726333335</v>
      </c>
      <c r="W3386" s="322">
        <f t="shared" si="366"/>
        <v>92.304328078024696</v>
      </c>
      <c r="Y3386" s="48">
        <f t="shared" si="369"/>
        <v>1286621.822633333</v>
      </c>
      <c r="Z3386" s="322">
        <f t="shared" si="367"/>
        <v>38.12212807802468</v>
      </c>
    </row>
    <row r="3387" spans="2:26">
      <c r="B3387" s="45">
        <f t="shared" si="370"/>
        <v>33760</v>
      </c>
      <c r="C3387" s="110">
        <f>+INDEX('Dim. MSAN-cobre'!H$6:H$5006,MATCH('Dim. costos mayoristas cobre'!$B3387,'Dim. MSAN-cobre'!$B$6:$B$5006,0))</f>
        <v>56</v>
      </c>
      <c r="D3387" s="119">
        <f>ROUNDUP(C3387*Supuestos!$C$35,0)</f>
        <v>21</v>
      </c>
      <c r="E3387" s="46">
        <f t="shared" si="364"/>
        <v>528</v>
      </c>
      <c r="G3387" s="23">
        <f>+'OREDA 2017-2018'!$C$139*B3387/IF(G$8="Vida promedio del cliente",Supuestos!$C$66,Supuestos!$C$64)</f>
        <v>633703.33333333337</v>
      </c>
      <c r="H3387" s="23">
        <f>'OREDA 2017-2018'!$C$145*B3387</f>
        <v>2328579.12</v>
      </c>
      <c r="I3387" s="23"/>
      <c r="J3387" s="23">
        <f>+'OREDA 2017-2018'!$C$156*B3387/IF(J$8="Vida promedio del cliente",Supuestos!$C$66,Supuestos!$C$64)</f>
        <v>633703.33333333337</v>
      </c>
      <c r="K3387" s="23">
        <f>'OREDA 2017-2018'!$C$162*B3387</f>
        <v>499388.04799999995</v>
      </c>
      <c r="L3387" s="47"/>
      <c r="M3387" s="23">
        <f>+SUMPRODUCT('OREDA 2017-2018'!$D$171:$D$176,Supuestos!$C$129:$C$134)/IF(M$8="Vida promedio del cliente",Supuestos!$C$66,Supuestos!$C$64)</f>
        <v>1381.9977166666663</v>
      </c>
      <c r="N3387" s="23">
        <f>+'OREDA 2017-2018'!$D$177*Supuestos!$C$136*SUM(Supuestos!$C$130,Supuestos!$C$132,Supuestos!$C$134)/IF(N$8="Vida promedio del cliente",Supuestos!$C$66,Supuestos!$C$64)</f>
        <v>2767.3983333333335</v>
      </c>
      <c r="O3387" s="23">
        <f t="shared" si="365"/>
        <v>32497.242749999994</v>
      </c>
      <c r="P3387" s="23">
        <f>+'OREDA 2017-2018'!$C$188*Supuestos!$C$136*SUM(Supuestos!$C$130,Supuestos!$C$132,Supuestos!$C$134)</f>
        <v>828.30000000000007</v>
      </c>
      <c r="Q3387" s="23"/>
      <c r="R3387" s="23">
        <f>+E3387*'OREDA 2017-2018'!$C$209/IF(R$8="Vida promedio del cliente",Supuestos!$C$66,Supuestos!$C$64)</f>
        <v>90003.407999999996</v>
      </c>
      <c r="S3387" s="23">
        <f>+Supuestos!$C$139*'OREDA 2017-2018'!$C$210/IF(S$8="Vida promedio del cliente",Supuestos!$C$66,Supuestos!$C$64)</f>
        <v>57.795833333333334</v>
      </c>
      <c r="T3387" s="23">
        <f>+Supuestos!$C$141*'Dim. costos mayoristas cobre'!E3387*'OREDA 2017-2018'!$D$215</f>
        <v>26329.93</v>
      </c>
      <c r="U3387" s="23"/>
      <c r="V3387" s="48">
        <f t="shared" si="368"/>
        <v>3116148.5259666671</v>
      </c>
      <c r="W3387" s="322">
        <f t="shared" si="366"/>
        <v>92.302977664889426</v>
      </c>
      <c r="Y3387" s="48">
        <f t="shared" si="369"/>
        <v>1286957.4539666667</v>
      </c>
      <c r="Z3387" s="322">
        <f t="shared" si="367"/>
        <v>38.120777664889417</v>
      </c>
    </row>
    <row r="3388" spans="2:26">
      <c r="B3388" s="45">
        <f t="shared" si="370"/>
        <v>33770</v>
      </c>
      <c r="C3388" s="110">
        <f>+INDEX('Dim. MSAN-cobre'!H$6:H$5006,MATCH('Dim. costos mayoristas cobre'!$B3388,'Dim. MSAN-cobre'!$B$6:$B$5006,0))</f>
        <v>56</v>
      </c>
      <c r="D3388" s="119">
        <f>ROUNDUP(C3388*Supuestos!$C$35,0)</f>
        <v>21</v>
      </c>
      <c r="E3388" s="46">
        <f t="shared" si="364"/>
        <v>528</v>
      </c>
      <c r="G3388" s="23">
        <f>+'OREDA 2017-2018'!$C$139*B3388/IF(G$8="Vida promedio del cliente",Supuestos!$C$66,Supuestos!$C$64)</f>
        <v>633891.04166666663</v>
      </c>
      <c r="H3388" s="23">
        <f>'OREDA 2017-2018'!$C$145*B3388</f>
        <v>2329268.8650000002</v>
      </c>
      <c r="I3388" s="23"/>
      <c r="J3388" s="23">
        <f>+'OREDA 2017-2018'!$C$156*B3388/IF(J$8="Vida promedio del cliente",Supuestos!$C$66,Supuestos!$C$64)</f>
        <v>633891.04166666663</v>
      </c>
      <c r="K3388" s="23">
        <f>'OREDA 2017-2018'!$C$162*B3388</f>
        <v>499535.97099999996</v>
      </c>
      <c r="L3388" s="47"/>
      <c r="M3388" s="23">
        <f>+SUMPRODUCT('OREDA 2017-2018'!$D$171:$D$176,Supuestos!$C$129:$C$134)/IF(M$8="Vida promedio del cliente",Supuestos!$C$66,Supuestos!$C$64)</f>
        <v>1381.9977166666663</v>
      </c>
      <c r="N3388" s="23">
        <f>+'OREDA 2017-2018'!$D$177*Supuestos!$C$136*SUM(Supuestos!$C$130,Supuestos!$C$132,Supuestos!$C$134)/IF(N$8="Vida promedio del cliente",Supuestos!$C$66,Supuestos!$C$64)</f>
        <v>2767.3983333333335</v>
      </c>
      <c r="O3388" s="23">
        <f t="shared" si="365"/>
        <v>32497.242749999994</v>
      </c>
      <c r="P3388" s="23">
        <f>+'OREDA 2017-2018'!$C$188*Supuestos!$C$136*SUM(Supuestos!$C$130,Supuestos!$C$132,Supuestos!$C$134)</f>
        <v>828.30000000000007</v>
      </c>
      <c r="Q3388" s="23"/>
      <c r="R3388" s="23">
        <f>+E3388*'OREDA 2017-2018'!$C$209/IF(R$8="Vida promedio del cliente",Supuestos!$C$66,Supuestos!$C$64)</f>
        <v>90003.407999999996</v>
      </c>
      <c r="S3388" s="23">
        <f>+Supuestos!$C$139*'OREDA 2017-2018'!$C$210/IF(S$8="Vida promedio del cliente",Supuestos!$C$66,Supuestos!$C$64)</f>
        <v>57.795833333333334</v>
      </c>
      <c r="T3388" s="23">
        <f>+Supuestos!$C$141*'Dim. costos mayoristas cobre'!E3388*'OREDA 2017-2018'!$D$215</f>
        <v>26329.93</v>
      </c>
      <c r="U3388" s="23"/>
      <c r="V3388" s="48">
        <f t="shared" si="368"/>
        <v>3117025.9793000002</v>
      </c>
      <c r="W3388" s="322">
        <f t="shared" si="366"/>
        <v>92.301628051525029</v>
      </c>
      <c r="Y3388" s="48">
        <f t="shared" si="369"/>
        <v>1287293.0852999999</v>
      </c>
      <c r="Z3388" s="322">
        <f t="shared" si="367"/>
        <v>38.11942805152502</v>
      </c>
    </row>
    <row r="3389" spans="2:26">
      <c r="B3389" s="45">
        <f t="shared" si="370"/>
        <v>33780</v>
      </c>
      <c r="C3389" s="110">
        <f>+INDEX('Dim. MSAN-cobre'!H$6:H$5006,MATCH('Dim. costos mayoristas cobre'!$B3389,'Dim. MSAN-cobre'!$B$6:$B$5006,0))</f>
        <v>56</v>
      </c>
      <c r="D3389" s="119">
        <f>ROUNDUP(C3389*Supuestos!$C$35,0)</f>
        <v>21</v>
      </c>
      <c r="E3389" s="46">
        <f t="shared" si="364"/>
        <v>528</v>
      </c>
      <c r="G3389" s="23">
        <f>+'OREDA 2017-2018'!$C$139*B3389/IF(G$8="Vida promedio del cliente",Supuestos!$C$66,Supuestos!$C$64)</f>
        <v>634078.75</v>
      </c>
      <c r="H3389" s="23">
        <f>'OREDA 2017-2018'!$C$145*B3389</f>
        <v>2329958.6100000003</v>
      </c>
      <c r="I3389" s="23"/>
      <c r="J3389" s="23">
        <f>+'OREDA 2017-2018'!$C$156*B3389/IF(J$8="Vida promedio del cliente",Supuestos!$C$66,Supuestos!$C$64)</f>
        <v>634078.75</v>
      </c>
      <c r="K3389" s="23">
        <f>'OREDA 2017-2018'!$C$162*B3389</f>
        <v>499683.89399999997</v>
      </c>
      <c r="L3389" s="47"/>
      <c r="M3389" s="23">
        <f>+SUMPRODUCT('OREDA 2017-2018'!$D$171:$D$176,Supuestos!$C$129:$C$134)/IF(M$8="Vida promedio del cliente",Supuestos!$C$66,Supuestos!$C$64)</f>
        <v>1381.9977166666663</v>
      </c>
      <c r="N3389" s="23">
        <f>+'OREDA 2017-2018'!$D$177*Supuestos!$C$136*SUM(Supuestos!$C$130,Supuestos!$C$132,Supuestos!$C$134)/IF(N$8="Vida promedio del cliente",Supuestos!$C$66,Supuestos!$C$64)</f>
        <v>2767.3983333333335</v>
      </c>
      <c r="O3389" s="23">
        <f t="shared" si="365"/>
        <v>32497.242749999994</v>
      </c>
      <c r="P3389" s="23">
        <f>+'OREDA 2017-2018'!$C$188*Supuestos!$C$136*SUM(Supuestos!$C$130,Supuestos!$C$132,Supuestos!$C$134)</f>
        <v>828.30000000000007</v>
      </c>
      <c r="Q3389" s="23"/>
      <c r="R3389" s="23">
        <f>+E3389*'OREDA 2017-2018'!$C$209/IF(R$8="Vida promedio del cliente",Supuestos!$C$66,Supuestos!$C$64)</f>
        <v>90003.407999999996</v>
      </c>
      <c r="S3389" s="23">
        <f>+Supuestos!$C$139*'OREDA 2017-2018'!$C$210/IF(S$8="Vida promedio del cliente",Supuestos!$C$66,Supuestos!$C$64)</f>
        <v>57.795833333333334</v>
      </c>
      <c r="T3389" s="23">
        <f>+Supuestos!$C$141*'Dim. costos mayoristas cobre'!E3389*'OREDA 2017-2018'!$D$215</f>
        <v>26329.93</v>
      </c>
      <c r="U3389" s="23"/>
      <c r="V3389" s="48">
        <f t="shared" si="368"/>
        <v>3117903.4326333338</v>
      </c>
      <c r="W3389" s="322">
        <f t="shared" si="366"/>
        <v>92.300279237221247</v>
      </c>
      <c r="Y3389" s="48">
        <f t="shared" si="369"/>
        <v>1287628.7166333331</v>
      </c>
      <c r="Z3389" s="322">
        <f t="shared" si="367"/>
        <v>38.118079237221231</v>
      </c>
    </row>
    <row r="3390" spans="2:26">
      <c r="B3390" s="45">
        <f t="shared" si="370"/>
        <v>33790</v>
      </c>
      <c r="C3390" s="110">
        <f>+INDEX('Dim. MSAN-cobre'!H$6:H$5006,MATCH('Dim. costos mayoristas cobre'!$B3390,'Dim. MSAN-cobre'!$B$6:$B$5006,0))</f>
        <v>56</v>
      </c>
      <c r="D3390" s="119">
        <f>ROUNDUP(C3390*Supuestos!$C$35,0)</f>
        <v>21</v>
      </c>
      <c r="E3390" s="46">
        <f t="shared" si="364"/>
        <v>528</v>
      </c>
      <c r="G3390" s="23">
        <f>+'OREDA 2017-2018'!$C$139*B3390/IF(G$8="Vida promedio del cliente",Supuestos!$C$66,Supuestos!$C$64)</f>
        <v>634266.45833333337</v>
      </c>
      <c r="H3390" s="23">
        <f>'OREDA 2017-2018'!$C$145*B3390</f>
        <v>2330648.355</v>
      </c>
      <c r="I3390" s="23"/>
      <c r="J3390" s="23">
        <f>+'OREDA 2017-2018'!$C$156*B3390/IF(J$8="Vida promedio del cliente",Supuestos!$C$66,Supuestos!$C$64)</f>
        <v>634266.45833333337</v>
      </c>
      <c r="K3390" s="23">
        <f>'OREDA 2017-2018'!$C$162*B3390</f>
        <v>499831.81699999998</v>
      </c>
      <c r="L3390" s="47"/>
      <c r="M3390" s="23">
        <f>+SUMPRODUCT('OREDA 2017-2018'!$D$171:$D$176,Supuestos!$C$129:$C$134)/IF(M$8="Vida promedio del cliente",Supuestos!$C$66,Supuestos!$C$64)</f>
        <v>1381.9977166666663</v>
      </c>
      <c r="N3390" s="23">
        <f>+'OREDA 2017-2018'!$D$177*Supuestos!$C$136*SUM(Supuestos!$C$130,Supuestos!$C$132,Supuestos!$C$134)/IF(N$8="Vida promedio del cliente",Supuestos!$C$66,Supuestos!$C$64)</f>
        <v>2767.3983333333335</v>
      </c>
      <c r="O3390" s="23">
        <f t="shared" si="365"/>
        <v>32497.242749999994</v>
      </c>
      <c r="P3390" s="23">
        <f>+'OREDA 2017-2018'!$C$188*Supuestos!$C$136*SUM(Supuestos!$C$130,Supuestos!$C$132,Supuestos!$C$134)</f>
        <v>828.30000000000007</v>
      </c>
      <c r="Q3390" s="23"/>
      <c r="R3390" s="23">
        <f>+E3390*'OREDA 2017-2018'!$C$209/IF(R$8="Vida promedio del cliente",Supuestos!$C$66,Supuestos!$C$64)</f>
        <v>90003.407999999996</v>
      </c>
      <c r="S3390" s="23">
        <f>+Supuestos!$C$139*'OREDA 2017-2018'!$C$210/IF(S$8="Vida promedio del cliente",Supuestos!$C$66,Supuestos!$C$64)</f>
        <v>57.795833333333334</v>
      </c>
      <c r="T3390" s="23">
        <f>+Supuestos!$C$141*'Dim. costos mayoristas cobre'!E3390*'OREDA 2017-2018'!$D$215</f>
        <v>26329.93</v>
      </c>
      <c r="U3390" s="23"/>
      <c r="V3390" s="48">
        <f t="shared" si="368"/>
        <v>3118780.885966667</v>
      </c>
      <c r="W3390" s="322">
        <f t="shared" si="366"/>
        <v>92.298931221268631</v>
      </c>
      <c r="Y3390" s="48">
        <f t="shared" si="369"/>
        <v>1287964.3479666666</v>
      </c>
      <c r="Z3390" s="322">
        <f t="shared" si="367"/>
        <v>38.116731221268616</v>
      </c>
    </row>
    <row r="3391" spans="2:26">
      <c r="B3391" s="45">
        <f t="shared" si="370"/>
        <v>33800</v>
      </c>
      <c r="C3391" s="110">
        <f>+INDEX('Dim. MSAN-cobre'!H$6:H$5006,MATCH('Dim. costos mayoristas cobre'!$B3391,'Dim. MSAN-cobre'!$B$6:$B$5006,0))</f>
        <v>56</v>
      </c>
      <c r="D3391" s="119">
        <f>ROUNDUP(C3391*Supuestos!$C$35,0)</f>
        <v>21</v>
      </c>
      <c r="E3391" s="46">
        <f t="shared" si="364"/>
        <v>529</v>
      </c>
      <c r="G3391" s="23">
        <f>+'OREDA 2017-2018'!$C$139*B3391/IF(G$8="Vida promedio del cliente",Supuestos!$C$66,Supuestos!$C$64)</f>
        <v>634454.16666666663</v>
      </c>
      <c r="H3391" s="23">
        <f>'OREDA 2017-2018'!$C$145*B3391</f>
        <v>2331338.1</v>
      </c>
      <c r="I3391" s="23"/>
      <c r="J3391" s="23">
        <f>+'OREDA 2017-2018'!$C$156*B3391/IF(J$8="Vida promedio del cliente",Supuestos!$C$66,Supuestos!$C$64)</f>
        <v>634454.16666666663</v>
      </c>
      <c r="K3391" s="23">
        <f>'OREDA 2017-2018'!$C$162*B3391</f>
        <v>499979.74</v>
      </c>
      <c r="L3391" s="47"/>
      <c r="M3391" s="23">
        <f>+SUMPRODUCT('OREDA 2017-2018'!$D$171:$D$176,Supuestos!$C$129:$C$134)/IF(M$8="Vida promedio del cliente",Supuestos!$C$66,Supuestos!$C$64)</f>
        <v>1381.9977166666663</v>
      </c>
      <c r="N3391" s="23">
        <f>+'OREDA 2017-2018'!$D$177*Supuestos!$C$136*SUM(Supuestos!$C$130,Supuestos!$C$132,Supuestos!$C$134)/IF(N$8="Vida promedio del cliente",Supuestos!$C$66,Supuestos!$C$64)</f>
        <v>2767.3983333333335</v>
      </c>
      <c r="O3391" s="23">
        <f t="shared" si="365"/>
        <v>32497.242749999994</v>
      </c>
      <c r="P3391" s="23">
        <f>+'OREDA 2017-2018'!$C$188*Supuestos!$C$136*SUM(Supuestos!$C$130,Supuestos!$C$132,Supuestos!$C$134)</f>
        <v>828.30000000000007</v>
      </c>
      <c r="Q3391" s="23"/>
      <c r="R3391" s="23">
        <f>+E3391*'OREDA 2017-2018'!$C$209/IF(R$8="Vida promedio del cliente",Supuestos!$C$66,Supuestos!$C$64)</f>
        <v>90173.868999999992</v>
      </c>
      <c r="S3391" s="23">
        <f>+Supuestos!$C$139*'OREDA 2017-2018'!$C$210/IF(S$8="Vida promedio del cliente",Supuestos!$C$66,Supuestos!$C$64)</f>
        <v>57.795833333333334</v>
      </c>
      <c r="T3391" s="23">
        <f>+Supuestos!$C$141*'Dim. costos mayoristas cobre'!E3391*'OREDA 2017-2018'!$D$215</f>
        <v>26379.797291666666</v>
      </c>
      <c r="U3391" s="23"/>
      <c r="V3391" s="48">
        <f t="shared" si="368"/>
        <v>3119878.6675916668</v>
      </c>
      <c r="W3391" s="322">
        <f t="shared" si="366"/>
        <v>92.30410259146943</v>
      </c>
      <c r="Y3391" s="48">
        <f t="shared" si="369"/>
        <v>1288520.3075916665</v>
      </c>
      <c r="Z3391" s="322">
        <f t="shared" si="367"/>
        <v>38.121902591469421</v>
      </c>
    </row>
    <row r="3392" spans="2:26">
      <c r="B3392" s="45">
        <f t="shared" si="370"/>
        <v>33810</v>
      </c>
      <c r="C3392" s="110">
        <f>+INDEX('Dim. MSAN-cobre'!H$6:H$5006,MATCH('Dim. costos mayoristas cobre'!$B3392,'Dim. MSAN-cobre'!$B$6:$B$5006,0))</f>
        <v>56</v>
      </c>
      <c r="D3392" s="119">
        <f>ROUNDUP(C3392*Supuestos!$C$35,0)</f>
        <v>21</v>
      </c>
      <c r="E3392" s="46">
        <f t="shared" si="364"/>
        <v>529</v>
      </c>
      <c r="G3392" s="23">
        <f>+'OREDA 2017-2018'!$C$139*B3392/IF(G$8="Vida promedio del cliente",Supuestos!$C$66,Supuestos!$C$64)</f>
        <v>634641.875</v>
      </c>
      <c r="H3392" s="23">
        <f>'OREDA 2017-2018'!$C$145*B3392</f>
        <v>2332027.8450000002</v>
      </c>
      <c r="I3392" s="23"/>
      <c r="J3392" s="23">
        <f>+'OREDA 2017-2018'!$C$156*B3392/IF(J$8="Vida promedio del cliente",Supuestos!$C$66,Supuestos!$C$64)</f>
        <v>634641.875</v>
      </c>
      <c r="K3392" s="23">
        <f>'OREDA 2017-2018'!$C$162*B3392</f>
        <v>500127.66299999994</v>
      </c>
      <c r="L3392" s="47"/>
      <c r="M3392" s="23">
        <f>+SUMPRODUCT('OREDA 2017-2018'!$D$171:$D$176,Supuestos!$C$129:$C$134)/IF(M$8="Vida promedio del cliente",Supuestos!$C$66,Supuestos!$C$64)</f>
        <v>1381.9977166666663</v>
      </c>
      <c r="N3392" s="23">
        <f>+'OREDA 2017-2018'!$D$177*Supuestos!$C$136*SUM(Supuestos!$C$130,Supuestos!$C$132,Supuestos!$C$134)/IF(N$8="Vida promedio del cliente",Supuestos!$C$66,Supuestos!$C$64)</f>
        <v>2767.3983333333335</v>
      </c>
      <c r="O3392" s="23">
        <f t="shared" si="365"/>
        <v>32497.242749999994</v>
      </c>
      <c r="P3392" s="23">
        <f>+'OREDA 2017-2018'!$C$188*Supuestos!$C$136*SUM(Supuestos!$C$130,Supuestos!$C$132,Supuestos!$C$134)</f>
        <v>828.30000000000007</v>
      </c>
      <c r="Q3392" s="23"/>
      <c r="R3392" s="23">
        <f>+E3392*'OREDA 2017-2018'!$C$209/IF(R$8="Vida promedio del cliente",Supuestos!$C$66,Supuestos!$C$64)</f>
        <v>90173.868999999992</v>
      </c>
      <c r="S3392" s="23">
        <f>+Supuestos!$C$139*'OREDA 2017-2018'!$C$210/IF(S$8="Vida promedio del cliente",Supuestos!$C$66,Supuestos!$C$64)</f>
        <v>57.795833333333334</v>
      </c>
      <c r="T3392" s="23">
        <f>+Supuestos!$C$141*'Dim. costos mayoristas cobre'!E3392*'OREDA 2017-2018'!$D$215</f>
        <v>26379.797291666666</v>
      </c>
      <c r="U3392" s="23"/>
      <c r="V3392" s="48">
        <f t="shared" si="368"/>
        <v>3120756.1209250004</v>
      </c>
      <c r="W3392" s="322">
        <f t="shared" si="366"/>
        <v>92.302754242088156</v>
      </c>
      <c r="Y3392" s="48">
        <f t="shared" si="369"/>
        <v>1288855.9389249999</v>
      </c>
      <c r="Z3392" s="322">
        <f t="shared" si="367"/>
        <v>38.12055424208814</v>
      </c>
    </row>
    <row r="3393" spans="2:26">
      <c r="B3393" s="45">
        <f t="shared" si="370"/>
        <v>33820</v>
      </c>
      <c r="C3393" s="110">
        <f>+INDEX('Dim. MSAN-cobre'!H$6:H$5006,MATCH('Dim. costos mayoristas cobre'!$B3393,'Dim. MSAN-cobre'!$B$6:$B$5006,0))</f>
        <v>56</v>
      </c>
      <c r="D3393" s="119">
        <f>ROUNDUP(C3393*Supuestos!$C$35,0)</f>
        <v>21</v>
      </c>
      <c r="E3393" s="46">
        <f t="shared" si="364"/>
        <v>529</v>
      </c>
      <c r="G3393" s="23">
        <f>+'OREDA 2017-2018'!$C$139*B3393/IF(G$8="Vida promedio del cliente",Supuestos!$C$66,Supuestos!$C$64)</f>
        <v>634829.58333333337</v>
      </c>
      <c r="H3393" s="23">
        <f>'OREDA 2017-2018'!$C$145*B3393</f>
        <v>2332717.5900000003</v>
      </c>
      <c r="I3393" s="23"/>
      <c r="J3393" s="23">
        <f>+'OREDA 2017-2018'!$C$156*B3393/IF(J$8="Vida promedio del cliente",Supuestos!$C$66,Supuestos!$C$64)</f>
        <v>634829.58333333337</v>
      </c>
      <c r="K3393" s="23">
        <f>'OREDA 2017-2018'!$C$162*B3393</f>
        <v>500275.58599999995</v>
      </c>
      <c r="L3393" s="47"/>
      <c r="M3393" s="23">
        <f>+SUMPRODUCT('OREDA 2017-2018'!$D$171:$D$176,Supuestos!$C$129:$C$134)/IF(M$8="Vida promedio del cliente",Supuestos!$C$66,Supuestos!$C$64)</f>
        <v>1381.9977166666663</v>
      </c>
      <c r="N3393" s="23">
        <f>+'OREDA 2017-2018'!$D$177*Supuestos!$C$136*SUM(Supuestos!$C$130,Supuestos!$C$132,Supuestos!$C$134)/IF(N$8="Vida promedio del cliente",Supuestos!$C$66,Supuestos!$C$64)</f>
        <v>2767.3983333333335</v>
      </c>
      <c r="O3393" s="23">
        <f t="shared" si="365"/>
        <v>32497.242749999994</v>
      </c>
      <c r="P3393" s="23">
        <f>+'OREDA 2017-2018'!$C$188*Supuestos!$C$136*SUM(Supuestos!$C$130,Supuestos!$C$132,Supuestos!$C$134)</f>
        <v>828.30000000000007</v>
      </c>
      <c r="Q3393" s="23"/>
      <c r="R3393" s="23">
        <f>+E3393*'OREDA 2017-2018'!$C$209/IF(R$8="Vida promedio del cliente",Supuestos!$C$66,Supuestos!$C$64)</f>
        <v>90173.868999999992</v>
      </c>
      <c r="S3393" s="23">
        <f>+Supuestos!$C$139*'OREDA 2017-2018'!$C$210/IF(S$8="Vida promedio del cliente",Supuestos!$C$66,Supuestos!$C$64)</f>
        <v>57.795833333333334</v>
      </c>
      <c r="T3393" s="23">
        <f>+Supuestos!$C$141*'Dim. costos mayoristas cobre'!E3393*'OREDA 2017-2018'!$D$215</f>
        <v>26379.797291666666</v>
      </c>
      <c r="U3393" s="23"/>
      <c r="V3393" s="48">
        <f t="shared" si="368"/>
        <v>3121633.5742583335</v>
      </c>
      <c r="W3393" s="322">
        <f t="shared" si="366"/>
        <v>92.301406690074913</v>
      </c>
      <c r="Y3393" s="48">
        <f t="shared" si="369"/>
        <v>1289191.5702583333</v>
      </c>
      <c r="Z3393" s="322">
        <f t="shared" si="367"/>
        <v>38.119206690074904</v>
      </c>
    </row>
    <row r="3394" spans="2:26">
      <c r="B3394" s="45">
        <f t="shared" si="370"/>
        <v>33830</v>
      </c>
      <c r="C3394" s="110">
        <f>+INDEX('Dim. MSAN-cobre'!H$6:H$5006,MATCH('Dim. costos mayoristas cobre'!$B3394,'Dim. MSAN-cobre'!$B$6:$B$5006,0))</f>
        <v>56</v>
      </c>
      <c r="D3394" s="119">
        <f>ROUNDUP(C3394*Supuestos!$C$35,0)</f>
        <v>21</v>
      </c>
      <c r="E3394" s="46">
        <f t="shared" si="364"/>
        <v>529</v>
      </c>
      <c r="G3394" s="23">
        <f>+'OREDA 2017-2018'!$C$139*B3394/IF(G$8="Vida promedio del cliente",Supuestos!$C$66,Supuestos!$C$64)</f>
        <v>635017.29166666663</v>
      </c>
      <c r="H3394" s="23">
        <f>'OREDA 2017-2018'!$C$145*B3394</f>
        <v>2333407.3350000004</v>
      </c>
      <c r="I3394" s="23"/>
      <c r="J3394" s="23">
        <f>+'OREDA 2017-2018'!$C$156*B3394/IF(J$8="Vida promedio del cliente",Supuestos!$C$66,Supuestos!$C$64)</f>
        <v>635017.29166666663</v>
      </c>
      <c r="K3394" s="23">
        <f>'OREDA 2017-2018'!$C$162*B3394</f>
        <v>500423.50899999996</v>
      </c>
      <c r="L3394" s="47"/>
      <c r="M3394" s="23">
        <f>+SUMPRODUCT('OREDA 2017-2018'!$D$171:$D$176,Supuestos!$C$129:$C$134)/IF(M$8="Vida promedio del cliente",Supuestos!$C$66,Supuestos!$C$64)</f>
        <v>1381.9977166666663</v>
      </c>
      <c r="N3394" s="23">
        <f>+'OREDA 2017-2018'!$D$177*Supuestos!$C$136*SUM(Supuestos!$C$130,Supuestos!$C$132,Supuestos!$C$134)/IF(N$8="Vida promedio del cliente",Supuestos!$C$66,Supuestos!$C$64)</f>
        <v>2767.3983333333335</v>
      </c>
      <c r="O3394" s="23">
        <f t="shared" si="365"/>
        <v>32497.242749999994</v>
      </c>
      <c r="P3394" s="23">
        <f>+'OREDA 2017-2018'!$C$188*Supuestos!$C$136*SUM(Supuestos!$C$130,Supuestos!$C$132,Supuestos!$C$134)</f>
        <v>828.30000000000007</v>
      </c>
      <c r="Q3394" s="23"/>
      <c r="R3394" s="23">
        <f>+E3394*'OREDA 2017-2018'!$C$209/IF(R$8="Vida promedio del cliente",Supuestos!$C$66,Supuestos!$C$64)</f>
        <v>90173.868999999992</v>
      </c>
      <c r="S3394" s="23">
        <f>+Supuestos!$C$139*'OREDA 2017-2018'!$C$210/IF(S$8="Vida promedio del cliente",Supuestos!$C$66,Supuestos!$C$64)</f>
        <v>57.795833333333334</v>
      </c>
      <c r="T3394" s="23">
        <f>+Supuestos!$C$141*'Dim. costos mayoristas cobre'!E3394*'OREDA 2017-2018'!$D$215</f>
        <v>26379.797291666666</v>
      </c>
      <c r="U3394" s="23"/>
      <c r="V3394" s="48">
        <f t="shared" si="368"/>
        <v>3122511.0275916671</v>
      </c>
      <c r="W3394" s="322">
        <f t="shared" si="366"/>
        <v>92.30005993472264</v>
      </c>
      <c r="Y3394" s="48">
        <f t="shared" si="369"/>
        <v>1289527.2015916666</v>
      </c>
      <c r="Z3394" s="322">
        <f t="shared" si="367"/>
        <v>38.117859934722631</v>
      </c>
    </row>
    <row r="3395" spans="2:26">
      <c r="B3395" s="45">
        <f t="shared" si="370"/>
        <v>33840</v>
      </c>
      <c r="C3395" s="110">
        <f>+INDEX('Dim. MSAN-cobre'!H$6:H$5006,MATCH('Dim. costos mayoristas cobre'!$B3395,'Dim. MSAN-cobre'!$B$6:$B$5006,0))</f>
        <v>56</v>
      </c>
      <c r="D3395" s="119">
        <f>ROUNDUP(C3395*Supuestos!$C$35,0)</f>
        <v>21</v>
      </c>
      <c r="E3395" s="46">
        <f t="shared" si="364"/>
        <v>529</v>
      </c>
      <c r="G3395" s="23">
        <f>+'OREDA 2017-2018'!$C$139*B3395/IF(G$8="Vida promedio del cliente",Supuestos!$C$66,Supuestos!$C$64)</f>
        <v>635205</v>
      </c>
      <c r="H3395" s="23">
        <f>'OREDA 2017-2018'!$C$145*B3395</f>
        <v>2334097.08</v>
      </c>
      <c r="I3395" s="23"/>
      <c r="J3395" s="23">
        <f>+'OREDA 2017-2018'!$C$156*B3395/IF(J$8="Vida promedio del cliente",Supuestos!$C$66,Supuestos!$C$64)</f>
        <v>635205</v>
      </c>
      <c r="K3395" s="23">
        <f>'OREDA 2017-2018'!$C$162*B3395</f>
        <v>500571.43199999997</v>
      </c>
      <c r="L3395" s="47"/>
      <c r="M3395" s="23">
        <f>+SUMPRODUCT('OREDA 2017-2018'!$D$171:$D$176,Supuestos!$C$129:$C$134)/IF(M$8="Vida promedio del cliente",Supuestos!$C$66,Supuestos!$C$64)</f>
        <v>1381.9977166666663</v>
      </c>
      <c r="N3395" s="23">
        <f>+'OREDA 2017-2018'!$D$177*Supuestos!$C$136*SUM(Supuestos!$C$130,Supuestos!$C$132,Supuestos!$C$134)/IF(N$8="Vida promedio del cliente",Supuestos!$C$66,Supuestos!$C$64)</f>
        <v>2767.3983333333335</v>
      </c>
      <c r="O3395" s="23">
        <f t="shared" si="365"/>
        <v>32497.242749999994</v>
      </c>
      <c r="P3395" s="23">
        <f>+'OREDA 2017-2018'!$C$188*Supuestos!$C$136*SUM(Supuestos!$C$130,Supuestos!$C$132,Supuestos!$C$134)</f>
        <v>828.30000000000007</v>
      </c>
      <c r="Q3395" s="23"/>
      <c r="R3395" s="23">
        <f>+E3395*'OREDA 2017-2018'!$C$209/IF(R$8="Vida promedio del cliente",Supuestos!$C$66,Supuestos!$C$64)</f>
        <v>90173.868999999992</v>
      </c>
      <c r="S3395" s="23">
        <f>+Supuestos!$C$139*'OREDA 2017-2018'!$C$210/IF(S$8="Vida promedio del cliente",Supuestos!$C$66,Supuestos!$C$64)</f>
        <v>57.795833333333334</v>
      </c>
      <c r="T3395" s="23">
        <f>+Supuestos!$C$141*'Dim. costos mayoristas cobre'!E3395*'OREDA 2017-2018'!$D$215</f>
        <v>26379.797291666666</v>
      </c>
      <c r="U3395" s="23"/>
      <c r="V3395" s="48">
        <f t="shared" si="368"/>
        <v>3123388.4809249998</v>
      </c>
      <c r="W3395" s="322">
        <f t="shared" si="366"/>
        <v>92.298713975325057</v>
      </c>
      <c r="Y3395" s="48">
        <f t="shared" si="369"/>
        <v>1289862.832925</v>
      </c>
      <c r="Z3395" s="322">
        <f t="shared" si="367"/>
        <v>38.116513975325056</v>
      </c>
    </row>
    <row r="3396" spans="2:26">
      <c r="B3396" s="45">
        <f t="shared" si="370"/>
        <v>33850</v>
      </c>
      <c r="C3396" s="110">
        <f>+INDEX('Dim. MSAN-cobre'!H$6:H$5006,MATCH('Dim. costos mayoristas cobre'!$B3396,'Dim. MSAN-cobre'!$B$6:$B$5006,0))</f>
        <v>56</v>
      </c>
      <c r="D3396" s="119">
        <f>ROUNDUP(C3396*Supuestos!$C$35,0)</f>
        <v>21</v>
      </c>
      <c r="E3396" s="46">
        <f t="shared" si="364"/>
        <v>529</v>
      </c>
      <c r="G3396" s="23">
        <f>+'OREDA 2017-2018'!$C$139*B3396/IF(G$8="Vida promedio del cliente",Supuestos!$C$66,Supuestos!$C$64)</f>
        <v>635392.70833333337</v>
      </c>
      <c r="H3396" s="23">
        <f>'OREDA 2017-2018'!$C$145*B3396</f>
        <v>2334786.8250000002</v>
      </c>
      <c r="I3396" s="23"/>
      <c r="J3396" s="23">
        <f>+'OREDA 2017-2018'!$C$156*B3396/IF(J$8="Vida promedio del cliente",Supuestos!$C$66,Supuestos!$C$64)</f>
        <v>635392.70833333337</v>
      </c>
      <c r="K3396" s="23">
        <f>'OREDA 2017-2018'!$C$162*B3396</f>
        <v>500719.35499999998</v>
      </c>
      <c r="L3396" s="47"/>
      <c r="M3396" s="23">
        <f>+SUMPRODUCT('OREDA 2017-2018'!$D$171:$D$176,Supuestos!$C$129:$C$134)/IF(M$8="Vida promedio del cliente",Supuestos!$C$66,Supuestos!$C$64)</f>
        <v>1381.9977166666663</v>
      </c>
      <c r="N3396" s="23">
        <f>+'OREDA 2017-2018'!$D$177*Supuestos!$C$136*SUM(Supuestos!$C$130,Supuestos!$C$132,Supuestos!$C$134)/IF(N$8="Vida promedio del cliente",Supuestos!$C$66,Supuestos!$C$64)</f>
        <v>2767.3983333333335</v>
      </c>
      <c r="O3396" s="23">
        <f t="shared" si="365"/>
        <v>32497.242749999994</v>
      </c>
      <c r="P3396" s="23">
        <f>+'OREDA 2017-2018'!$C$188*Supuestos!$C$136*SUM(Supuestos!$C$130,Supuestos!$C$132,Supuestos!$C$134)</f>
        <v>828.30000000000007</v>
      </c>
      <c r="Q3396" s="23"/>
      <c r="R3396" s="23">
        <f>+E3396*'OREDA 2017-2018'!$C$209/IF(R$8="Vida promedio del cliente",Supuestos!$C$66,Supuestos!$C$64)</f>
        <v>90173.868999999992</v>
      </c>
      <c r="S3396" s="23">
        <f>+Supuestos!$C$139*'OREDA 2017-2018'!$C$210/IF(S$8="Vida promedio del cliente",Supuestos!$C$66,Supuestos!$C$64)</f>
        <v>57.795833333333334</v>
      </c>
      <c r="T3396" s="23">
        <f>+Supuestos!$C$141*'Dim. costos mayoristas cobre'!E3396*'OREDA 2017-2018'!$D$215</f>
        <v>26379.797291666666</v>
      </c>
      <c r="U3396" s="23"/>
      <c r="V3396" s="48">
        <f t="shared" si="368"/>
        <v>3124265.9342583334</v>
      </c>
      <c r="W3396" s="322">
        <f t="shared" si="366"/>
        <v>92.297368811176767</v>
      </c>
      <c r="Y3396" s="48">
        <f t="shared" si="369"/>
        <v>1290198.4642583332</v>
      </c>
      <c r="Z3396" s="322">
        <f t="shared" si="367"/>
        <v>38.115168811176758</v>
      </c>
    </row>
    <row r="3397" spans="2:26">
      <c r="B3397" s="45">
        <f t="shared" si="370"/>
        <v>33860</v>
      </c>
      <c r="C3397" s="110">
        <f>+INDEX('Dim. MSAN-cobre'!H$6:H$5006,MATCH('Dim. costos mayoristas cobre'!$B3397,'Dim. MSAN-cobre'!$B$6:$B$5006,0))</f>
        <v>56</v>
      </c>
      <c r="D3397" s="119">
        <f>ROUNDUP(C3397*Supuestos!$C$35,0)</f>
        <v>21</v>
      </c>
      <c r="E3397" s="46">
        <f t="shared" si="364"/>
        <v>530</v>
      </c>
      <c r="G3397" s="23">
        <f>+'OREDA 2017-2018'!$C$139*B3397/IF(G$8="Vida promedio del cliente",Supuestos!$C$66,Supuestos!$C$64)</f>
        <v>635580.41666666663</v>
      </c>
      <c r="H3397" s="23">
        <f>'OREDA 2017-2018'!$C$145*B3397</f>
        <v>2335476.5700000003</v>
      </c>
      <c r="I3397" s="23"/>
      <c r="J3397" s="23">
        <f>+'OREDA 2017-2018'!$C$156*B3397/IF(J$8="Vida promedio del cliente",Supuestos!$C$66,Supuestos!$C$64)</f>
        <v>635580.41666666663</v>
      </c>
      <c r="K3397" s="23">
        <f>'OREDA 2017-2018'!$C$162*B3397</f>
        <v>500867.27799999999</v>
      </c>
      <c r="L3397" s="47"/>
      <c r="M3397" s="23">
        <f>+SUMPRODUCT('OREDA 2017-2018'!$D$171:$D$176,Supuestos!$C$129:$C$134)/IF(M$8="Vida promedio del cliente",Supuestos!$C$66,Supuestos!$C$64)</f>
        <v>1381.9977166666663</v>
      </c>
      <c r="N3397" s="23">
        <f>+'OREDA 2017-2018'!$D$177*Supuestos!$C$136*SUM(Supuestos!$C$130,Supuestos!$C$132,Supuestos!$C$134)/IF(N$8="Vida promedio del cliente",Supuestos!$C$66,Supuestos!$C$64)</f>
        <v>2767.3983333333335</v>
      </c>
      <c r="O3397" s="23">
        <f t="shared" si="365"/>
        <v>32497.242749999994</v>
      </c>
      <c r="P3397" s="23">
        <f>+'OREDA 2017-2018'!$C$188*Supuestos!$C$136*SUM(Supuestos!$C$130,Supuestos!$C$132,Supuestos!$C$134)</f>
        <v>828.30000000000007</v>
      </c>
      <c r="Q3397" s="23"/>
      <c r="R3397" s="23">
        <f>+E3397*'OREDA 2017-2018'!$C$209/IF(R$8="Vida promedio del cliente",Supuestos!$C$66,Supuestos!$C$64)</f>
        <v>90344.33</v>
      </c>
      <c r="S3397" s="23">
        <f>+Supuestos!$C$139*'OREDA 2017-2018'!$C$210/IF(S$8="Vida promedio del cliente",Supuestos!$C$66,Supuestos!$C$64)</f>
        <v>57.795833333333334</v>
      </c>
      <c r="T3397" s="23">
        <f>+Supuestos!$C$141*'Dim. costos mayoristas cobre'!E3397*'OREDA 2017-2018'!$D$215</f>
        <v>26429.664583333335</v>
      </c>
      <c r="U3397" s="23"/>
      <c r="V3397" s="48">
        <f t="shared" si="368"/>
        <v>3125363.7158833337</v>
      </c>
      <c r="W3397" s="322">
        <f t="shared" si="366"/>
        <v>92.302531479129755</v>
      </c>
      <c r="Y3397" s="48">
        <f t="shared" si="369"/>
        <v>1290754.4238833331</v>
      </c>
      <c r="Z3397" s="322">
        <f t="shared" si="367"/>
        <v>38.120331479129746</v>
      </c>
    </row>
    <row r="3398" spans="2:26">
      <c r="B3398" s="45">
        <f t="shared" si="370"/>
        <v>33870</v>
      </c>
      <c r="C3398" s="110">
        <f>+INDEX('Dim. MSAN-cobre'!H$6:H$5006,MATCH('Dim. costos mayoristas cobre'!$B3398,'Dim. MSAN-cobre'!$B$6:$B$5006,0))</f>
        <v>57</v>
      </c>
      <c r="D3398" s="119">
        <f>ROUNDUP(C3398*Supuestos!$C$35,0)</f>
        <v>21</v>
      </c>
      <c r="E3398" s="46">
        <f t="shared" si="364"/>
        <v>530</v>
      </c>
      <c r="G3398" s="23">
        <f>+'OREDA 2017-2018'!$C$139*B3398/IF(G$8="Vida promedio del cliente",Supuestos!$C$66,Supuestos!$C$64)</f>
        <v>635768.125</v>
      </c>
      <c r="H3398" s="23">
        <f>'OREDA 2017-2018'!$C$145*B3398</f>
        <v>2336166.3150000004</v>
      </c>
      <c r="I3398" s="23"/>
      <c r="J3398" s="23">
        <f>+'OREDA 2017-2018'!$C$156*B3398/IF(J$8="Vida promedio del cliente",Supuestos!$C$66,Supuestos!$C$64)</f>
        <v>635768.125</v>
      </c>
      <c r="K3398" s="23">
        <f>'OREDA 2017-2018'!$C$162*B3398</f>
        <v>501015.20099999994</v>
      </c>
      <c r="L3398" s="47"/>
      <c r="M3398" s="23">
        <f>+SUMPRODUCT('OREDA 2017-2018'!$D$171:$D$176,Supuestos!$C$129:$C$134)/IF(M$8="Vida promedio del cliente",Supuestos!$C$66,Supuestos!$C$64)</f>
        <v>1381.9977166666663</v>
      </c>
      <c r="N3398" s="23">
        <f>+'OREDA 2017-2018'!$D$177*Supuestos!$C$136*SUM(Supuestos!$C$130,Supuestos!$C$132,Supuestos!$C$134)/IF(N$8="Vida promedio del cliente",Supuestos!$C$66,Supuestos!$C$64)</f>
        <v>2767.3983333333335</v>
      </c>
      <c r="O3398" s="23">
        <f t="shared" si="365"/>
        <v>32497.242749999994</v>
      </c>
      <c r="P3398" s="23">
        <f>+'OREDA 2017-2018'!$C$188*Supuestos!$C$136*SUM(Supuestos!$C$130,Supuestos!$C$132,Supuestos!$C$134)</f>
        <v>828.30000000000007</v>
      </c>
      <c r="Q3398" s="23"/>
      <c r="R3398" s="23">
        <f>+E3398*'OREDA 2017-2018'!$C$209/IF(R$8="Vida promedio del cliente",Supuestos!$C$66,Supuestos!$C$64)</f>
        <v>90344.33</v>
      </c>
      <c r="S3398" s="23">
        <f>+Supuestos!$C$139*'OREDA 2017-2018'!$C$210/IF(S$8="Vida promedio del cliente",Supuestos!$C$66,Supuestos!$C$64)</f>
        <v>57.795833333333334</v>
      </c>
      <c r="T3398" s="23">
        <f>+Supuestos!$C$141*'Dim. costos mayoristas cobre'!E3398*'OREDA 2017-2018'!$D$215</f>
        <v>26429.664583333335</v>
      </c>
      <c r="U3398" s="23"/>
      <c r="V3398" s="48">
        <f t="shared" si="368"/>
        <v>3126241.1692166668</v>
      </c>
      <c r="W3398" s="322">
        <f t="shared" si="366"/>
        <v>92.301185982186794</v>
      </c>
      <c r="Y3398" s="48">
        <f t="shared" si="369"/>
        <v>1291090.0552166665</v>
      </c>
      <c r="Z3398" s="322">
        <f t="shared" si="367"/>
        <v>38.118985982186786</v>
      </c>
    </row>
    <row r="3399" spans="2:26">
      <c r="B3399" s="45">
        <f t="shared" si="370"/>
        <v>33880</v>
      </c>
      <c r="C3399" s="110">
        <f>+INDEX('Dim. MSAN-cobre'!H$6:H$5006,MATCH('Dim. costos mayoristas cobre'!$B3399,'Dim. MSAN-cobre'!$B$6:$B$5006,0))</f>
        <v>57</v>
      </c>
      <c r="D3399" s="119">
        <f>ROUNDUP(C3399*Supuestos!$C$35,0)</f>
        <v>21</v>
      </c>
      <c r="E3399" s="46">
        <f t="shared" si="364"/>
        <v>530</v>
      </c>
      <c r="G3399" s="23">
        <f>+'OREDA 2017-2018'!$C$139*B3399/IF(G$8="Vida promedio del cliente",Supuestos!$C$66,Supuestos!$C$64)</f>
        <v>635955.83333333337</v>
      </c>
      <c r="H3399" s="23">
        <f>'OREDA 2017-2018'!$C$145*B3399</f>
        <v>2336856.06</v>
      </c>
      <c r="I3399" s="23"/>
      <c r="J3399" s="23">
        <f>+'OREDA 2017-2018'!$C$156*B3399/IF(J$8="Vida promedio del cliente",Supuestos!$C$66,Supuestos!$C$64)</f>
        <v>635955.83333333337</v>
      </c>
      <c r="K3399" s="23">
        <f>'OREDA 2017-2018'!$C$162*B3399</f>
        <v>501163.12399999995</v>
      </c>
      <c r="L3399" s="47"/>
      <c r="M3399" s="23">
        <f>+SUMPRODUCT('OREDA 2017-2018'!$D$171:$D$176,Supuestos!$C$129:$C$134)/IF(M$8="Vida promedio del cliente",Supuestos!$C$66,Supuestos!$C$64)</f>
        <v>1381.9977166666663</v>
      </c>
      <c r="N3399" s="23">
        <f>+'OREDA 2017-2018'!$D$177*Supuestos!$C$136*SUM(Supuestos!$C$130,Supuestos!$C$132,Supuestos!$C$134)/IF(N$8="Vida promedio del cliente",Supuestos!$C$66,Supuestos!$C$64)</f>
        <v>2767.3983333333335</v>
      </c>
      <c r="O3399" s="23">
        <f t="shared" si="365"/>
        <v>32497.242749999994</v>
      </c>
      <c r="P3399" s="23">
        <f>+'OREDA 2017-2018'!$C$188*Supuestos!$C$136*SUM(Supuestos!$C$130,Supuestos!$C$132,Supuestos!$C$134)</f>
        <v>828.30000000000007</v>
      </c>
      <c r="Q3399" s="23"/>
      <c r="R3399" s="23">
        <f>+E3399*'OREDA 2017-2018'!$C$209/IF(R$8="Vida promedio del cliente",Supuestos!$C$66,Supuestos!$C$64)</f>
        <v>90344.33</v>
      </c>
      <c r="S3399" s="23">
        <f>+Supuestos!$C$139*'OREDA 2017-2018'!$C$210/IF(S$8="Vida promedio del cliente",Supuestos!$C$66,Supuestos!$C$64)</f>
        <v>57.795833333333334</v>
      </c>
      <c r="T3399" s="23">
        <f>+Supuestos!$C$141*'Dim. costos mayoristas cobre'!E3399*'OREDA 2017-2018'!$D$215</f>
        <v>26429.664583333335</v>
      </c>
      <c r="U3399" s="23"/>
      <c r="V3399" s="48">
        <f t="shared" si="368"/>
        <v>3127118.62255</v>
      </c>
      <c r="W3399" s="322">
        <f t="shared" si="366"/>
        <v>92.299841279515931</v>
      </c>
      <c r="Y3399" s="48">
        <f t="shared" si="369"/>
        <v>1291425.6865499998</v>
      </c>
      <c r="Z3399" s="322">
        <f t="shared" si="367"/>
        <v>38.117641279515929</v>
      </c>
    </row>
    <row r="3400" spans="2:26">
      <c r="B3400" s="45">
        <f t="shared" si="370"/>
        <v>33890</v>
      </c>
      <c r="C3400" s="110">
        <f>+INDEX('Dim. MSAN-cobre'!H$6:H$5006,MATCH('Dim. costos mayoristas cobre'!$B3400,'Dim. MSAN-cobre'!$B$6:$B$5006,0))</f>
        <v>57</v>
      </c>
      <c r="D3400" s="119">
        <f>ROUNDUP(C3400*Supuestos!$C$35,0)</f>
        <v>21</v>
      </c>
      <c r="E3400" s="46">
        <f t="shared" si="364"/>
        <v>530</v>
      </c>
      <c r="G3400" s="23">
        <f>+'OREDA 2017-2018'!$C$139*B3400/IF(G$8="Vida promedio del cliente",Supuestos!$C$66,Supuestos!$C$64)</f>
        <v>636143.54166666663</v>
      </c>
      <c r="H3400" s="23">
        <f>'OREDA 2017-2018'!$C$145*B3400</f>
        <v>2337545.8050000002</v>
      </c>
      <c r="I3400" s="23"/>
      <c r="J3400" s="23">
        <f>+'OREDA 2017-2018'!$C$156*B3400/IF(J$8="Vida promedio del cliente",Supuestos!$C$66,Supuestos!$C$64)</f>
        <v>636143.54166666663</v>
      </c>
      <c r="K3400" s="23">
        <f>'OREDA 2017-2018'!$C$162*B3400</f>
        <v>501311.04699999996</v>
      </c>
      <c r="L3400" s="47"/>
      <c r="M3400" s="23">
        <f>+SUMPRODUCT('OREDA 2017-2018'!$D$171:$D$176,Supuestos!$C$129:$C$134)/IF(M$8="Vida promedio del cliente",Supuestos!$C$66,Supuestos!$C$64)</f>
        <v>1381.9977166666663</v>
      </c>
      <c r="N3400" s="23">
        <f>+'OREDA 2017-2018'!$D$177*Supuestos!$C$136*SUM(Supuestos!$C$130,Supuestos!$C$132,Supuestos!$C$134)/IF(N$8="Vida promedio del cliente",Supuestos!$C$66,Supuestos!$C$64)</f>
        <v>2767.3983333333335</v>
      </c>
      <c r="O3400" s="23">
        <f t="shared" si="365"/>
        <v>32497.242749999994</v>
      </c>
      <c r="P3400" s="23">
        <f>+'OREDA 2017-2018'!$C$188*Supuestos!$C$136*SUM(Supuestos!$C$130,Supuestos!$C$132,Supuestos!$C$134)</f>
        <v>828.30000000000007</v>
      </c>
      <c r="Q3400" s="23"/>
      <c r="R3400" s="23">
        <f>+E3400*'OREDA 2017-2018'!$C$209/IF(R$8="Vida promedio del cliente",Supuestos!$C$66,Supuestos!$C$64)</f>
        <v>90344.33</v>
      </c>
      <c r="S3400" s="23">
        <f>+Supuestos!$C$139*'OREDA 2017-2018'!$C$210/IF(S$8="Vida promedio del cliente",Supuestos!$C$66,Supuestos!$C$64)</f>
        <v>57.795833333333334</v>
      </c>
      <c r="T3400" s="23">
        <f>+Supuestos!$C$141*'Dim. costos mayoristas cobre'!E3400*'OREDA 2017-2018'!$D$215</f>
        <v>26429.664583333335</v>
      </c>
      <c r="U3400" s="23"/>
      <c r="V3400" s="48">
        <f t="shared" si="368"/>
        <v>3127996.0758833331</v>
      </c>
      <c r="W3400" s="322">
        <f t="shared" si="366"/>
        <v>92.298497370414083</v>
      </c>
      <c r="Y3400" s="48">
        <f t="shared" si="369"/>
        <v>1291761.3178833332</v>
      </c>
      <c r="Z3400" s="322">
        <f t="shared" si="367"/>
        <v>38.116297370414081</v>
      </c>
    </row>
    <row r="3401" spans="2:26">
      <c r="B3401" s="45">
        <f t="shared" si="370"/>
        <v>33900</v>
      </c>
      <c r="C3401" s="110">
        <f>+INDEX('Dim. MSAN-cobre'!H$6:H$5006,MATCH('Dim. costos mayoristas cobre'!$B3401,'Dim. MSAN-cobre'!$B$6:$B$5006,0))</f>
        <v>57</v>
      </c>
      <c r="D3401" s="119">
        <f>ROUNDUP(C3401*Supuestos!$C$35,0)</f>
        <v>21</v>
      </c>
      <c r="E3401" s="46">
        <f t="shared" si="364"/>
        <v>530</v>
      </c>
      <c r="G3401" s="23">
        <f>+'OREDA 2017-2018'!$C$139*B3401/IF(G$8="Vida promedio del cliente",Supuestos!$C$66,Supuestos!$C$64)</f>
        <v>636331.25</v>
      </c>
      <c r="H3401" s="23">
        <f>'OREDA 2017-2018'!$C$145*B3401</f>
        <v>2338235.5500000003</v>
      </c>
      <c r="I3401" s="23"/>
      <c r="J3401" s="23">
        <f>+'OREDA 2017-2018'!$C$156*B3401/IF(J$8="Vida promedio del cliente",Supuestos!$C$66,Supuestos!$C$64)</f>
        <v>636331.25</v>
      </c>
      <c r="K3401" s="23">
        <f>'OREDA 2017-2018'!$C$162*B3401</f>
        <v>501458.97</v>
      </c>
      <c r="L3401" s="47"/>
      <c r="M3401" s="23">
        <f>+SUMPRODUCT('OREDA 2017-2018'!$D$171:$D$176,Supuestos!$C$129:$C$134)/IF(M$8="Vida promedio del cliente",Supuestos!$C$66,Supuestos!$C$64)</f>
        <v>1381.9977166666663</v>
      </c>
      <c r="N3401" s="23">
        <f>+'OREDA 2017-2018'!$D$177*Supuestos!$C$136*SUM(Supuestos!$C$130,Supuestos!$C$132,Supuestos!$C$134)/IF(N$8="Vida promedio del cliente",Supuestos!$C$66,Supuestos!$C$64)</f>
        <v>2767.3983333333335</v>
      </c>
      <c r="O3401" s="23">
        <f t="shared" si="365"/>
        <v>32497.242749999994</v>
      </c>
      <c r="P3401" s="23">
        <f>+'OREDA 2017-2018'!$C$188*Supuestos!$C$136*SUM(Supuestos!$C$130,Supuestos!$C$132,Supuestos!$C$134)</f>
        <v>828.30000000000007</v>
      </c>
      <c r="Q3401" s="23"/>
      <c r="R3401" s="23">
        <f>+E3401*'OREDA 2017-2018'!$C$209/IF(R$8="Vida promedio del cliente",Supuestos!$C$66,Supuestos!$C$64)</f>
        <v>90344.33</v>
      </c>
      <c r="S3401" s="23">
        <f>+Supuestos!$C$139*'OREDA 2017-2018'!$C$210/IF(S$8="Vida promedio del cliente",Supuestos!$C$66,Supuestos!$C$64)</f>
        <v>57.795833333333334</v>
      </c>
      <c r="T3401" s="23">
        <f>+Supuestos!$C$141*'Dim. costos mayoristas cobre'!E3401*'OREDA 2017-2018'!$D$215</f>
        <v>26429.664583333335</v>
      </c>
      <c r="U3401" s="23"/>
      <c r="V3401" s="48">
        <f t="shared" si="368"/>
        <v>3128873.5292166667</v>
      </c>
      <c r="W3401" s="322">
        <f t="shared" si="366"/>
        <v>92.297154254178963</v>
      </c>
      <c r="Y3401" s="48">
        <f t="shared" si="369"/>
        <v>1292096.9492166666</v>
      </c>
      <c r="Z3401" s="322">
        <f t="shared" si="367"/>
        <v>38.114954254178954</v>
      </c>
    </row>
    <row r="3402" spans="2:26">
      <c r="B3402" s="45">
        <f t="shared" si="370"/>
        <v>33910</v>
      </c>
      <c r="C3402" s="110">
        <f>+INDEX('Dim. MSAN-cobre'!H$6:H$5006,MATCH('Dim. costos mayoristas cobre'!$B3402,'Dim. MSAN-cobre'!$B$6:$B$5006,0))</f>
        <v>57</v>
      </c>
      <c r="D3402" s="119">
        <f>ROUNDUP(C3402*Supuestos!$C$35,0)</f>
        <v>21</v>
      </c>
      <c r="E3402" s="46">
        <f t="shared" si="364"/>
        <v>530</v>
      </c>
      <c r="G3402" s="23">
        <f>+'OREDA 2017-2018'!$C$139*B3402/IF(G$8="Vida promedio del cliente",Supuestos!$C$66,Supuestos!$C$64)</f>
        <v>636518.95833333337</v>
      </c>
      <c r="H3402" s="23">
        <f>'OREDA 2017-2018'!$C$145*B3402</f>
        <v>2338925.2950000004</v>
      </c>
      <c r="I3402" s="23"/>
      <c r="J3402" s="23">
        <f>+'OREDA 2017-2018'!$C$156*B3402/IF(J$8="Vida promedio del cliente",Supuestos!$C$66,Supuestos!$C$64)</f>
        <v>636518.95833333337</v>
      </c>
      <c r="K3402" s="23">
        <f>'OREDA 2017-2018'!$C$162*B3402</f>
        <v>501606.89299999998</v>
      </c>
      <c r="L3402" s="47"/>
      <c r="M3402" s="23">
        <f>+SUMPRODUCT('OREDA 2017-2018'!$D$171:$D$176,Supuestos!$C$129:$C$134)/IF(M$8="Vida promedio del cliente",Supuestos!$C$66,Supuestos!$C$64)</f>
        <v>1381.9977166666663</v>
      </c>
      <c r="N3402" s="23">
        <f>+'OREDA 2017-2018'!$D$177*Supuestos!$C$136*SUM(Supuestos!$C$130,Supuestos!$C$132,Supuestos!$C$134)/IF(N$8="Vida promedio del cliente",Supuestos!$C$66,Supuestos!$C$64)</f>
        <v>2767.3983333333335</v>
      </c>
      <c r="O3402" s="23">
        <f t="shared" si="365"/>
        <v>32497.242749999994</v>
      </c>
      <c r="P3402" s="23">
        <f>+'OREDA 2017-2018'!$C$188*Supuestos!$C$136*SUM(Supuestos!$C$130,Supuestos!$C$132,Supuestos!$C$134)</f>
        <v>828.30000000000007</v>
      </c>
      <c r="Q3402" s="23"/>
      <c r="R3402" s="23">
        <f>+E3402*'OREDA 2017-2018'!$C$209/IF(R$8="Vida promedio del cliente",Supuestos!$C$66,Supuestos!$C$64)</f>
        <v>90344.33</v>
      </c>
      <c r="S3402" s="23">
        <f>+Supuestos!$C$139*'OREDA 2017-2018'!$C$210/IF(S$8="Vida promedio del cliente",Supuestos!$C$66,Supuestos!$C$64)</f>
        <v>57.795833333333334</v>
      </c>
      <c r="T3402" s="23">
        <f>+Supuestos!$C$141*'Dim. costos mayoristas cobre'!E3402*'OREDA 2017-2018'!$D$215</f>
        <v>26429.664583333335</v>
      </c>
      <c r="U3402" s="23"/>
      <c r="V3402" s="48">
        <f t="shared" si="368"/>
        <v>3129750.9825500003</v>
      </c>
      <c r="W3402" s="322">
        <f t="shared" si="366"/>
        <v>92.295811930109124</v>
      </c>
      <c r="Y3402" s="48">
        <f t="shared" si="369"/>
        <v>1292432.5805499998</v>
      </c>
      <c r="Z3402" s="322">
        <f t="shared" si="367"/>
        <v>38.113611930109109</v>
      </c>
    </row>
    <row r="3403" spans="2:26">
      <c r="B3403" s="45">
        <f t="shared" si="370"/>
        <v>33920</v>
      </c>
      <c r="C3403" s="110">
        <f>+INDEX('Dim. MSAN-cobre'!H$6:H$5006,MATCH('Dim. costos mayoristas cobre'!$B3403,'Dim. MSAN-cobre'!$B$6:$B$5006,0))</f>
        <v>57</v>
      </c>
      <c r="D3403" s="119">
        <f>ROUNDUP(C3403*Supuestos!$C$35,0)</f>
        <v>21</v>
      </c>
      <c r="E3403" s="46">
        <f t="shared" ref="E3403:E3466" si="371">+(ROUNDUP(B3403/64,0))</f>
        <v>530</v>
      </c>
      <c r="G3403" s="23">
        <f>+'OREDA 2017-2018'!$C$139*B3403/IF(G$8="Vida promedio del cliente",Supuestos!$C$66,Supuestos!$C$64)</f>
        <v>636706.66666666663</v>
      </c>
      <c r="H3403" s="23">
        <f>'OREDA 2017-2018'!$C$145*B3403</f>
        <v>2339615.04</v>
      </c>
      <c r="I3403" s="23"/>
      <c r="J3403" s="23">
        <f>+'OREDA 2017-2018'!$C$156*B3403/IF(J$8="Vida promedio del cliente",Supuestos!$C$66,Supuestos!$C$64)</f>
        <v>636706.66666666663</v>
      </c>
      <c r="K3403" s="23">
        <f>'OREDA 2017-2018'!$C$162*B3403</f>
        <v>501754.81599999999</v>
      </c>
      <c r="L3403" s="47"/>
      <c r="M3403" s="23">
        <f>+SUMPRODUCT('OREDA 2017-2018'!$D$171:$D$176,Supuestos!$C$129:$C$134)/IF(M$8="Vida promedio del cliente",Supuestos!$C$66,Supuestos!$C$64)</f>
        <v>1381.9977166666663</v>
      </c>
      <c r="N3403" s="23">
        <f>+'OREDA 2017-2018'!$D$177*Supuestos!$C$136*SUM(Supuestos!$C$130,Supuestos!$C$132,Supuestos!$C$134)/IF(N$8="Vida promedio del cliente",Supuestos!$C$66,Supuestos!$C$64)</f>
        <v>2767.3983333333335</v>
      </c>
      <c r="O3403" s="23">
        <f t="shared" ref="O3403:O3466" si="372">+D3403*SUM($AD$14:$AF$16)</f>
        <v>32497.242749999994</v>
      </c>
      <c r="P3403" s="23">
        <f>+'OREDA 2017-2018'!$C$188*Supuestos!$C$136*SUM(Supuestos!$C$130,Supuestos!$C$132,Supuestos!$C$134)</f>
        <v>828.30000000000007</v>
      </c>
      <c r="Q3403" s="23"/>
      <c r="R3403" s="23">
        <f>+E3403*'OREDA 2017-2018'!$C$209/IF(R$8="Vida promedio del cliente",Supuestos!$C$66,Supuestos!$C$64)</f>
        <v>90344.33</v>
      </c>
      <c r="S3403" s="23">
        <f>+Supuestos!$C$139*'OREDA 2017-2018'!$C$210/IF(S$8="Vida promedio del cliente",Supuestos!$C$66,Supuestos!$C$64)</f>
        <v>57.795833333333334</v>
      </c>
      <c r="T3403" s="23">
        <f>+Supuestos!$C$141*'Dim. costos mayoristas cobre'!E3403*'OREDA 2017-2018'!$D$215</f>
        <v>26429.664583333335</v>
      </c>
      <c r="U3403" s="23"/>
      <c r="V3403" s="48">
        <f t="shared" si="368"/>
        <v>3130628.4358833334</v>
      </c>
      <c r="W3403" s="322">
        <f t="shared" ref="W3403:W3466" si="373">V3403/B3403</f>
        <v>92.294470397503929</v>
      </c>
      <c r="Y3403" s="48">
        <f t="shared" si="369"/>
        <v>1292768.211883333</v>
      </c>
      <c r="Z3403" s="322">
        <f t="shared" ref="Z3403:Z3466" si="374">+Y3403/B3403</f>
        <v>38.11227039750392</v>
      </c>
    </row>
    <row r="3404" spans="2:26">
      <c r="B3404" s="45">
        <f t="shared" si="370"/>
        <v>33930</v>
      </c>
      <c r="C3404" s="110">
        <f>+INDEX('Dim. MSAN-cobre'!H$6:H$5006,MATCH('Dim. costos mayoristas cobre'!$B3404,'Dim. MSAN-cobre'!$B$6:$B$5006,0))</f>
        <v>57</v>
      </c>
      <c r="D3404" s="119">
        <f>ROUNDUP(C3404*Supuestos!$C$35,0)</f>
        <v>21</v>
      </c>
      <c r="E3404" s="46">
        <f t="shared" si="371"/>
        <v>531</v>
      </c>
      <c r="G3404" s="23">
        <f>+'OREDA 2017-2018'!$C$139*B3404/IF(G$8="Vida promedio del cliente",Supuestos!$C$66,Supuestos!$C$64)</f>
        <v>636894.375</v>
      </c>
      <c r="H3404" s="23">
        <f>'OREDA 2017-2018'!$C$145*B3404</f>
        <v>2340304.7850000001</v>
      </c>
      <c r="I3404" s="23"/>
      <c r="J3404" s="23">
        <f>+'OREDA 2017-2018'!$C$156*B3404/IF(J$8="Vida promedio del cliente",Supuestos!$C$66,Supuestos!$C$64)</f>
        <v>636894.375</v>
      </c>
      <c r="K3404" s="23">
        <f>'OREDA 2017-2018'!$C$162*B3404</f>
        <v>501902.73899999994</v>
      </c>
      <c r="L3404" s="47"/>
      <c r="M3404" s="23">
        <f>+SUMPRODUCT('OREDA 2017-2018'!$D$171:$D$176,Supuestos!$C$129:$C$134)/IF(M$8="Vida promedio del cliente",Supuestos!$C$66,Supuestos!$C$64)</f>
        <v>1381.9977166666663</v>
      </c>
      <c r="N3404" s="23">
        <f>+'OREDA 2017-2018'!$D$177*Supuestos!$C$136*SUM(Supuestos!$C$130,Supuestos!$C$132,Supuestos!$C$134)/IF(N$8="Vida promedio del cliente",Supuestos!$C$66,Supuestos!$C$64)</f>
        <v>2767.3983333333335</v>
      </c>
      <c r="O3404" s="23">
        <f t="shared" si="372"/>
        <v>32497.242749999994</v>
      </c>
      <c r="P3404" s="23">
        <f>+'OREDA 2017-2018'!$C$188*Supuestos!$C$136*SUM(Supuestos!$C$130,Supuestos!$C$132,Supuestos!$C$134)</f>
        <v>828.30000000000007</v>
      </c>
      <c r="Q3404" s="23"/>
      <c r="R3404" s="23">
        <f>+E3404*'OREDA 2017-2018'!$C$209/IF(R$8="Vida promedio del cliente",Supuestos!$C$66,Supuestos!$C$64)</f>
        <v>90514.790999999997</v>
      </c>
      <c r="S3404" s="23">
        <f>+Supuestos!$C$139*'OREDA 2017-2018'!$C$210/IF(S$8="Vida promedio del cliente",Supuestos!$C$66,Supuestos!$C$64)</f>
        <v>57.795833333333334</v>
      </c>
      <c r="T3404" s="23">
        <f>+Supuestos!$C$141*'Dim. costos mayoristas cobre'!E3404*'OREDA 2017-2018'!$D$215</f>
        <v>26479.531875000001</v>
      </c>
      <c r="U3404" s="23"/>
      <c r="V3404" s="48">
        <f t="shared" ref="V3404:V3467" si="375">+SUM(G3404,M3404,N3404,R3404,S3404,H3404,O3404,P3404,T3404)</f>
        <v>3131726.2175083333</v>
      </c>
      <c r="W3404" s="322">
        <f t="shared" si="373"/>
        <v>92.299623268739566</v>
      </c>
      <c r="Y3404" s="48">
        <f t="shared" ref="Y3404:Y3467" si="376">+SUM(J3404,M3404,N3404,R3404,S3404,K3404,O3404,P3404,T3404)</f>
        <v>1293324.1715083334</v>
      </c>
      <c r="Z3404" s="322">
        <f t="shared" si="374"/>
        <v>38.117423268739564</v>
      </c>
    </row>
    <row r="3405" spans="2:26">
      <c r="B3405" s="45">
        <f t="shared" si="370"/>
        <v>33940</v>
      </c>
      <c r="C3405" s="110">
        <f>+INDEX('Dim. MSAN-cobre'!H$6:H$5006,MATCH('Dim. costos mayoristas cobre'!$B3405,'Dim. MSAN-cobre'!$B$6:$B$5006,0))</f>
        <v>57</v>
      </c>
      <c r="D3405" s="119">
        <f>ROUNDUP(C3405*Supuestos!$C$35,0)</f>
        <v>21</v>
      </c>
      <c r="E3405" s="46">
        <f t="shared" si="371"/>
        <v>531</v>
      </c>
      <c r="G3405" s="23">
        <f>+'OREDA 2017-2018'!$C$139*B3405/IF(G$8="Vida promedio del cliente",Supuestos!$C$66,Supuestos!$C$64)</f>
        <v>637082.08333333337</v>
      </c>
      <c r="H3405" s="23">
        <f>'OREDA 2017-2018'!$C$145*B3405</f>
        <v>2340994.5300000003</v>
      </c>
      <c r="I3405" s="23"/>
      <c r="J3405" s="23">
        <f>+'OREDA 2017-2018'!$C$156*B3405/IF(J$8="Vida promedio del cliente",Supuestos!$C$66,Supuestos!$C$64)</f>
        <v>637082.08333333337</v>
      </c>
      <c r="K3405" s="23">
        <f>'OREDA 2017-2018'!$C$162*B3405</f>
        <v>502050.66199999995</v>
      </c>
      <c r="L3405" s="47"/>
      <c r="M3405" s="23">
        <f>+SUMPRODUCT('OREDA 2017-2018'!$D$171:$D$176,Supuestos!$C$129:$C$134)/IF(M$8="Vida promedio del cliente",Supuestos!$C$66,Supuestos!$C$64)</f>
        <v>1381.9977166666663</v>
      </c>
      <c r="N3405" s="23">
        <f>+'OREDA 2017-2018'!$D$177*Supuestos!$C$136*SUM(Supuestos!$C$130,Supuestos!$C$132,Supuestos!$C$134)/IF(N$8="Vida promedio del cliente",Supuestos!$C$66,Supuestos!$C$64)</f>
        <v>2767.3983333333335</v>
      </c>
      <c r="O3405" s="23">
        <f t="shared" si="372"/>
        <v>32497.242749999994</v>
      </c>
      <c r="P3405" s="23">
        <f>+'OREDA 2017-2018'!$C$188*Supuestos!$C$136*SUM(Supuestos!$C$130,Supuestos!$C$132,Supuestos!$C$134)</f>
        <v>828.30000000000007</v>
      </c>
      <c r="Q3405" s="23"/>
      <c r="R3405" s="23">
        <f>+E3405*'OREDA 2017-2018'!$C$209/IF(R$8="Vida promedio del cliente",Supuestos!$C$66,Supuestos!$C$64)</f>
        <v>90514.790999999997</v>
      </c>
      <c r="S3405" s="23">
        <f>+Supuestos!$C$139*'OREDA 2017-2018'!$C$210/IF(S$8="Vida promedio del cliente",Supuestos!$C$66,Supuestos!$C$64)</f>
        <v>57.795833333333334</v>
      </c>
      <c r="T3405" s="23">
        <f>+Supuestos!$C$141*'Dim. costos mayoristas cobre'!E3405*'OREDA 2017-2018'!$D$215</f>
        <v>26479.531875000001</v>
      </c>
      <c r="U3405" s="23"/>
      <c r="V3405" s="48">
        <f t="shared" si="375"/>
        <v>3132603.6708416669</v>
      </c>
      <c r="W3405" s="322">
        <f t="shared" si="373"/>
        <v>92.298281403702617</v>
      </c>
      <c r="Y3405" s="48">
        <f t="shared" si="376"/>
        <v>1293659.8028416666</v>
      </c>
      <c r="Z3405" s="322">
        <f t="shared" si="374"/>
        <v>38.116081403702609</v>
      </c>
    </row>
    <row r="3406" spans="2:26">
      <c r="B3406" s="45">
        <f t="shared" ref="B3406:B3469" si="377">B3405+$B$12</f>
        <v>33950</v>
      </c>
      <c r="C3406" s="110">
        <f>+INDEX('Dim. MSAN-cobre'!H$6:H$5006,MATCH('Dim. costos mayoristas cobre'!$B3406,'Dim. MSAN-cobre'!$B$6:$B$5006,0))</f>
        <v>57</v>
      </c>
      <c r="D3406" s="119">
        <f>ROUNDUP(C3406*Supuestos!$C$35,0)</f>
        <v>21</v>
      </c>
      <c r="E3406" s="46">
        <f t="shared" si="371"/>
        <v>531</v>
      </c>
      <c r="G3406" s="23">
        <f>+'OREDA 2017-2018'!$C$139*B3406/IF(G$8="Vida promedio del cliente",Supuestos!$C$66,Supuestos!$C$64)</f>
        <v>637269.79166666663</v>
      </c>
      <c r="H3406" s="23">
        <f>'OREDA 2017-2018'!$C$145*B3406</f>
        <v>2341684.2750000004</v>
      </c>
      <c r="I3406" s="23"/>
      <c r="J3406" s="23">
        <f>+'OREDA 2017-2018'!$C$156*B3406/IF(J$8="Vida promedio del cliente",Supuestos!$C$66,Supuestos!$C$64)</f>
        <v>637269.79166666663</v>
      </c>
      <c r="K3406" s="23">
        <f>'OREDA 2017-2018'!$C$162*B3406</f>
        <v>502198.58499999996</v>
      </c>
      <c r="L3406" s="47"/>
      <c r="M3406" s="23">
        <f>+SUMPRODUCT('OREDA 2017-2018'!$D$171:$D$176,Supuestos!$C$129:$C$134)/IF(M$8="Vida promedio del cliente",Supuestos!$C$66,Supuestos!$C$64)</f>
        <v>1381.9977166666663</v>
      </c>
      <c r="N3406" s="23">
        <f>+'OREDA 2017-2018'!$D$177*Supuestos!$C$136*SUM(Supuestos!$C$130,Supuestos!$C$132,Supuestos!$C$134)/IF(N$8="Vida promedio del cliente",Supuestos!$C$66,Supuestos!$C$64)</f>
        <v>2767.3983333333335</v>
      </c>
      <c r="O3406" s="23">
        <f t="shared" si="372"/>
        <v>32497.242749999994</v>
      </c>
      <c r="P3406" s="23">
        <f>+'OREDA 2017-2018'!$C$188*Supuestos!$C$136*SUM(Supuestos!$C$130,Supuestos!$C$132,Supuestos!$C$134)</f>
        <v>828.30000000000007</v>
      </c>
      <c r="Q3406" s="23"/>
      <c r="R3406" s="23">
        <f>+E3406*'OREDA 2017-2018'!$C$209/IF(R$8="Vida promedio del cliente",Supuestos!$C$66,Supuestos!$C$64)</f>
        <v>90514.790999999997</v>
      </c>
      <c r="S3406" s="23">
        <f>+Supuestos!$C$139*'OREDA 2017-2018'!$C$210/IF(S$8="Vida promedio del cliente",Supuestos!$C$66,Supuestos!$C$64)</f>
        <v>57.795833333333334</v>
      </c>
      <c r="T3406" s="23">
        <f>+Supuestos!$C$141*'Dim. costos mayoristas cobre'!E3406*'OREDA 2017-2018'!$D$215</f>
        <v>26479.531875000001</v>
      </c>
      <c r="U3406" s="23"/>
      <c r="V3406" s="48">
        <f t="shared" si="375"/>
        <v>3133481.124175</v>
      </c>
      <c r="W3406" s="322">
        <f t="shared" si="373"/>
        <v>92.296940329160535</v>
      </c>
      <c r="Y3406" s="48">
        <f t="shared" si="376"/>
        <v>1293995.4341749998</v>
      </c>
      <c r="Z3406" s="322">
        <f t="shared" si="374"/>
        <v>38.114740329160526</v>
      </c>
    </row>
    <row r="3407" spans="2:26">
      <c r="B3407" s="45">
        <f t="shared" si="377"/>
        <v>33960</v>
      </c>
      <c r="C3407" s="110">
        <f>+INDEX('Dim. MSAN-cobre'!H$6:H$5006,MATCH('Dim. costos mayoristas cobre'!$B3407,'Dim. MSAN-cobre'!$B$6:$B$5006,0))</f>
        <v>57</v>
      </c>
      <c r="D3407" s="119">
        <f>ROUNDUP(C3407*Supuestos!$C$35,0)</f>
        <v>21</v>
      </c>
      <c r="E3407" s="46">
        <f t="shared" si="371"/>
        <v>531</v>
      </c>
      <c r="G3407" s="23">
        <f>+'OREDA 2017-2018'!$C$139*B3407/IF(G$8="Vida promedio del cliente",Supuestos!$C$66,Supuestos!$C$64)</f>
        <v>637457.5</v>
      </c>
      <c r="H3407" s="23">
        <f>'OREDA 2017-2018'!$C$145*B3407</f>
        <v>2342374.02</v>
      </c>
      <c r="I3407" s="23"/>
      <c r="J3407" s="23">
        <f>+'OREDA 2017-2018'!$C$156*B3407/IF(J$8="Vida promedio del cliente",Supuestos!$C$66,Supuestos!$C$64)</f>
        <v>637457.5</v>
      </c>
      <c r="K3407" s="23">
        <f>'OREDA 2017-2018'!$C$162*B3407</f>
        <v>502346.50799999997</v>
      </c>
      <c r="L3407" s="47"/>
      <c r="M3407" s="23">
        <f>+SUMPRODUCT('OREDA 2017-2018'!$D$171:$D$176,Supuestos!$C$129:$C$134)/IF(M$8="Vida promedio del cliente",Supuestos!$C$66,Supuestos!$C$64)</f>
        <v>1381.9977166666663</v>
      </c>
      <c r="N3407" s="23">
        <f>+'OREDA 2017-2018'!$D$177*Supuestos!$C$136*SUM(Supuestos!$C$130,Supuestos!$C$132,Supuestos!$C$134)/IF(N$8="Vida promedio del cliente",Supuestos!$C$66,Supuestos!$C$64)</f>
        <v>2767.3983333333335</v>
      </c>
      <c r="O3407" s="23">
        <f t="shared" si="372"/>
        <v>32497.242749999994</v>
      </c>
      <c r="P3407" s="23">
        <f>+'OREDA 2017-2018'!$C$188*Supuestos!$C$136*SUM(Supuestos!$C$130,Supuestos!$C$132,Supuestos!$C$134)</f>
        <v>828.30000000000007</v>
      </c>
      <c r="Q3407" s="23"/>
      <c r="R3407" s="23">
        <f>+E3407*'OREDA 2017-2018'!$C$209/IF(R$8="Vida promedio del cliente",Supuestos!$C$66,Supuestos!$C$64)</f>
        <v>90514.790999999997</v>
      </c>
      <c r="S3407" s="23">
        <f>+Supuestos!$C$139*'OREDA 2017-2018'!$C$210/IF(S$8="Vida promedio del cliente",Supuestos!$C$66,Supuestos!$C$64)</f>
        <v>57.795833333333334</v>
      </c>
      <c r="T3407" s="23">
        <f>+Supuestos!$C$141*'Dim. costos mayoristas cobre'!E3407*'OREDA 2017-2018'!$D$215</f>
        <v>26479.531875000001</v>
      </c>
      <c r="U3407" s="23"/>
      <c r="V3407" s="48">
        <f t="shared" si="375"/>
        <v>3134358.5775083331</v>
      </c>
      <c r="W3407" s="322">
        <f t="shared" si="373"/>
        <v>92.295600044414996</v>
      </c>
      <c r="Y3407" s="48">
        <f t="shared" si="376"/>
        <v>1294331.0655083333</v>
      </c>
      <c r="Z3407" s="322">
        <f t="shared" si="374"/>
        <v>38.113400044414995</v>
      </c>
    </row>
    <row r="3408" spans="2:26">
      <c r="B3408" s="45">
        <f t="shared" si="377"/>
        <v>33970</v>
      </c>
      <c r="C3408" s="110">
        <f>+INDEX('Dim. MSAN-cobre'!H$6:H$5006,MATCH('Dim. costos mayoristas cobre'!$B3408,'Dim. MSAN-cobre'!$B$6:$B$5006,0))</f>
        <v>57</v>
      </c>
      <c r="D3408" s="119">
        <f>ROUNDUP(C3408*Supuestos!$C$35,0)</f>
        <v>21</v>
      </c>
      <c r="E3408" s="46">
        <f t="shared" si="371"/>
        <v>531</v>
      </c>
      <c r="G3408" s="23">
        <f>+'OREDA 2017-2018'!$C$139*B3408/IF(G$8="Vida promedio del cliente",Supuestos!$C$66,Supuestos!$C$64)</f>
        <v>637645.20833333337</v>
      </c>
      <c r="H3408" s="23">
        <f>'OREDA 2017-2018'!$C$145*B3408</f>
        <v>2343063.7650000001</v>
      </c>
      <c r="I3408" s="23"/>
      <c r="J3408" s="23">
        <f>+'OREDA 2017-2018'!$C$156*B3408/IF(J$8="Vida promedio del cliente",Supuestos!$C$66,Supuestos!$C$64)</f>
        <v>637645.20833333337</v>
      </c>
      <c r="K3408" s="23">
        <f>'OREDA 2017-2018'!$C$162*B3408</f>
        <v>502494.43099999998</v>
      </c>
      <c r="L3408" s="47"/>
      <c r="M3408" s="23">
        <f>+SUMPRODUCT('OREDA 2017-2018'!$D$171:$D$176,Supuestos!$C$129:$C$134)/IF(M$8="Vida promedio del cliente",Supuestos!$C$66,Supuestos!$C$64)</f>
        <v>1381.9977166666663</v>
      </c>
      <c r="N3408" s="23">
        <f>+'OREDA 2017-2018'!$D$177*Supuestos!$C$136*SUM(Supuestos!$C$130,Supuestos!$C$132,Supuestos!$C$134)/IF(N$8="Vida promedio del cliente",Supuestos!$C$66,Supuestos!$C$64)</f>
        <v>2767.3983333333335</v>
      </c>
      <c r="O3408" s="23">
        <f t="shared" si="372"/>
        <v>32497.242749999994</v>
      </c>
      <c r="P3408" s="23">
        <f>+'OREDA 2017-2018'!$C$188*Supuestos!$C$136*SUM(Supuestos!$C$130,Supuestos!$C$132,Supuestos!$C$134)</f>
        <v>828.30000000000007</v>
      </c>
      <c r="Q3408" s="23"/>
      <c r="R3408" s="23">
        <f>+E3408*'OREDA 2017-2018'!$C$209/IF(R$8="Vida promedio del cliente",Supuestos!$C$66,Supuestos!$C$64)</f>
        <v>90514.790999999997</v>
      </c>
      <c r="S3408" s="23">
        <f>+Supuestos!$C$139*'OREDA 2017-2018'!$C$210/IF(S$8="Vida promedio del cliente",Supuestos!$C$66,Supuestos!$C$64)</f>
        <v>57.795833333333334</v>
      </c>
      <c r="T3408" s="23">
        <f>+Supuestos!$C$141*'Dim. costos mayoristas cobre'!E3408*'OREDA 2017-2018'!$D$215</f>
        <v>26479.531875000001</v>
      </c>
      <c r="U3408" s="23"/>
      <c r="V3408" s="48">
        <f t="shared" si="375"/>
        <v>3135236.0308416667</v>
      </c>
      <c r="W3408" s="322">
        <f t="shared" si="373"/>
        <v>92.29426054876852</v>
      </c>
      <c r="Y3408" s="48">
        <f t="shared" si="376"/>
        <v>1294666.6968416667</v>
      </c>
      <c r="Z3408" s="322">
        <f t="shared" si="374"/>
        <v>38.112060548768525</v>
      </c>
    </row>
    <row r="3409" spans="2:26">
      <c r="B3409" s="45">
        <f t="shared" si="377"/>
        <v>33980</v>
      </c>
      <c r="C3409" s="110">
        <f>+INDEX('Dim. MSAN-cobre'!H$6:H$5006,MATCH('Dim. costos mayoristas cobre'!$B3409,'Dim. MSAN-cobre'!$B$6:$B$5006,0))</f>
        <v>57</v>
      </c>
      <c r="D3409" s="119">
        <f>ROUNDUP(C3409*Supuestos!$C$35,0)</f>
        <v>21</v>
      </c>
      <c r="E3409" s="46">
        <f t="shared" si="371"/>
        <v>531</v>
      </c>
      <c r="G3409" s="23">
        <f>+'OREDA 2017-2018'!$C$139*B3409/IF(G$8="Vida promedio del cliente",Supuestos!$C$66,Supuestos!$C$64)</f>
        <v>637832.91666666663</v>
      </c>
      <c r="H3409" s="23">
        <f>'OREDA 2017-2018'!$C$145*B3409</f>
        <v>2343753.5100000002</v>
      </c>
      <c r="I3409" s="23"/>
      <c r="J3409" s="23">
        <f>+'OREDA 2017-2018'!$C$156*B3409/IF(J$8="Vida promedio del cliente",Supuestos!$C$66,Supuestos!$C$64)</f>
        <v>637832.91666666663</v>
      </c>
      <c r="K3409" s="23">
        <f>'OREDA 2017-2018'!$C$162*B3409</f>
        <v>502642.35399999999</v>
      </c>
      <c r="L3409" s="47"/>
      <c r="M3409" s="23">
        <f>+SUMPRODUCT('OREDA 2017-2018'!$D$171:$D$176,Supuestos!$C$129:$C$134)/IF(M$8="Vida promedio del cliente",Supuestos!$C$66,Supuestos!$C$64)</f>
        <v>1381.9977166666663</v>
      </c>
      <c r="N3409" s="23">
        <f>+'OREDA 2017-2018'!$D$177*Supuestos!$C$136*SUM(Supuestos!$C$130,Supuestos!$C$132,Supuestos!$C$134)/IF(N$8="Vida promedio del cliente",Supuestos!$C$66,Supuestos!$C$64)</f>
        <v>2767.3983333333335</v>
      </c>
      <c r="O3409" s="23">
        <f t="shared" si="372"/>
        <v>32497.242749999994</v>
      </c>
      <c r="P3409" s="23">
        <f>+'OREDA 2017-2018'!$C$188*Supuestos!$C$136*SUM(Supuestos!$C$130,Supuestos!$C$132,Supuestos!$C$134)</f>
        <v>828.30000000000007</v>
      </c>
      <c r="Q3409" s="23"/>
      <c r="R3409" s="23">
        <f>+E3409*'OREDA 2017-2018'!$C$209/IF(R$8="Vida promedio del cliente",Supuestos!$C$66,Supuestos!$C$64)</f>
        <v>90514.790999999997</v>
      </c>
      <c r="S3409" s="23">
        <f>+Supuestos!$C$139*'OREDA 2017-2018'!$C$210/IF(S$8="Vida promedio del cliente",Supuestos!$C$66,Supuestos!$C$64)</f>
        <v>57.795833333333334</v>
      </c>
      <c r="T3409" s="23">
        <f>+Supuestos!$C$141*'Dim. costos mayoristas cobre'!E3409*'OREDA 2017-2018'!$D$215</f>
        <v>26479.531875000001</v>
      </c>
      <c r="U3409" s="23"/>
      <c r="V3409" s="48">
        <f t="shared" si="375"/>
        <v>3136113.4841749999</v>
      </c>
      <c r="W3409" s="322">
        <f t="shared" si="373"/>
        <v>92.292921841524418</v>
      </c>
      <c r="Y3409" s="48">
        <f t="shared" si="376"/>
        <v>1295002.3281749999</v>
      </c>
      <c r="Z3409" s="322">
        <f t="shared" si="374"/>
        <v>38.110721841524423</v>
      </c>
    </row>
    <row r="3410" spans="2:26">
      <c r="B3410" s="45">
        <f t="shared" si="377"/>
        <v>33990</v>
      </c>
      <c r="C3410" s="110">
        <f>+INDEX('Dim. MSAN-cobre'!H$6:H$5006,MATCH('Dim. costos mayoristas cobre'!$B3410,'Dim. MSAN-cobre'!$B$6:$B$5006,0))</f>
        <v>57</v>
      </c>
      <c r="D3410" s="119">
        <f>ROUNDUP(C3410*Supuestos!$C$35,0)</f>
        <v>21</v>
      </c>
      <c r="E3410" s="46">
        <f t="shared" si="371"/>
        <v>532</v>
      </c>
      <c r="G3410" s="23">
        <f>+'OREDA 2017-2018'!$C$139*B3410/IF(G$8="Vida promedio del cliente",Supuestos!$C$66,Supuestos!$C$64)</f>
        <v>638020.625</v>
      </c>
      <c r="H3410" s="23">
        <f>'OREDA 2017-2018'!$C$145*B3410</f>
        <v>2344443.2550000004</v>
      </c>
      <c r="I3410" s="23"/>
      <c r="J3410" s="23">
        <f>+'OREDA 2017-2018'!$C$156*B3410/IF(J$8="Vida promedio del cliente",Supuestos!$C$66,Supuestos!$C$64)</f>
        <v>638020.625</v>
      </c>
      <c r="K3410" s="23">
        <f>'OREDA 2017-2018'!$C$162*B3410</f>
        <v>502790.27699999994</v>
      </c>
      <c r="L3410" s="47"/>
      <c r="M3410" s="23">
        <f>+SUMPRODUCT('OREDA 2017-2018'!$D$171:$D$176,Supuestos!$C$129:$C$134)/IF(M$8="Vida promedio del cliente",Supuestos!$C$66,Supuestos!$C$64)</f>
        <v>1381.9977166666663</v>
      </c>
      <c r="N3410" s="23">
        <f>+'OREDA 2017-2018'!$D$177*Supuestos!$C$136*SUM(Supuestos!$C$130,Supuestos!$C$132,Supuestos!$C$134)/IF(N$8="Vida promedio del cliente",Supuestos!$C$66,Supuestos!$C$64)</f>
        <v>2767.3983333333335</v>
      </c>
      <c r="O3410" s="23">
        <f t="shared" si="372"/>
        <v>32497.242749999994</v>
      </c>
      <c r="P3410" s="23">
        <f>+'OREDA 2017-2018'!$C$188*Supuestos!$C$136*SUM(Supuestos!$C$130,Supuestos!$C$132,Supuestos!$C$134)</f>
        <v>828.30000000000007</v>
      </c>
      <c r="Q3410" s="23"/>
      <c r="R3410" s="23">
        <f>+E3410*'OREDA 2017-2018'!$C$209/IF(R$8="Vida promedio del cliente",Supuestos!$C$66,Supuestos!$C$64)</f>
        <v>90685.252000000008</v>
      </c>
      <c r="S3410" s="23">
        <f>+Supuestos!$C$139*'OREDA 2017-2018'!$C$210/IF(S$8="Vida promedio del cliente",Supuestos!$C$66,Supuestos!$C$64)</f>
        <v>57.795833333333334</v>
      </c>
      <c r="T3410" s="23">
        <f>+Supuestos!$C$141*'Dim. costos mayoristas cobre'!E3410*'OREDA 2017-2018'!$D$215</f>
        <v>26529.399166666666</v>
      </c>
      <c r="U3410" s="23"/>
      <c r="V3410" s="48">
        <f t="shared" si="375"/>
        <v>3137211.2658000002</v>
      </c>
      <c r="W3410" s="322">
        <f t="shared" si="373"/>
        <v>92.298066072374226</v>
      </c>
      <c r="Y3410" s="48">
        <f t="shared" si="376"/>
        <v>1295558.2877999998</v>
      </c>
      <c r="Z3410" s="322">
        <f t="shared" si="374"/>
        <v>38.115866072374224</v>
      </c>
    </row>
    <row r="3411" spans="2:26">
      <c r="B3411" s="45">
        <f t="shared" si="377"/>
        <v>34000</v>
      </c>
      <c r="C3411" s="110">
        <f>+INDEX('Dim. MSAN-cobre'!H$6:H$5006,MATCH('Dim. costos mayoristas cobre'!$B3411,'Dim. MSAN-cobre'!$B$6:$B$5006,0))</f>
        <v>57</v>
      </c>
      <c r="D3411" s="119">
        <f>ROUNDUP(C3411*Supuestos!$C$35,0)</f>
        <v>21</v>
      </c>
      <c r="E3411" s="46">
        <f t="shared" si="371"/>
        <v>532</v>
      </c>
      <c r="G3411" s="23">
        <f>+'OREDA 2017-2018'!$C$139*B3411/IF(G$8="Vida promedio del cliente",Supuestos!$C$66,Supuestos!$C$64)</f>
        <v>638208.33333333337</v>
      </c>
      <c r="H3411" s="23">
        <f>'OREDA 2017-2018'!$C$145*B3411</f>
        <v>2345133</v>
      </c>
      <c r="I3411" s="23"/>
      <c r="J3411" s="23">
        <f>+'OREDA 2017-2018'!$C$156*B3411/IF(J$8="Vida promedio del cliente",Supuestos!$C$66,Supuestos!$C$64)</f>
        <v>638208.33333333337</v>
      </c>
      <c r="K3411" s="23">
        <f>'OREDA 2017-2018'!$C$162*B3411</f>
        <v>502938.19999999995</v>
      </c>
      <c r="L3411" s="47"/>
      <c r="M3411" s="23">
        <f>+SUMPRODUCT('OREDA 2017-2018'!$D$171:$D$176,Supuestos!$C$129:$C$134)/IF(M$8="Vida promedio del cliente",Supuestos!$C$66,Supuestos!$C$64)</f>
        <v>1381.9977166666663</v>
      </c>
      <c r="N3411" s="23">
        <f>+'OREDA 2017-2018'!$D$177*Supuestos!$C$136*SUM(Supuestos!$C$130,Supuestos!$C$132,Supuestos!$C$134)/IF(N$8="Vida promedio del cliente",Supuestos!$C$66,Supuestos!$C$64)</f>
        <v>2767.3983333333335</v>
      </c>
      <c r="O3411" s="23">
        <f t="shared" si="372"/>
        <v>32497.242749999994</v>
      </c>
      <c r="P3411" s="23">
        <f>+'OREDA 2017-2018'!$C$188*Supuestos!$C$136*SUM(Supuestos!$C$130,Supuestos!$C$132,Supuestos!$C$134)</f>
        <v>828.30000000000007</v>
      </c>
      <c r="Q3411" s="23"/>
      <c r="R3411" s="23">
        <f>+E3411*'OREDA 2017-2018'!$C$209/IF(R$8="Vida promedio del cliente",Supuestos!$C$66,Supuestos!$C$64)</f>
        <v>90685.252000000008</v>
      </c>
      <c r="S3411" s="23">
        <f>+Supuestos!$C$139*'OREDA 2017-2018'!$C$210/IF(S$8="Vida promedio del cliente",Supuestos!$C$66,Supuestos!$C$64)</f>
        <v>57.795833333333334</v>
      </c>
      <c r="T3411" s="23">
        <f>+Supuestos!$C$141*'Dim. costos mayoristas cobre'!E3411*'OREDA 2017-2018'!$D$215</f>
        <v>26529.399166666666</v>
      </c>
      <c r="U3411" s="23"/>
      <c r="V3411" s="48">
        <f t="shared" si="375"/>
        <v>3138088.7191333328</v>
      </c>
      <c r="W3411" s="322">
        <f t="shared" si="373"/>
        <v>92.296727033333312</v>
      </c>
      <c r="Y3411" s="48">
        <f t="shared" si="376"/>
        <v>1295893.9191333333</v>
      </c>
      <c r="Z3411" s="322">
        <f t="shared" si="374"/>
        <v>38.114527033333331</v>
      </c>
    </row>
    <row r="3412" spans="2:26">
      <c r="B3412" s="45">
        <f t="shared" si="377"/>
        <v>34010</v>
      </c>
      <c r="C3412" s="110">
        <f>+INDEX('Dim. MSAN-cobre'!H$6:H$5006,MATCH('Dim. costos mayoristas cobre'!$B3412,'Dim. MSAN-cobre'!$B$6:$B$5006,0))</f>
        <v>57</v>
      </c>
      <c r="D3412" s="119">
        <f>ROUNDUP(C3412*Supuestos!$C$35,0)</f>
        <v>21</v>
      </c>
      <c r="E3412" s="46">
        <f t="shared" si="371"/>
        <v>532</v>
      </c>
      <c r="G3412" s="23">
        <f>+'OREDA 2017-2018'!$C$139*B3412/IF(G$8="Vida promedio del cliente",Supuestos!$C$66,Supuestos!$C$64)</f>
        <v>638396.04166666663</v>
      </c>
      <c r="H3412" s="23">
        <f>'OREDA 2017-2018'!$C$145*B3412</f>
        <v>2345822.7450000001</v>
      </c>
      <c r="I3412" s="23"/>
      <c r="J3412" s="23">
        <f>+'OREDA 2017-2018'!$C$156*B3412/IF(J$8="Vida promedio del cliente",Supuestos!$C$66,Supuestos!$C$64)</f>
        <v>638396.04166666663</v>
      </c>
      <c r="K3412" s="23">
        <f>'OREDA 2017-2018'!$C$162*B3412</f>
        <v>503086.12299999996</v>
      </c>
      <c r="L3412" s="47"/>
      <c r="M3412" s="23">
        <f>+SUMPRODUCT('OREDA 2017-2018'!$D$171:$D$176,Supuestos!$C$129:$C$134)/IF(M$8="Vida promedio del cliente",Supuestos!$C$66,Supuestos!$C$64)</f>
        <v>1381.9977166666663</v>
      </c>
      <c r="N3412" s="23">
        <f>+'OREDA 2017-2018'!$D$177*Supuestos!$C$136*SUM(Supuestos!$C$130,Supuestos!$C$132,Supuestos!$C$134)/IF(N$8="Vida promedio del cliente",Supuestos!$C$66,Supuestos!$C$64)</f>
        <v>2767.3983333333335</v>
      </c>
      <c r="O3412" s="23">
        <f t="shared" si="372"/>
        <v>32497.242749999994</v>
      </c>
      <c r="P3412" s="23">
        <f>+'OREDA 2017-2018'!$C$188*Supuestos!$C$136*SUM(Supuestos!$C$130,Supuestos!$C$132,Supuestos!$C$134)</f>
        <v>828.30000000000007</v>
      </c>
      <c r="Q3412" s="23"/>
      <c r="R3412" s="23">
        <f>+E3412*'OREDA 2017-2018'!$C$209/IF(R$8="Vida promedio del cliente",Supuestos!$C$66,Supuestos!$C$64)</f>
        <v>90685.252000000008</v>
      </c>
      <c r="S3412" s="23">
        <f>+Supuestos!$C$139*'OREDA 2017-2018'!$C$210/IF(S$8="Vida promedio del cliente",Supuestos!$C$66,Supuestos!$C$64)</f>
        <v>57.795833333333334</v>
      </c>
      <c r="T3412" s="23">
        <f>+Supuestos!$C$141*'Dim. costos mayoristas cobre'!E3412*'OREDA 2017-2018'!$D$215</f>
        <v>26529.399166666666</v>
      </c>
      <c r="U3412" s="23"/>
      <c r="V3412" s="48">
        <f t="shared" si="375"/>
        <v>3138966.1724666664</v>
      </c>
      <c r="W3412" s="322">
        <f t="shared" si="373"/>
        <v>92.29538878173085</v>
      </c>
      <c r="Y3412" s="48">
        <f t="shared" si="376"/>
        <v>1296229.5504666665</v>
      </c>
      <c r="Z3412" s="322">
        <f t="shared" si="374"/>
        <v>38.113188781730855</v>
      </c>
    </row>
    <row r="3413" spans="2:26">
      <c r="B3413" s="45">
        <f t="shared" si="377"/>
        <v>34020</v>
      </c>
      <c r="C3413" s="110">
        <f>+INDEX('Dim. MSAN-cobre'!H$6:H$5006,MATCH('Dim. costos mayoristas cobre'!$B3413,'Dim. MSAN-cobre'!$B$6:$B$5006,0))</f>
        <v>57</v>
      </c>
      <c r="D3413" s="119">
        <f>ROUNDUP(C3413*Supuestos!$C$35,0)</f>
        <v>21</v>
      </c>
      <c r="E3413" s="46">
        <f t="shared" si="371"/>
        <v>532</v>
      </c>
      <c r="G3413" s="23">
        <f>+'OREDA 2017-2018'!$C$139*B3413/IF(G$8="Vida promedio del cliente",Supuestos!$C$66,Supuestos!$C$64)</f>
        <v>638583.75</v>
      </c>
      <c r="H3413" s="23">
        <f>'OREDA 2017-2018'!$C$145*B3413</f>
        <v>2346512.4900000002</v>
      </c>
      <c r="I3413" s="23"/>
      <c r="J3413" s="23">
        <f>+'OREDA 2017-2018'!$C$156*B3413/IF(J$8="Vida promedio del cliente",Supuestos!$C$66,Supuestos!$C$64)</f>
        <v>638583.75</v>
      </c>
      <c r="K3413" s="23">
        <f>'OREDA 2017-2018'!$C$162*B3413</f>
        <v>503234.04599999997</v>
      </c>
      <c r="L3413" s="47"/>
      <c r="M3413" s="23">
        <f>+SUMPRODUCT('OREDA 2017-2018'!$D$171:$D$176,Supuestos!$C$129:$C$134)/IF(M$8="Vida promedio del cliente",Supuestos!$C$66,Supuestos!$C$64)</f>
        <v>1381.9977166666663</v>
      </c>
      <c r="N3413" s="23">
        <f>+'OREDA 2017-2018'!$D$177*Supuestos!$C$136*SUM(Supuestos!$C$130,Supuestos!$C$132,Supuestos!$C$134)/IF(N$8="Vida promedio del cliente",Supuestos!$C$66,Supuestos!$C$64)</f>
        <v>2767.3983333333335</v>
      </c>
      <c r="O3413" s="23">
        <f t="shared" si="372"/>
        <v>32497.242749999994</v>
      </c>
      <c r="P3413" s="23">
        <f>+'OREDA 2017-2018'!$C$188*Supuestos!$C$136*SUM(Supuestos!$C$130,Supuestos!$C$132,Supuestos!$C$134)</f>
        <v>828.30000000000007</v>
      </c>
      <c r="Q3413" s="23"/>
      <c r="R3413" s="23">
        <f>+E3413*'OREDA 2017-2018'!$C$209/IF(R$8="Vida promedio del cliente",Supuestos!$C$66,Supuestos!$C$64)</f>
        <v>90685.252000000008</v>
      </c>
      <c r="S3413" s="23">
        <f>+Supuestos!$C$139*'OREDA 2017-2018'!$C$210/IF(S$8="Vida promedio del cliente",Supuestos!$C$66,Supuestos!$C$64)</f>
        <v>57.795833333333334</v>
      </c>
      <c r="T3413" s="23">
        <f>+Supuestos!$C$141*'Dim. costos mayoristas cobre'!E3413*'OREDA 2017-2018'!$D$215</f>
        <v>26529.399166666666</v>
      </c>
      <c r="U3413" s="23"/>
      <c r="V3413" s="48">
        <f t="shared" si="375"/>
        <v>3139843.6258</v>
      </c>
      <c r="W3413" s="322">
        <f t="shared" si="373"/>
        <v>92.294051316872427</v>
      </c>
      <c r="Y3413" s="48">
        <f t="shared" si="376"/>
        <v>1296565.1817999999</v>
      </c>
      <c r="Z3413" s="322">
        <f t="shared" si="374"/>
        <v>38.111851316872425</v>
      </c>
    </row>
    <row r="3414" spans="2:26">
      <c r="B3414" s="45">
        <f t="shared" si="377"/>
        <v>34030</v>
      </c>
      <c r="C3414" s="110">
        <f>+INDEX('Dim. MSAN-cobre'!H$6:H$5006,MATCH('Dim. costos mayoristas cobre'!$B3414,'Dim. MSAN-cobre'!$B$6:$B$5006,0))</f>
        <v>57</v>
      </c>
      <c r="D3414" s="119">
        <f>ROUNDUP(C3414*Supuestos!$C$35,0)</f>
        <v>21</v>
      </c>
      <c r="E3414" s="46">
        <f t="shared" si="371"/>
        <v>532</v>
      </c>
      <c r="G3414" s="23">
        <f>+'OREDA 2017-2018'!$C$139*B3414/IF(G$8="Vida promedio del cliente",Supuestos!$C$66,Supuestos!$C$64)</f>
        <v>638771.45833333337</v>
      </c>
      <c r="H3414" s="23">
        <f>'OREDA 2017-2018'!$C$145*B3414</f>
        <v>2347202.2350000003</v>
      </c>
      <c r="I3414" s="23"/>
      <c r="J3414" s="23">
        <f>+'OREDA 2017-2018'!$C$156*B3414/IF(J$8="Vida promedio del cliente",Supuestos!$C$66,Supuestos!$C$64)</f>
        <v>638771.45833333337</v>
      </c>
      <c r="K3414" s="23">
        <f>'OREDA 2017-2018'!$C$162*B3414</f>
        <v>503381.96899999998</v>
      </c>
      <c r="L3414" s="47"/>
      <c r="M3414" s="23">
        <f>+SUMPRODUCT('OREDA 2017-2018'!$D$171:$D$176,Supuestos!$C$129:$C$134)/IF(M$8="Vida promedio del cliente",Supuestos!$C$66,Supuestos!$C$64)</f>
        <v>1381.9977166666663</v>
      </c>
      <c r="N3414" s="23">
        <f>+'OREDA 2017-2018'!$D$177*Supuestos!$C$136*SUM(Supuestos!$C$130,Supuestos!$C$132,Supuestos!$C$134)/IF(N$8="Vida promedio del cliente",Supuestos!$C$66,Supuestos!$C$64)</f>
        <v>2767.3983333333335</v>
      </c>
      <c r="O3414" s="23">
        <f t="shared" si="372"/>
        <v>32497.242749999994</v>
      </c>
      <c r="P3414" s="23">
        <f>+'OREDA 2017-2018'!$C$188*Supuestos!$C$136*SUM(Supuestos!$C$130,Supuestos!$C$132,Supuestos!$C$134)</f>
        <v>828.30000000000007</v>
      </c>
      <c r="Q3414" s="23"/>
      <c r="R3414" s="23">
        <f>+E3414*'OREDA 2017-2018'!$C$209/IF(R$8="Vida promedio del cliente",Supuestos!$C$66,Supuestos!$C$64)</f>
        <v>90685.252000000008</v>
      </c>
      <c r="S3414" s="23">
        <f>+Supuestos!$C$139*'OREDA 2017-2018'!$C$210/IF(S$8="Vida promedio del cliente",Supuestos!$C$66,Supuestos!$C$64)</f>
        <v>57.795833333333334</v>
      </c>
      <c r="T3414" s="23">
        <f>+Supuestos!$C$141*'Dim. costos mayoristas cobre'!E3414*'OREDA 2017-2018'!$D$215</f>
        <v>26529.399166666666</v>
      </c>
      <c r="U3414" s="23"/>
      <c r="V3414" s="48">
        <f t="shared" si="375"/>
        <v>3140721.0791333332</v>
      </c>
      <c r="W3414" s="322">
        <f t="shared" si="373"/>
        <v>92.292714638064453</v>
      </c>
      <c r="Y3414" s="48">
        <f t="shared" si="376"/>
        <v>1296900.8131333333</v>
      </c>
      <c r="Z3414" s="322">
        <f t="shared" si="374"/>
        <v>38.110514638064451</v>
      </c>
    </row>
    <row r="3415" spans="2:26">
      <c r="B3415" s="45">
        <f t="shared" si="377"/>
        <v>34040</v>
      </c>
      <c r="C3415" s="110">
        <f>+INDEX('Dim. MSAN-cobre'!H$6:H$5006,MATCH('Dim. costos mayoristas cobre'!$B3415,'Dim. MSAN-cobre'!$B$6:$B$5006,0))</f>
        <v>57</v>
      </c>
      <c r="D3415" s="119">
        <f>ROUNDUP(C3415*Supuestos!$C$35,0)</f>
        <v>21</v>
      </c>
      <c r="E3415" s="46">
        <f t="shared" si="371"/>
        <v>532</v>
      </c>
      <c r="G3415" s="23">
        <f>+'OREDA 2017-2018'!$C$139*B3415/IF(G$8="Vida promedio del cliente",Supuestos!$C$66,Supuestos!$C$64)</f>
        <v>638959.16666666663</v>
      </c>
      <c r="H3415" s="23">
        <f>'OREDA 2017-2018'!$C$145*B3415</f>
        <v>2347891.98</v>
      </c>
      <c r="I3415" s="23"/>
      <c r="J3415" s="23">
        <f>+'OREDA 2017-2018'!$C$156*B3415/IF(J$8="Vida promedio del cliente",Supuestos!$C$66,Supuestos!$C$64)</f>
        <v>638959.16666666663</v>
      </c>
      <c r="K3415" s="23">
        <f>'OREDA 2017-2018'!$C$162*B3415</f>
        <v>503529.89199999999</v>
      </c>
      <c r="L3415" s="47"/>
      <c r="M3415" s="23">
        <f>+SUMPRODUCT('OREDA 2017-2018'!$D$171:$D$176,Supuestos!$C$129:$C$134)/IF(M$8="Vida promedio del cliente",Supuestos!$C$66,Supuestos!$C$64)</f>
        <v>1381.9977166666663</v>
      </c>
      <c r="N3415" s="23">
        <f>+'OREDA 2017-2018'!$D$177*Supuestos!$C$136*SUM(Supuestos!$C$130,Supuestos!$C$132,Supuestos!$C$134)/IF(N$8="Vida promedio del cliente",Supuestos!$C$66,Supuestos!$C$64)</f>
        <v>2767.3983333333335</v>
      </c>
      <c r="O3415" s="23">
        <f t="shared" si="372"/>
        <v>32497.242749999994</v>
      </c>
      <c r="P3415" s="23">
        <f>+'OREDA 2017-2018'!$C$188*Supuestos!$C$136*SUM(Supuestos!$C$130,Supuestos!$C$132,Supuestos!$C$134)</f>
        <v>828.30000000000007</v>
      </c>
      <c r="Q3415" s="23"/>
      <c r="R3415" s="23">
        <f>+E3415*'OREDA 2017-2018'!$C$209/IF(R$8="Vida promedio del cliente",Supuestos!$C$66,Supuestos!$C$64)</f>
        <v>90685.252000000008</v>
      </c>
      <c r="S3415" s="23">
        <f>+Supuestos!$C$139*'OREDA 2017-2018'!$C$210/IF(S$8="Vida promedio del cliente",Supuestos!$C$66,Supuestos!$C$64)</f>
        <v>57.795833333333334</v>
      </c>
      <c r="T3415" s="23">
        <f>+Supuestos!$C$141*'Dim. costos mayoristas cobre'!E3415*'OREDA 2017-2018'!$D$215</f>
        <v>26529.399166666666</v>
      </c>
      <c r="U3415" s="23"/>
      <c r="V3415" s="48">
        <f t="shared" si="375"/>
        <v>3141598.5324666663</v>
      </c>
      <c r="W3415" s="322">
        <f t="shared" si="373"/>
        <v>92.291378744614164</v>
      </c>
      <c r="Y3415" s="48">
        <f t="shared" si="376"/>
        <v>1297236.4444666666</v>
      </c>
      <c r="Z3415" s="322">
        <f t="shared" si="374"/>
        <v>38.109178744614177</v>
      </c>
    </row>
    <row r="3416" spans="2:26">
      <c r="B3416" s="45">
        <f t="shared" si="377"/>
        <v>34050</v>
      </c>
      <c r="C3416" s="110">
        <f>+INDEX('Dim. MSAN-cobre'!H$6:H$5006,MATCH('Dim. costos mayoristas cobre'!$B3416,'Dim. MSAN-cobre'!$B$6:$B$5006,0))</f>
        <v>57</v>
      </c>
      <c r="D3416" s="119">
        <f>ROUNDUP(C3416*Supuestos!$C$35,0)</f>
        <v>21</v>
      </c>
      <c r="E3416" s="46">
        <f t="shared" si="371"/>
        <v>533</v>
      </c>
      <c r="G3416" s="23">
        <f>+'OREDA 2017-2018'!$C$139*B3416/IF(G$8="Vida promedio del cliente",Supuestos!$C$66,Supuestos!$C$64)</f>
        <v>639146.875</v>
      </c>
      <c r="H3416" s="23">
        <f>'OREDA 2017-2018'!$C$145*B3416</f>
        <v>2348581.7250000001</v>
      </c>
      <c r="I3416" s="23"/>
      <c r="J3416" s="23">
        <f>+'OREDA 2017-2018'!$C$156*B3416/IF(J$8="Vida promedio del cliente",Supuestos!$C$66,Supuestos!$C$64)</f>
        <v>639146.875</v>
      </c>
      <c r="K3416" s="23">
        <f>'OREDA 2017-2018'!$C$162*B3416</f>
        <v>503677.81499999994</v>
      </c>
      <c r="L3416" s="47"/>
      <c r="M3416" s="23">
        <f>+SUMPRODUCT('OREDA 2017-2018'!$D$171:$D$176,Supuestos!$C$129:$C$134)/IF(M$8="Vida promedio del cliente",Supuestos!$C$66,Supuestos!$C$64)</f>
        <v>1381.9977166666663</v>
      </c>
      <c r="N3416" s="23">
        <f>+'OREDA 2017-2018'!$D$177*Supuestos!$C$136*SUM(Supuestos!$C$130,Supuestos!$C$132,Supuestos!$C$134)/IF(N$8="Vida promedio del cliente",Supuestos!$C$66,Supuestos!$C$64)</f>
        <v>2767.3983333333335</v>
      </c>
      <c r="O3416" s="23">
        <f t="shared" si="372"/>
        <v>32497.242749999994</v>
      </c>
      <c r="P3416" s="23">
        <f>+'OREDA 2017-2018'!$C$188*Supuestos!$C$136*SUM(Supuestos!$C$130,Supuestos!$C$132,Supuestos!$C$134)</f>
        <v>828.30000000000007</v>
      </c>
      <c r="Q3416" s="23"/>
      <c r="R3416" s="23">
        <f>+E3416*'OREDA 2017-2018'!$C$209/IF(R$8="Vida promedio del cliente",Supuestos!$C$66,Supuestos!$C$64)</f>
        <v>90855.713000000003</v>
      </c>
      <c r="S3416" s="23">
        <f>+Supuestos!$C$139*'OREDA 2017-2018'!$C$210/IF(S$8="Vida promedio del cliente",Supuestos!$C$66,Supuestos!$C$64)</f>
        <v>57.795833333333334</v>
      </c>
      <c r="T3416" s="23">
        <f>+Supuestos!$C$141*'Dim. costos mayoristas cobre'!E3416*'OREDA 2017-2018'!$D$215</f>
        <v>26579.266458333332</v>
      </c>
      <c r="U3416" s="23"/>
      <c r="V3416" s="48">
        <f t="shared" si="375"/>
        <v>3142696.3140916666</v>
      </c>
      <c r="W3416" s="322">
        <f t="shared" si="373"/>
        <v>92.296514363925596</v>
      </c>
      <c r="Y3416" s="48">
        <f t="shared" si="376"/>
        <v>1297792.4040916665</v>
      </c>
      <c r="Z3416" s="322">
        <f t="shared" si="374"/>
        <v>38.114314363925594</v>
      </c>
    </row>
    <row r="3417" spans="2:26">
      <c r="B3417" s="45">
        <f t="shared" si="377"/>
        <v>34060</v>
      </c>
      <c r="C3417" s="110">
        <f>+INDEX('Dim. MSAN-cobre'!H$6:H$5006,MATCH('Dim. costos mayoristas cobre'!$B3417,'Dim. MSAN-cobre'!$B$6:$B$5006,0))</f>
        <v>57</v>
      </c>
      <c r="D3417" s="119">
        <f>ROUNDUP(C3417*Supuestos!$C$35,0)</f>
        <v>21</v>
      </c>
      <c r="E3417" s="46">
        <f t="shared" si="371"/>
        <v>533</v>
      </c>
      <c r="G3417" s="23">
        <f>+'OREDA 2017-2018'!$C$139*B3417/IF(G$8="Vida promedio del cliente",Supuestos!$C$66,Supuestos!$C$64)</f>
        <v>639334.58333333337</v>
      </c>
      <c r="H3417" s="23">
        <f>'OREDA 2017-2018'!$C$145*B3417</f>
        <v>2349271.4700000002</v>
      </c>
      <c r="I3417" s="23"/>
      <c r="J3417" s="23">
        <f>+'OREDA 2017-2018'!$C$156*B3417/IF(J$8="Vida promedio del cliente",Supuestos!$C$66,Supuestos!$C$64)</f>
        <v>639334.58333333337</v>
      </c>
      <c r="K3417" s="23">
        <f>'OREDA 2017-2018'!$C$162*B3417</f>
        <v>503825.73799999995</v>
      </c>
      <c r="L3417" s="47"/>
      <c r="M3417" s="23">
        <f>+SUMPRODUCT('OREDA 2017-2018'!$D$171:$D$176,Supuestos!$C$129:$C$134)/IF(M$8="Vida promedio del cliente",Supuestos!$C$66,Supuestos!$C$64)</f>
        <v>1381.9977166666663</v>
      </c>
      <c r="N3417" s="23">
        <f>+'OREDA 2017-2018'!$D$177*Supuestos!$C$136*SUM(Supuestos!$C$130,Supuestos!$C$132,Supuestos!$C$134)/IF(N$8="Vida promedio del cliente",Supuestos!$C$66,Supuestos!$C$64)</f>
        <v>2767.3983333333335</v>
      </c>
      <c r="O3417" s="23">
        <f t="shared" si="372"/>
        <v>32497.242749999994</v>
      </c>
      <c r="P3417" s="23">
        <f>+'OREDA 2017-2018'!$C$188*Supuestos!$C$136*SUM(Supuestos!$C$130,Supuestos!$C$132,Supuestos!$C$134)</f>
        <v>828.30000000000007</v>
      </c>
      <c r="Q3417" s="23"/>
      <c r="R3417" s="23">
        <f>+E3417*'OREDA 2017-2018'!$C$209/IF(R$8="Vida promedio del cliente",Supuestos!$C$66,Supuestos!$C$64)</f>
        <v>90855.713000000003</v>
      </c>
      <c r="S3417" s="23">
        <f>+Supuestos!$C$139*'OREDA 2017-2018'!$C$210/IF(S$8="Vida promedio del cliente",Supuestos!$C$66,Supuestos!$C$64)</f>
        <v>57.795833333333334</v>
      </c>
      <c r="T3417" s="23">
        <f>+Supuestos!$C$141*'Dim. costos mayoristas cobre'!E3417*'OREDA 2017-2018'!$D$215</f>
        <v>26579.266458333332</v>
      </c>
      <c r="U3417" s="23"/>
      <c r="V3417" s="48">
        <f t="shared" si="375"/>
        <v>3143573.7674250002</v>
      </c>
      <c r="W3417" s="322">
        <f t="shared" si="373"/>
        <v>92.295178139312981</v>
      </c>
      <c r="Y3417" s="48">
        <f t="shared" si="376"/>
        <v>1298128.0354249999</v>
      </c>
      <c r="Z3417" s="322">
        <f t="shared" si="374"/>
        <v>38.112978139312972</v>
      </c>
    </row>
    <row r="3418" spans="2:26">
      <c r="B3418" s="45">
        <f t="shared" si="377"/>
        <v>34070</v>
      </c>
      <c r="C3418" s="110">
        <f>+INDEX('Dim. MSAN-cobre'!H$6:H$5006,MATCH('Dim. costos mayoristas cobre'!$B3418,'Dim. MSAN-cobre'!$B$6:$B$5006,0))</f>
        <v>57</v>
      </c>
      <c r="D3418" s="119">
        <f>ROUNDUP(C3418*Supuestos!$C$35,0)</f>
        <v>21</v>
      </c>
      <c r="E3418" s="46">
        <f t="shared" si="371"/>
        <v>533</v>
      </c>
      <c r="G3418" s="23">
        <f>+'OREDA 2017-2018'!$C$139*B3418/IF(G$8="Vida promedio del cliente",Supuestos!$C$66,Supuestos!$C$64)</f>
        <v>639522.29166666663</v>
      </c>
      <c r="H3418" s="23">
        <f>'OREDA 2017-2018'!$C$145*B3418</f>
        <v>2349961.2150000003</v>
      </c>
      <c r="I3418" s="23"/>
      <c r="J3418" s="23">
        <f>+'OREDA 2017-2018'!$C$156*B3418/IF(J$8="Vida promedio del cliente",Supuestos!$C$66,Supuestos!$C$64)</f>
        <v>639522.29166666663</v>
      </c>
      <c r="K3418" s="23">
        <f>'OREDA 2017-2018'!$C$162*B3418</f>
        <v>503973.66099999996</v>
      </c>
      <c r="L3418" s="47"/>
      <c r="M3418" s="23">
        <f>+SUMPRODUCT('OREDA 2017-2018'!$D$171:$D$176,Supuestos!$C$129:$C$134)/IF(M$8="Vida promedio del cliente",Supuestos!$C$66,Supuestos!$C$64)</f>
        <v>1381.9977166666663</v>
      </c>
      <c r="N3418" s="23">
        <f>+'OREDA 2017-2018'!$D$177*Supuestos!$C$136*SUM(Supuestos!$C$130,Supuestos!$C$132,Supuestos!$C$134)/IF(N$8="Vida promedio del cliente",Supuestos!$C$66,Supuestos!$C$64)</f>
        <v>2767.3983333333335</v>
      </c>
      <c r="O3418" s="23">
        <f t="shared" si="372"/>
        <v>32497.242749999994</v>
      </c>
      <c r="P3418" s="23">
        <f>+'OREDA 2017-2018'!$C$188*Supuestos!$C$136*SUM(Supuestos!$C$130,Supuestos!$C$132,Supuestos!$C$134)</f>
        <v>828.30000000000007</v>
      </c>
      <c r="Q3418" s="23"/>
      <c r="R3418" s="23">
        <f>+E3418*'OREDA 2017-2018'!$C$209/IF(R$8="Vida promedio del cliente",Supuestos!$C$66,Supuestos!$C$64)</f>
        <v>90855.713000000003</v>
      </c>
      <c r="S3418" s="23">
        <f>+Supuestos!$C$139*'OREDA 2017-2018'!$C$210/IF(S$8="Vida promedio del cliente",Supuestos!$C$66,Supuestos!$C$64)</f>
        <v>57.795833333333334</v>
      </c>
      <c r="T3418" s="23">
        <f>+Supuestos!$C$141*'Dim. costos mayoristas cobre'!E3418*'OREDA 2017-2018'!$D$215</f>
        <v>26579.266458333332</v>
      </c>
      <c r="U3418" s="23"/>
      <c r="V3418" s="48">
        <f t="shared" si="375"/>
        <v>3144451.2207583338</v>
      </c>
      <c r="W3418" s="322">
        <f t="shared" si="373"/>
        <v>92.293842699099912</v>
      </c>
      <c r="Y3418" s="48">
        <f t="shared" si="376"/>
        <v>1298463.6667583331</v>
      </c>
      <c r="Z3418" s="322">
        <f t="shared" si="374"/>
        <v>38.111642699099889</v>
      </c>
    </row>
    <row r="3419" spans="2:26">
      <c r="B3419" s="45">
        <f t="shared" si="377"/>
        <v>34080</v>
      </c>
      <c r="C3419" s="110">
        <f>+INDEX('Dim. MSAN-cobre'!H$6:H$5006,MATCH('Dim. costos mayoristas cobre'!$B3419,'Dim. MSAN-cobre'!$B$6:$B$5006,0))</f>
        <v>57</v>
      </c>
      <c r="D3419" s="119">
        <f>ROUNDUP(C3419*Supuestos!$C$35,0)</f>
        <v>21</v>
      </c>
      <c r="E3419" s="46">
        <f t="shared" si="371"/>
        <v>533</v>
      </c>
      <c r="G3419" s="23">
        <f>+'OREDA 2017-2018'!$C$139*B3419/IF(G$8="Vida promedio del cliente",Supuestos!$C$66,Supuestos!$C$64)</f>
        <v>639710</v>
      </c>
      <c r="H3419" s="23">
        <f>'OREDA 2017-2018'!$C$145*B3419</f>
        <v>2350650.9600000004</v>
      </c>
      <c r="I3419" s="23"/>
      <c r="J3419" s="23">
        <f>+'OREDA 2017-2018'!$C$156*B3419/IF(J$8="Vida promedio del cliente",Supuestos!$C$66,Supuestos!$C$64)</f>
        <v>639710</v>
      </c>
      <c r="K3419" s="23">
        <f>'OREDA 2017-2018'!$C$162*B3419</f>
        <v>504121.58399999997</v>
      </c>
      <c r="L3419" s="47"/>
      <c r="M3419" s="23">
        <f>+SUMPRODUCT('OREDA 2017-2018'!$D$171:$D$176,Supuestos!$C$129:$C$134)/IF(M$8="Vida promedio del cliente",Supuestos!$C$66,Supuestos!$C$64)</f>
        <v>1381.9977166666663</v>
      </c>
      <c r="N3419" s="23">
        <f>+'OREDA 2017-2018'!$D$177*Supuestos!$C$136*SUM(Supuestos!$C$130,Supuestos!$C$132,Supuestos!$C$134)/IF(N$8="Vida promedio del cliente",Supuestos!$C$66,Supuestos!$C$64)</f>
        <v>2767.3983333333335</v>
      </c>
      <c r="O3419" s="23">
        <f t="shared" si="372"/>
        <v>32497.242749999994</v>
      </c>
      <c r="P3419" s="23">
        <f>+'OREDA 2017-2018'!$C$188*Supuestos!$C$136*SUM(Supuestos!$C$130,Supuestos!$C$132,Supuestos!$C$134)</f>
        <v>828.30000000000007</v>
      </c>
      <c r="Q3419" s="23"/>
      <c r="R3419" s="23">
        <f>+E3419*'OREDA 2017-2018'!$C$209/IF(R$8="Vida promedio del cliente",Supuestos!$C$66,Supuestos!$C$64)</f>
        <v>90855.713000000003</v>
      </c>
      <c r="S3419" s="23">
        <f>+Supuestos!$C$139*'OREDA 2017-2018'!$C$210/IF(S$8="Vida promedio del cliente",Supuestos!$C$66,Supuestos!$C$64)</f>
        <v>57.795833333333334</v>
      </c>
      <c r="T3419" s="23">
        <f>+Supuestos!$C$141*'Dim. costos mayoristas cobre'!E3419*'OREDA 2017-2018'!$D$215</f>
        <v>26579.266458333332</v>
      </c>
      <c r="U3419" s="23"/>
      <c r="V3419" s="48">
        <f t="shared" si="375"/>
        <v>3145328.6740916669</v>
      </c>
      <c r="W3419" s="322">
        <f t="shared" si="373"/>
        <v>92.292508042595855</v>
      </c>
      <c r="Y3419" s="48">
        <f t="shared" si="376"/>
        <v>1298799.2980916665</v>
      </c>
      <c r="Z3419" s="322">
        <f t="shared" si="374"/>
        <v>38.110308042595847</v>
      </c>
    </row>
    <row r="3420" spans="2:26">
      <c r="B3420" s="45">
        <f t="shared" si="377"/>
        <v>34090</v>
      </c>
      <c r="C3420" s="110">
        <f>+INDEX('Dim. MSAN-cobre'!H$6:H$5006,MATCH('Dim. costos mayoristas cobre'!$B3420,'Dim. MSAN-cobre'!$B$6:$B$5006,0))</f>
        <v>57</v>
      </c>
      <c r="D3420" s="119">
        <f>ROUNDUP(C3420*Supuestos!$C$35,0)</f>
        <v>21</v>
      </c>
      <c r="E3420" s="46">
        <f t="shared" si="371"/>
        <v>533</v>
      </c>
      <c r="G3420" s="23">
        <f>+'OREDA 2017-2018'!$C$139*B3420/IF(G$8="Vida promedio del cliente",Supuestos!$C$66,Supuestos!$C$64)</f>
        <v>639897.70833333337</v>
      </c>
      <c r="H3420" s="23">
        <f>'OREDA 2017-2018'!$C$145*B3420</f>
        <v>2351340.7050000001</v>
      </c>
      <c r="I3420" s="23"/>
      <c r="J3420" s="23">
        <f>+'OREDA 2017-2018'!$C$156*B3420/IF(J$8="Vida promedio del cliente",Supuestos!$C$66,Supuestos!$C$64)</f>
        <v>639897.70833333337</v>
      </c>
      <c r="K3420" s="23">
        <f>'OREDA 2017-2018'!$C$162*B3420</f>
        <v>504269.50699999998</v>
      </c>
      <c r="L3420" s="47"/>
      <c r="M3420" s="23">
        <f>+SUMPRODUCT('OREDA 2017-2018'!$D$171:$D$176,Supuestos!$C$129:$C$134)/IF(M$8="Vida promedio del cliente",Supuestos!$C$66,Supuestos!$C$64)</f>
        <v>1381.9977166666663</v>
      </c>
      <c r="N3420" s="23">
        <f>+'OREDA 2017-2018'!$D$177*Supuestos!$C$136*SUM(Supuestos!$C$130,Supuestos!$C$132,Supuestos!$C$134)/IF(N$8="Vida promedio del cliente",Supuestos!$C$66,Supuestos!$C$64)</f>
        <v>2767.3983333333335</v>
      </c>
      <c r="O3420" s="23">
        <f t="shared" si="372"/>
        <v>32497.242749999994</v>
      </c>
      <c r="P3420" s="23">
        <f>+'OREDA 2017-2018'!$C$188*Supuestos!$C$136*SUM(Supuestos!$C$130,Supuestos!$C$132,Supuestos!$C$134)</f>
        <v>828.30000000000007</v>
      </c>
      <c r="Q3420" s="23"/>
      <c r="R3420" s="23">
        <f>+E3420*'OREDA 2017-2018'!$C$209/IF(R$8="Vida promedio del cliente",Supuestos!$C$66,Supuestos!$C$64)</f>
        <v>90855.713000000003</v>
      </c>
      <c r="S3420" s="23">
        <f>+Supuestos!$C$139*'OREDA 2017-2018'!$C$210/IF(S$8="Vida promedio del cliente",Supuestos!$C$66,Supuestos!$C$64)</f>
        <v>57.795833333333334</v>
      </c>
      <c r="T3420" s="23">
        <f>+Supuestos!$C$141*'Dim. costos mayoristas cobre'!E3420*'OREDA 2017-2018'!$D$215</f>
        <v>26579.266458333332</v>
      </c>
      <c r="U3420" s="23"/>
      <c r="V3420" s="48">
        <f t="shared" si="375"/>
        <v>3146206.1274250001</v>
      </c>
      <c r="W3420" s="322">
        <f t="shared" si="373"/>
        <v>92.291174169111173</v>
      </c>
      <c r="Y3420" s="48">
        <f t="shared" si="376"/>
        <v>1299134.929425</v>
      </c>
      <c r="Z3420" s="322">
        <f t="shared" si="374"/>
        <v>38.108974169111178</v>
      </c>
    </row>
    <row r="3421" spans="2:26">
      <c r="B3421" s="45">
        <f t="shared" si="377"/>
        <v>34100</v>
      </c>
      <c r="C3421" s="110">
        <f>+INDEX('Dim. MSAN-cobre'!H$6:H$5006,MATCH('Dim. costos mayoristas cobre'!$B3421,'Dim. MSAN-cobre'!$B$6:$B$5006,0))</f>
        <v>57</v>
      </c>
      <c r="D3421" s="119">
        <f>ROUNDUP(C3421*Supuestos!$C$35,0)</f>
        <v>21</v>
      </c>
      <c r="E3421" s="46">
        <f t="shared" si="371"/>
        <v>533</v>
      </c>
      <c r="G3421" s="23">
        <f>+'OREDA 2017-2018'!$C$139*B3421/IF(G$8="Vida promedio del cliente",Supuestos!$C$66,Supuestos!$C$64)</f>
        <v>640085.41666666663</v>
      </c>
      <c r="H3421" s="23">
        <f>'OREDA 2017-2018'!$C$145*B3421</f>
        <v>2352030.4500000002</v>
      </c>
      <c r="I3421" s="23"/>
      <c r="J3421" s="23">
        <f>+'OREDA 2017-2018'!$C$156*B3421/IF(J$8="Vida promedio del cliente",Supuestos!$C$66,Supuestos!$C$64)</f>
        <v>640085.41666666663</v>
      </c>
      <c r="K3421" s="23">
        <f>'OREDA 2017-2018'!$C$162*B3421</f>
        <v>504417.43</v>
      </c>
      <c r="L3421" s="47"/>
      <c r="M3421" s="23">
        <f>+SUMPRODUCT('OREDA 2017-2018'!$D$171:$D$176,Supuestos!$C$129:$C$134)/IF(M$8="Vida promedio del cliente",Supuestos!$C$66,Supuestos!$C$64)</f>
        <v>1381.9977166666663</v>
      </c>
      <c r="N3421" s="23">
        <f>+'OREDA 2017-2018'!$D$177*Supuestos!$C$136*SUM(Supuestos!$C$130,Supuestos!$C$132,Supuestos!$C$134)/IF(N$8="Vida promedio del cliente",Supuestos!$C$66,Supuestos!$C$64)</f>
        <v>2767.3983333333335</v>
      </c>
      <c r="O3421" s="23">
        <f t="shared" si="372"/>
        <v>32497.242749999994</v>
      </c>
      <c r="P3421" s="23">
        <f>+'OREDA 2017-2018'!$C$188*Supuestos!$C$136*SUM(Supuestos!$C$130,Supuestos!$C$132,Supuestos!$C$134)</f>
        <v>828.30000000000007</v>
      </c>
      <c r="Q3421" s="23"/>
      <c r="R3421" s="23">
        <f>+E3421*'OREDA 2017-2018'!$C$209/IF(R$8="Vida promedio del cliente",Supuestos!$C$66,Supuestos!$C$64)</f>
        <v>90855.713000000003</v>
      </c>
      <c r="S3421" s="23">
        <f>+Supuestos!$C$139*'OREDA 2017-2018'!$C$210/IF(S$8="Vida promedio del cliente",Supuestos!$C$66,Supuestos!$C$64)</f>
        <v>57.795833333333334</v>
      </c>
      <c r="T3421" s="23">
        <f>+Supuestos!$C$141*'Dim. costos mayoristas cobre'!E3421*'OREDA 2017-2018'!$D$215</f>
        <v>26579.266458333332</v>
      </c>
      <c r="U3421" s="23"/>
      <c r="V3421" s="48">
        <f t="shared" si="375"/>
        <v>3147083.5807583337</v>
      </c>
      <c r="W3421" s="322">
        <f t="shared" si="373"/>
        <v>92.289841077956993</v>
      </c>
      <c r="Y3421" s="48">
        <f t="shared" si="376"/>
        <v>1299470.5607583332</v>
      </c>
      <c r="Z3421" s="322">
        <f t="shared" si="374"/>
        <v>38.107641077956984</v>
      </c>
    </row>
    <row r="3422" spans="2:26">
      <c r="B3422" s="45">
        <f t="shared" si="377"/>
        <v>34110</v>
      </c>
      <c r="C3422" s="110">
        <f>+INDEX('Dim. MSAN-cobre'!H$6:H$5006,MATCH('Dim. costos mayoristas cobre'!$B3422,'Dim. MSAN-cobre'!$B$6:$B$5006,0))</f>
        <v>57</v>
      </c>
      <c r="D3422" s="119">
        <f>ROUNDUP(C3422*Supuestos!$C$35,0)</f>
        <v>21</v>
      </c>
      <c r="E3422" s="46">
        <f t="shared" si="371"/>
        <v>533</v>
      </c>
      <c r="G3422" s="23">
        <f>+'OREDA 2017-2018'!$C$139*B3422/IF(G$8="Vida promedio del cliente",Supuestos!$C$66,Supuestos!$C$64)</f>
        <v>640273.125</v>
      </c>
      <c r="H3422" s="23">
        <f>'OREDA 2017-2018'!$C$145*B3422</f>
        <v>2352720.1950000003</v>
      </c>
      <c r="I3422" s="23"/>
      <c r="J3422" s="23">
        <f>+'OREDA 2017-2018'!$C$156*B3422/IF(J$8="Vida promedio del cliente",Supuestos!$C$66,Supuestos!$C$64)</f>
        <v>640273.125</v>
      </c>
      <c r="K3422" s="23">
        <f>'OREDA 2017-2018'!$C$162*B3422</f>
        <v>504565.35299999994</v>
      </c>
      <c r="L3422" s="47"/>
      <c r="M3422" s="23">
        <f>+SUMPRODUCT('OREDA 2017-2018'!$D$171:$D$176,Supuestos!$C$129:$C$134)/IF(M$8="Vida promedio del cliente",Supuestos!$C$66,Supuestos!$C$64)</f>
        <v>1381.9977166666663</v>
      </c>
      <c r="N3422" s="23">
        <f>+'OREDA 2017-2018'!$D$177*Supuestos!$C$136*SUM(Supuestos!$C$130,Supuestos!$C$132,Supuestos!$C$134)/IF(N$8="Vida promedio del cliente",Supuestos!$C$66,Supuestos!$C$64)</f>
        <v>2767.3983333333335</v>
      </c>
      <c r="O3422" s="23">
        <f t="shared" si="372"/>
        <v>32497.242749999994</v>
      </c>
      <c r="P3422" s="23">
        <f>+'OREDA 2017-2018'!$C$188*Supuestos!$C$136*SUM(Supuestos!$C$130,Supuestos!$C$132,Supuestos!$C$134)</f>
        <v>828.30000000000007</v>
      </c>
      <c r="Q3422" s="23"/>
      <c r="R3422" s="23">
        <f>+E3422*'OREDA 2017-2018'!$C$209/IF(R$8="Vida promedio del cliente",Supuestos!$C$66,Supuestos!$C$64)</f>
        <v>90855.713000000003</v>
      </c>
      <c r="S3422" s="23">
        <f>+Supuestos!$C$139*'OREDA 2017-2018'!$C$210/IF(S$8="Vida promedio del cliente",Supuestos!$C$66,Supuestos!$C$64)</f>
        <v>57.795833333333334</v>
      </c>
      <c r="T3422" s="23">
        <f>+Supuestos!$C$141*'Dim. costos mayoristas cobre'!E3422*'OREDA 2017-2018'!$D$215</f>
        <v>26579.266458333332</v>
      </c>
      <c r="U3422" s="23"/>
      <c r="V3422" s="48">
        <f t="shared" si="375"/>
        <v>3147961.0340916673</v>
      </c>
      <c r="W3422" s="322">
        <f t="shared" si="373"/>
        <v>92.28850876844524</v>
      </c>
      <c r="Y3422" s="48">
        <f t="shared" si="376"/>
        <v>1299806.1920916664</v>
      </c>
      <c r="Z3422" s="322">
        <f t="shared" si="374"/>
        <v>38.106308768445217</v>
      </c>
    </row>
    <row r="3423" spans="2:26">
      <c r="B3423" s="45">
        <f t="shared" si="377"/>
        <v>34120</v>
      </c>
      <c r="C3423" s="110">
        <f>+INDEX('Dim. MSAN-cobre'!H$6:H$5006,MATCH('Dim. costos mayoristas cobre'!$B3423,'Dim. MSAN-cobre'!$B$6:$B$5006,0))</f>
        <v>57</v>
      </c>
      <c r="D3423" s="119">
        <f>ROUNDUP(C3423*Supuestos!$C$35,0)</f>
        <v>21</v>
      </c>
      <c r="E3423" s="46">
        <f t="shared" si="371"/>
        <v>534</v>
      </c>
      <c r="G3423" s="23">
        <f>+'OREDA 2017-2018'!$C$139*B3423/IF(G$8="Vida promedio del cliente",Supuestos!$C$66,Supuestos!$C$64)</f>
        <v>640460.83333333337</v>
      </c>
      <c r="H3423" s="23">
        <f>'OREDA 2017-2018'!$C$145*B3423</f>
        <v>2353409.9400000004</v>
      </c>
      <c r="I3423" s="23"/>
      <c r="J3423" s="23">
        <f>+'OREDA 2017-2018'!$C$156*B3423/IF(J$8="Vida promedio del cliente",Supuestos!$C$66,Supuestos!$C$64)</f>
        <v>640460.83333333337</v>
      </c>
      <c r="K3423" s="23">
        <f>'OREDA 2017-2018'!$C$162*B3423</f>
        <v>504713.27599999995</v>
      </c>
      <c r="L3423" s="47"/>
      <c r="M3423" s="23">
        <f>+SUMPRODUCT('OREDA 2017-2018'!$D$171:$D$176,Supuestos!$C$129:$C$134)/IF(M$8="Vida promedio del cliente",Supuestos!$C$66,Supuestos!$C$64)</f>
        <v>1381.9977166666663</v>
      </c>
      <c r="N3423" s="23">
        <f>+'OREDA 2017-2018'!$D$177*Supuestos!$C$136*SUM(Supuestos!$C$130,Supuestos!$C$132,Supuestos!$C$134)/IF(N$8="Vida promedio del cliente",Supuestos!$C$66,Supuestos!$C$64)</f>
        <v>2767.3983333333335</v>
      </c>
      <c r="O3423" s="23">
        <f t="shared" si="372"/>
        <v>32497.242749999994</v>
      </c>
      <c r="P3423" s="23">
        <f>+'OREDA 2017-2018'!$C$188*Supuestos!$C$136*SUM(Supuestos!$C$130,Supuestos!$C$132,Supuestos!$C$134)</f>
        <v>828.30000000000007</v>
      </c>
      <c r="Q3423" s="23"/>
      <c r="R3423" s="23">
        <f>+E3423*'OREDA 2017-2018'!$C$209/IF(R$8="Vida promedio del cliente",Supuestos!$C$66,Supuestos!$C$64)</f>
        <v>91026.173999999985</v>
      </c>
      <c r="S3423" s="23">
        <f>+Supuestos!$C$139*'OREDA 2017-2018'!$C$210/IF(S$8="Vida promedio del cliente",Supuestos!$C$66,Supuestos!$C$64)</f>
        <v>57.795833333333334</v>
      </c>
      <c r="T3423" s="23">
        <f>+Supuestos!$C$141*'Dim. costos mayoristas cobre'!E3423*'OREDA 2017-2018'!$D$215</f>
        <v>26629.133750000001</v>
      </c>
      <c r="U3423" s="23"/>
      <c r="V3423" s="48">
        <f t="shared" si="375"/>
        <v>3149058.8157166671</v>
      </c>
      <c r="W3423" s="322">
        <f t="shared" si="373"/>
        <v>92.293634692751084</v>
      </c>
      <c r="Y3423" s="48">
        <f t="shared" si="376"/>
        <v>1300362.1517166668</v>
      </c>
      <c r="Z3423" s="322">
        <f t="shared" si="374"/>
        <v>38.111434692751075</v>
      </c>
    </row>
    <row r="3424" spans="2:26">
      <c r="B3424" s="45">
        <f t="shared" si="377"/>
        <v>34130</v>
      </c>
      <c r="C3424" s="110">
        <f>+INDEX('Dim. MSAN-cobre'!H$6:H$5006,MATCH('Dim. costos mayoristas cobre'!$B3424,'Dim. MSAN-cobre'!$B$6:$B$5006,0))</f>
        <v>57</v>
      </c>
      <c r="D3424" s="119">
        <f>ROUNDUP(C3424*Supuestos!$C$35,0)</f>
        <v>21</v>
      </c>
      <c r="E3424" s="46">
        <f t="shared" si="371"/>
        <v>534</v>
      </c>
      <c r="G3424" s="23">
        <f>+'OREDA 2017-2018'!$C$139*B3424/IF(G$8="Vida promedio del cliente",Supuestos!$C$66,Supuestos!$C$64)</f>
        <v>640648.54166666663</v>
      </c>
      <c r="H3424" s="23">
        <f>'OREDA 2017-2018'!$C$145*B3424</f>
        <v>2354099.6850000001</v>
      </c>
      <c r="I3424" s="23"/>
      <c r="J3424" s="23">
        <f>+'OREDA 2017-2018'!$C$156*B3424/IF(J$8="Vida promedio del cliente",Supuestos!$C$66,Supuestos!$C$64)</f>
        <v>640648.54166666663</v>
      </c>
      <c r="K3424" s="23">
        <f>'OREDA 2017-2018'!$C$162*B3424</f>
        <v>504861.19899999996</v>
      </c>
      <c r="L3424" s="47"/>
      <c r="M3424" s="23">
        <f>+SUMPRODUCT('OREDA 2017-2018'!$D$171:$D$176,Supuestos!$C$129:$C$134)/IF(M$8="Vida promedio del cliente",Supuestos!$C$66,Supuestos!$C$64)</f>
        <v>1381.9977166666663</v>
      </c>
      <c r="N3424" s="23">
        <f>+'OREDA 2017-2018'!$D$177*Supuestos!$C$136*SUM(Supuestos!$C$130,Supuestos!$C$132,Supuestos!$C$134)/IF(N$8="Vida promedio del cliente",Supuestos!$C$66,Supuestos!$C$64)</f>
        <v>2767.3983333333335</v>
      </c>
      <c r="O3424" s="23">
        <f t="shared" si="372"/>
        <v>32497.242749999994</v>
      </c>
      <c r="P3424" s="23">
        <f>+'OREDA 2017-2018'!$C$188*Supuestos!$C$136*SUM(Supuestos!$C$130,Supuestos!$C$132,Supuestos!$C$134)</f>
        <v>828.30000000000007</v>
      </c>
      <c r="Q3424" s="23"/>
      <c r="R3424" s="23">
        <f>+E3424*'OREDA 2017-2018'!$C$209/IF(R$8="Vida promedio del cliente",Supuestos!$C$66,Supuestos!$C$64)</f>
        <v>91026.173999999985</v>
      </c>
      <c r="S3424" s="23">
        <f>+Supuestos!$C$139*'OREDA 2017-2018'!$C$210/IF(S$8="Vida promedio del cliente",Supuestos!$C$66,Supuestos!$C$64)</f>
        <v>57.795833333333334</v>
      </c>
      <c r="T3424" s="23">
        <f>+Supuestos!$C$141*'Dim. costos mayoristas cobre'!E3424*'OREDA 2017-2018'!$D$215</f>
        <v>26629.133750000001</v>
      </c>
      <c r="U3424" s="23"/>
      <c r="V3424" s="48">
        <f t="shared" si="375"/>
        <v>3149936.2690500002</v>
      </c>
      <c r="W3424" s="322">
        <f t="shared" si="373"/>
        <v>92.29230205244653</v>
      </c>
      <c r="Y3424" s="48">
        <f t="shared" si="376"/>
        <v>1300697.78305</v>
      </c>
      <c r="Z3424" s="322">
        <f t="shared" si="374"/>
        <v>38.110102052446528</v>
      </c>
    </row>
    <row r="3425" spans="2:26">
      <c r="B3425" s="45">
        <f t="shared" si="377"/>
        <v>34140</v>
      </c>
      <c r="C3425" s="110">
        <f>+INDEX('Dim. MSAN-cobre'!H$6:H$5006,MATCH('Dim. costos mayoristas cobre'!$B3425,'Dim. MSAN-cobre'!$B$6:$B$5006,0))</f>
        <v>57</v>
      </c>
      <c r="D3425" s="119">
        <f>ROUNDUP(C3425*Supuestos!$C$35,0)</f>
        <v>21</v>
      </c>
      <c r="E3425" s="46">
        <f t="shared" si="371"/>
        <v>534</v>
      </c>
      <c r="G3425" s="23">
        <f>+'OREDA 2017-2018'!$C$139*B3425/IF(G$8="Vida promedio del cliente",Supuestos!$C$66,Supuestos!$C$64)</f>
        <v>640836.25</v>
      </c>
      <c r="H3425" s="23">
        <f>'OREDA 2017-2018'!$C$145*B3425</f>
        <v>2354789.4300000002</v>
      </c>
      <c r="I3425" s="23"/>
      <c r="J3425" s="23">
        <f>+'OREDA 2017-2018'!$C$156*B3425/IF(J$8="Vida promedio del cliente",Supuestos!$C$66,Supuestos!$C$64)</f>
        <v>640836.25</v>
      </c>
      <c r="K3425" s="23">
        <f>'OREDA 2017-2018'!$C$162*B3425</f>
        <v>505009.12199999997</v>
      </c>
      <c r="L3425" s="47"/>
      <c r="M3425" s="23">
        <f>+SUMPRODUCT('OREDA 2017-2018'!$D$171:$D$176,Supuestos!$C$129:$C$134)/IF(M$8="Vida promedio del cliente",Supuestos!$C$66,Supuestos!$C$64)</f>
        <v>1381.9977166666663</v>
      </c>
      <c r="N3425" s="23">
        <f>+'OREDA 2017-2018'!$D$177*Supuestos!$C$136*SUM(Supuestos!$C$130,Supuestos!$C$132,Supuestos!$C$134)/IF(N$8="Vida promedio del cliente",Supuestos!$C$66,Supuestos!$C$64)</f>
        <v>2767.3983333333335</v>
      </c>
      <c r="O3425" s="23">
        <f t="shared" si="372"/>
        <v>32497.242749999994</v>
      </c>
      <c r="P3425" s="23">
        <f>+'OREDA 2017-2018'!$C$188*Supuestos!$C$136*SUM(Supuestos!$C$130,Supuestos!$C$132,Supuestos!$C$134)</f>
        <v>828.30000000000007</v>
      </c>
      <c r="Q3425" s="23"/>
      <c r="R3425" s="23">
        <f>+E3425*'OREDA 2017-2018'!$C$209/IF(R$8="Vida promedio del cliente",Supuestos!$C$66,Supuestos!$C$64)</f>
        <v>91026.173999999985</v>
      </c>
      <c r="S3425" s="23">
        <f>+Supuestos!$C$139*'OREDA 2017-2018'!$C$210/IF(S$8="Vida promedio del cliente",Supuestos!$C$66,Supuestos!$C$64)</f>
        <v>57.795833333333334</v>
      </c>
      <c r="T3425" s="23">
        <f>+Supuestos!$C$141*'Dim. costos mayoristas cobre'!E3425*'OREDA 2017-2018'!$D$215</f>
        <v>26629.133750000001</v>
      </c>
      <c r="U3425" s="23"/>
      <c r="V3425" s="48">
        <f t="shared" si="375"/>
        <v>3150813.7223833334</v>
      </c>
      <c r="W3425" s="322">
        <f t="shared" si="373"/>
        <v>92.290970192833427</v>
      </c>
      <c r="Y3425" s="48">
        <f t="shared" si="376"/>
        <v>1301033.4143833332</v>
      </c>
      <c r="Z3425" s="322">
        <f t="shared" si="374"/>
        <v>38.108770192833425</v>
      </c>
    </row>
    <row r="3426" spans="2:26">
      <c r="B3426" s="45">
        <f t="shared" si="377"/>
        <v>34150</v>
      </c>
      <c r="C3426" s="110">
        <f>+INDEX('Dim. MSAN-cobre'!H$6:H$5006,MATCH('Dim. costos mayoristas cobre'!$B3426,'Dim. MSAN-cobre'!$B$6:$B$5006,0))</f>
        <v>57</v>
      </c>
      <c r="D3426" s="119">
        <f>ROUNDUP(C3426*Supuestos!$C$35,0)</f>
        <v>21</v>
      </c>
      <c r="E3426" s="46">
        <f t="shared" si="371"/>
        <v>534</v>
      </c>
      <c r="G3426" s="23">
        <f>+'OREDA 2017-2018'!$C$139*B3426/IF(G$8="Vida promedio del cliente",Supuestos!$C$66,Supuestos!$C$64)</f>
        <v>641023.95833333337</v>
      </c>
      <c r="H3426" s="23">
        <f>'OREDA 2017-2018'!$C$145*B3426</f>
        <v>2355479.1750000003</v>
      </c>
      <c r="I3426" s="23"/>
      <c r="J3426" s="23">
        <f>+'OREDA 2017-2018'!$C$156*B3426/IF(J$8="Vida promedio del cliente",Supuestos!$C$66,Supuestos!$C$64)</f>
        <v>641023.95833333337</v>
      </c>
      <c r="K3426" s="23">
        <f>'OREDA 2017-2018'!$C$162*B3426</f>
        <v>505157.04499999998</v>
      </c>
      <c r="L3426" s="47"/>
      <c r="M3426" s="23">
        <f>+SUMPRODUCT('OREDA 2017-2018'!$D$171:$D$176,Supuestos!$C$129:$C$134)/IF(M$8="Vida promedio del cliente",Supuestos!$C$66,Supuestos!$C$64)</f>
        <v>1381.9977166666663</v>
      </c>
      <c r="N3426" s="23">
        <f>+'OREDA 2017-2018'!$D$177*Supuestos!$C$136*SUM(Supuestos!$C$130,Supuestos!$C$132,Supuestos!$C$134)/IF(N$8="Vida promedio del cliente",Supuestos!$C$66,Supuestos!$C$64)</f>
        <v>2767.3983333333335</v>
      </c>
      <c r="O3426" s="23">
        <f t="shared" si="372"/>
        <v>32497.242749999994</v>
      </c>
      <c r="P3426" s="23">
        <f>+'OREDA 2017-2018'!$C$188*Supuestos!$C$136*SUM(Supuestos!$C$130,Supuestos!$C$132,Supuestos!$C$134)</f>
        <v>828.30000000000007</v>
      </c>
      <c r="Q3426" s="23"/>
      <c r="R3426" s="23">
        <f>+E3426*'OREDA 2017-2018'!$C$209/IF(R$8="Vida promedio del cliente",Supuestos!$C$66,Supuestos!$C$64)</f>
        <v>91026.173999999985</v>
      </c>
      <c r="S3426" s="23">
        <f>+Supuestos!$C$139*'OREDA 2017-2018'!$C$210/IF(S$8="Vida promedio del cliente",Supuestos!$C$66,Supuestos!$C$64)</f>
        <v>57.795833333333334</v>
      </c>
      <c r="T3426" s="23">
        <f>+Supuestos!$C$141*'Dim. costos mayoristas cobre'!E3426*'OREDA 2017-2018'!$D$215</f>
        <v>26629.133750000001</v>
      </c>
      <c r="U3426" s="23"/>
      <c r="V3426" s="48">
        <f t="shared" si="375"/>
        <v>3151691.175716667</v>
      </c>
      <c r="W3426" s="322">
        <f t="shared" si="373"/>
        <v>92.289639113225974</v>
      </c>
      <c r="Y3426" s="48">
        <f t="shared" si="376"/>
        <v>1301369.0457166666</v>
      </c>
      <c r="Z3426" s="322">
        <f t="shared" si="374"/>
        <v>38.107439113225965</v>
      </c>
    </row>
    <row r="3427" spans="2:26">
      <c r="B3427" s="45">
        <f t="shared" si="377"/>
        <v>34160</v>
      </c>
      <c r="C3427" s="110">
        <f>+INDEX('Dim. MSAN-cobre'!H$6:H$5006,MATCH('Dim. costos mayoristas cobre'!$B3427,'Dim. MSAN-cobre'!$B$6:$B$5006,0))</f>
        <v>57</v>
      </c>
      <c r="D3427" s="119">
        <f>ROUNDUP(C3427*Supuestos!$C$35,0)</f>
        <v>21</v>
      </c>
      <c r="E3427" s="46">
        <f t="shared" si="371"/>
        <v>534</v>
      </c>
      <c r="G3427" s="23">
        <f>+'OREDA 2017-2018'!$C$139*B3427/IF(G$8="Vida promedio del cliente",Supuestos!$C$66,Supuestos!$C$64)</f>
        <v>641211.66666666663</v>
      </c>
      <c r="H3427" s="23">
        <f>'OREDA 2017-2018'!$C$145*B3427</f>
        <v>2356168.9200000004</v>
      </c>
      <c r="I3427" s="23"/>
      <c r="J3427" s="23">
        <f>+'OREDA 2017-2018'!$C$156*B3427/IF(J$8="Vida promedio del cliente",Supuestos!$C$66,Supuestos!$C$64)</f>
        <v>641211.66666666663</v>
      </c>
      <c r="K3427" s="23">
        <f>'OREDA 2017-2018'!$C$162*B3427</f>
        <v>505304.96799999999</v>
      </c>
      <c r="L3427" s="47"/>
      <c r="M3427" s="23">
        <f>+SUMPRODUCT('OREDA 2017-2018'!$D$171:$D$176,Supuestos!$C$129:$C$134)/IF(M$8="Vida promedio del cliente",Supuestos!$C$66,Supuestos!$C$64)</f>
        <v>1381.9977166666663</v>
      </c>
      <c r="N3427" s="23">
        <f>+'OREDA 2017-2018'!$D$177*Supuestos!$C$136*SUM(Supuestos!$C$130,Supuestos!$C$132,Supuestos!$C$134)/IF(N$8="Vida promedio del cliente",Supuestos!$C$66,Supuestos!$C$64)</f>
        <v>2767.3983333333335</v>
      </c>
      <c r="O3427" s="23">
        <f t="shared" si="372"/>
        <v>32497.242749999994</v>
      </c>
      <c r="P3427" s="23">
        <f>+'OREDA 2017-2018'!$C$188*Supuestos!$C$136*SUM(Supuestos!$C$130,Supuestos!$C$132,Supuestos!$C$134)</f>
        <v>828.30000000000007</v>
      </c>
      <c r="Q3427" s="23"/>
      <c r="R3427" s="23">
        <f>+E3427*'OREDA 2017-2018'!$C$209/IF(R$8="Vida promedio del cliente",Supuestos!$C$66,Supuestos!$C$64)</f>
        <v>91026.173999999985</v>
      </c>
      <c r="S3427" s="23">
        <f>+Supuestos!$C$139*'OREDA 2017-2018'!$C$210/IF(S$8="Vida promedio del cliente",Supuestos!$C$66,Supuestos!$C$64)</f>
        <v>57.795833333333334</v>
      </c>
      <c r="T3427" s="23">
        <f>+Supuestos!$C$141*'Dim. costos mayoristas cobre'!E3427*'OREDA 2017-2018'!$D$215</f>
        <v>26629.133750000001</v>
      </c>
      <c r="U3427" s="23"/>
      <c r="V3427" s="48">
        <f t="shared" si="375"/>
        <v>3152568.6290500006</v>
      </c>
      <c r="W3427" s="322">
        <f t="shared" si="373"/>
        <v>92.288308812939121</v>
      </c>
      <c r="Y3427" s="48">
        <f t="shared" si="376"/>
        <v>1301704.6770500001</v>
      </c>
      <c r="Z3427" s="322">
        <f t="shared" si="374"/>
        <v>38.106108812939112</v>
      </c>
    </row>
    <row r="3428" spans="2:26">
      <c r="B3428" s="45">
        <f t="shared" si="377"/>
        <v>34170</v>
      </c>
      <c r="C3428" s="110">
        <f>+INDEX('Dim. MSAN-cobre'!H$6:H$5006,MATCH('Dim. costos mayoristas cobre'!$B3428,'Dim. MSAN-cobre'!$B$6:$B$5006,0))</f>
        <v>57</v>
      </c>
      <c r="D3428" s="119">
        <f>ROUNDUP(C3428*Supuestos!$C$35,0)</f>
        <v>21</v>
      </c>
      <c r="E3428" s="46">
        <f t="shared" si="371"/>
        <v>534</v>
      </c>
      <c r="G3428" s="23">
        <f>+'OREDA 2017-2018'!$C$139*B3428/IF(G$8="Vida promedio del cliente",Supuestos!$C$66,Supuestos!$C$64)</f>
        <v>641399.375</v>
      </c>
      <c r="H3428" s="23">
        <f>'OREDA 2017-2018'!$C$145*B3428</f>
        <v>2356858.665</v>
      </c>
      <c r="I3428" s="23"/>
      <c r="J3428" s="23">
        <f>+'OREDA 2017-2018'!$C$156*B3428/IF(J$8="Vida promedio del cliente",Supuestos!$C$66,Supuestos!$C$64)</f>
        <v>641399.375</v>
      </c>
      <c r="K3428" s="23">
        <f>'OREDA 2017-2018'!$C$162*B3428</f>
        <v>505452.89099999995</v>
      </c>
      <c r="L3428" s="47"/>
      <c r="M3428" s="23">
        <f>+SUMPRODUCT('OREDA 2017-2018'!$D$171:$D$176,Supuestos!$C$129:$C$134)/IF(M$8="Vida promedio del cliente",Supuestos!$C$66,Supuestos!$C$64)</f>
        <v>1381.9977166666663</v>
      </c>
      <c r="N3428" s="23">
        <f>+'OREDA 2017-2018'!$D$177*Supuestos!$C$136*SUM(Supuestos!$C$130,Supuestos!$C$132,Supuestos!$C$134)/IF(N$8="Vida promedio del cliente",Supuestos!$C$66,Supuestos!$C$64)</f>
        <v>2767.3983333333335</v>
      </c>
      <c r="O3428" s="23">
        <f t="shared" si="372"/>
        <v>32497.242749999994</v>
      </c>
      <c r="P3428" s="23">
        <f>+'OREDA 2017-2018'!$C$188*Supuestos!$C$136*SUM(Supuestos!$C$130,Supuestos!$C$132,Supuestos!$C$134)</f>
        <v>828.30000000000007</v>
      </c>
      <c r="Q3428" s="23"/>
      <c r="R3428" s="23">
        <f>+E3428*'OREDA 2017-2018'!$C$209/IF(R$8="Vida promedio del cliente",Supuestos!$C$66,Supuestos!$C$64)</f>
        <v>91026.173999999985</v>
      </c>
      <c r="S3428" s="23">
        <f>+Supuestos!$C$139*'OREDA 2017-2018'!$C$210/IF(S$8="Vida promedio del cliente",Supuestos!$C$66,Supuestos!$C$64)</f>
        <v>57.795833333333334</v>
      </c>
      <c r="T3428" s="23">
        <f>+Supuestos!$C$141*'Dim. costos mayoristas cobre'!E3428*'OREDA 2017-2018'!$D$215</f>
        <v>26629.133750000001</v>
      </c>
      <c r="U3428" s="23"/>
      <c r="V3428" s="48">
        <f t="shared" si="375"/>
        <v>3153446.0823833332</v>
      </c>
      <c r="W3428" s="322">
        <f t="shared" si="373"/>
        <v>92.286979291288645</v>
      </c>
      <c r="Y3428" s="48">
        <f t="shared" si="376"/>
        <v>1302040.3083833333</v>
      </c>
      <c r="Z3428" s="322">
        <f t="shared" si="374"/>
        <v>38.104779291288651</v>
      </c>
    </row>
    <row r="3429" spans="2:26">
      <c r="B3429" s="45">
        <f t="shared" si="377"/>
        <v>34180</v>
      </c>
      <c r="C3429" s="110">
        <f>+INDEX('Dim. MSAN-cobre'!H$6:H$5006,MATCH('Dim. costos mayoristas cobre'!$B3429,'Dim. MSAN-cobre'!$B$6:$B$5006,0))</f>
        <v>57</v>
      </c>
      <c r="D3429" s="119">
        <f>ROUNDUP(C3429*Supuestos!$C$35,0)</f>
        <v>21</v>
      </c>
      <c r="E3429" s="46">
        <f t="shared" si="371"/>
        <v>535</v>
      </c>
      <c r="G3429" s="23">
        <f>+'OREDA 2017-2018'!$C$139*B3429/IF(G$8="Vida promedio del cliente",Supuestos!$C$66,Supuestos!$C$64)</f>
        <v>641587.08333333337</v>
      </c>
      <c r="H3429" s="23">
        <f>'OREDA 2017-2018'!$C$145*B3429</f>
        <v>2357548.41</v>
      </c>
      <c r="I3429" s="23"/>
      <c r="J3429" s="23">
        <f>+'OREDA 2017-2018'!$C$156*B3429/IF(J$8="Vida promedio del cliente",Supuestos!$C$66,Supuestos!$C$64)</f>
        <v>641587.08333333337</v>
      </c>
      <c r="K3429" s="23">
        <f>'OREDA 2017-2018'!$C$162*B3429</f>
        <v>505600.81399999995</v>
      </c>
      <c r="L3429" s="47"/>
      <c r="M3429" s="23">
        <f>+SUMPRODUCT('OREDA 2017-2018'!$D$171:$D$176,Supuestos!$C$129:$C$134)/IF(M$8="Vida promedio del cliente",Supuestos!$C$66,Supuestos!$C$64)</f>
        <v>1381.9977166666663</v>
      </c>
      <c r="N3429" s="23">
        <f>+'OREDA 2017-2018'!$D$177*Supuestos!$C$136*SUM(Supuestos!$C$130,Supuestos!$C$132,Supuestos!$C$134)/IF(N$8="Vida promedio del cliente",Supuestos!$C$66,Supuestos!$C$64)</f>
        <v>2767.3983333333335</v>
      </c>
      <c r="O3429" s="23">
        <f t="shared" si="372"/>
        <v>32497.242749999994</v>
      </c>
      <c r="P3429" s="23">
        <f>+'OREDA 2017-2018'!$C$188*Supuestos!$C$136*SUM(Supuestos!$C$130,Supuestos!$C$132,Supuestos!$C$134)</f>
        <v>828.30000000000007</v>
      </c>
      <c r="Q3429" s="23"/>
      <c r="R3429" s="23">
        <f>+E3429*'OREDA 2017-2018'!$C$209/IF(R$8="Vida promedio del cliente",Supuestos!$C$66,Supuestos!$C$64)</f>
        <v>91196.634999999995</v>
      </c>
      <c r="S3429" s="23">
        <f>+Supuestos!$C$139*'OREDA 2017-2018'!$C$210/IF(S$8="Vida promedio del cliente",Supuestos!$C$66,Supuestos!$C$64)</f>
        <v>57.795833333333334</v>
      </c>
      <c r="T3429" s="23">
        <f>+Supuestos!$C$141*'Dim. costos mayoristas cobre'!E3429*'OREDA 2017-2018'!$D$215</f>
        <v>26679.001041666666</v>
      </c>
      <c r="U3429" s="23"/>
      <c r="V3429" s="48">
        <f t="shared" si="375"/>
        <v>3154543.8640083335</v>
      </c>
      <c r="W3429" s="322">
        <f t="shared" si="373"/>
        <v>92.292096664960027</v>
      </c>
      <c r="Y3429" s="48">
        <f t="shared" si="376"/>
        <v>1302596.2680083332</v>
      </c>
      <c r="Z3429" s="322">
        <f t="shared" si="374"/>
        <v>38.109896664960011</v>
      </c>
    </row>
    <row r="3430" spans="2:26">
      <c r="B3430" s="45">
        <f t="shared" si="377"/>
        <v>34190</v>
      </c>
      <c r="C3430" s="110">
        <f>+INDEX('Dim. MSAN-cobre'!H$6:H$5006,MATCH('Dim. costos mayoristas cobre'!$B3430,'Dim. MSAN-cobre'!$B$6:$B$5006,0))</f>
        <v>57</v>
      </c>
      <c r="D3430" s="119">
        <f>ROUNDUP(C3430*Supuestos!$C$35,0)</f>
        <v>21</v>
      </c>
      <c r="E3430" s="46">
        <f t="shared" si="371"/>
        <v>535</v>
      </c>
      <c r="G3430" s="23">
        <f>+'OREDA 2017-2018'!$C$139*B3430/IF(G$8="Vida promedio del cliente",Supuestos!$C$66,Supuestos!$C$64)</f>
        <v>641774.79166666663</v>
      </c>
      <c r="H3430" s="23">
        <f>'OREDA 2017-2018'!$C$145*B3430</f>
        <v>2358238.1550000003</v>
      </c>
      <c r="I3430" s="23"/>
      <c r="J3430" s="23">
        <f>+'OREDA 2017-2018'!$C$156*B3430/IF(J$8="Vida promedio del cliente",Supuestos!$C$66,Supuestos!$C$64)</f>
        <v>641774.79166666663</v>
      </c>
      <c r="K3430" s="23">
        <f>'OREDA 2017-2018'!$C$162*B3430</f>
        <v>505748.73699999996</v>
      </c>
      <c r="L3430" s="47"/>
      <c r="M3430" s="23">
        <f>+SUMPRODUCT('OREDA 2017-2018'!$D$171:$D$176,Supuestos!$C$129:$C$134)/IF(M$8="Vida promedio del cliente",Supuestos!$C$66,Supuestos!$C$64)</f>
        <v>1381.9977166666663</v>
      </c>
      <c r="N3430" s="23">
        <f>+'OREDA 2017-2018'!$D$177*Supuestos!$C$136*SUM(Supuestos!$C$130,Supuestos!$C$132,Supuestos!$C$134)/IF(N$8="Vida promedio del cliente",Supuestos!$C$66,Supuestos!$C$64)</f>
        <v>2767.3983333333335</v>
      </c>
      <c r="O3430" s="23">
        <f t="shared" si="372"/>
        <v>32497.242749999994</v>
      </c>
      <c r="P3430" s="23">
        <f>+'OREDA 2017-2018'!$C$188*Supuestos!$C$136*SUM(Supuestos!$C$130,Supuestos!$C$132,Supuestos!$C$134)</f>
        <v>828.30000000000007</v>
      </c>
      <c r="Q3430" s="23"/>
      <c r="R3430" s="23">
        <f>+E3430*'OREDA 2017-2018'!$C$209/IF(R$8="Vida promedio del cliente",Supuestos!$C$66,Supuestos!$C$64)</f>
        <v>91196.634999999995</v>
      </c>
      <c r="S3430" s="23">
        <f>+Supuestos!$C$139*'OREDA 2017-2018'!$C$210/IF(S$8="Vida promedio del cliente",Supuestos!$C$66,Supuestos!$C$64)</f>
        <v>57.795833333333334</v>
      </c>
      <c r="T3430" s="23">
        <f>+Supuestos!$C$141*'Dim. costos mayoristas cobre'!E3430*'OREDA 2017-2018'!$D$215</f>
        <v>26679.001041666666</v>
      </c>
      <c r="U3430" s="23"/>
      <c r="V3430" s="48">
        <f t="shared" si="375"/>
        <v>3155421.3173416667</v>
      </c>
      <c r="W3430" s="322">
        <f t="shared" si="373"/>
        <v>92.29076681315199</v>
      </c>
      <c r="Y3430" s="48">
        <f t="shared" si="376"/>
        <v>1302931.8993416666</v>
      </c>
      <c r="Z3430" s="322">
        <f t="shared" si="374"/>
        <v>38.108566813151995</v>
      </c>
    </row>
    <row r="3431" spans="2:26">
      <c r="B3431" s="45">
        <f t="shared" si="377"/>
        <v>34200</v>
      </c>
      <c r="C3431" s="110">
        <f>+INDEX('Dim. MSAN-cobre'!H$6:H$5006,MATCH('Dim. costos mayoristas cobre'!$B3431,'Dim. MSAN-cobre'!$B$6:$B$5006,0))</f>
        <v>57</v>
      </c>
      <c r="D3431" s="119">
        <f>ROUNDUP(C3431*Supuestos!$C$35,0)</f>
        <v>21</v>
      </c>
      <c r="E3431" s="46">
        <f t="shared" si="371"/>
        <v>535</v>
      </c>
      <c r="G3431" s="23">
        <f>+'OREDA 2017-2018'!$C$139*B3431/IF(G$8="Vida promedio del cliente",Supuestos!$C$66,Supuestos!$C$64)</f>
        <v>641962.5</v>
      </c>
      <c r="H3431" s="23">
        <f>'OREDA 2017-2018'!$C$145*B3431</f>
        <v>2358927.9000000004</v>
      </c>
      <c r="I3431" s="23"/>
      <c r="J3431" s="23">
        <f>+'OREDA 2017-2018'!$C$156*B3431/IF(J$8="Vida promedio del cliente",Supuestos!$C$66,Supuestos!$C$64)</f>
        <v>641962.5</v>
      </c>
      <c r="K3431" s="23">
        <f>'OREDA 2017-2018'!$C$162*B3431</f>
        <v>505896.66</v>
      </c>
      <c r="L3431" s="47"/>
      <c r="M3431" s="23">
        <f>+SUMPRODUCT('OREDA 2017-2018'!$D$171:$D$176,Supuestos!$C$129:$C$134)/IF(M$8="Vida promedio del cliente",Supuestos!$C$66,Supuestos!$C$64)</f>
        <v>1381.9977166666663</v>
      </c>
      <c r="N3431" s="23">
        <f>+'OREDA 2017-2018'!$D$177*Supuestos!$C$136*SUM(Supuestos!$C$130,Supuestos!$C$132,Supuestos!$C$134)/IF(N$8="Vida promedio del cliente",Supuestos!$C$66,Supuestos!$C$64)</f>
        <v>2767.3983333333335</v>
      </c>
      <c r="O3431" s="23">
        <f t="shared" si="372"/>
        <v>32497.242749999994</v>
      </c>
      <c r="P3431" s="23">
        <f>+'OREDA 2017-2018'!$C$188*Supuestos!$C$136*SUM(Supuestos!$C$130,Supuestos!$C$132,Supuestos!$C$134)</f>
        <v>828.30000000000007</v>
      </c>
      <c r="Q3431" s="23"/>
      <c r="R3431" s="23">
        <f>+E3431*'OREDA 2017-2018'!$C$209/IF(R$8="Vida promedio del cliente",Supuestos!$C$66,Supuestos!$C$64)</f>
        <v>91196.634999999995</v>
      </c>
      <c r="S3431" s="23">
        <f>+Supuestos!$C$139*'OREDA 2017-2018'!$C$210/IF(S$8="Vida promedio del cliente",Supuestos!$C$66,Supuestos!$C$64)</f>
        <v>57.795833333333334</v>
      </c>
      <c r="T3431" s="23">
        <f>+Supuestos!$C$141*'Dim. costos mayoristas cobre'!E3431*'OREDA 2017-2018'!$D$215</f>
        <v>26679.001041666666</v>
      </c>
      <c r="U3431" s="23"/>
      <c r="V3431" s="48">
        <f t="shared" si="375"/>
        <v>3156298.7706750003</v>
      </c>
      <c r="W3431" s="322">
        <f t="shared" si="373"/>
        <v>92.289437739035094</v>
      </c>
      <c r="Y3431" s="48">
        <f t="shared" si="376"/>
        <v>1303267.5306749998</v>
      </c>
      <c r="Z3431" s="322">
        <f t="shared" si="374"/>
        <v>38.107237739035085</v>
      </c>
    </row>
    <row r="3432" spans="2:26">
      <c r="B3432" s="45">
        <f t="shared" si="377"/>
        <v>34210</v>
      </c>
      <c r="C3432" s="110">
        <f>+INDEX('Dim. MSAN-cobre'!H$6:H$5006,MATCH('Dim. costos mayoristas cobre'!$B3432,'Dim. MSAN-cobre'!$B$6:$B$5006,0))</f>
        <v>57</v>
      </c>
      <c r="D3432" s="119">
        <f>ROUNDUP(C3432*Supuestos!$C$35,0)</f>
        <v>21</v>
      </c>
      <c r="E3432" s="46">
        <f t="shared" si="371"/>
        <v>535</v>
      </c>
      <c r="G3432" s="23">
        <f>+'OREDA 2017-2018'!$C$139*B3432/IF(G$8="Vida promedio del cliente",Supuestos!$C$66,Supuestos!$C$64)</f>
        <v>642150.20833333337</v>
      </c>
      <c r="H3432" s="23">
        <f>'OREDA 2017-2018'!$C$145*B3432</f>
        <v>2359617.645</v>
      </c>
      <c r="I3432" s="23"/>
      <c r="J3432" s="23">
        <f>+'OREDA 2017-2018'!$C$156*B3432/IF(J$8="Vida promedio del cliente",Supuestos!$C$66,Supuestos!$C$64)</f>
        <v>642150.20833333337</v>
      </c>
      <c r="K3432" s="23">
        <f>'OREDA 2017-2018'!$C$162*B3432</f>
        <v>506044.58299999998</v>
      </c>
      <c r="L3432" s="47"/>
      <c r="M3432" s="23">
        <f>+SUMPRODUCT('OREDA 2017-2018'!$D$171:$D$176,Supuestos!$C$129:$C$134)/IF(M$8="Vida promedio del cliente",Supuestos!$C$66,Supuestos!$C$64)</f>
        <v>1381.9977166666663</v>
      </c>
      <c r="N3432" s="23">
        <f>+'OREDA 2017-2018'!$D$177*Supuestos!$C$136*SUM(Supuestos!$C$130,Supuestos!$C$132,Supuestos!$C$134)/IF(N$8="Vida promedio del cliente",Supuestos!$C$66,Supuestos!$C$64)</f>
        <v>2767.3983333333335</v>
      </c>
      <c r="O3432" s="23">
        <f t="shared" si="372"/>
        <v>32497.242749999994</v>
      </c>
      <c r="P3432" s="23">
        <f>+'OREDA 2017-2018'!$C$188*Supuestos!$C$136*SUM(Supuestos!$C$130,Supuestos!$C$132,Supuestos!$C$134)</f>
        <v>828.30000000000007</v>
      </c>
      <c r="Q3432" s="23"/>
      <c r="R3432" s="23">
        <f>+E3432*'OREDA 2017-2018'!$C$209/IF(R$8="Vida promedio del cliente",Supuestos!$C$66,Supuestos!$C$64)</f>
        <v>91196.634999999995</v>
      </c>
      <c r="S3432" s="23">
        <f>+Supuestos!$C$139*'OREDA 2017-2018'!$C$210/IF(S$8="Vida promedio del cliente",Supuestos!$C$66,Supuestos!$C$64)</f>
        <v>57.795833333333334</v>
      </c>
      <c r="T3432" s="23">
        <f>+Supuestos!$C$141*'Dim. costos mayoristas cobre'!E3432*'OREDA 2017-2018'!$D$215</f>
        <v>26679.001041666666</v>
      </c>
      <c r="U3432" s="23"/>
      <c r="V3432" s="48">
        <f t="shared" si="375"/>
        <v>3157176.2240083334</v>
      </c>
      <c r="W3432" s="322">
        <f t="shared" si="373"/>
        <v>92.288109441927318</v>
      </c>
      <c r="Y3432" s="48">
        <f t="shared" si="376"/>
        <v>1303603.1620083333</v>
      </c>
      <c r="Z3432" s="322">
        <f t="shared" si="374"/>
        <v>38.105909441927309</v>
      </c>
    </row>
    <row r="3433" spans="2:26">
      <c r="B3433" s="45">
        <f t="shared" si="377"/>
        <v>34220</v>
      </c>
      <c r="C3433" s="110">
        <f>+INDEX('Dim. MSAN-cobre'!H$6:H$5006,MATCH('Dim. costos mayoristas cobre'!$B3433,'Dim. MSAN-cobre'!$B$6:$B$5006,0))</f>
        <v>57</v>
      </c>
      <c r="D3433" s="119">
        <f>ROUNDUP(C3433*Supuestos!$C$35,0)</f>
        <v>21</v>
      </c>
      <c r="E3433" s="46">
        <f t="shared" si="371"/>
        <v>535</v>
      </c>
      <c r="G3433" s="23">
        <f>+'OREDA 2017-2018'!$C$139*B3433/IF(G$8="Vida promedio del cliente",Supuestos!$C$66,Supuestos!$C$64)</f>
        <v>642337.91666666663</v>
      </c>
      <c r="H3433" s="23">
        <f>'OREDA 2017-2018'!$C$145*B3433</f>
        <v>2360307.39</v>
      </c>
      <c r="I3433" s="23"/>
      <c r="J3433" s="23">
        <f>+'OREDA 2017-2018'!$C$156*B3433/IF(J$8="Vida promedio del cliente",Supuestos!$C$66,Supuestos!$C$64)</f>
        <v>642337.91666666663</v>
      </c>
      <c r="K3433" s="23">
        <f>'OREDA 2017-2018'!$C$162*B3433</f>
        <v>506192.50599999999</v>
      </c>
      <c r="L3433" s="47"/>
      <c r="M3433" s="23">
        <f>+SUMPRODUCT('OREDA 2017-2018'!$D$171:$D$176,Supuestos!$C$129:$C$134)/IF(M$8="Vida promedio del cliente",Supuestos!$C$66,Supuestos!$C$64)</f>
        <v>1381.9977166666663</v>
      </c>
      <c r="N3433" s="23">
        <f>+'OREDA 2017-2018'!$D$177*Supuestos!$C$136*SUM(Supuestos!$C$130,Supuestos!$C$132,Supuestos!$C$134)/IF(N$8="Vida promedio del cliente",Supuestos!$C$66,Supuestos!$C$64)</f>
        <v>2767.3983333333335</v>
      </c>
      <c r="O3433" s="23">
        <f t="shared" si="372"/>
        <v>32497.242749999994</v>
      </c>
      <c r="P3433" s="23">
        <f>+'OREDA 2017-2018'!$C$188*Supuestos!$C$136*SUM(Supuestos!$C$130,Supuestos!$C$132,Supuestos!$C$134)</f>
        <v>828.30000000000007</v>
      </c>
      <c r="Q3433" s="23"/>
      <c r="R3433" s="23">
        <f>+E3433*'OREDA 2017-2018'!$C$209/IF(R$8="Vida promedio del cliente",Supuestos!$C$66,Supuestos!$C$64)</f>
        <v>91196.634999999995</v>
      </c>
      <c r="S3433" s="23">
        <f>+Supuestos!$C$139*'OREDA 2017-2018'!$C$210/IF(S$8="Vida promedio del cliente",Supuestos!$C$66,Supuestos!$C$64)</f>
        <v>57.795833333333334</v>
      </c>
      <c r="T3433" s="23">
        <f>+Supuestos!$C$141*'Dim. costos mayoristas cobre'!E3433*'OREDA 2017-2018'!$D$215</f>
        <v>26679.001041666666</v>
      </c>
      <c r="U3433" s="23"/>
      <c r="V3433" s="48">
        <f t="shared" si="375"/>
        <v>3158053.6773416665</v>
      </c>
      <c r="W3433" s="322">
        <f t="shared" si="373"/>
        <v>92.28678192114748</v>
      </c>
      <c r="Y3433" s="48">
        <f t="shared" si="376"/>
        <v>1303938.7933416665</v>
      </c>
      <c r="Z3433" s="322">
        <f t="shared" si="374"/>
        <v>38.104581921147471</v>
      </c>
    </row>
    <row r="3434" spans="2:26">
      <c r="B3434" s="45">
        <f t="shared" si="377"/>
        <v>34230</v>
      </c>
      <c r="C3434" s="110">
        <f>+INDEX('Dim. MSAN-cobre'!H$6:H$5006,MATCH('Dim. costos mayoristas cobre'!$B3434,'Dim. MSAN-cobre'!$B$6:$B$5006,0))</f>
        <v>57</v>
      </c>
      <c r="D3434" s="119">
        <f>ROUNDUP(C3434*Supuestos!$C$35,0)</f>
        <v>21</v>
      </c>
      <c r="E3434" s="46">
        <f t="shared" si="371"/>
        <v>535</v>
      </c>
      <c r="G3434" s="23">
        <f>+'OREDA 2017-2018'!$C$139*B3434/IF(G$8="Vida promedio del cliente",Supuestos!$C$66,Supuestos!$C$64)</f>
        <v>642525.625</v>
      </c>
      <c r="H3434" s="23">
        <f>'OREDA 2017-2018'!$C$145*B3434</f>
        <v>2360997.1350000002</v>
      </c>
      <c r="I3434" s="23"/>
      <c r="J3434" s="23">
        <f>+'OREDA 2017-2018'!$C$156*B3434/IF(J$8="Vida promedio del cliente",Supuestos!$C$66,Supuestos!$C$64)</f>
        <v>642525.625</v>
      </c>
      <c r="K3434" s="23">
        <f>'OREDA 2017-2018'!$C$162*B3434</f>
        <v>506340.42899999995</v>
      </c>
      <c r="L3434" s="47"/>
      <c r="M3434" s="23">
        <f>+SUMPRODUCT('OREDA 2017-2018'!$D$171:$D$176,Supuestos!$C$129:$C$134)/IF(M$8="Vida promedio del cliente",Supuestos!$C$66,Supuestos!$C$64)</f>
        <v>1381.9977166666663</v>
      </c>
      <c r="N3434" s="23">
        <f>+'OREDA 2017-2018'!$D$177*Supuestos!$C$136*SUM(Supuestos!$C$130,Supuestos!$C$132,Supuestos!$C$134)/IF(N$8="Vida promedio del cliente",Supuestos!$C$66,Supuestos!$C$64)</f>
        <v>2767.3983333333335</v>
      </c>
      <c r="O3434" s="23">
        <f t="shared" si="372"/>
        <v>32497.242749999994</v>
      </c>
      <c r="P3434" s="23">
        <f>+'OREDA 2017-2018'!$C$188*Supuestos!$C$136*SUM(Supuestos!$C$130,Supuestos!$C$132,Supuestos!$C$134)</f>
        <v>828.30000000000007</v>
      </c>
      <c r="Q3434" s="23"/>
      <c r="R3434" s="23">
        <f>+E3434*'OREDA 2017-2018'!$C$209/IF(R$8="Vida promedio del cliente",Supuestos!$C$66,Supuestos!$C$64)</f>
        <v>91196.634999999995</v>
      </c>
      <c r="S3434" s="23">
        <f>+Supuestos!$C$139*'OREDA 2017-2018'!$C$210/IF(S$8="Vida promedio del cliente",Supuestos!$C$66,Supuestos!$C$64)</f>
        <v>57.795833333333334</v>
      </c>
      <c r="T3434" s="23">
        <f>+Supuestos!$C$141*'Dim. costos mayoristas cobre'!E3434*'OREDA 2017-2018'!$D$215</f>
        <v>26679.001041666666</v>
      </c>
      <c r="U3434" s="23"/>
      <c r="V3434" s="48">
        <f t="shared" si="375"/>
        <v>3158931.1306750001</v>
      </c>
      <c r="W3434" s="322">
        <f t="shared" si="373"/>
        <v>92.285455176015191</v>
      </c>
      <c r="Y3434" s="48">
        <f t="shared" si="376"/>
        <v>1304274.4246749999</v>
      </c>
      <c r="Z3434" s="322">
        <f t="shared" si="374"/>
        <v>38.103255176015189</v>
      </c>
    </row>
    <row r="3435" spans="2:26">
      <c r="B3435" s="45">
        <f t="shared" si="377"/>
        <v>34240</v>
      </c>
      <c r="C3435" s="110">
        <f>+INDEX('Dim. MSAN-cobre'!H$6:H$5006,MATCH('Dim. costos mayoristas cobre'!$B3435,'Dim. MSAN-cobre'!$B$6:$B$5006,0))</f>
        <v>57</v>
      </c>
      <c r="D3435" s="119">
        <f>ROUNDUP(C3435*Supuestos!$C$35,0)</f>
        <v>21</v>
      </c>
      <c r="E3435" s="46">
        <f t="shared" si="371"/>
        <v>535</v>
      </c>
      <c r="G3435" s="23">
        <f>+'OREDA 2017-2018'!$C$139*B3435/IF(G$8="Vida promedio del cliente",Supuestos!$C$66,Supuestos!$C$64)</f>
        <v>642713.33333333337</v>
      </c>
      <c r="H3435" s="23">
        <f>'OREDA 2017-2018'!$C$145*B3435</f>
        <v>2361686.8800000004</v>
      </c>
      <c r="I3435" s="23"/>
      <c r="J3435" s="23">
        <f>+'OREDA 2017-2018'!$C$156*B3435/IF(J$8="Vida promedio del cliente",Supuestos!$C$66,Supuestos!$C$64)</f>
        <v>642713.33333333337</v>
      </c>
      <c r="K3435" s="23">
        <f>'OREDA 2017-2018'!$C$162*B3435</f>
        <v>506488.35199999996</v>
      </c>
      <c r="L3435" s="47"/>
      <c r="M3435" s="23">
        <f>+SUMPRODUCT('OREDA 2017-2018'!$D$171:$D$176,Supuestos!$C$129:$C$134)/IF(M$8="Vida promedio del cliente",Supuestos!$C$66,Supuestos!$C$64)</f>
        <v>1381.9977166666663</v>
      </c>
      <c r="N3435" s="23">
        <f>+'OREDA 2017-2018'!$D$177*Supuestos!$C$136*SUM(Supuestos!$C$130,Supuestos!$C$132,Supuestos!$C$134)/IF(N$8="Vida promedio del cliente",Supuestos!$C$66,Supuestos!$C$64)</f>
        <v>2767.3983333333335</v>
      </c>
      <c r="O3435" s="23">
        <f t="shared" si="372"/>
        <v>32497.242749999994</v>
      </c>
      <c r="P3435" s="23">
        <f>+'OREDA 2017-2018'!$C$188*Supuestos!$C$136*SUM(Supuestos!$C$130,Supuestos!$C$132,Supuestos!$C$134)</f>
        <v>828.30000000000007</v>
      </c>
      <c r="Q3435" s="23"/>
      <c r="R3435" s="23">
        <f>+E3435*'OREDA 2017-2018'!$C$209/IF(R$8="Vida promedio del cliente",Supuestos!$C$66,Supuestos!$C$64)</f>
        <v>91196.634999999995</v>
      </c>
      <c r="S3435" s="23">
        <f>+Supuestos!$C$139*'OREDA 2017-2018'!$C$210/IF(S$8="Vida promedio del cliente",Supuestos!$C$66,Supuestos!$C$64)</f>
        <v>57.795833333333334</v>
      </c>
      <c r="T3435" s="23">
        <f>+Supuestos!$C$141*'Dim. costos mayoristas cobre'!E3435*'OREDA 2017-2018'!$D$215</f>
        <v>26679.001041666666</v>
      </c>
      <c r="U3435" s="23"/>
      <c r="V3435" s="48">
        <f t="shared" si="375"/>
        <v>3159808.5840083337</v>
      </c>
      <c r="W3435" s="322">
        <f t="shared" si="373"/>
        <v>92.284129205850874</v>
      </c>
      <c r="Y3435" s="48">
        <f t="shared" si="376"/>
        <v>1304610.0560083333</v>
      </c>
      <c r="Z3435" s="322">
        <f t="shared" si="374"/>
        <v>38.101929205850858</v>
      </c>
    </row>
    <row r="3436" spans="2:26">
      <c r="B3436" s="45">
        <f t="shared" si="377"/>
        <v>34250</v>
      </c>
      <c r="C3436" s="110">
        <f>+INDEX('Dim. MSAN-cobre'!H$6:H$5006,MATCH('Dim. costos mayoristas cobre'!$B3436,'Dim. MSAN-cobre'!$B$6:$B$5006,0))</f>
        <v>57</v>
      </c>
      <c r="D3436" s="119">
        <f>ROUNDUP(C3436*Supuestos!$C$35,0)</f>
        <v>21</v>
      </c>
      <c r="E3436" s="46">
        <f t="shared" si="371"/>
        <v>536</v>
      </c>
      <c r="G3436" s="23">
        <f>+'OREDA 2017-2018'!$C$139*B3436/IF(G$8="Vida promedio del cliente",Supuestos!$C$66,Supuestos!$C$64)</f>
        <v>642901.04166666663</v>
      </c>
      <c r="H3436" s="23">
        <f>'OREDA 2017-2018'!$C$145*B3436</f>
        <v>2362376.625</v>
      </c>
      <c r="I3436" s="23"/>
      <c r="J3436" s="23">
        <f>+'OREDA 2017-2018'!$C$156*B3436/IF(J$8="Vida promedio del cliente",Supuestos!$C$66,Supuestos!$C$64)</f>
        <v>642901.04166666663</v>
      </c>
      <c r="K3436" s="23">
        <f>'OREDA 2017-2018'!$C$162*B3436</f>
        <v>506636.27499999997</v>
      </c>
      <c r="L3436" s="47"/>
      <c r="M3436" s="23">
        <f>+SUMPRODUCT('OREDA 2017-2018'!$D$171:$D$176,Supuestos!$C$129:$C$134)/IF(M$8="Vida promedio del cliente",Supuestos!$C$66,Supuestos!$C$64)</f>
        <v>1381.9977166666663</v>
      </c>
      <c r="N3436" s="23">
        <f>+'OREDA 2017-2018'!$D$177*Supuestos!$C$136*SUM(Supuestos!$C$130,Supuestos!$C$132,Supuestos!$C$134)/IF(N$8="Vida promedio del cliente",Supuestos!$C$66,Supuestos!$C$64)</f>
        <v>2767.3983333333335</v>
      </c>
      <c r="O3436" s="23">
        <f t="shared" si="372"/>
        <v>32497.242749999994</v>
      </c>
      <c r="P3436" s="23">
        <f>+'OREDA 2017-2018'!$C$188*Supuestos!$C$136*SUM(Supuestos!$C$130,Supuestos!$C$132,Supuestos!$C$134)</f>
        <v>828.30000000000007</v>
      </c>
      <c r="Q3436" s="23"/>
      <c r="R3436" s="23">
        <f>+E3436*'OREDA 2017-2018'!$C$209/IF(R$8="Vida promedio del cliente",Supuestos!$C$66,Supuestos!$C$64)</f>
        <v>91367.09599999999</v>
      </c>
      <c r="S3436" s="23">
        <f>+Supuestos!$C$139*'OREDA 2017-2018'!$C$210/IF(S$8="Vida promedio del cliente",Supuestos!$C$66,Supuestos!$C$64)</f>
        <v>57.795833333333334</v>
      </c>
      <c r="T3436" s="23">
        <f>+Supuestos!$C$141*'Dim. costos mayoristas cobre'!E3436*'OREDA 2017-2018'!$D$215</f>
        <v>26728.868333333332</v>
      </c>
      <c r="U3436" s="23"/>
      <c r="V3436" s="48">
        <f t="shared" si="375"/>
        <v>3160906.3656333331</v>
      </c>
      <c r="W3436" s="322">
        <f t="shared" si="373"/>
        <v>92.289236952798049</v>
      </c>
      <c r="Y3436" s="48">
        <f t="shared" si="376"/>
        <v>1305166.0156333332</v>
      </c>
      <c r="Z3436" s="322">
        <f t="shared" si="374"/>
        <v>38.107036952798047</v>
      </c>
    </row>
    <row r="3437" spans="2:26">
      <c r="B3437" s="45">
        <f t="shared" si="377"/>
        <v>34260</v>
      </c>
      <c r="C3437" s="110">
        <f>+INDEX('Dim. MSAN-cobre'!H$6:H$5006,MATCH('Dim. costos mayoristas cobre'!$B3437,'Dim. MSAN-cobre'!$B$6:$B$5006,0))</f>
        <v>57</v>
      </c>
      <c r="D3437" s="119">
        <f>ROUNDUP(C3437*Supuestos!$C$35,0)</f>
        <v>21</v>
      </c>
      <c r="E3437" s="46">
        <f t="shared" si="371"/>
        <v>536</v>
      </c>
      <c r="G3437" s="23">
        <f>+'OREDA 2017-2018'!$C$139*B3437/IF(G$8="Vida promedio del cliente",Supuestos!$C$66,Supuestos!$C$64)</f>
        <v>643088.75</v>
      </c>
      <c r="H3437" s="23">
        <f>'OREDA 2017-2018'!$C$145*B3437</f>
        <v>2363066.37</v>
      </c>
      <c r="I3437" s="23"/>
      <c r="J3437" s="23">
        <f>+'OREDA 2017-2018'!$C$156*B3437/IF(J$8="Vida promedio del cliente",Supuestos!$C$66,Supuestos!$C$64)</f>
        <v>643088.75</v>
      </c>
      <c r="K3437" s="23">
        <f>'OREDA 2017-2018'!$C$162*B3437</f>
        <v>506784.19799999997</v>
      </c>
      <c r="L3437" s="47"/>
      <c r="M3437" s="23">
        <f>+SUMPRODUCT('OREDA 2017-2018'!$D$171:$D$176,Supuestos!$C$129:$C$134)/IF(M$8="Vida promedio del cliente",Supuestos!$C$66,Supuestos!$C$64)</f>
        <v>1381.9977166666663</v>
      </c>
      <c r="N3437" s="23">
        <f>+'OREDA 2017-2018'!$D$177*Supuestos!$C$136*SUM(Supuestos!$C$130,Supuestos!$C$132,Supuestos!$C$134)/IF(N$8="Vida promedio del cliente",Supuestos!$C$66,Supuestos!$C$64)</f>
        <v>2767.3983333333335</v>
      </c>
      <c r="O3437" s="23">
        <f t="shared" si="372"/>
        <v>32497.242749999994</v>
      </c>
      <c r="P3437" s="23">
        <f>+'OREDA 2017-2018'!$C$188*Supuestos!$C$136*SUM(Supuestos!$C$130,Supuestos!$C$132,Supuestos!$C$134)</f>
        <v>828.30000000000007</v>
      </c>
      <c r="Q3437" s="23"/>
      <c r="R3437" s="23">
        <f>+E3437*'OREDA 2017-2018'!$C$209/IF(R$8="Vida promedio del cliente",Supuestos!$C$66,Supuestos!$C$64)</f>
        <v>91367.09599999999</v>
      </c>
      <c r="S3437" s="23">
        <f>+Supuestos!$C$139*'OREDA 2017-2018'!$C$210/IF(S$8="Vida promedio del cliente",Supuestos!$C$66,Supuestos!$C$64)</f>
        <v>57.795833333333334</v>
      </c>
      <c r="T3437" s="23">
        <f>+Supuestos!$C$141*'Dim. costos mayoristas cobre'!E3437*'OREDA 2017-2018'!$D$215</f>
        <v>26728.868333333332</v>
      </c>
      <c r="U3437" s="23"/>
      <c r="V3437" s="48">
        <f t="shared" si="375"/>
        <v>3161783.8189666667</v>
      </c>
      <c r="W3437" s="322">
        <f t="shared" si="373"/>
        <v>92.287910652850755</v>
      </c>
      <c r="Y3437" s="48">
        <f t="shared" si="376"/>
        <v>1305501.6469666667</v>
      </c>
      <c r="Z3437" s="322">
        <f t="shared" si="374"/>
        <v>38.105710652850746</v>
      </c>
    </row>
    <row r="3438" spans="2:26">
      <c r="B3438" s="45">
        <f t="shared" si="377"/>
        <v>34270</v>
      </c>
      <c r="C3438" s="110">
        <f>+INDEX('Dim. MSAN-cobre'!H$6:H$5006,MATCH('Dim. costos mayoristas cobre'!$B3438,'Dim. MSAN-cobre'!$B$6:$B$5006,0))</f>
        <v>57</v>
      </c>
      <c r="D3438" s="119">
        <f>ROUNDUP(C3438*Supuestos!$C$35,0)</f>
        <v>21</v>
      </c>
      <c r="E3438" s="46">
        <f t="shared" si="371"/>
        <v>536</v>
      </c>
      <c r="G3438" s="23">
        <f>+'OREDA 2017-2018'!$C$139*B3438/IF(G$8="Vida promedio del cliente",Supuestos!$C$66,Supuestos!$C$64)</f>
        <v>643276.45833333337</v>
      </c>
      <c r="H3438" s="23">
        <f>'OREDA 2017-2018'!$C$145*B3438</f>
        <v>2363756.1150000002</v>
      </c>
      <c r="I3438" s="23"/>
      <c r="J3438" s="23">
        <f>+'OREDA 2017-2018'!$C$156*B3438/IF(J$8="Vida promedio del cliente",Supuestos!$C$66,Supuestos!$C$64)</f>
        <v>643276.45833333337</v>
      </c>
      <c r="K3438" s="23">
        <f>'OREDA 2017-2018'!$C$162*B3438</f>
        <v>506932.12099999998</v>
      </c>
      <c r="L3438" s="47"/>
      <c r="M3438" s="23">
        <f>+SUMPRODUCT('OREDA 2017-2018'!$D$171:$D$176,Supuestos!$C$129:$C$134)/IF(M$8="Vida promedio del cliente",Supuestos!$C$66,Supuestos!$C$64)</f>
        <v>1381.9977166666663</v>
      </c>
      <c r="N3438" s="23">
        <f>+'OREDA 2017-2018'!$D$177*Supuestos!$C$136*SUM(Supuestos!$C$130,Supuestos!$C$132,Supuestos!$C$134)/IF(N$8="Vida promedio del cliente",Supuestos!$C$66,Supuestos!$C$64)</f>
        <v>2767.3983333333335</v>
      </c>
      <c r="O3438" s="23">
        <f t="shared" si="372"/>
        <v>32497.242749999994</v>
      </c>
      <c r="P3438" s="23">
        <f>+'OREDA 2017-2018'!$C$188*Supuestos!$C$136*SUM(Supuestos!$C$130,Supuestos!$C$132,Supuestos!$C$134)</f>
        <v>828.30000000000007</v>
      </c>
      <c r="Q3438" s="23"/>
      <c r="R3438" s="23">
        <f>+E3438*'OREDA 2017-2018'!$C$209/IF(R$8="Vida promedio del cliente",Supuestos!$C$66,Supuestos!$C$64)</f>
        <v>91367.09599999999</v>
      </c>
      <c r="S3438" s="23">
        <f>+Supuestos!$C$139*'OREDA 2017-2018'!$C$210/IF(S$8="Vida promedio del cliente",Supuestos!$C$66,Supuestos!$C$64)</f>
        <v>57.795833333333334</v>
      </c>
      <c r="T3438" s="23">
        <f>+Supuestos!$C$141*'Dim. costos mayoristas cobre'!E3438*'OREDA 2017-2018'!$D$215</f>
        <v>26728.868333333332</v>
      </c>
      <c r="U3438" s="23"/>
      <c r="V3438" s="48">
        <f t="shared" si="375"/>
        <v>3162661.2723000003</v>
      </c>
      <c r="W3438" s="322">
        <f t="shared" si="373"/>
        <v>92.28658512693319</v>
      </c>
      <c r="Y3438" s="48">
        <f t="shared" si="376"/>
        <v>1305837.2783000001</v>
      </c>
      <c r="Z3438" s="322">
        <f t="shared" si="374"/>
        <v>38.104385126933181</v>
      </c>
    </row>
    <row r="3439" spans="2:26">
      <c r="B3439" s="45">
        <f t="shared" si="377"/>
        <v>34280</v>
      </c>
      <c r="C3439" s="110">
        <f>+INDEX('Dim. MSAN-cobre'!H$6:H$5006,MATCH('Dim. costos mayoristas cobre'!$B3439,'Dim. MSAN-cobre'!$B$6:$B$5006,0))</f>
        <v>57</v>
      </c>
      <c r="D3439" s="119">
        <f>ROUNDUP(C3439*Supuestos!$C$35,0)</f>
        <v>21</v>
      </c>
      <c r="E3439" s="46">
        <f t="shared" si="371"/>
        <v>536</v>
      </c>
      <c r="G3439" s="23">
        <f>+'OREDA 2017-2018'!$C$139*B3439/IF(G$8="Vida promedio del cliente",Supuestos!$C$66,Supuestos!$C$64)</f>
        <v>643464.16666666663</v>
      </c>
      <c r="H3439" s="23">
        <f>'OREDA 2017-2018'!$C$145*B3439</f>
        <v>2364445.8600000003</v>
      </c>
      <c r="I3439" s="23"/>
      <c r="J3439" s="23">
        <f>+'OREDA 2017-2018'!$C$156*B3439/IF(J$8="Vida promedio del cliente",Supuestos!$C$66,Supuestos!$C$64)</f>
        <v>643464.16666666663</v>
      </c>
      <c r="K3439" s="23">
        <f>'OREDA 2017-2018'!$C$162*B3439</f>
        <v>507080.04399999999</v>
      </c>
      <c r="L3439" s="47"/>
      <c r="M3439" s="23">
        <f>+SUMPRODUCT('OREDA 2017-2018'!$D$171:$D$176,Supuestos!$C$129:$C$134)/IF(M$8="Vida promedio del cliente",Supuestos!$C$66,Supuestos!$C$64)</f>
        <v>1381.9977166666663</v>
      </c>
      <c r="N3439" s="23">
        <f>+'OREDA 2017-2018'!$D$177*Supuestos!$C$136*SUM(Supuestos!$C$130,Supuestos!$C$132,Supuestos!$C$134)/IF(N$8="Vida promedio del cliente",Supuestos!$C$66,Supuestos!$C$64)</f>
        <v>2767.3983333333335</v>
      </c>
      <c r="O3439" s="23">
        <f t="shared" si="372"/>
        <v>32497.242749999994</v>
      </c>
      <c r="P3439" s="23">
        <f>+'OREDA 2017-2018'!$C$188*Supuestos!$C$136*SUM(Supuestos!$C$130,Supuestos!$C$132,Supuestos!$C$134)</f>
        <v>828.30000000000007</v>
      </c>
      <c r="Q3439" s="23"/>
      <c r="R3439" s="23">
        <f>+E3439*'OREDA 2017-2018'!$C$209/IF(R$8="Vida promedio del cliente",Supuestos!$C$66,Supuestos!$C$64)</f>
        <v>91367.09599999999</v>
      </c>
      <c r="S3439" s="23">
        <f>+Supuestos!$C$139*'OREDA 2017-2018'!$C$210/IF(S$8="Vida promedio del cliente",Supuestos!$C$66,Supuestos!$C$64)</f>
        <v>57.795833333333334</v>
      </c>
      <c r="T3439" s="23">
        <f>+Supuestos!$C$141*'Dim. costos mayoristas cobre'!E3439*'OREDA 2017-2018'!$D$215</f>
        <v>26728.868333333332</v>
      </c>
      <c r="U3439" s="23"/>
      <c r="V3439" s="48">
        <f t="shared" si="375"/>
        <v>3163538.7256333334</v>
      </c>
      <c r="W3439" s="322">
        <f t="shared" si="373"/>
        <v>92.285260374367951</v>
      </c>
      <c r="Y3439" s="48">
        <f t="shared" si="376"/>
        <v>1306172.9096333333</v>
      </c>
      <c r="Z3439" s="322">
        <f t="shared" si="374"/>
        <v>38.103060374367949</v>
      </c>
    </row>
    <row r="3440" spans="2:26">
      <c r="B3440" s="45">
        <f t="shared" si="377"/>
        <v>34290</v>
      </c>
      <c r="C3440" s="110">
        <f>+INDEX('Dim. MSAN-cobre'!H$6:H$5006,MATCH('Dim. costos mayoristas cobre'!$B3440,'Dim. MSAN-cobre'!$B$6:$B$5006,0))</f>
        <v>57</v>
      </c>
      <c r="D3440" s="119">
        <f>ROUNDUP(C3440*Supuestos!$C$35,0)</f>
        <v>21</v>
      </c>
      <c r="E3440" s="46">
        <f t="shared" si="371"/>
        <v>536</v>
      </c>
      <c r="G3440" s="23">
        <f>+'OREDA 2017-2018'!$C$139*B3440/IF(G$8="Vida promedio del cliente",Supuestos!$C$66,Supuestos!$C$64)</f>
        <v>643651.875</v>
      </c>
      <c r="H3440" s="23">
        <f>'OREDA 2017-2018'!$C$145*B3440</f>
        <v>2365135.605</v>
      </c>
      <c r="I3440" s="23"/>
      <c r="J3440" s="23">
        <f>+'OREDA 2017-2018'!$C$156*B3440/IF(J$8="Vida promedio del cliente",Supuestos!$C$66,Supuestos!$C$64)</f>
        <v>643651.875</v>
      </c>
      <c r="K3440" s="23">
        <f>'OREDA 2017-2018'!$C$162*B3440</f>
        <v>507227.96699999995</v>
      </c>
      <c r="L3440" s="47"/>
      <c r="M3440" s="23">
        <f>+SUMPRODUCT('OREDA 2017-2018'!$D$171:$D$176,Supuestos!$C$129:$C$134)/IF(M$8="Vida promedio del cliente",Supuestos!$C$66,Supuestos!$C$64)</f>
        <v>1381.9977166666663</v>
      </c>
      <c r="N3440" s="23">
        <f>+'OREDA 2017-2018'!$D$177*Supuestos!$C$136*SUM(Supuestos!$C$130,Supuestos!$C$132,Supuestos!$C$134)/IF(N$8="Vida promedio del cliente",Supuestos!$C$66,Supuestos!$C$64)</f>
        <v>2767.3983333333335</v>
      </c>
      <c r="O3440" s="23">
        <f t="shared" si="372"/>
        <v>32497.242749999994</v>
      </c>
      <c r="P3440" s="23">
        <f>+'OREDA 2017-2018'!$C$188*Supuestos!$C$136*SUM(Supuestos!$C$130,Supuestos!$C$132,Supuestos!$C$134)</f>
        <v>828.30000000000007</v>
      </c>
      <c r="Q3440" s="23"/>
      <c r="R3440" s="23">
        <f>+E3440*'OREDA 2017-2018'!$C$209/IF(R$8="Vida promedio del cliente",Supuestos!$C$66,Supuestos!$C$64)</f>
        <v>91367.09599999999</v>
      </c>
      <c r="S3440" s="23">
        <f>+Supuestos!$C$139*'OREDA 2017-2018'!$C$210/IF(S$8="Vida promedio del cliente",Supuestos!$C$66,Supuestos!$C$64)</f>
        <v>57.795833333333334</v>
      </c>
      <c r="T3440" s="23">
        <f>+Supuestos!$C$141*'Dim. costos mayoristas cobre'!E3440*'OREDA 2017-2018'!$D$215</f>
        <v>26728.868333333332</v>
      </c>
      <c r="U3440" s="23"/>
      <c r="V3440" s="48">
        <f t="shared" si="375"/>
        <v>3164416.1789666666</v>
      </c>
      <c r="W3440" s="322">
        <f t="shared" si="373"/>
        <v>92.283936394478459</v>
      </c>
      <c r="Y3440" s="48">
        <f t="shared" si="376"/>
        <v>1306508.5409666665</v>
      </c>
      <c r="Z3440" s="322">
        <f t="shared" si="374"/>
        <v>38.101736394478465</v>
      </c>
    </row>
    <row r="3441" spans="2:26">
      <c r="B3441" s="45">
        <f t="shared" si="377"/>
        <v>34300</v>
      </c>
      <c r="C3441" s="110">
        <f>+INDEX('Dim. MSAN-cobre'!H$6:H$5006,MATCH('Dim. costos mayoristas cobre'!$B3441,'Dim. MSAN-cobre'!$B$6:$B$5006,0))</f>
        <v>57</v>
      </c>
      <c r="D3441" s="119">
        <f>ROUNDUP(C3441*Supuestos!$C$35,0)</f>
        <v>21</v>
      </c>
      <c r="E3441" s="46">
        <f t="shared" si="371"/>
        <v>536</v>
      </c>
      <c r="G3441" s="23">
        <f>+'OREDA 2017-2018'!$C$139*B3441/IF(G$8="Vida promedio del cliente",Supuestos!$C$66,Supuestos!$C$64)</f>
        <v>643839.58333333337</v>
      </c>
      <c r="H3441" s="23">
        <f>'OREDA 2017-2018'!$C$145*B3441</f>
        <v>2365825.35</v>
      </c>
      <c r="I3441" s="23"/>
      <c r="J3441" s="23">
        <f>+'OREDA 2017-2018'!$C$156*B3441/IF(J$8="Vida promedio del cliente",Supuestos!$C$66,Supuestos!$C$64)</f>
        <v>643839.58333333337</v>
      </c>
      <c r="K3441" s="23">
        <f>'OREDA 2017-2018'!$C$162*B3441</f>
        <v>507375.88999999996</v>
      </c>
      <c r="L3441" s="47"/>
      <c r="M3441" s="23">
        <f>+SUMPRODUCT('OREDA 2017-2018'!$D$171:$D$176,Supuestos!$C$129:$C$134)/IF(M$8="Vida promedio del cliente",Supuestos!$C$66,Supuestos!$C$64)</f>
        <v>1381.9977166666663</v>
      </c>
      <c r="N3441" s="23">
        <f>+'OREDA 2017-2018'!$D$177*Supuestos!$C$136*SUM(Supuestos!$C$130,Supuestos!$C$132,Supuestos!$C$134)/IF(N$8="Vida promedio del cliente",Supuestos!$C$66,Supuestos!$C$64)</f>
        <v>2767.3983333333335</v>
      </c>
      <c r="O3441" s="23">
        <f t="shared" si="372"/>
        <v>32497.242749999994</v>
      </c>
      <c r="P3441" s="23">
        <f>+'OREDA 2017-2018'!$C$188*Supuestos!$C$136*SUM(Supuestos!$C$130,Supuestos!$C$132,Supuestos!$C$134)</f>
        <v>828.30000000000007</v>
      </c>
      <c r="Q3441" s="23"/>
      <c r="R3441" s="23">
        <f>+E3441*'OREDA 2017-2018'!$C$209/IF(R$8="Vida promedio del cliente",Supuestos!$C$66,Supuestos!$C$64)</f>
        <v>91367.09599999999</v>
      </c>
      <c r="S3441" s="23">
        <f>+Supuestos!$C$139*'OREDA 2017-2018'!$C$210/IF(S$8="Vida promedio del cliente",Supuestos!$C$66,Supuestos!$C$64)</f>
        <v>57.795833333333334</v>
      </c>
      <c r="T3441" s="23">
        <f>+Supuestos!$C$141*'Dim. costos mayoristas cobre'!E3441*'OREDA 2017-2018'!$D$215</f>
        <v>26728.868333333332</v>
      </c>
      <c r="U3441" s="23"/>
      <c r="V3441" s="48">
        <f t="shared" si="375"/>
        <v>3165293.6322999997</v>
      </c>
      <c r="W3441" s="322">
        <f t="shared" si="373"/>
        <v>92.282613186588918</v>
      </c>
      <c r="Y3441" s="48">
        <f t="shared" si="376"/>
        <v>1306844.1723</v>
      </c>
      <c r="Z3441" s="322">
        <f t="shared" si="374"/>
        <v>38.100413186588924</v>
      </c>
    </row>
    <row r="3442" spans="2:26">
      <c r="B3442" s="45">
        <f t="shared" si="377"/>
        <v>34310</v>
      </c>
      <c r="C3442" s="110">
        <f>+INDEX('Dim. MSAN-cobre'!H$6:H$5006,MATCH('Dim. costos mayoristas cobre'!$B3442,'Dim. MSAN-cobre'!$B$6:$B$5006,0))</f>
        <v>57</v>
      </c>
      <c r="D3442" s="119">
        <f>ROUNDUP(C3442*Supuestos!$C$35,0)</f>
        <v>21</v>
      </c>
      <c r="E3442" s="46">
        <f t="shared" si="371"/>
        <v>537</v>
      </c>
      <c r="G3442" s="23">
        <f>+'OREDA 2017-2018'!$C$139*B3442/IF(G$8="Vida promedio del cliente",Supuestos!$C$66,Supuestos!$C$64)</f>
        <v>644027.29166666663</v>
      </c>
      <c r="H3442" s="23">
        <f>'OREDA 2017-2018'!$C$145*B3442</f>
        <v>2366515.0950000002</v>
      </c>
      <c r="I3442" s="23"/>
      <c r="J3442" s="23">
        <f>+'OREDA 2017-2018'!$C$156*B3442/IF(J$8="Vida promedio del cliente",Supuestos!$C$66,Supuestos!$C$64)</f>
        <v>644027.29166666663</v>
      </c>
      <c r="K3442" s="23">
        <f>'OREDA 2017-2018'!$C$162*B3442</f>
        <v>507523.81299999997</v>
      </c>
      <c r="L3442" s="47"/>
      <c r="M3442" s="23">
        <f>+SUMPRODUCT('OREDA 2017-2018'!$D$171:$D$176,Supuestos!$C$129:$C$134)/IF(M$8="Vida promedio del cliente",Supuestos!$C$66,Supuestos!$C$64)</f>
        <v>1381.9977166666663</v>
      </c>
      <c r="N3442" s="23">
        <f>+'OREDA 2017-2018'!$D$177*Supuestos!$C$136*SUM(Supuestos!$C$130,Supuestos!$C$132,Supuestos!$C$134)/IF(N$8="Vida promedio del cliente",Supuestos!$C$66,Supuestos!$C$64)</f>
        <v>2767.3983333333335</v>
      </c>
      <c r="O3442" s="23">
        <f t="shared" si="372"/>
        <v>32497.242749999994</v>
      </c>
      <c r="P3442" s="23">
        <f>+'OREDA 2017-2018'!$C$188*Supuestos!$C$136*SUM(Supuestos!$C$130,Supuestos!$C$132,Supuestos!$C$134)</f>
        <v>828.30000000000007</v>
      </c>
      <c r="Q3442" s="23"/>
      <c r="R3442" s="23">
        <f>+E3442*'OREDA 2017-2018'!$C$209/IF(R$8="Vida promedio del cliente",Supuestos!$C$66,Supuestos!$C$64)</f>
        <v>91537.557000000001</v>
      </c>
      <c r="S3442" s="23">
        <f>+Supuestos!$C$139*'OREDA 2017-2018'!$C$210/IF(S$8="Vida promedio del cliente",Supuestos!$C$66,Supuestos!$C$64)</f>
        <v>57.795833333333334</v>
      </c>
      <c r="T3442" s="23">
        <f>+Supuestos!$C$141*'Dim. costos mayoristas cobre'!E3442*'OREDA 2017-2018'!$D$215</f>
        <v>26778.735625000001</v>
      </c>
      <c r="U3442" s="23"/>
      <c r="V3442" s="48">
        <f t="shared" si="375"/>
        <v>3166391.4139250005</v>
      </c>
      <c r="W3442" s="322">
        <f t="shared" si="373"/>
        <v>92.287712443165276</v>
      </c>
      <c r="Y3442" s="48">
        <f t="shared" si="376"/>
        <v>1307400.1319249999</v>
      </c>
      <c r="Z3442" s="322">
        <f t="shared" si="374"/>
        <v>38.105512443165253</v>
      </c>
    </row>
    <row r="3443" spans="2:26">
      <c r="B3443" s="45">
        <f t="shared" si="377"/>
        <v>34320</v>
      </c>
      <c r="C3443" s="110">
        <f>+INDEX('Dim. MSAN-cobre'!H$6:H$5006,MATCH('Dim. costos mayoristas cobre'!$B3443,'Dim. MSAN-cobre'!$B$6:$B$5006,0))</f>
        <v>57</v>
      </c>
      <c r="D3443" s="119">
        <f>ROUNDUP(C3443*Supuestos!$C$35,0)</f>
        <v>21</v>
      </c>
      <c r="E3443" s="46">
        <f t="shared" si="371"/>
        <v>537</v>
      </c>
      <c r="G3443" s="23">
        <f>+'OREDA 2017-2018'!$C$139*B3443/IF(G$8="Vida promedio del cliente",Supuestos!$C$66,Supuestos!$C$64)</f>
        <v>644215</v>
      </c>
      <c r="H3443" s="23">
        <f>'OREDA 2017-2018'!$C$145*B3443</f>
        <v>2367204.8400000003</v>
      </c>
      <c r="I3443" s="23"/>
      <c r="J3443" s="23">
        <f>+'OREDA 2017-2018'!$C$156*B3443/IF(J$8="Vida promedio del cliente",Supuestos!$C$66,Supuestos!$C$64)</f>
        <v>644215</v>
      </c>
      <c r="K3443" s="23">
        <f>'OREDA 2017-2018'!$C$162*B3443</f>
        <v>507671.73599999998</v>
      </c>
      <c r="L3443" s="47"/>
      <c r="M3443" s="23">
        <f>+SUMPRODUCT('OREDA 2017-2018'!$D$171:$D$176,Supuestos!$C$129:$C$134)/IF(M$8="Vida promedio del cliente",Supuestos!$C$66,Supuestos!$C$64)</f>
        <v>1381.9977166666663</v>
      </c>
      <c r="N3443" s="23">
        <f>+'OREDA 2017-2018'!$D$177*Supuestos!$C$136*SUM(Supuestos!$C$130,Supuestos!$C$132,Supuestos!$C$134)/IF(N$8="Vida promedio del cliente",Supuestos!$C$66,Supuestos!$C$64)</f>
        <v>2767.3983333333335</v>
      </c>
      <c r="O3443" s="23">
        <f t="shared" si="372"/>
        <v>32497.242749999994</v>
      </c>
      <c r="P3443" s="23">
        <f>+'OREDA 2017-2018'!$C$188*Supuestos!$C$136*SUM(Supuestos!$C$130,Supuestos!$C$132,Supuestos!$C$134)</f>
        <v>828.30000000000007</v>
      </c>
      <c r="Q3443" s="23"/>
      <c r="R3443" s="23">
        <f>+E3443*'OREDA 2017-2018'!$C$209/IF(R$8="Vida promedio del cliente",Supuestos!$C$66,Supuestos!$C$64)</f>
        <v>91537.557000000001</v>
      </c>
      <c r="S3443" s="23">
        <f>+Supuestos!$C$139*'OREDA 2017-2018'!$C$210/IF(S$8="Vida promedio del cliente",Supuestos!$C$66,Supuestos!$C$64)</f>
        <v>57.795833333333334</v>
      </c>
      <c r="T3443" s="23">
        <f>+Supuestos!$C$141*'Dim. costos mayoristas cobre'!E3443*'OREDA 2017-2018'!$D$215</f>
        <v>26778.735625000001</v>
      </c>
      <c r="U3443" s="23"/>
      <c r="V3443" s="48">
        <f t="shared" si="375"/>
        <v>3167268.8672583341</v>
      </c>
      <c r="W3443" s="322">
        <f t="shared" si="373"/>
        <v>92.286388906128622</v>
      </c>
      <c r="Y3443" s="48">
        <f t="shared" si="376"/>
        <v>1307735.7632583333</v>
      </c>
      <c r="Z3443" s="322">
        <f t="shared" si="374"/>
        <v>38.104188906128591</v>
      </c>
    </row>
    <row r="3444" spans="2:26">
      <c r="B3444" s="45">
        <f t="shared" si="377"/>
        <v>34330</v>
      </c>
      <c r="C3444" s="110">
        <f>+INDEX('Dim. MSAN-cobre'!H$6:H$5006,MATCH('Dim. costos mayoristas cobre'!$B3444,'Dim. MSAN-cobre'!$B$6:$B$5006,0))</f>
        <v>57</v>
      </c>
      <c r="D3444" s="119">
        <f>ROUNDUP(C3444*Supuestos!$C$35,0)</f>
        <v>21</v>
      </c>
      <c r="E3444" s="46">
        <f t="shared" si="371"/>
        <v>537</v>
      </c>
      <c r="G3444" s="23">
        <f>+'OREDA 2017-2018'!$C$139*B3444/IF(G$8="Vida promedio del cliente",Supuestos!$C$66,Supuestos!$C$64)</f>
        <v>644402.70833333337</v>
      </c>
      <c r="H3444" s="23">
        <f>'OREDA 2017-2018'!$C$145*B3444</f>
        <v>2367894.5850000004</v>
      </c>
      <c r="I3444" s="23"/>
      <c r="J3444" s="23">
        <f>+'OREDA 2017-2018'!$C$156*B3444/IF(J$8="Vida promedio del cliente",Supuestos!$C$66,Supuestos!$C$64)</f>
        <v>644402.70833333337</v>
      </c>
      <c r="K3444" s="23">
        <f>'OREDA 2017-2018'!$C$162*B3444</f>
        <v>507819.65899999999</v>
      </c>
      <c r="L3444" s="47"/>
      <c r="M3444" s="23">
        <f>+SUMPRODUCT('OREDA 2017-2018'!$D$171:$D$176,Supuestos!$C$129:$C$134)/IF(M$8="Vida promedio del cliente",Supuestos!$C$66,Supuestos!$C$64)</f>
        <v>1381.9977166666663</v>
      </c>
      <c r="N3444" s="23">
        <f>+'OREDA 2017-2018'!$D$177*Supuestos!$C$136*SUM(Supuestos!$C$130,Supuestos!$C$132,Supuestos!$C$134)/IF(N$8="Vida promedio del cliente",Supuestos!$C$66,Supuestos!$C$64)</f>
        <v>2767.3983333333335</v>
      </c>
      <c r="O3444" s="23">
        <f t="shared" si="372"/>
        <v>32497.242749999994</v>
      </c>
      <c r="P3444" s="23">
        <f>+'OREDA 2017-2018'!$C$188*Supuestos!$C$136*SUM(Supuestos!$C$130,Supuestos!$C$132,Supuestos!$C$134)</f>
        <v>828.30000000000007</v>
      </c>
      <c r="Q3444" s="23"/>
      <c r="R3444" s="23">
        <f>+E3444*'OREDA 2017-2018'!$C$209/IF(R$8="Vida promedio del cliente",Supuestos!$C$66,Supuestos!$C$64)</f>
        <v>91537.557000000001</v>
      </c>
      <c r="S3444" s="23">
        <f>+Supuestos!$C$139*'OREDA 2017-2018'!$C$210/IF(S$8="Vida promedio del cliente",Supuestos!$C$66,Supuestos!$C$64)</f>
        <v>57.795833333333334</v>
      </c>
      <c r="T3444" s="23">
        <f>+Supuestos!$C$141*'Dim. costos mayoristas cobre'!E3444*'OREDA 2017-2018'!$D$215</f>
        <v>26778.735625000001</v>
      </c>
      <c r="U3444" s="23"/>
      <c r="V3444" s="48">
        <f t="shared" si="375"/>
        <v>3168146.3205916672</v>
      </c>
      <c r="W3444" s="322">
        <f t="shared" si="373"/>
        <v>92.285066140159259</v>
      </c>
      <c r="Y3444" s="48">
        <f t="shared" si="376"/>
        <v>1308071.3945916665</v>
      </c>
      <c r="Z3444" s="322">
        <f t="shared" si="374"/>
        <v>38.102866140159236</v>
      </c>
    </row>
    <row r="3445" spans="2:26">
      <c r="B3445" s="45">
        <f t="shared" si="377"/>
        <v>34340</v>
      </c>
      <c r="C3445" s="110">
        <f>+INDEX('Dim. MSAN-cobre'!H$6:H$5006,MATCH('Dim. costos mayoristas cobre'!$B3445,'Dim. MSAN-cobre'!$B$6:$B$5006,0))</f>
        <v>57</v>
      </c>
      <c r="D3445" s="119">
        <f>ROUNDUP(C3445*Supuestos!$C$35,0)</f>
        <v>21</v>
      </c>
      <c r="E3445" s="46">
        <f t="shared" si="371"/>
        <v>537</v>
      </c>
      <c r="G3445" s="23">
        <f>+'OREDA 2017-2018'!$C$139*B3445/IF(G$8="Vida promedio del cliente",Supuestos!$C$66,Supuestos!$C$64)</f>
        <v>644590.41666666663</v>
      </c>
      <c r="H3445" s="23">
        <f>'OREDA 2017-2018'!$C$145*B3445</f>
        <v>2368584.33</v>
      </c>
      <c r="I3445" s="23"/>
      <c r="J3445" s="23">
        <f>+'OREDA 2017-2018'!$C$156*B3445/IF(J$8="Vida promedio del cliente",Supuestos!$C$66,Supuestos!$C$64)</f>
        <v>644590.41666666663</v>
      </c>
      <c r="K3445" s="23">
        <f>'OREDA 2017-2018'!$C$162*B3445</f>
        <v>507967.58199999999</v>
      </c>
      <c r="L3445" s="47"/>
      <c r="M3445" s="23">
        <f>+SUMPRODUCT('OREDA 2017-2018'!$D$171:$D$176,Supuestos!$C$129:$C$134)/IF(M$8="Vida promedio del cliente",Supuestos!$C$66,Supuestos!$C$64)</f>
        <v>1381.9977166666663</v>
      </c>
      <c r="N3445" s="23">
        <f>+'OREDA 2017-2018'!$D$177*Supuestos!$C$136*SUM(Supuestos!$C$130,Supuestos!$C$132,Supuestos!$C$134)/IF(N$8="Vida promedio del cliente",Supuestos!$C$66,Supuestos!$C$64)</f>
        <v>2767.3983333333335</v>
      </c>
      <c r="O3445" s="23">
        <f t="shared" si="372"/>
        <v>32497.242749999994</v>
      </c>
      <c r="P3445" s="23">
        <f>+'OREDA 2017-2018'!$C$188*Supuestos!$C$136*SUM(Supuestos!$C$130,Supuestos!$C$132,Supuestos!$C$134)</f>
        <v>828.30000000000007</v>
      </c>
      <c r="Q3445" s="23"/>
      <c r="R3445" s="23">
        <f>+E3445*'OREDA 2017-2018'!$C$209/IF(R$8="Vida promedio del cliente",Supuestos!$C$66,Supuestos!$C$64)</f>
        <v>91537.557000000001</v>
      </c>
      <c r="S3445" s="23">
        <f>+Supuestos!$C$139*'OREDA 2017-2018'!$C$210/IF(S$8="Vida promedio del cliente",Supuestos!$C$66,Supuestos!$C$64)</f>
        <v>57.795833333333334</v>
      </c>
      <c r="T3445" s="23">
        <f>+Supuestos!$C$141*'Dim. costos mayoristas cobre'!E3445*'OREDA 2017-2018'!$D$215</f>
        <v>26778.735625000001</v>
      </c>
      <c r="U3445" s="23"/>
      <c r="V3445" s="48">
        <f t="shared" si="375"/>
        <v>3169023.7739250003</v>
      </c>
      <c r="W3445" s="322">
        <f t="shared" si="373"/>
        <v>92.283744144583579</v>
      </c>
      <c r="Y3445" s="48">
        <f t="shared" si="376"/>
        <v>1308407.025925</v>
      </c>
      <c r="Z3445" s="322">
        <f t="shared" si="374"/>
        <v>38.101544144583578</v>
      </c>
    </row>
    <row r="3446" spans="2:26">
      <c r="B3446" s="45">
        <f t="shared" si="377"/>
        <v>34350</v>
      </c>
      <c r="C3446" s="110">
        <f>+INDEX('Dim. MSAN-cobre'!H$6:H$5006,MATCH('Dim. costos mayoristas cobre'!$B3446,'Dim. MSAN-cobre'!$B$6:$B$5006,0))</f>
        <v>57</v>
      </c>
      <c r="D3446" s="119">
        <f>ROUNDUP(C3446*Supuestos!$C$35,0)</f>
        <v>21</v>
      </c>
      <c r="E3446" s="46">
        <f t="shared" si="371"/>
        <v>537</v>
      </c>
      <c r="G3446" s="23">
        <f>+'OREDA 2017-2018'!$C$139*B3446/IF(G$8="Vida promedio del cliente",Supuestos!$C$66,Supuestos!$C$64)</f>
        <v>644778.125</v>
      </c>
      <c r="H3446" s="23">
        <f>'OREDA 2017-2018'!$C$145*B3446</f>
        <v>2369274.0750000002</v>
      </c>
      <c r="I3446" s="23"/>
      <c r="J3446" s="23">
        <f>+'OREDA 2017-2018'!$C$156*B3446/IF(J$8="Vida promedio del cliente",Supuestos!$C$66,Supuestos!$C$64)</f>
        <v>644778.125</v>
      </c>
      <c r="K3446" s="23">
        <f>'OREDA 2017-2018'!$C$162*B3446</f>
        <v>508115.50499999995</v>
      </c>
      <c r="L3446" s="47"/>
      <c r="M3446" s="23">
        <f>+SUMPRODUCT('OREDA 2017-2018'!$D$171:$D$176,Supuestos!$C$129:$C$134)/IF(M$8="Vida promedio del cliente",Supuestos!$C$66,Supuestos!$C$64)</f>
        <v>1381.9977166666663</v>
      </c>
      <c r="N3446" s="23">
        <f>+'OREDA 2017-2018'!$D$177*Supuestos!$C$136*SUM(Supuestos!$C$130,Supuestos!$C$132,Supuestos!$C$134)/IF(N$8="Vida promedio del cliente",Supuestos!$C$66,Supuestos!$C$64)</f>
        <v>2767.3983333333335</v>
      </c>
      <c r="O3446" s="23">
        <f t="shared" si="372"/>
        <v>32497.242749999994</v>
      </c>
      <c r="P3446" s="23">
        <f>+'OREDA 2017-2018'!$C$188*Supuestos!$C$136*SUM(Supuestos!$C$130,Supuestos!$C$132,Supuestos!$C$134)</f>
        <v>828.30000000000007</v>
      </c>
      <c r="Q3446" s="23"/>
      <c r="R3446" s="23">
        <f>+E3446*'OREDA 2017-2018'!$C$209/IF(R$8="Vida promedio del cliente",Supuestos!$C$66,Supuestos!$C$64)</f>
        <v>91537.557000000001</v>
      </c>
      <c r="S3446" s="23">
        <f>+Supuestos!$C$139*'OREDA 2017-2018'!$C$210/IF(S$8="Vida promedio del cliente",Supuestos!$C$66,Supuestos!$C$64)</f>
        <v>57.795833333333334</v>
      </c>
      <c r="T3446" s="23">
        <f>+Supuestos!$C$141*'Dim. costos mayoristas cobre'!E3446*'OREDA 2017-2018'!$D$215</f>
        <v>26778.735625000001</v>
      </c>
      <c r="U3446" s="23"/>
      <c r="V3446" s="48">
        <f t="shared" si="375"/>
        <v>3169901.2272583335</v>
      </c>
      <c r="W3446" s="322">
        <f t="shared" si="373"/>
        <v>92.28242291872877</v>
      </c>
      <c r="Y3446" s="48">
        <f t="shared" si="376"/>
        <v>1308742.6572583332</v>
      </c>
      <c r="Z3446" s="322">
        <f t="shared" si="374"/>
        <v>38.100222918728768</v>
      </c>
    </row>
    <row r="3447" spans="2:26">
      <c r="B3447" s="45">
        <f t="shared" si="377"/>
        <v>34360</v>
      </c>
      <c r="C3447" s="110">
        <f>+INDEX('Dim. MSAN-cobre'!H$6:H$5006,MATCH('Dim. costos mayoristas cobre'!$B3447,'Dim. MSAN-cobre'!$B$6:$B$5006,0))</f>
        <v>57</v>
      </c>
      <c r="D3447" s="119">
        <f>ROUNDUP(C3447*Supuestos!$C$35,0)</f>
        <v>21</v>
      </c>
      <c r="E3447" s="46">
        <f t="shared" si="371"/>
        <v>537</v>
      </c>
      <c r="G3447" s="23">
        <f>+'OREDA 2017-2018'!$C$139*B3447/IF(G$8="Vida promedio del cliente",Supuestos!$C$66,Supuestos!$C$64)</f>
        <v>644965.83333333337</v>
      </c>
      <c r="H3447" s="23">
        <f>'OREDA 2017-2018'!$C$145*B3447</f>
        <v>2369963.8200000003</v>
      </c>
      <c r="I3447" s="23"/>
      <c r="J3447" s="23">
        <f>+'OREDA 2017-2018'!$C$156*B3447/IF(J$8="Vida promedio del cliente",Supuestos!$C$66,Supuestos!$C$64)</f>
        <v>644965.83333333337</v>
      </c>
      <c r="K3447" s="23">
        <f>'OREDA 2017-2018'!$C$162*B3447</f>
        <v>508263.42799999996</v>
      </c>
      <c r="L3447" s="47"/>
      <c r="M3447" s="23">
        <f>+SUMPRODUCT('OREDA 2017-2018'!$D$171:$D$176,Supuestos!$C$129:$C$134)/IF(M$8="Vida promedio del cliente",Supuestos!$C$66,Supuestos!$C$64)</f>
        <v>1381.9977166666663</v>
      </c>
      <c r="N3447" s="23">
        <f>+'OREDA 2017-2018'!$D$177*Supuestos!$C$136*SUM(Supuestos!$C$130,Supuestos!$C$132,Supuestos!$C$134)/IF(N$8="Vida promedio del cliente",Supuestos!$C$66,Supuestos!$C$64)</f>
        <v>2767.3983333333335</v>
      </c>
      <c r="O3447" s="23">
        <f t="shared" si="372"/>
        <v>32497.242749999994</v>
      </c>
      <c r="P3447" s="23">
        <f>+'OREDA 2017-2018'!$C$188*Supuestos!$C$136*SUM(Supuestos!$C$130,Supuestos!$C$132,Supuestos!$C$134)</f>
        <v>828.30000000000007</v>
      </c>
      <c r="Q3447" s="23"/>
      <c r="R3447" s="23">
        <f>+E3447*'OREDA 2017-2018'!$C$209/IF(R$8="Vida promedio del cliente",Supuestos!$C$66,Supuestos!$C$64)</f>
        <v>91537.557000000001</v>
      </c>
      <c r="S3447" s="23">
        <f>+Supuestos!$C$139*'OREDA 2017-2018'!$C$210/IF(S$8="Vida promedio del cliente",Supuestos!$C$66,Supuestos!$C$64)</f>
        <v>57.795833333333334</v>
      </c>
      <c r="T3447" s="23">
        <f>+Supuestos!$C$141*'Dim. costos mayoristas cobre'!E3447*'OREDA 2017-2018'!$D$215</f>
        <v>26778.735625000001</v>
      </c>
      <c r="U3447" s="23"/>
      <c r="V3447" s="48">
        <f t="shared" si="375"/>
        <v>3170778.6805916671</v>
      </c>
      <c r="W3447" s="322">
        <f t="shared" si="373"/>
        <v>92.281102461922785</v>
      </c>
      <c r="Y3447" s="48">
        <f t="shared" si="376"/>
        <v>1309078.2885916666</v>
      </c>
      <c r="Z3447" s="322">
        <f t="shared" si="374"/>
        <v>38.098902461922776</v>
      </c>
    </row>
    <row r="3448" spans="2:26">
      <c r="B3448" s="45">
        <f t="shared" si="377"/>
        <v>34370</v>
      </c>
      <c r="C3448" s="110">
        <f>+INDEX('Dim. MSAN-cobre'!H$6:H$5006,MATCH('Dim. costos mayoristas cobre'!$B3448,'Dim. MSAN-cobre'!$B$6:$B$5006,0))</f>
        <v>57</v>
      </c>
      <c r="D3448" s="119">
        <f>ROUNDUP(C3448*Supuestos!$C$35,0)</f>
        <v>21</v>
      </c>
      <c r="E3448" s="46">
        <f t="shared" si="371"/>
        <v>538</v>
      </c>
      <c r="G3448" s="23">
        <f>+'OREDA 2017-2018'!$C$139*B3448/IF(G$8="Vida promedio del cliente",Supuestos!$C$66,Supuestos!$C$64)</f>
        <v>645153.54166666663</v>
      </c>
      <c r="H3448" s="23">
        <f>'OREDA 2017-2018'!$C$145*B3448</f>
        <v>2370653.5650000004</v>
      </c>
      <c r="I3448" s="23"/>
      <c r="J3448" s="23">
        <f>+'OREDA 2017-2018'!$C$156*B3448/IF(J$8="Vida promedio del cliente",Supuestos!$C$66,Supuestos!$C$64)</f>
        <v>645153.54166666663</v>
      </c>
      <c r="K3448" s="23">
        <f>'OREDA 2017-2018'!$C$162*B3448</f>
        <v>508411.35099999997</v>
      </c>
      <c r="L3448" s="47"/>
      <c r="M3448" s="23">
        <f>+SUMPRODUCT('OREDA 2017-2018'!$D$171:$D$176,Supuestos!$C$129:$C$134)/IF(M$8="Vida promedio del cliente",Supuestos!$C$66,Supuestos!$C$64)</f>
        <v>1381.9977166666663</v>
      </c>
      <c r="N3448" s="23">
        <f>+'OREDA 2017-2018'!$D$177*Supuestos!$C$136*SUM(Supuestos!$C$130,Supuestos!$C$132,Supuestos!$C$134)/IF(N$8="Vida promedio del cliente",Supuestos!$C$66,Supuestos!$C$64)</f>
        <v>2767.3983333333335</v>
      </c>
      <c r="O3448" s="23">
        <f t="shared" si="372"/>
        <v>32497.242749999994</v>
      </c>
      <c r="P3448" s="23">
        <f>+'OREDA 2017-2018'!$C$188*Supuestos!$C$136*SUM(Supuestos!$C$130,Supuestos!$C$132,Supuestos!$C$134)</f>
        <v>828.30000000000007</v>
      </c>
      <c r="Q3448" s="23"/>
      <c r="R3448" s="23">
        <f>+E3448*'OREDA 2017-2018'!$C$209/IF(R$8="Vida promedio del cliente",Supuestos!$C$66,Supuestos!$C$64)</f>
        <v>91708.017999999996</v>
      </c>
      <c r="S3448" s="23">
        <f>+Supuestos!$C$139*'OREDA 2017-2018'!$C$210/IF(S$8="Vida promedio del cliente",Supuestos!$C$66,Supuestos!$C$64)</f>
        <v>57.795833333333334</v>
      </c>
      <c r="T3448" s="23">
        <f>+Supuestos!$C$141*'Dim. costos mayoristas cobre'!E3448*'OREDA 2017-2018'!$D$215</f>
        <v>26828.602916666667</v>
      </c>
      <c r="U3448" s="23"/>
      <c r="V3448" s="48">
        <f t="shared" si="375"/>
        <v>3171876.4622166674</v>
      </c>
      <c r="W3448" s="322">
        <f t="shared" si="373"/>
        <v>92.286193256231229</v>
      </c>
      <c r="Y3448" s="48">
        <f t="shared" si="376"/>
        <v>1309634.2482166667</v>
      </c>
      <c r="Z3448" s="322">
        <f t="shared" si="374"/>
        <v>38.103993256231213</v>
      </c>
    </row>
    <row r="3449" spans="2:26">
      <c r="B3449" s="45">
        <f t="shared" si="377"/>
        <v>34380</v>
      </c>
      <c r="C3449" s="110">
        <f>+INDEX('Dim. MSAN-cobre'!H$6:H$5006,MATCH('Dim. costos mayoristas cobre'!$B3449,'Dim. MSAN-cobre'!$B$6:$B$5006,0))</f>
        <v>57</v>
      </c>
      <c r="D3449" s="119">
        <f>ROUNDUP(C3449*Supuestos!$C$35,0)</f>
        <v>21</v>
      </c>
      <c r="E3449" s="46">
        <f t="shared" si="371"/>
        <v>538</v>
      </c>
      <c r="G3449" s="23">
        <f>+'OREDA 2017-2018'!$C$139*B3449/IF(G$8="Vida promedio del cliente",Supuestos!$C$66,Supuestos!$C$64)</f>
        <v>645341.25</v>
      </c>
      <c r="H3449" s="23">
        <f>'OREDA 2017-2018'!$C$145*B3449</f>
        <v>2371343.31</v>
      </c>
      <c r="I3449" s="23"/>
      <c r="J3449" s="23">
        <f>+'OREDA 2017-2018'!$C$156*B3449/IF(J$8="Vida promedio del cliente",Supuestos!$C$66,Supuestos!$C$64)</f>
        <v>645341.25</v>
      </c>
      <c r="K3449" s="23">
        <f>'OREDA 2017-2018'!$C$162*B3449</f>
        <v>508559.27399999998</v>
      </c>
      <c r="L3449" s="47"/>
      <c r="M3449" s="23">
        <f>+SUMPRODUCT('OREDA 2017-2018'!$D$171:$D$176,Supuestos!$C$129:$C$134)/IF(M$8="Vida promedio del cliente",Supuestos!$C$66,Supuestos!$C$64)</f>
        <v>1381.9977166666663</v>
      </c>
      <c r="N3449" s="23">
        <f>+'OREDA 2017-2018'!$D$177*Supuestos!$C$136*SUM(Supuestos!$C$130,Supuestos!$C$132,Supuestos!$C$134)/IF(N$8="Vida promedio del cliente",Supuestos!$C$66,Supuestos!$C$64)</f>
        <v>2767.3983333333335</v>
      </c>
      <c r="O3449" s="23">
        <f t="shared" si="372"/>
        <v>32497.242749999994</v>
      </c>
      <c r="P3449" s="23">
        <f>+'OREDA 2017-2018'!$C$188*Supuestos!$C$136*SUM(Supuestos!$C$130,Supuestos!$C$132,Supuestos!$C$134)</f>
        <v>828.30000000000007</v>
      </c>
      <c r="Q3449" s="23"/>
      <c r="R3449" s="23">
        <f>+E3449*'OREDA 2017-2018'!$C$209/IF(R$8="Vida promedio del cliente",Supuestos!$C$66,Supuestos!$C$64)</f>
        <v>91708.017999999996</v>
      </c>
      <c r="S3449" s="23">
        <f>+Supuestos!$C$139*'OREDA 2017-2018'!$C$210/IF(S$8="Vida promedio del cliente",Supuestos!$C$66,Supuestos!$C$64)</f>
        <v>57.795833333333334</v>
      </c>
      <c r="T3449" s="23">
        <f>+Supuestos!$C$141*'Dim. costos mayoristas cobre'!E3449*'OREDA 2017-2018'!$D$215</f>
        <v>26828.602916666667</v>
      </c>
      <c r="U3449" s="23"/>
      <c r="V3449" s="48">
        <f t="shared" si="375"/>
        <v>3172753.91555</v>
      </c>
      <c r="W3449" s="322">
        <f t="shared" si="373"/>
        <v>92.284872470913328</v>
      </c>
      <c r="Y3449" s="48">
        <f t="shared" si="376"/>
        <v>1309969.8795500002</v>
      </c>
      <c r="Z3449" s="322">
        <f t="shared" si="374"/>
        <v>38.102672470913326</v>
      </c>
    </row>
    <row r="3450" spans="2:26">
      <c r="B3450" s="45">
        <f t="shared" si="377"/>
        <v>34390</v>
      </c>
      <c r="C3450" s="110">
        <f>+INDEX('Dim. MSAN-cobre'!H$6:H$5006,MATCH('Dim. costos mayoristas cobre'!$B3450,'Dim. MSAN-cobre'!$B$6:$B$5006,0))</f>
        <v>57</v>
      </c>
      <c r="D3450" s="119">
        <f>ROUNDUP(C3450*Supuestos!$C$35,0)</f>
        <v>21</v>
      </c>
      <c r="E3450" s="46">
        <f t="shared" si="371"/>
        <v>538</v>
      </c>
      <c r="G3450" s="23">
        <f>+'OREDA 2017-2018'!$C$139*B3450/IF(G$8="Vida promedio del cliente",Supuestos!$C$66,Supuestos!$C$64)</f>
        <v>645528.95833333337</v>
      </c>
      <c r="H3450" s="23">
        <f>'OREDA 2017-2018'!$C$145*B3450</f>
        <v>2372033.0550000002</v>
      </c>
      <c r="I3450" s="23"/>
      <c r="J3450" s="23">
        <f>+'OREDA 2017-2018'!$C$156*B3450/IF(J$8="Vida promedio del cliente",Supuestos!$C$66,Supuestos!$C$64)</f>
        <v>645528.95833333337</v>
      </c>
      <c r="K3450" s="23">
        <f>'OREDA 2017-2018'!$C$162*B3450</f>
        <v>508707.19699999999</v>
      </c>
      <c r="L3450" s="47"/>
      <c r="M3450" s="23">
        <f>+SUMPRODUCT('OREDA 2017-2018'!$D$171:$D$176,Supuestos!$C$129:$C$134)/IF(M$8="Vida promedio del cliente",Supuestos!$C$66,Supuestos!$C$64)</f>
        <v>1381.9977166666663</v>
      </c>
      <c r="N3450" s="23">
        <f>+'OREDA 2017-2018'!$D$177*Supuestos!$C$136*SUM(Supuestos!$C$130,Supuestos!$C$132,Supuestos!$C$134)/IF(N$8="Vida promedio del cliente",Supuestos!$C$66,Supuestos!$C$64)</f>
        <v>2767.3983333333335</v>
      </c>
      <c r="O3450" s="23">
        <f t="shared" si="372"/>
        <v>32497.242749999994</v>
      </c>
      <c r="P3450" s="23">
        <f>+'OREDA 2017-2018'!$C$188*Supuestos!$C$136*SUM(Supuestos!$C$130,Supuestos!$C$132,Supuestos!$C$134)</f>
        <v>828.30000000000007</v>
      </c>
      <c r="Q3450" s="23"/>
      <c r="R3450" s="23">
        <f>+E3450*'OREDA 2017-2018'!$C$209/IF(R$8="Vida promedio del cliente",Supuestos!$C$66,Supuestos!$C$64)</f>
        <v>91708.017999999996</v>
      </c>
      <c r="S3450" s="23">
        <f>+Supuestos!$C$139*'OREDA 2017-2018'!$C$210/IF(S$8="Vida promedio del cliente",Supuestos!$C$66,Supuestos!$C$64)</f>
        <v>57.795833333333334</v>
      </c>
      <c r="T3450" s="23">
        <f>+Supuestos!$C$141*'Dim. costos mayoristas cobre'!E3450*'OREDA 2017-2018'!$D$215</f>
        <v>26828.602916666667</v>
      </c>
      <c r="U3450" s="23"/>
      <c r="V3450" s="48">
        <f t="shared" si="375"/>
        <v>3173631.3688833336</v>
      </c>
      <c r="W3450" s="322">
        <f t="shared" si="373"/>
        <v>92.283552453717178</v>
      </c>
      <c r="Y3450" s="48">
        <f t="shared" si="376"/>
        <v>1310305.5108833334</v>
      </c>
      <c r="Z3450" s="322">
        <f t="shared" si="374"/>
        <v>38.101352453717169</v>
      </c>
    </row>
    <row r="3451" spans="2:26">
      <c r="B3451" s="45">
        <f t="shared" si="377"/>
        <v>34400</v>
      </c>
      <c r="C3451" s="110">
        <f>+INDEX('Dim. MSAN-cobre'!H$6:H$5006,MATCH('Dim. costos mayoristas cobre'!$B3451,'Dim. MSAN-cobre'!$B$6:$B$5006,0))</f>
        <v>57</v>
      </c>
      <c r="D3451" s="119">
        <f>ROUNDUP(C3451*Supuestos!$C$35,0)</f>
        <v>21</v>
      </c>
      <c r="E3451" s="46">
        <f t="shared" si="371"/>
        <v>538</v>
      </c>
      <c r="G3451" s="23">
        <f>+'OREDA 2017-2018'!$C$139*B3451/IF(G$8="Vida promedio del cliente",Supuestos!$C$66,Supuestos!$C$64)</f>
        <v>645716.66666666663</v>
      </c>
      <c r="H3451" s="23">
        <f>'OREDA 2017-2018'!$C$145*B3451</f>
        <v>2372722.8000000003</v>
      </c>
      <c r="I3451" s="23"/>
      <c r="J3451" s="23">
        <f>+'OREDA 2017-2018'!$C$156*B3451/IF(J$8="Vida promedio del cliente",Supuestos!$C$66,Supuestos!$C$64)</f>
        <v>645716.66666666663</v>
      </c>
      <c r="K3451" s="23">
        <f>'OREDA 2017-2018'!$C$162*B3451</f>
        <v>508855.12</v>
      </c>
      <c r="L3451" s="47"/>
      <c r="M3451" s="23">
        <f>+SUMPRODUCT('OREDA 2017-2018'!$D$171:$D$176,Supuestos!$C$129:$C$134)/IF(M$8="Vida promedio del cliente",Supuestos!$C$66,Supuestos!$C$64)</f>
        <v>1381.9977166666663</v>
      </c>
      <c r="N3451" s="23">
        <f>+'OREDA 2017-2018'!$D$177*Supuestos!$C$136*SUM(Supuestos!$C$130,Supuestos!$C$132,Supuestos!$C$134)/IF(N$8="Vida promedio del cliente",Supuestos!$C$66,Supuestos!$C$64)</f>
        <v>2767.3983333333335</v>
      </c>
      <c r="O3451" s="23">
        <f t="shared" si="372"/>
        <v>32497.242749999994</v>
      </c>
      <c r="P3451" s="23">
        <f>+'OREDA 2017-2018'!$C$188*Supuestos!$C$136*SUM(Supuestos!$C$130,Supuestos!$C$132,Supuestos!$C$134)</f>
        <v>828.30000000000007</v>
      </c>
      <c r="Q3451" s="23"/>
      <c r="R3451" s="23">
        <f>+E3451*'OREDA 2017-2018'!$C$209/IF(R$8="Vida promedio del cliente",Supuestos!$C$66,Supuestos!$C$64)</f>
        <v>91708.017999999996</v>
      </c>
      <c r="S3451" s="23">
        <f>+Supuestos!$C$139*'OREDA 2017-2018'!$C$210/IF(S$8="Vida promedio del cliente",Supuestos!$C$66,Supuestos!$C$64)</f>
        <v>57.795833333333334</v>
      </c>
      <c r="T3451" s="23">
        <f>+Supuestos!$C$141*'Dim. costos mayoristas cobre'!E3451*'OREDA 2017-2018'!$D$215</f>
        <v>26828.602916666667</v>
      </c>
      <c r="U3451" s="23"/>
      <c r="V3451" s="48">
        <f t="shared" si="375"/>
        <v>3174508.8222166668</v>
      </c>
      <c r="W3451" s="322">
        <f t="shared" si="373"/>
        <v>92.282233203972865</v>
      </c>
      <c r="Y3451" s="48">
        <f t="shared" si="376"/>
        <v>1310641.1422166666</v>
      </c>
      <c r="Z3451" s="322">
        <f t="shared" si="374"/>
        <v>38.100033203972863</v>
      </c>
    </row>
    <row r="3452" spans="2:26">
      <c r="B3452" s="45">
        <f t="shared" si="377"/>
        <v>34410</v>
      </c>
      <c r="C3452" s="110">
        <f>+INDEX('Dim. MSAN-cobre'!H$6:H$5006,MATCH('Dim. costos mayoristas cobre'!$B3452,'Dim. MSAN-cobre'!$B$6:$B$5006,0))</f>
        <v>57</v>
      </c>
      <c r="D3452" s="119">
        <f>ROUNDUP(C3452*Supuestos!$C$35,0)</f>
        <v>21</v>
      </c>
      <c r="E3452" s="46">
        <f t="shared" si="371"/>
        <v>538</v>
      </c>
      <c r="G3452" s="23">
        <f>+'OREDA 2017-2018'!$C$139*B3452/IF(G$8="Vida promedio del cliente",Supuestos!$C$66,Supuestos!$C$64)</f>
        <v>645904.375</v>
      </c>
      <c r="H3452" s="23">
        <f>'OREDA 2017-2018'!$C$145*B3452</f>
        <v>2373412.5450000004</v>
      </c>
      <c r="I3452" s="23"/>
      <c r="J3452" s="23">
        <f>+'OREDA 2017-2018'!$C$156*B3452/IF(J$8="Vida promedio del cliente",Supuestos!$C$66,Supuestos!$C$64)</f>
        <v>645904.375</v>
      </c>
      <c r="K3452" s="23">
        <f>'OREDA 2017-2018'!$C$162*B3452</f>
        <v>509003.04299999995</v>
      </c>
      <c r="L3452" s="47"/>
      <c r="M3452" s="23">
        <f>+SUMPRODUCT('OREDA 2017-2018'!$D$171:$D$176,Supuestos!$C$129:$C$134)/IF(M$8="Vida promedio del cliente",Supuestos!$C$66,Supuestos!$C$64)</f>
        <v>1381.9977166666663</v>
      </c>
      <c r="N3452" s="23">
        <f>+'OREDA 2017-2018'!$D$177*Supuestos!$C$136*SUM(Supuestos!$C$130,Supuestos!$C$132,Supuestos!$C$134)/IF(N$8="Vida promedio del cliente",Supuestos!$C$66,Supuestos!$C$64)</f>
        <v>2767.3983333333335</v>
      </c>
      <c r="O3452" s="23">
        <f t="shared" si="372"/>
        <v>32497.242749999994</v>
      </c>
      <c r="P3452" s="23">
        <f>+'OREDA 2017-2018'!$C$188*Supuestos!$C$136*SUM(Supuestos!$C$130,Supuestos!$C$132,Supuestos!$C$134)</f>
        <v>828.30000000000007</v>
      </c>
      <c r="Q3452" s="23"/>
      <c r="R3452" s="23">
        <f>+E3452*'OREDA 2017-2018'!$C$209/IF(R$8="Vida promedio del cliente",Supuestos!$C$66,Supuestos!$C$64)</f>
        <v>91708.017999999996</v>
      </c>
      <c r="S3452" s="23">
        <f>+Supuestos!$C$139*'OREDA 2017-2018'!$C$210/IF(S$8="Vida promedio del cliente",Supuestos!$C$66,Supuestos!$C$64)</f>
        <v>57.795833333333334</v>
      </c>
      <c r="T3452" s="23">
        <f>+Supuestos!$C$141*'Dim. costos mayoristas cobre'!E3452*'OREDA 2017-2018'!$D$215</f>
        <v>26828.602916666667</v>
      </c>
      <c r="U3452" s="23"/>
      <c r="V3452" s="48">
        <f t="shared" si="375"/>
        <v>3175386.2755500004</v>
      </c>
      <c r="W3452" s="322">
        <f t="shared" si="373"/>
        <v>92.280914721011342</v>
      </c>
      <c r="Y3452" s="48">
        <f t="shared" si="376"/>
        <v>1310976.77355</v>
      </c>
      <c r="Z3452" s="322">
        <f t="shared" si="374"/>
        <v>38.098714721011333</v>
      </c>
    </row>
    <row r="3453" spans="2:26">
      <c r="B3453" s="45">
        <f t="shared" si="377"/>
        <v>34420</v>
      </c>
      <c r="C3453" s="110">
        <f>+INDEX('Dim. MSAN-cobre'!H$6:H$5006,MATCH('Dim. costos mayoristas cobre'!$B3453,'Dim. MSAN-cobre'!$B$6:$B$5006,0))</f>
        <v>57</v>
      </c>
      <c r="D3453" s="119">
        <f>ROUNDUP(C3453*Supuestos!$C$35,0)</f>
        <v>21</v>
      </c>
      <c r="E3453" s="46">
        <f t="shared" si="371"/>
        <v>538</v>
      </c>
      <c r="G3453" s="23">
        <f>+'OREDA 2017-2018'!$C$139*B3453/IF(G$8="Vida promedio del cliente",Supuestos!$C$66,Supuestos!$C$64)</f>
        <v>646092.08333333337</v>
      </c>
      <c r="H3453" s="23">
        <f>'OREDA 2017-2018'!$C$145*B3453</f>
        <v>2374102.29</v>
      </c>
      <c r="I3453" s="23"/>
      <c r="J3453" s="23">
        <f>+'OREDA 2017-2018'!$C$156*B3453/IF(J$8="Vida promedio del cliente",Supuestos!$C$66,Supuestos!$C$64)</f>
        <v>646092.08333333337</v>
      </c>
      <c r="K3453" s="23">
        <f>'OREDA 2017-2018'!$C$162*B3453</f>
        <v>509150.96599999996</v>
      </c>
      <c r="L3453" s="47"/>
      <c r="M3453" s="23">
        <f>+SUMPRODUCT('OREDA 2017-2018'!$D$171:$D$176,Supuestos!$C$129:$C$134)/IF(M$8="Vida promedio del cliente",Supuestos!$C$66,Supuestos!$C$64)</f>
        <v>1381.9977166666663</v>
      </c>
      <c r="N3453" s="23">
        <f>+'OREDA 2017-2018'!$D$177*Supuestos!$C$136*SUM(Supuestos!$C$130,Supuestos!$C$132,Supuestos!$C$134)/IF(N$8="Vida promedio del cliente",Supuestos!$C$66,Supuestos!$C$64)</f>
        <v>2767.3983333333335</v>
      </c>
      <c r="O3453" s="23">
        <f t="shared" si="372"/>
        <v>32497.242749999994</v>
      </c>
      <c r="P3453" s="23">
        <f>+'OREDA 2017-2018'!$C$188*Supuestos!$C$136*SUM(Supuestos!$C$130,Supuestos!$C$132,Supuestos!$C$134)</f>
        <v>828.30000000000007</v>
      </c>
      <c r="Q3453" s="23"/>
      <c r="R3453" s="23">
        <f>+E3453*'OREDA 2017-2018'!$C$209/IF(R$8="Vida promedio del cliente",Supuestos!$C$66,Supuestos!$C$64)</f>
        <v>91708.017999999996</v>
      </c>
      <c r="S3453" s="23">
        <f>+Supuestos!$C$139*'OREDA 2017-2018'!$C$210/IF(S$8="Vida promedio del cliente",Supuestos!$C$66,Supuestos!$C$64)</f>
        <v>57.795833333333334</v>
      </c>
      <c r="T3453" s="23">
        <f>+Supuestos!$C$141*'Dim. costos mayoristas cobre'!E3453*'OREDA 2017-2018'!$D$215</f>
        <v>26828.602916666667</v>
      </c>
      <c r="U3453" s="23"/>
      <c r="V3453" s="48">
        <f t="shared" si="375"/>
        <v>3176263.7288833335</v>
      </c>
      <c r="W3453" s="322">
        <f t="shared" si="373"/>
        <v>92.279597004164245</v>
      </c>
      <c r="Y3453" s="48">
        <f t="shared" si="376"/>
        <v>1311312.4048833335</v>
      </c>
      <c r="Z3453" s="322">
        <f t="shared" si="374"/>
        <v>38.09739700416425</v>
      </c>
    </row>
    <row r="3454" spans="2:26">
      <c r="B3454" s="45">
        <f t="shared" si="377"/>
        <v>34430</v>
      </c>
      <c r="C3454" s="110">
        <f>+INDEX('Dim. MSAN-cobre'!H$6:H$5006,MATCH('Dim. costos mayoristas cobre'!$B3454,'Dim. MSAN-cobre'!$B$6:$B$5006,0))</f>
        <v>57</v>
      </c>
      <c r="D3454" s="119">
        <f>ROUNDUP(C3454*Supuestos!$C$35,0)</f>
        <v>21</v>
      </c>
      <c r="E3454" s="46">
        <f t="shared" si="371"/>
        <v>538</v>
      </c>
      <c r="G3454" s="23">
        <f>+'OREDA 2017-2018'!$C$139*B3454/IF(G$8="Vida promedio del cliente",Supuestos!$C$66,Supuestos!$C$64)</f>
        <v>646279.79166666663</v>
      </c>
      <c r="H3454" s="23">
        <f>'OREDA 2017-2018'!$C$145*B3454</f>
        <v>2374792.0350000001</v>
      </c>
      <c r="I3454" s="23"/>
      <c r="J3454" s="23">
        <f>+'OREDA 2017-2018'!$C$156*B3454/IF(J$8="Vida promedio del cliente",Supuestos!$C$66,Supuestos!$C$64)</f>
        <v>646279.79166666663</v>
      </c>
      <c r="K3454" s="23">
        <f>'OREDA 2017-2018'!$C$162*B3454</f>
        <v>509298.88899999997</v>
      </c>
      <c r="L3454" s="47"/>
      <c r="M3454" s="23">
        <f>+SUMPRODUCT('OREDA 2017-2018'!$D$171:$D$176,Supuestos!$C$129:$C$134)/IF(M$8="Vida promedio del cliente",Supuestos!$C$66,Supuestos!$C$64)</f>
        <v>1381.9977166666663</v>
      </c>
      <c r="N3454" s="23">
        <f>+'OREDA 2017-2018'!$D$177*Supuestos!$C$136*SUM(Supuestos!$C$130,Supuestos!$C$132,Supuestos!$C$134)/IF(N$8="Vida promedio del cliente",Supuestos!$C$66,Supuestos!$C$64)</f>
        <v>2767.3983333333335</v>
      </c>
      <c r="O3454" s="23">
        <f t="shared" si="372"/>
        <v>32497.242749999994</v>
      </c>
      <c r="P3454" s="23">
        <f>+'OREDA 2017-2018'!$C$188*Supuestos!$C$136*SUM(Supuestos!$C$130,Supuestos!$C$132,Supuestos!$C$134)</f>
        <v>828.30000000000007</v>
      </c>
      <c r="Q3454" s="23"/>
      <c r="R3454" s="23">
        <f>+E3454*'OREDA 2017-2018'!$C$209/IF(R$8="Vida promedio del cliente",Supuestos!$C$66,Supuestos!$C$64)</f>
        <v>91708.017999999996</v>
      </c>
      <c r="S3454" s="23">
        <f>+Supuestos!$C$139*'OREDA 2017-2018'!$C$210/IF(S$8="Vida promedio del cliente",Supuestos!$C$66,Supuestos!$C$64)</f>
        <v>57.795833333333334</v>
      </c>
      <c r="T3454" s="23">
        <f>+Supuestos!$C$141*'Dim. costos mayoristas cobre'!E3454*'OREDA 2017-2018'!$D$215</f>
        <v>26828.602916666667</v>
      </c>
      <c r="U3454" s="23"/>
      <c r="V3454" s="48">
        <f t="shared" si="375"/>
        <v>3177141.1822166671</v>
      </c>
      <c r="W3454" s="322">
        <f t="shared" si="373"/>
        <v>92.278280052764075</v>
      </c>
      <c r="Y3454" s="48">
        <f t="shared" si="376"/>
        <v>1311648.0362166667</v>
      </c>
      <c r="Z3454" s="322">
        <f t="shared" si="374"/>
        <v>38.096080052764066</v>
      </c>
    </row>
    <row r="3455" spans="2:26">
      <c r="B3455" s="45">
        <f t="shared" si="377"/>
        <v>34440</v>
      </c>
      <c r="C3455" s="110">
        <f>+INDEX('Dim. MSAN-cobre'!H$6:H$5006,MATCH('Dim. costos mayoristas cobre'!$B3455,'Dim. MSAN-cobre'!$B$6:$B$5006,0))</f>
        <v>57</v>
      </c>
      <c r="D3455" s="119">
        <f>ROUNDUP(C3455*Supuestos!$C$35,0)</f>
        <v>21</v>
      </c>
      <c r="E3455" s="46">
        <f t="shared" si="371"/>
        <v>539</v>
      </c>
      <c r="G3455" s="23">
        <f>+'OREDA 2017-2018'!$C$139*B3455/IF(G$8="Vida promedio del cliente",Supuestos!$C$66,Supuestos!$C$64)</f>
        <v>646467.5</v>
      </c>
      <c r="H3455" s="23">
        <f>'OREDA 2017-2018'!$C$145*B3455</f>
        <v>2375481.7800000003</v>
      </c>
      <c r="I3455" s="23"/>
      <c r="J3455" s="23">
        <f>+'OREDA 2017-2018'!$C$156*B3455/IF(J$8="Vida promedio del cliente",Supuestos!$C$66,Supuestos!$C$64)</f>
        <v>646467.5</v>
      </c>
      <c r="K3455" s="23">
        <f>'OREDA 2017-2018'!$C$162*B3455</f>
        <v>509446.81199999998</v>
      </c>
      <c r="L3455" s="47"/>
      <c r="M3455" s="23">
        <f>+SUMPRODUCT('OREDA 2017-2018'!$D$171:$D$176,Supuestos!$C$129:$C$134)/IF(M$8="Vida promedio del cliente",Supuestos!$C$66,Supuestos!$C$64)</f>
        <v>1381.9977166666663</v>
      </c>
      <c r="N3455" s="23">
        <f>+'OREDA 2017-2018'!$D$177*Supuestos!$C$136*SUM(Supuestos!$C$130,Supuestos!$C$132,Supuestos!$C$134)/IF(N$8="Vida promedio del cliente",Supuestos!$C$66,Supuestos!$C$64)</f>
        <v>2767.3983333333335</v>
      </c>
      <c r="O3455" s="23">
        <f t="shared" si="372"/>
        <v>32497.242749999994</v>
      </c>
      <c r="P3455" s="23">
        <f>+'OREDA 2017-2018'!$C$188*Supuestos!$C$136*SUM(Supuestos!$C$130,Supuestos!$C$132,Supuestos!$C$134)</f>
        <v>828.30000000000007</v>
      </c>
      <c r="Q3455" s="23"/>
      <c r="R3455" s="23">
        <f>+E3455*'OREDA 2017-2018'!$C$209/IF(R$8="Vida promedio del cliente",Supuestos!$C$66,Supuestos!$C$64)</f>
        <v>91878.479000000007</v>
      </c>
      <c r="S3455" s="23">
        <f>+Supuestos!$C$139*'OREDA 2017-2018'!$C$210/IF(S$8="Vida promedio del cliente",Supuestos!$C$66,Supuestos!$C$64)</f>
        <v>57.795833333333334</v>
      </c>
      <c r="T3455" s="23">
        <f>+Supuestos!$C$141*'Dim. costos mayoristas cobre'!E3455*'OREDA 2017-2018'!$D$215</f>
        <v>26878.470208333332</v>
      </c>
      <c r="U3455" s="23"/>
      <c r="V3455" s="48">
        <f t="shared" si="375"/>
        <v>3178238.9638416669</v>
      </c>
      <c r="W3455" s="322">
        <f t="shared" si="373"/>
        <v>92.283361319444452</v>
      </c>
      <c r="Y3455" s="48">
        <f t="shared" si="376"/>
        <v>1312203.9958416666</v>
      </c>
      <c r="Z3455" s="322">
        <f t="shared" si="374"/>
        <v>38.101161319444444</v>
      </c>
    </row>
    <row r="3456" spans="2:26">
      <c r="B3456" s="45">
        <f t="shared" si="377"/>
        <v>34450</v>
      </c>
      <c r="C3456" s="110">
        <f>+INDEX('Dim. MSAN-cobre'!H$6:H$5006,MATCH('Dim. costos mayoristas cobre'!$B3456,'Dim. MSAN-cobre'!$B$6:$B$5006,0))</f>
        <v>57</v>
      </c>
      <c r="D3456" s="119">
        <f>ROUNDUP(C3456*Supuestos!$C$35,0)</f>
        <v>21</v>
      </c>
      <c r="E3456" s="46">
        <f t="shared" si="371"/>
        <v>539</v>
      </c>
      <c r="G3456" s="23">
        <f>+'OREDA 2017-2018'!$C$139*B3456/IF(G$8="Vida promedio del cliente",Supuestos!$C$66,Supuestos!$C$64)</f>
        <v>646655.20833333337</v>
      </c>
      <c r="H3456" s="23">
        <f>'OREDA 2017-2018'!$C$145*B3456</f>
        <v>2376171.5250000004</v>
      </c>
      <c r="I3456" s="23"/>
      <c r="J3456" s="23">
        <f>+'OREDA 2017-2018'!$C$156*B3456/IF(J$8="Vida promedio del cliente",Supuestos!$C$66,Supuestos!$C$64)</f>
        <v>646655.20833333337</v>
      </c>
      <c r="K3456" s="23">
        <f>'OREDA 2017-2018'!$C$162*B3456</f>
        <v>509594.73499999999</v>
      </c>
      <c r="L3456" s="47"/>
      <c r="M3456" s="23">
        <f>+SUMPRODUCT('OREDA 2017-2018'!$D$171:$D$176,Supuestos!$C$129:$C$134)/IF(M$8="Vida promedio del cliente",Supuestos!$C$66,Supuestos!$C$64)</f>
        <v>1381.9977166666663</v>
      </c>
      <c r="N3456" s="23">
        <f>+'OREDA 2017-2018'!$D$177*Supuestos!$C$136*SUM(Supuestos!$C$130,Supuestos!$C$132,Supuestos!$C$134)/IF(N$8="Vida promedio del cliente",Supuestos!$C$66,Supuestos!$C$64)</f>
        <v>2767.3983333333335</v>
      </c>
      <c r="O3456" s="23">
        <f t="shared" si="372"/>
        <v>32497.242749999994</v>
      </c>
      <c r="P3456" s="23">
        <f>+'OREDA 2017-2018'!$C$188*Supuestos!$C$136*SUM(Supuestos!$C$130,Supuestos!$C$132,Supuestos!$C$134)</f>
        <v>828.30000000000007</v>
      </c>
      <c r="Q3456" s="23"/>
      <c r="R3456" s="23">
        <f>+E3456*'OREDA 2017-2018'!$C$209/IF(R$8="Vida promedio del cliente",Supuestos!$C$66,Supuestos!$C$64)</f>
        <v>91878.479000000007</v>
      </c>
      <c r="S3456" s="23">
        <f>+Supuestos!$C$139*'OREDA 2017-2018'!$C$210/IF(S$8="Vida promedio del cliente",Supuestos!$C$66,Supuestos!$C$64)</f>
        <v>57.795833333333334</v>
      </c>
      <c r="T3456" s="23">
        <f>+Supuestos!$C$141*'Dim. costos mayoristas cobre'!E3456*'OREDA 2017-2018'!$D$215</f>
        <v>26878.470208333332</v>
      </c>
      <c r="U3456" s="23"/>
      <c r="V3456" s="48">
        <f t="shared" si="375"/>
        <v>3179116.4171750005</v>
      </c>
      <c r="W3456" s="322">
        <f t="shared" si="373"/>
        <v>92.282044039912932</v>
      </c>
      <c r="Y3456" s="48">
        <f t="shared" si="376"/>
        <v>1312539.627175</v>
      </c>
      <c r="Z3456" s="322">
        <f t="shared" si="374"/>
        <v>38.099844039912917</v>
      </c>
    </row>
    <row r="3457" spans="2:26">
      <c r="B3457" s="45">
        <f t="shared" si="377"/>
        <v>34460</v>
      </c>
      <c r="C3457" s="110">
        <f>+INDEX('Dim. MSAN-cobre'!H$6:H$5006,MATCH('Dim. costos mayoristas cobre'!$B3457,'Dim. MSAN-cobre'!$B$6:$B$5006,0))</f>
        <v>57</v>
      </c>
      <c r="D3457" s="119">
        <f>ROUNDUP(C3457*Supuestos!$C$35,0)</f>
        <v>21</v>
      </c>
      <c r="E3457" s="46">
        <f t="shared" si="371"/>
        <v>539</v>
      </c>
      <c r="G3457" s="23">
        <f>+'OREDA 2017-2018'!$C$139*B3457/IF(G$8="Vida promedio del cliente",Supuestos!$C$66,Supuestos!$C$64)</f>
        <v>646842.91666666663</v>
      </c>
      <c r="H3457" s="23">
        <f>'OREDA 2017-2018'!$C$145*B3457</f>
        <v>2376861.27</v>
      </c>
      <c r="I3457" s="23"/>
      <c r="J3457" s="23">
        <f>+'OREDA 2017-2018'!$C$156*B3457/IF(J$8="Vida promedio del cliente",Supuestos!$C$66,Supuestos!$C$64)</f>
        <v>646842.91666666663</v>
      </c>
      <c r="K3457" s="23">
        <f>'OREDA 2017-2018'!$C$162*B3457</f>
        <v>509742.658</v>
      </c>
      <c r="L3457" s="47"/>
      <c r="M3457" s="23">
        <f>+SUMPRODUCT('OREDA 2017-2018'!$D$171:$D$176,Supuestos!$C$129:$C$134)/IF(M$8="Vida promedio del cliente",Supuestos!$C$66,Supuestos!$C$64)</f>
        <v>1381.9977166666663</v>
      </c>
      <c r="N3457" s="23">
        <f>+'OREDA 2017-2018'!$D$177*Supuestos!$C$136*SUM(Supuestos!$C$130,Supuestos!$C$132,Supuestos!$C$134)/IF(N$8="Vida promedio del cliente",Supuestos!$C$66,Supuestos!$C$64)</f>
        <v>2767.3983333333335</v>
      </c>
      <c r="O3457" s="23">
        <f t="shared" si="372"/>
        <v>32497.242749999994</v>
      </c>
      <c r="P3457" s="23">
        <f>+'OREDA 2017-2018'!$C$188*Supuestos!$C$136*SUM(Supuestos!$C$130,Supuestos!$C$132,Supuestos!$C$134)</f>
        <v>828.30000000000007</v>
      </c>
      <c r="Q3457" s="23"/>
      <c r="R3457" s="23">
        <f>+E3457*'OREDA 2017-2018'!$C$209/IF(R$8="Vida promedio del cliente",Supuestos!$C$66,Supuestos!$C$64)</f>
        <v>91878.479000000007</v>
      </c>
      <c r="S3457" s="23">
        <f>+Supuestos!$C$139*'OREDA 2017-2018'!$C$210/IF(S$8="Vida promedio del cliente",Supuestos!$C$66,Supuestos!$C$64)</f>
        <v>57.795833333333334</v>
      </c>
      <c r="T3457" s="23">
        <f>+Supuestos!$C$141*'Dim. costos mayoristas cobre'!E3457*'OREDA 2017-2018'!$D$215</f>
        <v>26878.470208333332</v>
      </c>
      <c r="U3457" s="23"/>
      <c r="V3457" s="48">
        <f t="shared" si="375"/>
        <v>3179993.8705083332</v>
      </c>
      <c r="W3457" s="322">
        <f t="shared" si="373"/>
        <v>92.280727524908102</v>
      </c>
      <c r="Y3457" s="48">
        <f t="shared" si="376"/>
        <v>1312875.2585083332</v>
      </c>
      <c r="Z3457" s="322">
        <f t="shared" si="374"/>
        <v>38.0985275249081</v>
      </c>
    </row>
    <row r="3458" spans="2:26">
      <c r="B3458" s="45">
        <f t="shared" si="377"/>
        <v>34470</v>
      </c>
      <c r="C3458" s="110">
        <f>+INDEX('Dim. MSAN-cobre'!H$6:H$5006,MATCH('Dim. costos mayoristas cobre'!$B3458,'Dim. MSAN-cobre'!$B$6:$B$5006,0))</f>
        <v>57</v>
      </c>
      <c r="D3458" s="119">
        <f>ROUNDUP(C3458*Supuestos!$C$35,0)</f>
        <v>21</v>
      </c>
      <c r="E3458" s="46">
        <f t="shared" si="371"/>
        <v>539</v>
      </c>
      <c r="G3458" s="23">
        <f>+'OREDA 2017-2018'!$C$139*B3458/IF(G$8="Vida promedio del cliente",Supuestos!$C$66,Supuestos!$C$64)</f>
        <v>647030.625</v>
      </c>
      <c r="H3458" s="23">
        <f>'OREDA 2017-2018'!$C$145*B3458</f>
        <v>2377551.0150000001</v>
      </c>
      <c r="I3458" s="23"/>
      <c r="J3458" s="23">
        <f>+'OREDA 2017-2018'!$C$156*B3458/IF(J$8="Vida promedio del cliente",Supuestos!$C$66,Supuestos!$C$64)</f>
        <v>647030.625</v>
      </c>
      <c r="K3458" s="23">
        <f>'OREDA 2017-2018'!$C$162*B3458</f>
        <v>509890.58099999995</v>
      </c>
      <c r="L3458" s="47"/>
      <c r="M3458" s="23">
        <f>+SUMPRODUCT('OREDA 2017-2018'!$D$171:$D$176,Supuestos!$C$129:$C$134)/IF(M$8="Vida promedio del cliente",Supuestos!$C$66,Supuestos!$C$64)</f>
        <v>1381.9977166666663</v>
      </c>
      <c r="N3458" s="23">
        <f>+'OREDA 2017-2018'!$D$177*Supuestos!$C$136*SUM(Supuestos!$C$130,Supuestos!$C$132,Supuestos!$C$134)/IF(N$8="Vida promedio del cliente",Supuestos!$C$66,Supuestos!$C$64)</f>
        <v>2767.3983333333335</v>
      </c>
      <c r="O3458" s="23">
        <f t="shared" si="372"/>
        <v>32497.242749999994</v>
      </c>
      <c r="P3458" s="23">
        <f>+'OREDA 2017-2018'!$C$188*Supuestos!$C$136*SUM(Supuestos!$C$130,Supuestos!$C$132,Supuestos!$C$134)</f>
        <v>828.30000000000007</v>
      </c>
      <c r="Q3458" s="23"/>
      <c r="R3458" s="23">
        <f>+E3458*'OREDA 2017-2018'!$C$209/IF(R$8="Vida promedio del cliente",Supuestos!$C$66,Supuestos!$C$64)</f>
        <v>91878.479000000007</v>
      </c>
      <c r="S3458" s="23">
        <f>+Supuestos!$C$139*'OREDA 2017-2018'!$C$210/IF(S$8="Vida promedio del cliente",Supuestos!$C$66,Supuestos!$C$64)</f>
        <v>57.795833333333334</v>
      </c>
      <c r="T3458" s="23">
        <f>+Supuestos!$C$141*'Dim. costos mayoristas cobre'!E3458*'OREDA 2017-2018'!$D$215</f>
        <v>26878.470208333332</v>
      </c>
      <c r="U3458" s="23"/>
      <c r="V3458" s="48">
        <f t="shared" si="375"/>
        <v>3180871.3238416668</v>
      </c>
      <c r="W3458" s="322">
        <f t="shared" si="373"/>
        <v>92.279411773764636</v>
      </c>
      <c r="Y3458" s="48">
        <f t="shared" si="376"/>
        <v>1313210.8898416667</v>
      </c>
      <c r="Z3458" s="322">
        <f t="shared" si="374"/>
        <v>38.097211773764627</v>
      </c>
    </row>
    <row r="3459" spans="2:26">
      <c r="B3459" s="45">
        <f t="shared" si="377"/>
        <v>34480</v>
      </c>
      <c r="C3459" s="110">
        <f>+INDEX('Dim. MSAN-cobre'!H$6:H$5006,MATCH('Dim. costos mayoristas cobre'!$B3459,'Dim. MSAN-cobre'!$B$6:$B$5006,0))</f>
        <v>58</v>
      </c>
      <c r="D3459" s="119">
        <f>ROUNDUP(C3459*Supuestos!$C$35,0)</f>
        <v>21</v>
      </c>
      <c r="E3459" s="46">
        <f t="shared" si="371"/>
        <v>539</v>
      </c>
      <c r="G3459" s="23">
        <f>+'OREDA 2017-2018'!$C$139*B3459/IF(G$8="Vida promedio del cliente",Supuestos!$C$66,Supuestos!$C$64)</f>
        <v>647218.33333333337</v>
      </c>
      <c r="H3459" s="23">
        <f>'OREDA 2017-2018'!$C$145*B3459</f>
        <v>2378240.7600000002</v>
      </c>
      <c r="I3459" s="23"/>
      <c r="J3459" s="23">
        <f>+'OREDA 2017-2018'!$C$156*B3459/IF(J$8="Vida promedio del cliente",Supuestos!$C$66,Supuestos!$C$64)</f>
        <v>647218.33333333337</v>
      </c>
      <c r="K3459" s="23">
        <f>'OREDA 2017-2018'!$C$162*B3459</f>
        <v>510038.50399999996</v>
      </c>
      <c r="L3459" s="47"/>
      <c r="M3459" s="23">
        <f>+SUMPRODUCT('OREDA 2017-2018'!$D$171:$D$176,Supuestos!$C$129:$C$134)/IF(M$8="Vida promedio del cliente",Supuestos!$C$66,Supuestos!$C$64)</f>
        <v>1381.9977166666663</v>
      </c>
      <c r="N3459" s="23">
        <f>+'OREDA 2017-2018'!$D$177*Supuestos!$C$136*SUM(Supuestos!$C$130,Supuestos!$C$132,Supuestos!$C$134)/IF(N$8="Vida promedio del cliente",Supuestos!$C$66,Supuestos!$C$64)</f>
        <v>2767.3983333333335</v>
      </c>
      <c r="O3459" s="23">
        <f t="shared" si="372"/>
        <v>32497.242749999994</v>
      </c>
      <c r="P3459" s="23">
        <f>+'OREDA 2017-2018'!$C$188*Supuestos!$C$136*SUM(Supuestos!$C$130,Supuestos!$C$132,Supuestos!$C$134)</f>
        <v>828.30000000000007</v>
      </c>
      <c r="Q3459" s="23"/>
      <c r="R3459" s="23">
        <f>+E3459*'OREDA 2017-2018'!$C$209/IF(R$8="Vida promedio del cliente",Supuestos!$C$66,Supuestos!$C$64)</f>
        <v>91878.479000000007</v>
      </c>
      <c r="S3459" s="23">
        <f>+Supuestos!$C$139*'OREDA 2017-2018'!$C$210/IF(S$8="Vida promedio del cliente",Supuestos!$C$66,Supuestos!$C$64)</f>
        <v>57.795833333333334</v>
      </c>
      <c r="T3459" s="23">
        <f>+Supuestos!$C$141*'Dim. costos mayoristas cobre'!E3459*'OREDA 2017-2018'!$D$215</f>
        <v>26878.470208333332</v>
      </c>
      <c r="U3459" s="23"/>
      <c r="V3459" s="48">
        <f t="shared" si="375"/>
        <v>3181748.7771750004</v>
      </c>
      <c r="W3459" s="322">
        <f t="shared" si="373"/>
        <v>92.27809678581788</v>
      </c>
      <c r="Y3459" s="48">
        <f t="shared" si="376"/>
        <v>1313546.5211749999</v>
      </c>
      <c r="Z3459" s="322">
        <f t="shared" si="374"/>
        <v>38.095896785817864</v>
      </c>
    </row>
    <row r="3460" spans="2:26">
      <c r="B3460" s="45">
        <f t="shared" si="377"/>
        <v>34490</v>
      </c>
      <c r="C3460" s="110">
        <f>+INDEX('Dim. MSAN-cobre'!H$6:H$5006,MATCH('Dim. costos mayoristas cobre'!$B3460,'Dim. MSAN-cobre'!$B$6:$B$5006,0))</f>
        <v>58</v>
      </c>
      <c r="D3460" s="119">
        <f>ROUNDUP(C3460*Supuestos!$C$35,0)</f>
        <v>21</v>
      </c>
      <c r="E3460" s="46">
        <f t="shared" si="371"/>
        <v>539</v>
      </c>
      <c r="G3460" s="23">
        <f>+'OREDA 2017-2018'!$C$139*B3460/IF(G$8="Vida promedio del cliente",Supuestos!$C$66,Supuestos!$C$64)</f>
        <v>647406.04166666663</v>
      </c>
      <c r="H3460" s="23">
        <f>'OREDA 2017-2018'!$C$145*B3460</f>
        <v>2378930.5050000004</v>
      </c>
      <c r="I3460" s="23"/>
      <c r="J3460" s="23">
        <f>+'OREDA 2017-2018'!$C$156*B3460/IF(J$8="Vida promedio del cliente",Supuestos!$C$66,Supuestos!$C$64)</f>
        <v>647406.04166666663</v>
      </c>
      <c r="K3460" s="23">
        <f>'OREDA 2017-2018'!$C$162*B3460</f>
        <v>510186.42699999997</v>
      </c>
      <c r="L3460" s="47"/>
      <c r="M3460" s="23">
        <f>+SUMPRODUCT('OREDA 2017-2018'!$D$171:$D$176,Supuestos!$C$129:$C$134)/IF(M$8="Vida promedio del cliente",Supuestos!$C$66,Supuestos!$C$64)</f>
        <v>1381.9977166666663</v>
      </c>
      <c r="N3460" s="23">
        <f>+'OREDA 2017-2018'!$D$177*Supuestos!$C$136*SUM(Supuestos!$C$130,Supuestos!$C$132,Supuestos!$C$134)/IF(N$8="Vida promedio del cliente",Supuestos!$C$66,Supuestos!$C$64)</f>
        <v>2767.3983333333335</v>
      </c>
      <c r="O3460" s="23">
        <f t="shared" si="372"/>
        <v>32497.242749999994</v>
      </c>
      <c r="P3460" s="23">
        <f>+'OREDA 2017-2018'!$C$188*Supuestos!$C$136*SUM(Supuestos!$C$130,Supuestos!$C$132,Supuestos!$C$134)</f>
        <v>828.30000000000007</v>
      </c>
      <c r="Q3460" s="23"/>
      <c r="R3460" s="23">
        <f>+E3460*'OREDA 2017-2018'!$C$209/IF(R$8="Vida promedio del cliente",Supuestos!$C$66,Supuestos!$C$64)</f>
        <v>91878.479000000007</v>
      </c>
      <c r="S3460" s="23">
        <f>+Supuestos!$C$139*'OREDA 2017-2018'!$C$210/IF(S$8="Vida promedio del cliente",Supuestos!$C$66,Supuestos!$C$64)</f>
        <v>57.795833333333334</v>
      </c>
      <c r="T3460" s="23">
        <f>+Supuestos!$C$141*'Dim. costos mayoristas cobre'!E3460*'OREDA 2017-2018'!$D$215</f>
        <v>26878.470208333332</v>
      </c>
      <c r="U3460" s="23"/>
      <c r="V3460" s="48">
        <f t="shared" si="375"/>
        <v>3182626.2305083335</v>
      </c>
      <c r="W3460" s="322">
        <f t="shared" si="373"/>
        <v>92.276782560403987</v>
      </c>
      <c r="Y3460" s="48">
        <f t="shared" si="376"/>
        <v>1313882.1525083333</v>
      </c>
      <c r="Z3460" s="322">
        <f t="shared" si="374"/>
        <v>38.094582560403978</v>
      </c>
    </row>
    <row r="3461" spans="2:26">
      <c r="B3461" s="45">
        <f t="shared" si="377"/>
        <v>34500</v>
      </c>
      <c r="C3461" s="110">
        <f>+INDEX('Dim. MSAN-cobre'!H$6:H$5006,MATCH('Dim. costos mayoristas cobre'!$B3461,'Dim. MSAN-cobre'!$B$6:$B$5006,0))</f>
        <v>58</v>
      </c>
      <c r="D3461" s="119">
        <f>ROUNDUP(C3461*Supuestos!$C$35,0)</f>
        <v>21</v>
      </c>
      <c r="E3461" s="46">
        <f t="shared" si="371"/>
        <v>540</v>
      </c>
      <c r="G3461" s="23">
        <f>+'OREDA 2017-2018'!$C$139*B3461/IF(G$8="Vida promedio del cliente",Supuestos!$C$66,Supuestos!$C$64)</f>
        <v>647593.75</v>
      </c>
      <c r="H3461" s="23">
        <f>'OREDA 2017-2018'!$C$145*B3461</f>
        <v>2379620.25</v>
      </c>
      <c r="I3461" s="23"/>
      <c r="J3461" s="23">
        <f>+'OREDA 2017-2018'!$C$156*B3461/IF(J$8="Vida promedio del cliente",Supuestos!$C$66,Supuestos!$C$64)</f>
        <v>647593.75</v>
      </c>
      <c r="K3461" s="23">
        <f>'OREDA 2017-2018'!$C$162*B3461</f>
        <v>510334.35</v>
      </c>
      <c r="L3461" s="47"/>
      <c r="M3461" s="23">
        <f>+SUMPRODUCT('OREDA 2017-2018'!$D$171:$D$176,Supuestos!$C$129:$C$134)/IF(M$8="Vida promedio del cliente",Supuestos!$C$66,Supuestos!$C$64)</f>
        <v>1381.9977166666663</v>
      </c>
      <c r="N3461" s="23">
        <f>+'OREDA 2017-2018'!$D$177*Supuestos!$C$136*SUM(Supuestos!$C$130,Supuestos!$C$132,Supuestos!$C$134)/IF(N$8="Vida promedio del cliente",Supuestos!$C$66,Supuestos!$C$64)</f>
        <v>2767.3983333333335</v>
      </c>
      <c r="O3461" s="23">
        <f t="shared" si="372"/>
        <v>32497.242749999994</v>
      </c>
      <c r="P3461" s="23">
        <f>+'OREDA 2017-2018'!$C$188*Supuestos!$C$136*SUM(Supuestos!$C$130,Supuestos!$C$132,Supuestos!$C$134)</f>
        <v>828.30000000000007</v>
      </c>
      <c r="Q3461" s="23"/>
      <c r="R3461" s="23">
        <f>+E3461*'OREDA 2017-2018'!$C$209/IF(R$8="Vida promedio del cliente",Supuestos!$C$66,Supuestos!$C$64)</f>
        <v>92048.94</v>
      </c>
      <c r="S3461" s="23">
        <f>+Supuestos!$C$139*'OREDA 2017-2018'!$C$210/IF(S$8="Vida promedio del cliente",Supuestos!$C$66,Supuestos!$C$64)</f>
        <v>57.795833333333334</v>
      </c>
      <c r="T3461" s="23">
        <f>+Supuestos!$C$141*'Dim. costos mayoristas cobre'!E3461*'OREDA 2017-2018'!$D$215</f>
        <v>26928.337500000001</v>
      </c>
      <c r="U3461" s="23"/>
      <c r="V3461" s="48">
        <f t="shared" si="375"/>
        <v>3183724.0121333334</v>
      </c>
      <c r="W3461" s="322">
        <f t="shared" si="373"/>
        <v>92.281855424154585</v>
      </c>
      <c r="Y3461" s="48">
        <f t="shared" si="376"/>
        <v>1314438.1121333332</v>
      </c>
      <c r="Z3461" s="322">
        <f t="shared" si="374"/>
        <v>38.099655424154584</v>
      </c>
    </row>
    <row r="3462" spans="2:26">
      <c r="B3462" s="45">
        <f t="shared" si="377"/>
        <v>34510</v>
      </c>
      <c r="C3462" s="110">
        <f>+INDEX('Dim. MSAN-cobre'!H$6:H$5006,MATCH('Dim. costos mayoristas cobre'!$B3462,'Dim. MSAN-cobre'!$B$6:$B$5006,0))</f>
        <v>58</v>
      </c>
      <c r="D3462" s="119">
        <f>ROUNDUP(C3462*Supuestos!$C$35,0)</f>
        <v>21</v>
      </c>
      <c r="E3462" s="46">
        <f t="shared" si="371"/>
        <v>540</v>
      </c>
      <c r="G3462" s="23">
        <f>+'OREDA 2017-2018'!$C$139*B3462/IF(G$8="Vida promedio del cliente",Supuestos!$C$66,Supuestos!$C$64)</f>
        <v>647781.45833333337</v>
      </c>
      <c r="H3462" s="23">
        <f>'OREDA 2017-2018'!$C$145*B3462</f>
        <v>2380309.9950000001</v>
      </c>
      <c r="I3462" s="23"/>
      <c r="J3462" s="23">
        <f>+'OREDA 2017-2018'!$C$156*B3462/IF(J$8="Vida promedio del cliente",Supuestos!$C$66,Supuestos!$C$64)</f>
        <v>647781.45833333337</v>
      </c>
      <c r="K3462" s="23">
        <f>'OREDA 2017-2018'!$C$162*B3462</f>
        <v>510482.27299999999</v>
      </c>
      <c r="L3462" s="47"/>
      <c r="M3462" s="23">
        <f>+SUMPRODUCT('OREDA 2017-2018'!$D$171:$D$176,Supuestos!$C$129:$C$134)/IF(M$8="Vida promedio del cliente",Supuestos!$C$66,Supuestos!$C$64)</f>
        <v>1381.9977166666663</v>
      </c>
      <c r="N3462" s="23">
        <f>+'OREDA 2017-2018'!$D$177*Supuestos!$C$136*SUM(Supuestos!$C$130,Supuestos!$C$132,Supuestos!$C$134)/IF(N$8="Vida promedio del cliente",Supuestos!$C$66,Supuestos!$C$64)</f>
        <v>2767.3983333333335</v>
      </c>
      <c r="O3462" s="23">
        <f t="shared" si="372"/>
        <v>32497.242749999994</v>
      </c>
      <c r="P3462" s="23">
        <f>+'OREDA 2017-2018'!$C$188*Supuestos!$C$136*SUM(Supuestos!$C$130,Supuestos!$C$132,Supuestos!$C$134)</f>
        <v>828.30000000000007</v>
      </c>
      <c r="Q3462" s="23"/>
      <c r="R3462" s="23">
        <f>+E3462*'OREDA 2017-2018'!$C$209/IF(R$8="Vida promedio del cliente",Supuestos!$C$66,Supuestos!$C$64)</f>
        <v>92048.94</v>
      </c>
      <c r="S3462" s="23">
        <f>+Supuestos!$C$139*'OREDA 2017-2018'!$C$210/IF(S$8="Vida promedio del cliente",Supuestos!$C$66,Supuestos!$C$64)</f>
        <v>57.795833333333334</v>
      </c>
      <c r="T3462" s="23">
        <f>+Supuestos!$C$141*'Dim. costos mayoristas cobre'!E3462*'OREDA 2017-2018'!$D$215</f>
        <v>26928.337500000001</v>
      </c>
      <c r="U3462" s="23"/>
      <c r="V3462" s="48">
        <f t="shared" si="375"/>
        <v>3184601.4654666665</v>
      </c>
      <c r="W3462" s="322">
        <f t="shared" si="373"/>
        <v>92.280540871245051</v>
      </c>
      <c r="Y3462" s="48">
        <f t="shared" si="376"/>
        <v>1314773.7434666664</v>
      </c>
      <c r="Z3462" s="322">
        <f t="shared" si="374"/>
        <v>38.098340871245043</v>
      </c>
    </row>
    <row r="3463" spans="2:26">
      <c r="B3463" s="45">
        <f t="shared" si="377"/>
        <v>34520</v>
      </c>
      <c r="C3463" s="110">
        <f>+INDEX('Dim. MSAN-cobre'!H$6:H$5006,MATCH('Dim. costos mayoristas cobre'!$B3463,'Dim. MSAN-cobre'!$B$6:$B$5006,0))</f>
        <v>58</v>
      </c>
      <c r="D3463" s="119">
        <f>ROUNDUP(C3463*Supuestos!$C$35,0)</f>
        <v>21</v>
      </c>
      <c r="E3463" s="46">
        <f t="shared" si="371"/>
        <v>540</v>
      </c>
      <c r="G3463" s="23">
        <f>+'OREDA 2017-2018'!$C$139*B3463/IF(G$8="Vida promedio del cliente",Supuestos!$C$66,Supuestos!$C$64)</f>
        <v>647969.16666666663</v>
      </c>
      <c r="H3463" s="23">
        <f>'OREDA 2017-2018'!$C$145*B3463</f>
        <v>2380999.7400000002</v>
      </c>
      <c r="I3463" s="23"/>
      <c r="J3463" s="23">
        <f>+'OREDA 2017-2018'!$C$156*B3463/IF(J$8="Vida promedio del cliente",Supuestos!$C$66,Supuestos!$C$64)</f>
        <v>647969.16666666663</v>
      </c>
      <c r="K3463" s="23">
        <f>'OREDA 2017-2018'!$C$162*B3463</f>
        <v>510630.196</v>
      </c>
      <c r="L3463" s="47"/>
      <c r="M3463" s="23">
        <f>+SUMPRODUCT('OREDA 2017-2018'!$D$171:$D$176,Supuestos!$C$129:$C$134)/IF(M$8="Vida promedio del cliente",Supuestos!$C$66,Supuestos!$C$64)</f>
        <v>1381.9977166666663</v>
      </c>
      <c r="N3463" s="23">
        <f>+'OREDA 2017-2018'!$D$177*Supuestos!$C$136*SUM(Supuestos!$C$130,Supuestos!$C$132,Supuestos!$C$134)/IF(N$8="Vida promedio del cliente",Supuestos!$C$66,Supuestos!$C$64)</f>
        <v>2767.3983333333335</v>
      </c>
      <c r="O3463" s="23">
        <f t="shared" si="372"/>
        <v>32497.242749999994</v>
      </c>
      <c r="P3463" s="23">
        <f>+'OREDA 2017-2018'!$C$188*Supuestos!$C$136*SUM(Supuestos!$C$130,Supuestos!$C$132,Supuestos!$C$134)</f>
        <v>828.30000000000007</v>
      </c>
      <c r="Q3463" s="23"/>
      <c r="R3463" s="23">
        <f>+E3463*'OREDA 2017-2018'!$C$209/IF(R$8="Vida promedio del cliente",Supuestos!$C$66,Supuestos!$C$64)</f>
        <v>92048.94</v>
      </c>
      <c r="S3463" s="23">
        <f>+Supuestos!$C$139*'OREDA 2017-2018'!$C$210/IF(S$8="Vida promedio del cliente",Supuestos!$C$66,Supuestos!$C$64)</f>
        <v>57.795833333333334</v>
      </c>
      <c r="T3463" s="23">
        <f>+Supuestos!$C$141*'Dim. costos mayoristas cobre'!E3463*'OREDA 2017-2018'!$D$215</f>
        <v>26928.337500000001</v>
      </c>
      <c r="U3463" s="23"/>
      <c r="V3463" s="48">
        <f t="shared" si="375"/>
        <v>3185478.9188000001</v>
      </c>
      <c r="W3463" s="322">
        <f t="shared" si="373"/>
        <v>92.279227079953657</v>
      </c>
      <c r="Y3463" s="48">
        <f t="shared" si="376"/>
        <v>1315109.3747999999</v>
      </c>
      <c r="Z3463" s="322">
        <f t="shared" si="374"/>
        <v>38.097027079953648</v>
      </c>
    </row>
    <row r="3464" spans="2:26">
      <c r="B3464" s="45">
        <f t="shared" si="377"/>
        <v>34530</v>
      </c>
      <c r="C3464" s="110">
        <f>+INDEX('Dim. MSAN-cobre'!H$6:H$5006,MATCH('Dim. costos mayoristas cobre'!$B3464,'Dim. MSAN-cobre'!$B$6:$B$5006,0))</f>
        <v>58</v>
      </c>
      <c r="D3464" s="119">
        <f>ROUNDUP(C3464*Supuestos!$C$35,0)</f>
        <v>21</v>
      </c>
      <c r="E3464" s="46">
        <f t="shared" si="371"/>
        <v>540</v>
      </c>
      <c r="G3464" s="23">
        <f>+'OREDA 2017-2018'!$C$139*B3464/IF(G$8="Vida promedio del cliente",Supuestos!$C$66,Supuestos!$C$64)</f>
        <v>648156.875</v>
      </c>
      <c r="H3464" s="23">
        <f>'OREDA 2017-2018'!$C$145*B3464</f>
        <v>2381689.4850000003</v>
      </c>
      <c r="I3464" s="23"/>
      <c r="J3464" s="23">
        <f>+'OREDA 2017-2018'!$C$156*B3464/IF(J$8="Vida promedio del cliente",Supuestos!$C$66,Supuestos!$C$64)</f>
        <v>648156.875</v>
      </c>
      <c r="K3464" s="23">
        <f>'OREDA 2017-2018'!$C$162*B3464</f>
        <v>510778.11899999995</v>
      </c>
      <c r="L3464" s="47"/>
      <c r="M3464" s="23">
        <f>+SUMPRODUCT('OREDA 2017-2018'!$D$171:$D$176,Supuestos!$C$129:$C$134)/IF(M$8="Vida promedio del cliente",Supuestos!$C$66,Supuestos!$C$64)</f>
        <v>1381.9977166666663</v>
      </c>
      <c r="N3464" s="23">
        <f>+'OREDA 2017-2018'!$D$177*Supuestos!$C$136*SUM(Supuestos!$C$130,Supuestos!$C$132,Supuestos!$C$134)/IF(N$8="Vida promedio del cliente",Supuestos!$C$66,Supuestos!$C$64)</f>
        <v>2767.3983333333335</v>
      </c>
      <c r="O3464" s="23">
        <f t="shared" si="372"/>
        <v>32497.242749999994</v>
      </c>
      <c r="P3464" s="23">
        <f>+'OREDA 2017-2018'!$C$188*Supuestos!$C$136*SUM(Supuestos!$C$130,Supuestos!$C$132,Supuestos!$C$134)</f>
        <v>828.30000000000007</v>
      </c>
      <c r="Q3464" s="23"/>
      <c r="R3464" s="23">
        <f>+E3464*'OREDA 2017-2018'!$C$209/IF(R$8="Vida promedio del cliente",Supuestos!$C$66,Supuestos!$C$64)</f>
        <v>92048.94</v>
      </c>
      <c r="S3464" s="23">
        <f>+Supuestos!$C$139*'OREDA 2017-2018'!$C$210/IF(S$8="Vida promedio del cliente",Supuestos!$C$66,Supuestos!$C$64)</f>
        <v>57.795833333333334</v>
      </c>
      <c r="T3464" s="23">
        <f>+Supuestos!$C$141*'Dim. costos mayoristas cobre'!E3464*'OREDA 2017-2018'!$D$215</f>
        <v>26928.337500000001</v>
      </c>
      <c r="U3464" s="23"/>
      <c r="V3464" s="48">
        <f t="shared" si="375"/>
        <v>3186356.3721333337</v>
      </c>
      <c r="W3464" s="322">
        <f t="shared" si="373"/>
        <v>92.277914049618701</v>
      </c>
      <c r="Y3464" s="48">
        <f t="shared" si="376"/>
        <v>1315445.0061333333</v>
      </c>
      <c r="Z3464" s="322">
        <f t="shared" si="374"/>
        <v>38.095714049618685</v>
      </c>
    </row>
    <row r="3465" spans="2:26">
      <c r="B3465" s="45">
        <f t="shared" si="377"/>
        <v>34540</v>
      </c>
      <c r="C3465" s="110">
        <f>+INDEX('Dim. MSAN-cobre'!H$6:H$5006,MATCH('Dim. costos mayoristas cobre'!$B3465,'Dim. MSAN-cobre'!$B$6:$B$5006,0))</f>
        <v>58</v>
      </c>
      <c r="D3465" s="119">
        <f>ROUNDUP(C3465*Supuestos!$C$35,0)</f>
        <v>21</v>
      </c>
      <c r="E3465" s="46">
        <f t="shared" si="371"/>
        <v>540</v>
      </c>
      <c r="G3465" s="23">
        <f>+'OREDA 2017-2018'!$C$139*B3465/IF(G$8="Vida promedio del cliente",Supuestos!$C$66,Supuestos!$C$64)</f>
        <v>648344.58333333337</v>
      </c>
      <c r="H3465" s="23">
        <f>'OREDA 2017-2018'!$C$145*B3465</f>
        <v>2382379.23</v>
      </c>
      <c r="I3465" s="23"/>
      <c r="J3465" s="23">
        <f>+'OREDA 2017-2018'!$C$156*B3465/IF(J$8="Vida promedio del cliente",Supuestos!$C$66,Supuestos!$C$64)</f>
        <v>648344.58333333337</v>
      </c>
      <c r="K3465" s="23">
        <f>'OREDA 2017-2018'!$C$162*B3465</f>
        <v>510926.04199999996</v>
      </c>
      <c r="L3465" s="47"/>
      <c r="M3465" s="23">
        <f>+SUMPRODUCT('OREDA 2017-2018'!$D$171:$D$176,Supuestos!$C$129:$C$134)/IF(M$8="Vida promedio del cliente",Supuestos!$C$66,Supuestos!$C$64)</f>
        <v>1381.9977166666663</v>
      </c>
      <c r="N3465" s="23">
        <f>+'OREDA 2017-2018'!$D$177*Supuestos!$C$136*SUM(Supuestos!$C$130,Supuestos!$C$132,Supuestos!$C$134)/IF(N$8="Vida promedio del cliente",Supuestos!$C$66,Supuestos!$C$64)</f>
        <v>2767.3983333333335</v>
      </c>
      <c r="O3465" s="23">
        <f t="shared" si="372"/>
        <v>32497.242749999994</v>
      </c>
      <c r="P3465" s="23">
        <f>+'OREDA 2017-2018'!$C$188*Supuestos!$C$136*SUM(Supuestos!$C$130,Supuestos!$C$132,Supuestos!$C$134)</f>
        <v>828.30000000000007</v>
      </c>
      <c r="Q3465" s="23"/>
      <c r="R3465" s="23">
        <f>+E3465*'OREDA 2017-2018'!$C$209/IF(R$8="Vida promedio del cliente",Supuestos!$C$66,Supuestos!$C$64)</f>
        <v>92048.94</v>
      </c>
      <c r="S3465" s="23">
        <f>+Supuestos!$C$139*'OREDA 2017-2018'!$C$210/IF(S$8="Vida promedio del cliente",Supuestos!$C$66,Supuestos!$C$64)</f>
        <v>57.795833333333334</v>
      </c>
      <c r="T3465" s="23">
        <f>+Supuestos!$C$141*'Dim. costos mayoristas cobre'!E3465*'OREDA 2017-2018'!$D$215</f>
        <v>26928.337500000001</v>
      </c>
      <c r="U3465" s="23"/>
      <c r="V3465" s="48">
        <f t="shared" si="375"/>
        <v>3187233.8254666664</v>
      </c>
      <c r="W3465" s="322">
        <f t="shared" si="373"/>
        <v>92.276601779579224</v>
      </c>
      <c r="Y3465" s="48">
        <f t="shared" si="376"/>
        <v>1315780.6374666665</v>
      </c>
      <c r="Z3465" s="322">
        <f t="shared" si="374"/>
        <v>38.094401779579229</v>
      </c>
    </row>
    <row r="3466" spans="2:26">
      <c r="B3466" s="45">
        <f t="shared" si="377"/>
        <v>34550</v>
      </c>
      <c r="C3466" s="110">
        <f>+INDEX('Dim. MSAN-cobre'!H$6:H$5006,MATCH('Dim. costos mayoristas cobre'!$B3466,'Dim. MSAN-cobre'!$B$6:$B$5006,0))</f>
        <v>58</v>
      </c>
      <c r="D3466" s="119">
        <f>ROUNDUP(C3466*Supuestos!$C$35,0)</f>
        <v>21</v>
      </c>
      <c r="E3466" s="46">
        <f t="shared" si="371"/>
        <v>540</v>
      </c>
      <c r="G3466" s="23">
        <f>+'OREDA 2017-2018'!$C$139*B3466/IF(G$8="Vida promedio del cliente",Supuestos!$C$66,Supuestos!$C$64)</f>
        <v>648532.29166666663</v>
      </c>
      <c r="H3466" s="23">
        <f>'OREDA 2017-2018'!$C$145*B3466</f>
        <v>2383068.9750000001</v>
      </c>
      <c r="I3466" s="23"/>
      <c r="J3466" s="23">
        <f>+'OREDA 2017-2018'!$C$156*B3466/IF(J$8="Vida promedio del cliente",Supuestos!$C$66,Supuestos!$C$64)</f>
        <v>648532.29166666663</v>
      </c>
      <c r="K3466" s="23">
        <f>'OREDA 2017-2018'!$C$162*B3466</f>
        <v>511073.96499999997</v>
      </c>
      <c r="L3466" s="47"/>
      <c r="M3466" s="23">
        <f>+SUMPRODUCT('OREDA 2017-2018'!$D$171:$D$176,Supuestos!$C$129:$C$134)/IF(M$8="Vida promedio del cliente",Supuestos!$C$66,Supuestos!$C$64)</f>
        <v>1381.9977166666663</v>
      </c>
      <c r="N3466" s="23">
        <f>+'OREDA 2017-2018'!$D$177*Supuestos!$C$136*SUM(Supuestos!$C$130,Supuestos!$C$132,Supuestos!$C$134)/IF(N$8="Vida promedio del cliente",Supuestos!$C$66,Supuestos!$C$64)</f>
        <v>2767.3983333333335</v>
      </c>
      <c r="O3466" s="23">
        <f t="shared" si="372"/>
        <v>32497.242749999994</v>
      </c>
      <c r="P3466" s="23">
        <f>+'OREDA 2017-2018'!$C$188*Supuestos!$C$136*SUM(Supuestos!$C$130,Supuestos!$C$132,Supuestos!$C$134)</f>
        <v>828.30000000000007</v>
      </c>
      <c r="Q3466" s="23"/>
      <c r="R3466" s="23">
        <f>+E3466*'OREDA 2017-2018'!$C$209/IF(R$8="Vida promedio del cliente",Supuestos!$C$66,Supuestos!$C$64)</f>
        <v>92048.94</v>
      </c>
      <c r="S3466" s="23">
        <f>+Supuestos!$C$139*'OREDA 2017-2018'!$C$210/IF(S$8="Vida promedio del cliente",Supuestos!$C$66,Supuestos!$C$64)</f>
        <v>57.795833333333334</v>
      </c>
      <c r="T3466" s="23">
        <f>+Supuestos!$C$141*'Dim. costos mayoristas cobre'!E3466*'OREDA 2017-2018'!$D$215</f>
        <v>26928.337500000001</v>
      </c>
      <c r="U3466" s="23"/>
      <c r="V3466" s="48">
        <f t="shared" si="375"/>
        <v>3188111.2788</v>
      </c>
      <c r="W3466" s="322">
        <f t="shared" si="373"/>
        <v>92.275290269175102</v>
      </c>
      <c r="Y3466" s="48">
        <f t="shared" si="376"/>
        <v>1316116.2687999997</v>
      </c>
      <c r="Z3466" s="322">
        <f t="shared" si="374"/>
        <v>38.0930902691751</v>
      </c>
    </row>
    <row r="3467" spans="2:26">
      <c r="B3467" s="45">
        <f t="shared" si="377"/>
        <v>34560</v>
      </c>
      <c r="C3467" s="110">
        <f>+INDEX('Dim. MSAN-cobre'!H$6:H$5006,MATCH('Dim. costos mayoristas cobre'!$B3467,'Dim. MSAN-cobre'!$B$6:$B$5006,0))</f>
        <v>58</v>
      </c>
      <c r="D3467" s="119">
        <f>ROUNDUP(C3467*Supuestos!$C$35,0)</f>
        <v>21</v>
      </c>
      <c r="E3467" s="46">
        <f t="shared" ref="E3467:E3530" si="378">+(ROUNDUP(B3467/64,0))</f>
        <v>540</v>
      </c>
      <c r="G3467" s="23">
        <f>+'OREDA 2017-2018'!$C$139*B3467/IF(G$8="Vida promedio del cliente",Supuestos!$C$66,Supuestos!$C$64)</f>
        <v>648720</v>
      </c>
      <c r="H3467" s="23">
        <f>'OREDA 2017-2018'!$C$145*B3467</f>
        <v>2383758.7200000002</v>
      </c>
      <c r="I3467" s="23"/>
      <c r="J3467" s="23">
        <f>+'OREDA 2017-2018'!$C$156*B3467/IF(J$8="Vida promedio del cliente",Supuestos!$C$66,Supuestos!$C$64)</f>
        <v>648720</v>
      </c>
      <c r="K3467" s="23">
        <f>'OREDA 2017-2018'!$C$162*B3467</f>
        <v>511221.88799999998</v>
      </c>
      <c r="L3467" s="47"/>
      <c r="M3467" s="23">
        <f>+SUMPRODUCT('OREDA 2017-2018'!$D$171:$D$176,Supuestos!$C$129:$C$134)/IF(M$8="Vida promedio del cliente",Supuestos!$C$66,Supuestos!$C$64)</f>
        <v>1381.9977166666663</v>
      </c>
      <c r="N3467" s="23">
        <f>+'OREDA 2017-2018'!$D$177*Supuestos!$C$136*SUM(Supuestos!$C$130,Supuestos!$C$132,Supuestos!$C$134)/IF(N$8="Vida promedio del cliente",Supuestos!$C$66,Supuestos!$C$64)</f>
        <v>2767.3983333333335</v>
      </c>
      <c r="O3467" s="23">
        <f t="shared" ref="O3467:O3530" si="379">+D3467*SUM($AD$14:$AF$16)</f>
        <v>32497.242749999994</v>
      </c>
      <c r="P3467" s="23">
        <f>+'OREDA 2017-2018'!$C$188*Supuestos!$C$136*SUM(Supuestos!$C$130,Supuestos!$C$132,Supuestos!$C$134)</f>
        <v>828.30000000000007</v>
      </c>
      <c r="Q3467" s="23"/>
      <c r="R3467" s="23">
        <f>+E3467*'OREDA 2017-2018'!$C$209/IF(R$8="Vida promedio del cliente",Supuestos!$C$66,Supuestos!$C$64)</f>
        <v>92048.94</v>
      </c>
      <c r="S3467" s="23">
        <f>+Supuestos!$C$139*'OREDA 2017-2018'!$C$210/IF(S$8="Vida promedio del cliente",Supuestos!$C$66,Supuestos!$C$64)</f>
        <v>57.795833333333334</v>
      </c>
      <c r="T3467" s="23">
        <f>+Supuestos!$C$141*'Dim. costos mayoristas cobre'!E3467*'OREDA 2017-2018'!$D$215</f>
        <v>26928.337500000001</v>
      </c>
      <c r="U3467" s="23"/>
      <c r="V3467" s="48">
        <f t="shared" si="375"/>
        <v>3188988.7321333336</v>
      </c>
      <c r="W3467" s="322">
        <f t="shared" ref="W3467:W3530" si="380">V3467/B3467</f>
        <v>92.273979517746923</v>
      </c>
      <c r="Y3467" s="48">
        <f t="shared" si="376"/>
        <v>1316451.9001333332</v>
      </c>
      <c r="Z3467" s="322">
        <f t="shared" ref="Z3467:Z3530" si="381">+Y3467/B3467</f>
        <v>38.091779517746907</v>
      </c>
    </row>
    <row r="3468" spans="2:26">
      <c r="B3468" s="45">
        <f t="shared" si="377"/>
        <v>34570</v>
      </c>
      <c r="C3468" s="110">
        <f>+INDEX('Dim. MSAN-cobre'!H$6:H$5006,MATCH('Dim. costos mayoristas cobre'!$B3468,'Dim. MSAN-cobre'!$B$6:$B$5006,0))</f>
        <v>58</v>
      </c>
      <c r="D3468" s="119">
        <f>ROUNDUP(C3468*Supuestos!$C$35,0)</f>
        <v>21</v>
      </c>
      <c r="E3468" s="46">
        <f t="shared" si="378"/>
        <v>541</v>
      </c>
      <c r="G3468" s="23">
        <f>+'OREDA 2017-2018'!$C$139*B3468/IF(G$8="Vida promedio del cliente",Supuestos!$C$66,Supuestos!$C$64)</f>
        <v>648907.70833333337</v>
      </c>
      <c r="H3468" s="23">
        <f>'OREDA 2017-2018'!$C$145*B3468</f>
        <v>2384448.4650000003</v>
      </c>
      <c r="I3468" s="23"/>
      <c r="J3468" s="23">
        <f>+'OREDA 2017-2018'!$C$156*B3468/IF(J$8="Vida promedio del cliente",Supuestos!$C$66,Supuestos!$C$64)</f>
        <v>648907.70833333337</v>
      </c>
      <c r="K3468" s="23">
        <f>'OREDA 2017-2018'!$C$162*B3468</f>
        <v>511369.81099999999</v>
      </c>
      <c r="L3468" s="47"/>
      <c r="M3468" s="23">
        <f>+SUMPRODUCT('OREDA 2017-2018'!$D$171:$D$176,Supuestos!$C$129:$C$134)/IF(M$8="Vida promedio del cliente",Supuestos!$C$66,Supuestos!$C$64)</f>
        <v>1381.9977166666663</v>
      </c>
      <c r="N3468" s="23">
        <f>+'OREDA 2017-2018'!$D$177*Supuestos!$C$136*SUM(Supuestos!$C$130,Supuestos!$C$132,Supuestos!$C$134)/IF(N$8="Vida promedio del cliente",Supuestos!$C$66,Supuestos!$C$64)</f>
        <v>2767.3983333333335</v>
      </c>
      <c r="O3468" s="23">
        <f t="shared" si="379"/>
        <v>32497.242749999994</v>
      </c>
      <c r="P3468" s="23">
        <f>+'OREDA 2017-2018'!$C$188*Supuestos!$C$136*SUM(Supuestos!$C$130,Supuestos!$C$132,Supuestos!$C$134)</f>
        <v>828.30000000000007</v>
      </c>
      <c r="Q3468" s="23"/>
      <c r="R3468" s="23">
        <f>+E3468*'OREDA 2017-2018'!$C$209/IF(R$8="Vida promedio del cliente",Supuestos!$C$66,Supuestos!$C$64)</f>
        <v>92219.400999999998</v>
      </c>
      <c r="S3468" s="23">
        <f>+Supuestos!$C$139*'OREDA 2017-2018'!$C$210/IF(S$8="Vida promedio del cliente",Supuestos!$C$66,Supuestos!$C$64)</f>
        <v>57.795833333333334</v>
      </c>
      <c r="T3468" s="23">
        <f>+Supuestos!$C$141*'Dim. costos mayoristas cobre'!E3468*'OREDA 2017-2018'!$D$215</f>
        <v>26978.204791666667</v>
      </c>
      <c r="U3468" s="23"/>
      <c r="V3468" s="48">
        <f t="shared" ref="V3468:V3531" si="382">+SUM(G3468,M3468,N3468,R3468,S3468,H3468,O3468,P3468,T3468)</f>
        <v>3190086.5137583334</v>
      </c>
      <c r="W3468" s="322">
        <f t="shared" si="380"/>
        <v>92.279042920403043</v>
      </c>
      <c r="Y3468" s="48">
        <f t="shared" ref="Y3468:Y3531" si="383">+SUM(J3468,M3468,N3468,R3468,S3468,K3468,O3468,P3468,T3468)</f>
        <v>1317007.8597583333</v>
      </c>
      <c r="Z3468" s="322">
        <f t="shared" si="381"/>
        <v>38.096842920403049</v>
      </c>
    </row>
    <row r="3469" spans="2:26">
      <c r="B3469" s="45">
        <f t="shared" si="377"/>
        <v>34580</v>
      </c>
      <c r="C3469" s="110">
        <f>+INDEX('Dim. MSAN-cobre'!H$6:H$5006,MATCH('Dim. costos mayoristas cobre'!$B3469,'Dim. MSAN-cobre'!$B$6:$B$5006,0))</f>
        <v>58</v>
      </c>
      <c r="D3469" s="119">
        <f>ROUNDUP(C3469*Supuestos!$C$35,0)</f>
        <v>21</v>
      </c>
      <c r="E3469" s="46">
        <f t="shared" si="378"/>
        <v>541</v>
      </c>
      <c r="G3469" s="23">
        <f>+'OREDA 2017-2018'!$C$139*B3469/IF(G$8="Vida promedio del cliente",Supuestos!$C$66,Supuestos!$C$64)</f>
        <v>649095.41666666663</v>
      </c>
      <c r="H3469" s="23">
        <f>'OREDA 2017-2018'!$C$145*B3469</f>
        <v>2385138.2100000004</v>
      </c>
      <c r="I3469" s="23"/>
      <c r="J3469" s="23">
        <f>+'OREDA 2017-2018'!$C$156*B3469/IF(J$8="Vida promedio del cliente",Supuestos!$C$66,Supuestos!$C$64)</f>
        <v>649095.41666666663</v>
      </c>
      <c r="K3469" s="23">
        <f>'OREDA 2017-2018'!$C$162*B3469</f>
        <v>511517.734</v>
      </c>
      <c r="L3469" s="47"/>
      <c r="M3469" s="23">
        <f>+SUMPRODUCT('OREDA 2017-2018'!$D$171:$D$176,Supuestos!$C$129:$C$134)/IF(M$8="Vida promedio del cliente",Supuestos!$C$66,Supuestos!$C$64)</f>
        <v>1381.9977166666663</v>
      </c>
      <c r="N3469" s="23">
        <f>+'OREDA 2017-2018'!$D$177*Supuestos!$C$136*SUM(Supuestos!$C$130,Supuestos!$C$132,Supuestos!$C$134)/IF(N$8="Vida promedio del cliente",Supuestos!$C$66,Supuestos!$C$64)</f>
        <v>2767.3983333333335</v>
      </c>
      <c r="O3469" s="23">
        <f t="shared" si="379"/>
        <v>32497.242749999994</v>
      </c>
      <c r="P3469" s="23">
        <f>+'OREDA 2017-2018'!$C$188*Supuestos!$C$136*SUM(Supuestos!$C$130,Supuestos!$C$132,Supuestos!$C$134)</f>
        <v>828.30000000000007</v>
      </c>
      <c r="Q3469" s="23"/>
      <c r="R3469" s="23">
        <f>+E3469*'OREDA 2017-2018'!$C$209/IF(R$8="Vida promedio del cliente",Supuestos!$C$66,Supuestos!$C$64)</f>
        <v>92219.400999999998</v>
      </c>
      <c r="S3469" s="23">
        <f>+Supuestos!$C$139*'OREDA 2017-2018'!$C$210/IF(S$8="Vida promedio del cliente",Supuestos!$C$66,Supuestos!$C$64)</f>
        <v>57.795833333333334</v>
      </c>
      <c r="T3469" s="23">
        <f>+Supuestos!$C$141*'Dim. costos mayoristas cobre'!E3469*'OREDA 2017-2018'!$D$215</f>
        <v>26978.204791666667</v>
      </c>
      <c r="U3469" s="23"/>
      <c r="V3469" s="48">
        <f t="shared" si="382"/>
        <v>3190963.967091667</v>
      </c>
      <c r="W3469" s="322">
        <f t="shared" si="380"/>
        <v>92.277731841864281</v>
      </c>
      <c r="Y3469" s="48">
        <f t="shared" si="383"/>
        <v>1317343.4910916665</v>
      </c>
      <c r="Z3469" s="322">
        <f t="shared" si="381"/>
        <v>38.095531841864272</v>
      </c>
    </row>
    <row r="3470" spans="2:26">
      <c r="B3470" s="45">
        <f t="shared" ref="B3470:B3533" si="384">B3469+$B$12</f>
        <v>34590</v>
      </c>
      <c r="C3470" s="110">
        <f>+INDEX('Dim. MSAN-cobre'!H$6:H$5006,MATCH('Dim. costos mayoristas cobre'!$B3470,'Dim. MSAN-cobre'!$B$6:$B$5006,0))</f>
        <v>58</v>
      </c>
      <c r="D3470" s="119">
        <f>ROUNDUP(C3470*Supuestos!$C$35,0)</f>
        <v>21</v>
      </c>
      <c r="E3470" s="46">
        <f t="shared" si="378"/>
        <v>541</v>
      </c>
      <c r="G3470" s="23">
        <f>+'OREDA 2017-2018'!$C$139*B3470/IF(G$8="Vida promedio del cliente",Supuestos!$C$66,Supuestos!$C$64)</f>
        <v>649283.125</v>
      </c>
      <c r="H3470" s="23">
        <f>'OREDA 2017-2018'!$C$145*B3470</f>
        <v>2385827.9550000001</v>
      </c>
      <c r="I3470" s="23"/>
      <c r="J3470" s="23">
        <f>+'OREDA 2017-2018'!$C$156*B3470/IF(J$8="Vida promedio del cliente",Supuestos!$C$66,Supuestos!$C$64)</f>
        <v>649283.125</v>
      </c>
      <c r="K3470" s="23">
        <f>'OREDA 2017-2018'!$C$162*B3470</f>
        <v>511665.65699999995</v>
      </c>
      <c r="L3470" s="47"/>
      <c r="M3470" s="23">
        <f>+SUMPRODUCT('OREDA 2017-2018'!$D$171:$D$176,Supuestos!$C$129:$C$134)/IF(M$8="Vida promedio del cliente",Supuestos!$C$66,Supuestos!$C$64)</f>
        <v>1381.9977166666663</v>
      </c>
      <c r="N3470" s="23">
        <f>+'OREDA 2017-2018'!$D$177*Supuestos!$C$136*SUM(Supuestos!$C$130,Supuestos!$C$132,Supuestos!$C$134)/IF(N$8="Vida promedio del cliente",Supuestos!$C$66,Supuestos!$C$64)</f>
        <v>2767.3983333333335</v>
      </c>
      <c r="O3470" s="23">
        <f t="shared" si="379"/>
        <v>32497.242749999994</v>
      </c>
      <c r="P3470" s="23">
        <f>+'OREDA 2017-2018'!$C$188*Supuestos!$C$136*SUM(Supuestos!$C$130,Supuestos!$C$132,Supuestos!$C$134)</f>
        <v>828.30000000000007</v>
      </c>
      <c r="Q3470" s="23"/>
      <c r="R3470" s="23">
        <f>+E3470*'OREDA 2017-2018'!$C$209/IF(R$8="Vida promedio del cliente",Supuestos!$C$66,Supuestos!$C$64)</f>
        <v>92219.400999999998</v>
      </c>
      <c r="S3470" s="23">
        <f>+Supuestos!$C$139*'OREDA 2017-2018'!$C$210/IF(S$8="Vida promedio del cliente",Supuestos!$C$66,Supuestos!$C$64)</f>
        <v>57.795833333333334</v>
      </c>
      <c r="T3470" s="23">
        <f>+Supuestos!$C$141*'Dim. costos mayoristas cobre'!E3470*'OREDA 2017-2018'!$D$215</f>
        <v>26978.204791666667</v>
      </c>
      <c r="U3470" s="23"/>
      <c r="V3470" s="48">
        <f t="shared" si="382"/>
        <v>3191841.4204249997</v>
      </c>
      <c r="W3470" s="322">
        <f t="shared" si="380"/>
        <v>92.276421521393459</v>
      </c>
      <c r="Y3470" s="48">
        <f t="shared" si="383"/>
        <v>1317679.122425</v>
      </c>
      <c r="Z3470" s="322">
        <f t="shared" si="381"/>
        <v>38.094221521393465</v>
      </c>
    </row>
    <row r="3471" spans="2:26">
      <c r="B3471" s="45">
        <f t="shared" si="384"/>
        <v>34600</v>
      </c>
      <c r="C3471" s="110">
        <f>+INDEX('Dim. MSAN-cobre'!H$6:H$5006,MATCH('Dim. costos mayoristas cobre'!$B3471,'Dim. MSAN-cobre'!$B$6:$B$5006,0))</f>
        <v>58</v>
      </c>
      <c r="D3471" s="119">
        <f>ROUNDUP(C3471*Supuestos!$C$35,0)</f>
        <v>21</v>
      </c>
      <c r="E3471" s="46">
        <f t="shared" si="378"/>
        <v>541</v>
      </c>
      <c r="G3471" s="23">
        <f>+'OREDA 2017-2018'!$C$139*B3471/IF(G$8="Vida promedio del cliente",Supuestos!$C$66,Supuestos!$C$64)</f>
        <v>649470.83333333337</v>
      </c>
      <c r="H3471" s="23">
        <f>'OREDA 2017-2018'!$C$145*B3471</f>
        <v>2386517.7000000002</v>
      </c>
      <c r="I3471" s="23"/>
      <c r="J3471" s="23">
        <f>+'OREDA 2017-2018'!$C$156*B3471/IF(J$8="Vida promedio del cliente",Supuestos!$C$66,Supuestos!$C$64)</f>
        <v>649470.83333333337</v>
      </c>
      <c r="K3471" s="23">
        <f>'OREDA 2017-2018'!$C$162*B3471</f>
        <v>511813.57999999996</v>
      </c>
      <c r="L3471" s="47"/>
      <c r="M3471" s="23">
        <f>+SUMPRODUCT('OREDA 2017-2018'!$D$171:$D$176,Supuestos!$C$129:$C$134)/IF(M$8="Vida promedio del cliente",Supuestos!$C$66,Supuestos!$C$64)</f>
        <v>1381.9977166666663</v>
      </c>
      <c r="N3471" s="23">
        <f>+'OREDA 2017-2018'!$D$177*Supuestos!$C$136*SUM(Supuestos!$C$130,Supuestos!$C$132,Supuestos!$C$134)/IF(N$8="Vida promedio del cliente",Supuestos!$C$66,Supuestos!$C$64)</f>
        <v>2767.3983333333335</v>
      </c>
      <c r="O3471" s="23">
        <f t="shared" si="379"/>
        <v>32497.242749999994</v>
      </c>
      <c r="P3471" s="23">
        <f>+'OREDA 2017-2018'!$C$188*Supuestos!$C$136*SUM(Supuestos!$C$130,Supuestos!$C$132,Supuestos!$C$134)</f>
        <v>828.30000000000007</v>
      </c>
      <c r="Q3471" s="23"/>
      <c r="R3471" s="23">
        <f>+E3471*'OREDA 2017-2018'!$C$209/IF(R$8="Vida promedio del cliente",Supuestos!$C$66,Supuestos!$C$64)</f>
        <v>92219.400999999998</v>
      </c>
      <c r="S3471" s="23">
        <f>+Supuestos!$C$139*'OREDA 2017-2018'!$C$210/IF(S$8="Vida promedio del cliente",Supuestos!$C$66,Supuestos!$C$64)</f>
        <v>57.795833333333334</v>
      </c>
      <c r="T3471" s="23">
        <f>+Supuestos!$C$141*'Dim. costos mayoristas cobre'!E3471*'OREDA 2017-2018'!$D$215</f>
        <v>26978.204791666667</v>
      </c>
      <c r="U3471" s="23"/>
      <c r="V3471" s="48">
        <f t="shared" si="382"/>
        <v>3192718.8737583333</v>
      </c>
      <c r="W3471" s="322">
        <f t="shared" si="380"/>
        <v>92.275111958333326</v>
      </c>
      <c r="Y3471" s="48">
        <f t="shared" si="383"/>
        <v>1318014.7537583334</v>
      </c>
      <c r="Z3471" s="322">
        <f t="shared" si="381"/>
        <v>38.092911958333332</v>
      </c>
    </row>
    <row r="3472" spans="2:26">
      <c r="B3472" s="45">
        <f t="shared" si="384"/>
        <v>34610</v>
      </c>
      <c r="C3472" s="110">
        <f>+INDEX('Dim. MSAN-cobre'!H$6:H$5006,MATCH('Dim. costos mayoristas cobre'!$B3472,'Dim. MSAN-cobre'!$B$6:$B$5006,0))</f>
        <v>58</v>
      </c>
      <c r="D3472" s="119">
        <f>ROUNDUP(C3472*Supuestos!$C$35,0)</f>
        <v>21</v>
      </c>
      <c r="E3472" s="46">
        <f t="shared" si="378"/>
        <v>541</v>
      </c>
      <c r="G3472" s="23">
        <f>+'OREDA 2017-2018'!$C$139*B3472/IF(G$8="Vida promedio del cliente",Supuestos!$C$66,Supuestos!$C$64)</f>
        <v>649658.54166666663</v>
      </c>
      <c r="H3472" s="23">
        <f>'OREDA 2017-2018'!$C$145*B3472</f>
        <v>2387207.4450000003</v>
      </c>
      <c r="I3472" s="23"/>
      <c r="J3472" s="23">
        <f>+'OREDA 2017-2018'!$C$156*B3472/IF(J$8="Vida promedio del cliente",Supuestos!$C$66,Supuestos!$C$64)</f>
        <v>649658.54166666663</v>
      </c>
      <c r="K3472" s="23">
        <f>'OREDA 2017-2018'!$C$162*B3472</f>
        <v>511961.50299999997</v>
      </c>
      <c r="L3472" s="47"/>
      <c r="M3472" s="23">
        <f>+SUMPRODUCT('OREDA 2017-2018'!$D$171:$D$176,Supuestos!$C$129:$C$134)/IF(M$8="Vida promedio del cliente",Supuestos!$C$66,Supuestos!$C$64)</f>
        <v>1381.9977166666663</v>
      </c>
      <c r="N3472" s="23">
        <f>+'OREDA 2017-2018'!$D$177*Supuestos!$C$136*SUM(Supuestos!$C$130,Supuestos!$C$132,Supuestos!$C$134)/IF(N$8="Vida promedio del cliente",Supuestos!$C$66,Supuestos!$C$64)</f>
        <v>2767.3983333333335</v>
      </c>
      <c r="O3472" s="23">
        <f t="shared" si="379"/>
        <v>32497.242749999994</v>
      </c>
      <c r="P3472" s="23">
        <f>+'OREDA 2017-2018'!$C$188*Supuestos!$C$136*SUM(Supuestos!$C$130,Supuestos!$C$132,Supuestos!$C$134)</f>
        <v>828.30000000000007</v>
      </c>
      <c r="Q3472" s="23"/>
      <c r="R3472" s="23">
        <f>+E3472*'OREDA 2017-2018'!$C$209/IF(R$8="Vida promedio del cliente",Supuestos!$C$66,Supuestos!$C$64)</f>
        <v>92219.400999999998</v>
      </c>
      <c r="S3472" s="23">
        <f>+Supuestos!$C$139*'OREDA 2017-2018'!$C$210/IF(S$8="Vida promedio del cliente",Supuestos!$C$66,Supuestos!$C$64)</f>
        <v>57.795833333333334</v>
      </c>
      <c r="T3472" s="23">
        <f>+Supuestos!$C$141*'Dim. costos mayoristas cobre'!E3472*'OREDA 2017-2018'!$D$215</f>
        <v>26978.204791666667</v>
      </c>
      <c r="U3472" s="23"/>
      <c r="V3472" s="48">
        <f t="shared" si="382"/>
        <v>3193596.3270916664</v>
      </c>
      <c r="W3472" s="322">
        <f t="shared" si="380"/>
        <v>92.273803152027341</v>
      </c>
      <c r="Y3472" s="48">
        <f t="shared" si="383"/>
        <v>1318350.3850916666</v>
      </c>
      <c r="Z3472" s="322">
        <f t="shared" si="381"/>
        <v>38.091603152027353</v>
      </c>
    </row>
    <row r="3473" spans="2:26">
      <c r="B3473" s="45">
        <f t="shared" si="384"/>
        <v>34620</v>
      </c>
      <c r="C3473" s="110">
        <f>+INDEX('Dim. MSAN-cobre'!H$6:H$5006,MATCH('Dim. costos mayoristas cobre'!$B3473,'Dim. MSAN-cobre'!$B$6:$B$5006,0))</f>
        <v>58</v>
      </c>
      <c r="D3473" s="119">
        <f>ROUNDUP(C3473*Supuestos!$C$35,0)</f>
        <v>21</v>
      </c>
      <c r="E3473" s="46">
        <f t="shared" si="378"/>
        <v>541</v>
      </c>
      <c r="G3473" s="23">
        <f>+'OREDA 2017-2018'!$C$139*B3473/IF(G$8="Vida promedio del cliente",Supuestos!$C$66,Supuestos!$C$64)</f>
        <v>649846.25</v>
      </c>
      <c r="H3473" s="23">
        <f>'OREDA 2017-2018'!$C$145*B3473</f>
        <v>2387897.1900000004</v>
      </c>
      <c r="I3473" s="23"/>
      <c r="J3473" s="23">
        <f>+'OREDA 2017-2018'!$C$156*B3473/IF(J$8="Vida promedio del cliente",Supuestos!$C$66,Supuestos!$C$64)</f>
        <v>649846.25</v>
      </c>
      <c r="K3473" s="23">
        <f>'OREDA 2017-2018'!$C$162*B3473</f>
        <v>512109.42599999998</v>
      </c>
      <c r="L3473" s="47"/>
      <c r="M3473" s="23">
        <f>+SUMPRODUCT('OREDA 2017-2018'!$D$171:$D$176,Supuestos!$C$129:$C$134)/IF(M$8="Vida promedio del cliente",Supuestos!$C$66,Supuestos!$C$64)</f>
        <v>1381.9977166666663</v>
      </c>
      <c r="N3473" s="23">
        <f>+'OREDA 2017-2018'!$D$177*Supuestos!$C$136*SUM(Supuestos!$C$130,Supuestos!$C$132,Supuestos!$C$134)/IF(N$8="Vida promedio del cliente",Supuestos!$C$66,Supuestos!$C$64)</f>
        <v>2767.3983333333335</v>
      </c>
      <c r="O3473" s="23">
        <f t="shared" si="379"/>
        <v>32497.242749999994</v>
      </c>
      <c r="P3473" s="23">
        <f>+'OREDA 2017-2018'!$C$188*Supuestos!$C$136*SUM(Supuestos!$C$130,Supuestos!$C$132,Supuestos!$C$134)</f>
        <v>828.30000000000007</v>
      </c>
      <c r="Q3473" s="23"/>
      <c r="R3473" s="23">
        <f>+E3473*'OREDA 2017-2018'!$C$209/IF(R$8="Vida promedio del cliente",Supuestos!$C$66,Supuestos!$C$64)</f>
        <v>92219.400999999998</v>
      </c>
      <c r="S3473" s="23">
        <f>+Supuestos!$C$139*'OREDA 2017-2018'!$C$210/IF(S$8="Vida promedio del cliente",Supuestos!$C$66,Supuestos!$C$64)</f>
        <v>57.795833333333334</v>
      </c>
      <c r="T3473" s="23">
        <f>+Supuestos!$C$141*'Dim. costos mayoristas cobre'!E3473*'OREDA 2017-2018'!$D$215</f>
        <v>26978.204791666667</v>
      </c>
      <c r="U3473" s="23"/>
      <c r="V3473" s="48">
        <f t="shared" si="382"/>
        <v>3194473.780425</v>
      </c>
      <c r="W3473" s="322">
        <f t="shared" si="380"/>
        <v>92.272495101819757</v>
      </c>
      <c r="Y3473" s="48">
        <f t="shared" si="383"/>
        <v>1318686.0164249998</v>
      </c>
      <c r="Z3473" s="322">
        <f t="shared" si="381"/>
        <v>38.090295101819748</v>
      </c>
    </row>
    <row r="3474" spans="2:26">
      <c r="B3474" s="45">
        <f t="shared" si="384"/>
        <v>34630</v>
      </c>
      <c r="C3474" s="110">
        <f>+INDEX('Dim. MSAN-cobre'!H$6:H$5006,MATCH('Dim. costos mayoristas cobre'!$B3474,'Dim. MSAN-cobre'!$B$6:$B$5006,0))</f>
        <v>58</v>
      </c>
      <c r="D3474" s="119">
        <f>ROUNDUP(C3474*Supuestos!$C$35,0)</f>
        <v>21</v>
      </c>
      <c r="E3474" s="46">
        <f t="shared" si="378"/>
        <v>542</v>
      </c>
      <c r="G3474" s="23">
        <f>+'OREDA 2017-2018'!$C$139*B3474/IF(G$8="Vida promedio del cliente",Supuestos!$C$66,Supuestos!$C$64)</f>
        <v>650033.95833333337</v>
      </c>
      <c r="H3474" s="23">
        <f>'OREDA 2017-2018'!$C$145*B3474</f>
        <v>2388586.9350000001</v>
      </c>
      <c r="I3474" s="23"/>
      <c r="J3474" s="23">
        <f>+'OREDA 2017-2018'!$C$156*B3474/IF(J$8="Vida promedio del cliente",Supuestos!$C$66,Supuestos!$C$64)</f>
        <v>650033.95833333337</v>
      </c>
      <c r="K3474" s="23">
        <f>'OREDA 2017-2018'!$C$162*B3474</f>
        <v>512257.34899999999</v>
      </c>
      <c r="L3474" s="47"/>
      <c r="M3474" s="23">
        <f>+SUMPRODUCT('OREDA 2017-2018'!$D$171:$D$176,Supuestos!$C$129:$C$134)/IF(M$8="Vida promedio del cliente",Supuestos!$C$66,Supuestos!$C$64)</f>
        <v>1381.9977166666663</v>
      </c>
      <c r="N3474" s="23">
        <f>+'OREDA 2017-2018'!$D$177*Supuestos!$C$136*SUM(Supuestos!$C$130,Supuestos!$C$132,Supuestos!$C$134)/IF(N$8="Vida promedio del cliente",Supuestos!$C$66,Supuestos!$C$64)</f>
        <v>2767.3983333333335</v>
      </c>
      <c r="O3474" s="23">
        <f t="shared" si="379"/>
        <v>32497.242749999994</v>
      </c>
      <c r="P3474" s="23">
        <f>+'OREDA 2017-2018'!$C$188*Supuestos!$C$136*SUM(Supuestos!$C$130,Supuestos!$C$132,Supuestos!$C$134)</f>
        <v>828.30000000000007</v>
      </c>
      <c r="Q3474" s="23"/>
      <c r="R3474" s="23">
        <f>+E3474*'OREDA 2017-2018'!$C$209/IF(R$8="Vida promedio del cliente",Supuestos!$C$66,Supuestos!$C$64)</f>
        <v>92389.861999999994</v>
      </c>
      <c r="S3474" s="23">
        <f>+Supuestos!$C$139*'OREDA 2017-2018'!$C$210/IF(S$8="Vida promedio del cliente",Supuestos!$C$66,Supuestos!$C$64)</f>
        <v>57.795833333333334</v>
      </c>
      <c r="T3474" s="23">
        <f>+Supuestos!$C$141*'Dim. costos mayoristas cobre'!E3474*'OREDA 2017-2018'!$D$215</f>
        <v>27028.072083333333</v>
      </c>
      <c r="U3474" s="23"/>
      <c r="V3474" s="48">
        <f t="shared" si="382"/>
        <v>3195571.5620500003</v>
      </c>
      <c r="W3474" s="322">
        <f t="shared" si="380"/>
        <v>92.277550160265676</v>
      </c>
      <c r="Y3474" s="48">
        <f t="shared" si="383"/>
        <v>1319241.9760499999</v>
      </c>
      <c r="Z3474" s="322">
        <f t="shared" si="381"/>
        <v>38.095350160265667</v>
      </c>
    </row>
    <row r="3475" spans="2:26">
      <c r="B3475" s="45">
        <f t="shared" si="384"/>
        <v>34640</v>
      </c>
      <c r="C3475" s="110">
        <f>+INDEX('Dim. MSAN-cobre'!H$6:H$5006,MATCH('Dim. costos mayoristas cobre'!$B3475,'Dim. MSAN-cobre'!$B$6:$B$5006,0))</f>
        <v>58</v>
      </c>
      <c r="D3475" s="119">
        <f>ROUNDUP(C3475*Supuestos!$C$35,0)</f>
        <v>21</v>
      </c>
      <c r="E3475" s="46">
        <f t="shared" si="378"/>
        <v>542</v>
      </c>
      <c r="G3475" s="23">
        <f>+'OREDA 2017-2018'!$C$139*B3475/IF(G$8="Vida promedio del cliente",Supuestos!$C$66,Supuestos!$C$64)</f>
        <v>650221.66666666663</v>
      </c>
      <c r="H3475" s="23">
        <f>'OREDA 2017-2018'!$C$145*B3475</f>
        <v>2389276.6800000002</v>
      </c>
      <c r="I3475" s="23"/>
      <c r="J3475" s="23">
        <f>+'OREDA 2017-2018'!$C$156*B3475/IF(J$8="Vida promedio del cliente",Supuestos!$C$66,Supuestos!$C$64)</f>
        <v>650221.66666666663</v>
      </c>
      <c r="K3475" s="23">
        <f>'OREDA 2017-2018'!$C$162*B3475</f>
        <v>512405.272</v>
      </c>
      <c r="L3475" s="47"/>
      <c r="M3475" s="23">
        <f>+SUMPRODUCT('OREDA 2017-2018'!$D$171:$D$176,Supuestos!$C$129:$C$134)/IF(M$8="Vida promedio del cliente",Supuestos!$C$66,Supuestos!$C$64)</f>
        <v>1381.9977166666663</v>
      </c>
      <c r="N3475" s="23">
        <f>+'OREDA 2017-2018'!$D$177*Supuestos!$C$136*SUM(Supuestos!$C$130,Supuestos!$C$132,Supuestos!$C$134)/IF(N$8="Vida promedio del cliente",Supuestos!$C$66,Supuestos!$C$64)</f>
        <v>2767.3983333333335</v>
      </c>
      <c r="O3475" s="23">
        <f t="shared" si="379"/>
        <v>32497.242749999994</v>
      </c>
      <c r="P3475" s="23">
        <f>+'OREDA 2017-2018'!$C$188*Supuestos!$C$136*SUM(Supuestos!$C$130,Supuestos!$C$132,Supuestos!$C$134)</f>
        <v>828.30000000000007</v>
      </c>
      <c r="Q3475" s="23"/>
      <c r="R3475" s="23">
        <f>+E3475*'OREDA 2017-2018'!$C$209/IF(R$8="Vida promedio del cliente",Supuestos!$C$66,Supuestos!$C$64)</f>
        <v>92389.861999999994</v>
      </c>
      <c r="S3475" s="23">
        <f>+Supuestos!$C$139*'OREDA 2017-2018'!$C$210/IF(S$8="Vida promedio del cliente",Supuestos!$C$66,Supuestos!$C$64)</f>
        <v>57.795833333333334</v>
      </c>
      <c r="T3475" s="23">
        <f>+Supuestos!$C$141*'Dim. costos mayoristas cobre'!E3475*'OREDA 2017-2018'!$D$215</f>
        <v>27028.072083333333</v>
      </c>
      <c r="U3475" s="23"/>
      <c r="V3475" s="48">
        <f t="shared" si="382"/>
        <v>3196449.0153833334</v>
      </c>
      <c r="W3475" s="322">
        <f t="shared" si="380"/>
        <v>92.276241783583529</v>
      </c>
      <c r="Y3475" s="48">
        <f t="shared" si="383"/>
        <v>1319577.6073833331</v>
      </c>
      <c r="Z3475" s="322">
        <f t="shared" si="381"/>
        <v>38.094041783583521</v>
      </c>
    </row>
    <row r="3476" spans="2:26">
      <c r="B3476" s="45">
        <f t="shared" si="384"/>
        <v>34650</v>
      </c>
      <c r="C3476" s="110">
        <f>+INDEX('Dim. MSAN-cobre'!H$6:H$5006,MATCH('Dim. costos mayoristas cobre'!$B3476,'Dim. MSAN-cobre'!$B$6:$B$5006,0))</f>
        <v>58</v>
      </c>
      <c r="D3476" s="119">
        <f>ROUNDUP(C3476*Supuestos!$C$35,0)</f>
        <v>21</v>
      </c>
      <c r="E3476" s="46">
        <f t="shared" si="378"/>
        <v>542</v>
      </c>
      <c r="G3476" s="23">
        <f>+'OREDA 2017-2018'!$C$139*B3476/IF(G$8="Vida promedio del cliente",Supuestos!$C$66,Supuestos!$C$64)</f>
        <v>650409.375</v>
      </c>
      <c r="H3476" s="23">
        <f>'OREDA 2017-2018'!$C$145*B3476</f>
        <v>2389966.4250000003</v>
      </c>
      <c r="I3476" s="23"/>
      <c r="J3476" s="23">
        <f>+'OREDA 2017-2018'!$C$156*B3476/IF(J$8="Vida promedio del cliente",Supuestos!$C$66,Supuestos!$C$64)</f>
        <v>650409.375</v>
      </c>
      <c r="K3476" s="23">
        <f>'OREDA 2017-2018'!$C$162*B3476</f>
        <v>512553.19499999995</v>
      </c>
      <c r="L3476" s="47"/>
      <c r="M3476" s="23">
        <f>+SUMPRODUCT('OREDA 2017-2018'!$D$171:$D$176,Supuestos!$C$129:$C$134)/IF(M$8="Vida promedio del cliente",Supuestos!$C$66,Supuestos!$C$64)</f>
        <v>1381.9977166666663</v>
      </c>
      <c r="N3476" s="23">
        <f>+'OREDA 2017-2018'!$D$177*Supuestos!$C$136*SUM(Supuestos!$C$130,Supuestos!$C$132,Supuestos!$C$134)/IF(N$8="Vida promedio del cliente",Supuestos!$C$66,Supuestos!$C$64)</f>
        <v>2767.3983333333335</v>
      </c>
      <c r="O3476" s="23">
        <f t="shared" si="379"/>
        <v>32497.242749999994</v>
      </c>
      <c r="P3476" s="23">
        <f>+'OREDA 2017-2018'!$C$188*Supuestos!$C$136*SUM(Supuestos!$C$130,Supuestos!$C$132,Supuestos!$C$134)</f>
        <v>828.30000000000007</v>
      </c>
      <c r="Q3476" s="23"/>
      <c r="R3476" s="23">
        <f>+E3476*'OREDA 2017-2018'!$C$209/IF(R$8="Vida promedio del cliente",Supuestos!$C$66,Supuestos!$C$64)</f>
        <v>92389.861999999994</v>
      </c>
      <c r="S3476" s="23">
        <f>+Supuestos!$C$139*'OREDA 2017-2018'!$C$210/IF(S$8="Vida promedio del cliente",Supuestos!$C$66,Supuestos!$C$64)</f>
        <v>57.795833333333334</v>
      </c>
      <c r="T3476" s="23">
        <f>+Supuestos!$C$141*'Dim. costos mayoristas cobre'!E3476*'OREDA 2017-2018'!$D$215</f>
        <v>27028.072083333333</v>
      </c>
      <c r="U3476" s="23"/>
      <c r="V3476" s="48">
        <f t="shared" si="382"/>
        <v>3197326.468716667</v>
      </c>
      <c r="W3476" s="322">
        <f t="shared" si="380"/>
        <v>92.274934162097168</v>
      </c>
      <c r="Y3476" s="48">
        <f t="shared" si="383"/>
        <v>1319913.2387166664</v>
      </c>
      <c r="Z3476" s="322">
        <f t="shared" si="381"/>
        <v>38.092734162097152</v>
      </c>
    </row>
    <row r="3477" spans="2:26">
      <c r="B3477" s="45">
        <f t="shared" si="384"/>
        <v>34660</v>
      </c>
      <c r="C3477" s="110">
        <f>+INDEX('Dim. MSAN-cobre'!H$6:H$5006,MATCH('Dim. costos mayoristas cobre'!$B3477,'Dim. MSAN-cobre'!$B$6:$B$5006,0))</f>
        <v>58</v>
      </c>
      <c r="D3477" s="119">
        <f>ROUNDUP(C3477*Supuestos!$C$35,0)</f>
        <v>21</v>
      </c>
      <c r="E3477" s="46">
        <f t="shared" si="378"/>
        <v>542</v>
      </c>
      <c r="G3477" s="23">
        <f>+'OREDA 2017-2018'!$C$139*B3477/IF(G$8="Vida promedio del cliente",Supuestos!$C$66,Supuestos!$C$64)</f>
        <v>650597.08333333337</v>
      </c>
      <c r="H3477" s="23">
        <f>'OREDA 2017-2018'!$C$145*B3477</f>
        <v>2390656.1700000004</v>
      </c>
      <c r="I3477" s="23"/>
      <c r="J3477" s="23">
        <f>+'OREDA 2017-2018'!$C$156*B3477/IF(J$8="Vida promedio del cliente",Supuestos!$C$66,Supuestos!$C$64)</f>
        <v>650597.08333333337</v>
      </c>
      <c r="K3477" s="23">
        <f>'OREDA 2017-2018'!$C$162*B3477</f>
        <v>512701.11799999996</v>
      </c>
      <c r="L3477" s="47"/>
      <c r="M3477" s="23">
        <f>+SUMPRODUCT('OREDA 2017-2018'!$D$171:$D$176,Supuestos!$C$129:$C$134)/IF(M$8="Vida promedio del cliente",Supuestos!$C$66,Supuestos!$C$64)</f>
        <v>1381.9977166666663</v>
      </c>
      <c r="N3477" s="23">
        <f>+'OREDA 2017-2018'!$D$177*Supuestos!$C$136*SUM(Supuestos!$C$130,Supuestos!$C$132,Supuestos!$C$134)/IF(N$8="Vida promedio del cliente",Supuestos!$C$66,Supuestos!$C$64)</f>
        <v>2767.3983333333335</v>
      </c>
      <c r="O3477" s="23">
        <f t="shared" si="379"/>
        <v>32497.242749999994</v>
      </c>
      <c r="P3477" s="23">
        <f>+'OREDA 2017-2018'!$C$188*Supuestos!$C$136*SUM(Supuestos!$C$130,Supuestos!$C$132,Supuestos!$C$134)</f>
        <v>828.30000000000007</v>
      </c>
      <c r="Q3477" s="23"/>
      <c r="R3477" s="23">
        <f>+E3477*'OREDA 2017-2018'!$C$209/IF(R$8="Vida promedio del cliente",Supuestos!$C$66,Supuestos!$C$64)</f>
        <v>92389.861999999994</v>
      </c>
      <c r="S3477" s="23">
        <f>+Supuestos!$C$139*'OREDA 2017-2018'!$C$210/IF(S$8="Vida promedio del cliente",Supuestos!$C$66,Supuestos!$C$64)</f>
        <v>57.795833333333334</v>
      </c>
      <c r="T3477" s="23">
        <f>+Supuestos!$C$141*'Dim. costos mayoristas cobre'!E3477*'OREDA 2017-2018'!$D$215</f>
        <v>27028.072083333333</v>
      </c>
      <c r="U3477" s="23"/>
      <c r="V3477" s="48">
        <f t="shared" si="382"/>
        <v>3198203.9220500006</v>
      </c>
      <c r="W3477" s="322">
        <f t="shared" si="380"/>
        <v>92.273627295152934</v>
      </c>
      <c r="Y3477" s="48">
        <f t="shared" si="383"/>
        <v>1320248.8700499998</v>
      </c>
      <c r="Z3477" s="322">
        <f t="shared" si="381"/>
        <v>38.091427295152911</v>
      </c>
    </row>
    <row r="3478" spans="2:26">
      <c r="B3478" s="45">
        <f t="shared" si="384"/>
        <v>34670</v>
      </c>
      <c r="C3478" s="110">
        <f>+INDEX('Dim. MSAN-cobre'!H$6:H$5006,MATCH('Dim. costos mayoristas cobre'!$B3478,'Dim. MSAN-cobre'!$B$6:$B$5006,0))</f>
        <v>58</v>
      </c>
      <c r="D3478" s="119">
        <f>ROUNDUP(C3478*Supuestos!$C$35,0)</f>
        <v>21</v>
      </c>
      <c r="E3478" s="46">
        <f t="shared" si="378"/>
        <v>542</v>
      </c>
      <c r="G3478" s="23">
        <f>+'OREDA 2017-2018'!$C$139*B3478/IF(G$8="Vida promedio del cliente",Supuestos!$C$66,Supuestos!$C$64)</f>
        <v>650784.79166666663</v>
      </c>
      <c r="H3478" s="23">
        <f>'OREDA 2017-2018'!$C$145*B3478</f>
        <v>2391345.915</v>
      </c>
      <c r="I3478" s="23"/>
      <c r="J3478" s="23">
        <f>+'OREDA 2017-2018'!$C$156*B3478/IF(J$8="Vida promedio del cliente",Supuestos!$C$66,Supuestos!$C$64)</f>
        <v>650784.79166666663</v>
      </c>
      <c r="K3478" s="23">
        <f>'OREDA 2017-2018'!$C$162*B3478</f>
        <v>512849.04099999997</v>
      </c>
      <c r="L3478" s="47"/>
      <c r="M3478" s="23">
        <f>+SUMPRODUCT('OREDA 2017-2018'!$D$171:$D$176,Supuestos!$C$129:$C$134)/IF(M$8="Vida promedio del cliente",Supuestos!$C$66,Supuestos!$C$64)</f>
        <v>1381.9977166666663</v>
      </c>
      <c r="N3478" s="23">
        <f>+'OREDA 2017-2018'!$D$177*Supuestos!$C$136*SUM(Supuestos!$C$130,Supuestos!$C$132,Supuestos!$C$134)/IF(N$8="Vida promedio del cliente",Supuestos!$C$66,Supuestos!$C$64)</f>
        <v>2767.3983333333335</v>
      </c>
      <c r="O3478" s="23">
        <f t="shared" si="379"/>
        <v>32497.242749999994</v>
      </c>
      <c r="P3478" s="23">
        <f>+'OREDA 2017-2018'!$C$188*Supuestos!$C$136*SUM(Supuestos!$C$130,Supuestos!$C$132,Supuestos!$C$134)</f>
        <v>828.30000000000007</v>
      </c>
      <c r="Q3478" s="23"/>
      <c r="R3478" s="23">
        <f>+E3478*'OREDA 2017-2018'!$C$209/IF(R$8="Vida promedio del cliente",Supuestos!$C$66,Supuestos!$C$64)</f>
        <v>92389.861999999994</v>
      </c>
      <c r="S3478" s="23">
        <f>+Supuestos!$C$139*'OREDA 2017-2018'!$C$210/IF(S$8="Vida promedio del cliente",Supuestos!$C$66,Supuestos!$C$64)</f>
        <v>57.795833333333334</v>
      </c>
      <c r="T3478" s="23">
        <f>+Supuestos!$C$141*'Dim. costos mayoristas cobre'!E3478*'OREDA 2017-2018'!$D$215</f>
        <v>27028.072083333333</v>
      </c>
      <c r="U3478" s="23"/>
      <c r="V3478" s="48">
        <f t="shared" si="382"/>
        <v>3199081.3753833333</v>
      </c>
      <c r="W3478" s="322">
        <f t="shared" si="380"/>
        <v>92.272321182097869</v>
      </c>
      <c r="Y3478" s="48">
        <f t="shared" si="383"/>
        <v>1320584.5013833332</v>
      </c>
      <c r="Z3478" s="322">
        <f t="shared" si="381"/>
        <v>38.090121182097874</v>
      </c>
    </row>
    <row r="3479" spans="2:26">
      <c r="B3479" s="45">
        <f t="shared" si="384"/>
        <v>34680</v>
      </c>
      <c r="C3479" s="110">
        <f>+INDEX('Dim. MSAN-cobre'!H$6:H$5006,MATCH('Dim. costos mayoristas cobre'!$B3479,'Dim. MSAN-cobre'!$B$6:$B$5006,0))</f>
        <v>58</v>
      </c>
      <c r="D3479" s="119">
        <f>ROUNDUP(C3479*Supuestos!$C$35,0)</f>
        <v>21</v>
      </c>
      <c r="E3479" s="46">
        <f t="shared" si="378"/>
        <v>542</v>
      </c>
      <c r="G3479" s="23">
        <f>+'OREDA 2017-2018'!$C$139*B3479/IF(G$8="Vida promedio del cliente",Supuestos!$C$66,Supuestos!$C$64)</f>
        <v>650972.5</v>
      </c>
      <c r="H3479" s="23">
        <f>'OREDA 2017-2018'!$C$145*B3479</f>
        <v>2392035.66</v>
      </c>
      <c r="I3479" s="23"/>
      <c r="J3479" s="23">
        <f>+'OREDA 2017-2018'!$C$156*B3479/IF(J$8="Vida promedio del cliente",Supuestos!$C$66,Supuestos!$C$64)</f>
        <v>650972.5</v>
      </c>
      <c r="K3479" s="23">
        <f>'OREDA 2017-2018'!$C$162*B3479</f>
        <v>512996.96399999998</v>
      </c>
      <c r="L3479" s="47"/>
      <c r="M3479" s="23">
        <f>+SUMPRODUCT('OREDA 2017-2018'!$D$171:$D$176,Supuestos!$C$129:$C$134)/IF(M$8="Vida promedio del cliente",Supuestos!$C$66,Supuestos!$C$64)</f>
        <v>1381.9977166666663</v>
      </c>
      <c r="N3479" s="23">
        <f>+'OREDA 2017-2018'!$D$177*Supuestos!$C$136*SUM(Supuestos!$C$130,Supuestos!$C$132,Supuestos!$C$134)/IF(N$8="Vida promedio del cliente",Supuestos!$C$66,Supuestos!$C$64)</f>
        <v>2767.3983333333335</v>
      </c>
      <c r="O3479" s="23">
        <f t="shared" si="379"/>
        <v>32497.242749999994</v>
      </c>
      <c r="P3479" s="23">
        <f>+'OREDA 2017-2018'!$C$188*Supuestos!$C$136*SUM(Supuestos!$C$130,Supuestos!$C$132,Supuestos!$C$134)</f>
        <v>828.30000000000007</v>
      </c>
      <c r="Q3479" s="23"/>
      <c r="R3479" s="23">
        <f>+E3479*'OREDA 2017-2018'!$C$209/IF(R$8="Vida promedio del cliente",Supuestos!$C$66,Supuestos!$C$64)</f>
        <v>92389.861999999994</v>
      </c>
      <c r="S3479" s="23">
        <f>+Supuestos!$C$139*'OREDA 2017-2018'!$C$210/IF(S$8="Vida promedio del cliente",Supuestos!$C$66,Supuestos!$C$64)</f>
        <v>57.795833333333334</v>
      </c>
      <c r="T3479" s="23">
        <f>+Supuestos!$C$141*'Dim. costos mayoristas cobre'!E3479*'OREDA 2017-2018'!$D$215</f>
        <v>27028.072083333333</v>
      </c>
      <c r="U3479" s="23"/>
      <c r="V3479" s="48">
        <f t="shared" si="382"/>
        <v>3199958.8287166669</v>
      </c>
      <c r="W3479" s="322">
        <f t="shared" si="380"/>
        <v>92.271015822279892</v>
      </c>
      <c r="Y3479" s="48">
        <f t="shared" si="383"/>
        <v>1320920.1327166664</v>
      </c>
      <c r="Z3479" s="322">
        <f t="shared" si="381"/>
        <v>38.088815822279884</v>
      </c>
    </row>
    <row r="3480" spans="2:26">
      <c r="B3480" s="45">
        <f t="shared" si="384"/>
        <v>34690</v>
      </c>
      <c r="C3480" s="110">
        <f>+INDEX('Dim. MSAN-cobre'!H$6:H$5006,MATCH('Dim. costos mayoristas cobre'!$B3480,'Dim. MSAN-cobre'!$B$6:$B$5006,0))</f>
        <v>58</v>
      </c>
      <c r="D3480" s="119">
        <f>ROUNDUP(C3480*Supuestos!$C$35,0)</f>
        <v>21</v>
      </c>
      <c r="E3480" s="46">
        <f t="shared" si="378"/>
        <v>543</v>
      </c>
      <c r="G3480" s="23">
        <f>+'OREDA 2017-2018'!$C$139*B3480/IF(G$8="Vida promedio del cliente",Supuestos!$C$66,Supuestos!$C$64)</f>
        <v>651160.20833333337</v>
      </c>
      <c r="H3480" s="23">
        <f>'OREDA 2017-2018'!$C$145*B3480</f>
        <v>2392725.4050000003</v>
      </c>
      <c r="I3480" s="23"/>
      <c r="J3480" s="23">
        <f>+'OREDA 2017-2018'!$C$156*B3480/IF(J$8="Vida promedio del cliente",Supuestos!$C$66,Supuestos!$C$64)</f>
        <v>651160.20833333337</v>
      </c>
      <c r="K3480" s="23">
        <f>'OREDA 2017-2018'!$C$162*B3480</f>
        <v>513144.88699999999</v>
      </c>
      <c r="L3480" s="47"/>
      <c r="M3480" s="23">
        <f>+SUMPRODUCT('OREDA 2017-2018'!$D$171:$D$176,Supuestos!$C$129:$C$134)/IF(M$8="Vida promedio del cliente",Supuestos!$C$66,Supuestos!$C$64)</f>
        <v>1381.9977166666663</v>
      </c>
      <c r="N3480" s="23">
        <f>+'OREDA 2017-2018'!$D$177*Supuestos!$C$136*SUM(Supuestos!$C$130,Supuestos!$C$132,Supuestos!$C$134)/IF(N$8="Vida promedio del cliente",Supuestos!$C$66,Supuestos!$C$64)</f>
        <v>2767.3983333333335</v>
      </c>
      <c r="O3480" s="23">
        <f t="shared" si="379"/>
        <v>32497.242749999994</v>
      </c>
      <c r="P3480" s="23">
        <f>+'OREDA 2017-2018'!$C$188*Supuestos!$C$136*SUM(Supuestos!$C$130,Supuestos!$C$132,Supuestos!$C$134)</f>
        <v>828.30000000000007</v>
      </c>
      <c r="Q3480" s="23"/>
      <c r="R3480" s="23">
        <f>+E3480*'OREDA 2017-2018'!$C$209/IF(R$8="Vida promedio del cliente",Supuestos!$C$66,Supuestos!$C$64)</f>
        <v>92560.323000000004</v>
      </c>
      <c r="S3480" s="23">
        <f>+Supuestos!$C$139*'OREDA 2017-2018'!$C$210/IF(S$8="Vida promedio del cliente",Supuestos!$C$66,Supuestos!$C$64)</f>
        <v>57.795833333333334</v>
      </c>
      <c r="T3480" s="23">
        <f>+Supuestos!$C$141*'Dim. costos mayoristas cobre'!E3480*'OREDA 2017-2018'!$D$215</f>
        <v>27077.939375000002</v>
      </c>
      <c r="U3480" s="23"/>
      <c r="V3480" s="48">
        <f t="shared" si="382"/>
        <v>3201056.6103416672</v>
      </c>
      <c r="W3480" s="322">
        <f t="shared" si="380"/>
        <v>92.276062563899316</v>
      </c>
      <c r="Y3480" s="48">
        <f t="shared" si="383"/>
        <v>1321476.0923416666</v>
      </c>
      <c r="Z3480" s="322">
        <f t="shared" si="381"/>
        <v>38.093862563899293</v>
      </c>
    </row>
    <row r="3481" spans="2:26">
      <c r="B3481" s="45">
        <f t="shared" si="384"/>
        <v>34700</v>
      </c>
      <c r="C3481" s="110">
        <f>+INDEX('Dim. MSAN-cobre'!H$6:H$5006,MATCH('Dim. costos mayoristas cobre'!$B3481,'Dim. MSAN-cobre'!$B$6:$B$5006,0))</f>
        <v>58</v>
      </c>
      <c r="D3481" s="119">
        <f>ROUNDUP(C3481*Supuestos!$C$35,0)</f>
        <v>21</v>
      </c>
      <c r="E3481" s="46">
        <f t="shared" si="378"/>
        <v>543</v>
      </c>
      <c r="G3481" s="23">
        <f>+'OREDA 2017-2018'!$C$139*B3481/IF(G$8="Vida promedio del cliente",Supuestos!$C$66,Supuestos!$C$64)</f>
        <v>651347.91666666663</v>
      </c>
      <c r="H3481" s="23">
        <f>'OREDA 2017-2018'!$C$145*B3481</f>
        <v>2393415.1500000004</v>
      </c>
      <c r="I3481" s="23"/>
      <c r="J3481" s="23">
        <f>+'OREDA 2017-2018'!$C$156*B3481/IF(J$8="Vida promedio del cliente",Supuestos!$C$66,Supuestos!$C$64)</f>
        <v>651347.91666666663</v>
      </c>
      <c r="K3481" s="23">
        <f>'OREDA 2017-2018'!$C$162*B3481</f>
        <v>513292.81</v>
      </c>
      <c r="L3481" s="47"/>
      <c r="M3481" s="23">
        <f>+SUMPRODUCT('OREDA 2017-2018'!$D$171:$D$176,Supuestos!$C$129:$C$134)/IF(M$8="Vida promedio del cliente",Supuestos!$C$66,Supuestos!$C$64)</f>
        <v>1381.9977166666663</v>
      </c>
      <c r="N3481" s="23">
        <f>+'OREDA 2017-2018'!$D$177*Supuestos!$C$136*SUM(Supuestos!$C$130,Supuestos!$C$132,Supuestos!$C$134)/IF(N$8="Vida promedio del cliente",Supuestos!$C$66,Supuestos!$C$64)</f>
        <v>2767.3983333333335</v>
      </c>
      <c r="O3481" s="23">
        <f t="shared" si="379"/>
        <v>32497.242749999994</v>
      </c>
      <c r="P3481" s="23">
        <f>+'OREDA 2017-2018'!$C$188*Supuestos!$C$136*SUM(Supuestos!$C$130,Supuestos!$C$132,Supuestos!$C$134)</f>
        <v>828.30000000000007</v>
      </c>
      <c r="Q3481" s="23"/>
      <c r="R3481" s="23">
        <f>+E3481*'OREDA 2017-2018'!$C$209/IF(R$8="Vida promedio del cliente",Supuestos!$C$66,Supuestos!$C$64)</f>
        <v>92560.323000000004</v>
      </c>
      <c r="S3481" s="23">
        <f>+Supuestos!$C$139*'OREDA 2017-2018'!$C$210/IF(S$8="Vida promedio del cliente",Supuestos!$C$66,Supuestos!$C$64)</f>
        <v>57.795833333333334</v>
      </c>
      <c r="T3481" s="23">
        <f>+Supuestos!$C$141*'Dim. costos mayoristas cobre'!E3481*'OREDA 2017-2018'!$D$215</f>
        <v>27077.939375000002</v>
      </c>
      <c r="U3481" s="23"/>
      <c r="V3481" s="48">
        <f t="shared" si="382"/>
        <v>3201934.0636750003</v>
      </c>
      <c r="W3481" s="322">
        <f t="shared" si="380"/>
        <v>92.274756878242087</v>
      </c>
      <c r="Y3481" s="48">
        <f t="shared" si="383"/>
        <v>1321811.723675</v>
      </c>
      <c r="Z3481" s="322">
        <f t="shared" si="381"/>
        <v>38.092556878242078</v>
      </c>
    </row>
    <row r="3482" spans="2:26">
      <c r="B3482" s="45">
        <f t="shared" si="384"/>
        <v>34710</v>
      </c>
      <c r="C3482" s="110">
        <f>+INDEX('Dim. MSAN-cobre'!H$6:H$5006,MATCH('Dim. costos mayoristas cobre'!$B3482,'Dim. MSAN-cobre'!$B$6:$B$5006,0))</f>
        <v>58</v>
      </c>
      <c r="D3482" s="119">
        <f>ROUNDUP(C3482*Supuestos!$C$35,0)</f>
        <v>21</v>
      </c>
      <c r="E3482" s="46">
        <f t="shared" si="378"/>
        <v>543</v>
      </c>
      <c r="G3482" s="23">
        <f>+'OREDA 2017-2018'!$C$139*B3482/IF(G$8="Vida promedio del cliente",Supuestos!$C$66,Supuestos!$C$64)</f>
        <v>651535.625</v>
      </c>
      <c r="H3482" s="23">
        <f>'OREDA 2017-2018'!$C$145*B3482</f>
        <v>2394104.895</v>
      </c>
      <c r="I3482" s="23"/>
      <c r="J3482" s="23">
        <f>+'OREDA 2017-2018'!$C$156*B3482/IF(J$8="Vida promedio del cliente",Supuestos!$C$66,Supuestos!$C$64)</f>
        <v>651535.625</v>
      </c>
      <c r="K3482" s="23">
        <f>'OREDA 2017-2018'!$C$162*B3482</f>
        <v>513440.73299999995</v>
      </c>
      <c r="L3482" s="47"/>
      <c r="M3482" s="23">
        <f>+SUMPRODUCT('OREDA 2017-2018'!$D$171:$D$176,Supuestos!$C$129:$C$134)/IF(M$8="Vida promedio del cliente",Supuestos!$C$66,Supuestos!$C$64)</f>
        <v>1381.9977166666663</v>
      </c>
      <c r="N3482" s="23">
        <f>+'OREDA 2017-2018'!$D$177*Supuestos!$C$136*SUM(Supuestos!$C$130,Supuestos!$C$132,Supuestos!$C$134)/IF(N$8="Vida promedio del cliente",Supuestos!$C$66,Supuestos!$C$64)</f>
        <v>2767.3983333333335</v>
      </c>
      <c r="O3482" s="23">
        <f t="shared" si="379"/>
        <v>32497.242749999994</v>
      </c>
      <c r="P3482" s="23">
        <f>+'OREDA 2017-2018'!$C$188*Supuestos!$C$136*SUM(Supuestos!$C$130,Supuestos!$C$132,Supuestos!$C$134)</f>
        <v>828.30000000000007</v>
      </c>
      <c r="Q3482" s="23"/>
      <c r="R3482" s="23">
        <f>+E3482*'OREDA 2017-2018'!$C$209/IF(R$8="Vida promedio del cliente",Supuestos!$C$66,Supuestos!$C$64)</f>
        <v>92560.323000000004</v>
      </c>
      <c r="S3482" s="23">
        <f>+Supuestos!$C$139*'OREDA 2017-2018'!$C$210/IF(S$8="Vida promedio del cliente",Supuestos!$C$66,Supuestos!$C$64)</f>
        <v>57.795833333333334</v>
      </c>
      <c r="T3482" s="23">
        <f>+Supuestos!$C$141*'Dim. costos mayoristas cobre'!E3482*'OREDA 2017-2018'!$D$215</f>
        <v>27077.939375000002</v>
      </c>
      <c r="U3482" s="23"/>
      <c r="V3482" s="48">
        <f t="shared" si="382"/>
        <v>3202811.5170083335</v>
      </c>
      <c r="W3482" s="322">
        <f t="shared" si="380"/>
        <v>92.273451944924616</v>
      </c>
      <c r="Y3482" s="48">
        <f t="shared" si="383"/>
        <v>1322147.3550083332</v>
      </c>
      <c r="Z3482" s="322">
        <f t="shared" si="381"/>
        <v>38.091251944924608</v>
      </c>
    </row>
    <row r="3483" spans="2:26">
      <c r="B3483" s="45">
        <f t="shared" si="384"/>
        <v>34720</v>
      </c>
      <c r="C3483" s="110">
        <f>+INDEX('Dim. MSAN-cobre'!H$6:H$5006,MATCH('Dim. costos mayoristas cobre'!$B3483,'Dim. MSAN-cobre'!$B$6:$B$5006,0))</f>
        <v>58</v>
      </c>
      <c r="D3483" s="119">
        <f>ROUNDUP(C3483*Supuestos!$C$35,0)</f>
        <v>21</v>
      </c>
      <c r="E3483" s="46">
        <f t="shared" si="378"/>
        <v>543</v>
      </c>
      <c r="G3483" s="23">
        <f>+'OREDA 2017-2018'!$C$139*B3483/IF(G$8="Vida promedio del cliente",Supuestos!$C$66,Supuestos!$C$64)</f>
        <v>651723.33333333337</v>
      </c>
      <c r="H3483" s="23">
        <f>'OREDA 2017-2018'!$C$145*B3483</f>
        <v>2394794.64</v>
      </c>
      <c r="I3483" s="23"/>
      <c r="J3483" s="23">
        <f>+'OREDA 2017-2018'!$C$156*B3483/IF(J$8="Vida promedio del cliente",Supuestos!$C$66,Supuestos!$C$64)</f>
        <v>651723.33333333337</v>
      </c>
      <c r="K3483" s="23">
        <f>'OREDA 2017-2018'!$C$162*B3483</f>
        <v>513588.65599999996</v>
      </c>
      <c r="L3483" s="47"/>
      <c r="M3483" s="23">
        <f>+SUMPRODUCT('OREDA 2017-2018'!$D$171:$D$176,Supuestos!$C$129:$C$134)/IF(M$8="Vida promedio del cliente",Supuestos!$C$66,Supuestos!$C$64)</f>
        <v>1381.9977166666663</v>
      </c>
      <c r="N3483" s="23">
        <f>+'OREDA 2017-2018'!$D$177*Supuestos!$C$136*SUM(Supuestos!$C$130,Supuestos!$C$132,Supuestos!$C$134)/IF(N$8="Vida promedio del cliente",Supuestos!$C$66,Supuestos!$C$64)</f>
        <v>2767.3983333333335</v>
      </c>
      <c r="O3483" s="23">
        <f t="shared" si="379"/>
        <v>32497.242749999994</v>
      </c>
      <c r="P3483" s="23">
        <f>+'OREDA 2017-2018'!$C$188*Supuestos!$C$136*SUM(Supuestos!$C$130,Supuestos!$C$132,Supuestos!$C$134)</f>
        <v>828.30000000000007</v>
      </c>
      <c r="Q3483" s="23"/>
      <c r="R3483" s="23">
        <f>+E3483*'OREDA 2017-2018'!$C$209/IF(R$8="Vida promedio del cliente",Supuestos!$C$66,Supuestos!$C$64)</f>
        <v>92560.323000000004</v>
      </c>
      <c r="S3483" s="23">
        <f>+Supuestos!$C$139*'OREDA 2017-2018'!$C$210/IF(S$8="Vida promedio del cliente",Supuestos!$C$66,Supuestos!$C$64)</f>
        <v>57.795833333333334</v>
      </c>
      <c r="T3483" s="23">
        <f>+Supuestos!$C$141*'Dim. costos mayoristas cobre'!E3483*'OREDA 2017-2018'!$D$215</f>
        <v>27077.939375000002</v>
      </c>
      <c r="U3483" s="23"/>
      <c r="V3483" s="48">
        <f t="shared" si="382"/>
        <v>3203688.9703416666</v>
      </c>
      <c r="W3483" s="322">
        <f t="shared" si="380"/>
        <v>92.272147763296843</v>
      </c>
      <c r="Y3483" s="48">
        <f t="shared" si="383"/>
        <v>1322482.9863416667</v>
      </c>
      <c r="Z3483" s="322">
        <f t="shared" si="381"/>
        <v>38.089947763296848</v>
      </c>
    </row>
    <row r="3484" spans="2:26">
      <c r="B3484" s="45">
        <f t="shared" si="384"/>
        <v>34730</v>
      </c>
      <c r="C3484" s="110">
        <f>+INDEX('Dim. MSAN-cobre'!H$6:H$5006,MATCH('Dim. costos mayoristas cobre'!$B3484,'Dim. MSAN-cobre'!$B$6:$B$5006,0))</f>
        <v>58</v>
      </c>
      <c r="D3484" s="119">
        <f>ROUNDUP(C3484*Supuestos!$C$35,0)</f>
        <v>21</v>
      </c>
      <c r="E3484" s="46">
        <f t="shared" si="378"/>
        <v>543</v>
      </c>
      <c r="G3484" s="23">
        <f>+'OREDA 2017-2018'!$C$139*B3484/IF(G$8="Vida promedio del cliente",Supuestos!$C$66,Supuestos!$C$64)</f>
        <v>651911.04166666663</v>
      </c>
      <c r="H3484" s="23">
        <f>'OREDA 2017-2018'!$C$145*B3484</f>
        <v>2395484.3850000002</v>
      </c>
      <c r="I3484" s="23"/>
      <c r="J3484" s="23">
        <f>+'OREDA 2017-2018'!$C$156*B3484/IF(J$8="Vida promedio del cliente",Supuestos!$C$66,Supuestos!$C$64)</f>
        <v>651911.04166666663</v>
      </c>
      <c r="K3484" s="23">
        <f>'OREDA 2017-2018'!$C$162*B3484</f>
        <v>513736.57899999997</v>
      </c>
      <c r="L3484" s="47"/>
      <c r="M3484" s="23">
        <f>+SUMPRODUCT('OREDA 2017-2018'!$D$171:$D$176,Supuestos!$C$129:$C$134)/IF(M$8="Vida promedio del cliente",Supuestos!$C$66,Supuestos!$C$64)</f>
        <v>1381.9977166666663</v>
      </c>
      <c r="N3484" s="23">
        <f>+'OREDA 2017-2018'!$D$177*Supuestos!$C$136*SUM(Supuestos!$C$130,Supuestos!$C$132,Supuestos!$C$134)/IF(N$8="Vida promedio del cliente",Supuestos!$C$66,Supuestos!$C$64)</f>
        <v>2767.3983333333335</v>
      </c>
      <c r="O3484" s="23">
        <f t="shared" si="379"/>
        <v>32497.242749999994</v>
      </c>
      <c r="P3484" s="23">
        <f>+'OREDA 2017-2018'!$C$188*Supuestos!$C$136*SUM(Supuestos!$C$130,Supuestos!$C$132,Supuestos!$C$134)</f>
        <v>828.30000000000007</v>
      </c>
      <c r="Q3484" s="23"/>
      <c r="R3484" s="23">
        <f>+E3484*'OREDA 2017-2018'!$C$209/IF(R$8="Vida promedio del cliente",Supuestos!$C$66,Supuestos!$C$64)</f>
        <v>92560.323000000004</v>
      </c>
      <c r="S3484" s="23">
        <f>+Supuestos!$C$139*'OREDA 2017-2018'!$C$210/IF(S$8="Vida promedio del cliente",Supuestos!$C$66,Supuestos!$C$64)</f>
        <v>57.795833333333334</v>
      </c>
      <c r="T3484" s="23">
        <f>+Supuestos!$C$141*'Dim. costos mayoristas cobre'!E3484*'OREDA 2017-2018'!$D$215</f>
        <v>27077.939375000002</v>
      </c>
      <c r="U3484" s="23"/>
      <c r="V3484" s="48">
        <f t="shared" si="382"/>
        <v>3204566.4236750002</v>
      </c>
      <c r="W3484" s="322">
        <f t="shared" si="380"/>
        <v>92.270844332709473</v>
      </c>
      <c r="Y3484" s="48">
        <f t="shared" si="383"/>
        <v>1322818.6176749999</v>
      </c>
      <c r="Z3484" s="322">
        <f t="shared" si="381"/>
        <v>38.088644332709471</v>
      </c>
    </row>
    <row r="3485" spans="2:26">
      <c r="B3485" s="45">
        <f t="shared" si="384"/>
        <v>34740</v>
      </c>
      <c r="C3485" s="110">
        <f>+INDEX('Dim. MSAN-cobre'!H$6:H$5006,MATCH('Dim. costos mayoristas cobre'!$B3485,'Dim. MSAN-cobre'!$B$6:$B$5006,0))</f>
        <v>58</v>
      </c>
      <c r="D3485" s="119">
        <f>ROUNDUP(C3485*Supuestos!$C$35,0)</f>
        <v>21</v>
      </c>
      <c r="E3485" s="46">
        <f t="shared" si="378"/>
        <v>543</v>
      </c>
      <c r="G3485" s="23">
        <f>+'OREDA 2017-2018'!$C$139*B3485/IF(G$8="Vida promedio del cliente",Supuestos!$C$66,Supuestos!$C$64)</f>
        <v>652098.75</v>
      </c>
      <c r="H3485" s="23">
        <f>'OREDA 2017-2018'!$C$145*B3485</f>
        <v>2396174.1300000004</v>
      </c>
      <c r="I3485" s="23"/>
      <c r="J3485" s="23">
        <f>+'OREDA 2017-2018'!$C$156*B3485/IF(J$8="Vida promedio del cliente",Supuestos!$C$66,Supuestos!$C$64)</f>
        <v>652098.75</v>
      </c>
      <c r="K3485" s="23">
        <f>'OREDA 2017-2018'!$C$162*B3485</f>
        <v>513884.50199999998</v>
      </c>
      <c r="L3485" s="47"/>
      <c r="M3485" s="23">
        <f>+SUMPRODUCT('OREDA 2017-2018'!$D$171:$D$176,Supuestos!$C$129:$C$134)/IF(M$8="Vida promedio del cliente",Supuestos!$C$66,Supuestos!$C$64)</f>
        <v>1381.9977166666663</v>
      </c>
      <c r="N3485" s="23">
        <f>+'OREDA 2017-2018'!$D$177*Supuestos!$C$136*SUM(Supuestos!$C$130,Supuestos!$C$132,Supuestos!$C$134)/IF(N$8="Vida promedio del cliente",Supuestos!$C$66,Supuestos!$C$64)</f>
        <v>2767.3983333333335</v>
      </c>
      <c r="O3485" s="23">
        <f t="shared" si="379"/>
        <v>32497.242749999994</v>
      </c>
      <c r="P3485" s="23">
        <f>+'OREDA 2017-2018'!$C$188*Supuestos!$C$136*SUM(Supuestos!$C$130,Supuestos!$C$132,Supuestos!$C$134)</f>
        <v>828.30000000000007</v>
      </c>
      <c r="Q3485" s="23"/>
      <c r="R3485" s="23">
        <f>+E3485*'OREDA 2017-2018'!$C$209/IF(R$8="Vida promedio del cliente",Supuestos!$C$66,Supuestos!$C$64)</f>
        <v>92560.323000000004</v>
      </c>
      <c r="S3485" s="23">
        <f>+Supuestos!$C$139*'OREDA 2017-2018'!$C$210/IF(S$8="Vida promedio del cliente",Supuestos!$C$66,Supuestos!$C$64)</f>
        <v>57.795833333333334</v>
      </c>
      <c r="T3485" s="23">
        <f>+Supuestos!$C$141*'Dim. costos mayoristas cobre'!E3485*'OREDA 2017-2018'!$D$215</f>
        <v>27077.939375000002</v>
      </c>
      <c r="U3485" s="23"/>
      <c r="V3485" s="48">
        <f t="shared" si="382"/>
        <v>3205443.8770083338</v>
      </c>
      <c r="W3485" s="322">
        <f t="shared" si="380"/>
        <v>92.269541652513922</v>
      </c>
      <c r="Y3485" s="48">
        <f t="shared" si="383"/>
        <v>1323154.2490083333</v>
      </c>
      <c r="Z3485" s="322">
        <f t="shared" si="381"/>
        <v>38.087341652513913</v>
      </c>
    </row>
    <row r="3486" spans="2:26">
      <c r="B3486" s="45">
        <f t="shared" si="384"/>
        <v>34750</v>
      </c>
      <c r="C3486" s="110">
        <f>+INDEX('Dim. MSAN-cobre'!H$6:H$5006,MATCH('Dim. costos mayoristas cobre'!$B3486,'Dim. MSAN-cobre'!$B$6:$B$5006,0))</f>
        <v>58</v>
      </c>
      <c r="D3486" s="119">
        <f>ROUNDUP(C3486*Supuestos!$C$35,0)</f>
        <v>21</v>
      </c>
      <c r="E3486" s="46">
        <f t="shared" si="378"/>
        <v>543</v>
      </c>
      <c r="G3486" s="23">
        <f>+'OREDA 2017-2018'!$C$139*B3486/IF(G$8="Vida promedio del cliente",Supuestos!$C$66,Supuestos!$C$64)</f>
        <v>652286.45833333337</v>
      </c>
      <c r="H3486" s="23">
        <f>'OREDA 2017-2018'!$C$145*B3486</f>
        <v>2396863.875</v>
      </c>
      <c r="I3486" s="23"/>
      <c r="J3486" s="23">
        <f>+'OREDA 2017-2018'!$C$156*B3486/IF(J$8="Vida promedio del cliente",Supuestos!$C$66,Supuestos!$C$64)</f>
        <v>652286.45833333337</v>
      </c>
      <c r="K3486" s="23">
        <f>'OREDA 2017-2018'!$C$162*B3486</f>
        <v>514032.42499999999</v>
      </c>
      <c r="L3486" s="47"/>
      <c r="M3486" s="23">
        <f>+SUMPRODUCT('OREDA 2017-2018'!$D$171:$D$176,Supuestos!$C$129:$C$134)/IF(M$8="Vida promedio del cliente",Supuestos!$C$66,Supuestos!$C$64)</f>
        <v>1381.9977166666663</v>
      </c>
      <c r="N3486" s="23">
        <f>+'OREDA 2017-2018'!$D$177*Supuestos!$C$136*SUM(Supuestos!$C$130,Supuestos!$C$132,Supuestos!$C$134)/IF(N$8="Vida promedio del cliente",Supuestos!$C$66,Supuestos!$C$64)</f>
        <v>2767.3983333333335</v>
      </c>
      <c r="O3486" s="23">
        <f t="shared" si="379"/>
        <v>32497.242749999994</v>
      </c>
      <c r="P3486" s="23">
        <f>+'OREDA 2017-2018'!$C$188*Supuestos!$C$136*SUM(Supuestos!$C$130,Supuestos!$C$132,Supuestos!$C$134)</f>
        <v>828.30000000000007</v>
      </c>
      <c r="Q3486" s="23"/>
      <c r="R3486" s="23">
        <f>+E3486*'OREDA 2017-2018'!$C$209/IF(R$8="Vida promedio del cliente",Supuestos!$C$66,Supuestos!$C$64)</f>
        <v>92560.323000000004</v>
      </c>
      <c r="S3486" s="23">
        <f>+Supuestos!$C$139*'OREDA 2017-2018'!$C$210/IF(S$8="Vida promedio del cliente",Supuestos!$C$66,Supuestos!$C$64)</f>
        <v>57.795833333333334</v>
      </c>
      <c r="T3486" s="23">
        <f>+Supuestos!$C$141*'Dim. costos mayoristas cobre'!E3486*'OREDA 2017-2018'!$D$215</f>
        <v>27077.939375000002</v>
      </c>
      <c r="U3486" s="23"/>
      <c r="V3486" s="48">
        <f t="shared" si="382"/>
        <v>3206321.3303416669</v>
      </c>
      <c r="W3486" s="322">
        <f t="shared" si="380"/>
        <v>92.268239722062361</v>
      </c>
      <c r="Y3486" s="48">
        <f t="shared" si="383"/>
        <v>1323489.8803416668</v>
      </c>
      <c r="Z3486" s="322">
        <f t="shared" si="381"/>
        <v>38.086039722062353</v>
      </c>
    </row>
    <row r="3487" spans="2:26">
      <c r="B3487" s="45">
        <f t="shared" si="384"/>
        <v>34760</v>
      </c>
      <c r="C3487" s="110">
        <f>+INDEX('Dim. MSAN-cobre'!H$6:H$5006,MATCH('Dim. costos mayoristas cobre'!$B3487,'Dim. MSAN-cobre'!$B$6:$B$5006,0))</f>
        <v>58</v>
      </c>
      <c r="D3487" s="119">
        <f>ROUNDUP(C3487*Supuestos!$C$35,0)</f>
        <v>21</v>
      </c>
      <c r="E3487" s="46">
        <f t="shared" si="378"/>
        <v>544</v>
      </c>
      <c r="G3487" s="23">
        <f>+'OREDA 2017-2018'!$C$139*B3487/IF(G$8="Vida promedio del cliente",Supuestos!$C$66,Supuestos!$C$64)</f>
        <v>652474.16666666663</v>
      </c>
      <c r="H3487" s="23">
        <f>'OREDA 2017-2018'!$C$145*B3487</f>
        <v>2397553.62</v>
      </c>
      <c r="I3487" s="23"/>
      <c r="J3487" s="23">
        <f>+'OREDA 2017-2018'!$C$156*B3487/IF(J$8="Vida promedio del cliente",Supuestos!$C$66,Supuestos!$C$64)</f>
        <v>652474.16666666663</v>
      </c>
      <c r="K3487" s="23">
        <f>'OREDA 2017-2018'!$C$162*B3487</f>
        <v>514180.348</v>
      </c>
      <c r="L3487" s="47"/>
      <c r="M3487" s="23">
        <f>+SUMPRODUCT('OREDA 2017-2018'!$D$171:$D$176,Supuestos!$C$129:$C$134)/IF(M$8="Vida promedio del cliente",Supuestos!$C$66,Supuestos!$C$64)</f>
        <v>1381.9977166666663</v>
      </c>
      <c r="N3487" s="23">
        <f>+'OREDA 2017-2018'!$D$177*Supuestos!$C$136*SUM(Supuestos!$C$130,Supuestos!$C$132,Supuestos!$C$134)/IF(N$8="Vida promedio del cliente",Supuestos!$C$66,Supuestos!$C$64)</f>
        <v>2767.3983333333335</v>
      </c>
      <c r="O3487" s="23">
        <f t="shared" si="379"/>
        <v>32497.242749999994</v>
      </c>
      <c r="P3487" s="23">
        <f>+'OREDA 2017-2018'!$C$188*Supuestos!$C$136*SUM(Supuestos!$C$130,Supuestos!$C$132,Supuestos!$C$134)</f>
        <v>828.30000000000007</v>
      </c>
      <c r="Q3487" s="23"/>
      <c r="R3487" s="23">
        <f>+E3487*'OREDA 2017-2018'!$C$209/IF(R$8="Vida promedio del cliente",Supuestos!$C$66,Supuestos!$C$64)</f>
        <v>92730.784</v>
      </c>
      <c r="S3487" s="23">
        <f>+Supuestos!$C$139*'OREDA 2017-2018'!$C$210/IF(S$8="Vida promedio del cliente",Supuestos!$C$66,Supuestos!$C$64)</f>
        <v>57.795833333333334</v>
      </c>
      <c r="T3487" s="23">
        <f>+Supuestos!$C$141*'Dim. costos mayoristas cobre'!E3487*'OREDA 2017-2018'!$D$215</f>
        <v>27127.806666666667</v>
      </c>
      <c r="U3487" s="23"/>
      <c r="V3487" s="48">
        <f t="shared" si="382"/>
        <v>3207419.1119666668</v>
      </c>
      <c r="W3487" s="322">
        <f t="shared" si="380"/>
        <v>92.273277099156118</v>
      </c>
      <c r="Y3487" s="48">
        <f t="shared" si="383"/>
        <v>1324045.8399666664</v>
      </c>
      <c r="Z3487" s="322">
        <f t="shared" si="381"/>
        <v>38.091077099156109</v>
      </c>
    </row>
    <row r="3488" spans="2:26">
      <c r="B3488" s="45">
        <f t="shared" si="384"/>
        <v>34770</v>
      </c>
      <c r="C3488" s="110">
        <f>+INDEX('Dim. MSAN-cobre'!H$6:H$5006,MATCH('Dim. costos mayoristas cobre'!$B3488,'Dim. MSAN-cobre'!$B$6:$B$5006,0))</f>
        <v>58</v>
      </c>
      <c r="D3488" s="119">
        <f>ROUNDUP(C3488*Supuestos!$C$35,0)</f>
        <v>21</v>
      </c>
      <c r="E3488" s="46">
        <f t="shared" si="378"/>
        <v>544</v>
      </c>
      <c r="G3488" s="23">
        <f>+'OREDA 2017-2018'!$C$139*B3488/IF(G$8="Vida promedio del cliente",Supuestos!$C$66,Supuestos!$C$64)</f>
        <v>652661.875</v>
      </c>
      <c r="H3488" s="23">
        <f>'OREDA 2017-2018'!$C$145*B3488</f>
        <v>2398243.3650000002</v>
      </c>
      <c r="I3488" s="23"/>
      <c r="J3488" s="23">
        <f>+'OREDA 2017-2018'!$C$156*B3488/IF(J$8="Vida promedio del cliente",Supuestos!$C$66,Supuestos!$C$64)</f>
        <v>652661.875</v>
      </c>
      <c r="K3488" s="23">
        <f>'OREDA 2017-2018'!$C$162*B3488</f>
        <v>514328.27099999995</v>
      </c>
      <c r="L3488" s="47"/>
      <c r="M3488" s="23">
        <f>+SUMPRODUCT('OREDA 2017-2018'!$D$171:$D$176,Supuestos!$C$129:$C$134)/IF(M$8="Vida promedio del cliente",Supuestos!$C$66,Supuestos!$C$64)</f>
        <v>1381.9977166666663</v>
      </c>
      <c r="N3488" s="23">
        <f>+'OREDA 2017-2018'!$D$177*Supuestos!$C$136*SUM(Supuestos!$C$130,Supuestos!$C$132,Supuestos!$C$134)/IF(N$8="Vida promedio del cliente",Supuestos!$C$66,Supuestos!$C$64)</f>
        <v>2767.3983333333335</v>
      </c>
      <c r="O3488" s="23">
        <f t="shared" si="379"/>
        <v>32497.242749999994</v>
      </c>
      <c r="P3488" s="23">
        <f>+'OREDA 2017-2018'!$C$188*Supuestos!$C$136*SUM(Supuestos!$C$130,Supuestos!$C$132,Supuestos!$C$134)</f>
        <v>828.30000000000007</v>
      </c>
      <c r="Q3488" s="23"/>
      <c r="R3488" s="23">
        <f>+E3488*'OREDA 2017-2018'!$C$209/IF(R$8="Vida promedio del cliente",Supuestos!$C$66,Supuestos!$C$64)</f>
        <v>92730.784</v>
      </c>
      <c r="S3488" s="23">
        <f>+Supuestos!$C$139*'OREDA 2017-2018'!$C$210/IF(S$8="Vida promedio del cliente",Supuestos!$C$66,Supuestos!$C$64)</f>
        <v>57.795833333333334</v>
      </c>
      <c r="T3488" s="23">
        <f>+Supuestos!$C$141*'Dim. costos mayoristas cobre'!E3488*'OREDA 2017-2018'!$D$215</f>
        <v>27127.806666666667</v>
      </c>
      <c r="U3488" s="23"/>
      <c r="V3488" s="48">
        <f t="shared" si="382"/>
        <v>3208296.5652999999</v>
      </c>
      <c r="W3488" s="322">
        <f t="shared" si="380"/>
        <v>92.271974843255677</v>
      </c>
      <c r="Y3488" s="48">
        <f t="shared" si="383"/>
        <v>1324381.4712999999</v>
      </c>
      <c r="Z3488" s="322">
        <f t="shared" si="381"/>
        <v>38.089774843255675</v>
      </c>
    </row>
    <row r="3489" spans="2:26">
      <c r="B3489" s="45">
        <f t="shared" si="384"/>
        <v>34780</v>
      </c>
      <c r="C3489" s="110">
        <f>+INDEX('Dim. MSAN-cobre'!H$6:H$5006,MATCH('Dim. costos mayoristas cobre'!$B3489,'Dim. MSAN-cobre'!$B$6:$B$5006,0))</f>
        <v>58</v>
      </c>
      <c r="D3489" s="119">
        <f>ROUNDUP(C3489*Supuestos!$C$35,0)</f>
        <v>21</v>
      </c>
      <c r="E3489" s="46">
        <f t="shared" si="378"/>
        <v>544</v>
      </c>
      <c r="G3489" s="23">
        <f>+'OREDA 2017-2018'!$C$139*B3489/IF(G$8="Vida promedio del cliente",Supuestos!$C$66,Supuestos!$C$64)</f>
        <v>652849.58333333337</v>
      </c>
      <c r="H3489" s="23">
        <f>'OREDA 2017-2018'!$C$145*B3489</f>
        <v>2398933.1100000003</v>
      </c>
      <c r="I3489" s="23"/>
      <c r="J3489" s="23">
        <f>+'OREDA 2017-2018'!$C$156*B3489/IF(J$8="Vida promedio del cliente",Supuestos!$C$66,Supuestos!$C$64)</f>
        <v>652849.58333333337</v>
      </c>
      <c r="K3489" s="23">
        <f>'OREDA 2017-2018'!$C$162*B3489</f>
        <v>514476.19399999996</v>
      </c>
      <c r="L3489" s="47"/>
      <c r="M3489" s="23">
        <f>+SUMPRODUCT('OREDA 2017-2018'!$D$171:$D$176,Supuestos!$C$129:$C$134)/IF(M$8="Vida promedio del cliente",Supuestos!$C$66,Supuestos!$C$64)</f>
        <v>1381.9977166666663</v>
      </c>
      <c r="N3489" s="23">
        <f>+'OREDA 2017-2018'!$D$177*Supuestos!$C$136*SUM(Supuestos!$C$130,Supuestos!$C$132,Supuestos!$C$134)/IF(N$8="Vida promedio del cliente",Supuestos!$C$66,Supuestos!$C$64)</f>
        <v>2767.3983333333335</v>
      </c>
      <c r="O3489" s="23">
        <f t="shared" si="379"/>
        <v>32497.242749999994</v>
      </c>
      <c r="P3489" s="23">
        <f>+'OREDA 2017-2018'!$C$188*Supuestos!$C$136*SUM(Supuestos!$C$130,Supuestos!$C$132,Supuestos!$C$134)</f>
        <v>828.30000000000007</v>
      </c>
      <c r="Q3489" s="23"/>
      <c r="R3489" s="23">
        <f>+E3489*'OREDA 2017-2018'!$C$209/IF(R$8="Vida promedio del cliente",Supuestos!$C$66,Supuestos!$C$64)</f>
        <v>92730.784</v>
      </c>
      <c r="S3489" s="23">
        <f>+Supuestos!$C$139*'OREDA 2017-2018'!$C$210/IF(S$8="Vida promedio del cliente",Supuestos!$C$66,Supuestos!$C$64)</f>
        <v>57.795833333333334</v>
      </c>
      <c r="T3489" s="23">
        <f>+Supuestos!$C$141*'Dim. costos mayoristas cobre'!E3489*'OREDA 2017-2018'!$D$215</f>
        <v>27127.806666666667</v>
      </c>
      <c r="U3489" s="23"/>
      <c r="V3489" s="48">
        <f t="shared" si="382"/>
        <v>3209174.0186333335</v>
      </c>
      <c r="W3489" s="322">
        <f t="shared" si="380"/>
        <v>92.27067333620856</v>
      </c>
      <c r="Y3489" s="48">
        <f t="shared" si="383"/>
        <v>1324717.1026333333</v>
      </c>
      <c r="Z3489" s="322">
        <f t="shared" si="381"/>
        <v>38.088473336208551</v>
      </c>
    </row>
    <row r="3490" spans="2:26">
      <c r="B3490" s="45">
        <f t="shared" si="384"/>
        <v>34790</v>
      </c>
      <c r="C3490" s="110">
        <f>+INDEX('Dim. MSAN-cobre'!H$6:H$5006,MATCH('Dim. costos mayoristas cobre'!$B3490,'Dim. MSAN-cobre'!$B$6:$B$5006,0))</f>
        <v>58</v>
      </c>
      <c r="D3490" s="119">
        <f>ROUNDUP(C3490*Supuestos!$C$35,0)</f>
        <v>21</v>
      </c>
      <c r="E3490" s="46">
        <f t="shared" si="378"/>
        <v>544</v>
      </c>
      <c r="G3490" s="23">
        <f>+'OREDA 2017-2018'!$C$139*B3490/IF(G$8="Vida promedio del cliente",Supuestos!$C$66,Supuestos!$C$64)</f>
        <v>653037.29166666663</v>
      </c>
      <c r="H3490" s="23">
        <f>'OREDA 2017-2018'!$C$145*B3490</f>
        <v>2399622.855</v>
      </c>
      <c r="I3490" s="23"/>
      <c r="J3490" s="23">
        <f>+'OREDA 2017-2018'!$C$156*B3490/IF(J$8="Vida promedio del cliente",Supuestos!$C$66,Supuestos!$C$64)</f>
        <v>653037.29166666663</v>
      </c>
      <c r="K3490" s="23">
        <f>'OREDA 2017-2018'!$C$162*B3490</f>
        <v>514624.11699999997</v>
      </c>
      <c r="L3490" s="47"/>
      <c r="M3490" s="23">
        <f>+SUMPRODUCT('OREDA 2017-2018'!$D$171:$D$176,Supuestos!$C$129:$C$134)/IF(M$8="Vida promedio del cliente",Supuestos!$C$66,Supuestos!$C$64)</f>
        <v>1381.9977166666663</v>
      </c>
      <c r="N3490" s="23">
        <f>+'OREDA 2017-2018'!$D$177*Supuestos!$C$136*SUM(Supuestos!$C$130,Supuestos!$C$132,Supuestos!$C$134)/IF(N$8="Vida promedio del cliente",Supuestos!$C$66,Supuestos!$C$64)</f>
        <v>2767.3983333333335</v>
      </c>
      <c r="O3490" s="23">
        <f t="shared" si="379"/>
        <v>32497.242749999994</v>
      </c>
      <c r="P3490" s="23">
        <f>+'OREDA 2017-2018'!$C$188*Supuestos!$C$136*SUM(Supuestos!$C$130,Supuestos!$C$132,Supuestos!$C$134)</f>
        <v>828.30000000000007</v>
      </c>
      <c r="Q3490" s="23"/>
      <c r="R3490" s="23">
        <f>+E3490*'OREDA 2017-2018'!$C$209/IF(R$8="Vida promedio del cliente",Supuestos!$C$66,Supuestos!$C$64)</f>
        <v>92730.784</v>
      </c>
      <c r="S3490" s="23">
        <f>+Supuestos!$C$139*'OREDA 2017-2018'!$C$210/IF(S$8="Vida promedio del cliente",Supuestos!$C$66,Supuestos!$C$64)</f>
        <v>57.795833333333334</v>
      </c>
      <c r="T3490" s="23">
        <f>+Supuestos!$C$141*'Dim. costos mayoristas cobre'!E3490*'OREDA 2017-2018'!$D$215</f>
        <v>27127.806666666667</v>
      </c>
      <c r="U3490" s="23"/>
      <c r="V3490" s="48">
        <f t="shared" si="382"/>
        <v>3210051.4719666666</v>
      </c>
      <c r="W3490" s="322">
        <f t="shared" si="380"/>
        <v>92.269372577368969</v>
      </c>
      <c r="Y3490" s="48">
        <f t="shared" si="383"/>
        <v>1325052.7339666665</v>
      </c>
      <c r="Z3490" s="322">
        <f t="shared" si="381"/>
        <v>38.087172577368975</v>
      </c>
    </row>
    <row r="3491" spans="2:26">
      <c r="B3491" s="45">
        <f t="shared" si="384"/>
        <v>34800</v>
      </c>
      <c r="C3491" s="110">
        <f>+INDEX('Dim. MSAN-cobre'!H$6:H$5006,MATCH('Dim. costos mayoristas cobre'!$B3491,'Dim. MSAN-cobre'!$B$6:$B$5006,0))</f>
        <v>58</v>
      </c>
      <c r="D3491" s="119">
        <f>ROUNDUP(C3491*Supuestos!$C$35,0)</f>
        <v>21</v>
      </c>
      <c r="E3491" s="46">
        <f t="shared" si="378"/>
        <v>544</v>
      </c>
      <c r="G3491" s="23">
        <f>+'OREDA 2017-2018'!$C$139*B3491/IF(G$8="Vida promedio del cliente",Supuestos!$C$66,Supuestos!$C$64)</f>
        <v>653225</v>
      </c>
      <c r="H3491" s="23">
        <f>'OREDA 2017-2018'!$C$145*B3491</f>
        <v>2400312.6</v>
      </c>
      <c r="I3491" s="23"/>
      <c r="J3491" s="23">
        <f>+'OREDA 2017-2018'!$C$156*B3491/IF(J$8="Vida promedio del cliente",Supuestos!$C$66,Supuestos!$C$64)</f>
        <v>653225</v>
      </c>
      <c r="K3491" s="23">
        <f>'OREDA 2017-2018'!$C$162*B3491</f>
        <v>514772.04</v>
      </c>
      <c r="L3491" s="47"/>
      <c r="M3491" s="23">
        <f>+SUMPRODUCT('OREDA 2017-2018'!$D$171:$D$176,Supuestos!$C$129:$C$134)/IF(M$8="Vida promedio del cliente",Supuestos!$C$66,Supuestos!$C$64)</f>
        <v>1381.9977166666663</v>
      </c>
      <c r="N3491" s="23">
        <f>+'OREDA 2017-2018'!$D$177*Supuestos!$C$136*SUM(Supuestos!$C$130,Supuestos!$C$132,Supuestos!$C$134)/IF(N$8="Vida promedio del cliente",Supuestos!$C$66,Supuestos!$C$64)</f>
        <v>2767.3983333333335</v>
      </c>
      <c r="O3491" s="23">
        <f t="shared" si="379"/>
        <v>32497.242749999994</v>
      </c>
      <c r="P3491" s="23">
        <f>+'OREDA 2017-2018'!$C$188*Supuestos!$C$136*SUM(Supuestos!$C$130,Supuestos!$C$132,Supuestos!$C$134)</f>
        <v>828.30000000000007</v>
      </c>
      <c r="Q3491" s="23"/>
      <c r="R3491" s="23">
        <f>+E3491*'OREDA 2017-2018'!$C$209/IF(R$8="Vida promedio del cliente",Supuestos!$C$66,Supuestos!$C$64)</f>
        <v>92730.784</v>
      </c>
      <c r="S3491" s="23">
        <f>+Supuestos!$C$139*'OREDA 2017-2018'!$C$210/IF(S$8="Vida promedio del cliente",Supuestos!$C$66,Supuestos!$C$64)</f>
        <v>57.795833333333334</v>
      </c>
      <c r="T3491" s="23">
        <f>+Supuestos!$C$141*'Dim. costos mayoristas cobre'!E3491*'OREDA 2017-2018'!$D$215</f>
        <v>27127.806666666667</v>
      </c>
      <c r="U3491" s="23"/>
      <c r="V3491" s="48">
        <f t="shared" si="382"/>
        <v>3210928.9253000002</v>
      </c>
      <c r="W3491" s="322">
        <f t="shared" si="380"/>
        <v>92.268072566091959</v>
      </c>
      <c r="Y3491" s="48">
        <f t="shared" si="383"/>
        <v>1325388.3652999999</v>
      </c>
      <c r="Z3491" s="322">
        <f t="shared" si="381"/>
        <v>38.08587256609195</v>
      </c>
    </row>
    <row r="3492" spans="2:26">
      <c r="B3492" s="45">
        <f t="shared" si="384"/>
        <v>34810</v>
      </c>
      <c r="C3492" s="110">
        <f>+INDEX('Dim. MSAN-cobre'!H$6:H$5006,MATCH('Dim. costos mayoristas cobre'!$B3492,'Dim. MSAN-cobre'!$B$6:$B$5006,0))</f>
        <v>58</v>
      </c>
      <c r="D3492" s="119">
        <f>ROUNDUP(C3492*Supuestos!$C$35,0)</f>
        <v>21</v>
      </c>
      <c r="E3492" s="46">
        <f t="shared" si="378"/>
        <v>544</v>
      </c>
      <c r="G3492" s="23">
        <f>+'OREDA 2017-2018'!$C$139*B3492/IF(G$8="Vida promedio del cliente",Supuestos!$C$66,Supuestos!$C$64)</f>
        <v>653412.70833333337</v>
      </c>
      <c r="H3492" s="23">
        <f>'OREDA 2017-2018'!$C$145*B3492</f>
        <v>2401002.3450000002</v>
      </c>
      <c r="I3492" s="23"/>
      <c r="J3492" s="23">
        <f>+'OREDA 2017-2018'!$C$156*B3492/IF(J$8="Vida promedio del cliente",Supuestos!$C$66,Supuestos!$C$64)</f>
        <v>653412.70833333337</v>
      </c>
      <c r="K3492" s="23">
        <f>'OREDA 2017-2018'!$C$162*B3492</f>
        <v>514919.96299999999</v>
      </c>
      <c r="L3492" s="47"/>
      <c r="M3492" s="23">
        <f>+SUMPRODUCT('OREDA 2017-2018'!$D$171:$D$176,Supuestos!$C$129:$C$134)/IF(M$8="Vida promedio del cliente",Supuestos!$C$66,Supuestos!$C$64)</f>
        <v>1381.9977166666663</v>
      </c>
      <c r="N3492" s="23">
        <f>+'OREDA 2017-2018'!$D$177*Supuestos!$C$136*SUM(Supuestos!$C$130,Supuestos!$C$132,Supuestos!$C$134)/IF(N$8="Vida promedio del cliente",Supuestos!$C$66,Supuestos!$C$64)</f>
        <v>2767.3983333333335</v>
      </c>
      <c r="O3492" s="23">
        <f t="shared" si="379"/>
        <v>32497.242749999994</v>
      </c>
      <c r="P3492" s="23">
        <f>+'OREDA 2017-2018'!$C$188*Supuestos!$C$136*SUM(Supuestos!$C$130,Supuestos!$C$132,Supuestos!$C$134)</f>
        <v>828.30000000000007</v>
      </c>
      <c r="Q3492" s="23"/>
      <c r="R3492" s="23">
        <f>+E3492*'OREDA 2017-2018'!$C$209/IF(R$8="Vida promedio del cliente",Supuestos!$C$66,Supuestos!$C$64)</f>
        <v>92730.784</v>
      </c>
      <c r="S3492" s="23">
        <f>+Supuestos!$C$139*'OREDA 2017-2018'!$C$210/IF(S$8="Vida promedio del cliente",Supuestos!$C$66,Supuestos!$C$64)</f>
        <v>57.795833333333334</v>
      </c>
      <c r="T3492" s="23">
        <f>+Supuestos!$C$141*'Dim. costos mayoristas cobre'!E3492*'OREDA 2017-2018'!$D$215</f>
        <v>27127.806666666667</v>
      </c>
      <c r="U3492" s="23"/>
      <c r="V3492" s="48">
        <f t="shared" si="382"/>
        <v>3211806.3786333334</v>
      </c>
      <c r="W3492" s="322">
        <f t="shared" si="380"/>
        <v>92.266773301733224</v>
      </c>
      <c r="Y3492" s="48">
        <f t="shared" si="383"/>
        <v>1325723.9966333332</v>
      </c>
      <c r="Z3492" s="322">
        <f t="shared" si="381"/>
        <v>38.084573301733215</v>
      </c>
    </row>
    <row r="3493" spans="2:26">
      <c r="B3493" s="45">
        <f t="shared" si="384"/>
        <v>34820</v>
      </c>
      <c r="C3493" s="110">
        <f>+INDEX('Dim. MSAN-cobre'!H$6:H$5006,MATCH('Dim. costos mayoristas cobre'!$B3493,'Dim. MSAN-cobre'!$B$6:$B$5006,0))</f>
        <v>58</v>
      </c>
      <c r="D3493" s="119">
        <f>ROUNDUP(C3493*Supuestos!$C$35,0)</f>
        <v>21</v>
      </c>
      <c r="E3493" s="46">
        <f t="shared" si="378"/>
        <v>545</v>
      </c>
      <c r="G3493" s="23">
        <f>+'OREDA 2017-2018'!$C$139*B3493/IF(G$8="Vida promedio del cliente",Supuestos!$C$66,Supuestos!$C$64)</f>
        <v>653600.41666666663</v>
      </c>
      <c r="H3493" s="23">
        <f>'OREDA 2017-2018'!$C$145*B3493</f>
        <v>2401692.0900000003</v>
      </c>
      <c r="I3493" s="23"/>
      <c r="J3493" s="23">
        <f>+'OREDA 2017-2018'!$C$156*B3493/IF(J$8="Vida promedio del cliente",Supuestos!$C$66,Supuestos!$C$64)</f>
        <v>653600.41666666663</v>
      </c>
      <c r="K3493" s="23">
        <f>'OREDA 2017-2018'!$C$162*B3493</f>
        <v>515067.88599999994</v>
      </c>
      <c r="L3493" s="47"/>
      <c r="M3493" s="23">
        <f>+SUMPRODUCT('OREDA 2017-2018'!$D$171:$D$176,Supuestos!$C$129:$C$134)/IF(M$8="Vida promedio del cliente",Supuestos!$C$66,Supuestos!$C$64)</f>
        <v>1381.9977166666663</v>
      </c>
      <c r="N3493" s="23">
        <f>+'OREDA 2017-2018'!$D$177*Supuestos!$C$136*SUM(Supuestos!$C$130,Supuestos!$C$132,Supuestos!$C$134)/IF(N$8="Vida promedio del cliente",Supuestos!$C$66,Supuestos!$C$64)</f>
        <v>2767.3983333333335</v>
      </c>
      <c r="O3493" s="23">
        <f t="shared" si="379"/>
        <v>32497.242749999994</v>
      </c>
      <c r="P3493" s="23">
        <f>+'OREDA 2017-2018'!$C$188*Supuestos!$C$136*SUM(Supuestos!$C$130,Supuestos!$C$132,Supuestos!$C$134)</f>
        <v>828.30000000000007</v>
      </c>
      <c r="Q3493" s="23"/>
      <c r="R3493" s="23">
        <f>+E3493*'OREDA 2017-2018'!$C$209/IF(R$8="Vida promedio del cliente",Supuestos!$C$66,Supuestos!$C$64)</f>
        <v>92901.24500000001</v>
      </c>
      <c r="S3493" s="23">
        <f>+Supuestos!$C$139*'OREDA 2017-2018'!$C$210/IF(S$8="Vida promedio del cliente",Supuestos!$C$66,Supuestos!$C$64)</f>
        <v>57.795833333333334</v>
      </c>
      <c r="T3493" s="23">
        <f>+Supuestos!$C$141*'Dim. costos mayoristas cobre'!E3493*'OREDA 2017-2018'!$D$215</f>
        <v>27177.673958333333</v>
      </c>
      <c r="U3493" s="23"/>
      <c r="V3493" s="48">
        <f t="shared" si="382"/>
        <v>3212904.1602583332</v>
      </c>
      <c r="W3493" s="322">
        <f t="shared" si="380"/>
        <v>92.271802419825761</v>
      </c>
      <c r="Y3493" s="48">
        <f t="shared" si="383"/>
        <v>1326279.9562583333</v>
      </c>
      <c r="Z3493" s="322">
        <f t="shared" si="381"/>
        <v>38.089602419825766</v>
      </c>
    </row>
    <row r="3494" spans="2:26">
      <c r="B3494" s="45">
        <f t="shared" si="384"/>
        <v>34830</v>
      </c>
      <c r="C3494" s="110">
        <f>+INDEX('Dim. MSAN-cobre'!H$6:H$5006,MATCH('Dim. costos mayoristas cobre'!$B3494,'Dim. MSAN-cobre'!$B$6:$B$5006,0))</f>
        <v>58</v>
      </c>
      <c r="D3494" s="119">
        <f>ROUNDUP(C3494*Supuestos!$C$35,0)</f>
        <v>21</v>
      </c>
      <c r="E3494" s="46">
        <f t="shared" si="378"/>
        <v>545</v>
      </c>
      <c r="G3494" s="23">
        <f>+'OREDA 2017-2018'!$C$139*B3494/IF(G$8="Vida promedio del cliente",Supuestos!$C$66,Supuestos!$C$64)</f>
        <v>653788.125</v>
      </c>
      <c r="H3494" s="23">
        <f>'OREDA 2017-2018'!$C$145*B3494</f>
        <v>2402381.8350000004</v>
      </c>
      <c r="I3494" s="23"/>
      <c r="J3494" s="23">
        <f>+'OREDA 2017-2018'!$C$156*B3494/IF(J$8="Vida promedio del cliente",Supuestos!$C$66,Supuestos!$C$64)</f>
        <v>653788.125</v>
      </c>
      <c r="K3494" s="23">
        <f>'OREDA 2017-2018'!$C$162*B3494</f>
        <v>515215.80899999995</v>
      </c>
      <c r="L3494" s="47"/>
      <c r="M3494" s="23">
        <f>+SUMPRODUCT('OREDA 2017-2018'!$D$171:$D$176,Supuestos!$C$129:$C$134)/IF(M$8="Vida promedio del cliente",Supuestos!$C$66,Supuestos!$C$64)</f>
        <v>1381.9977166666663</v>
      </c>
      <c r="N3494" s="23">
        <f>+'OREDA 2017-2018'!$D$177*Supuestos!$C$136*SUM(Supuestos!$C$130,Supuestos!$C$132,Supuestos!$C$134)/IF(N$8="Vida promedio del cliente",Supuestos!$C$66,Supuestos!$C$64)</f>
        <v>2767.3983333333335</v>
      </c>
      <c r="O3494" s="23">
        <f t="shared" si="379"/>
        <v>32497.242749999994</v>
      </c>
      <c r="P3494" s="23">
        <f>+'OREDA 2017-2018'!$C$188*Supuestos!$C$136*SUM(Supuestos!$C$130,Supuestos!$C$132,Supuestos!$C$134)</f>
        <v>828.30000000000007</v>
      </c>
      <c r="Q3494" s="23"/>
      <c r="R3494" s="23">
        <f>+E3494*'OREDA 2017-2018'!$C$209/IF(R$8="Vida promedio del cliente",Supuestos!$C$66,Supuestos!$C$64)</f>
        <v>92901.24500000001</v>
      </c>
      <c r="S3494" s="23">
        <f>+Supuestos!$C$139*'OREDA 2017-2018'!$C$210/IF(S$8="Vida promedio del cliente",Supuestos!$C$66,Supuestos!$C$64)</f>
        <v>57.795833333333334</v>
      </c>
      <c r="T3494" s="23">
        <f>+Supuestos!$C$141*'Dim. costos mayoristas cobre'!E3494*'OREDA 2017-2018'!$D$215</f>
        <v>27177.673958333333</v>
      </c>
      <c r="U3494" s="23"/>
      <c r="V3494" s="48">
        <f t="shared" si="382"/>
        <v>3213781.6135916668</v>
      </c>
      <c r="W3494" s="322">
        <f t="shared" si="380"/>
        <v>92.270502830653655</v>
      </c>
      <c r="Y3494" s="48">
        <f t="shared" si="383"/>
        <v>1326615.5875916667</v>
      </c>
      <c r="Z3494" s="322">
        <f t="shared" si="381"/>
        <v>38.088302830653653</v>
      </c>
    </row>
    <row r="3495" spans="2:26">
      <c r="B3495" s="45">
        <f t="shared" si="384"/>
        <v>34840</v>
      </c>
      <c r="C3495" s="110">
        <f>+INDEX('Dim. MSAN-cobre'!H$6:H$5006,MATCH('Dim. costos mayoristas cobre'!$B3495,'Dim. MSAN-cobre'!$B$6:$B$5006,0))</f>
        <v>58</v>
      </c>
      <c r="D3495" s="119">
        <f>ROUNDUP(C3495*Supuestos!$C$35,0)</f>
        <v>21</v>
      </c>
      <c r="E3495" s="46">
        <f t="shared" si="378"/>
        <v>545</v>
      </c>
      <c r="G3495" s="23">
        <f>+'OREDA 2017-2018'!$C$139*B3495/IF(G$8="Vida promedio del cliente",Supuestos!$C$66,Supuestos!$C$64)</f>
        <v>653975.83333333337</v>
      </c>
      <c r="H3495" s="23">
        <f>'OREDA 2017-2018'!$C$145*B3495</f>
        <v>2403071.58</v>
      </c>
      <c r="I3495" s="23"/>
      <c r="J3495" s="23">
        <f>+'OREDA 2017-2018'!$C$156*B3495/IF(J$8="Vida promedio del cliente",Supuestos!$C$66,Supuestos!$C$64)</f>
        <v>653975.83333333337</v>
      </c>
      <c r="K3495" s="23">
        <f>'OREDA 2017-2018'!$C$162*B3495</f>
        <v>515363.73199999996</v>
      </c>
      <c r="L3495" s="47"/>
      <c r="M3495" s="23">
        <f>+SUMPRODUCT('OREDA 2017-2018'!$D$171:$D$176,Supuestos!$C$129:$C$134)/IF(M$8="Vida promedio del cliente",Supuestos!$C$66,Supuestos!$C$64)</f>
        <v>1381.9977166666663</v>
      </c>
      <c r="N3495" s="23">
        <f>+'OREDA 2017-2018'!$D$177*Supuestos!$C$136*SUM(Supuestos!$C$130,Supuestos!$C$132,Supuestos!$C$134)/IF(N$8="Vida promedio del cliente",Supuestos!$C$66,Supuestos!$C$64)</f>
        <v>2767.3983333333335</v>
      </c>
      <c r="O3495" s="23">
        <f t="shared" si="379"/>
        <v>32497.242749999994</v>
      </c>
      <c r="P3495" s="23">
        <f>+'OREDA 2017-2018'!$C$188*Supuestos!$C$136*SUM(Supuestos!$C$130,Supuestos!$C$132,Supuestos!$C$134)</f>
        <v>828.30000000000007</v>
      </c>
      <c r="Q3495" s="23"/>
      <c r="R3495" s="23">
        <f>+E3495*'OREDA 2017-2018'!$C$209/IF(R$8="Vida promedio del cliente",Supuestos!$C$66,Supuestos!$C$64)</f>
        <v>92901.24500000001</v>
      </c>
      <c r="S3495" s="23">
        <f>+Supuestos!$C$139*'OREDA 2017-2018'!$C$210/IF(S$8="Vida promedio del cliente",Supuestos!$C$66,Supuestos!$C$64)</f>
        <v>57.795833333333334</v>
      </c>
      <c r="T3495" s="23">
        <f>+Supuestos!$C$141*'Dim. costos mayoristas cobre'!E3495*'OREDA 2017-2018'!$D$215</f>
        <v>27177.673958333333</v>
      </c>
      <c r="U3495" s="23"/>
      <c r="V3495" s="48">
        <f t="shared" si="382"/>
        <v>3214659.0669249999</v>
      </c>
      <c r="W3495" s="322">
        <f t="shared" si="380"/>
        <v>92.269203987514345</v>
      </c>
      <c r="Y3495" s="48">
        <f t="shared" si="383"/>
        <v>1326951.2189249999</v>
      </c>
      <c r="Z3495" s="322">
        <f t="shared" si="381"/>
        <v>38.08700398751435</v>
      </c>
    </row>
    <row r="3496" spans="2:26">
      <c r="B3496" s="45">
        <f t="shared" si="384"/>
        <v>34850</v>
      </c>
      <c r="C3496" s="110">
        <f>+INDEX('Dim. MSAN-cobre'!H$6:H$5006,MATCH('Dim. costos mayoristas cobre'!$B3496,'Dim. MSAN-cobre'!$B$6:$B$5006,0))</f>
        <v>58</v>
      </c>
      <c r="D3496" s="119">
        <f>ROUNDUP(C3496*Supuestos!$C$35,0)</f>
        <v>21</v>
      </c>
      <c r="E3496" s="46">
        <f t="shared" si="378"/>
        <v>545</v>
      </c>
      <c r="G3496" s="23">
        <f>+'OREDA 2017-2018'!$C$139*B3496/IF(G$8="Vida promedio del cliente",Supuestos!$C$66,Supuestos!$C$64)</f>
        <v>654163.54166666663</v>
      </c>
      <c r="H3496" s="23">
        <f>'OREDA 2017-2018'!$C$145*B3496</f>
        <v>2403761.3250000002</v>
      </c>
      <c r="I3496" s="23"/>
      <c r="J3496" s="23">
        <f>+'OREDA 2017-2018'!$C$156*B3496/IF(J$8="Vida promedio del cliente",Supuestos!$C$66,Supuestos!$C$64)</f>
        <v>654163.54166666663</v>
      </c>
      <c r="K3496" s="23">
        <f>'OREDA 2017-2018'!$C$162*B3496</f>
        <v>515511.65499999997</v>
      </c>
      <c r="L3496" s="47"/>
      <c r="M3496" s="23">
        <f>+SUMPRODUCT('OREDA 2017-2018'!$D$171:$D$176,Supuestos!$C$129:$C$134)/IF(M$8="Vida promedio del cliente",Supuestos!$C$66,Supuestos!$C$64)</f>
        <v>1381.9977166666663</v>
      </c>
      <c r="N3496" s="23">
        <f>+'OREDA 2017-2018'!$D$177*Supuestos!$C$136*SUM(Supuestos!$C$130,Supuestos!$C$132,Supuestos!$C$134)/IF(N$8="Vida promedio del cliente",Supuestos!$C$66,Supuestos!$C$64)</f>
        <v>2767.3983333333335</v>
      </c>
      <c r="O3496" s="23">
        <f t="shared" si="379"/>
        <v>32497.242749999994</v>
      </c>
      <c r="P3496" s="23">
        <f>+'OREDA 2017-2018'!$C$188*Supuestos!$C$136*SUM(Supuestos!$C$130,Supuestos!$C$132,Supuestos!$C$134)</f>
        <v>828.30000000000007</v>
      </c>
      <c r="Q3496" s="23"/>
      <c r="R3496" s="23">
        <f>+E3496*'OREDA 2017-2018'!$C$209/IF(R$8="Vida promedio del cliente",Supuestos!$C$66,Supuestos!$C$64)</f>
        <v>92901.24500000001</v>
      </c>
      <c r="S3496" s="23">
        <f>+Supuestos!$C$139*'OREDA 2017-2018'!$C$210/IF(S$8="Vida promedio del cliente",Supuestos!$C$66,Supuestos!$C$64)</f>
        <v>57.795833333333334</v>
      </c>
      <c r="T3496" s="23">
        <f>+Supuestos!$C$141*'Dim. costos mayoristas cobre'!E3496*'OREDA 2017-2018'!$D$215</f>
        <v>27177.673958333333</v>
      </c>
      <c r="U3496" s="23"/>
      <c r="V3496" s="48">
        <f t="shared" si="382"/>
        <v>3215536.5202583335</v>
      </c>
      <c r="W3496" s="322">
        <f t="shared" si="380"/>
        <v>92.267905889765672</v>
      </c>
      <c r="Y3496" s="48">
        <f t="shared" si="383"/>
        <v>1327286.8502583334</v>
      </c>
      <c r="Z3496" s="322">
        <f t="shared" si="381"/>
        <v>38.085705889765663</v>
      </c>
    </row>
    <row r="3497" spans="2:26">
      <c r="B3497" s="45">
        <f t="shared" si="384"/>
        <v>34860</v>
      </c>
      <c r="C3497" s="110">
        <f>+INDEX('Dim. MSAN-cobre'!H$6:H$5006,MATCH('Dim. costos mayoristas cobre'!$B3497,'Dim. MSAN-cobre'!$B$6:$B$5006,0))</f>
        <v>58</v>
      </c>
      <c r="D3497" s="119">
        <f>ROUNDUP(C3497*Supuestos!$C$35,0)</f>
        <v>21</v>
      </c>
      <c r="E3497" s="46">
        <f t="shared" si="378"/>
        <v>545</v>
      </c>
      <c r="G3497" s="23">
        <f>+'OREDA 2017-2018'!$C$139*B3497/IF(G$8="Vida promedio del cliente",Supuestos!$C$66,Supuestos!$C$64)</f>
        <v>654351.25</v>
      </c>
      <c r="H3497" s="23">
        <f>'OREDA 2017-2018'!$C$145*B3497</f>
        <v>2404451.0700000003</v>
      </c>
      <c r="I3497" s="23"/>
      <c r="J3497" s="23">
        <f>+'OREDA 2017-2018'!$C$156*B3497/IF(J$8="Vida promedio del cliente",Supuestos!$C$66,Supuestos!$C$64)</f>
        <v>654351.25</v>
      </c>
      <c r="K3497" s="23">
        <f>'OREDA 2017-2018'!$C$162*B3497</f>
        <v>515659.57799999998</v>
      </c>
      <c r="L3497" s="47"/>
      <c r="M3497" s="23">
        <f>+SUMPRODUCT('OREDA 2017-2018'!$D$171:$D$176,Supuestos!$C$129:$C$134)/IF(M$8="Vida promedio del cliente",Supuestos!$C$66,Supuestos!$C$64)</f>
        <v>1381.9977166666663</v>
      </c>
      <c r="N3497" s="23">
        <f>+'OREDA 2017-2018'!$D$177*Supuestos!$C$136*SUM(Supuestos!$C$130,Supuestos!$C$132,Supuestos!$C$134)/IF(N$8="Vida promedio del cliente",Supuestos!$C$66,Supuestos!$C$64)</f>
        <v>2767.3983333333335</v>
      </c>
      <c r="O3497" s="23">
        <f t="shared" si="379"/>
        <v>32497.242749999994</v>
      </c>
      <c r="P3497" s="23">
        <f>+'OREDA 2017-2018'!$C$188*Supuestos!$C$136*SUM(Supuestos!$C$130,Supuestos!$C$132,Supuestos!$C$134)</f>
        <v>828.30000000000007</v>
      </c>
      <c r="Q3497" s="23"/>
      <c r="R3497" s="23">
        <f>+E3497*'OREDA 2017-2018'!$C$209/IF(R$8="Vida promedio del cliente",Supuestos!$C$66,Supuestos!$C$64)</f>
        <v>92901.24500000001</v>
      </c>
      <c r="S3497" s="23">
        <f>+Supuestos!$C$139*'OREDA 2017-2018'!$C$210/IF(S$8="Vida promedio del cliente",Supuestos!$C$66,Supuestos!$C$64)</f>
        <v>57.795833333333334</v>
      </c>
      <c r="T3497" s="23">
        <f>+Supuestos!$C$141*'Dim. costos mayoristas cobre'!E3497*'OREDA 2017-2018'!$D$215</f>
        <v>27177.673958333333</v>
      </c>
      <c r="U3497" s="23"/>
      <c r="V3497" s="48">
        <f t="shared" si="382"/>
        <v>3216413.9735916667</v>
      </c>
      <c r="W3497" s="322">
        <f t="shared" si="380"/>
        <v>92.266608536766114</v>
      </c>
      <c r="Y3497" s="48">
        <f t="shared" si="383"/>
        <v>1327622.4815916668</v>
      </c>
      <c r="Z3497" s="322">
        <f t="shared" si="381"/>
        <v>38.084408536766119</v>
      </c>
    </row>
    <row r="3498" spans="2:26">
      <c r="B3498" s="45">
        <f t="shared" si="384"/>
        <v>34870</v>
      </c>
      <c r="C3498" s="110">
        <f>+INDEX('Dim. MSAN-cobre'!H$6:H$5006,MATCH('Dim. costos mayoristas cobre'!$B3498,'Dim. MSAN-cobre'!$B$6:$B$5006,0))</f>
        <v>58</v>
      </c>
      <c r="D3498" s="119">
        <f>ROUNDUP(C3498*Supuestos!$C$35,0)</f>
        <v>21</v>
      </c>
      <c r="E3498" s="46">
        <f t="shared" si="378"/>
        <v>545</v>
      </c>
      <c r="G3498" s="23">
        <f>+'OREDA 2017-2018'!$C$139*B3498/IF(G$8="Vida promedio del cliente",Supuestos!$C$66,Supuestos!$C$64)</f>
        <v>654538.95833333337</v>
      </c>
      <c r="H3498" s="23">
        <f>'OREDA 2017-2018'!$C$145*B3498</f>
        <v>2405140.8150000004</v>
      </c>
      <c r="I3498" s="23"/>
      <c r="J3498" s="23">
        <f>+'OREDA 2017-2018'!$C$156*B3498/IF(J$8="Vida promedio del cliente",Supuestos!$C$66,Supuestos!$C$64)</f>
        <v>654538.95833333337</v>
      </c>
      <c r="K3498" s="23">
        <f>'OREDA 2017-2018'!$C$162*B3498</f>
        <v>515807.50099999999</v>
      </c>
      <c r="L3498" s="47"/>
      <c r="M3498" s="23">
        <f>+SUMPRODUCT('OREDA 2017-2018'!$D$171:$D$176,Supuestos!$C$129:$C$134)/IF(M$8="Vida promedio del cliente",Supuestos!$C$66,Supuestos!$C$64)</f>
        <v>1381.9977166666663</v>
      </c>
      <c r="N3498" s="23">
        <f>+'OREDA 2017-2018'!$D$177*Supuestos!$C$136*SUM(Supuestos!$C$130,Supuestos!$C$132,Supuestos!$C$134)/IF(N$8="Vida promedio del cliente",Supuestos!$C$66,Supuestos!$C$64)</f>
        <v>2767.3983333333335</v>
      </c>
      <c r="O3498" s="23">
        <f t="shared" si="379"/>
        <v>32497.242749999994</v>
      </c>
      <c r="P3498" s="23">
        <f>+'OREDA 2017-2018'!$C$188*Supuestos!$C$136*SUM(Supuestos!$C$130,Supuestos!$C$132,Supuestos!$C$134)</f>
        <v>828.30000000000007</v>
      </c>
      <c r="Q3498" s="23"/>
      <c r="R3498" s="23">
        <f>+E3498*'OREDA 2017-2018'!$C$209/IF(R$8="Vida promedio del cliente",Supuestos!$C$66,Supuestos!$C$64)</f>
        <v>92901.24500000001</v>
      </c>
      <c r="S3498" s="23">
        <f>+Supuestos!$C$139*'OREDA 2017-2018'!$C$210/IF(S$8="Vida promedio del cliente",Supuestos!$C$66,Supuestos!$C$64)</f>
        <v>57.795833333333334</v>
      </c>
      <c r="T3498" s="23">
        <f>+Supuestos!$C$141*'Dim. costos mayoristas cobre'!E3498*'OREDA 2017-2018'!$D$215</f>
        <v>27177.673958333333</v>
      </c>
      <c r="U3498" s="23"/>
      <c r="V3498" s="48">
        <f t="shared" si="382"/>
        <v>3217291.4269250003</v>
      </c>
      <c r="W3498" s="322">
        <f t="shared" si="380"/>
        <v>92.265311927874976</v>
      </c>
      <c r="Y3498" s="48">
        <f t="shared" si="383"/>
        <v>1327958.112925</v>
      </c>
      <c r="Z3498" s="322">
        <f t="shared" si="381"/>
        <v>38.083111927874967</v>
      </c>
    </row>
    <row r="3499" spans="2:26">
      <c r="B3499" s="45">
        <f t="shared" si="384"/>
        <v>34880</v>
      </c>
      <c r="C3499" s="110">
        <f>+INDEX('Dim. MSAN-cobre'!H$6:H$5006,MATCH('Dim. costos mayoristas cobre'!$B3499,'Dim. MSAN-cobre'!$B$6:$B$5006,0))</f>
        <v>58</v>
      </c>
      <c r="D3499" s="119">
        <f>ROUNDUP(C3499*Supuestos!$C$35,0)</f>
        <v>21</v>
      </c>
      <c r="E3499" s="46">
        <f t="shared" si="378"/>
        <v>545</v>
      </c>
      <c r="G3499" s="23">
        <f>+'OREDA 2017-2018'!$C$139*B3499/IF(G$8="Vida promedio del cliente",Supuestos!$C$66,Supuestos!$C$64)</f>
        <v>654726.66666666663</v>
      </c>
      <c r="H3499" s="23">
        <f>'OREDA 2017-2018'!$C$145*B3499</f>
        <v>2405830.56</v>
      </c>
      <c r="I3499" s="23"/>
      <c r="J3499" s="23">
        <f>+'OREDA 2017-2018'!$C$156*B3499/IF(J$8="Vida promedio del cliente",Supuestos!$C$66,Supuestos!$C$64)</f>
        <v>654726.66666666663</v>
      </c>
      <c r="K3499" s="23">
        <f>'OREDA 2017-2018'!$C$162*B3499</f>
        <v>515955.42399999994</v>
      </c>
      <c r="L3499" s="47"/>
      <c r="M3499" s="23">
        <f>+SUMPRODUCT('OREDA 2017-2018'!$D$171:$D$176,Supuestos!$C$129:$C$134)/IF(M$8="Vida promedio del cliente",Supuestos!$C$66,Supuestos!$C$64)</f>
        <v>1381.9977166666663</v>
      </c>
      <c r="N3499" s="23">
        <f>+'OREDA 2017-2018'!$D$177*Supuestos!$C$136*SUM(Supuestos!$C$130,Supuestos!$C$132,Supuestos!$C$134)/IF(N$8="Vida promedio del cliente",Supuestos!$C$66,Supuestos!$C$64)</f>
        <v>2767.3983333333335</v>
      </c>
      <c r="O3499" s="23">
        <f t="shared" si="379"/>
        <v>32497.242749999994</v>
      </c>
      <c r="P3499" s="23">
        <f>+'OREDA 2017-2018'!$C$188*Supuestos!$C$136*SUM(Supuestos!$C$130,Supuestos!$C$132,Supuestos!$C$134)</f>
        <v>828.30000000000007</v>
      </c>
      <c r="Q3499" s="23"/>
      <c r="R3499" s="23">
        <f>+E3499*'OREDA 2017-2018'!$C$209/IF(R$8="Vida promedio del cliente",Supuestos!$C$66,Supuestos!$C$64)</f>
        <v>92901.24500000001</v>
      </c>
      <c r="S3499" s="23">
        <f>+Supuestos!$C$139*'OREDA 2017-2018'!$C$210/IF(S$8="Vida promedio del cliente",Supuestos!$C$66,Supuestos!$C$64)</f>
        <v>57.795833333333334</v>
      </c>
      <c r="T3499" s="23">
        <f>+Supuestos!$C$141*'Dim. costos mayoristas cobre'!E3499*'OREDA 2017-2018'!$D$215</f>
        <v>27177.673958333333</v>
      </c>
      <c r="U3499" s="23"/>
      <c r="V3499" s="48">
        <f t="shared" si="382"/>
        <v>3218168.8802583329</v>
      </c>
      <c r="W3499" s="322">
        <f t="shared" si="380"/>
        <v>92.2640160624522</v>
      </c>
      <c r="Y3499" s="48">
        <f t="shared" si="383"/>
        <v>1328293.7442583332</v>
      </c>
      <c r="Z3499" s="322">
        <f t="shared" si="381"/>
        <v>38.081816062452212</v>
      </c>
    </row>
    <row r="3500" spans="2:26">
      <c r="B3500" s="45">
        <f t="shared" si="384"/>
        <v>34890</v>
      </c>
      <c r="C3500" s="110">
        <f>+INDEX('Dim. MSAN-cobre'!H$6:H$5006,MATCH('Dim. costos mayoristas cobre'!$B3500,'Dim. MSAN-cobre'!$B$6:$B$5006,0))</f>
        <v>58</v>
      </c>
      <c r="D3500" s="119">
        <f>ROUNDUP(C3500*Supuestos!$C$35,0)</f>
        <v>21</v>
      </c>
      <c r="E3500" s="46">
        <f t="shared" si="378"/>
        <v>546</v>
      </c>
      <c r="G3500" s="23">
        <f>+'OREDA 2017-2018'!$C$139*B3500/IF(G$8="Vida promedio del cliente",Supuestos!$C$66,Supuestos!$C$64)</f>
        <v>654914.375</v>
      </c>
      <c r="H3500" s="23">
        <f>'OREDA 2017-2018'!$C$145*B3500</f>
        <v>2406520.3050000002</v>
      </c>
      <c r="I3500" s="23"/>
      <c r="J3500" s="23">
        <f>+'OREDA 2017-2018'!$C$156*B3500/IF(J$8="Vida promedio del cliente",Supuestos!$C$66,Supuestos!$C$64)</f>
        <v>654914.375</v>
      </c>
      <c r="K3500" s="23">
        <f>'OREDA 2017-2018'!$C$162*B3500</f>
        <v>516103.34699999995</v>
      </c>
      <c r="L3500" s="47"/>
      <c r="M3500" s="23">
        <f>+SUMPRODUCT('OREDA 2017-2018'!$D$171:$D$176,Supuestos!$C$129:$C$134)/IF(M$8="Vida promedio del cliente",Supuestos!$C$66,Supuestos!$C$64)</f>
        <v>1381.9977166666663</v>
      </c>
      <c r="N3500" s="23">
        <f>+'OREDA 2017-2018'!$D$177*Supuestos!$C$136*SUM(Supuestos!$C$130,Supuestos!$C$132,Supuestos!$C$134)/IF(N$8="Vida promedio del cliente",Supuestos!$C$66,Supuestos!$C$64)</f>
        <v>2767.3983333333335</v>
      </c>
      <c r="O3500" s="23">
        <f t="shared" si="379"/>
        <v>32497.242749999994</v>
      </c>
      <c r="P3500" s="23">
        <f>+'OREDA 2017-2018'!$C$188*Supuestos!$C$136*SUM(Supuestos!$C$130,Supuestos!$C$132,Supuestos!$C$134)</f>
        <v>828.30000000000007</v>
      </c>
      <c r="Q3500" s="23"/>
      <c r="R3500" s="23">
        <f>+E3500*'OREDA 2017-2018'!$C$209/IF(R$8="Vida promedio del cliente",Supuestos!$C$66,Supuestos!$C$64)</f>
        <v>93071.706000000006</v>
      </c>
      <c r="S3500" s="23">
        <f>+Supuestos!$C$139*'OREDA 2017-2018'!$C$210/IF(S$8="Vida promedio del cliente",Supuestos!$C$66,Supuestos!$C$64)</f>
        <v>57.795833333333334</v>
      </c>
      <c r="T3500" s="23">
        <f>+Supuestos!$C$141*'Dim. costos mayoristas cobre'!E3500*'OREDA 2017-2018'!$D$215</f>
        <v>27227.541249999998</v>
      </c>
      <c r="U3500" s="23"/>
      <c r="V3500" s="48">
        <f t="shared" si="382"/>
        <v>3219266.6618833332</v>
      </c>
      <c r="W3500" s="322">
        <f t="shared" si="380"/>
        <v>92.269035880863669</v>
      </c>
      <c r="Y3500" s="48">
        <f t="shared" si="383"/>
        <v>1328849.7038833334</v>
      </c>
      <c r="Z3500" s="322">
        <f t="shared" si="381"/>
        <v>38.086835880863667</v>
      </c>
    </row>
    <row r="3501" spans="2:26">
      <c r="B3501" s="45">
        <f t="shared" si="384"/>
        <v>34900</v>
      </c>
      <c r="C3501" s="110">
        <f>+INDEX('Dim. MSAN-cobre'!H$6:H$5006,MATCH('Dim. costos mayoristas cobre'!$B3501,'Dim. MSAN-cobre'!$B$6:$B$5006,0))</f>
        <v>58</v>
      </c>
      <c r="D3501" s="119">
        <f>ROUNDUP(C3501*Supuestos!$C$35,0)</f>
        <v>21</v>
      </c>
      <c r="E3501" s="46">
        <f t="shared" si="378"/>
        <v>546</v>
      </c>
      <c r="G3501" s="23">
        <f>+'OREDA 2017-2018'!$C$139*B3501/IF(G$8="Vida promedio del cliente",Supuestos!$C$66,Supuestos!$C$64)</f>
        <v>655102.08333333337</v>
      </c>
      <c r="H3501" s="23">
        <f>'OREDA 2017-2018'!$C$145*B3501</f>
        <v>2407210.0500000003</v>
      </c>
      <c r="I3501" s="23"/>
      <c r="J3501" s="23">
        <f>+'OREDA 2017-2018'!$C$156*B3501/IF(J$8="Vida promedio del cliente",Supuestos!$C$66,Supuestos!$C$64)</f>
        <v>655102.08333333337</v>
      </c>
      <c r="K3501" s="23">
        <f>'OREDA 2017-2018'!$C$162*B3501</f>
        <v>516251.26999999996</v>
      </c>
      <c r="L3501" s="47"/>
      <c r="M3501" s="23">
        <f>+SUMPRODUCT('OREDA 2017-2018'!$D$171:$D$176,Supuestos!$C$129:$C$134)/IF(M$8="Vida promedio del cliente",Supuestos!$C$66,Supuestos!$C$64)</f>
        <v>1381.9977166666663</v>
      </c>
      <c r="N3501" s="23">
        <f>+'OREDA 2017-2018'!$D$177*Supuestos!$C$136*SUM(Supuestos!$C$130,Supuestos!$C$132,Supuestos!$C$134)/IF(N$8="Vida promedio del cliente",Supuestos!$C$66,Supuestos!$C$64)</f>
        <v>2767.3983333333335</v>
      </c>
      <c r="O3501" s="23">
        <f t="shared" si="379"/>
        <v>32497.242749999994</v>
      </c>
      <c r="P3501" s="23">
        <f>+'OREDA 2017-2018'!$C$188*Supuestos!$C$136*SUM(Supuestos!$C$130,Supuestos!$C$132,Supuestos!$C$134)</f>
        <v>828.30000000000007</v>
      </c>
      <c r="Q3501" s="23"/>
      <c r="R3501" s="23">
        <f>+E3501*'OREDA 2017-2018'!$C$209/IF(R$8="Vida promedio del cliente",Supuestos!$C$66,Supuestos!$C$64)</f>
        <v>93071.706000000006</v>
      </c>
      <c r="S3501" s="23">
        <f>+Supuestos!$C$139*'OREDA 2017-2018'!$C$210/IF(S$8="Vida promedio del cliente",Supuestos!$C$66,Supuestos!$C$64)</f>
        <v>57.795833333333334</v>
      </c>
      <c r="T3501" s="23">
        <f>+Supuestos!$C$141*'Dim. costos mayoristas cobre'!E3501*'OREDA 2017-2018'!$D$215</f>
        <v>27227.541249999998</v>
      </c>
      <c r="U3501" s="23"/>
      <c r="V3501" s="48">
        <f t="shared" si="382"/>
        <v>3220144.1152166668</v>
      </c>
      <c r="W3501" s="322">
        <f t="shared" si="380"/>
        <v>92.267739691021973</v>
      </c>
      <c r="Y3501" s="48">
        <f t="shared" si="383"/>
        <v>1329185.3352166666</v>
      </c>
      <c r="Z3501" s="322">
        <f t="shared" si="381"/>
        <v>38.085539691021964</v>
      </c>
    </row>
    <row r="3502" spans="2:26">
      <c r="B3502" s="45">
        <f t="shared" si="384"/>
        <v>34910</v>
      </c>
      <c r="C3502" s="110">
        <f>+INDEX('Dim. MSAN-cobre'!H$6:H$5006,MATCH('Dim. costos mayoristas cobre'!$B3502,'Dim. MSAN-cobre'!$B$6:$B$5006,0))</f>
        <v>58</v>
      </c>
      <c r="D3502" s="119">
        <f>ROUNDUP(C3502*Supuestos!$C$35,0)</f>
        <v>21</v>
      </c>
      <c r="E3502" s="46">
        <f t="shared" si="378"/>
        <v>546</v>
      </c>
      <c r="G3502" s="23">
        <f>+'OREDA 2017-2018'!$C$139*B3502/IF(G$8="Vida promedio del cliente",Supuestos!$C$66,Supuestos!$C$64)</f>
        <v>655289.79166666663</v>
      </c>
      <c r="H3502" s="23">
        <f>'OREDA 2017-2018'!$C$145*B3502</f>
        <v>2407899.7950000004</v>
      </c>
      <c r="I3502" s="23"/>
      <c r="J3502" s="23">
        <f>+'OREDA 2017-2018'!$C$156*B3502/IF(J$8="Vida promedio del cliente",Supuestos!$C$66,Supuestos!$C$64)</f>
        <v>655289.79166666663</v>
      </c>
      <c r="K3502" s="23">
        <f>'OREDA 2017-2018'!$C$162*B3502</f>
        <v>516399.19299999997</v>
      </c>
      <c r="L3502" s="47"/>
      <c r="M3502" s="23">
        <f>+SUMPRODUCT('OREDA 2017-2018'!$D$171:$D$176,Supuestos!$C$129:$C$134)/IF(M$8="Vida promedio del cliente",Supuestos!$C$66,Supuestos!$C$64)</f>
        <v>1381.9977166666663</v>
      </c>
      <c r="N3502" s="23">
        <f>+'OREDA 2017-2018'!$D$177*Supuestos!$C$136*SUM(Supuestos!$C$130,Supuestos!$C$132,Supuestos!$C$134)/IF(N$8="Vida promedio del cliente",Supuestos!$C$66,Supuestos!$C$64)</f>
        <v>2767.3983333333335</v>
      </c>
      <c r="O3502" s="23">
        <f t="shared" si="379"/>
        <v>32497.242749999994</v>
      </c>
      <c r="P3502" s="23">
        <f>+'OREDA 2017-2018'!$C$188*Supuestos!$C$136*SUM(Supuestos!$C$130,Supuestos!$C$132,Supuestos!$C$134)</f>
        <v>828.30000000000007</v>
      </c>
      <c r="Q3502" s="23"/>
      <c r="R3502" s="23">
        <f>+E3502*'OREDA 2017-2018'!$C$209/IF(R$8="Vida promedio del cliente",Supuestos!$C$66,Supuestos!$C$64)</f>
        <v>93071.706000000006</v>
      </c>
      <c r="S3502" s="23">
        <f>+Supuestos!$C$139*'OREDA 2017-2018'!$C$210/IF(S$8="Vida promedio del cliente",Supuestos!$C$66,Supuestos!$C$64)</f>
        <v>57.795833333333334</v>
      </c>
      <c r="T3502" s="23">
        <f>+Supuestos!$C$141*'Dim. costos mayoristas cobre'!E3502*'OREDA 2017-2018'!$D$215</f>
        <v>27227.541249999998</v>
      </c>
      <c r="U3502" s="23"/>
      <c r="V3502" s="48">
        <f t="shared" si="382"/>
        <v>3221021.56855</v>
      </c>
      <c r="W3502" s="322">
        <f t="shared" si="380"/>
        <v>92.266444243769698</v>
      </c>
      <c r="Y3502" s="48">
        <f t="shared" si="383"/>
        <v>1329520.9665499998</v>
      </c>
      <c r="Z3502" s="322">
        <f t="shared" si="381"/>
        <v>38.084244243769689</v>
      </c>
    </row>
    <row r="3503" spans="2:26">
      <c r="B3503" s="45">
        <f t="shared" si="384"/>
        <v>34920</v>
      </c>
      <c r="C3503" s="110">
        <f>+INDEX('Dim. MSAN-cobre'!H$6:H$5006,MATCH('Dim. costos mayoristas cobre'!$B3503,'Dim. MSAN-cobre'!$B$6:$B$5006,0))</f>
        <v>58</v>
      </c>
      <c r="D3503" s="119">
        <f>ROUNDUP(C3503*Supuestos!$C$35,0)</f>
        <v>21</v>
      </c>
      <c r="E3503" s="46">
        <f t="shared" si="378"/>
        <v>546</v>
      </c>
      <c r="G3503" s="23">
        <f>+'OREDA 2017-2018'!$C$139*B3503/IF(G$8="Vida promedio del cliente",Supuestos!$C$66,Supuestos!$C$64)</f>
        <v>655477.5</v>
      </c>
      <c r="H3503" s="23">
        <f>'OREDA 2017-2018'!$C$145*B3503</f>
        <v>2408589.54</v>
      </c>
      <c r="I3503" s="23"/>
      <c r="J3503" s="23">
        <f>+'OREDA 2017-2018'!$C$156*B3503/IF(J$8="Vida promedio del cliente",Supuestos!$C$66,Supuestos!$C$64)</f>
        <v>655477.5</v>
      </c>
      <c r="K3503" s="23">
        <f>'OREDA 2017-2018'!$C$162*B3503</f>
        <v>516547.11599999998</v>
      </c>
      <c r="L3503" s="47"/>
      <c r="M3503" s="23">
        <f>+SUMPRODUCT('OREDA 2017-2018'!$D$171:$D$176,Supuestos!$C$129:$C$134)/IF(M$8="Vida promedio del cliente",Supuestos!$C$66,Supuestos!$C$64)</f>
        <v>1381.9977166666663</v>
      </c>
      <c r="N3503" s="23">
        <f>+'OREDA 2017-2018'!$D$177*Supuestos!$C$136*SUM(Supuestos!$C$130,Supuestos!$C$132,Supuestos!$C$134)/IF(N$8="Vida promedio del cliente",Supuestos!$C$66,Supuestos!$C$64)</f>
        <v>2767.3983333333335</v>
      </c>
      <c r="O3503" s="23">
        <f t="shared" si="379"/>
        <v>32497.242749999994</v>
      </c>
      <c r="P3503" s="23">
        <f>+'OREDA 2017-2018'!$C$188*Supuestos!$C$136*SUM(Supuestos!$C$130,Supuestos!$C$132,Supuestos!$C$134)</f>
        <v>828.30000000000007</v>
      </c>
      <c r="Q3503" s="23"/>
      <c r="R3503" s="23">
        <f>+E3503*'OREDA 2017-2018'!$C$209/IF(R$8="Vida promedio del cliente",Supuestos!$C$66,Supuestos!$C$64)</f>
        <v>93071.706000000006</v>
      </c>
      <c r="S3503" s="23">
        <f>+Supuestos!$C$139*'OREDA 2017-2018'!$C$210/IF(S$8="Vida promedio del cliente",Supuestos!$C$66,Supuestos!$C$64)</f>
        <v>57.795833333333334</v>
      </c>
      <c r="T3503" s="23">
        <f>+Supuestos!$C$141*'Dim. costos mayoristas cobre'!E3503*'OREDA 2017-2018'!$D$215</f>
        <v>27227.541249999998</v>
      </c>
      <c r="U3503" s="23"/>
      <c r="V3503" s="48">
        <f t="shared" si="382"/>
        <v>3221899.0218833331</v>
      </c>
      <c r="W3503" s="322">
        <f t="shared" si="380"/>
        <v>92.265149538468876</v>
      </c>
      <c r="Y3503" s="48">
        <f t="shared" si="383"/>
        <v>1329856.5978833332</v>
      </c>
      <c r="Z3503" s="322">
        <f t="shared" si="381"/>
        <v>38.082949538468881</v>
      </c>
    </row>
    <row r="3504" spans="2:26">
      <c r="B3504" s="45">
        <f t="shared" si="384"/>
        <v>34930</v>
      </c>
      <c r="C3504" s="110">
        <f>+INDEX('Dim. MSAN-cobre'!H$6:H$5006,MATCH('Dim. costos mayoristas cobre'!$B3504,'Dim. MSAN-cobre'!$B$6:$B$5006,0))</f>
        <v>58</v>
      </c>
      <c r="D3504" s="119">
        <f>ROUNDUP(C3504*Supuestos!$C$35,0)</f>
        <v>21</v>
      </c>
      <c r="E3504" s="46">
        <f t="shared" si="378"/>
        <v>546</v>
      </c>
      <c r="G3504" s="23">
        <f>+'OREDA 2017-2018'!$C$139*B3504/IF(G$8="Vida promedio del cliente",Supuestos!$C$66,Supuestos!$C$64)</f>
        <v>655665.20833333337</v>
      </c>
      <c r="H3504" s="23">
        <f>'OREDA 2017-2018'!$C$145*B3504</f>
        <v>2409279.2850000001</v>
      </c>
      <c r="I3504" s="23"/>
      <c r="J3504" s="23">
        <f>+'OREDA 2017-2018'!$C$156*B3504/IF(J$8="Vida promedio del cliente",Supuestos!$C$66,Supuestos!$C$64)</f>
        <v>655665.20833333337</v>
      </c>
      <c r="K3504" s="23">
        <f>'OREDA 2017-2018'!$C$162*B3504</f>
        <v>516695.03899999999</v>
      </c>
      <c r="L3504" s="47"/>
      <c r="M3504" s="23">
        <f>+SUMPRODUCT('OREDA 2017-2018'!$D$171:$D$176,Supuestos!$C$129:$C$134)/IF(M$8="Vida promedio del cliente",Supuestos!$C$66,Supuestos!$C$64)</f>
        <v>1381.9977166666663</v>
      </c>
      <c r="N3504" s="23">
        <f>+'OREDA 2017-2018'!$D$177*Supuestos!$C$136*SUM(Supuestos!$C$130,Supuestos!$C$132,Supuestos!$C$134)/IF(N$8="Vida promedio del cliente",Supuestos!$C$66,Supuestos!$C$64)</f>
        <v>2767.3983333333335</v>
      </c>
      <c r="O3504" s="23">
        <f t="shared" si="379"/>
        <v>32497.242749999994</v>
      </c>
      <c r="P3504" s="23">
        <f>+'OREDA 2017-2018'!$C$188*Supuestos!$C$136*SUM(Supuestos!$C$130,Supuestos!$C$132,Supuestos!$C$134)</f>
        <v>828.30000000000007</v>
      </c>
      <c r="Q3504" s="23"/>
      <c r="R3504" s="23">
        <f>+E3504*'OREDA 2017-2018'!$C$209/IF(R$8="Vida promedio del cliente",Supuestos!$C$66,Supuestos!$C$64)</f>
        <v>93071.706000000006</v>
      </c>
      <c r="S3504" s="23">
        <f>+Supuestos!$C$139*'OREDA 2017-2018'!$C$210/IF(S$8="Vida promedio del cliente",Supuestos!$C$66,Supuestos!$C$64)</f>
        <v>57.795833333333334</v>
      </c>
      <c r="T3504" s="23">
        <f>+Supuestos!$C$141*'Dim. costos mayoristas cobre'!E3504*'OREDA 2017-2018'!$D$215</f>
        <v>27227.541249999998</v>
      </c>
      <c r="U3504" s="23"/>
      <c r="V3504" s="48">
        <f t="shared" si="382"/>
        <v>3222776.4752166667</v>
      </c>
      <c r="W3504" s="322">
        <f t="shared" si="380"/>
        <v>92.263855574482292</v>
      </c>
      <c r="Y3504" s="48">
        <f t="shared" si="383"/>
        <v>1330192.2292166667</v>
      </c>
      <c r="Z3504" s="322">
        <f t="shared" si="381"/>
        <v>38.081655574482298</v>
      </c>
    </row>
    <row r="3505" spans="2:26">
      <c r="B3505" s="45">
        <f t="shared" si="384"/>
        <v>34940</v>
      </c>
      <c r="C3505" s="110">
        <f>+INDEX('Dim. MSAN-cobre'!H$6:H$5006,MATCH('Dim. costos mayoristas cobre'!$B3505,'Dim. MSAN-cobre'!$B$6:$B$5006,0))</f>
        <v>58</v>
      </c>
      <c r="D3505" s="119">
        <f>ROUNDUP(C3505*Supuestos!$C$35,0)</f>
        <v>21</v>
      </c>
      <c r="E3505" s="46">
        <f t="shared" si="378"/>
        <v>546</v>
      </c>
      <c r="G3505" s="23">
        <f>+'OREDA 2017-2018'!$C$139*B3505/IF(G$8="Vida promedio del cliente",Supuestos!$C$66,Supuestos!$C$64)</f>
        <v>655852.91666666663</v>
      </c>
      <c r="H3505" s="23">
        <f>'OREDA 2017-2018'!$C$145*B3505</f>
        <v>2409969.0300000003</v>
      </c>
      <c r="I3505" s="23"/>
      <c r="J3505" s="23">
        <f>+'OREDA 2017-2018'!$C$156*B3505/IF(J$8="Vida promedio del cliente",Supuestos!$C$66,Supuestos!$C$64)</f>
        <v>655852.91666666663</v>
      </c>
      <c r="K3505" s="23">
        <f>'OREDA 2017-2018'!$C$162*B3505</f>
        <v>516842.96199999994</v>
      </c>
      <c r="L3505" s="47"/>
      <c r="M3505" s="23">
        <f>+SUMPRODUCT('OREDA 2017-2018'!$D$171:$D$176,Supuestos!$C$129:$C$134)/IF(M$8="Vida promedio del cliente",Supuestos!$C$66,Supuestos!$C$64)</f>
        <v>1381.9977166666663</v>
      </c>
      <c r="N3505" s="23">
        <f>+'OREDA 2017-2018'!$D$177*Supuestos!$C$136*SUM(Supuestos!$C$130,Supuestos!$C$132,Supuestos!$C$134)/IF(N$8="Vida promedio del cliente",Supuestos!$C$66,Supuestos!$C$64)</f>
        <v>2767.3983333333335</v>
      </c>
      <c r="O3505" s="23">
        <f t="shared" si="379"/>
        <v>32497.242749999994</v>
      </c>
      <c r="P3505" s="23">
        <f>+'OREDA 2017-2018'!$C$188*Supuestos!$C$136*SUM(Supuestos!$C$130,Supuestos!$C$132,Supuestos!$C$134)</f>
        <v>828.30000000000007</v>
      </c>
      <c r="Q3505" s="23"/>
      <c r="R3505" s="23">
        <f>+E3505*'OREDA 2017-2018'!$C$209/IF(R$8="Vida promedio del cliente",Supuestos!$C$66,Supuestos!$C$64)</f>
        <v>93071.706000000006</v>
      </c>
      <c r="S3505" s="23">
        <f>+Supuestos!$C$139*'OREDA 2017-2018'!$C$210/IF(S$8="Vida promedio del cliente",Supuestos!$C$66,Supuestos!$C$64)</f>
        <v>57.795833333333334</v>
      </c>
      <c r="T3505" s="23">
        <f>+Supuestos!$C$141*'Dim. costos mayoristas cobre'!E3505*'OREDA 2017-2018'!$D$215</f>
        <v>27227.541249999998</v>
      </c>
      <c r="U3505" s="23"/>
      <c r="V3505" s="48">
        <f t="shared" si="382"/>
        <v>3223653.9285499998</v>
      </c>
      <c r="W3505" s="322">
        <f t="shared" si="380"/>
        <v>92.262562351173429</v>
      </c>
      <c r="Y3505" s="48">
        <f t="shared" si="383"/>
        <v>1330527.8605499999</v>
      </c>
      <c r="Z3505" s="322">
        <f t="shared" si="381"/>
        <v>38.080362351173434</v>
      </c>
    </row>
    <row r="3506" spans="2:26">
      <c r="B3506" s="45">
        <f t="shared" si="384"/>
        <v>34950</v>
      </c>
      <c r="C3506" s="110">
        <f>+INDEX('Dim. MSAN-cobre'!H$6:H$5006,MATCH('Dim. costos mayoristas cobre'!$B3506,'Dim. MSAN-cobre'!$B$6:$B$5006,0))</f>
        <v>58</v>
      </c>
      <c r="D3506" s="119">
        <f>ROUNDUP(C3506*Supuestos!$C$35,0)</f>
        <v>21</v>
      </c>
      <c r="E3506" s="46">
        <f t="shared" si="378"/>
        <v>547</v>
      </c>
      <c r="G3506" s="23">
        <f>+'OREDA 2017-2018'!$C$139*B3506/IF(G$8="Vida promedio del cliente",Supuestos!$C$66,Supuestos!$C$64)</f>
        <v>656040.625</v>
      </c>
      <c r="H3506" s="23">
        <f>'OREDA 2017-2018'!$C$145*B3506</f>
        <v>2410658.7750000004</v>
      </c>
      <c r="I3506" s="23"/>
      <c r="J3506" s="23">
        <f>+'OREDA 2017-2018'!$C$156*B3506/IF(J$8="Vida promedio del cliente",Supuestos!$C$66,Supuestos!$C$64)</f>
        <v>656040.625</v>
      </c>
      <c r="K3506" s="23">
        <f>'OREDA 2017-2018'!$C$162*B3506</f>
        <v>516990.88499999995</v>
      </c>
      <c r="L3506" s="47"/>
      <c r="M3506" s="23">
        <f>+SUMPRODUCT('OREDA 2017-2018'!$D$171:$D$176,Supuestos!$C$129:$C$134)/IF(M$8="Vida promedio del cliente",Supuestos!$C$66,Supuestos!$C$64)</f>
        <v>1381.9977166666663</v>
      </c>
      <c r="N3506" s="23">
        <f>+'OREDA 2017-2018'!$D$177*Supuestos!$C$136*SUM(Supuestos!$C$130,Supuestos!$C$132,Supuestos!$C$134)/IF(N$8="Vida promedio del cliente",Supuestos!$C$66,Supuestos!$C$64)</f>
        <v>2767.3983333333335</v>
      </c>
      <c r="O3506" s="23">
        <f t="shared" si="379"/>
        <v>32497.242749999994</v>
      </c>
      <c r="P3506" s="23">
        <f>+'OREDA 2017-2018'!$C$188*Supuestos!$C$136*SUM(Supuestos!$C$130,Supuestos!$C$132,Supuestos!$C$134)</f>
        <v>828.30000000000007</v>
      </c>
      <c r="Q3506" s="23"/>
      <c r="R3506" s="23">
        <f>+E3506*'OREDA 2017-2018'!$C$209/IF(R$8="Vida promedio del cliente",Supuestos!$C$66,Supuestos!$C$64)</f>
        <v>93242.166999999987</v>
      </c>
      <c r="S3506" s="23">
        <f>+Supuestos!$C$139*'OREDA 2017-2018'!$C$210/IF(S$8="Vida promedio del cliente",Supuestos!$C$66,Supuestos!$C$64)</f>
        <v>57.795833333333334</v>
      </c>
      <c r="T3506" s="23">
        <f>+Supuestos!$C$141*'Dim. costos mayoristas cobre'!E3506*'OREDA 2017-2018'!$D$215</f>
        <v>27277.408541666668</v>
      </c>
      <c r="U3506" s="23"/>
      <c r="V3506" s="48">
        <f t="shared" si="382"/>
        <v>3224751.7101750006</v>
      </c>
      <c r="W3506" s="322">
        <f t="shared" si="380"/>
        <v>92.267573967811174</v>
      </c>
      <c r="Y3506" s="48">
        <f t="shared" si="383"/>
        <v>1331083.8201749998</v>
      </c>
      <c r="Z3506" s="322">
        <f t="shared" si="381"/>
        <v>38.085373967811151</v>
      </c>
    </row>
    <row r="3507" spans="2:26">
      <c r="B3507" s="45">
        <f t="shared" si="384"/>
        <v>34960</v>
      </c>
      <c r="C3507" s="110">
        <f>+INDEX('Dim. MSAN-cobre'!H$6:H$5006,MATCH('Dim. costos mayoristas cobre'!$B3507,'Dim. MSAN-cobre'!$B$6:$B$5006,0))</f>
        <v>58</v>
      </c>
      <c r="D3507" s="119">
        <f>ROUNDUP(C3507*Supuestos!$C$35,0)</f>
        <v>21</v>
      </c>
      <c r="E3507" s="46">
        <f t="shared" si="378"/>
        <v>547</v>
      </c>
      <c r="G3507" s="23">
        <f>+'OREDA 2017-2018'!$C$139*B3507/IF(G$8="Vida promedio del cliente",Supuestos!$C$66,Supuestos!$C$64)</f>
        <v>656228.33333333337</v>
      </c>
      <c r="H3507" s="23">
        <f>'OREDA 2017-2018'!$C$145*B3507</f>
        <v>2411348.52</v>
      </c>
      <c r="I3507" s="23"/>
      <c r="J3507" s="23">
        <f>+'OREDA 2017-2018'!$C$156*B3507/IF(J$8="Vida promedio del cliente",Supuestos!$C$66,Supuestos!$C$64)</f>
        <v>656228.33333333337</v>
      </c>
      <c r="K3507" s="23">
        <f>'OREDA 2017-2018'!$C$162*B3507</f>
        <v>517138.80799999996</v>
      </c>
      <c r="L3507" s="47"/>
      <c r="M3507" s="23">
        <f>+SUMPRODUCT('OREDA 2017-2018'!$D$171:$D$176,Supuestos!$C$129:$C$134)/IF(M$8="Vida promedio del cliente",Supuestos!$C$66,Supuestos!$C$64)</f>
        <v>1381.9977166666663</v>
      </c>
      <c r="N3507" s="23">
        <f>+'OREDA 2017-2018'!$D$177*Supuestos!$C$136*SUM(Supuestos!$C$130,Supuestos!$C$132,Supuestos!$C$134)/IF(N$8="Vida promedio del cliente",Supuestos!$C$66,Supuestos!$C$64)</f>
        <v>2767.3983333333335</v>
      </c>
      <c r="O3507" s="23">
        <f t="shared" si="379"/>
        <v>32497.242749999994</v>
      </c>
      <c r="P3507" s="23">
        <f>+'OREDA 2017-2018'!$C$188*Supuestos!$C$136*SUM(Supuestos!$C$130,Supuestos!$C$132,Supuestos!$C$134)</f>
        <v>828.30000000000007</v>
      </c>
      <c r="Q3507" s="23"/>
      <c r="R3507" s="23">
        <f>+E3507*'OREDA 2017-2018'!$C$209/IF(R$8="Vida promedio del cliente",Supuestos!$C$66,Supuestos!$C$64)</f>
        <v>93242.166999999987</v>
      </c>
      <c r="S3507" s="23">
        <f>+Supuestos!$C$139*'OREDA 2017-2018'!$C$210/IF(S$8="Vida promedio del cliente",Supuestos!$C$66,Supuestos!$C$64)</f>
        <v>57.795833333333334</v>
      </c>
      <c r="T3507" s="23">
        <f>+Supuestos!$C$141*'Dim. costos mayoristas cobre'!E3507*'OREDA 2017-2018'!$D$215</f>
        <v>27277.408541666668</v>
      </c>
      <c r="U3507" s="23"/>
      <c r="V3507" s="48">
        <f t="shared" si="382"/>
        <v>3225629.1635083337</v>
      </c>
      <c r="W3507" s="322">
        <f t="shared" si="380"/>
        <v>92.266280420718928</v>
      </c>
      <c r="Y3507" s="48">
        <f t="shared" si="383"/>
        <v>1331419.4515083332</v>
      </c>
      <c r="Z3507" s="322">
        <f t="shared" si="381"/>
        <v>38.084080420718912</v>
      </c>
    </row>
    <row r="3508" spans="2:26">
      <c r="B3508" s="45">
        <f t="shared" si="384"/>
        <v>34970</v>
      </c>
      <c r="C3508" s="110">
        <f>+INDEX('Dim. MSAN-cobre'!H$6:H$5006,MATCH('Dim. costos mayoristas cobre'!$B3508,'Dim. MSAN-cobre'!$B$6:$B$5006,0))</f>
        <v>58</v>
      </c>
      <c r="D3508" s="119">
        <f>ROUNDUP(C3508*Supuestos!$C$35,0)</f>
        <v>21</v>
      </c>
      <c r="E3508" s="46">
        <f t="shared" si="378"/>
        <v>547</v>
      </c>
      <c r="G3508" s="23">
        <f>+'OREDA 2017-2018'!$C$139*B3508/IF(G$8="Vida promedio del cliente",Supuestos!$C$66,Supuestos!$C$64)</f>
        <v>656416.04166666663</v>
      </c>
      <c r="H3508" s="23">
        <f>'OREDA 2017-2018'!$C$145*B3508</f>
        <v>2412038.2650000001</v>
      </c>
      <c r="I3508" s="23"/>
      <c r="J3508" s="23">
        <f>+'OREDA 2017-2018'!$C$156*B3508/IF(J$8="Vida promedio del cliente",Supuestos!$C$66,Supuestos!$C$64)</f>
        <v>656416.04166666663</v>
      </c>
      <c r="K3508" s="23">
        <f>'OREDA 2017-2018'!$C$162*B3508</f>
        <v>517286.73099999997</v>
      </c>
      <c r="L3508" s="47"/>
      <c r="M3508" s="23">
        <f>+SUMPRODUCT('OREDA 2017-2018'!$D$171:$D$176,Supuestos!$C$129:$C$134)/IF(M$8="Vida promedio del cliente",Supuestos!$C$66,Supuestos!$C$64)</f>
        <v>1381.9977166666663</v>
      </c>
      <c r="N3508" s="23">
        <f>+'OREDA 2017-2018'!$D$177*Supuestos!$C$136*SUM(Supuestos!$C$130,Supuestos!$C$132,Supuestos!$C$134)/IF(N$8="Vida promedio del cliente",Supuestos!$C$66,Supuestos!$C$64)</f>
        <v>2767.3983333333335</v>
      </c>
      <c r="O3508" s="23">
        <f t="shared" si="379"/>
        <v>32497.242749999994</v>
      </c>
      <c r="P3508" s="23">
        <f>+'OREDA 2017-2018'!$C$188*Supuestos!$C$136*SUM(Supuestos!$C$130,Supuestos!$C$132,Supuestos!$C$134)</f>
        <v>828.30000000000007</v>
      </c>
      <c r="Q3508" s="23"/>
      <c r="R3508" s="23">
        <f>+E3508*'OREDA 2017-2018'!$C$209/IF(R$8="Vida promedio del cliente",Supuestos!$C$66,Supuestos!$C$64)</f>
        <v>93242.166999999987</v>
      </c>
      <c r="S3508" s="23">
        <f>+Supuestos!$C$139*'OREDA 2017-2018'!$C$210/IF(S$8="Vida promedio del cliente",Supuestos!$C$66,Supuestos!$C$64)</f>
        <v>57.795833333333334</v>
      </c>
      <c r="T3508" s="23">
        <f>+Supuestos!$C$141*'Dim. costos mayoristas cobre'!E3508*'OREDA 2017-2018'!$D$215</f>
        <v>27277.408541666668</v>
      </c>
      <c r="U3508" s="23"/>
      <c r="V3508" s="48">
        <f t="shared" si="382"/>
        <v>3226506.6168416669</v>
      </c>
      <c r="W3508" s="322">
        <f t="shared" si="380"/>
        <v>92.264987613430563</v>
      </c>
      <c r="Y3508" s="48">
        <f t="shared" si="383"/>
        <v>1331755.0828416664</v>
      </c>
      <c r="Z3508" s="322">
        <f t="shared" si="381"/>
        <v>38.082787613430554</v>
      </c>
    </row>
    <row r="3509" spans="2:26">
      <c r="B3509" s="45">
        <f t="shared" si="384"/>
        <v>34980</v>
      </c>
      <c r="C3509" s="110">
        <f>+INDEX('Dim. MSAN-cobre'!H$6:H$5006,MATCH('Dim. costos mayoristas cobre'!$B3509,'Dim. MSAN-cobre'!$B$6:$B$5006,0))</f>
        <v>58</v>
      </c>
      <c r="D3509" s="119">
        <f>ROUNDUP(C3509*Supuestos!$C$35,0)</f>
        <v>21</v>
      </c>
      <c r="E3509" s="46">
        <f t="shared" si="378"/>
        <v>547</v>
      </c>
      <c r="G3509" s="23">
        <f>+'OREDA 2017-2018'!$C$139*B3509/IF(G$8="Vida promedio del cliente",Supuestos!$C$66,Supuestos!$C$64)</f>
        <v>656603.75</v>
      </c>
      <c r="H3509" s="23">
        <f>'OREDA 2017-2018'!$C$145*B3509</f>
        <v>2412728.0100000002</v>
      </c>
      <c r="I3509" s="23"/>
      <c r="J3509" s="23">
        <f>+'OREDA 2017-2018'!$C$156*B3509/IF(J$8="Vida promedio del cliente",Supuestos!$C$66,Supuestos!$C$64)</f>
        <v>656603.75</v>
      </c>
      <c r="K3509" s="23">
        <f>'OREDA 2017-2018'!$C$162*B3509</f>
        <v>517434.65399999998</v>
      </c>
      <c r="L3509" s="47"/>
      <c r="M3509" s="23">
        <f>+SUMPRODUCT('OREDA 2017-2018'!$D$171:$D$176,Supuestos!$C$129:$C$134)/IF(M$8="Vida promedio del cliente",Supuestos!$C$66,Supuestos!$C$64)</f>
        <v>1381.9977166666663</v>
      </c>
      <c r="N3509" s="23">
        <f>+'OREDA 2017-2018'!$D$177*Supuestos!$C$136*SUM(Supuestos!$C$130,Supuestos!$C$132,Supuestos!$C$134)/IF(N$8="Vida promedio del cliente",Supuestos!$C$66,Supuestos!$C$64)</f>
        <v>2767.3983333333335</v>
      </c>
      <c r="O3509" s="23">
        <f t="shared" si="379"/>
        <v>32497.242749999994</v>
      </c>
      <c r="P3509" s="23">
        <f>+'OREDA 2017-2018'!$C$188*Supuestos!$C$136*SUM(Supuestos!$C$130,Supuestos!$C$132,Supuestos!$C$134)</f>
        <v>828.30000000000007</v>
      </c>
      <c r="Q3509" s="23"/>
      <c r="R3509" s="23">
        <f>+E3509*'OREDA 2017-2018'!$C$209/IF(R$8="Vida promedio del cliente",Supuestos!$C$66,Supuestos!$C$64)</f>
        <v>93242.166999999987</v>
      </c>
      <c r="S3509" s="23">
        <f>+Supuestos!$C$139*'OREDA 2017-2018'!$C$210/IF(S$8="Vida promedio del cliente",Supuestos!$C$66,Supuestos!$C$64)</f>
        <v>57.795833333333334</v>
      </c>
      <c r="T3509" s="23">
        <f>+Supuestos!$C$141*'Dim. costos mayoristas cobre'!E3509*'OREDA 2017-2018'!$D$215</f>
        <v>27277.408541666668</v>
      </c>
      <c r="U3509" s="23"/>
      <c r="V3509" s="48">
        <f t="shared" si="382"/>
        <v>3227384.0701750005</v>
      </c>
      <c r="W3509" s="322">
        <f t="shared" si="380"/>
        <v>92.26369554531162</v>
      </c>
      <c r="Y3509" s="48">
        <f t="shared" si="383"/>
        <v>1332090.7141749999</v>
      </c>
      <c r="Z3509" s="322">
        <f t="shared" si="381"/>
        <v>38.081495545311604</v>
      </c>
    </row>
    <row r="3510" spans="2:26">
      <c r="B3510" s="45">
        <f t="shared" si="384"/>
        <v>34990</v>
      </c>
      <c r="C3510" s="110">
        <f>+INDEX('Dim. MSAN-cobre'!H$6:H$5006,MATCH('Dim. costos mayoristas cobre'!$B3510,'Dim. MSAN-cobre'!$B$6:$B$5006,0))</f>
        <v>58</v>
      </c>
      <c r="D3510" s="119">
        <f>ROUNDUP(C3510*Supuestos!$C$35,0)</f>
        <v>21</v>
      </c>
      <c r="E3510" s="46">
        <f t="shared" si="378"/>
        <v>547</v>
      </c>
      <c r="G3510" s="23">
        <f>+'OREDA 2017-2018'!$C$139*B3510/IF(G$8="Vida promedio del cliente",Supuestos!$C$66,Supuestos!$C$64)</f>
        <v>656791.45833333337</v>
      </c>
      <c r="H3510" s="23">
        <f>'OREDA 2017-2018'!$C$145*B3510</f>
        <v>2413417.7550000004</v>
      </c>
      <c r="I3510" s="23"/>
      <c r="J3510" s="23">
        <f>+'OREDA 2017-2018'!$C$156*B3510/IF(J$8="Vida promedio del cliente",Supuestos!$C$66,Supuestos!$C$64)</f>
        <v>656791.45833333337</v>
      </c>
      <c r="K3510" s="23">
        <f>'OREDA 2017-2018'!$C$162*B3510</f>
        <v>517582.57699999999</v>
      </c>
      <c r="L3510" s="47"/>
      <c r="M3510" s="23">
        <f>+SUMPRODUCT('OREDA 2017-2018'!$D$171:$D$176,Supuestos!$C$129:$C$134)/IF(M$8="Vida promedio del cliente",Supuestos!$C$66,Supuestos!$C$64)</f>
        <v>1381.9977166666663</v>
      </c>
      <c r="N3510" s="23">
        <f>+'OREDA 2017-2018'!$D$177*Supuestos!$C$136*SUM(Supuestos!$C$130,Supuestos!$C$132,Supuestos!$C$134)/IF(N$8="Vida promedio del cliente",Supuestos!$C$66,Supuestos!$C$64)</f>
        <v>2767.3983333333335</v>
      </c>
      <c r="O3510" s="23">
        <f t="shared" si="379"/>
        <v>32497.242749999994</v>
      </c>
      <c r="P3510" s="23">
        <f>+'OREDA 2017-2018'!$C$188*Supuestos!$C$136*SUM(Supuestos!$C$130,Supuestos!$C$132,Supuestos!$C$134)</f>
        <v>828.30000000000007</v>
      </c>
      <c r="Q3510" s="23"/>
      <c r="R3510" s="23">
        <f>+E3510*'OREDA 2017-2018'!$C$209/IF(R$8="Vida promedio del cliente",Supuestos!$C$66,Supuestos!$C$64)</f>
        <v>93242.166999999987</v>
      </c>
      <c r="S3510" s="23">
        <f>+Supuestos!$C$139*'OREDA 2017-2018'!$C$210/IF(S$8="Vida promedio del cliente",Supuestos!$C$66,Supuestos!$C$64)</f>
        <v>57.795833333333334</v>
      </c>
      <c r="T3510" s="23">
        <f>+Supuestos!$C$141*'Dim. costos mayoristas cobre'!E3510*'OREDA 2017-2018'!$D$215</f>
        <v>27277.408541666668</v>
      </c>
      <c r="U3510" s="23"/>
      <c r="V3510" s="48">
        <f t="shared" si="382"/>
        <v>3228261.5235083341</v>
      </c>
      <c r="W3510" s="322">
        <f t="shared" si="380"/>
        <v>92.262404215728324</v>
      </c>
      <c r="Y3510" s="48">
        <f t="shared" si="383"/>
        <v>1332426.3455083333</v>
      </c>
      <c r="Z3510" s="322">
        <f t="shared" si="381"/>
        <v>38.080204215728301</v>
      </c>
    </row>
    <row r="3511" spans="2:26">
      <c r="B3511" s="45">
        <f t="shared" si="384"/>
        <v>35000</v>
      </c>
      <c r="C3511" s="110">
        <f>+INDEX('Dim. MSAN-cobre'!H$6:H$5006,MATCH('Dim. costos mayoristas cobre'!$B3511,'Dim. MSAN-cobre'!$B$6:$B$5006,0))</f>
        <v>58</v>
      </c>
      <c r="D3511" s="119">
        <f>ROUNDUP(C3511*Supuestos!$C$35,0)</f>
        <v>21</v>
      </c>
      <c r="E3511" s="46">
        <f t="shared" si="378"/>
        <v>547</v>
      </c>
      <c r="G3511" s="23">
        <f>+'OREDA 2017-2018'!$C$139*B3511/IF(G$8="Vida promedio del cliente",Supuestos!$C$66,Supuestos!$C$64)</f>
        <v>656979.16666666663</v>
      </c>
      <c r="H3511" s="23">
        <f>'OREDA 2017-2018'!$C$145*B3511</f>
        <v>2414107.5</v>
      </c>
      <c r="I3511" s="23"/>
      <c r="J3511" s="23">
        <f>+'OREDA 2017-2018'!$C$156*B3511/IF(J$8="Vida promedio del cliente",Supuestos!$C$66,Supuestos!$C$64)</f>
        <v>656979.16666666663</v>
      </c>
      <c r="K3511" s="23">
        <f>'OREDA 2017-2018'!$C$162*B3511</f>
        <v>517730.49999999994</v>
      </c>
      <c r="L3511" s="47"/>
      <c r="M3511" s="23">
        <f>+SUMPRODUCT('OREDA 2017-2018'!$D$171:$D$176,Supuestos!$C$129:$C$134)/IF(M$8="Vida promedio del cliente",Supuestos!$C$66,Supuestos!$C$64)</f>
        <v>1381.9977166666663</v>
      </c>
      <c r="N3511" s="23">
        <f>+'OREDA 2017-2018'!$D$177*Supuestos!$C$136*SUM(Supuestos!$C$130,Supuestos!$C$132,Supuestos!$C$134)/IF(N$8="Vida promedio del cliente",Supuestos!$C$66,Supuestos!$C$64)</f>
        <v>2767.3983333333335</v>
      </c>
      <c r="O3511" s="23">
        <f t="shared" si="379"/>
        <v>32497.242749999994</v>
      </c>
      <c r="P3511" s="23">
        <f>+'OREDA 2017-2018'!$C$188*Supuestos!$C$136*SUM(Supuestos!$C$130,Supuestos!$C$132,Supuestos!$C$134)</f>
        <v>828.30000000000007</v>
      </c>
      <c r="Q3511" s="23"/>
      <c r="R3511" s="23">
        <f>+E3511*'OREDA 2017-2018'!$C$209/IF(R$8="Vida promedio del cliente",Supuestos!$C$66,Supuestos!$C$64)</f>
        <v>93242.166999999987</v>
      </c>
      <c r="S3511" s="23">
        <f>+Supuestos!$C$139*'OREDA 2017-2018'!$C$210/IF(S$8="Vida promedio del cliente",Supuestos!$C$66,Supuestos!$C$64)</f>
        <v>57.795833333333334</v>
      </c>
      <c r="T3511" s="23">
        <f>+Supuestos!$C$141*'Dim. costos mayoristas cobre'!E3511*'OREDA 2017-2018'!$D$215</f>
        <v>27277.408541666668</v>
      </c>
      <c r="U3511" s="23"/>
      <c r="V3511" s="48">
        <f t="shared" si="382"/>
        <v>3229138.9768416667</v>
      </c>
      <c r="W3511" s="322">
        <f t="shared" si="380"/>
        <v>92.261113624047624</v>
      </c>
      <c r="Y3511" s="48">
        <f t="shared" si="383"/>
        <v>1332761.9768416665</v>
      </c>
      <c r="Z3511" s="322">
        <f t="shared" si="381"/>
        <v>38.078913624047615</v>
      </c>
    </row>
    <row r="3512" spans="2:26">
      <c r="B3512" s="45">
        <f t="shared" si="384"/>
        <v>35010</v>
      </c>
      <c r="C3512" s="110">
        <f>+INDEX('Dim. MSAN-cobre'!H$6:H$5006,MATCH('Dim. costos mayoristas cobre'!$B3512,'Dim. MSAN-cobre'!$B$6:$B$5006,0))</f>
        <v>58</v>
      </c>
      <c r="D3512" s="119">
        <f>ROUNDUP(C3512*Supuestos!$C$35,0)</f>
        <v>21</v>
      </c>
      <c r="E3512" s="46">
        <f t="shared" si="378"/>
        <v>548</v>
      </c>
      <c r="G3512" s="23">
        <f>+'OREDA 2017-2018'!$C$139*B3512/IF(G$8="Vida promedio del cliente",Supuestos!$C$66,Supuestos!$C$64)</f>
        <v>657166.875</v>
      </c>
      <c r="H3512" s="23">
        <f>'OREDA 2017-2018'!$C$145*B3512</f>
        <v>2414797.2450000001</v>
      </c>
      <c r="I3512" s="23"/>
      <c r="J3512" s="23">
        <f>+'OREDA 2017-2018'!$C$156*B3512/IF(J$8="Vida promedio del cliente",Supuestos!$C$66,Supuestos!$C$64)</f>
        <v>657166.875</v>
      </c>
      <c r="K3512" s="23">
        <f>'OREDA 2017-2018'!$C$162*B3512</f>
        <v>517878.42299999995</v>
      </c>
      <c r="L3512" s="47"/>
      <c r="M3512" s="23">
        <f>+SUMPRODUCT('OREDA 2017-2018'!$D$171:$D$176,Supuestos!$C$129:$C$134)/IF(M$8="Vida promedio del cliente",Supuestos!$C$66,Supuestos!$C$64)</f>
        <v>1381.9977166666663</v>
      </c>
      <c r="N3512" s="23">
        <f>+'OREDA 2017-2018'!$D$177*Supuestos!$C$136*SUM(Supuestos!$C$130,Supuestos!$C$132,Supuestos!$C$134)/IF(N$8="Vida promedio del cliente",Supuestos!$C$66,Supuestos!$C$64)</f>
        <v>2767.3983333333335</v>
      </c>
      <c r="O3512" s="23">
        <f t="shared" si="379"/>
        <v>32497.242749999994</v>
      </c>
      <c r="P3512" s="23">
        <f>+'OREDA 2017-2018'!$C$188*Supuestos!$C$136*SUM(Supuestos!$C$130,Supuestos!$C$132,Supuestos!$C$134)</f>
        <v>828.30000000000007</v>
      </c>
      <c r="Q3512" s="23"/>
      <c r="R3512" s="23">
        <f>+E3512*'OREDA 2017-2018'!$C$209/IF(R$8="Vida promedio del cliente",Supuestos!$C$66,Supuestos!$C$64)</f>
        <v>93412.627999999997</v>
      </c>
      <c r="S3512" s="23">
        <f>+Supuestos!$C$139*'OREDA 2017-2018'!$C$210/IF(S$8="Vida promedio del cliente",Supuestos!$C$66,Supuestos!$C$64)</f>
        <v>57.795833333333334</v>
      </c>
      <c r="T3512" s="23">
        <f>+Supuestos!$C$141*'Dim. costos mayoristas cobre'!E3512*'OREDA 2017-2018'!$D$215</f>
        <v>27327.275833333333</v>
      </c>
      <c r="U3512" s="23"/>
      <c r="V3512" s="48">
        <f t="shared" si="382"/>
        <v>3230236.758466667</v>
      </c>
      <c r="W3512" s="322">
        <f t="shared" si="380"/>
        <v>92.266117065600312</v>
      </c>
      <c r="Y3512" s="48">
        <f t="shared" si="383"/>
        <v>1333317.9364666666</v>
      </c>
      <c r="Z3512" s="322">
        <f t="shared" si="381"/>
        <v>38.083917065600303</v>
      </c>
    </row>
    <row r="3513" spans="2:26">
      <c r="B3513" s="45">
        <f t="shared" si="384"/>
        <v>35020</v>
      </c>
      <c r="C3513" s="110">
        <f>+INDEX('Dim. MSAN-cobre'!H$6:H$5006,MATCH('Dim. costos mayoristas cobre'!$B3513,'Dim. MSAN-cobre'!$B$6:$B$5006,0))</f>
        <v>58</v>
      </c>
      <c r="D3513" s="119">
        <f>ROUNDUP(C3513*Supuestos!$C$35,0)</f>
        <v>21</v>
      </c>
      <c r="E3513" s="46">
        <f t="shared" si="378"/>
        <v>548</v>
      </c>
      <c r="G3513" s="23">
        <f>+'OREDA 2017-2018'!$C$139*B3513/IF(G$8="Vida promedio del cliente",Supuestos!$C$66,Supuestos!$C$64)</f>
        <v>657354.58333333337</v>
      </c>
      <c r="H3513" s="23">
        <f>'OREDA 2017-2018'!$C$145*B3513</f>
        <v>2415486.9900000002</v>
      </c>
      <c r="I3513" s="23"/>
      <c r="J3513" s="23">
        <f>+'OREDA 2017-2018'!$C$156*B3513/IF(J$8="Vida promedio del cliente",Supuestos!$C$66,Supuestos!$C$64)</f>
        <v>657354.58333333337</v>
      </c>
      <c r="K3513" s="23">
        <f>'OREDA 2017-2018'!$C$162*B3513</f>
        <v>518026.34599999996</v>
      </c>
      <c r="L3513" s="47"/>
      <c r="M3513" s="23">
        <f>+SUMPRODUCT('OREDA 2017-2018'!$D$171:$D$176,Supuestos!$C$129:$C$134)/IF(M$8="Vida promedio del cliente",Supuestos!$C$66,Supuestos!$C$64)</f>
        <v>1381.9977166666663</v>
      </c>
      <c r="N3513" s="23">
        <f>+'OREDA 2017-2018'!$D$177*Supuestos!$C$136*SUM(Supuestos!$C$130,Supuestos!$C$132,Supuestos!$C$134)/IF(N$8="Vida promedio del cliente",Supuestos!$C$66,Supuestos!$C$64)</f>
        <v>2767.3983333333335</v>
      </c>
      <c r="O3513" s="23">
        <f t="shared" si="379"/>
        <v>32497.242749999994</v>
      </c>
      <c r="P3513" s="23">
        <f>+'OREDA 2017-2018'!$C$188*Supuestos!$C$136*SUM(Supuestos!$C$130,Supuestos!$C$132,Supuestos!$C$134)</f>
        <v>828.30000000000007</v>
      </c>
      <c r="Q3513" s="23"/>
      <c r="R3513" s="23">
        <f>+E3513*'OREDA 2017-2018'!$C$209/IF(R$8="Vida promedio del cliente",Supuestos!$C$66,Supuestos!$C$64)</f>
        <v>93412.627999999997</v>
      </c>
      <c r="S3513" s="23">
        <f>+Supuestos!$C$139*'OREDA 2017-2018'!$C$210/IF(S$8="Vida promedio del cliente",Supuestos!$C$66,Supuestos!$C$64)</f>
        <v>57.795833333333334</v>
      </c>
      <c r="T3513" s="23">
        <f>+Supuestos!$C$141*'Dim. costos mayoristas cobre'!E3513*'OREDA 2017-2018'!$D$215</f>
        <v>27327.275833333333</v>
      </c>
      <c r="U3513" s="23"/>
      <c r="V3513" s="48">
        <f t="shared" si="382"/>
        <v>3231114.2118000002</v>
      </c>
      <c r="W3513" s="322">
        <f t="shared" si="380"/>
        <v>92.264826150770986</v>
      </c>
      <c r="Y3513" s="48">
        <f t="shared" si="383"/>
        <v>1333653.5678000001</v>
      </c>
      <c r="Z3513" s="322">
        <f t="shared" si="381"/>
        <v>38.082626150770992</v>
      </c>
    </row>
    <row r="3514" spans="2:26">
      <c r="B3514" s="45">
        <f t="shared" si="384"/>
        <v>35030</v>
      </c>
      <c r="C3514" s="110">
        <f>+INDEX('Dim. MSAN-cobre'!H$6:H$5006,MATCH('Dim. costos mayoristas cobre'!$B3514,'Dim. MSAN-cobre'!$B$6:$B$5006,0))</f>
        <v>58</v>
      </c>
      <c r="D3514" s="119">
        <f>ROUNDUP(C3514*Supuestos!$C$35,0)</f>
        <v>21</v>
      </c>
      <c r="E3514" s="46">
        <f t="shared" si="378"/>
        <v>548</v>
      </c>
      <c r="G3514" s="23">
        <f>+'OREDA 2017-2018'!$C$139*B3514/IF(G$8="Vida promedio del cliente",Supuestos!$C$66,Supuestos!$C$64)</f>
        <v>657542.29166666663</v>
      </c>
      <c r="H3514" s="23">
        <f>'OREDA 2017-2018'!$C$145*B3514</f>
        <v>2416176.7350000003</v>
      </c>
      <c r="I3514" s="23"/>
      <c r="J3514" s="23">
        <f>+'OREDA 2017-2018'!$C$156*B3514/IF(J$8="Vida promedio del cliente",Supuestos!$C$66,Supuestos!$C$64)</f>
        <v>657542.29166666663</v>
      </c>
      <c r="K3514" s="23">
        <f>'OREDA 2017-2018'!$C$162*B3514</f>
        <v>518174.26899999997</v>
      </c>
      <c r="L3514" s="47"/>
      <c r="M3514" s="23">
        <f>+SUMPRODUCT('OREDA 2017-2018'!$D$171:$D$176,Supuestos!$C$129:$C$134)/IF(M$8="Vida promedio del cliente",Supuestos!$C$66,Supuestos!$C$64)</f>
        <v>1381.9977166666663</v>
      </c>
      <c r="N3514" s="23">
        <f>+'OREDA 2017-2018'!$D$177*Supuestos!$C$136*SUM(Supuestos!$C$130,Supuestos!$C$132,Supuestos!$C$134)/IF(N$8="Vida promedio del cliente",Supuestos!$C$66,Supuestos!$C$64)</f>
        <v>2767.3983333333335</v>
      </c>
      <c r="O3514" s="23">
        <f t="shared" si="379"/>
        <v>32497.242749999994</v>
      </c>
      <c r="P3514" s="23">
        <f>+'OREDA 2017-2018'!$C$188*Supuestos!$C$136*SUM(Supuestos!$C$130,Supuestos!$C$132,Supuestos!$C$134)</f>
        <v>828.30000000000007</v>
      </c>
      <c r="Q3514" s="23"/>
      <c r="R3514" s="23">
        <f>+E3514*'OREDA 2017-2018'!$C$209/IF(R$8="Vida promedio del cliente",Supuestos!$C$66,Supuestos!$C$64)</f>
        <v>93412.627999999997</v>
      </c>
      <c r="S3514" s="23">
        <f>+Supuestos!$C$139*'OREDA 2017-2018'!$C$210/IF(S$8="Vida promedio del cliente",Supuestos!$C$66,Supuestos!$C$64)</f>
        <v>57.795833333333334</v>
      </c>
      <c r="T3514" s="23">
        <f>+Supuestos!$C$141*'Dim. costos mayoristas cobre'!E3514*'OREDA 2017-2018'!$D$215</f>
        <v>27327.275833333333</v>
      </c>
      <c r="U3514" s="23"/>
      <c r="V3514" s="48">
        <f t="shared" si="382"/>
        <v>3231991.6651333338</v>
      </c>
      <c r="W3514" s="322">
        <f t="shared" si="380"/>
        <v>92.263535972975561</v>
      </c>
      <c r="Y3514" s="48">
        <f t="shared" si="383"/>
        <v>1333989.1991333333</v>
      </c>
      <c r="Z3514" s="322">
        <f t="shared" si="381"/>
        <v>38.081335972975545</v>
      </c>
    </row>
    <row r="3515" spans="2:26">
      <c r="B3515" s="45">
        <f t="shared" si="384"/>
        <v>35040</v>
      </c>
      <c r="C3515" s="110">
        <f>+INDEX('Dim. MSAN-cobre'!H$6:H$5006,MATCH('Dim. costos mayoristas cobre'!$B3515,'Dim. MSAN-cobre'!$B$6:$B$5006,0))</f>
        <v>58</v>
      </c>
      <c r="D3515" s="119">
        <f>ROUNDUP(C3515*Supuestos!$C$35,0)</f>
        <v>21</v>
      </c>
      <c r="E3515" s="46">
        <f t="shared" si="378"/>
        <v>548</v>
      </c>
      <c r="G3515" s="23">
        <f>+'OREDA 2017-2018'!$C$139*B3515/IF(G$8="Vida promedio del cliente",Supuestos!$C$66,Supuestos!$C$64)</f>
        <v>657730</v>
      </c>
      <c r="H3515" s="23">
        <f>'OREDA 2017-2018'!$C$145*B3515</f>
        <v>2416866.4800000004</v>
      </c>
      <c r="I3515" s="23"/>
      <c r="J3515" s="23">
        <f>+'OREDA 2017-2018'!$C$156*B3515/IF(J$8="Vida promedio del cliente",Supuestos!$C$66,Supuestos!$C$64)</f>
        <v>657730</v>
      </c>
      <c r="K3515" s="23">
        <f>'OREDA 2017-2018'!$C$162*B3515</f>
        <v>518322.19199999998</v>
      </c>
      <c r="L3515" s="47"/>
      <c r="M3515" s="23">
        <f>+SUMPRODUCT('OREDA 2017-2018'!$D$171:$D$176,Supuestos!$C$129:$C$134)/IF(M$8="Vida promedio del cliente",Supuestos!$C$66,Supuestos!$C$64)</f>
        <v>1381.9977166666663</v>
      </c>
      <c r="N3515" s="23">
        <f>+'OREDA 2017-2018'!$D$177*Supuestos!$C$136*SUM(Supuestos!$C$130,Supuestos!$C$132,Supuestos!$C$134)/IF(N$8="Vida promedio del cliente",Supuestos!$C$66,Supuestos!$C$64)</f>
        <v>2767.3983333333335</v>
      </c>
      <c r="O3515" s="23">
        <f t="shared" si="379"/>
        <v>32497.242749999994</v>
      </c>
      <c r="P3515" s="23">
        <f>+'OREDA 2017-2018'!$C$188*Supuestos!$C$136*SUM(Supuestos!$C$130,Supuestos!$C$132,Supuestos!$C$134)</f>
        <v>828.30000000000007</v>
      </c>
      <c r="Q3515" s="23"/>
      <c r="R3515" s="23">
        <f>+E3515*'OREDA 2017-2018'!$C$209/IF(R$8="Vida promedio del cliente",Supuestos!$C$66,Supuestos!$C$64)</f>
        <v>93412.627999999997</v>
      </c>
      <c r="S3515" s="23">
        <f>+Supuestos!$C$139*'OREDA 2017-2018'!$C$210/IF(S$8="Vida promedio del cliente",Supuestos!$C$66,Supuestos!$C$64)</f>
        <v>57.795833333333334</v>
      </c>
      <c r="T3515" s="23">
        <f>+Supuestos!$C$141*'Dim. costos mayoristas cobre'!E3515*'OREDA 2017-2018'!$D$215</f>
        <v>27327.275833333333</v>
      </c>
      <c r="U3515" s="23"/>
      <c r="V3515" s="48">
        <f t="shared" si="382"/>
        <v>3232869.1184666674</v>
      </c>
      <c r="W3515" s="322">
        <f t="shared" si="380"/>
        <v>92.262246531582974</v>
      </c>
      <c r="Y3515" s="48">
        <f t="shared" si="383"/>
        <v>1334324.8304666667</v>
      </c>
      <c r="Z3515" s="322">
        <f t="shared" si="381"/>
        <v>38.080046531582951</v>
      </c>
    </row>
    <row r="3516" spans="2:26">
      <c r="B3516" s="45">
        <f t="shared" si="384"/>
        <v>35050</v>
      </c>
      <c r="C3516" s="110">
        <f>+INDEX('Dim. MSAN-cobre'!H$6:H$5006,MATCH('Dim. costos mayoristas cobre'!$B3516,'Dim. MSAN-cobre'!$B$6:$B$5006,0))</f>
        <v>58</v>
      </c>
      <c r="D3516" s="119">
        <f>ROUNDUP(C3516*Supuestos!$C$35,0)</f>
        <v>21</v>
      </c>
      <c r="E3516" s="46">
        <f t="shared" si="378"/>
        <v>548</v>
      </c>
      <c r="G3516" s="23">
        <f>+'OREDA 2017-2018'!$C$139*B3516/IF(G$8="Vida promedio del cliente",Supuestos!$C$66,Supuestos!$C$64)</f>
        <v>657917.70833333337</v>
      </c>
      <c r="H3516" s="23">
        <f>'OREDA 2017-2018'!$C$145*B3516</f>
        <v>2417556.2250000001</v>
      </c>
      <c r="I3516" s="23"/>
      <c r="J3516" s="23">
        <f>+'OREDA 2017-2018'!$C$156*B3516/IF(J$8="Vida promedio del cliente",Supuestos!$C$66,Supuestos!$C$64)</f>
        <v>657917.70833333337</v>
      </c>
      <c r="K3516" s="23">
        <f>'OREDA 2017-2018'!$C$162*B3516</f>
        <v>518470.11499999999</v>
      </c>
      <c r="L3516" s="47"/>
      <c r="M3516" s="23">
        <f>+SUMPRODUCT('OREDA 2017-2018'!$D$171:$D$176,Supuestos!$C$129:$C$134)/IF(M$8="Vida promedio del cliente",Supuestos!$C$66,Supuestos!$C$64)</f>
        <v>1381.9977166666663</v>
      </c>
      <c r="N3516" s="23">
        <f>+'OREDA 2017-2018'!$D$177*Supuestos!$C$136*SUM(Supuestos!$C$130,Supuestos!$C$132,Supuestos!$C$134)/IF(N$8="Vida promedio del cliente",Supuestos!$C$66,Supuestos!$C$64)</f>
        <v>2767.3983333333335</v>
      </c>
      <c r="O3516" s="23">
        <f t="shared" si="379"/>
        <v>32497.242749999994</v>
      </c>
      <c r="P3516" s="23">
        <f>+'OREDA 2017-2018'!$C$188*Supuestos!$C$136*SUM(Supuestos!$C$130,Supuestos!$C$132,Supuestos!$C$134)</f>
        <v>828.30000000000007</v>
      </c>
      <c r="Q3516" s="23"/>
      <c r="R3516" s="23">
        <f>+E3516*'OREDA 2017-2018'!$C$209/IF(R$8="Vida promedio del cliente",Supuestos!$C$66,Supuestos!$C$64)</f>
        <v>93412.627999999997</v>
      </c>
      <c r="S3516" s="23">
        <f>+Supuestos!$C$139*'OREDA 2017-2018'!$C$210/IF(S$8="Vida promedio del cliente",Supuestos!$C$66,Supuestos!$C$64)</f>
        <v>57.795833333333334</v>
      </c>
      <c r="T3516" s="23">
        <f>+Supuestos!$C$141*'Dim. costos mayoristas cobre'!E3516*'OREDA 2017-2018'!$D$215</f>
        <v>27327.275833333333</v>
      </c>
      <c r="U3516" s="23"/>
      <c r="V3516" s="48">
        <f t="shared" si="382"/>
        <v>3233746.5718</v>
      </c>
      <c r="W3516" s="322">
        <f t="shared" si="380"/>
        <v>92.260957825962905</v>
      </c>
      <c r="Y3516" s="48">
        <f t="shared" si="383"/>
        <v>1334660.4618000002</v>
      </c>
      <c r="Z3516" s="322">
        <f t="shared" si="381"/>
        <v>38.078757825962917</v>
      </c>
    </row>
    <row r="3517" spans="2:26">
      <c r="B3517" s="45">
        <f t="shared" si="384"/>
        <v>35060</v>
      </c>
      <c r="C3517" s="110">
        <f>+INDEX('Dim. MSAN-cobre'!H$6:H$5006,MATCH('Dim. costos mayoristas cobre'!$B3517,'Dim. MSAN-cobre'!$B$6:$B$5006,0))</f>
        <v>58</v>
      </c>
      <c r="D3517" s="119">
        <f>ROUNDUP(C3517*Supuestos!$C$35,0)</f>
        <v>21</v>
      </c>
      <c r="E3517" s="46">
        <f t="shared" si="378"/>
        <v>548</v>
      </c>
      <c r="G3517" s="23">
        <f>+'OREDA 2017-2018'!$C$139*B3517/IF(G$8="Vida promedio del cliente",Supuestos!$C$66,Supuestos!$C$64)</f>
        <v>658105.41666666663</v>
      </c>
      <c r="H3517" s="23">
        <f>'OREDA 2017-2018'!$C$145*B3517</f>
        <v>2418245.9700000002</v>
      </c>
      <c r="I3517" s="23"/>
      <c r="J3517" s="23">
        <f>+'OREDA 2017-2018'!$C$156*B3517/IF(J$8="Vida promedio del cliente",Supuestos!$C$66,Supuestos!$C$64)</f>
        <v>658105.41666666663</v>
      </c>
      <c r="K3517" s="23">
        <f>'OREDA 2017-2018'!$C$162*B3517</f>
        <v>518618.03799999994</v>
      </c>
      <c r="L3517" s="47"/>
      <c r="M3517" s="23">
        <f>+SUMPRODUCT('OREDA 2017-2018'!$D$171:$D$176,Supuestos!$C$129:$C$134)/IF(M$8="Vida promedio del cliente",Supuestos!$C$66,Supuestos!$C$64)</f>
        <v>1381.9977166666663</v>
      </c>
      <c r="N3517" s="23">
        <f>+'OREDA 2017-2018'!$D$177*Supuestos!$C$136*SUM(Supuestos!$C$130,Supuestos!$C$132,Supuestos!$C$134)/IF(N$8="Vida promedio del cliente",Supuestos!$C$66,Supuestos!$C$64)</f>
        <v>2767.3983333333335</v>
      </c>
      <c r="O3517" s="23">
        <f t="shared" si="379"/>
        <v>32497.242749999994</v>
      </c>
      <c r="P3517" s="23">
        <f>+'OREDA 2017-2018'!$C$188*Supuestos!$C$136*SUM(Supuestos!$C$130,Supuestos!$C$132,Supuestos!$C$134)</f>
        <v>828.30000000000007</v>
      </c>
      <c r="Q3517" s="23"/>
      <c r="R3517" s="23">
        <f>+E3517*'OREDA 2017-2018'!$C$209/IF(R$8="Vida promedio del cliente",Supuestos!$C$66,Supuestos!$C$64)</f>
        <v>93412.627999999997</v>
      </c>
      <c r="S3517" s="23">
        <f>+Supuestos!$C$139*'OREDA 2017-2018'!$C$210/IF(S$8="Vida promedio del cliente",Supuestos!$C$66,Supuestos!$C$64)</f>
        <v>57.795833333333334</v>
      </c>
      <c r="T3517" s="23">
        <f>+Supuestos!$C$141*'Dim. costos mayoristas cobre'!E3517*'OREDA 2017-2018'!$D$215</f>
        <v>27327.275833333333</v>
      </c>
      <c r="U3517" s="23"/>
      <c r="V3517" s="48">
        <f t="shared" si="382"/>
        <v>3234624.0251333336</v>
      </c>
      <c r="W3517" s="322">
        <f t="shared" si="380"/>
        <v>92.259669855485839</v>
      </c>
      <c r="Y3517" s="48">
        <f t="shared" si="383"/>
        <v>1334996.0931333331</v>
      </c>
      <c r="Z3517" s="322">
        <f t="shared" si="381"/>
        <v>38.07746985548583</v>
      </c>
    </row>
    <row r="3518" spans="2:26">
      <c r="B3518" s="45">
        <f t="shared" si="384"/>
        <v>35070</v>
      </c>
      <c r="C3518" s="110">
        <f>+INDEX('Dim. MSAN-cobre'!H$6:H$5006,MATCH('Dim. costos mayoristas cobre'!$B3518,'Dim. MSAN-cobre'!$B$6:$B$5006,0))</f>
        <v>58</v>
      </c>
      <c r="D3518" s="119">
        <f>ROUNDUP(C3518*Supuestos!$C$35,0)</f>
        <v>21</v>
      </c>
      <c r="E3518" s="46">
        <f t="shared" si="378"/>
        <v>548</v>
      </c>
      <c r="G3518" s="23">
        <f>+'OREDA 2017-2018'!$C$139*B3518/IF(G$8="Vida promedio del cliente",Supuestos!$C$66,Supuestos!$C$64)</f>
        <v>658293.125</v>
      </c>
      <c r="H3518" s="23">
        <f>'OREDA 2017-2018'!$C$145*B3518</f>
        <v>2418935.7150000003</v>
      </c>
      <c r="I3518" s="23"/>
      <c r="J3518" s="23">
        <f>+'OREDA 2017-2018'!$C$156*B3518/IF(J$8="Vida promedio del cliente",Supuestos!$C$66,Supuestos!$C$64)</f>
        <v>658293.125</v>
      </c>
      <c r="K3518" s="23">
        <f>'OREDA 2017-2018'!$C$162*B3518</f>
        <v>518765.96099999995</v>
      </c>
      <c r="L3518" s="47"/>
      <c r="M3518" s="23">
        <f>+SUMPRODUCT('OREDA 2017-2018'!$D$171:$D$176,Supuestos!$C$129:$C$134)/IF(M$8="Vida promedio del cliente",Supuestos!$C$66,Supuestos!$C$64)</f>
        <v>1381.9977166666663</v>
      </c>
      <c r="N3518" s="23">
        <f>+'OREDA 2017-2018'!$D$177*Supuestos!$C$136*SUM(Supuestos!$C$130,Supuestos!$C$132,Supuestos!$C$134)/IF(N$8="Vida promedio del cliente",Supuestos!$C$66,Supuestos!$C$64)</f>
        <v>2767.3983333333335</v>
      </c>
      <c r="O3518" s="23">
        <f t="shared" si="379"/>
        <v>32497.242749999994</v>
      </c>
      <c r="P3518" s="23">
        <f>+'OREDA 2017-2018'!$C$188*Supuestos!$C$136*SUM(Supuestos!$C$130,Supuestos!$C$132,Supuestos!$C$134)</f>
        <v>828.30000000000007</v>
      </c>
      <c r="Q3518" s="23"/>
      <c r="R3518" s="23">
        <f>+E3518*'OREDA 2017-2018'!$C$209/IF(R$8="Vida promedio del cliente",Supuestos!$C$66,Supuestos!$C$64)</f>
        <v>93412.627999999997</v>
      </c>
      <c r="S3518" s="23">
        <f>+Supuestos!$C$139*'OREDA 2017-2018'!$C$210/IF(S$8="Vida promedio del cliente",Supuestos!$C$66,Supuestos!$C$64)</f>
        <v>57.795833333333334</v>
      </c>
      <c r="T3518" s="23">
        <f>+Supuestos!$C$141*'Dim. costos mayoristas cobre'!E3518*'OREDA 2017-2018'!$D$215</f>
        <v>27327.275833333333</v>
      </c>
      <c r="U3518" s="23"/>
      <c r="V3518" s="48">
        <f t="shared" si="382"/>
        <v>3235501.4784666668</v>
      </c>
      <c r="W3518" s="322">
        <f t="shared" si="380"/>
        <v>92.258382619522862</v>
      </c>
      <c r="Y3518" s="48">
        <f t="shared" si="383"/>
        <v>1335331.7244666666</v>
      </c>
      <c r="Z3518" s="322">
        <f t="shared" si="381"/>
        <v>38.076182619522854</v>
      </c>
    </row>
    <row r="3519" spans="2:26">
      <c r="B3519" s="45">
        <f t="shared" si="384"/>
        <v>35080</v>
      </c>
      <c r="C3519" s="110">
        <f>+INDEX('Dim. MSAN-cobre'!H$6:H$5006,MATCH('Dim. costos mayoristas cobre'!$B3519,'Dim. MSAN-cobre'!$B$6:$B$5006,0))</f>
        <v>59</v>
      </c>
      <c r="D3519" s="119">
        <f>ROUNDUP(C3519*Supuestos!$C$35,0)</f>
        <v>22</v>
      </c>
      <c r="E3519" s="46">
        <f t="shared" si="378"/>
        <v>549</v>
      </c>
      <c r="G3519" s="23">
        <f>+'OREDA 2017-2018'!$C$139*B3519/IF(G$8="Vida promedio del cliente",Supuestos!$C$66,Supuestos!$C$64)</f>
        <v>658480.83333333337</v>
      </c>
      <c r="H3519" s="23">
        <f>'OREDA 2017-2018'!$C$145*B3519</f>
        <v>2419625.4600000004</v>
      </c>
      <c r="I3519" s="23"/>
      <c r="J3519" s="23">
        <f>+'OREDA 2017-2018'!$C$156*B3519/IF(J$8="Vida promedio del cliente",Supuestos!$C$66,Supuestos!$C$64)</f>
        <v>658480.83333333337</v>
      </c>
      <c r="K3519" s="23">
        <f>'OREDA 2017-2018'!$C$162*B3519</f>
        <v>518913.88399999996</v>
      </c>
      <c r="L3519" s="47"/>
      <c r="M3519" s="23">
        <f>+SUMPRODUCT('OREDA 2017-2018'!$D$171:$D$176,Supuestos!$C$129:$C$134)/IF(M$8="Vida promedio del cliente",Supuestos!$C$66,Supuestos!$C$64)</f>
        <v>1381.9977166666663</v>
      </c>
      <c r="N3519" s="23">
        <f>+'OREDA 2017-2018'!$D$177*Supuestos!$C$136*SUM(Supuestos!$C$130,Supuestos!$C$132,Supuestos!$C$134)/IF(N$8="Vida promedio del cliente",Supuestos!$C$66,Supuestos!$C$64)</f>
        <v>2767.3983333333335</v>
      </c>
      <c r="O3519" s="23">
        <f t="shared" si="379"/>
        <v>34044.730499999998</v>
      </c>
      <c r="P3519" s="23">
        <f>+'OREDA 2017-2018'!$C$188*Supuestos!$C$136*SUM(Supuestos!$C$130,Supuestos!$C$132,Supuestos!$C$134)</f>
        <v>828.30000000000007</v>
      </c>
      <c r="Q3519" s="23"/>
      <c r="R3519" s="23">
        <f>+E3519*'OREDA 2017-2018'!$C$209/IF(R$8="Vida promedio del cliente",Supuestos!$C$66,Supuestos!$C$64)</f>
        <v>93583.088999999993</v>
      </c>
      <c r="S3519" s="23">
        <f>+Supuestos!$C$139*'OREDA 2017-2018'!$C$210/IF(S$8="Vida promedio del cliente",Supuestos!$C$66,Supuestos!$C$64)</f>
        <v>57.795833333333334</v>
      </c>
      <c r="T3519" s="23">
        <f>+Supuestos!$C$141*'Dim. costos mayoristas cobre'!E3519*'OREDA 2017-2018'!$D$215</f>
        <v>27377.143124999999</v>
      </c>
      <c r="U3519" s="23"/>
      <c r="V3519" s="48">
        <f t="shared" si="382"/>
        <v>3238146.7478416669</v>
      </c>
      <c r="W3519" s="322">
        <f t="shared" si="380"/>
        <v>92.307489961278989</v>
      </c>
      <c r="Y3519" s="48">
        <f t="shared" si="383"/>
        <v>1337435.1718416668</v>
      </c>
      <c r="Z3519" s="322">
        <f t="shared" si="381"/>
        <v>38.125289961278988</v>
      </c>
    </row>
    <row r="3520" spans="2:26">
      <c r="B3520" s="45">
        <f t="shared" si="384"/>
        <v>35090</v>
      </c>
      <c r="C3520" s="110">
        <f>+INDEX('Dim. MSAN-cobre'!H$6:H$5006,MATCH('Dim. costos mayoristas cobre'!$B3520,'Dim. MSAN-cobre'!$B$6:$B$5006,0))</f>
        <v>59</v>
      </c>
      <c r="D3520" s="119">
        <f>ROUNDUP(C3520*Supuestos!$C$35,0)</f>
        <v>22</v>
      </c>
      <c r="E3520" s="46">
        <f t="shared" si="378"/>
        <v>549</v>
      </c>
      <c r="G3520" s="23">
        <f>+'OREDA 2017-2018'!$C$139*B3520/IF(G$8="Vida promedio del cliente",Supuestos!$C$66,Supuestos!$C$64)</f>
        <v>658668.54166666663</v>
      </c>
      <c r="H3520" s="23">
        <f>'OREDA 2017-2018'!$C$145*B3520</f>
        <v>2420315.2050000001</v>
      </c>
      <c r="I3520" s="23"/>
      <c r="J3520" s="23">
        <f>+'OREDA 2017-2018'!$C$156*B3520/IF(J$8="Vida promedio del cliente",Supuestos!$C$66,Supuestos!$C$64)</f>
        <v>658668.54166666663</v>
      </c>
      <c r="K3520" s="23">
        <f>'OREDA 2017-2018'!$C$162*B3520</f>
        <v>519061.80699999997</v>
      </c>
      <c r="L3520" s="47"/>
      <c r="M3520" s="23">
        <f>+SUMPRODUCT('OREDA 2017-2018'!$D$171:$D$176,Supuestos!$C$129:$C$134)/IF(M$8="Vida promedio del cliente",Supuestos!$C$66,Supuestos!$C$64)</f>
        <v>1381.9977166666663</v>
      </c>
      <c r="N3520" s="23">
        <f>+'OREDA 2017-2018'!$D$177*Supuestos!$C$136*SUM(Supuestos!$C$130,Supuestos!$C$132,Supuestos!$C$134)/IF(N$8="Vida promedio del cliente",Supuestos!$C$66,Supuestos!$C$64)</f>
        <v>2767.3983333333335</v>
      </c>
      <c r="O3520" s="23">
        <f t="shared" si="379"/>
        <v>34044.730499999998</v>
      </c>
      <c r="P3520" s="23">
        <f>+'OREDA 2017-2018'!$C$188*Supuestos!$C$136*SUM(Supuestos!$C$130,Supuestos!$C$132,Supuestos!$C$134)</f>
        <v>828.30000000000007</v>
      </c>
      <c r="Q3520" s="23"/>
      <c r="R3520" s="23">
        <f>+E3520*'OREDA 2017-2018'!$C$209/IF(R$8="Vida promedio del cliente",Supuestos!$C$66,Supuestos!$C$64)</f>
        <v>93583.088999999993</v>
      </c>
      <c r="S3520" s="23">
        <f>+Supuestos!$C$139*'OREDA 2017-2018'!$C$210/IF(S$8="Vida promedio del cliente",Supuestos!$C$66,Supuestos!$C$64)</f>
        <v>57.795833333333334</v>
      </c>
      <c r="T3520" s="23">
        <f>+Supuestos!$C$141*'Dim. costos mayoristas cobre'!E3520*'OREDA 2017-2018'!$D$215</f>
        <v>27377.143124999999</v>
      </c>
      <c r="U3520" s="23"/>
      <c r="V3520" s="48">
        <f t="shared" si="382"/>
        <v>3239024.2011749996</v>
      </c>
      <c r="W3520" s="322">
        <f t="shared" si="380"/>
        <v>92.306189831148458</v>
      </c>
      <c r="Y3520" s="48">
        <f t="shared" si="383"/>
        <v>1337770.803175</v>
      </c>
      <c r="Z3520" s="322">
        <f t="shared" si="381"/>
        <v>38.123989831148478</v>
      </c>
    </row>
    <row r="3521" spans="2:26">
      <c r="B3521" s="45">
        <f t="shared" si="384"/>
        <v>35100</v>
      </c>
      <c r="C3521" s="110">
        <f>+INDEX('Dim. MSAN-cobre'!H$6:H$5006,MATCH('Dim. costos mayoristas cobre'!$B3521,'Dim. MSAN-cobre'!$B$6:$B$5006,0))</f>
        <v>59</v>
      </c>
      <c r="D3521" s="119">
        <f>ROUNDUP(C3521*Supuestos!$C$35,0)</f>
        <v>22</v>
      </c>
      <c r="E3521" s="46">
        <f t="shared" si="378"/>
        <v>549</v>
      </c>
      <c r="G3521" s="23">
        <f>+'OREDA 2017-2018'!$C$139*B3521/IF(G$8="Vida promedio del cliente",Supuestos!$C$66,Supuestos!$C$64)</f>
        <v>658856.25</v>
      </c>
      <c r="H3521" s="23">
        <f>'OREDA 2017-2018'!$C$145*B3521</f>
        <v>2421004.9500000002</v>
      </c>
      <c r="I3521" s="23"/>
      <c r="J3521" s="23">
        <f>+'OREDA 2017-2018'!$C$156*B3521/IF(J$8="Vida promedio del cliente",Supuestos!$C$66,Supuestos!$C$64)</f>
        <v>658856.25</v>
      </c>
      <c r="K3521" s="23">
        <f>'OREDA 2017-2018'!$C$162*B3521</f>
        <v>519209.73</v>
      </c>
      <c r="L3521" s="47"/>
      <c r="M3521" s="23">
        <f>+SUMPRODUCT('OREDA 2017-2018'!$D$171:$D$176,Supuestos!$C$129:$C$134)/IF(M$8="Vida promedio del cliente",Supuestos!$C$66,Supuestos!$C$64)</f>
        <v>1381.9977166666663</v>
      </c>
      <c r="N3521" s="23">
        <f>+'OREDA 2017-2018'!$D$177*Supuestos!$C$136*SUM(Supuestos!$C$130,Supuestos!$C$132,Supuestos!$C$134)/IF(N$8="Vida promedio del cliente",Supuestos!$C$66,Supuestos!$C$64)</f>
        <v>2767.3983333333335</v>
      </c>
      <c r="O3521" s="23">
        <f t="shared" si="379"/>
        <v>34044.730499999998</v>
      </c>
      <c r="P3521" s="23">
        <f>+'OREDA 2017-2018'!$C$188*Supuestos!$C$136*SUM(Supuestos!$C$130,Supuestos!$C$132,Supuestos!$C$134)</f>
        <v>828.30000000000007</v>
      </c>
      <c r="Q3521" s="23"/>
      <c r="R3521" s="23">
        <f>+E3521*'OREDA 2017-2018'!$C$209/IF(R$8="Vida promedio del cliente",Supuestos!$C$66,Supuestos!$C$64)</f>
        <v>93583.088999999993</v>
      </c>
      <c r="S3521" s="23">
        <f>+Supuestos!$C$139*'OREDA 2017-2018'!$C$210/IF(S$8="Vida promedio del cliente",Supuestos!$C$66,Supuestos!$C$64)</f>
        <v>57.795833333333334</v>
      </c>
      <c r="T3521" s="23">
        <f>+Supuestos!$C$141*'Dim. costos mayoristas cobre'!E3521*'OREDA 2017-2018'!$D$215</f>
        <v>27377.143124999999</v>
      </c>
      <c r="U3521" s="23"/>
      <c r="V3521" s="48">
        <f t="shared" si="382"/>
        <v>3239901.6545083332</v>
      </c>
      <c r="W3521" s="322">
        <f t="shared" si="380"/>
        <v>92.304890441832853</v>
      </c>
      <c r="Y3521" s="48">
        <f t="shared" si="383"/>
        <v>1338106.4345083332</v>
      </c>
      <c r="Z3521" s="322">
        <f t="shared" si="381"/>
        <v>38.122690441832852</v>
      </c>
    </row>
    <row r="3522" spans="2:26">
      <c r="B3522" s="45">
        <f t="shared" si="384"/>
        <v>35110</v>
      </c>
      <c r="C3522" s="110">
        <f>+INDEX('Dim. MSAN-cobre'!H$6:H$5006,MATCH('Dim. costos mayoristas cobre'!$B3522,'Dim. MSAN-cobre'!$B$6:$B$5006,0))</f>
        <v>59</v>
      </c>
      <c r="D3522" s="119">
        <f>ROUNDUP(C3522*Supuestos!$C$35,0)</f>
        <v>22</v>
      </c>
      <c r="E3522" s="46">
        <f t="shared" si="378"/>
        <v>549</v>
      </c>
      <c r="G3522" s="23">
        <f>+'OREDA 2017-2018'!$C$139*B3522/IF(G$8="Vida promedio del cliente",Supuestos!$C$66,Supuestos!$C$64)</f>
        <v>659043.95833333337</v>
      </c>
      <c r="H3522" s="23">
        <f>'OREDA 2017-2018'!$C$145*B3522</f>
        <v>2421694.6950000003</v>
      </c>
      <c r="I3522" s="23"/>
      <c r="J3522" s="23">
        <f>+'OREDA 2017-2018'!$C$156*B3522/IF(J$8="Vida promedio del cliente",Supuestos!$C$66,Supuestos!$C$64)</f>
        <v>659043.95833333337</v>
      </c>
      <c r="K3522" s="23">
        <f>'OREDA 2017-2018'!$C$162*B3522</f>
        <v>519357.65299999999</v>
      </c>
      <c r="L3522" s="47"/>
      <c r="M3522" s="23">
        <f>+SUMPRODUCT('OREDA 2017-2018'!$D$171:$D$176,Supuestos!$C$129:$C$134)/IF(M$8="Vida promedio del cliente",Supuestos!$C$66,Supuestos!$C$64)</f>
        <v>1381.9977166666663</v>
      </c>
      <c r="N3522" s="23">
        <f>+'OREDA 2017-2018'!$D$177*Supuestos!$C$136*SUM(Supuestos!$C$130,Supuestos!$C$132,Supuestos!$C$134)/IF(N$8="Vida promedio del cliente",Supuestos!$C$66,Supuestos!$C$64)</f>
        <v>2767.3983333333335</v>
      </c>
      <c r="O3522" s="23">
        <f t="shared" si="379"/>
        <v>34044.730499999998</v>
      </c>
      <c r="P3522" s="23">
        <f>+'OREDA 2017-2018'!$C$188*Supuestos!$C$136*SUM(Supuestos!$C$130,Supuestos!$C$132,Supuestos!$C$134)</f>
        <v>828.30000000000007</v>
      </c>
      <c r="Q3522" s="23"/>
      <c r="R3522" s="23">
        <f>+E3522*'OREDA 2017-2018'!$C$209/IF(R$8="Vida promedio del cliente",Supuestos!$C$66,Supuestos!$C$64)</f>
        <v>93583.088999999993</v>
      </c>
      <c r="S3522" s="23">
        <f>+Supuestos!$C$139*'OREDA 2017-2018'!$C$210/IF(S$8="Vida promedio del cliente",Supuestos!$C$66,Supuestos!$C$64)</f>
        <v>57.795833333333334</v>
      </c>
      <c r="T3522" s="23">
        <f>+Supuestos!$C$141*'Dim. costos mayoristas cobre'!E3522*'OREDA 2017-2018'!$D$215</f>
        <v>27377.143124999999</v>
      </c>
      <c r="U3522" s="23"/>
      <c r="V3522" s="48">
        <f t="shared" si="382"/>
        <v>3240779.1078416668</v>
      </c>
      <c r="W3522" s="322">
        <f t="shared" si="380"/>
        <v>92.303591792699137</v>
      </c>
      <c r="Y3522" s="48">
        <f t="shared" si="383"/>
        <v>1338442.0658416667</v>
      </c>
      <c r="Z3522" s="322">
        <f t="shared" si="381"/>
        <v>38.121391792699136</v>
      </c>
    </row>
    <row r="3523" spans="2:26">
      <c r="B3523" s="45">
        <f t="shared" si="384"/>
        <v>35120</v>
      </c>
      <c r="C3523" s="110">
        <f>+INDEX('Dim. MSAN-cobre'!H$6:H$5006,MATCH('Dim. costos mayoristas cobre'!$B3523,'Dim. MSAN-cobre'!$B$6:$B$5006,0))</f>
        <v>59</v>
      </c>
      <c r="D3523" s="119">
        <f>ROUNDUP(C3523*Supuestos!$C$35,0)</f>
        <v>22</v>
      </c>
      <c r="E3523" s="46">
        <f t="shared" si="378"/>
        <v>549</v>
      </c>
      <c r="G3523" s="23">
        <f>+'OREDA 2017-2018'!$C$139*B3523/IF(G$8="Vida promedio del cliente",Supuestos!$C$66,Supuestos!$C$64)</f>
        <v>659231.66666666663</v>
      </c>
      <c r="H3523" s="23">
        <f>'OREDA 2017-2018'!$C$145*B3523</f>
        <v>2422384.4400000004</v>
      </c>
      <c r="I3523" s="23"/>
      <c r="J3523" s="23">
        <f>+'OREDA 2017-2018'!$C$156*B3523/IF(J$8="Vida promedio del cliente",Supuestos!$C$66,Supuestos!$C$64)</f>
        <v>659231.66666666663</v>
      </c>
      <c r="K3523" s="23">
        <f>'OREDA 2017-2018'!$C$162*B3523</f>
        <v>519505.57599999994</v>
      </c>
      <c r="L3523" s="47"/>
      <c r="M3523" s="23">
        <f>+SUMPRODUCT('OREDA 2017-2018'!$D$171:$D$176,Supuestos!$C$129:$C$134)/IF(M$8="Vida promedio del cliente",Supuestos!$C$66,Supuestos!$C$64)</f>
        <v>1381.9977166666663</v>
      </c>
      <c r="N3523" s="23">
        <f>+'OREDA 2017-2018'!$D$177*Supuestos!$C$136*SUM(Supuestos!$C$130,Supuestos!$C$132,Supuestos!$C$134)/IF(N$8="Vida promedio del cliente",Supuestos!$C$66,Supuestos!$C$64)</f>
        <v>2767.3983333333335</v>
      </c>
      <c r="O3523" s="23">
        <f t="shared" si="379"/>
        <v>34044.730499999998</v>
      </c>
      <c r="P3523" s="23">
        <f>+'OREDA 2017-2018'!$C$188*Supuestos!$C$136*SUM(Supuestos!$C$130,Supuestos!$C$132,Supuestos!$C$134)</f>
        <v>828.30000000000007</v>
      </c>
      <c r="Q3523" s="23"/>
      <c r="R3523" s="23">
        <f>+E3523*'OREDA 2017-2018'!$C$209/IF(R$8="Vida promedio del cliente",Supuestos!$C$66,Supuestos!$C$64)</f>
        <v>93583.088999999993</v>
      </c>
      <c r="S3523" s="23">
        <f>+Supuestos!$C$139*'OREDA 2017-2018'!$C$210/IF(S$8="Vida promedio del cliente",Supuestos!$C$66,Supuestos!$C$64)</f>
        <v>57.795833333333334</v>
      </c>
      <c r="T3523" s="23">
        <f>+Supuestos!$C$141*'Dim. costos mayoristas cobre'!E3523*'OREDA 2017-2018'!$D$215</f>
        <v>27377.143124999999</v>
      </c>
      <c r="U3523" s="23"/>
      <c r="V3523" s="48">
        <f t="shared" si="382"/>
        <v>3241656.5611749999</v>
      </c>
      <c r="W3523" s="322">
        <f t="shared" si="380"/>
        <v>92.302293883115027</v>
      </c>
      <c r="Y3523" s="48">
        <f t="shared" si="383"/>
        <v>1338777.6971749999</v>
      </c>
      <c r="Z3523" s="322">
        <f t="shared" si="381"/>
        <v>38.120093883115032</v>
      </c>
    </row>
    <row r="3524" spans="2:26">
      <c r="B3524" s="45">
        <f t="shared" si="384"/>
        <v>35130</v>
      </c>
      <c r="C3524" s="110">
        <f>+INDEX('Dim. MSAN-cobre'!H$6:H$5006,MATCH('Dim. costos mayoristas cobre'!$B3524,'Dim. MSAN-cobre'!$B$6:$B$5006,0))</f>
        <v>59</v>
      </c>
      <c r="D3524" s="119">
        <f>ROUNDUP(C3524*Supuestos!$C$35,0)</f>
        <v>22</v>
      </c>
      <c r="E3524" s="46">
        <f t="shared" si="378"/>
        <v>549</v>
      </c>
      <c r="G3524" s="23">
        <f>+'OREDA 2017-2018'!$C$139*B3524/IF(G$8="Vida promedio del cliente",Supuestos!$C$66,Supuestos!$C$64)</f>
        <v>659419.375</v>
      </c>
      <c r="H3524" s="23">
        <f>'OREDA 2017-2018'!$C$145*B3524</f>
        <v>2423074.1850000001</v>
      </c>
      <c r="I3524" s="23"/>
      <c r="J3524" s="23">
        <f>+'OREDA 2017-2018'!$C$156*B3524/IF(J$8="Vida promedio del cliente",Supuestos!$C$66,Supuestos!$C$64)</f>
        <v>659419.375</v>
      </c>
      <c r="K3524" s="23">
        <f>'OREDA 2017-2018'!$C$162*B3524</f>
        <v>519653.49899999995</v>
      </c>
      <c r="L3524" s="47"/>
      <c r="M3524" s="23">
        <f>+SUMPRODUCT('OREDA 2017-2018'!$D$171:$D$176,Supuestos!$C$129:$C$134)/IF(M$8="Vida promedio del cliente",Supuestos!$C$66,Supuestos!$C$64)</f>
        <v>1381.9977166666663</v>
      </c>
      <c r="N3524" s="23">
        <f>+'OREDA 2017-2018'!$D$177*Supuestos!$C$136*SUM(Supuestos!$C$130,Supuestos!$C$132,Supuestos!$C$134)/IF(N$8="Vida promedio del cliente",Supuestos!$C$66,Supuestos!$C$64)</f>
        <v>2767.3983333333335</v>
      </c>
      <c r="O3524" s="23">
        <f t="shared" si="379"/>
        <v>34044.730499999998</v>
      </c>
      <c r="P3524" s="23">
        <f>+'OREDA 2017-2018'!$C$188*Supuestos!$C$136*SUM(Supuestos!$C$130,Supuestos!$C$132,Supuestos!$C$134)</f>
        <v>828.30000000000007</v>
      </c>
      <c r="Q3524" s="23"/>
      <c r="R3524" s="23">
        <f>+E3524*'OREDA 2017-2018'!$C$209/IF(R$8="Vida promedio del cliente",Supuestos!$C$66,Supuestos!$C$64)</f>
        <v>93583.088999999993</v>
      </c>
      <c r="S3524" s="23">
        <f>+Supuestos!$C$139*'OREDA 2017-2018'!$C$210/IF(S$8="Vida promedio del cliente",Supuestos!$C$66,Supuestos!$C$64)</f>
        <v>57.795833333333334</v>
      </c>
      <c r="T3524" s="23">
        <f>+Supuestos!$C$141*'Dim. costos mayoristas cobre'!E3524*'OREDA 2017-2018'!$D$215</f>
        <v>27377.143124999999</v>
      </c>
      <c r="U3524" s="23"/>
      <c r="V3524" s="48">
        <f t="shared" si="382"/>
        <v>3242534.0145083331</v>
      </c>
      <c r="W3524" s="322">
        <f t="shared" si="380"/>
        <v>92.300996712448992</v>
      </c>
      <c r="Y3524" s="48">
        <f t="shared" si="383"/>
        <v>1339113.3285083333</v>
      </c>
      <c r="Z3524" s="322">
        <f t="shared" si="381"/>
        <v>38.118796712448997</v>
      </c>
    </row>
    <row r="3525" spans="2:26">
      <c r="B3525" s="45">
        <f t="shared" si="384"/>
        <v>35140</v>
      </c>
      <c r="C3525" s="110">
        <f>+INDEX('Dim. MSAN-cobre'!H$6:H$5006,MATCH('Dim. costos mayoristas cobre'!$B3525,'Dim. MSAN-cobre'!$B$6:$B$5006,0))</f>
        <v>59</v>
      </c>
      <c r="D3525" s="119">
        <f>ROUNDUP(C3525*Supuestos!$C$35,0)</f>
        <v>22</v>
      </c>
      <c r="E3525" s="46">
        <f t="shared" si="378"/>
        <v>550</v>
      </c>
      <c r="G3525" s="23">
        <f>+'OREDA 2017-2018'!$C$139*B3525/IF(G$8="Vida promedio del cliente",Supuestos!$C$66,Supuestos!$C$64)</f>
        <v>659607.08333333337</v>
      </c>
      <c r="H3525" s="23">
        <f>'OREDA 2017-2018'!$C$145*B3525</f>
        <v>2423763.9300000002</v>
      </c>
      <c r="I3525" s="23"/>
      <c r="J3525" s="23">
        <f>+'OREDA 2017-2018'!$C$156*B3525/IF(J$8="Vida promedio del cliente",Supuestos!$C$66,Supuestos!$C$64)</f>
        <v>659607.08333333337</v>
      </c>
      <c r="K3525" s="23">
        <f>'OREDA 2017-2018'!$C$162*B3525</f>
        <v>519801.42199999996</v>
      </c>
      <c r="L3525" s="47"/>
      <c r="M3525" s="23">
        <f>+SUMPRODUCT('OREDA 2017-2018'!$D$171:$D$176,Supuestos!$C$129:$C$134)/IF(M$8="Vida promedio del cliente",Supuestos!$C$66,Supuestos!$C$64)</f>
        <v>1381.9977166666663</v>
      </c>
      <c r="N3525" s="23">
        <f>+'OREDA 2017-2018'!$D$177*Supuestos!$C$136*SUM(Supuestos!$C$130,Supuestos!$C$132,Supuestos!$C$134)/IF(N$8="Vida promedio del cliente",Supuestos!$C$66,Supuestos!$C$64)</f>
        <v>2767.3983333333335</v>
      </c>
      <c r="O3525" s="23">
        <f t="shared" si="379"/>
        <v>34044.730499999998</v>
      </c>
      <c r="P3525" s="23">
        <f>+'OREDA 2017-2018'!$C$188*Supuestos!$C$136*SUM(Supuestos!$C$130,Supuestos!$C$132,Supuestos!$C$134)</f>
        <v>828.30000000000007</v>
      </c>
      <c r="Q3525" s="23"/>
      <c r="R3525" s="23">
        <f>+E3525*'OREDA 2017-2018'!$C$209/IF(R$8="Vida promedio del cliente",Supuestos!$C$66,Supuestos!$C$64)</f>
        <v>93753.55</v>
      </c>
      <c r="S3525" s="23">
        <f>+Supuestos!$C$139*'OREDA 2017-2018'!$C$210/IF(S$8="Vida promedio del cliente",Supuestos!$C$66,Supuestos!$C$64)</f>
        <v>57.795833333333334</v>
      </c>
      <c r="T3525" s="23">
        <f>+Supuestos!$C$141*'Dim. costos mayoristas cobre'!E3525*'OREDA 2017-2018'!$D$215</f>
        <v>27427.010416666668</v>
      </c>
      <c r="U3525" s="23"/>
      <c r="V3525" s="48">
        <f t="shared" si="382"/>
        <v>3243631.7961333334</v>
      </c>
      <c r="W3525" s="322">
        <f t="shared" si="380"/>
        <v>92.305970294061851</v>
      </c>
      <c r="Y3525" s="48">
        <f t="shared" si="383"/>
        <v>1339669.2881333334</v>
      </c>
      <c r="Z3525" s="322">
        <f t="shared" si="381"/>
        <v>38.123770294061849</v>
      </c>
    </row>
    <row r="3526" spans="2:26">
      <c r="B3526" s="45">
        <f t="shared" si="384"/>
        <v>35150</v>
      </c>
      <c r="C3526" s="110">
        <f>+INDEX('Dim. MSAN-cobre'!H$6:H$5006,MATCH('Dim. costos mayoristas cobre'!$B3526,'Dim. MSAN-cobre'!$B$6:$B$5006,0))</f>
        <v>59</v>
      </c>
      <c r="D3526" s="119">
        <f>ROUNDUP(C3526*Supuestos!$C$35,0)</f>
        <v>22</v>
      </c>
      <c r="E3526" s="46">
        <f t="shared" si="378"/>
        <v>550</v>
      </c>
      <c r="G3526" s="23">
        <f>+'OREDA 2017-2018'!$C$139*B3526/IF(G$8="Vida promedio del cliente",Supuestos!$C$66,Supuestos!$C$64)</f>
        <v>659794.79166666663</v>
      </c>
      <c r="H3526" s="23">
        <f>'OREDA 2017-2018'!$C$145*B3526</f>
        <v>2424453.6750000003</v>
      </c>
      <c r="I3526" s="23"/>
      <c r="J3526" s="23">
        <f>+'OREDA 2017-2018'!$C$156*B3526/IF(J$8="Vida promedio del cliente",Supuestos!$C$66,Supuestos!$C$64)</f>
        <v>659794.79166666663</v>
      </c>
      <c r="K3526" s="23">
        <f>'OREDA 2017-2018'!$C$162*B3526</f>
        <v>519949.34499999997</v>
      </c>
      <c r="L3526" s="47"/>
      <c r="M3526" s="23">
        <f>+SUMPRODUCT('OREDA 2017-2018'!$D$171:$D$176,Supuestos!$C$129:$C$134)/IF(M$8="Vida promedio del cliente",Supuestos!$C$66,Supuestos!$C$64)</f>
        <v>1381.9977166666663</v>
      </c>
      <c r="N3526" s="23">
        <f>+'OREDA 2017-2018'!$D$177*Supuestos!$C$136*SUM(Supuestos!$C$130,Supuestos!$C$132,Supuestos!$C$134)/IF(N$8="Vida promedio del cliente",Supuestos!$C$66,Supuestos!$C$64)</f>
        <v>2767.3983333333335</v>
      </c>
      <c r="O3526" s="23">
        <f t="shared" si="379"/>
        <v>34044.730499999998</v>
      </c>
      <c r="P3526" s="23">
        <f>+'OREDA 2017-2018'!$C$188*Supuestos!$C$136*SUM(Supuestos!$C$130,Supuestos!$C$132,Supuestos!$C$134)</f>
        <v>828.30000000000007</v>
      </c>
      <c r="Q3526" s="23"/>
      <c r="R3526" s="23">
        <f>+E3526*'OREDA 2017-2018'!$C$209/IF(R$8="Vida promedio del cliente",Supuestos!$C$66,Supuestos!$C$64)</f>
        <v>93753.55</v>
      </c>
      <c r="S3526" s="23">
        <f>+Supuestos!$C$139*'OREDA 2017-2018'!$C$210/IF(S$8="Vida promedio del cliente",Supuestos!$C$66,Supuestos!$C$64)</f>
        <v>57.795833333333334</v>
      </c>
      <c r="T3526" s="23">
        <f>+Supuestos!$C$141*'Dim. costos mayoristas cobre'!E3526*'OREDA 2017-2018'!$D$215</f>
        <v>27427.010416666668</v>
      </c>
      <c r="U3526" s="23"/>
      <c r="V3526" s="48">
        <f t="shared" si="382"/>
        <v>3244509.2494666665</v>
      </c>
      <c r="W3526" s="322">
        <f t="shared" si="380"/>
        <v>92.304672815552394</v>
      </c>
      <c r="Y3526" s="48">
        <f t="shared" si="383"/>
        <v>1340004.9194666669</v>
      </c>
      <c r="Z3526" s="322">
        <f t="shared" si="381"/>
        <v>38.122472815552399</v>
      </c>
    </row>
    <row r="3527" spans="2:26">
      <c r="B3527" s="45">
        <f t="shared" si="384"/>
        <v>35160</v>
      </c>
      <c r="C3527" s="110">
        <f>+INDEX('Dim. MSAN-cobre'!H$6:H$5006,MATCH('Dim. costos mayoristas cobre'!$B3527,'Dim. MSAN-cobre'!$B$6:$B$5006,0))</f>
        <v>59</v>
      </c>
      <c r="D3527" s="119">
        <f>ROUNDUP(C3527*Supuestos!$C$35,0)</f>
        <v>22</v>
      </c>
      <c r="E3527" s="46">
        <f t="shared" si="378"/>
        <v>550</v>
      </c>
      <c r="G3527" s="23">
        <f>+'OREDA 2017-2018'!$C$139*B3527/IF(G$8="Vida promedio del cliente",Supuestos!$C$66,Supuestos!$C$64)</f>
        <v>659982.5</v>
      </c>
      <c r="H3527" s="23">
        <f>'OREDA 2017-2018'!$C$145*B3527</f>
        <v>2425143.4200000004</v>
      </c>
      <c r="I3527" s="23"/>
      <c r="J3527" s="23">
        <f>+'OREDA 2017-2018'!$C$156*B3527/IF(J$8="Vida promedio del cliente",Supuestos!$C$66,Supuestos!$C$64)</f>
        <v>659982.5</v>
      </c>
      <c r="K3527" s="23">
        <f>'OREDA 2017-2018'!$C$162*B3527</f>
        <v>520097.26799999998</v>
      </c>
      <c r="L3527" s="47"/>
      <c r="M3527" s="23">
        <f>+SUMPRODUCT('OREDA 2017-2018'!$D$171:$D$176,Supuestos!$C$129:$C$134)/IF(M$8="Vida promedio del cliente",Supuestos!$C$66,Supuestos!$C$64)</f>
        <v>1381.9977166666663</v>
      </c>
      <c r="N3527" s="23">
        <f>+'OREDA 2017-2018'!$D$177*Supuestos!$C$136*SUM(Supuestos!$C$130,Supuestos!$C$132,Supuestos!$C$134)/IF(N$8="Vida promedio del cliente",Supuestos!$C$66,Supuestos!$C$64)</f>
        <v>2767.3983333333335</v>
      </c>
      <c r="O3527" s="23">
        <f t="shared" si="379"/>
        <v>34044.730499999998</v>
      </c>
      <c r="P3527" s="23">
        <f>+'OREDA 2017-2018'!$C$188*Supuestos!$C$136*SUM(Supuestos!$C$130,Supuestos!$C$132,Supuestos!$C$134)</f>
        <v>828.30000000000007</v>
      </c>
      <c r="Q3527" s="23"/>
      <c r="R3527" s="23">
        <f>+E3527*'OREDA 2017-2018'!$C$209/IF(R$8="Vida promedio del cliente",Supuestos!$C$66,Supuestos!$C$64)</f>
        <v>93753.55</v>
      </c>
      <c r="S3527" s="23">
        <f>+Supuestos!$C$139*'OREDA 2017-2018'!$C$210/IF(S$8="Vida promedio del cliente",Supuestos!$C$66,Supuestos!$C$64)</f>
        <v>57.795833333333334</v>
      </c>
      <c r="T3527" s="23">
        <f>+Supuestos!$C$141*'Dim. costos mayoristas cobre'!E3527*'OREDA 2017-2018'!$D$215</f>
        <v>27427.010416666668</v>
      </c>
      <c r="U3527" s="23"/>
      <c r="V3527" s="48">
        <f t="shared" si="382"/>
        <v>3245386.7028000001</v>
      </c>
      <c r="W3527" s="322">
        <f t="shared" si="380"/>
        <v>92.303376075085325</v>
      </c>
      <c r="Y3527" s="48">
        <f t="shared" si="383"/>
        <v>1340340.5508000001</v>
      </c>
      <c r="Z3527" s="322">
        <f t="shared" si="381"/>
        <v>38.12117607508533</v>
      </c>
    </row>
    <row r="3528" spans="2:26">
      <c r="B3528" s="45">
        <f t="shared" si="384"/>
        <v>35170</v>
      </c>
      <c r="C3528" s="110">
        <f>+INDEX('Dim. MSAN-cobre'!H$6:H$5006,MATCH('Dim. costos mayoristas cobre'!$B3528,'Dim. MSAN-cobre'!$B$6:$B$5006,0))</f>
        <v>59</v>
      </c>
      <c r="D3528" s="119">
        <f>ROUNDUP(C3528*Supuestos!$C$35,0)</f>
        <v>22</v>
      </c>
      <c r="E3528" s="46">
        <f t="shared" si="378"/>
        <v>550</v>
      </c>
      <c r="G3528" s="23">
        <f>+'OREDA 2017-2018'!$C$139*B3528/IF(G$8="Vida promedio del cliente",Supuestos!$C$66,Supuestos!$C$64)</f>
        <v>660170.20833333337</v>
      </c>
      <c r="H3528" s="23">
        <f>'OREDA 2017-2018'!$C$145*B3528</f>
        <v>2425833.165</v>
      </c>
      <c r="I3528" s="23"/>
      <c r="J3528" s="23">
        <f>+'OREDA 2017-2018'!$C$156*B3528/IF(J$8="Vida promedio del cliente",Supuestos!$C$66,Supuestos!$C$64)</f>
        <v>660170.20833333337</v>
      </c>
      <c r="K3528" s="23">
        <f>'OREDA 2017-2018'!$C$162*B3528</f>
        <v>520245.19099999999</v>
      </c>
      <c r="L3528" s="47"/>
      <c r="M3528" s="23">
        <f>+SUMPRODUCT('OREDA 2017-2018'!$D$171:$D$176,Supuestos!$C$129:$C$134)/IF(M$8="Vida promedio del cliente",Supuestos!$C$66,Supuestos!$C$64)</f>
        <v>1381.9977166666663</v>
      </c>
      <c r="N3528" s="23">
        <f>+'OREDA 2017-2018'!$D$177*Supuestos!$C$136*SUM(Supuestos!$C$130,Supuestos!$C$132,Supuestos!$C$134)/IF(N$8="Vida promedio del cliente",Supuestos!$C$66,Supuestos!$C$64)</f>
        <v>2767.3983333333335</v>
      </c>
      <c r="O3528" s="23">
        <f t="shared" si="379"/>
        <v>34044.730499999998</v>
      </c>
      <c r="P3528" s="23">
        <f>+'OREDA 2017-2018'!$C$188*Supuestos!$C$136*SUM(Supuestos!$C$130,Supuestos!$C$132,Supuestos!$C$134)</f>
        <v>828.30000000000007</v>
      </c>
      <c r="Q3528" s="23"/>
      <c r="R3528" s="23">
        <f>+E3528*'OREDA 2017-2018'!$C$209/IF(R$8="Vida promedio del cliente",Supuestos!$C$66,Supuestos!$C$64)</f>
        <v>93753.55</v>
      </c>
      <c r="S3528" s="23">
        <f>+Supuestos!$C$139*'OREDA 2017-2018'!$C$210/IF(S$8="Vida promedio del cliente",Supuestos!$C$66,Supuestos!$C$64)</f>
        <v>57.795833333333334</v>
      </c>
      <c r="T3528" s="23">
        <f>+Supuestos!$C$141*'Dim. costos mayoristas cobre'!E3528*'OREDA 2017-2018'!$D$215</f>
        <v>27427.010416666668</v>
      </c>
      <c r="U3528" s="23"/>
      <c r="V3528" s="48">
        <f t="shared" si="382"/>
        <v>3246264.1561333332</v>
      </c>
      <c r="W3528" s="322">
        <f t="shared" si="380"/>
        <v>92.302080072031089</v>
      </c>
      <c r="Y3528" s="48">
        <f t="shared" si="383"/>
        <v>1340676.1821333335</v>
      </c>
      <c r="Z3528" s="322">
        <f t="shared" si="381"/>
        <v>38.119880072031094</v>
      </c>
    </row>
    <row r="3529" spans="2:26">
      <c r="B3529" s="45">
        <f t="shared" si="384"/>
        <v>35180</v>
      </c>
      <c r="C3529" s="110">
        <f>+INDEX('Dim. MSAN-cobre'!H$6:H$5006,MATCH('Dim. costos mayoristas cobre'!$B3529,'Dim. MSAN-cobre'!$B$6:$B$5006,0))</f>
        <v>59</v>
      </c>
      <c r="D3529" s="119">
        <f>ROUNDUP(C3529*Supuestos!$C$35,0)</f>
        <v>22</v>
      </c>
      <c r="E3529" s="46">
        <f t="shared" si="378"/>
        <v>550</v>
      </c>
      <c r="G3529" s="23">
        <f>+'OREDA 2017-2018'!$C$139*B3529/IF(G$8="Vida promedio del cliente",Supuestos!$C$66,Supuestos!$C$64)</f>
        <v>660357.91666666663</v>
      </c>
      <c r="H3529" s="23">
        <f>'OREDA 2017-2018'!$C$145*B3529</f>
        <v>2426522.91</v>
      </c>
      <c r="I3529" s="23"/>
      <c r="J3529" s="23">
        <f>+'OREDA 2017-2018'!$C$156*B3529/IF(J$8="Vida promedio del cliente",Supuestos!$C$66,Supuestos!$C$64)</f>
        <v>660357.91666666663</v>
      </c>
      <c r="K3529" s="23">
        <f>'OREDA 2017-2018'!$C$162*B3529</f>
        <v>520393.11399999994</v>
      </c>
      <c r="L3529" s="47"/>
      <c r="M3529" s="23">
        <f>+SUMPRODUCT('OREDA 2017-2018'!$D$171:$D$176,Supuestos!$C$129:$C$134)/IF(M$8="Vida promedio del cliente",Supuestos!$C$66,Supuestos!$C$64)</f>
        <v>1381.9977166666663</v>
      </c>
      <c r="N3529" s="23">
        <f>+'OREDA 2017-2018'!$D$177*Supuestos!$C$136*SUM(Supuestos!$C$130,Supuestos!$C$132,Supuestos!$C$134)/IF(N$8="Vida promedio del cliente",Supuestos!$C$66,Supuestos!$C$64)</f>
        <v>2767.3983333333335</v>
      </c>
      <c r="O3529" s="23">
        <f t="shared" si="379"/>
        <v>34044.730499999998</v>
      </c>
      <c r="P3529" s="23">
        <f>+'OREDA 2017-2018'!$C$188*Supuestos!$C$136*SUM(Supuestos!$C$130,Supuestos!$C$132,Supuestos!$C$134)</f>
        <v>828.30000000000007</v>
      </c>
      <c r="Q3529" s="23"/>
      <c r="R3529" s="23">
        <f>+E3529*'OREDA 2017-2018'!$C$209/IF(R$8="Vida promedio del cliente",Supuestos!$C$66,Supuestos!$C$64)</f>
        <v>93753.55</v>
      </c>
      <c r="S3529" s="23">
        <f>+Supuestos!$C$139*'OREDA 2017-2018'!$C$210/IF(S$8="Vida promedio del cliente",Supuestos!$C$66,Supuestos!$C$64)</f>
        <v>57.795833333333334</v>
      </c>
      <c r="T3529" s="23">
        <f>+Supuestos!$C$141*'Dim. costos mayoristas cobre'!E3529*'OREDA 2017-2018'!$D$215</f>
        <v>27427.010416666668</v>
      </c>
      <c r="U3529" s="23"/>
      <c r="V3529" s="48">
        <f t="shared" si="382"/>
        <v>3247141.6094666664</v>
      </c>
      <c r="W3529" s="322">
        <f t="shared" si="380"/>
        <v>92.300784805760841</v>
      </c>
      <c r="Y3529" s="48">
        <f t="shared" si="383"/>
        <v>1341011.8134666667</v>
      </c>
      <c r="Z3529" s="322">
        <f t="shared" si="381"/>
        <v>38.118584805760854</v>
      </c>
    </row>
    <row r="3530" spans="2:26">
      <c r="B3530" s="45">
        <f t="shared" si="384"/>
        <v>35190</v>
      </c>
      <c r="C3530" s="110">
        <f>+INDEX('Dim. MSAN-cobre'!H$6:H$5006,MATCH('Dim. costos mayoristas cobre'!$B3530,'Dim. MSAN-cobre'!$B$6:$B$5006,0))</f>
        <v>59</v>
      </c>
      <c r="D3530" s="119">
        <f>ROUNDUP(C3530*Supuestos!$C$35,0)</f>
        <v>22</v>
      </c>
      <c r="E3530" s="46">
        <f t="shared" si="378"/>
        <v>550</v>
      </c>
      <c r="G3530" s="23">
        <f>+'OREDA 2017-2018'!$C$139*B3530/IF(G$8="Vida promedio del cliente",Supuestos!$C$66,Supuestos!$C$64)</f>
        <v>660545.625</v>
      </c>
      <c r="H3530" s="23">
        <f>'OREDA 2017-2018'!$C$145*B3530</f>
        <v>2427212.6550000003</v>
      </c>
      <c r="I3530" s="23"/>
      <c r="J3530" s="23">
        <f>+'OREDA 2017-2018'!$C$156*B3530/IF(J$8="Vida promedio del cliente",Supuestos!$C$66,Supuestos!$C$64)</f>
        <v>660545.625</v>
      </c>
      <c r="K3530" s="23">
        <f>'OREDA 2017-2018'!$C$162*B3530</f>
        <v>520541.03699999995</v>
      </c>
      <c r="L3530" s="47"/>
      <c r="M3530" s="23">
        <f>+SUMPRODUCT('OREDA 2017-2018'!$D$171:$D$176,Supuestos!$C$129:$C$134)/IF(M$8="Vida promedio del cliente",Supuestos!$C$66,Supuestos!$C$64)</f>
        <v>1381.9977166666663</v>
      </c>
      <c r="N3530" s="23">
        <f>+'OREDA 2017-2018'!$D$177*Supuestos!$C$136*SUM(Supuestos!$C$130,Supuestos!$C$132,Supuestos!$C$134)/IF(N$8="Vida promedio del cliente",Supuestos!$C$66,Supuestos!$C$64)</f>
        <v>2767.3983333333335</v>
      </c>
      <c r="O3530" s="23">
        <f t="shared" si="379"/>
        <v>34044.730499999998</v>
      </c>
      <c r="P3530" s="23">
        <f>+'OREDA 2017-2018'!$C$188*Supuestos!$C$136*SUM(Supuestos!$C$130,Supuestos!$C$132,Supuestos!$C$134)</f>
        <v>828.30000000000007</v>
      </c>
      <c r="Q3530" s="23"/>
      <c r="R3530" s="23">
        <f>+E3530*'OREDA 2017-2018'!$C$209/IF(R$8="Vida promedio del cliente",Supuestos!$C$66,Supuestos!$C$64)</f>
        <v>93753.55</v>
      </c>
      <c r="S3530" s="23">
        <f>+Supuestos!$C$139*'OREDA 2017-2018'!$C$210/IF(S$8="Vida promedio del cliente",Supuestos!$C$66,Supuestos!$C$64)</f>
        <v>57.795833333333334</v>
      </c>
      <c r="T3530" s="23">
        <f>+Supuestos!$C$141*'Dim. costos mayoristas cobre'!E3530*'OREDA 2017-2018'!$D$215</f>
        <v>27427.010416666668</v>
      </c>
      <c r="U3530" s="23"/>
      <c r="V3530" s="48">
        <f t="shared" si="382"/>
        <v>3248019.0628</v>
      </c>
      <c r="W3530" s="322">
        <f t="shared" si="380"/>
        <v>92.299490275646491</v>
      </c>
      <c r="Y3530" s="48">
        <f t="shared" si="383"/>
        <v>1341347.4448000002</v>
      </c>
      <c r="Z3530" s="322">
        <f t="shared" si="381"/>
        <v>38.117290275646496</v>
      </c>
    </row>
    <row r="3531" spans="2:26">
      <c r="B3531" s="45">
        <f t="shared" si="384"/>
        <v>35200</v>
      </c>
      <c r="C3531" s="110">
        <f>+INDEX('Dim. MSAN-cobre'!H$6:H$5006,MATCH('Dim. costos mayoristas cobre'!$B3531,'Dim. MSAN-cobre'!$B$6:$B$5006,0))</f>
        <v>59</v>
      </c>
      <c r="D3531" s="119">
        <f>ROUNDUP(C3531*Supuestos!$C$35,0)</f>
        <v>22</v>
      </c>
      <c r="E3531" s="46">
        <f t="shared" ref="E3531:E3594" si="385">+(ROUNDUP(B3531/64,0))</f>
        <v>550</v>
      </c>
      <c r="G3531" s="23">
        <f>+'OREDA 2017-2018'!$C$139*B3531/IF(G$8="Vida promedio del cliente",Supuestos!$C$66,Supuestos!$C$64)</f>
        <v>660733.33333333337</v>
      </c>
      <c r="H3531" s="23">
        <f>'OREDA 2017-2018'!$C$145*B3531</f>
        <v>2427902.4000000004</v>
      </c>
      <c r="I3531" s="23"/>
      <c r="J3531" s="23">
        <f>+'OREDA 2017-2018'!$C$156*B3531/IF(J$8="Vida promedio del cliente",Supuestos!$C$66,Supuestos!$C$64)</f>
        <v>660733.33333333337</v>
      </c>
      <c r="K3531" s="23">
        <f>'OREDA 2017-2018'!$C$162*B3531</f>
        <v>520688.95999999996</v>
      </c>
      <c r="L3531" s="47"/>
      <c r="M3531" s="23">
        <f>+SUMPRODUCT('OREDA 2017-2018'!$D$171:$D$176,Supuestos!$C$129:$C$134)/IF(M$8="Vida promedio del cliente",Supuestos!$C$66,Supuestos!$C$64)</f>
        <v>1381.9977166666663</v>
      </c>
      <c r="N3531" s="23">
        <f>+'OREDA 2017-2018'!$D$177*Supuestos!$C$136*SUM(Supuestos!$C$130,Supuestos!$C$132,Supuestos!$C$134)/IF(N$8="Vida promedio del cliente",Supuestos!$C$66,Supuestos!$C$64)</f>
        <v>2767.3983333333335</v>
      </c>
      <c r="O3531" s="23">
        <f t="shared" ref="O3531:O3594" si="386">+D3531*SUM($AD$14:$AF$16)</f>
        <v>34044.730499999998</v>
      </c>
      <c r="P3531" s="23">
        <f>+'OREDA 2017-2018'!$C$188*Supuestos!$C$136*SUM(Supuestos!$C$130,Supuestos!$C$132,Supuestos!$C$134)</f>
        <v>828.30000000000007</v>
      </c>
      <c r="Q3531" s="23"/>
      <c r="R3531" s="23">
        <f>+E3531*'OREDA 2017-2018'!$C$209/IF(R$8="Vida promedio del cliente",Supuestos!$C$66,Supuestos!$C$64)</f>
        <v>93753.55</v>
      </c>
      <c r="S3531" s="23">
        <f>+Supuestos!$C$139*'OREDA 2017-2018'!$C$210/IF(S$8="Vida promedio del cliente",Supuestos!$C$66,Supuestos!$C$64)</f>
        <v>57.795833333333334</v>
      </c>
      <c r="T3531" s="23">
        <f>+Supuestos!$C$141*'Dim. costos mayoristas cobre'!E3531*'OREDA 2017-2018'!$D$215</f>
        <v>27427.010416666668</v>
      </c>
      <c r="U3531" s="23"/>
      <c r="V3531" s="48">
        <f t="shared" si="382"/>
        <v>3248896.5161333336</v>
      </c>
      <c r="W3531" s="322">
        <f t="shared" ref="W3531:W3594" si="387">V3531/B3531</f>
        <v>92.298196481060614</v>
      </c>
      <c r="Y3531" s="48">
        <f t="shared" si="383"/>
        <v>1341683.0761333336</v>
      </c>
      <c r="Z3531" s="322">
        <f t="shared" ref="Z3531:Z3594" si="388">+Y3531/B3531</f>
        <v>38.115996481060613</v>
      </c>
    </row>
    <row r="3532" spans="2:26">
      <c r="B3532" s="45">
        <f t="shared" si="384"/>
        <v>35210</v>
      </c>
      <c r="C3532" s="110">
        <f>+INDEX('Dim. MSAN-cobre'!H$6:H$5006,MATCH('Dim. costos mayoristas cobre'!$B3532,'Dim. MSAN-cobre'!$B$6:$B$5006,0))</f>
        <v>59</v>
      </c>
      <c r="D3532" s="119">
        <f>ROUNDUP(C3532*Supuestos!$C$35,0)</f>
        <v>22</v>
      </c>
      <c r="E3532" s="46">
        <f t="shared" si="385"/>
        <v>551</v>
      </c>
      <c r="G3532" s="23">
        <f>+'OREDA 2017-2018'!$C$139*B3532/IF(G$8="Vida promedio del cliente",Supuestos!$C$66,Supuestos!$C$64)</f>
        <v>660921.04166666663</v>
      </c>
      <c r="H3532" s="23">
        <f>'OREDA 2017-2018'!$C$145*B3532</f>
        <v>2428592.145</v>
      </c>
      <c r="I3532" s="23"/>
      <c r="J3532" s="23">
        <f>+'OREDA 2017-2018'!$C$156*B3532/IF(J$8="Vida promedio del cliente",Supuestos!$C$66,Supuestos!$C$64)</f>
        <v>660921.04166666663</v>
      </c>
      <c r="K3532" s="23">
        <f>'OREDA 2017-2018'!$C$162*B3532</f>
        <v>520836.88299999997</v>
      </c>
      <c r="L3532" s="47"/>
      <c r="M3532" s="23">
        <f>+SUMPRODUCT('OREDA 2017-2018'!$D$171:$D$176,Supuestos!$C$129:$C$134)/IF(M$8="Vida promedio del cliente",Supuestos!$C$66,Supuestos!$C$64)</f>
        <v>1381.9977166666663</v>
      </c>
      <c r="N3532" s="23">
        <f>+'OREDA 2017-2018'!$D$177*Supuestos!$C$136*SUM(Supuestos!$C$130,Supuestos!$C$132,Supuestos!$C$134)/IF(N$8="Vida promedio del cliente",Supuestos!$C$66,Supuestos!$C$64)</f>
        <v>2767.3983333333335</v>
      </c>
      <c r="O3532" s="23">
        <f t="shared" si="386"/>
        <v>34044.730499999998</v>
      </c>
      <c r="P3532" s="23">
        <f>+'OREDA 2017-2018'!$C$188*Supuestos!$C$136*SUM(Supuestos!$C$130,Supuestos!$C$132,Supuestos!$C$134)</f>
        <v>828.30000000000007</v>
      </c>
      <c r="Q3532" s="23"/>
      <c r="R3532" s="23">
        <f>+E3532*'OREDA 2017-2018'!$C$209/IF(R$8="Vida promedio del cliente",Supuestos!$C$66,Supuestos!$C$64)</f>
        <v>93924.010999999999</v>
      </c>
      <c r="S3532" s="23">
        <f>+Supuestos!$C$139*'OREDA 2017-2018'!$C$210/IF(S$8="Vida promedio del cliente",Supuestos!$C$66,Supuestos!$C$64)</f>
        <v>57.795833333333334</v>
      </c>
      <c r="T3532" s="23">
        <f>+Supuestos!$C$141*'Dim. costos mayoristas cobre'!E3532*'OREDA 2017-2018'!$D$215</f>
        <v>27476.877708333333</v>
      </c>
      <c r="U3532" s="23"/>
      <c r="V3532" s="48">
        <f t="shared" ref="V3532:V3595" si="389">+SUM(G3532,M3532,N3532,R3532,S3532,H3532,O3532,P3532,T3532)</f>
        <v>3249994.2977583334</v>
      </c>
      <c r="W3532" s="322">
        <f t="shared" si="387"/>
        <v>92.303160970131586</v>
      </c>
      <c r="Y3532" s="48">
        <f t="shared" ref="Y3532:Y3595" si="390">+SUM(J3532,M3532,N3532,R3532,S3532,K3532,O3532,P3532,T3532)</f>
        <v>1342239.0357583333</v>
      </c>
      <c r="Z3532" s="322">
        <f t="shared" si="388"/>
        <v>38.120960970131591</v>
      </c>
    </row>
    <row r="3533" spans="2:26">
      <c r="B3533" s="45">
        <f t="shared" si="384"/>
        <v>35220</v>
      </c>
      <c r="C3533" s="110">
        <f>+INDEX('Dim. MSAN-cobre'!H$6:H$5006,MATCH('Dim. costos mayoristas cobre'!$B3533,'Dim. MSAN-cobre'!$B$6:$B$5006,0))</f>
        <v>59</v>
      </c>
      <c r="D3533" s="119">
        <f>ROUNDUP(C3533*Supuestos!$C$35,0)</f>
        <v>22</v>
      </c>
      <c r="E3533" s="46">
        <f t="shared" si="385"/>
        <v>551</v>
      </c>
      <c r="G3533" s="23">
        <f>+'OREDA 2017-2018'!$C$139*B3533/IF(G$8="Vida promedio del cliente",Supuestos!$C$66,Supuestos!$C$64)</f>
        <v>661108.75</v>
      </c>
      <c r="H3533" s="23">
        <f>'OREDA 2017-2018'!$C$145*B3533</f>
        <v>2429281.89</v>
      </c>
      <c r="I3533" s="23"/>
      <c r="J3533" s="23">
        <f>+'OREDA 2017-2018'!$C$156*B3533/IF(J$8="Vida promedio del cliente",Supuestos!$C$66,Supuestos!$C$64)</f>
        <v>661108.75</v>
      </c>
      <c r="K3533" s="23">
        <f>'OREDA 2017-2018'!$C$162*B3533</f>
        <v>520984.80599999998</v>
      </c>
      <c r="L3533" s="47"/>
      <c r="M3533" s="23">
        <f>+SUMPRODUCT('OREDA 2017-2018'!$D$171:$D$176,Supuestos!$C$129:$C$134)/IF(M$8="Vida promedio del cliente",Supuestos!$C$66,Supuestos!$C$64)</f>
        <v>1381.9977166666663</v>
      </c>
      <c r="N3533" s="23">
        <f>+'OREDA 2017-2018'!$D$177*Supuestos!$C$136*SUM(Supuestos!$C$130,Supuestos!$C$132,Supuestos!$C$134)/IF(N$8="Vida promedio del cliente",Supuestos!$C$66,Supuestos!$C$64)</f>
        <v>2767.3983333333335</v>
      </c>
      <c r="O3533" s="23">
        <f t="shared" si="386"/>
        <v>34044.730499999998</v>
      </c>
      <c r="P3533" s="23">
        <f>+'OREDA 2017-2018'!$C$188*Supuestos!$C$136*SUM(Supuestos!$C$130,Supuestos!$C$132,Supuestos!$C$134)</f>
        <v>828.30000000000007</v>
      </c>
      <c r="Q3533" s="23"/>
      <c r="R3533" s="23">
        <f>+E3533*'OREDA 2017-2018'!$C$209/IF(R$8="Vida promedio del cliente",Supuestos!$C$66,Supuestos!$C$64)</f>
        <v>93924.010999999999</v>
      </c>
      <c r="S3533" s="23">
        <f>+Supuestos!$C$139*'OREDA 2017-2018'!$C$210/IF(S$8="Vida promedio del cliente",Supuestos!$C$66,Supuestos!$C$64)</f>
        <v>57.795833333333334</v>
      </c>
      <c r="T3533" s="23">
        <f>+Supuestos!$C$141*'Dim. costos mayoristas cobre'!E3533*'OREDA 2017-2018'!$D$215</f>
        <v>27476.877708333333</v>
      </c>
      <c r="U3533" s="23"/>
      <c r="V3533" s="48">
        <f t="shared" si="389"/>
        <v>3250871.751091667</v>
      </c>
      <c r="W3533" s="322">
        <f t="shared" si="387"/>
        <v>92.30186686802007</v>
      </c>
      <c r="Y3533" s="48">
        <f t="shared" si="390"/>
        <v>1342574.6670916667</v>
      </c>
      <c r="Z3533" s="322">
        <f t="shared" si="388"/>
        <v>38.119666868020069</v>
      </c>
    </row>
    <row r="3534" spans="2:26">
      <c r="B3534" s="45">
        <f t="shared" ref="B3534:B3597" si="391">B3533+$B$12</f>
        <v>35230</v>
      </c>
      <c r="C3534" s="110">
        <f>+INDEX('Dim. MSAN-cobre'!H$6:H$5006,MATCH('Dim. costos mayoristas cobre'!$B3534,'Dim. MSAN-cobre'!$B$6:$B$5006,0))</f>
        <v>59</v>
      </c>
      <c r="D3534" s="119">
        <f>ROUNDUP(C3534*Supuestos!$C$35,0)</f>
        <v>22</v>
      </c>
      <c r="E3534" s="46">
        <f t="shared" si="385"/>
        <v>551</v>
      </c>
      <c r="G3534" s="23">
        <f>+'OREDA 2017-2018'!$C$139*B3534/IF(G$8="Vida promedio del cliente",Supuestos!$C$66,Supuestos!$C$64)</f>
        <v>661296.45833333337</v>
      </c>
      <c r="H3534" s="23">
        <f>'OREDA 2017-2018'!$C$145*B3534</f>
        <v>2429971.6350000002</v>
      </c>
      <c r="I3534" s="23"/>
      <c r="J3534" s="23">
        <f>+'OREDA 2017-2018'!$C$156*B3534/IF(J$8="Vida promedio del cliente",Supuestos!$C$66,Supuestos!$C$64)</f>
        <v>661296.45833333337</v>
      </c>
      <c r="K3534" s="23">
        <f>'OREDA 2017-2018'!$C$162*B3534</f>
        <v>521132.72899999999</v>
      </c>
      <c r="L3534" s="47"/>
      <c r="M3534" s="23">
        <f>+SUMPRODUCT('OREDA 2017-2018'!$D$171:$D$176,Supuestos!$C$129:$C$134)/IF(M$8="Vida promedio del cliente",Supuestos!$C$66,Supuestos!$C$64)</f>
        <v>1381.9977166666663</v>
      </c>
      <c r="N3534" s="23">
        <f>+'OREDA 2017-2018'!$D$177*Supuestos!$C$136*SUM(Supuestos!$C$130,Supuestos!$C$132,Supuestos!$C$134)/IF(N$8="Vida promedio del cliente",Supuestos!$C$66,Supuestos!$C$64)</f>
        <v>2767.3983333333335</v>
      </c>
      <c r="O3534" s="23">
        <f t="shared" si="386"/>
        <v>34044.730499999998</v>
      </c>
      <c r="P3534" s="23">
        <f>+'OREDA 2017-2018'!$C$188*Supuestos!$C$136*SUM(Supuestos!$C$130,Supuestos!$C$132,Supuestos!$C$134)</f>
        <v>828.30000000000007</v>
      </c>
      <c r="Q3534" s="23"/>
      <c r="R3534" s="23">
        <f>+E3534*'OREDA 2017-2018'!$C$209/IF(R$8="Vida promedio del cliente",Supuestos!$C$66,Supuestos!$C$64)</f>
        <v>93924.010999999999</v>
      </c>
      <c r="S3534" s="23">
        <f>+Supuestos!$C$139*'OREDA 2017-2018'!$C$210/IF(S$8="Vida promedio del cliente",Supuestos!$C$66,Supuestos!$C$64)</f>
        <v>57.795833333333334</v>
      </c>
      <c r="T3534" s="23">
        <f>+Supuestos!$C$141*'Dim. costos mayoristas cobre'!E3534*'OREDA 2017-2018'!$D$215</f>
        <v>27476.877708333333</v>
      </c>
      <c r="U3534" s="23"/>
      <c r="V3534" s="48">
        <f t="shared" si="389"/>
        <v>3251749.2044250001</v>
      </c>
      <c r="W3534" s="322">
        <f t="shared" si="387"/>
        <v>92.300573500567708</v>
      </c>
      <c r="Y3534" s="48">
        <f t="shared" si="390"/>
        <v>1342910.2984249999</v>
      </c>
      <c r="Z3534" s="322">
        <f t="shared" si="388"/>
        <v>38.118373500567699</v>
      </c>
    </row>
    <row r="3535" spans="2:26">
      <c r="B3535" s="45">
        <f t="shared" si="391"/>
        <v>35240</v>
      </c>
      <c r="C3535" s="110">
        <f>+INDEX('Dim. MSAN-cobre'!H$6:H$5006,MATCH('Dim. costos mayoristas cobre'!$B3535,'Dim. MSAN-cobre'!$B$6:$B$5006,0))</f>
        <v>59</v>
      </c>
      <c r="D3535" s="119">
        <f>ROUNDUP(C3535*Supuestos!$C$35,0)</f>
        <v>22</v>
      </c>
      <c r="E3535" s="46">
        <f t="shared" si="385"/>
        <v>551</v>
      </c>
      <c r="G3535" s="23">
        <f>+'OREDA 2017-2018'!$C$139*B3535/IF(G$8="Vida promedio del cliente",Supuestos!$C$66,Supuestos!$C$64)</f>
        <v>661484.16666666663</v>
      </c>
      <c r="H3535" s="23">
        <f>'OREDA 2017-2018'!$C$145*B3535</f>
        <v>2430661.3800000004</v>
      </c>
      <c r="I3535" s="23"/>
      <c r="J3535" s="23">
        <f>+'OREDA 2017-2018'!$C$156*B3535/IF(J$8="Vida promedio del cliente",Supuestos!$C$66,Supuestos!$C$64)</f>
        <v>661484.16666666663</v>
      </c>
      <c r="K3535" s="23">
        <f>'OREDA 2017-2018'!$C$162*B3535</f>
        <v>521280.65199999994</v>
      </c>
      <c r="L3535" s="47"/>
      <c r="M3535" s="23">
        <f>+SUMPRODUCT('OREDA 2017-2018'!$D$171:$D$176,Supuestos!$C$129:$C$134)/IF(M$8="Vida promedio del cliente",Supuestos!$C$66,Supuestos!$C$64)</f>
        <v>1381.9977166666663</v>
      </c>
      <c r="N3535" s="23">
        <f>+'OREDA 2017-2018'!$D$177*Supuestos!$C$136*SUM(Supuestos!$C$130,Supuestos!$C$132,Supuestos!$C$134)/IF(N$8="Vida promedio del cliente",Supuestos!$C$66,Supuestos!$C$64)</f>
        <v>2767.3983333333335</v>
      </c>
      <c r="O3535" s="23">
        <f t="shared" si="386"/>
        <v>34044.730499999998</v>
      </c>
      <c r="P3535" s="23">
        <f>+'OREDA 2017-2018'!$C$188*Supuestos!$C$136*SUM(Supuestos!$C$130,Supuestos!$C$132,Supuestos!$C$134)</f>
        <v>828.30000000000007</v>
      </c>
      <c r="Q3535" s="23"/>
      <c r="R3535" s="23">
        <f>+E3535*'OREDA 2017-2018'!$C$209/IF(R$8="Vida promedio del cliente",Supuestos!$C$66,Supuestos!$C$64)</f>
        <v>93924.010999999999</v>
      </c>
      <c r="S3535" s="23">
        <f>+Supuestos!$C$139*'OREDA 2017-2018'!$C$210/IF(S$8="Vida promedio del cliente",Supuestos!$C$66,Supuestos!$C$64)</f>
        <v>57.795833333333334</v>
      </c>
      <c r="T3535" s="23">
        <f>+Supuestos!$C$141*'Dim. costos mayoristas cobre'!E3535*'OREDA 2017-2018'!$D$215</f>
        <v>27476.877708333333</v>
      </c>
      <c r="U3535" s="23"/>
      <c r="V3535" s="48">
        <f t="shared" si="389"/>
        <v>3252626.6577583337</v>
      </c>
      <c r="W3535" s="322">
        <f t="shared" si="387"/>
        <v>92.299280867149079</v>
      </c>
      <c r="Y3535" s="48">
        <f t="shared" si="390"/>
        <v>1343245.9297583331</v>
      </c>
      <c r="Z3535" s="322">
        <f t="shared" si="388"/>
        <v>38.11708086714907</v>
      </c>
    </row>
    <row r="3536" spans="2:26">
      <c r="B3536" s="45">
        <f t="shared" si="391"/>
        <v>35250</v>
      </c>
      <c r="C3536" s="110">
        <f>+INDEX('Dim. MSAN-cobre'!H$6:H$5006,MATCH('Dim. costos mayoristas cobre'!$B3536,'Dim. MSAN-cobre'!$B$6:$B$5006,0))</f>
        <v>59</v>
      </c>
      <c r="D3536" s="119">
        <f>ROUNDUP(C3536*Supuestos!$C$35,0)</f>
        <v>22</v>
      </c>
      <c r="E3536" s="46">
        <f t="shared" si="385"/>
        <v>551</v>
      </c>
      <c r="G3536" s="23">
        <f>+'OREDA 2017-2018'!$C$139*B3536/IF(G$8="Vida promedio del cliente",Supuestos!$C$66,Supuestos!$C$64)</f>
        <v>661671.875</v>
      </c>
      <c r="H3536" s="23">
        <f>'OREDA 2017-2018'!$C$145*B3536</f>
        <v>2431351.125</v>
      </c>
      <c r="I3536" s="23"/>
      <c r="J3536" s="23">
        <f>+'OREDA 2017-2018'!$C$156*B3536/IF(J$8="Vida promedio del cliente",Supuestos!$C$66,Supuestos!$C$64)</f>
        <v>661671.875</v>
      </c>
      <c r="K3536" s="23">
        <f>'OREDA 2017-2018'!$C$162*B3536</f>
        <v>521428.57499999995</v>
      </c>
      <c r="L3536" s="47"/>
      <c r="M3536" s="23">
        <f>+SUMPRODUCT('OREDA 2017-2018'!$D$171:$D$176,Supuestos!$C$129:$C$134)/IF(M$8="Vida promedio del cliente",Supuestos!$C$66,Supuestos!$C$64)</f>
        <v>1381.9977166666663</v>
      </c>
      <c r="N3536" s="23">
        <f>+'OREDA 2017-2018'!$D$177*Supuestos!$C$136*SUM(Supuestos!$C$130,Supuestos!$C$132,Supuestos!$C$134)/IF(N$8="Vida promedio del cliente",Supuestos!$C$66,Supuestos!$C$64)</f>
        <v>2767.3983333333335</v>
      </c>
      <c r="O3536" s="23">
        <f t="shared" si="386"/>
        <v>34044.730499999998</v>
      </c>
      <c r="P3536" s="23">
        <f>+'OREDA 2017-2018'!$C$188*Supuestos!$C$136*SUM(Supuestos!$C$130,Supuestos!$C$132,Supuestos!$C$134)</f>
        <v>828.30000000000007</v>
      </c>
      <c r="Q3536" s="23"/>
      <c r="R3536" s="23">
        <f>+E3536*'OREDA 2017-2018'!$C$209/IF(R$8="Vida promedio del cliente",Supuestos!$C$66,Supuestos!$C$64)</f>
        <v>93924.010999999999</v>
      </c>
      <c r="S3536" s="23">
        <f>+Supuestos!$C$139*'OREDA 2017-2018'!$C$210/IF(S$8="Vida promedio del cliente",Supuestos!$C$66,Supuestos!$C$64)</f>
        <v>57.795833333333334</v>
      </c>
      <c r="T3536" s="23">
        <f>+Supuestos!$C$141*'Dim. costos mayoristas cobre'!E3536*'OREDA 2017-2018'!$D$215</f>
        <v>27476.877708333333</v>
      </c>
      <c r="U3536" s="23"/>
      <c r="V3536" s="48">
        <f t="shared" si="389"/>
        <v>3253504.1110916669</v>
      </c>
      <c r="W3536" s="322">
        <f t="shared" si="387"/>
        <v>92.297988967139489</v>
      </c>
      <c r="Y3536" s="48">
        <f t="shared" si="390"/>
        <v>1343581.5610916666</v>
      </c>
      <c r="Z3536" s="322">
        <f t="shared" si="388"/>
        <v>38.11578896713948</v>
      </c>
    </row>
    <row r="3537" spans="2:26">
      <c r="B3537" s="45">
        <f t="shared" si="391"/>
        <v>35260</v>
      </c>
      <c r="C3537" s="110">
        <f>+INDEX('Dim. MSAN-cobre'!H$6:H$5006,MATCH('Dim. costos mayoristas cobre'!$B3537,'Dim. MSAN-cobre'!$B$6:$B$5006,0))</f>
        <v>59</v>
      </c>
      <c r="D3537" s="119">
        <f>ROUNDUP(C3537*Supuestos!$C$35,0)</f>
        <v>22</v>
      </c>
      <c r="E3537" s="46">
        <f t="shared" si="385"/>
        <v>551</v>
      </c>
      <c r="G3537" s="23">
        <f>+'OREDA 2017-2018'!$C$139*B3537/IF(G$8="Vida promedio del cliente",Supuestos!$C$66,Supuestos!$C$64)</f>
        <v>661859.58333333337</v>
      </c>
      <c r="H3537" s="23">
        <f>'OREDA 2017-2018'!$C$145*B3537</f>
        <v>2432040.87</v>
      </c>
      <c r="I3537" s="23"/>
      <c r="J3537" s="23">
        <f>+'OREDA 2017-2018'!$C$156*B3537/IF(J$8="Vida promedio del cliente",Supuestos!$C$66,Supuestos!$C$64)</f>
        <v>661859.58333333337</v>
      </c>
      <c r="K3537" s="23">
        <f>'OREDA 2017-2018'!$C$162*B3537</f>
        <v>521576.49799999996</v>
      </c>
      <c r="L3537" s="47"/>
      <c r="M3537" s="23">
        <f>+SUMPRODUCT('OREDA 2017-2018'!$D$171:$D$176,Supuestos!$C$129:$C$134)/IF(M$8="Vida promedio del cliente",Supuestos!$C$66,Supuestos!$C$64)</f>
        <v>1381.9977166666663</v>
      </c>
      <c r="N3537" s="23">
        <f>+'OREDA 2017-2018'!$D$177*Supuestos!$C$136*SUM(Supuestos!$C$130,Supuestos!$C$132,Supuestos!$C$134)/IF(N$8="Vida promedio del cliente",Supuestos!$C$66,Supuestos!$C$64)</f>
        <v>2767.3983333333335</v>
      </c>
      <c r="O3537" s="23">
        <f t="shared" si="386"/>
        <v>34044.730499999998</v>
      </c>
      <c r="P3537" s="23">
        <f>+'OREDA 2017-2018'!$C$188*Supuestos!$C$136*SUM(Supuestos!$C$130,Supuestos!$C$132,Supuestos!$C$134)</f>
        <v>828.30000000000007</v>
      </c>
      <c r="Q3537" s="23"/>
      <c r="R3537" s="23">
        <f>+E3537*'OREDA 2017-2018'!$C$209/IF(R$8="Vida promedio del cliente",Supuestos!$C$66,Supuestos!$C$64)</f>
        <v>93924.010999999999</v>
      </c>
      <c r="S3537" s="23">
        <f>+Supuestos!$C$139*'OREDA 2017-2018'!$C$210/IF(S$8="Vida promedio del cliente",Supuestos!$C$66,Supuestos!$C$64)</f>
        <v>57.795833333333334</v>
      </c>
      <c r="T3537" s="23">
        <f>+Supuestos!$C$141*'Dim. costos mayoristas cobre'!E3537*'OREDA 2017-2018'!$D$215</f>
        <v>27476.877708333333</v>
      </c>
      <c r="U3537" s="23"/>
      <c r="V3537" s="48">
        <f t="shared" si="389"/>
        <v>3254381.564425</v>
      </c>
      <c r="W3537" s="322">
        <f t="shared" si="387"/>
        <v>92.296697799914924</v>
      </c>
      <c r="Y3537" s="48">
        <f t="shared" si="390"/>
        <v>1343917.192425</v>
      </c>
      <c r="Z3537" s="322">
        <f t="shared" si="388"/>
        <v>38.114497799914915</v>
      </c>
    </row>
    <row r="3538" spans="2:26">
      <c r="B3538" s="45">
        <f t="shared" si="391"/>
        <v>35270</v>
      </c>
      <c r="C3538" s="110">
        <f>+INDEX('Dim. MSAN-cobre'!H$6:H$5006,MATCH('Dim. costos mayoristas cobre'!$B3538,'Dim. MSAN-cobre'!$B$6:$B$5006,0))</f>
        <v>59</v>
      </c>
      <c r="D3538" s="119">
        <f>ROUNDUP(C3538*Supuestos!$C$35,0)</f>
        <v>22</v>
      </c>
      <c r="E3538" s="46">
        <f t="shared" si="385"/>
        <v>552</v>
      </c>
      <c r="G3538" s="23">
        <f>+'OREDA 2017-2018'!$C$139*B3538/IF(G$8="Vida promedio del cliente",Supuestos!$C$66,Supuestos!$C$64)</f>
        <v>662047.29166666663</v>
      </c>
      <c r="H3538" s="23">
        <f>'OREDA 2017-2018'!$C$145*B3538</f>
        <v>2432730.6150000002</v>
      </c>
      <c r="I3538" s="23"/>
      <c r="J3538" s="23">
        <f>+'OREDA 2017-2018'!$C$156*B3538/IF(J$8="Vida promedio del cliente",Supuestos!$C$66,Supuestos!$C$64)</f>
        <v>662047.29166666663</v>
      </c>
      <c r="K3538" s="23">
        <f>'OREDA 2017-2018'!$C$162*B3538</f>
        <v>521724.42099999997</v>
      </c>
      <c r="L3538" s="47"/>
      <c r="M3538" s="23">
        <f>+SUMPRODUCT('OREDA 2017-2018'!$D$171:$D$176,Supuestos!$C$129:$C$134)/IF(M$8="Vida promedio del cliente",Supuestos!$C$66,Supuestos!$C$64)</f>
        <v>1381.9977166666663</v>
      </c>
      <c r="N3538" s="23">
        <f>+'OREDA 2017-2018'!$D$177*Supuestos!$C$136*SUM(Supuestos!$C$130,Supuestos!$C$132,Supuestos!$C$134)/IF(N$8="Vida promedio del cliente",Supuestos!$C$66,Supuestos!$C$64)</f>
        <v>2767.3983333333335</v>
      </c>
      <c r="O3538" s="23">
        <f t="shared" si="386"/>
        <v>34044.730499999998</v>
      </c>
      <c r="P3538" s="23">
        <f>+'OREDA 2017-2018'!$C$188*Supuestos!$C$136*SUM(Supuestos!$C$130,Supuestos!$C$132,Supuestos!$C$134)</f>
        <v>828.30000000000007</v>
      </c>
      <c r="Q3538" s="23"/>
      <c r="R3538" s="23">
        <f>+E3538*'OREDA 2017-2018'!$C$209/IF(R$8="Vida promedio del cliente",Supuestos!$C$66,Supuestos!$C$64)</f>
        <v>94094.472000000009</v>
      </c>
      <c r="S3538" s="23">
        <f>+Supuestos!$C$139*'OREDA 2017-2018'!$C$210/IF(S$8="Vida promedio del cliente",Supuestos!$C$66,Supuestos!$C$64)</f>
        <v>57.795833333333334</v>
      </c>
      <c r="T3538" s="23">
        <f>+Supuestos!$C$141*'Dim. costos mayoristas cobre'!E3538*'OREDA 2017-2018'!$D$215</f>
        <v>27526.744999999999</v>
      </c>
      <c r="U3538" s="23"/>
      <c r="V3538" s="48">
        <f t="shared" si="389"/>
        <v>3255479.3460500003</v>
      </c>
      <c r="W3538" s="322">
        <f t="shared" si="387"/>
        <v>92.301654268500144</v>
      </c>
      <c r="Y3538" s="48">
        <f t="shared" si="390"/>
        <v>1344473.1520500001</v>
      </c>
      <c r="Z3538" s="322">
        <f t="shared" si="388"/>
        <v>38.119454268500149</v>
      </c>
    </row>
    <row r="3539" spans="2:26">
      <c r="B3539" s="45">
        <f t="shared" si="391"/>
        <v>35280</v>
      </c>
      <c r="C3539" s="110">
        <f>+INDEX('Dim. MSAN-cobre'!H$6:H$5006,MATCH('Dim. costos mayoristas cobre'!$B3539,'Dim. MSAN-cobre'!$B$6:$B$5006,0))</f>
        <v>59</v>
      </c>
      <c r="D3539" s="119">
        <f>ROUNDUP(C3539*Supuestos!$C$35,0)</f>
        <v>22</v>
      </c>
      <c r="E3539" s="46">
        <f t="shared" si="385"/>
        <v>552</v>
      </c>
      <c r="G3539" s="23">
        <f>+'OREDA 2017-2018'!$C$139*B3539/IF(G$8="Vida promedio del cliente",Supuestos!$C$66,Supuestos!$C$64)</f>
        <v>662235</v>
      </c>
      <c r="H3539" s="23">
        <f>'OREDA 2017-2018'!$C$145*B3539</f>
        <v>2433420.3600000003</v>
      </c>
      <c r="I3539" s="23"/>
      <c r="J3539" s="23">
        <f>+'OREDA 2017-2018'!$C$156*B3539/IF(J$8="Vida promedio del cliente",Supuestos!$C$66,Supuestos!$C$64)</f>
        <v>662235</v>
      </c>
      <c r="K3539" s="23">
        <f>'OREDA 2017-2018'!$C$162*B3539</f>
        <v>521872.34399999998</v>
      </c>
      <c r="L3539" s="47"/>
      <c r="M3539" s="23">
        <f>+SUMPRODUCT('OREDA 2017-2018'!$D$171:$D$176,Supuestos!$C$129:$C$134)/IF(M$8="Vida promedio del cliente",Supuestos!$C$66,Supuestos!$C$64)</f>
        <v>1381.9977166666663</v>
      </c>
      <c r="N3539" s="23">
        <f>+'OREDA 2017-2018'!$D$177*Supuestos!$C$136*SUM(Supuestos!$C$130,Supuestos!$C$132,Supuestos!$C$134)/IF(N$8="Vida promedio del cliente",Supuestos!$C$66,Supuestos!$C$64)</f>
        <v>2767.3983333333335</v>
      </c>
      <c r="O3539" s="23">
        <f t="shared" si="386"/>
        <v>34044.730499999998</v>
      </c>
      <c r="P3539" s="23">
        <f>+'OREDA 2017-2018'!$C$188*Supuestos!$C$136*SUM(Supuestos!$C$130,Supuestos!$C$132,Supuestos!$C$134)</f>
        <v>828.30000000000007</v>
      </c>
      <c r="Q3539" s="23"/>
      <c r="R3539" s="23">
        <f>+E3539*'OREDA 2017-2018'!$C$209/IF(R$8="Vida promedio del cliente",Supuestos!$C$66,Supuestos!$C$64)</f>
        <v>94094.472000000009</v>
      </c>
      <c r="S3539" s="23">
        <f>+Supuestos!$C$139*'OREDA 2017-2018'!$C$210/IF(S$8="Vida promedio del cliente",Supuestos!$C$66,Supuestos!$C$64)</f>
        <v>57.795833333333334</v>
      </c>
      <c r="T3539" s="23">
        <f>+Supuestos!$C$141*'Dim. costos mayoristas cobre'!E3539*'OREDA 2017-2018'!$D$215</f>
        <v>27526.744999999999</v>
      </c>
      <c r="U3539" s="23"/>
      <c r="V3539" s="48">
        <f t="shared" si="389"/>
        <v>3256356.7993833334</v>
      </c>
      <c r="W3539" s="322">
        <f t="shared" si="387"/>
        <v>92.300362794312178</v>
      </c>
      <c r="Y3539" s="48">
        <f t="shared" si="390"/>
        <v>1344808.7833833334</v>
      </c>
      <c r="Z3539" s="322">
        <f t="shared" si="388"/>
        <v>38.11816279431217</v>
      </c>
    </row>
    <row r="3540" spans="2:26">
      <c r="B3540" s="45">
        <f t="shared" si="391"/>
        <v>35290</v>
      </c>
      <c r="C3540" s="110">
        <f>+INDEX('Dim. MSAN-cobre'!H$6:H$5006,MATCH('Dim. costos mayoristas cobre'!$B3540,'Dim. MSAN-cobre'!$B$6:$B$5006,0))</f>
        <v>59</v>
      </c>
      <c r="D3540" s="119">
        <f>ROUNDUP(C3540*Supuestos!$C$35,0)</f>
        <v>22</v>
      </c>
      <c r="E3540" s="46">
        <f t="shared" si="385"/>
        <v>552</v>
      </c>
      <c r="G3540" s="23">
        <f>+'OREDA 2017-2018'!$C$139*B3540/IF(G$8="Vida promedio del cliente",Supuestos!$C$66,Supuestos!$C$64)</f>
        <v>662422.70833333337</v>
      </c>
      <c r="H3540" s="23">
        <f>'OREDA 2017-2018'!$C$145*B3540</f>
        <v>2434110.1050000004</v>
      </c>
      <c r="I3540" s="23"/>
      <c r="J3540" s="23">
        <f>+'OREDA 2017-2018'!$C$156*B3540/IF(J$8="Vida promedio del cliente",Supuestos!$C$66,Supuestos!$C$64)</f>
        <v>662422.70833333337</v>
      </c>
      <c r="K3540" s="23">
        <f>'OREDA 2017-2018'!$C$162*B3540</f>
        <v>522020.26699999999</v>
      </c>
      <c r="L3540" s="47"/>
      <c r="M3540" s="23">
        <f>+SUMPRODUCT('OREDA 2017-2018'!$D$171:$D$176,Supuestos!$C$129:$C$134)/IF(M$8="Vida promedio del cliente",Supuestos!$C$66,Supuestos!$C$64)</f>
        <v>1381.9977166666663</v>
      </c>
      <c r="N3540" s="23">
        <f>+'OREDA 2017-2018'!$D$177*Supuestos!$C$136*SUM(Supuestos!$C$130,Supuestos!$C$132,Supuestos!$C$134)/IF(N$8="Vida promedio del cliente",Supuestos!$C$66,Supuestos!$C$64)</f>
        <v>2767.3983333333335</v>
      </c>
      <c r="O3540" s="23">
        <f t="shared" si="386"/>
        <v>34044.730499999998</v>
      </c>
      <c r="P3540" s="23">
        <f>+'OREDA 2017-2018'!$C$188*Supuestos!$C$136*SUM(Supuestos!$C$130,Supuestos!$C$132,Supuestos!$C$134)</f>
        <v>828.30000000000007</v>
      </c>
      <c r="Q3540" s="23"/>
      <c r="R3540" s="23">
        <f>+E3540*'OREDA 2017-2018'!$C$209/IF(R$8="Vida promedio del cliente",Supuestos!$C$66,Supuestos!$C$64)</f>
        <v>94094.472000000009</v>
      </c>
      <c r="S3540" s="23">
        <f>+Supuestos!$C$139*'OREDA 2017-2018'!$C$210/IF(S$8="Vida promedio del cliente",Supuestos!$C$66,Supuestos!$C$64)</f>
        <v>57.795833333333334</v>
      </c>
      <c r="T3540" s="23">
        <f>+Supuestos!$C$141*'Dim. costos mayoristas cobre'!E3540*'OREDA 2017-2018'!$D$215</f>
        <v>27526.744999999999</v>
      </c>
      <c r="U3540" s="23"/>
      <c r="V3540" s="48">
        <f t="shared" si="389"/>
        <v>3257234.252716667</v>
      </c>
      <c r="W3540" s="322">
        <f t="shared" si="387"/>
        <v>92.299072052044977</v>
      </c>
      <c r="Y3540" s="48">
        <f t="shared" si="390"/>
        <v>1345144.4147166668</v>
      </c>
      <c r="Z3540" s="322">
        <f t="shared" si="388"/>
        <v>38.116872052044961</v>
      </c>
    </row>
    <row r="3541" spans="2:26">
      <c r="B3541" s="45">
        <f t="shared" si="391"/>
        <v>35300</v>
      </c>
      <c r="C3541" s="110">
        <f>+INDEX('Dim. MSAN-cobre'!H$6:H$5006,MATCH('Dim. costos mayoristas cobre'!$B3541,'Dim. MSAN-cobre'!$B$6:$B$5006,0))</f>
        <v>59</v>
      </c>
      <c r="D3541" s="119">
        <f>ROUNDUP(C3541*Supuestos!$C$35,0)</f>
        <v>22</v>
      </c>
      <c r="E3541" s="46">
        <f t="shared" si="385"/>
        <v>552</v>
      </c>
      <c r="G3541" s="23">
        <f>+'OREDA 2017-2018'!$C$139*B3541/IF(G$8="Vida promedio del cliente",Supuestos!$C$66,Supuestos!$C$64)</f>
        <v>662610.41666666663</v>
      </c>
      <c r="H3541" s="23">
        <f>'OREDA 2017-2018'!$C$145*B3541</f>
        <v>2434799.85</v>
      </c>
      <c r="I3541" s="23"/>
      <c r="J3541" s="23">
        <f>+'OREDA 2017-2018'!$C$156*B3541/IF(J$8="Vida promedio del cliente",Supuestos!$C$66,Supuestos!$C$64)</f>
        <v>662610.41666666663</v>
      </c>
      <c r="K3541" s="23">
        <f>'OREDA 2017-2018'!$C$162*B3541</f>
        <v>522168.18999999994</v>
      </c>
      <c r="L3541" s="47"/>
      <c r="M3541" s="23">
        <f>+SUMPRODUCT('OREDA 2017-2018'!$D$171:$D$176,Supuestos!$C$129:$C$134)/IF(M$8="Vida promedio del cliente",Supuestos!$C$66,Supuestos!$C$64)</f>
        <v>1381.9977166666663</v>
      </c>
      <c r="N3541" s="23">
        <f>+'OREDA 2017-2018'!$D$177*Supuestos!$C$136*SUM(Supuestos!$C$130,Supuestos!$C$132,Supuestos!$C$134)/IF(N$8="Vida promedio del cliente",Supuestos!$C$66,Supuestos!$C$64)</f>
        <v>2767.3983333333335</v>
      </c>
      <c r="O3541" s="23">
        <f t="shared" si="386"/>
        <v>34044.730499999998</v>
      </c>
      <c r="P3541" s="23">
        <f>+'OREDA 2017-2018'!$C$188*Supuestos!$C$136*SUM(Supuestos!$C$130,Supuestos!$C$132,Supuestos!$C$134)</f>
        <v>828.30000000000007</v>
      </c>
      <c r="Q3541" s="23"/>
      <c r="R3541" s="23">
        <f>+E3541*'OREDA 2017-2018'!$C$209/IF(R$8="Vida promedio del cliente",Supuestos!$C$66,Supuestos!$C$64)</f>
        <v>94094.472000000009</v>
      </c>
      <c r="S3541" s="23">
        <f>+Supuestos!$C$139*'OREDA 2017-2018'!$C$210/IF(S$8="Vida promedio del cliente",Supuestos!$C$66,Supuestos!$C$64)</f>
        <v>57.795833333333334</v>
      </c>
      <c r="T3541" s="23">
        <f>+Supuestos!$C$141*'Dim. costos mayoristas cobre'!E3541*'OREDA 2017-2018'!$D$215</f>
        <v>27526.744999999999</v>
      </c>
      <c r="U3541" s="23"/>
      <c r="V3541" s="48">
        <f t="shared" si="389"/>
        <v>3258111.7060500002</v>
      </c>
      <c r="W3541" s="322">
        <f t="shared" si="387"/>
        <v>92.297782041076488</v>
      </c>
      <c r="Y3541" s="48">
        <f t="shared" si="390"/>
        <v>1345480.0460500002</v>
      </c>
      <c r="Z3541" s="322">
        <f t="shared" si="388"/>
        <v>38.115582041076493</v>
      </c>
    </row>
    <row r="3542" spans="2:26">
      <c r="B3542" s="45">
        <f t="shared" si="391"/>
        <v>35310</v>
      </c>
      <c r="C3542" s="110">
        <f>+INDEX('Dim. MSAN-cobre'!H$6:H$5006,MATCH('Dim. costos mayoristas cobre'!$B3542,'Dim. MSAN-cobre'!$B$6:$B$5006,0))</f>
        <v>59</v>
      </c>
      <c r="D3542" s="119">
        <f>ROUNDUP(C3542*Supuestos!$C$35,0)</f>
        <v>22</v>
      </c>
      <c r="E3542" s="46">
        <f t="shared" si="385"/>
        <v>552</v>
      </c>
      <c r="G3542" s="23">
        <f>+'OREDA 2017-2018'!$C$139*B3542/IF(G$8="Vida promedio del cliente",Supuestos!$C$66,Supuestos!$C$64)</f>
        <v>662798.125</v>
      </c>
      <c r="H3542" s="23">
        <f>'OREDA 2017-2018'!$C$145*B3542</f>
        <v>2435489.5950000002</v>
      </c>
      <c r="I3542" s="23"/>
      <c r="J3542" s="23">
        <f>+'OREDA 2017-2018'!$C$156*B3542/IF(J$8="Vida promedio del cliente",Supuestos!$C$66,Supuestos!$C$64)</f>
        <v>662798.125</v>
      </c>
      <c r="K3542" s="23">
        <f>'OREDA 2017-2018'!$C$162*B3542</f>
        <v>522316.11299999995</v>
      </c>
      <c r="L3542" s="47"/>
      <c r="M3542" s="23">
        <f>+SUMPRODUCT('OREDA 2017-2018'!$D$171:$D$176,Supuestos!$C$129:$C$134)/IF(M$8="Vida promedio del cliente",Supuestos!$C$66,Supuestos!$C$64)</f>
        <v>1381.9977166666663</v>
      </c>
      <c r="N3542" s="23">
        <f>+'OREDA 2017-2018'!$D$177*Supuestos!$C$136*SUM(Supuestos!$C$130,Supuestos!$C$132,Supuestos!$C$134)/IF(N$8="Vida promedio del cliente",Supuestos!$C$66,Supuestos!$C$64)</f>
        <v>2767.3983333333335</v>
      </c>
      <c r="O3542" s="23">
        <f t="shared" si="386"/>
        <v>34044.730499999998</v>
      </c>
      <c r="P3542" s="23">
        <f>+'OREDA 2017-2018'!$C$188*Supuestos!$C$136*SUM(Supuestos!$C$130,Supuestos!$C$132,Supuestos!$C$134)</f>
        <v>828.30000000000007</v>
      </c>
      <c r="Q3542" s="23"/>
      <c r="R3542" s="23">
        <f>+E3542*'OREDA 2017-2018'!$C$209/IF(R$8="Vida promedio del cliente",Supuestos!$C$66,Supuestos!$C$64)</f>
        <v>94094.472000000009</v>
      </c>
      <c r="S3542" s="23">
        <f>+Supuestos!$C$139*'OREDA 2017-2018'!$C$210/IF(S$8="Vida promedio del cliente",Supuestos!$C$66,Supuestos!$C$64)</f>
        <v>57.795833333333334</v>
      </c>
      <c r="T3542" s="23">
        <f>+Supuestos!$C$141*'Dim. costos mayoristas cobre'!E3542*'OREDA 2017-2018'!$D$215</f>
        <v>27526.744999999999</v>
      </c>
      <c r="U3542" s="23"/>
      <c r="V3542" s="48">
        <f t="shared" si="389"/>
        <v>3258989.1593833333</v>
      </c>
      <c r="W3542" s="322">
        <f t="shared" si="387"/>
        <v>92.296492760785426</v>
      </c>
      <c r="Y3542" s="48">
        <f t="shared" si="390"/>
        <v>1345815.6773833334</v>
      </c>
      <c r="Z3542" s="322">
        <f t="shared" si="388"/>
        <v>38.114292760785425</v>
      </c>
    </row>
    <row r="3543" spans="2:26">
      <c r="B3543" s="45">
        <f t="shared" si="391"/>
        <v>35320</v>
      </c>
      <c r="C3543" s="110">
        <f>+INDEX('Dim. MSAN-cobre'!H$6:H$5006,MATCH('Dim. costos mayoristas cobre'!$B3543,'Dim. MSAN-cobre'!$B$6:$B$5006,0))</f>
        <v>59</v>
      </c>
      <c r="D3543" s="119">
        <f>ROUNDUP(C3543*Supuestos!$C$35,0)</f>
        <v>22</v>
      </c>
      <c r="E3543" s="46">
        <f t="shared" si="385"/>
        <v>552</v>
      </c>
      <c r="G3543" s="23">
        <f>+'OREDA 2017-2018'!$C$139*B3543/IF(G$8="Vida promedio del cliente",Supuestos!$C$66,Supuestos!$C$64)</f>
        <v>662985.83333333337</v>
      </c>
      <c r="H3543" s="23">
        <f>'OREDA 2017-2018'!$C$145*B3543</f>
        <v>2436179.3400000003</v>
      </c>
      <c r="I3543" s="23"/>
      <c r="J3543" s="23">
        <f>+'OREDA 2017-2018'!$C$156*B3543/IF(J$8="Vida promedio del cliente",Supuestos!$C$66,Supuestos!$C$64)</f>
        <v>662985.83333333337</v>
      </c>
      <c r="K3543" s="23">
        <f>'OREDA 2017-2018'!$C$162*B3543</f>
        <v>522464.03599999996</v>
      </c>
      <c r="L3543" s="47"/>
      <c r="M3543" s="23">
        <f>+SUMPRODUCT('OREDA 2017-2018'!$D$171:$D$176,Supuestos!$C$129:$C$134)/IF(M$8="Vida promedio del cliente",Supuestos!$C$66,Supuestos!$C$64)</f>
        <v>1381.9977166666663</v>
      </c>
      <c r="N3543" s="23">
        <f>+'OREDA 2017-2018'!$D$177*Supuestos!$C$136*SUM(Supuestos!$C$130,Supuestos!$C$132,Supuestos!$C$134)/IF(N$8="Vida promedio del cliente",Supuestos!$C$66,Supuestos!$C$64)</f>
        <v>2767.3983333333335</v>
      </c>
      <c r="O3543" s="23">
        <f t="shared" si="386"/>
        <v>34044.730499999998</v>
      </c>
      <c r="P3543" s="23">
        <f>+'OREDA 2017-2018'!$C$188*Supuestos!$C$136*SUM(Supuestos!$C$130,Supuestos!$C$132,Supuestos!$C$134)</f>
        <v>828.30000000000007</v>
      </c>
      <c r="Q3543" s="23"/>
      <c r="R3543" s="23">
        <f>+E3543*'OREDA 2017-2018'!$C$209/IF(R$8="Vida promedio del cliente",Supuestos!$C$66,Supuestos!$C$64)</f>
        <v>94094.472000000009</v>
      </c>
      <c r="S3543" s="23">
        <f>+Supuestos!$C$139*'OREDA 2017-2018'!$C$210/IF(S$8="Vida promedio del cliente",Supuestos!$C$66,Supuestos!$C$64)</f>
        <v>57.795833333333334</v>
      </c>
      <c r="T3543" s="23">
        <f>+Supuestos!$C$141*'Dim. costos mayoristas cobre'!E3543*'OREDA 2017-2018'!$D$215</f>
        <v>27526.744999999999</v>
      </c>
      <c r="U3543" s="23"/>
      <c r="V3543" s="48">
        <f t="shared" si="389"/>
        <v>3259866.6127166669</v>
      </c>
      <c r="W3543" s="322">
        <f t="shared" si="387"/>
        <v>92.295204210551162</v>
      </c>
      <c r="Y3543" s="48">
        <f t="shared" si="390"/>
        <v>1346151.3087166669</v>
      </c>
      <c r="Z3543" s="322">
        <f t="shared" si="388"/>
        <v>38.113004210551161</v>
      </c>
    </row>
    <row r="3544" spans="2:26">
      <c r="B3544" s="45">
        <f t="shared" si="391"/>
        <v>35330</v>
      </c>
      <c r="C3544" s="110">
        <f>+INDEX('Dim. MSAN-cobre'!H$6:H$5006,MATCH('Dim. costos mayoristas cobre'!$B3544,'Dim. MSAN-cobre'!$B$6:$B$5006,0))</f>
        <v>59</v>
      </c>
      <c r="D3544" s="119">
        <f>ROUNDUP(C3544*Supuestos!$C$35,0)</f>
        <v>22</v>
      </c>
      <c r="E3544" s="46">
        <f t="shared" si="385"/>
        <v>553</v>
      </c>
      <c r="G3544" s="23">
        <f>+'OREDA 2017-2018'!$C$139*B3544/IF(G$8="Vida promedio del cliente",Supuestos!$C$66,Supuestos!$C$64)</f>
        <v>663173.54166666663</v>
      </c>
      <c r="H3544" s="23">
        <f>'OREDA 2017-2018'!$C$145*B3544</f>
        <v>2436869.0850000004</v>
      </c>
      <c r="I3544" s="23"/>
      <c r="J3544" s="23">
        <f>+'OREDA 2017-2018'!$C$156*B3544/IF(J$8="Vida promedio del cliente",Supuestos!$C$66,Supuestos!$C$64)</f>
        <v>663173.54166666663</v>
      </c>
      <c r="K3544" s="23">
        <f>'OREDA 2017-2018'!$C$162*B3544</f>
        <v>522611.95899999997</v>
      </c>
      <c r="L3544" s="47"/>
      <c r="M3544" s="23">
        <f>+SUMPRODUCT('OREDA 2017-2018'!$D$171:$D$176,Supuestos!$C$129:$C$134)/IF(M$8="Vida promedio del cliente",Supuestos!$C$66,Supuestos!$C$64)</f>
        <v>1381.9977166666663</v>
      </c>
      <c r="N3544" s="23">
        <f>+'OREDA 2017-2018'!$D$177*Supuestos!$C$136*SUM(Supuestos!$C$130,Supuestos!$C$132,Supuestos!$C$134)/IF(N$8="Vida promedio del cliente",Supuestos!$C$66,Supuestos!$C$64)</f>
        <v>2767.3983333333335</v>
      </c>
      <c r="O3544" s="23">
        <f t="shared" si="386"/>
        <v>34044.730499999998</v>
      </c>
      <c r="P3544" s="23">
        <f>+'OREDA 2017-2018'!$C$188*Supuestos!$C$136*SUM(Supuestos!$C$130,Supuestos!$C$132,Supuestos!$C$134)</f>
        <v>828.30000000000007</v>
      </c>
      <c r="Q3544" s="23"/>
      <c r="R3544" s="23">
        <f>+E3544*'OREDA 2017-2018'!$C$209/IF(R$8="Vida promedio del cliente",Supuestos!$C$66,Supuestos!$C$64)</f>
        <v>94264.93299999999</v>
      </c>
      <c r="S3544" s="23">
        <f>+Supuestos!$C$139*'OREDA 2017-2018'!$C$210/IF(S$8="Vida promedio del cliente",Supuestos!$C$66,Supuestos!$C$64)</f>
        <v>57.795833333333334</v>
      </c>
      <c r="T3544" s="23">
        <f>+Supuestos!$C$141*'Dim. costos mayoristas cobre'!E3544*'OREDA 2017-2018'!$D$215</f>
        <v>27576.612291666668</v>
      </c>
      <c r="U3544" s="23"/>
      <c r="V3544" s="48">
        <f t="shared" si="389"/>
        <v>3260964.3943416667</v>
      </c>
      <c r="W3544" s="322">
        <f t="shared" si="387"/>
        <v>92.300152684451362</v>
      </c>
      <c r="Y3544" s="48">
        <f t="shared" si="390"/>
        <v>1346707.2683416666</v>
      </c>
      <c r="Z3544" s="322">
        <f t="shared" si="388"/>
        <v>38.11795268445136</v>
      </c>
    </row>
    <row r="3545" spans="2:26">
      <c r="B3545" s="45">
        <f t="shared" si="391"/>
        <v>35340</v>
      </c>
      <c r="C3545" s="110">
        <f>+INDEX('Dim. MSAN-cobre'!H$6:H$5006,MATCH('Dim. costos mayoristas cobre'!$B3545,'Dim. MSAN-cobre'!$B$6:$B$5006,0))</f>
        <v>59</v>
      </c>
      <c r="D3545" s="119">
        <f>ROUNDUP(C3545*Supuestos!$C$35,0)</f>
        <v>22</v>
      </c>
      <c r="E3545" s="46">
        <f t="shared" si="385"/>
        <v>553</v>
      </c>
      <c r="G3545" s="23">
        <f>+'OREDA 2017-2018'!$C$139*B3545/IF(G$8="Vida promedio del cliente",Supuestos!$C$66,Supuestos!$C$64)</f>
        <v>663361.25</v>
      </c>
      <c r="H3545" s="23">
        <f>'OREDA 2017-2018'!$C$145*B3545</f>
        <v>2437558.83</v>
      </c>
      <c r="I3545" s="23"/>
      <c r="J3545" s="23">
        <f>+'OREDA 2017-2018'!$C$156*B3545/IF(J$8="Vida promedio del cliente",Supuestos!$C$66,Supuestos!$C$64)</f>
        <v>663361.25</v>
      </c>
      <c r="K3545" s="23">
        <f>'OREDA 2017-2018'!$C$162*B3545</f>
        <v>522759.88199999998</v>
      </c>
      <c r="L3545" s="47"/>
      <c r="M3545" s="23">
        <f>+SUMPRODUCT('OREDA 2017-2018'!$D$171:$D$176,Supuestos!$C$129:$C$134)/IF(M$8="Vida promedio del cliente",Supuestos!$C$66,Supuestos!$C$64)</f>
        <v>1381.9977166666663</v>
      </c>
      <c r="N3545" s="23">
        <f>+'OREDA 2017-2018'!$D$177*Supuestos!$C$136*SUM(Supuestos!$C$130,Supuestos!$C$132,Supuestos!$C$134)/IF(N$8="Vida promedio del cliente",Supuestos!$C$66,Supuestos!$C$64)</f>
        <v>2767.3983333333335</v>
      </c>
      <c r="O3545" s="23">
        <f t="shared" si="386"/>
        <v>34044.730499999998</v>
      </c>
      <c r="P3545" s="23">
        <f>+'OREDA 2017-2018'!$C$188*Supuestos!$C$136*SUM(Supuestos!$C$130,Supuestos!$C$132,Supuestos!$C$134)</f>
        <v>828.30000000000007</v>
      </c>
      <c r="Q3545" s="23"/>
      <c r="R3545" s="23">
        <f>+E3545*'OREDA 2017-2018'!$C$209/IF(R$8="Vida promedio del cliente",Supuestos!$C$66,Supuestos!$C$64)</f>
        <v>94264.93299999999</v>
      </c>
      <c r="S3545" s="23">
        <f>+Supuestos!$C$139*'OREDA 2017-2018'!$C$210/IF(S$8="Vida promedio del cliente",Supuestos!$C$66,Supuestos!$C$64)</f>
        <v>57.795833333333334</v>
      </c>
      <c r="T3545" s="23">
        <f>+Supuestos!$C$141*'Dim. costos mayoristas cobre'!E3545*'OREDA 2017-2018'!$D$215</f>
        <v>27576.612291666668</v>
      </c>
      <c r="U3545" s="23"/>
      <c r="V3545" s="48">
        <f t="shared" si="389"/>
        <v>3261841.8476749999</v>
      </c>
      <c r="W3545" s="322">
        <f t="shared" si="387"/>
        <v>92.298863827815509</v>
      </c>
      <c r="Y3545" s="48">
        <f t="shared" si="390"/>
        <v>1347042.899675</v>
      </c>
      <c r="Z3545" s="322">
        <f t="shared" si="388"/>
        <v>38.116663827815508</v>
      </c>
    </row>
    <row r="3546" spans="2:26">
      <c r="B3546" s="45">
        <f t="shared" si="391"/>
        <v>35350</v>
      </c>
      <c r="C3546" s="110">
        <f>+INDEX('Dim. MSAN-cobre'!H$6:H$5006,MATCH('Dim. costos mayoristas cobre'!$B3546,'Dim. MSAN-cobre'!$B$6:$B$5006,0))</f>
        <v>59</v>
      </c>
      <c r="D3546" s="119">
        <f>ROUNDUP(C3546*Supuestos!$C$35,0)</f>
        <v>22</v>
      </c>
      <c r="E3546" s="46">
        <f t="shared" si="385"/>
        <v>553</v>
      </c>
      <c r="G3546" s="23">
        <f>+'OREDA 2017-2018'!$C$139*B3546/IF(G$8="Vida promedio del cliente",Supuestos!$C$66,Supuestos!$C$64)</f>
        <v>663548.95833333337</v>
      </c>
      <c r="H3546" s="23">
        <f>'OREDA 2017-2018'!$C$145*B3546</f>
        <v>2438248.5750000002</v>
      </c>
      <c r="I3546" s="23"/>
      <c r="J3546" s="23">
        <f>+'OREDA 2017-2018'!$C$156*B3546/IF(J$8="Vida promedio del cliente",Supuestos!$C$66,Supuestos!$C$64)</f>
        <v>663548.95833333337</v>
      </c>
      <c r="K3546" s="23">
        <f>'OREDA 2017-2018'!$C$162*B3546</f>
        <v>522907.80499999999</v>
      </c>
      <c r="L3546" s="47"/>
      <c r="M3546" s="23">
        <f>+SUMPRODUCT('OREDA 2017-2018'!$D$171:$D$176,Supuestos!$C$129:$C$134)/IF(M$8="Vida promedio del cliente",Supuestos!$C$66,Supuestos!$C$64)</f>
        <v>1381.9977166666663</v>
      </c>
      <c r="N3546" s="23">
        <f>+'OREDA 2017-2018'!$D$177*Supuestos!$C$136*SUM(Supuestos!$C$130,Supuestos!$C$132,Supuestos!$C$134)/IF(N$8="Vida promedio del cliente",Supuestos!$C$66,Supuestos!$C$64)</f>
        <v>2767.3983333333335</v>
      </c>
      <c r="O3546" s="23">
        <f t="shared" si="386"/>
        <v>34044.730499999998</v>
      </c>
      <c r="P3546" s="23">
        <f>+'OREDA 2017-2018'!$C$188*Supuestos!$C$136*SUM(Supuestos!$C$130,Supuestos!$C$132,Supuestos!$C$134)</f>
        <v>828.30000000000007</v>
      </c>
      <c r="Q3546" s="23"/>
      <c r="R3546" s="23">
        <f>+E3546*'OREDA 2017-2018'!$C$209/IF(R$8="Vida promedio del cliente",Supuestos!$C$66,Supuestos!$C$64)</f>
        <v>94264.93299999999</v>
      </c>
      <c r="S3546" s="23">
        <f>+Supuestos!$C$139*'OREDA 2017-2018'!$C$210/IF(S$8="Vida promedio del cliente",Supuestos!$C$66,Supuestos!$C$64)</f>
        <v>57.795833333333334</v>
      </c>
      <c r="T3546" s="23">
        <f>+Supuestos!$C$141*'Dim. costos mayoristas cobre'!E3546*'OREDA 2017-2018'!$D$215</f>
        <v>27576.612291666668</v>
      </c>
      <c r="U3546" s="23"/>
      <c r="V3546" s="48">
        <f t="shared" si="389"/>
        <v>3262719.3010083335</v>
      </c>
      <c r="W3546" s="322">
        <f t="shared" si="387"/>
        <v>92.29757570037718</v>
      </c>
      <c r="Y3546" s="48">
        <f t="shared" si="390"/>
        <v>1347378.5310083334</v>
      </c>
      <c r="Z3546" s="322">
        <f t="shared" si="388"/>
        <v>38.115375700377186</v>
      </c>
    </row>
    <row r="3547" spans="2:26">
      <c r="B3547" s="45">
        <f t="shared" si="391"/>
        <v>35360</v>
      </c>
      <c r="C3547" s="110">
        <f>+INDEX('Dim. MSAN-cobre'!H$6:H$5006,MATCH('Dim. costos mayoristas cobre'!$B3547,'Dim. MSAN-cobre'!$B$6:$B$5006,0))</f>
        <v>59</v>
      </c>
      <c r="D3547" s="119">
        <f>ROUNDUP(C3547*Supuestos!$C$35,0)</f>
        <v>22</v>
      </c>
      <c r="E3547" s="46">
        <f t="shared" si="385"/>
        <v>553</v>
      </c>
      <c r="G3547" s="23">
        <f>+'OREDA 2017-2018'!$C$139*B3547/IF(G$8="Vida promedio del cliente",Supuestos!$C$66,Supuestos!$C$64)</f>
        <v>663736.66666666663</v>
      </c>
      <c r="H3547" s="23">
        <f>'OREDA 2017-2018'!$C$145*B3547</f>
        <v>2438938.3200000003</v>
      </c>
      <c r="I3547" s="23"/>
      <c r="J3547" s="23">
        <f>+'OREDA 2017-2018'!$C$156*B3547/IF(J$8="Vida promedio del cliente",Supuestos!$C$66,Supuestos!$C$64)</f>
        <v>663736.66666666663</v>
      </c>
      <c r="K3547" s="23">
        <f>'OREDA 2017-2018'!$C$162*B3547</f>
        <v>523055.72799999994</v>
      </c>
      <c r="L3547" s="47"/>
      <c r="M3547" s="23">
        <f>+SUMPRODUCT('OREDA 2017-2018'!$D$171:$D$176,Supuestos!$C$129:$C$134)/IF(M$8="Vida promedio del cliente",Supuestos!$C$66,Supuestos!$C$64)</f>
        <v>1381.9977166666663</v>
      </c>
      <c r="N3547" s="23">
        <f>+'OREDA 2017-2018'!$D$177*Supuestos!$C$136*SUM(Supuestos!$C$130,Supuestos!$C$132,Supuestos!$C$134)/IF(N$8="Vida promedio del cliente",Supuestos!$C$66,Supuestos!$C$64)</f>
        <v>2767.3983333333335</v>
      </c>
      <c r="O3547" s="23">
        <f t="shared" si="386"/>
        <v>34044.730499999998</v>
      </c>
      <c r="P3547" s="23">
        <f>+'OREDA 2017-2018'!$C$188*Supuestos!$C$136*SUM(Supuestos!$C$130,Supuestos!$C$132,Supuestos!$C$134)</f>
        <v>828.30000000000007</v>
      </c>
      <c r="Q3547" s="23"/>
      <c r="R3547" s="23">
        <f>+E3547*'OREDA 2017-2018'!$C$209/IF(R$8="Vida promedio del cliente",Supuestos!$C$66,Supuestos!$C$64)</f>
        <v>94264.93299999999</v>
      </c>
      <c r="S3547" s="23">
        <f>+Supuestos!$C$139*'OREDA 2017-2018'!$C$210/IF(S$8="Vida promedio del cliente",Supuestos!$C$66,Supuestos!$C$64)</f>
        <v>57.795833333333334</v>
      </c>
      <c r="T3547" s="23">
        <f>+Supuestos!$C$141*'Dim. costos mayoristas cobre'!E3547*'OREDA 2017-2018'!$D$215</f>
        <v>27576.612291666668</v>
      </c>
      <c r="U3547" s="23"/>
      <c r="V3547" s="48">
        <f t="shared" si="389"/>
        <v>3263596.7543416666</v>
      </c>
      <c r="W3547" s="322">
        <f t="shared" si="387"/>
        <v>92.29628830151772</v>
      </c>
      <c r="Y3547" s="48">
        <f t="shared" si="390"/>
        <v>1347714.1623416666</v>
      </c>
      <c r="Z3547" s="322">
        <f t="shared" si="388"/>
        <v>38.114088301517725</v>
      </c>
    </row>
    <row r="3548" spans="2:26">
      <c r="B3548" s="45">
        <f t="shared" si="391"/>
        <v>35370</v>
      </c>
      <c r="C3548" s="110">
        <f>+INDEX('Dim. MSAN-cobre'!H$6:H$5006,MATCH('Dim. costos mayoristas cobre'!$B3548,'Dim. MSAN-cobre'!$B$6:$B$5006,0))</f>
        <v>59</v>
      </c>
      <c r="D3548" s="119">
        <f>ROUNDUP(C3548*Supuestos!$C$35,0)</f>
        <v>22</v>
      </c>
      <c r="E3548" s="46">
        <f t="shared" si="385"/>
        <v>553</v>
      </c>
      <c r="G3548" s="23">
        <f>+'OREDA 2017-2018'!$C$139*B3548/IF(G$8="Vida promedio del cliente",Supuestos!$C$66,Supuestos!$C$64)</f>
        <v>663924.375</v>
      </c>
      <c r="H3548" s="23">
        <f>'OREDA 2017-2018'!$C$145*B3548</f>
        <v>2439628.0650000004</v>
      </c>
      <c r="I3548" s="23"/>
      <c r="J3548" s="23">
        <f>+'OREDA 2017-2018'!$C$156*B3548/IF(J$8="Vida promedio del cliente",Supuestos!$C$66,Supuestos!$C$64)</f>
        <v>663924.375</v>
      </c>
      <c r="K3548" s="23">
        <f>'OREDA 2017-2018'!$C$162*B3548</f>
        <v>523203.65099999995</v>
      </c>
      <c r="L3548" s="47"/>
      <c r="M3548" s="23">
        <f>+SUMPRODUCT('OREDA 2017-2018'!$D$171:$D$176,Supuestos!$C$129:$C$134)/IF(M$8="Vida promedio del cliente",Supuestos!$C$66,Supuestos!$C$64)</f>
        <v>1381.9977166666663</v>
      </c>
      <c r="N3548" s="23">
        <f>+'OREDA 2017-2018'!$D$177*Supuestos!$C$136*SUM(Supuestos!$C$130,Supuestos!$C$132,Supuestos!$C$134)/IF(N$8="Vida promedio del cliente",Supuestos!$C$66,Supuestos!$C$64)</f>
        <v>2767.3983333333335</v>
      </c>
      <c r="O3548" s="23">
        <f t="shared" si="386"/>
        <v>34044.730499999998</v>
      </c>
      <c r="P3548" s="23">
        <f>+'OREDA 2017-2018'!$C$188*Supuestos!$C$136*SUM(Supuestos!$C$130,Supuestos!$C$132,Supuestos!$C$134)</f>
        <v>828.30000000000007</v>
      </c>
      <c r="Q3548" s="23"/>
      <c r="R3548" s="23">
        <f>+E3548*'OREDA 2017-2018'!$C$209/IF(R$8="Vida promedio del cliente",Supuestos!$C$66,Supuestos!$C$64)</f>
        <v>94264.93299999999</v>
      </c>
      <c r="S3548" s="23">
        <f>+Supuestos!$C$139*'OREDA 2017-2018'!$C$210/IF(S$8="Vida promedio del cliente",Supuestos!$C$66,Supuestos!$C$64)</f>
        <v>57.795833333333334</v>
      </c>
      <c r="T3548" s="23">
        <f>+Supuestos!$C$141*'Dim. costos mayoristas cobre'!E3548*'OREDA 2017-2018'!$D$215</f>
        <v>27576.612291666668</v>
      </c>
      <c r="U3548" s="23"/>
      <c r="V3548" s="48">
        <f t="shared" si="389"/>
        <v>3264474.2076750002</v>
      </c>
      <c r="W3548" s="322">
        <f t="shared" si="387"/>
        <v>92.295001630619169</v>
      </c>
      <c r="Y3548" s="48">
        <f t="shared" si="390"/>
        <v>1348049.7936750001</v>
      </c>
      <c r="Z3548" s="322">
        <f t="shared" si="388"/>
        <v>38.112801630619174</v>
      </c>
    </row>
    <row r="3549" spans="2:26">
      <c r="B3549" s="45">
        <f t="shared" si="391"/>
        <v>35380</v>
      </c>
      <c r="C3549" s="110">
        <f>+INDEX('Dim. MSAN-cobre'!H$6:H$5006,MATCH('Dim. costos mayoristas cobre'!$B3549,'Dim. MSAN-cobre'!$B$6:$B$5006,0))</f>
        <v>59</v>
      </c>
      <c r="D3549" s="119">
        <f>ROUNDUP(C3549*Supuestos!$C$35,0)</f>
        <v>22</v>
      </c>
      <c r="E3549" s="46">
        <f t="shared" si="385"/>
        <v>553</v>
      </c>
      <c r="G3549" s="23">
        <f>+'OREDA 2017-2018'!$C$139*B3549/IF(G$8="Vida promedio del cliente",Supuestos!$C$66,Supuestos!$C$64)</f>
        <v>664112.08333333337</v>
      </c>
      <c r="H3549" s="23">
        <f>'OREDA 2017-2018'!$C$145*B3549</f>
        <v>2440317.81</v>
      </c>
      <c r="I3549" s="23"/>
      <c r="J3549" s="23">
        <f>+'OREDA 2017-2018'!$C$156*B3549/IF(J$8="Vida promedio del cliente",Supuestos!$C$66,Supuestos!$C$64)</f>
        <v>664112.08333333337</v>
      </c>
      <c r="K3549" s="23">
        <f>'OREDA 2017-2018'!$C$162*B3549</f>
        <v>523351.57399999996</v>
      </c>
      <c r="L3549" s="47"/>
      <c r="M3549" s="23">
        <f>+SUMPRODUCT('OREDA 2017-2018'!$D$171:$D$176,Supuestos!$C$129:$C$134)/IF(M$8="Vida promedio del cliente",Supuestos!$C$66,Supuestos!$C$64)</f>
        <v>1381.9977166666663</v>
      </c>
      <c r="N3549" s="23">
        <f>+'OREDA 2017-2018'!$D$177*Supuestos!$C$136*SUM(Supuestos!$C$130,Supuestos!$C$132,Supuestos!$C$134)/IF(N$8="Vida promedio del cliente",Supuestos!$C$66,Supuestos!$C$64)</f>
        <v>2767.3983333333335</v>
      </c>
      <c r="O3549" s="23">
        <f t="shared" si="386"/>
        <v>34044.730499999998</v>
      </c>
      <c r="P3549" s="23">
        <f>+'OREDA 2017-2018'!$C$188*Supuestos!$C$136*SUM(Supuestos!$C$130,Supuestos!$C$132,Supuestos!$C$134)</f>
        <v>828.30000000000007</v>
      </c>
      <c r="Q3549" s="23"/>
      <c r="R3549" s="23">
        <f>+E3549*'OREDA 2017-2018'!$C$209/IF(R$8="Vida promedio del cliente",Supuestos!$C$66,Supuestos!$C$64)</f>
        <v>94264.93299999999</v>
      </c>
      <c r="S3549" s="23">
        <f>+Supuestos!$C$139*'OREDA 2017-2018'!$C$210/IF(S$8="Vida promedio del cliente",Supuestos!$C$66,Supuestos!$C$64)</f>
        <v>57.795833333333334</v>
      </c>
      <c r="T3549" s="23">
        <f>+Supuestos!$C$141*'Dim. costos mayoristas cobre'!E3549*'OREDA 2017-2018'!$D$215</f>
        <v>27576.612291666668</v>
      </c>
      <c r="U3549" s="23"/>
      <c r="V3549" s="48">
        <f t="shared" si="389"/>
        <v>3265351.6610083333</v>
      </c>
      <c r="W3549" s="322">
        <f t="shared" si="387"/>
        <v>92.29371568706425</v>
      </c>
      <c r="Y3549" s="48">
        <f t="shared" si="390"/>
        <v>1348385.4250083333</v>
      </c>
      <c r="Z3549" s="322">
        <f t="shared" si="388"/>
        <v>38.111515687064255</v>
      </c>
    </row>
    <row r="3550" spans="2:26">
      <c r="B3550" s="45">
        <f t="shared" si="391"/>
        <v>35390</v>
      </c>
      <c r="C3550" s="110">
        <f>+INDEX('Dim. MSAN-cobre'!H$6:H$5006,MATCH('Dim. costos mayoristas cobre'!$B3550,'Dim. MSAN-cobre'!$B$6:$B$5006,0))</f>
        <v>59</v>
      </c>
      <c r="D3550" s="119">
        <f>ROUNDUP(C3550*Supuestos!$C$35,0)</f>
        <v>22</v>
      </c>
      <c r="E3550" s="46">
        <f t="shared" si="385"/>
        <v>553</v>
      </c>
      <c r="G3550" s="23">
        <f>+'OREDA 2017-2018'!$C$139*B3550/IF(G$8="Vida promedio del cliente",Supuestos!$C$66,Supuestos!$C$64)</f>
        <v>664299.79166666663</v>
      </c>
      <c r="H3550" s="23">
        <f>'OREDA 2017-2018'!$C$145*B3550</f>
        <v>2441007.5550000002</v>
      </c>
      <c r="I3550" s="23"/>
      <c r="J3550" s="23">
        <f>+'OREDA 2017-2018'!$C$156*B3550/IF(J$8="Vida promedio del cliente",Supuestos!$C$66,Supuestos!$C$64)</f>
        <v>664299.79166666663</v>
      </c>
      <c r="K3550" s="23">
        <f>'OREDA 2017-2018'!$C$162*B3550</f>
        <v>523499.49699999997</v>
      </c>
      <c r="L3550" s="47"/>
      <c r="M3550" s="23">
        <f>+SUMPRODUCT('OREDA 2017-2018'!$D$171:$D$176,Supuestos!$C$129:$C$134)/IF(M$8="Vida promedio del cliente",Supuestos!$C$66,Supuestos!$C$64)</f>
        <v>1381.9977166666663</v>
      </c>
      <c r="N3550" s="23">
        <f>+'OREDA 2017-2018'!$D$177*Supuestos!$C$136*SUM(Supuestos!$C$130,Supuestos!$C$132,Supuestos!$C$134)/IF(N$8="Vida promedio del cliente",Supuestos!$C$66,Supuestos!$C$64)</f>
        <v>2767.3983333333335</v>
      </c>
      <c r="O3550" s="23">
        <f t="shared" si="386"/>
        <v>34044.730499999998</v>
      </c>
      <c r="P3550" s="23">
        <f>+'OREDA 2017-2018'!$C$188*Supuestos!$C$136*SUM(Supuestos!$C$130,Supuestos!$C$132,Supuestos!$C$134)</f>
        <v>828.30000000000007</v>
      </c>
      <c r="Q3550" s="23"/>
      <c r="R3550" s="23">
        <f>+E3550*'OREDA 2017-2018'!$C$209/IF(R$8="Vida promedio del cliente",Supuestos!$C$66,Supuestos!$C$64)</f>
        <v>94264.93299999999</v>
      </c>
      <c r="S3550" s="23">
        <f>+Supuestos!$C$139*'OREDA 2017-2018'!$C$210/IF(S$8="Vida promedio del cliente",Supuestos!$C$66,Supuestos!$C$64)</f>
        <v>57.795833333333334</v>
      </c>
      <c r="T3550" s="23">
        <f>+Supuestos!$C$141*'Dim. costos mayoristas cobre'!E3550*'OREDA 2017-2018'!$D$215</f>
        <v>27576.612291666668</v>
      </c>
      <c r="U3550" s="23"/>
      <c r="V3550" s="48">
        <f t="shared" si="389"/>
        <v>3266229.1143416665</v>
      </c>
      <c r="W3550" s="322">
        <f t="shared" si="387"/>
        <v>92.292430470236411</v>
      </c>
      <c r="Y3550" s="48">
        <f t="shared" si="390"/>
        <v>1348721.0563416665</v>
      </c>
      <c r="Z3550" s="322">
        <f t="shared" si="388"/>
        <v>38.110230470236409</v>
      </c>
    </row>
    <row r="3551" spans="2:26">
      <c r="B3551" s="45">
        <f t="shared" si="391"/>
        <v>35400</v>
      </c>
      <c r="C3551" s="110">
        <f>+INDEX('Dim. MSAN-cobre'!H$6:H$5006,MATCH('Dim. costos mayoristas cobre'!$B3551,'Dim. MSAN-cobre'!$B$6:$B$5006,0))</f>
        <v>59</v>
      </c>
      <c r="D3551" s="119">
        <f>ROUNDUP(C3551*Supuestos!$C$35,0)</f>
        <v>22</v>
      </c>
      <c r="E3551" s="46">
        <f t="shared" si="385"/>
        <v>554</v>
      </c>
      <c r="G3551" s="23">
        <f>+'OREDA 2017-2018'!$C$139*B3551/IF(G$8="Vida promedio del cliente",Supuestos!$C$66,Supuestos!$C$64)</f>
        <v>664487.5</v>
      </c>
      <c r="H3551" s="23">
        <f>'OREDA 2017-2018'!$C$145*B3551</f>
        <v>2441697.3000000003</v>
      </c>
      <c r="I3551" s="23"/>
      <c r="J3551" s="23">
        <f>+'OREDA 2017-2018'!$C$156*B3551/IF(J$8="Vida promedio del cliente",Supuestos!$C$66,Supuestos!$C$64)</f>
        <v>664487.5</v>
      </c>
      <c r="K3551" s="23">
        <f>'OREDA 2017-2018'!$C$162*B3551</f>
        <v>523647.42</v>
      </c>
      <c r="L3551" s="47"/>
      <c r="M3551" s="23">
        <f>+SUMPRODUCT('OREDA 2017-2018'!$D$171:$D$176,Supuestos!$C$129:$C$134)/IF(M$8="Vida promedio del cliente",Supuestos!$C$66,Supuestos!$C$64)</f>
        <v>1381.9977166666663</v>
      </c>
      <c r="N3551" s="23">
        <f>+'OREDA 2017-2018'!$D$177*Supuestos!$C$136*SUM(Supuestos!$C$130,Supuestos!$C$132,Supuestos!$C$134)/IF(N$8="Vida promedio del cliente",Supuestos!$C$66,Supuestos!$C$64)</f>
        <v>2767.3983333333335</v>
      </c>
      <c r="O3551" s="23">
        <f t="shared" si="386"/>
        <v>34044.730499999998</v>
      </c>
      <c r="P3551" s="23">
        <f>+'OREDA 2017-2018'!$C$188*Supuestos!$C$136*SUM(Supuestos!$C$130,Supuestos!$C$132,Supuestos!$C$134)</f>
        <v>828.30000000000007</v>
      </c>
      <c r="Q3551" s="23"/>
      <c r="R3551" s="23">
        <f>+E3551*'OREDA 2017-2018'!$C$209/IF(R$8="Vida promedio del cliente",Supuestos!$C$66,Supuestos!$C$64)</f>
        <v>94435.394</v>
      </c>
      <c r="S3551" s="23">
        <f>+Supuestos!$C$139*'OREDA 2017-2018'!$C$210/IF(S$8="Vida promedio del cliente",Supuestos!$C$66,Supuestos!$C$64)</f>
        <v>57.795833333333334</v>
      </c>
      <c r="T3551" s="23">
        <f>+Supuestos!$C$141*'Dim. costos mayoristas cobre'!E3551*'OREDA 2017-2018'!$D$215</f>
        <v>27626.479583333334</v>
      </c>
      <c r="U3551" s="23"/>
      <c r="V3551" s="48">
        <f t="shared" si="389"/>
        <v>3267326.8959666668</v>
      </c>
      <c r="W3551" s="322">
        <f t="shared" si="387"/>
        <v>92.297369942561204</v>
      </c>
      <c r="Y3551" s="48">
        <f t="shared" si="390"/>
        <v>1349277.0159666666</v>
      </c>
      <c r="Z3551" s="322">
        <f t="shared" si="388"/>
        <v>38.115169942561202</v>
      </c>
    </row>
    <row r="3552" spans="2:26">
      <c r="B3552" s="45">
        <f t="shared" si="391"/>
        <v>35410</v>
      </c>
      <c r="C3552" s="110">
        <f>+INDEX('Dim. MSAN-cobre'!H$6:H$5006,MATCH('Dim. costos mayoristas cobre'!$B3552,'Dim. MSAN-cobre'!$B$6:$B$5006,0))</f>
        <v>59</v>
      </c>
      <c r="D3552" s="119">
        <f>ROUNDUP(C3552*Supuestos!$C$35,0)</f>
        <v>22</v>
      </c>
      <c r="E3552" s="46">
        <f t="shared" si="385"/>
        <v>554</v>
      </c>
      <c r="G3552" s="23">
        <f>+'OREDA 2017-2018'!$C$139*B3552/IF(G$8="Vida promedio del cliente",Supuestos!$C$66,Supuestos!$C$64)</f>
        <v>664675.20833333337</v>
      </c>
      <c r="H3552" s="23">
        <f>'OREDA 2017-2018'!$C$145*B3552</f>
        <v>2442387.0450000004</v>
      </c>
      <c r="I3552" s="23"/>
      <c r="J3552" s="23">
        <f>+'OREDA 2017-2018'!$C$156*B3552/IF(J$8="Vida promedio del cliente",Supuestos!$C$66,Supuestos!$C$64)</f>
        <v>664675.20833333337</v>
      </c>
      <c r="K3552" s="23">
        <f>'OREDA 2017-2018'!$C$162*B3552</f>
        <v>523795.34299999999</v>
      </c>
      <c r="L3552" s="47"/>
      <c r="M3552" s="23">
        <f>+SUMPRODUCT('OREDA 2017-2018'!$D$171:$D$176,Supuestos!$C$129:$C$134)/IF(M$8="Vida promedio del cliente",Supuestos!$C$66,Supuestos!$C$64)</f>
        <v>1381.9977166666663</v>
      </c>
      <c r="N3552" s="23">
        <f>+'OREDA 2017-2018'!$D$177*Supuestos!$C$136*SUM(Supuestos!$C$130,Supuestos!$C$132,Supuestos!$C$134)/IF(N$8="Vida promedio del cliente",Supuestos!$C$66,Supuestos!$C$64)</f>
        <v>2767.3983333333335</v>
      </c>
      <c r="O3552" s="23">
        <f t="shared" si="386"/>
        <v>34044.730499999998</v>
      </c>
      <c r="P3552" s="23">
        <f>+'OREDA 2017-2018'!$C$188*Supuestos!$C$136*SUM(Supuestos!$C$130,Supuestos!$C$132,Supuestos!$C$134)</f>
        <v>828.30000000000007</v>
      </c>
      <c r="Q3552" s="23"/>
      <c r="R3552" s="23">
        <f>+E3552*'OREDA 2017-2018'!$C$209/IF(R$8="Vida promedio del cliente",Supuestos!$C$66,Supuestos!$C$64)</f>
        <v>94435.394</v>
      </c>
      <c r="S3552" s="23">
        <f>+Supuestos!$C$139*'OREDA 2017-2018'!$C$210/IF(S$8="Vida promedio del cliente",Supuestos!$C$66,Supuestos!$C$64)</f>
        <v>57.795833333333334</v>
      </c>
      <c r="T3552" s="23">
        <f>+Supuestos!$C$141*'Dim. costos mayoristas cobre'!E3552*'OREDA 2017-2018'!$D$215</f>
        <v>27626.479583333334</v>
      </c>
      <c r="U3552" s="23"/>
      <c r="V3552" s="48">
        <f t="shared" si="389"/>
        <v>3268204.3493000004</v>
      </c>
      <c r="W3552" s="322">
        <f t="shared" si="387"/>
        <v>92.296084419655472</v>
      </c>
      <c r="Y3552" s="48">
        <f t="shared" si="390"/>
        <v>1349612.6473000001</v>
      </c>
      <c r="Z3552" s="322">
        <f t="shared" si="388"/>
        <v>38.11388441965547</v>
      </c>
    </row>
    <row r="3553" spans="2:26">
      <c r="B3553" s="45">
        <f t="shared" si="391"/>
        <v>35420</v>
      </c>
      <c r="C3553" s="110">
        <f>+INDEX('Dim. MSAN-cobre'!H$6:H$5006,MATCH('Dim. costos mayoristas cobre'!$B3553,'Dim. MSAN-cobre'!$B$6:$B$5006,0))</f>
        <v>59</v>
      </c>
      <c r="D3553" s="119">
        <f>ROUNDUP(C3553*Supuestos!$C$35,0)</f>
        <v>22</v>
      </c>
      <c r="E3553" s="46">
        <f t="shared" si="385"/>
        <v>554</v>
      </c>
      <c r="G3553" s="23">
        <f>+'OREDA 2017-2018'!$C$139*B3553/IF(G$8="Vida promedio del cliente",Supuestos!$C$66,Supuestos!$C$64)</f>
        <v>664862.91666666663</v>
      </c>
      <c r="H3553" s="23">
        <f>'OREDA 2017-2018'!$C$145*B3553</f>
        <v>2443076.79</v>
      </c>
      <c r="I3553" s="23"/>
      <c r="J3553" s="23">
        <f>+'OREDA 2017-2018'!$C$156*B3553/IF(J$8="Vida promedio del cliente",Supuestos!$C$66,Supuestos!$C$64)</f>
        <v>664862.91666666663</v>
      </c>
      <c r="K3553" s="23">
        <f>'OREDA 2017-2018'!$C$162*B3553</f>
        <v>523943.26599999995</v>
      </c>
      <c r="L3553" s="47"/>
      <c r="M3553" s="23">
        <f>+SUMPRODUCT('OREDA 2017-2018'!$D$171:$D$176,Supuestos!$C$129:$C$134)/IF(M$8="Vida promedio del cliente",Supuestos!$C$66,Supuestos!$C$64)</f>
        <v>1381.9977166666663</v>
      </c>
      <c r="N3553" s="23">
        <f>+'OREDA 2017-2018'!$D$177*Supuestos!$C$136*SUM(Supuestos!$C$130,Supuestos!$C$132,Supuestos!$C$134)/IF(N$8="Vida promedio del cliente",Supuestos!$C$66,Supuestos!$C$64)</f>
        <v>2767.3983333333335</v>
      </c>
      <c r="O3553" s="23">
        <f t="shared" si="386"/>
        <v>34044.730499999998</v>
      </c>
      <c r="P3553" s="23">
        <f>+'OREDA 2017-2018'!$C$188*Supuestos!$C$136*SUM(Supuestos!$C$130,Supuestos!$C$132,Supuestos!$C$134)</f>
        <v>828.30000000000007</v>
      </c>
      <c r="Q3553" s="23"/>
      <c r="R3553" s="23">
        <f>+E3553*'OREDA 2017-2018'!$C$209/IF(R$8="Vida promedio del cliente",Supuestos!$C$66,Supuestos!$C$64)</f>
        <v>94435.394</v>
      </c>
      <c r="S3553" s="23">
        <f>+Supuestos!$C$139*'OREDA 2017-2018'!$C$210/IF(S$8="Vida promedio del cliente",Supuestos!$C$66,Supuestos!$C$64)</f>
        <v>57.795833333333334</v>
      </c>
      <c r="T3553" s="23">
        <f>+Supuestos!$C$141*'Dim. costos mayoristas cobre'!E3553*'OREDA 2017-2018'!$D$215</f>
        <v>27626.479583333334</v>
      </c>
      <c r="U3553" s="23"/>
      <c r="V3553" s="48">
        <f t="shared" si="389"/>
        <v>3269081.802633333</v>
      </c>
      <c r="W3553" s="322">
        <f t="shared" si="387"/>
        <v>92.294799622623742</v>
      </c>
      <c r="Y3553" s="48">
        <f t="shared" si="390"/>
        <v>1349948.278633333</v>
      </c>
      <c r="Z3553" s="322">
        <f t="shared" si="388"/>
        <v>38.112599622623748</v>
      </c>
    </row>
    <row r="3554" spans="2:26">
      <c r="B3554" s="45">
        <f t="shared" si="391"/>
        <v>35430</v>
      </c>
      <c r="C3554" s="110">
        <f>+INDEX('Dim. MSAN-cobre'!H$6:H$5006,MATCH('Dim. costos mayoristas cobre'!$B3554,'Dim. MSAN-cobre'!$B$6:$B$5006,0))</f>
        <v>59</v>
      </c>
      <c r="D3554" s="119">
        <f>ROUNDUP(C3554*Supuestos!$C$35,0)</f>
        <v>22</v>
      </c>
      <c r="E3554" s="46">
        <f t="shared" si="385"/>
        <v>554</v>
      </c>
      <c r="G3554" s="23">
        <f>+'OREDA 2017-2018'!$C$139*B3554/IF(G$8="Vida promedio del cliente",Supuestos!$C$66,Supuestos!$C$64)</f>
        <v>665050.625</v>
      </c>
      <c r="H3554" s="23">
        <f>'OREDA 2017-2018'!$C$145*B3554</f>
        <v>2443766.5350000001</v>
      </c>
      <c r="I3554" s="23"/>
      <c r="J3554" s="23">
        <f>+'OREDA 2017-2018'!$C$156*B3554/IF(J$8="Vida promedio del cliente",Supuestos!$C$66,Supuestos!$C$64)</f>
        <v>665050.625</v>
      </c>
      <c r="K3554" s="23">
        <f>'OREDA 2017-2018'!$C$162*B3554</f>
        <v>524091.18899999995</v>
      </c>
      <c r="L3554" s="47"/>
      <c r="M3554" s="23">
        <f>+SUMPRODUCT('OREDA 2017-2018'!$D$171:$D$176,Supuestos!$C$129:$C$134)/IF(M$8="Vida promedio del cliente",Supuestos!$C$66,Supuestos!$C$64)</f>
        <v>1381.9977166666663</v>
      </c>
      <c r="N3554" s="23">
        <f>+'OREDA 2017-2018'!$D$177*Supuestos!$C$136*SUM(Supuestos!$C$130,Supuestos!$C$132,Supuestos!$C$134)/IF(N$8="Vida promedio del cliente",Supuestos!$C$66,Supuestos!$C$64)</f>
        <v>2767.3983333333335</v>
      </c>
      <c r="O3554" s="23">
        <f t="shared" si="386"/>
        <v>34044.730499999998</v>
      </c>
      <c r="P3554" s="23">
        <f>+'OREDA 2017-2018'!$C$188*Supuestos!$C$136*SUM(Supuestos!$C$130,Supuestos!$C$132,Supuestos!$C$134)</f>
        <v>828.30000000000007</v>
      </c>
      <c r="Q3554" s="23"/>
      <c r="R3554" s="23">
        <f>+E3554*'OREDA 2017-2018'!$C$209/IF(R$8="Vida promedio del cliente",Supuestos!$C$66,Supuestos!$C$64)</f>
        <v>94435.394</v>
      </c>
      <c r="S3554" s="23">
        <f>+Supuestos!$C$139*'OREDA 2017-2018'!$C$210/IF(S$8="Vida promedio del cliente",Supuestos!$C$66,Supuestos!$C$64)</f>
        <v>57.795833333333334</v>
      </c>
      <c r="T3554" s="23">
        <f>+Supuestos!$C$141*'Dim. costos mayoristas cobre'!E3554*'OREDA 2017-2018'!$D$215</f>
        <v>27626.479583333334</v>
      </c>
      <c r="U3554" s="23"/>
      <c r="V3554" s="48">
        <f t="shared" si="389"/>
        <v>3269959.2559666666</v>
      </c>
      <c r="W3554" s="322">
        <f t="shared" si="387"/>
        <v>92.293515550851438</v>
      </c>
      <c r="Y3554" s="48">
        <f t="shared" si="390"/>
        <v>1350283.9099666665</v>
      </c>
      <c r="Z3554" s="322">
        <f t="shared" si="388"/>
        <v>38.111315550851437</v>
      </c>
    </row>
    <row r="3555" spans="2:26">
      <c r="B3555" s="45">
        <f t="shared" si="391"/>
        <v>35440</v>
      </c>
      <c r="C3555" s="110">
        <f>+INDEX('Dim. MSAN-cobre'!H$6:H$5006,MATCH('Dim. costos mayoristas cobre'!$B3555,'Dim. MSAN-cobre'!$B$6:$B$5006,0))</f>
        <v>59</v>
      </c>
      <c r="D3555" s="119">
        <f>ROUNDUP(C3555*Supuestos!$C$35,0)</f>
        <v>22</v>
      </c>
      <c r="E3555" s="46">
        <f t="shared" si="385"/>
        <v>554</v>
      </c>
      <c r="G3555" s="23">
        <f>+'OREDA 2017-2018'!$C$139*B3555/IF(G$8="Vida promedio del cliente",Supuestos!$C$66,Supuestos!$C$64)</f>
        <v>665238.33333333337</v>
      </c>
      <c r="H3555" s="23">
        <f>'OREDA 2017-2018'!$C$145*B3555</f>
        <v>2444456.2800000003</v>
      </c>
      <c r="I3555" s="23"/>
      <c r="J3555" s="23">
        <f>+'OREDA 2017-2018'!$C$156*B3555/IF(J$8="Vida promedio del cliente",Supuestos!$C$66,Supuestos!$C$64)</f>
        <v>665238.33333333337</v>
      </c>
      <c r="K3555" s="23">
        <f>'OREDA 2017-2018'!$C$162*B3555</f>
        <v>524239.11199999996</v>
      </c>
      <c r="L3555" s="47"/>
      <c r="M3555" s="23">
        <f>+SUMPRODUCT('OREDA 2017-2018'!$D$171:$D$176,Supuestos!$C$129:$C$134)/IF(M$8="Vida promedio del cliente",Supuestos!$C$66,Supuestos!$C$64)</f>
        <v>1381.9977166666663</v>
      </c>
      <c r="N3555" s="23">
        <f>+'OREDA 2017-2018'!$D$177*Supuestos!$C$136*SUM(Supuestos!$C$130,Supuestos!$C$132,Supuestos!$C$134)/IF(N$8="Vida promedio del cliente",Supuestos!$C$66,Supuestos!$C$64)</f>
        <v>2767.3983333333335</v>
      </c>
      <c r="O3555" s="23">
        <f t="shared" si="386"/>
        <v>34044.730499999998</v>
      </c>
      <c r="P3555" s="23">
        <f>+'OREDA 2017-2018'!$C$188*Supuestos!$C$136*SUM(Supuestos!$C$130,Supuestos!$C$132,Supuestos!$C$134)</f>
        <v>828.30000000000007</v>
      </c>
      <c r="Q3555" s="23"/>
      <c r="R3555" s="23">
        <f>+E3555*'OREDA 2017-2018'!$C$209/IF(R$8="Vida promedio del cliente",Supuestos!$C$66,Supuestos!$C$64)</f>
        <v>94435.394</v>
      </c>
      <c r="S3555" s="23">
        <f>+Supuestos!$C$139*'OREDA 2017-2018'!$C$210/IF(S$8="Vida promedio del cliente",Supuestos!$C$66,Supuestos!$C$64)</f>
        <v>57.795833333333334</v>
      </c>
      <c r="T3555" s="23">
        <f>+Supuestos!$C$141*'Dim. costos mayoristas cobre'!E3555*'OREDA 2017-2018'!$D$215</f>
        <v>27626.479583333334</v>
      </c>
      <c r="U3555" s="23"/>
      <c r="V3555" s="48">
        <f t="shared" si="389"/>
        <v>3270836.7092999998</v>
      </c>
      <c r="W3555" s="322">
        <f t="shared" si="387"/>
        <v>92.292232203724595</v>
      </c>
      <c r="Y3555" s="48">
        <f t="shared" si="390"/>
        <v>1350619.5412999999</v>
      </c>
      <c r="Z3555" s="322">
        <f t="shared" si="388"/>
        <v>38.1100322037246</v>
      </c>
    </row>
    <row r="3556" spans="2:26">
      <c r="B3556" s="45">
        <f t="shared" si="391"/>
        <v>35450</v>
      </c>
      <c r="C3556" s="110">
        <f>+INDEX('Dim. MSAN-cobre'!H$6:H$5006,MATCH('Dim. costos mayoristas cobre'!$B3556,'Dim. MSAN-cobre'!$B$6:$B$5006,0))</f>
        <v>59</v>
      </c>
      <c r="D3556" s="119">
        <f>ROUNDUP(C3556*Supuestos!$C$35,0)</f>
        <v>22</v>
      </c>
      <c r="E3556" s="46">
        <f t="shared" si="385"/>
        <v>554</v>
      </c>
      <c r="G3556" s="23">
        <f>+'OREDA 2017-2018'!$C$139*B3556/IF(G$8="Vida promedio del cliente",Supuestos!$C$66,Supuestos!$C$64)</f>
        <v>665426.04166666663</v>
      </c>
      <c r="H3556" s="23">
        <f>'OREDA 2017-2018'!$C$145*B3556</f>
        <v>2445146.0250000004</v>
      </c>
      <c r="I3556" s="23"/>
      <c r="J3556" s="23">
        <f>+'OREDA 2017-2018'!$C$156*B3556/IF(J$8="Vida promedio del cliente",Supuestos!$C$66,Supuestos!$C$64)</f>
        <v>665426.04166666663</v>
      </c>
      <c r="K3556" s="23">
        <f>'OREDA 2017-2018'!$C$162*B3556</f>
        <v>524387.03499999992</v>
      </c>
      <c r="L3556" s="47"/>
      <c r="M3556" s="23">
        <f>+SUMPRODUCT('OREDA 2017-2018'!$D$171:$D$176,Supuestos!$C$129:$C$134)/IF(M$8="Vida promedio del cliente",Supuestos!$C$66,Supuestos!$C$64)</f>
        <v>1381.9977166666663</v>
      </c>
      <c r="N3556" s="23">
        <f>+'OREDA 2017-2018'!$D$177*Supuestos!$C$136*SUM(Supuestos!$C$130,Supuestos!$C$132,Supuestos!$C$134)/IF(N$8="Vida promedio del cliente",Supuestos!$C$66,Supuestos!$C$64)</f>
        <v>2767.3983333333335</v>
      </c>
      <c r="O3556" s="23">
        <f t="shared" si="386"/>
        <v>34044.730499999998</v>
      </c>
      <c r="P3556" s="23">
        <f>+'OREDA 2017-2018'!$C$188*Supuestos!$C$136*SUM(Supuestos!$C$130,Supuestos!$C$132,Supuestos!$C$134)</f>
        <v>828.30000000000007</v>
      </c>
      <c r="Q3556" s="23"/>
      <c r="R3556" s="23">
        <f>+E3556*'OREDA 2017-2018'!$C$209/IF(R$8="Vida promedio del cliente",Supuestos!$C$66,Supuestos!$C$64)</f>
        <v>94435.394</v>
      </c>
      <c r="S3556" s="23">
        <f>+Supuestos!$C$139*'OREDA 2017-2018'!$C$210/IF(S$8="Vida promedio del cliente",Supuestos!$C$66,Supuestos!$C$64)</f>
        <v>57.795833333333334</v>
      </c>
      <c r="T3556" s="23">
        <f>+Supuestos!$C$141*'Dim. costos mayoristas cobre'!E3556*'OREDA 2017-2018'!$D$215</f>
        <v>27626.479583333334</v>
      </c>
      <c r="U3556" s="23"/>
      <c r="V3556" s="48">
        <f t="shared" si="389"/>
        <v>3271714.1626333334</v>
      </c>
      <c r="W3556" s="322">
        <f t="shared" si="387"/>
        <v>92.290949580629999</v>
      </c>
      <c r="Y3556" s="48">
        <f t="shared" si="390"/>
        <v>1350955.1726333331</v>
      </c>
      <c r="Z3556" s="322">
        <f t="shared" si="388"/>
        <v>38.10874958062999</v>
      </c>
    </row>
    <row r="3557" spans="2:26">
      <c r="B3557" s="45">
        <f t="shared" si="391"/>
        <v>35460</v>
      </c>
      <c r="C3557" s="110">
        <f>+INDEX('Dim. MSAN-cobre'!H$6:H$5006,MATCH('Dim. costos mayoristas cobre'!$B3557,'Dim. MSAN-cobre'!$B$6:$B$5006,0))</f>
        <v>59</v>
      </c>
      <c r="D3557" s="119">
        <f>ROUNDUP(C3557*Supuestos!$C$35,0)</f>
        <v>22</v>
      </c>
      <c r="E3557" s="46">
        <f t="shared" si="385"/>
        <v>555</v>
      </c>
      <c r="G3557" s="23">
        <f>+'OREDA 2017-2018'!$C$139*B3557/IF(G$8="Vida promedio del cliente",Supuestos!$C$66,Supuestos!$C$64)</f>
        <v>665613.75</v>
      </c>
      <c r="H3557" s="23">
        <f>'OREDA 2017-2018'!$C$145*B3557</f>
        <v>2445835.77</v>
      </c>
      <c r="I3557" s="23"/>
      <c r="J3557" s="23">
        <f>+'OREDA 2017-2018'!$C$156*B3557/IF(J$8="Vida promedio del cliente",Supuestos!$C$66,Supuestos!$C$64)</f>
        <v>665613.75</v>
      </c>
      <c r="K3557" s="23">
        <f>'OREDA 2017-2018'!$C$162*B3557</f>
        <v>524534.95799999998</v>
      </c>
      <c r="L3557" s="47"/>
      <c r="M3557" s="23">
        <f>+SUMPRODUCT('OREDA 2017-2018'!$D$171:$D$176,Supuestos!$C$129:$C$134)/IF(M$8="Vida promedio del cliente",Supuestos!$C$66,Supuestos!$C$64)</f>
        <v>1381.9977166666663</v>
      </c>
      <c r="N3557" s="23">
        <f>+'OREDA 2017-2018'!$D$177*Supuestos!$C$136*SUM(Supuestos!$C$130,Supuestos!$C$132,Supuestos!$C$134)/IF(N$8="Vida promedio del cliente",Supuestos!$C$66,Supuestos!$C$64)</f>
        <v>2767.3983333333335</v>
      </c>
      <c r="O3557" s="23">
        <f t="shared" si="386"/>
        <v>34044.730499999998</v>
      </c>
      <c r="P3557" s="23">
        <f>+'OREDA 2017-2018'!$C$188*Supuestos!$C$136*SUM(Supuestos!$C$130,Supuestos!$C$132,Supuestos!$C$134)</f>
        <v>828.30000000000007</v>
      </c>
      <c r="Q3557" s="23"/>
      <c r="R3557" s="23">
        <f>+E3557*'OREDA 2017-2018'!$C$209/IF(R$8="Vida promedio del cliente",Supuestos!$C$66,Supuestos!$C$64)</f>
        <v>94605.854999999996</v>
      </c>
      <c r="S3557" s="23">
        <f>+Supuestos!$C$139*'OREDA 2017-2018'!$C$210/IF(S$8="Vida promedio del cliente",Supuestos!$C$66,Supuestos!$C$64)</f>
        <v>57.795833333333334</v>
      </c>
      <c r="T3557" s="23">
        <f>+Supuestos!$C$141*'Dim. costos mayoristas cobre'!E3557*'OREDA 2017-2018'!$D$215</f>
        <v>27676.346874999999</v>
      </c>
      <c r="U3557" s="23"/>
      <c r="V3557" s="48">
        <f t="shared" si="389"/>
        <v>3272811.9442583327</v>
      </c>
      <c r="W3557" s="322">
        <f t="shared" si="387"/>
        <v>92.295881112756135</v>
      </c>
      <c r="Y3557" s="48">
        <f t="shared" si="390"/>
        <v>1351511.1322583333</v>
      </c>
      <c r="Z3557" s="322">
        <f t="shared" si="388"/>
        <v>38.113681112756154</v>
      </c>
    </row>
    <row r="3558" spans="2:26">
      <c r="B3558" s="45">
        <f t="shared" si="391"/>
        <v>35470</v>
      </c>
      <c r="C3558" s="110">
        <f>+INDEX('Dim. MSAN-cobre'!H$6:H$5006,MATCH('Dim. costos mayoristas cobre'!$B3558,'Dim. MSAN-cobre'!$B$6:$B$5006,0))</f>
        <v>59</v>
      </c>
      <c r="D3558" s="119">
        <f>ROUNDUP(C3558*Supuestos!$C$35,0)</f>
        <v>22</v>
      </c>
      <c r="E3558" s="46">
        <f t="shared" si="385"/>
        <v>555</v>
      </c>
      <c r="G3558" s="23">
        <f>+'OREDA 2017-2018'!$C$139*B3558/IF(G$8="Vida promedio del cliente",Supuestos!$C$66,Supuestos!$C$64)</f>
        <v>665801.45833333337</v>
      </c>
      <c r="H3558" s="23">
        <f>'OREDA 2017-2018'!$C$145*B3558</f>
        <v>2446525.5150000001</v>
      </c>
      <c r="I3558" s="23"/>
      <c r="J3558" s="23">
        <f>+'OREDA 2017-2018'!$C$156*B3558/IF(J$8="Vida promedio del cliente",Supuestos!$C$66,Supuestos!$C$64)</f>
        <v>665801.45833333337</v>
      </c>
      <c r="K3558" s="23">
        <f>'OREDA 2017-2018'!$C$162*B3558</f>
        <v>524682.88099999994</v>
      </c>
      <c r="L3558" s="47"/>
      <c r="M3558" s="23">
        <f>+SUMPRODUCT('OREDA 2017-2018'!$D$171:$D$176,Supuestos!$C$129:$C$134)/IF(M$8="Vida promedio del cliente",Supuestos!$C$66,Supuestos!$C$64)</f>
        <v>1381.9977166666663</v>
      </c>
      <c r="N3558" s="23">
        <f>+'OREDA 2017-2018'!$D$177*Supuestos!$C$136*SUM(Supuestos!$C$130,Supuestos!$C$132,Supuestos!$C$134)/IF(N$8="Vida promedio del cliente",Supuestos!$C$66,Supuestos!$C$64)</f>
        <v>2767.3983333333335</v>
      </c>
      <c r="O3558" s="23">
        <f t="shared" si="386"/>
        <v>34044.730499999998</v>
      </c>
      <c r="P3558" s="23">
        <f>+'OREDA 2017-2018'!$C$188*Supuestos!$C$136*SUM(Supuestos!$C$130,Supuestos!$C$132,Supuestos!$C$134)</f>
        <v>828.30000000000007</v>
      </c>
      <c r="Q3558" s="23"/>
      <c r="R3558" s="23">
        <f>+E3558*'OREDA 2017-2018'!$C$209/IF(R$8="Vida promedio del cliente",Supuestos!$C$66,Supuestos!$C$64)</f>
        <v>94605.854999999996</v>
      </c>
      <c r="S3558" s="23">
        <f>+Supuestos!$C$139*'OREDA 2017-2018'!$C$210/IF(S$8="Vida promedio del cliente",Supuestos!$C$66,Supuestos!$C$64)</f>
        <v>57.795833333333334</v>
      </c>
      <c r="T3558" s="23">
        <f>+Supuestos!$C$141*'Dim. costos mayoristas cobre'!E3558*'OREDA 2017-2018'!$D$215</f>
        <v>27676.346874999999</v>
      </c>
      <c r="U3558" s="23"/>
      <c r="V3558" s="48">
        <f t="shared" si="389"/>
        <v>3273689.3975916663</v>
      </c>
      <c r="W3558" s="322">
        <f t="shared" si="387"/>
        <v>92.29459818414621</v>
      </c>
      <c r="Y3558" s="48">
        <f t="shared" si="390"/>
        <v>1351846.7635916667</v>
      </c>
      <c r="Z3558" s="322">
        <f t="shared" si="388"/>
        <v>38.11239818414623</v>
      </c>
    </row>
    <row r="3559" spans="2:26">
      <c r="B3559" s="45">
        <f t="shared" si="391"/>
        <v>35480</v>
      </c>
      <c r="C3559" s="110">
        <f>+INDEX('Dim. MSAN-cobre'!H$6:H$5006,MATCH('Dim. costos mayoristas cobre'!$B3559,'Dim. MSAN-cobre'!$B$6:$B$5006,0))</f>
        <v>59</v>
      </c>
      <c r="D3559" s="119">
        <f>ROUNDUP(C3559*Supuestos!$C$35,0)</f>
        <v>22</v>
      </c>
      <c r="E3559" s="46">
        <f t="shared" si="385"/>
        <v>555</v>
      </c>
      <c r="G3559" s="23">
        <f>+'OREDA 2017-2018'!$C$139*B3559/IF(G$8="Vida promedio del cliente",Supuestos!$C$66,Supuestos!$C$64)</f>
        <v>665989.16666666663</v>
      </c>
      <c r="H3559" s="23">
        <f>'OREDA 2017-2018'!$C$145*B3559</f>
        <v>2447215.2600000002</v>
      </c>
      <c r="I3559" s="23"/>
      <c r="J3559" s="23">
        <f>+'OREDA 2017-2018'!$C$156*B3559/IF(J$8="Vida promedio del cliente",Supuestos!$C$66,Supuestos!$C$64)</f>
        <v>665989.16666666663</v>
      </c>
      <c r="K3559" s="23">
        <f>'OREDA 2017-2018'!$C$162*B3559</f>
        <v>524830.804</v>
      </c>
      <c r="L3559" s="47"/>
      <c r="M3559" s="23">
        <f>+SUMPRODUCT('OREDA 2017-2018'!$D$171:$D$176,Supuestos!$C$129:$C$134)/IF(M$8="Vida promedio del cliente",Supuestos!$C$66,Supuestos!$C$64)</f>
        <v>1381.9977166666663</v>
      </c>
      <c r="N3559" s="23">
        <f>+'OREDA 2017-2018'!$D$177*Supuestos!$C$136*SUM(Supuestos!$C$130,Supuestos!$C$132,Supuestos!$C$134)/IF(N$8="Vida promedio del cliente",Supuestos!$C$66,Supuestos!$C$64)</f>
        <v>2767.3983333333335</v>
      </c>
      <c r="O3559" s="23">
        <f t="shared" si="386"/>
        <v>34044.730499999998</v>
      </c>
      <c r="P3559" s="23">
        <f>+'OREDA 2017-2018'!$C$188*Supuestos!$C$136*SUM(Supuestos!$C$130,Supuestos!$C$132,Supuestos!$C$134)</f>
        <v>828.30000000000007</v>
      </c>
      <c r="Q3559" s="23"/>
      <c r="R3559" s="23">
        <f>+E3559*'OREDA 2017-2018'!$C$209/IF(R$8="Vida promedio del cliente",Supuestos!$C$66,Supuestos!$C$64)</f>
        <v>94605.854999999996</v>
      </c>
      <c r="S3559" s="23">
        <f>+Supuestos!$C$139*'OREDA 2017-2018'!$C$210/IF(S$8="Vida promedio del cliente",Supuestos!$C$66,Supuestos!$C$64)</f>
        <v>57.795833333333334</v>
      </c>
      <c r="T3559" s="23">
        <f>+Supuestos!$C$141*'Dim. costos mayoristas cobre'!E3559*'OREDA 2017-2018'!$D$215</f>
        <v>27676.346874999999</v>
      </c>
      <c r="U3559" s="23"/>
      <c r="V3559" s="48">
        <f t="shared" si="389"/>
        <v>3274566.8509249999</v>
      </c>
      <c r="W3559" s="322">
        <f t="shared" si="387"/>
        <v>92.2933159787204</v>
      </c>
      <c r="Y3559" s="48">
        <f t="shared" si="390"/>
        <v>1352182.3949250001</v>
      </c>
      <c r="Z3559" s="322">
        <f t="shared" si="388"/>
        <v>38.111115978720413</v>
      </c>
    </row>
    <row r="3560" spans="2:26">
      <c r="B3560" s="45">
        <f t="shared" si="391"/>
        <v>35490</v>
      </c>
      <c r="C3560" s="110">
        <f>+INDEX('Dim. MSAN-cobre'!H$6:H$5006,MATCH('Dim. costos mayoristas cobre'!$B3560,'Dim. MSAN-cobre'!$B$6:$B$5006,0))</f>
        <v>59</v>
      </c>
      <c r="D3560" s="119">
        <f>ROUNDUP(C3560*Supuestos!$C$35,0)</f>
        <v>22</v>
      </c>
      <c r="E3560" s="46">
        <f t="shared" si="385"/>
        <v>555</v>
      </c>
      <c r="G3560" s="23">
        <f>+'OREDA 2017-2018'!$C$139*B3560/IF(G$8="Vida promedio del cliente",Supuestos!$C$66,Supuestos!$C$64)</f>
        <v>666176.875</v>
      </c>
      <c r="H3560" s="23">
        <f>'OREDA 2017-2018'!$C$145*B3560</f>
        <v>2447905.0050000004</v>
      </c>
      <c r="I3560" s="23"/>
      <c r="J3560" s="23">
        <f>+'OREDA 2017-2018'!$C$156*B3560/IF(J$8="Vida promedio del cliente",Supuestos!$C$66,Supuestos!$C$64)</f>
        <v>666176.875</v>
      </c>
      <c r="K3560" s="23">
        <f>'OREDA 2017-2018'!$C$162*B3560</f>
        <v>524978.72699999996</v>
      </c>
      <c r="L3560" s="47"/>
      <c r="M3560" s="23">
        <f>+SUMPRODUCT('OREDA 2017-2018'!$D$171:$D$176,Supuestos!$C$129:$C$134)/IF(M$8="Vida promedio del cliente",Supuestos!$C$66,Supuestos!$C$64)</f>
        <v>1381.9977166666663</v>
      </c>
      <c r="N3560" s="23">
        <f>+'OREDA 2017-2018'!$D$177*Supuestos!$C$136*SUM(Supuestos!$C$130,Supuestos!$C$132,Supuestos!$C$134)/IF(N$8="Vida promedio del cliente",Supuestos!$C$66,Supuestos!$C$64)</f>
        <v>2767.3983333333335</v>
      </c>
      <c r="O3560" s="23">
        <f t="shared" si="386"/>
        <v>34044.730499999998</v>
      </c>
      <c r="P3560" s="23">
        <f>+'OREDA 2017-2018'!$C$188*Supuestos!$C$136*SUM(Supuestos!$C$130,Supuestos!$C$132,Supuestos!$C$134)</f>
        <v>828.30000000000007</v>
      </c>
      <c r="Q3560" s="23"/>
      <c r="R3560" s="23">
        <f>+E3560*'OREDA 2017-2018'!$C$209/IF(R$8="Vida promedio del cliente",Supuestos!$C$66,Supuestos!$C$64)</f>
        <v>94605.854999999996</v>
      </c>
      <c r="S3560" s="23">
        <f>+Supuestos!$C$139*'OREDA 2017-2018'!$C$210/IF(S$8="Vida promedio del cliente",Supuestos!$C$66,Supuestos!$C$64)</f>
        <v>57.795833333333334</v>
      </c>
      <c r="T3560" s="23">
        <f>+Supuestos!$C$141*'Dim. costos mayoristas cobre'!E3560*'OREDA 2017-2018'!$D$215</f>
        <v>27676.346874999999</v>
      </c>
      <c r="U3560" s="23"/>
      <c r="V3560" s="48">
        <f t="shared" si="389"/>
        <v>3275444.3042583331</v>
      </c>
      <c r="W3560" s="322">
        <f t="shared" si="387"/>
        <v>92.29203449586737</v>
      </c>
      <c r="Y3560" s="48">
        <f t="shared" si="390"/>
        <v>1352518.0262583334</v>
      </c>
      <c r="Z3560" s="322">
        <f t="shared" si="388"/>
        <v>38.109834495867382</v>
      </c>
    </row>
    <row r="3561" spans="2:26">
      <c r="B3561" s="45">
        <f t="shared" si="391"/>
        <v>35500</v>
      </c>
      <c r="C3561" s="110">
        <f>+INDEX('Dim. MSAN-cobre'!H$6:H$5006,MATCH('Dim. costos mayoristas cobre'!$B3561,'Dim. MSAN-cobre'!$B$6:$B$5006,0))</f>
        <v>59</v>
      </c>
      <c r="D3561" s="119">
        <f>ROUNDUP(C3561*Supuestos!$C$35,0)</f>
        <v>22</v>
      </c>
      <c r="E3561" s="46">
        <f t="shared" si="385"/>
        <v>555</v>
      </c>
      <c r="G3561" s="23">
        <f>+'OREDA 2017-2018'!$C$139*B3561/IF(G$8="Vida promedio del cliente",Supuestos!$C$66,Supuestos!$C$64)</f>
        <v>666364.58333333337</v>
      </c>
      <c r="H3561" s="23">
        <f>'OREDA 2017-2018'!$C$145*B3561</f>
        <v>2448594.75</v>
      </c>
      <c r="I3561" s="23"/>
      <c r="J3561" s="23">
        <f>+'OREDA 2017-2018'!$C$156*B3561/IF(J$8="Vida promedio del cliente",Supuestos!$C$66,Supuestos!$C$64)</f>
        <v>666364.58333333337</v>
      </c>
      <c r="K3561" s="23">
        <f>'OREDA 2017-2018'!$C$162*B3561</f>
        <v>525126.65</v>
      </c>
      <c r="L3561" s="47"/>
      <c r="M3561" s="23">
        <f>+SUMPRODUCT('OREDA 2017-2018'!$D$171:$D$176,Supuestos!$C$129:$C$134)/IF(M$8="Vida promedio del cliente",Supuestos!$C$66,Supuestos!$C$64)</f>
        <v>1381.9977166666663</v>
      </c>
      <c r="N3561" s="23">
        <f>+'OREDA 2017-2018'!$D$177*Supuestos!$C$136*SUM(Supuestos!$C$130,Supuestos!$C$132,Supuestos!$C$134)/IF(N$8="Vida promedio del cliente",Supuestos!$C$66,Supuestos!$C$64)</f>
        <v>2767.3983333333335</v>
      </c>
      <c r="O3561" s="23">
        <f t="shared" si="386"/>
        <v>34044.730499999998</v>
      </c>
      <c r="P3561" s="23">
        <f>+'OREDA 2017-2018'!$C$188*Supuestos!$C$136*SUM(Supuestos!$C$130,Supuestos!$C$132,Supuestos!$C$134)</f>
        <v>828.30000000000007</v>
      </c>
      <c r="Q3561" s="23"/>
      <c r="R3561" s="23">
        <f>+E3561*'OREDA 2017-2018'!$C$209/IF(R$8="Vida promedio del cliente",Supuestos!$C$66,Supuestos!$C$64)</f>
        <v>94605.854999999996</v>
      </c>
      <c r="S3561" s="23">
        <f>+Supuestos!$C$139*'OREDA 2017-2018'!$C$210/IF(S$8="Vida promedio del cliente",Supuestos!$C$66,Supuestos!$C$64)</f>
        <v>57.795833333333334</v>
      </c>
      <c r="T3561" s="23">
        <f>+Supuestos!$C$141*'Dim. costos mayoristas cobre'!E3561*'OREDA 2017-2018'!$D$215</f>
        <v>27676.346874999999</v>
      </c>
      <c r="U3561" s="23"/>
      <c r="V3561" s="48">
        <f t="shared" si="389"/>
        <v>3276321.7575916662</v>
      </c>
      <c r="W3561" s="322">
        <f t="shared" si="387"/>
        <v>92.290753734976519</v>
      </c>
      <c r="Y3561" s="48">
        <f t="shared" si="390"/>
        <v>1352853.6575916668</v>
      </c>
      <c r="Z3561" s="322">
        <f t="shared" si="388"/>
        <v>38.108553734976532</v>
      </c>
    </row>
    <row r="3562" spans="2:26">
      <c r="B3562" s="45">
        <f t="shared" si="391"/>
        <v>35510</v>
      </c>
      <c r="C3562" s="110">
        <f>+INDEX('Dim. MSAN-cobre'!H$6:H$5006,MATCH('Dim. costos mayoristas cobre'!$B3562,'Dim. MSAN-cobre'!$B$6:$B$5006,0))</f>
        <v>59</v>
      </c>
      <c r="D3562" s="119">
        <f>ROUNDUP(C3562*Supuestos!$C$35,0)</f>
        <v>22</v>
      </c>
      <c r="E3562" s="46">
        <f t="shared" si="385"/>
        <v>555</v>
      </c>
      <c r="G3562" s="23">
        <f>+'OREDA 2017-2018'!$C$139*B3562/IF(G$8="Vida promedio del cliente",Supuestos!$C$66,Supuestos!$C$64)</f>
        <v>666552.29166666663</v>
      </c>
      <c r="H3562" s="23">
        <f>'OREDA 2017-2018'!$C$145*B3562</f>
        <v>2449284.4950000001</v>
      </c>
      <c r="I3562" s="23"/>
      <c r="J3562" s="23">
        <f>+'OREDA 2017-2018'!$C$156*B3562/IF(J$8="Vida promedio del cliente",Supuestos!$C$66,Supuestos!$C$64)</f>
        <v>666552.29166666663</v>
      </c>
      <c r="K3562" s="23">
        <f>'OREDA 2017-2018'!$C$162*B3562</f>
        <v>525274.57299999997</v>
      </c>
      <c r="L3562" s="47"/>
      <c r="M3562" s="23">
        <f>+SUMPRODUCT('OREDA 2017-2018'!$D$171:$D$176,Supuestos!$C$129:$C$134)/IF(M$8="Vida promedio del cliente",Supuestos!$C$66,Supuestos!$C$64)</f>
        <v>1381.9977166666663</v>
      </c>
      <c r="N3562" s="23">
        <f>+'OREDA 2017-2018'!$D$177*Supuestos!$C$136*SUM(Supuestos!$C$130,Supuestos!$C$132,Supuestos!$C$134)/IF(N$8="Vida promedio del cliente",Supuestos!$C$66,Supuestos!$C$64)</f>
        <v>2767.3983333333335</v>
      </c>
      <c r="O3562" s="23">
        <f t="shared" si="386"/>
        <v>34044.730499999998</v>
      </c>
      <c r="P3562" s="23">
        <f>+'OREDA 2017-2018'!$C$188*Supuestos!$C$136*SUM(Supuestos!$C$130,Supuestos!$C$132,Supuestos!$C$134)</f>
        <v>828.30000000000007</v>
      </c>
      <c r="Q3562" s="23"/>
      <c r="R3562" s="23">
        <f>+E3562*'OREDA 2017-2018'!$C$209/IF(R$8="Vida promedio del cliente",Supuestos!$C$66,Supuestos!$C$64)</f>
        <v>94605.854999999996</v>
      </c>
      <c r="S3562" s="23">
        <f>+Supuestos!$C$139*'OREDA 2017-2018'!$C$210/IF(S$8="Vida promedio del cliente",Supuestos!$C$66,Supuestos!$C$64)</f>
        <v>57.795833333333334</v>
      </c>
      <c r="T3562" s="23">
        <f>+Supuestos!$C$141*'Dim. costos mayoristas cobre'!E3562*'OREDA 2017-2018'!$D$215</f>
        <v>27676.346874999999</v>
      </c>
      <c r="U3562" s="23"/>
      <c r="V3562" s="48">
        <f t="shared" si="389"/>
        <v>3277199.2109249998</v>
      </c>
      <c r="W3562" s="322">
        <f t="shared" si="387"/>
        <v>92.289473695437906</v>
      </c>
      <c r="Y3562" s="48">
        <f t="shared" si="390"/>
        <v>1353189.288925</v>
      </c>
      <c r="Z3562" s="322">
        <f t="shared" si="388"/>
        <v>38.107273695437904</v>
      </c>
    </row>
    <row r="3563" spans="2:26">
      <c r="B3563" s="45">
        <f t="shared" si="391"/>
        <v>35520</v>
      </c>
      <c r="C3563" s="110">
        <f>+INDEX('Dim. MSAN-cobre'!H$6:H$5006,MATCH('Dim. costos mayoristas cobre'!$B3563,'Dim. MSAN-cobre'!$B$6:$B$5006,0))</f>
        <v>59</v>
      </c>
      <c r="D3563" s="119">
        <f>ROUNDUP(C3563*Supuestos!$C$35,0)</f>
        <v>22</v>
      </c>
      <c r="E3563" s="46">
        <f t="shared" si="385"/>
        <v>555</v>
      </c>
      <c r="G3563" s="23">
        <f>+'OREDA 2017-2018'!$C$139*B3563/IF(G$8="Vida promedio del cliente",Supuestos!$C$66,Supuestos!$C$64)</f>
        <v>666740</v>
      </c>
      <c r="H3563" s="23">
        <f>'OREDA 2017-2018'!$C$145*B3563</f>
        <v>2449974.2400000002</v>
      </c>
      <c r="I3563" s="23"/>
      <c r="J3563" s="23">
        <f>+'OREDA 2017-2018'!$C$156*B3563/IF(J$8="Vida promedio del cliente",Supuestos!$C$66,Supuestos!$C$64)</f>
        <v>666740</v>
      </c>
      <c r="K3563" s="23">
        <f>'OREDA 2017-2018'!$C$162*B3563</f>
        <v>525422.49599999993</v>
      </c>
      <c r="L3563" s="47"/>
      <c r="M3563" s="23">
        <f>+SUMPRODUCT('OREDA 2017-2018'!$D$171:$D$176,Supuestos!$C$129:$C$134)/IF(M$8="Vida promedio del cliente",Supuestos!$C$66,Supuestos!$C$64)</f>
        <v>1381.9977166666663</v>
      </c>
      <c r="N3563" s="23">
        <f>+'OREDA 2017-2018'!$D$177*Supuestos!$C$136*SUM(Supuestos!$C$130,Supuestos!$C$132,Supuestos!$C$134)/IF(N$8="Vida promedio del cliente",Supuestos!$C$66,Supuestos!$C$64)</f>
        <v>2767.3983333333335</v>
      </c>
      <c r="O3563" s="23">
        <f t="shared" si="386"/>
        <v>34044.730499999998</v>
      </c>
      <c r="P3563" s="23">
        <f>+'OREDA 2017-2018'!$C$188*Supuestos!$C$136*SUM(Supuestos!$C$130,Supuestos!$C$132,Supuestos!$C$134)</f>
        <v>828.30000000000007</v>
      </c>
      <c r="Q3563" s="23"/>
      <c r="R3563" s="23">
        <f>+E3563*'OREDA 2017-2018'!$C$209/IF(R$8="Vida promedio del cliente",Supuestos!$C$66,Supuestos!$C$64)</f>
        <v>94605.854999999996</v>
      </c>
      <c r="S3563" s="23">
        <f>+Supuestos!$C$139*'OREDA 2017-2018'!$C$210/IF(S$8="Vida promedio del cliente",Supuestos!$C$66,Supuestos!$C$64)</f>
        <v>57.795833333333334</v>
      </c>
      <c r="T3563" s="23">
        <f>+Supuestos!$C$141*'Dim. costos mayoristas cobre'!E3563*'OREDA 2017-2018'!$D$215</f>
        <v>27676.346874999999</v>
      </c>
      <c r="U3563" s="23"/>
      <c r="V3563" s="48">
        <f t="shared" si="389"/>
        <v>3278076.6642583334</v>
      </c>
      <c r="W3563" s="322">
        <f t="shared" si="387"/>
        <v>92.288194376642267</v>
      </c>
      <c r="Y3563" s="48">
        <f t="shared" si="390"/>
        <v>1353524.9202583334</v>
      </c>
      <c r="Z3563" s="322">
        <f t="shared" si="388"/>
        <v>38.105994376642272</v>
      </c>
    </row>
    <row r="3564" spans="2:26">
      <c r="B3564" s="45">
        <f t="shared" si="391"/>
        <v>35530</v>
      </c>
      <c r="C3564" s="110">
        <f>+INDEX('Dim. MSAN-cobre'!H$6:H$5006,MATCH('Dim. costos mayoristas cobre'!$B3564,'Dim. MSAN-cobre'!$B$6:$B$5006,0))</f>
        <v>59</v>
      </c>
      <c r="D3564" s="119">
        <f>ROUNDUP(C3564*Supuestos!$C$35,0)</f>
        <v>22</v>
      </c>
      <c r="E3564" s="46">
        <f t="shared" si="385"/>
        <v>556</v>
      </c>
      <c r="G3564" s="23">
        <f>+'OREDA 2017-2018'!$C$139*B3564/IF(G$8="Vida promedio del cliente",Supuestos!$C$66,Supuestos!$C$64)</f>
        <v>666927.70833333337</v>
      </c>
      <c r="H3564" s="23">
        <f>'OREDA 2017-2018'!$C$145*B3564</f>
        <v>2450663.9850000003</v>
      </c>
      <c r="I3564" s="23"/>
      <c r="J3564" s="23">
        <f>+'OREDA 2017-2018'!$C$156*B3564/IF(J$8="Vida promedio del cliente",Supuestos!$C$66,Supuestos!$C$64)</f>
        <v>666927.70833333337</v>
      </c>
      <c r="K3564" s="23">
        <f>'OREDA 2017-2018'!$C$162*B3564</f>
        <v>525570.41899999999</v>
      </c>
      <c r="L3564" s="47"/>
      <c r="M3564" s="23">
        <f>+SUMPRODUCT('OREDA 2017-2018'!$D$171:$D$176,Supuestos!$C$129:$C$134)/IF(M$8="Vida promedio del cliente",Supuestos!$C$66,Supuestos!$C$64)</f>
        <v>1381.9977166666663</v>
      </c>
      <c r="N3564" s="23">
        <f>+'OREDA 2017-2018'!$D$177*Supuestos!$C$136*SUM(Supuestos!$C$130,Supuestos!$C$132,Supuestos!$C$134)/IF(N$8="Vida promedio del cliente",Supuestos!$C$66,Supuestos!$C$64)</f>
        <v>2767.3983333333335</v>
      </c>
      <c r="O3564" s="23">
        <f t="shared" si="386"/>
        <v>34044.730499999998</v>
      </c>
      <c r="P3564" s="23">
        <f>+'OREDA 2017-2018'!$C$188*Supuestos!$C$136*SUM(Supuestos!$C$130,Supuestos!$C$132,Supuestos!$C$134)</f>
        <v>828.30000000000007</v>
      </c>
      <c r="Q3564" s="23"/>
      <c r="R3564" s="23">
        <f>+E3564*'OREDA 2017-2018'!$C$209/IF(R$8="Vida promedio del cliente",Supuestos!$C$66,Supuestos!$C$64)</f>
        <v>94776.316000000006</v>
      </c>
      <c r="S3564" s="23">
        <f>+Supuestos!$C$139*'OREDA 2017-2018'!$C$210/IF(S$8="Vida promedio del cliente",Supuestos!$C$66,Supuestos!$C$64)</f>
        <v>57.795833333333334</v>
      </c>
      <c r="T3564" s="23">
        <f>+Supuestos!$C$141*'Dim. costos mayoristas cobre'!E3564*'OREDA 2017-2018'!$D$215</f>
        <v>27726.214166666665</v>
      </c>
      <c r="U3564" s="23"/>
      <c r="V3564" s="48">
        <f t="shared" si="389"/>
        <v>3279174.4458833337</v>
      </c>
      <c r="W3564" s="322">
        <f t="shared" si="387"/>
        <v>92.293116968289723</v>
      </c>
      <c r="Y3564" s="48">
        <f t="shared" si="390"/>
        <v>1354080.8798833333</v>
      </c>
      <c r="Z3564" s="322">
        <f t="shared" si="388"/>
        <v>38.110916968289708</v>
      </c>
    </row>
    <row r="3565" spans="2:26">
      <c r="B3565" s="45">
        <f t="shared" si="391"/>
        <v>35540</v>
      </c>
      <c r="C3565" s="110">
        <f>+INDEX('Dim. MSAN-cobre'!H$6:H$5006,MATCH('Dim. costos mayoristas cobre'!$B3565,'Dim. MSAN-cobre'!$B$6:$B$5006,0))</f>
        <v>59</v>
      </c>
      <c r="D3565" s="119">
        <f>ROUNDUP(C3565*Supuestos!$C$35,0)</f>
        <v>22</v>
      </c>
      <c r="E3565" s="46">
        <f t="shared" si="385"/>
        <v>556</v>
      </c>
      <c r="G3565" s="23">
        <f>+'OREDA 2017-2018'!$C$139*B3565/IF(G$8="Vida promedio del cliente",Supuestos!$C$66,Supuestos!$C$64)</f>
        <v>667115.41666666663</v>
      </c>
      <c r="H3565" s="23">
        <f>'OREDA 2017-2018'!$C$145*B3565</f>
        <v>2451353.7300000004</v>
      </c>
      <c r="I3565" s="23"/>
      <c r="J3565" s="23">
        <f>+'OREDA 2017-2018'!$C$156*B3565/IF(J$8="Vida promedio del cliente",Supuestos!$C$66,Supuestos!$C$64)</f>
        <v>667115.41666666663</v>
      </c>
      <c r="K3565" s="23">
        <f>'OREDA 2017-2018'!$C$162*B3565</f>
        <v>525718.34199999995</v>
      </c>
      <c r="L3565" s="47"/>
      <c r="M3565" s="23">
        <f>+SUMPRODUCT('OREDA 2017-2018'!$D$171:$D$176,Supuestos!$C$129:$C$134)/IF(M$8="Vida promedio del cliente",Supuestos!$C$66,Supuestos!$C$64)</f>
        <v>1381.9977166666663</v>
      </c>
      <c r="N3565" s="23">
        <f>+'OREDA 2017-2018'!$D$177*Supuestos!$C$136*SUM(Supuestos!$C$130,Supuestos!$C$132,Supuestos!$C$134)/IF(N$8="Vida promedio del cliente",Supuestos!$C$66,Supuestos!$C$64)</f>
        <v>2767.3983333333335</v>
      </c>
      <c r="O3565" s="23">
        <f t="shared" si="386"/>
        <v>34044.730499999998</v>
      </c>
      <c r="P3565" s="23">
        <f>+'OREDA 2017-2018'!$C$188*Supuestos!$C$136*SUM(Supuestos!$C$130,Supuestos!$C$132,Supuestos!$C$134)</f>
        <v>828.30000000000007</v>
      </c>
      <c r="Q3565" s="23"/>
      <c r="R3565" s="23">
        <f>+E3565*'OREDA 2017-2018'!$C$209/IF(R$8="Vida promedio del cliente",Supuestos!$C$66,Supuestos!$C$64)</f>
        <v>94776.316000000006</v>
      </c>
      <c r="S3565" s="23">
        <f>+Supuestos!$C$139*'OREDA 2017-2018'!$C$210/IF(S$8="Vida promedio del cliente",Supuestos!$C$66,Supuestos!$C$64)</f>
        <v>57.795833333333334</v>
      </c>
      <c r="T3565" s="23">
        <f>+Supuestos!$C$141*'Dim. costos mayoristas cobre'!E3565*'OREDA 2017-2018'!$D$215</f>
        <v>27726.214166666665</v>
      </c>
      <c r="U3565" s="23"/>
      <c r="V3565" s="48">
        <f t="shared" si="389"/>
        <v>3280051.8992166668</v>
      </c>
      <c r="W3565" s="322">
        <f t="shared" si="387"/>
        <v>92.291837344306884</v>
      </c>
      <c r="Y3565" s="48">
        <f t="shared" si="390"/>
        <v>1354416.5112166665</v>
      </c>
      <c r="Z3565" s="322">
        <f t="shared" si="388"/>
        <v>38.109637344306883</v>
      </c>
    </row>
    <row r="3566" spans="2:26">
      <c r="B3566" s="45">
        <f t="shared" si="391"/>
        <v>35550</v>
      </c>
      <c r="C3566" s="110">
        <f>+INDEX('Dim. MSAN-cobre'!H$6:H$5006,MATCH('Dim. costos mayoristas cobre'!$B3566,'Dim. MSAN-cobre'!$B$6:$B$5006,0))</f>
        <v>59</v>
      </c>
      <c r="D3566" s="119">
        <f>ROUNDUP(C3566*Supuestos!$C$35,0)</f>
        <v>22</v>
      </c>
      <c r="E3566" s="46">
        <f t="shared" si="385"/>
        <v>556</v>
      </c>
      <c r="G3566" s="23">
        <f>+'OREDA 2017-2018'!$C$139*B3566/IF(G$8="Vida promedio del cliente",Supuestos!$C$66,Supuestos!$C$64)</f>
        <v>667303.125</v>
      </c>
      <c r="H3566" s="23">
        <f>'OREDA 2017-2018'!$C$145*B3566</f>
        <v>2452043.4750000001</v>
      </c>
      <c r="I3566" s="23"/>
      <c r="J3566" s="23">
        <f>+'OREDA 2017-2018'!$C$156*B3566/IF(J$8="Vida promedio del cliente",Supuestos!$C$66,Supuestos!$C$64)</f>
        <v>667303.125</v>
      </c>
      <c r="K3566" s="23">
        <f>'OREDA 2017-2018'!$C$162*B3566</f>
        <v>525866.26500000001</v>
      </c>
      <c r="L3566" s="47"/>
      <c r="M3566" s="23">
        <f>+SUMPRODUCT('OREDA 2017-2018'!$D$171:$D$176,Supuestos!$C$129:$C$134)/IF(M$8="Vida promedio del cliente",Supuestos!$C$66,Supuestos!$C$64)</f>
        <v>1381.9977166666663</v>
      </c>
      <c r="N3566" s="23">
        <f>+'OREDA 2017-2018'!$D$177*Supuestos!$C$136*SUM(Supuestos!$C$130,Supuestos!$C$132,Supuestos!$C$134)/IF(N$8="Vida promedio del cliente",Supuestos!$C$66,Supuestos!$C$64)</f>
        <v>2767.3983333333335</v>
      </c>
      <c r="O3566" s="23">
        <f t="shared" si="386"/>
        <v>34044.730499999998</v>
      </c>
      <c r="P3566" s="23">
        <f>+'OREDA 2017-2018'!$C$188*Supuestos!$C$136*SUM(Supuestos!$C$130,Supuestos!$C$132,Supuestos!$C$134)</f>
        <v>828.30000000000007</v>
      </c>
      <c r="Q3566" s="23"/>
      <c r="R3566" s="23">
        <f>+E3566*'OREDA 2017-2018'!$C$209/IF(R$8="Vida promedio del cliente",Supuestos!$C$66,Supuestos!$C$64)</f>
        <v>94776.316000000006</v>
      </c>
      <c r="S3566" s="23">
        <f>+Supuestos!$C$139*'OREDA 2017-2018'!$C$210/IF(S$8="Vida promedio del cliente",Supuestos!$C$66,Supuestos!$C$64)</f>
        <v>57.795833333333334</v>
      </c>
      <c r="T3566" s="23">
        <f>+Supuestos!$C$141*'Dim. costos mayoristas cobre'!E3566*'OREDA 2017-2018'!$D$215</f>
        <v>27726.214166666665</v>
      </c>
      <c r="U3566" s="23"/>
      <c r="V3566" s="48">
        <f t="shared" si="389"/>
        <v>3280929.35255</v>
      </c>
      <c r="W3566" s="322">
        <f t="shared" si="387"/>
        <v>92.290558440225027</v>
      </c>
      <c r="Y3566" s="48">
        <f t="shared" si="390"/>
        <v>1354752.14255</v>
      </c>
      <c r="Z3566" s="322">
        <f t="shared" si="388"/>
        <v>38.108358440225032</v>
      </c>
    </row>
    <row r="3567" spans="2:26">
      <c r="B3567" s="45">
        <f t="shared" si="391"/>
        <v>35560</v>
      </c>
      <c r="C3567" s="110">
        <f>+INDEX('Dim. MSAN-cobre'!H$6:H$5006,MATCH('Dim. costos mayoristas cobre'!$B3567,'Dim. MSAN-cobre'!$B$6:$B$5006,0))</f>
        <v>59</v>
      </c>
      <c r="D3567" s="119">
        <f>ROUNDUP(C3567*Supuestos!$C$35,0)</f>
        <v>22</v>
      </c>
      <c r="E3567" s="46">
        <f t="shared" si="385"/>
        <v>556</v>
      </c>
      <c r="G3567" s="23">
        <f>+'OREDA 2017-2018'!$C$139*B3567/IF(G$8="Vida promedio del cliente",Supuestos!$C$66,Supuestos!$C$64)</f>
        <v>667490.83333333337</v>
      </c>
      <c r="H3567" s="23">
        <f>'OREDA 2017-2018'!$C$145*B3567</f>
        <v>2452733.2200000002</v>
      </c>
      <c r="I3567" s="23"/>
      <c r="J3567" s="23">
        <f>+'OREDA 2017-2018'!$C$156*B3567/IF(J$8="Vida promedio del cliente",Supuestos!$C$66,Supuestos!$C$64)</f>
        <v>667490.83333333337</v>
      </c>
      <c r="K3567" s="23">
        <f>'OREDA 2017-2018'!$C$162*B3567</f>
        <v>526014.18799999997</v>
      </c>
      <c r="L3567" s="47"/>
      <c r="M3567" s="23">
        <f>+SUMPRODUCT('OREDA 2017-2018'!$D$171:$D$176,Supuestos!$C$129:$C$134)/IF(M$8="Vida promedio del cliente",Supuestos!$C$66,Supuestos!$C$64)</f>
        <v>1381.9977166666663</v>
      </c>
      <c r="N3567" s="23">
        <f>+'OREDA 2017-2018'!$D$177*Supuestos!$C$136*SUM(Supuestos!$C$130,Supuestos!$C$132,Supuestos!$C$134)/IF(N$8="Vida promedio del cliente",Supuestos!$C$66,Supuestos!$C$64)</f>
        <v>2767.3983333333335</v>
      </c>
      <c r="O3567" s="23">
        <f t="shared" si="386"/>
        <v>34044.730499999998</v>
      </c>
      <c r="P3567" s="23">
        <f>+'OREDA 2017-2018'!$C$188*Supuestos!$C$136*SUM(Supuestos!$C$130,Supuestos!$C$132,Supuestos!$C$134)</f>
        <v>828.30000000000007</v>
      </c>
      <c r="Q3567" s="23"/>
      <c r="R3567" s="23">
        <f>+E3567*'OREDA 2017-2018'!$C$209/IF(R$8="Vida promedio del cliente",Supuestos!$C$66,Supuestos!$C$64)</f>
        <v>94776.316000000006</v>
      </c>
      <c r="S3567" s="23">
        <f>+Supuestos!$C$139*'OREDA 2017-2018'!$C$210/IF(S$8="Vida promedio del cliente",Supuestos!$C$66,Supuestos!$C$64)</f>
        <v>57.795833333333334</v>
      </c>
      <c r="T3567" s="23">
        <f>+Supuestos!$C$141*'Dim. costos mayoristas cobre'!E3567*'OREDA 2017-2018'!$D$215</f>
        <v>27726.214166666665</v>
      </c>
      <c r="U3567" s="23"/>
      <c r="V3567" s="48">
        <f t="shared" si="389"/>
        <v>3281806.8058833336</v>
      </c>
      <c r="W3567" s="322">
        <f t="shared" si="387"/>
        <v>92.289280255436822</v>
      </c>
      <c r="Y3567" s="48">
        <f t="shared" si="390"/>
        <v>1355087.7738833334</v>
      </c>
      <c r="Z3567" s="322">
        <f t="shared" si="388"/>
        <v>38.10708025543682</v>
      </c>
    </row>
    <row r="3568" spans="2:26">
      <c r="B3568" s="45">
        <f t="shared" si="391"/>
        <v>35570</v>
      </c>
      <c r="C3568" s="110">
        <f>+INDEX('Dim. MSAN-cobre'!H$6:H$5006,MATCH('Dim. costos mayoristas cobre'!$B3568,'Dim. MSAN-cobre'!$B$6:$B$5006,0))</f>
        <v>59</v>
      </c>
      <c r="D3568" s="119">
        <f>ROUNDUP(C3568*Supuestos!$C$35,0)</f>
        <v>22</v>
      </c>
      <c r="E3568" s="46">
        <f t="shared" si="385"/>
        <v>556</v>
      </c>
      <c r="G3568" s="23">
        <f>+'OREDA 2017-2018'!$C$139*B3568/IF(G$8="Vida promedio del cliente",Supuestos!$C$66,Supuestos!$C$64)</f>
        <v>667678.54166666663</v>
      </c>
      <c r="H3568" s="23">
        <f>'OREDA 2017-2018'!$C$145*B3568</f>
        <v>2453422.9650000003</v>
      </c>
      <c r="I3568" s="23"/>
      <c r="J3568" s="23">
        <f>+'OREDA 2017-2018'!$C$156*B3568/IF(J$8="Vida promedio del cliente",Supuestos!$C$66,Supuestos!$C$64)</f>
        <v>667678.54166666663</v>
      </c>
      <c r="K3568" s="23">
        <f>'OREDA 2017-2018'!$C$162*B3568</f>
        <v>526162.11099999992</v>
      </c>
      <c r="L3568" s="47"/>
      <c r="M3568" s="23">
        <f>+SUMPRODUCT('OREDA 2017-2018'!$D$171:$D$176,Supuestos!$C$129:$C$134)/IF(M$8="Vida promedio del cliente",Supuestos!$C$66,Supuestos!$C$64)</f>
        <v>1381.9977166666663</v>
      </c>
      <c r="N3568" s="23">
        <f>+'OREDA 2017-2018'!$D$177*Supuestos!$C$136*SUM(Supuestos!$C$130,Supuestos!$C$132,Supuestos!$C$134)/IF(N$8="Vida promedio del cliente",Supuestos!$C$66,Supuestos!$C$64)</f>
        <v>2767.3983333333335</v>
      </c>
      <c r="O3568" s="23">
        <f t="shared" si="386"/>
        <v>34044.730499999998</v>
      </c>
      <c r="P3568" s="23">
        <f>+'OREDA 2017-2018'!$C$188*Supuestos!$C$136*SUM(Supuestos!$C$130,Supuestos!$C$132,Supuestos!$C$134)</f>
        <v>828.30000000000007</v>
      </c>
      <c r="Q3568" s="23"/>
      <c r="R3568" s="23">
        <f>+E3568*'OREDA 2017-2018'!$C$209/IF(R$8="Vida promedio del cliente",Supuestos!$C$66,Supuestos!$C$64)</f>
        <v>94776.316000000006</v>
      </c>
      <c r="S3568" s="23">
        <f>+Supuestos!$C$139*'OREDA 2017-2018'!$C$210/IF(S$8="Vida promedio del cliente",Supuestos!$C$66,Supuestos!$C$64)</f>
        <v>57.795833333333334</v>
      </c>
      <c r="T3568" s="23">
        <f>+Supuestos!$C$141*'Dim. costos mayoristas cobre'!E3568*'OREDA 2017-2018'!$D$215</f>
        <v>27726.214166666665</v>
      </c>
      <c r="U3568" s="23"/>
      <c r="V3568" s="48">
        <f t="shared" si="389"/>
        <v>3282684.2592166672</v>
      </c>
      <c r="W3568" s="322">
        <f t="shared" si="387"/>
        <v>92.288002789335593</v>
      </c>
      <c r="Y3568" s="48">
        <f t="shared" si="390"/>
        <v>1355423.4052166664</v>
      </c>
      <c r="Z3568" s="322">
        <f t="shared" si="388"/>
        <v>38.105802789335577</v>
      </c>
    </row>
    <row r="3569" spans="2:26">
      <c r="B3569" s="45">
        <f t="shared" si="391"/>
        <v>35580</v>
      </c>
      <c r="C3569" s="110">
        <f>+INDEX('Dim. MSAN-cobre'!H$6:H$5006,MATCH('Dim. costos mayoristas cobre'!$B3569,'Dim. MSAN-cobre'!$B$6:$B$5006,0))</f>
        <v>59</v>
      </c>
      <c r="D3569" s="119">
        <f>ROUNDUP(C3569*Supuestos!$C$35,0)</f>
        <v>22</v>
      </c>
      <c r="E3569" s="46">
        <f t="shared" si="385"/>
        <v>556</v>
      </c>
      <c r="G3569" s="23">
        <f>+'OREDA 2017-2018'!$C$139*B3569/IF(G$8="Vida promedio del cliente",Supuestos!$C$66,Supuestos!$C$64)</f>
        <v>667866.25</v>
      </c>
      <c r="H3569" s="23">
        <f>'OREDA 2017-2018'!$C$145*B3569</f>
        <v>2454112.7100000004</v>
      </c>
      <c r="I3569" s="23"/>
      <c r="J3569" s="23">
        <f>+'OREDA 2017-2018'!$C$156*B3569/IF(J$8="Vida promedio del cliente",Supuestos!$C$66,Supuestos!$C$64)</f>
        <v>667866.25</v>
      </c>
      <c r="K3569" s="23">
        <f>'OREDA 2017-2018'!$C$162*B3569</f>
        <v>526310.03399999999</v>
      </c>
      <c r="L3569" s="47"/>
      <c r="M3569" s="23">
        <f>+SUMPRODUCT('OREDA 2017-2018'!$D$171:$D$176,Supuestos!$C$129:$C$134)/IF(M$8="Vida promedio del cliente",Supuestos!$C$66,Supuestos!$C$64)</f>
        <v>1381.9977166666663</v>
      </c>
      <c r="N3569" s="23">
        <f>+'OREDA 2017-2018'!$D$177*Supuestos!$C$136*SUM(Supuestos!$C$130,Supuestos!$C$132,Supuestos!$C$134)/IF(N$8="Vida promedio del cliente",Supuestos!$C$66,Supuestos!$C$64)</f>
        <v>2767.3983333333335</v>
      </c>
      <c r="O3569" s="23">
        <f t="shared" si="386"/>
        <v>34044.730499999998</v>
      </c>
      <c r="P3569" s="23">
        <f>+'OREDA 2017-2018'!$C$188*Supuestos!$C$136*SUM(Supuestos!$C$130,Supuestos!$C$132,Supuestos!$C$134)</f>
        <v>828.30000000000007</v>
      </c>
      <c r="Q3569" s="23"/>
      <c r="R3569" s="23">
        <f>+E3569*'OREDA 2017-2018'!$C$209/IF(R$8="Vida promedio del cliente",Supuestos!$C$66,Supuestos!$C$64)</f>
        <v>94776.316000000006</v>
      </c>
      <c r="S3569" s="23">
        <f>+Supuestos!$C$139*'OREDA 2017-2018'!$C$210/IF(S$8="Vida promedio del cliente",Supuestos!$C$66,Supuestos!$C$64)</f>
        <v>57.795833333333334</v>
      </c>
      <c r="T3569" s="23">
        <f>+Supuestos!$C$141*'Dim. costos mayoristas cobre'!E3569*'OREDA 2017-2018'!$D$215</f>
        <v>27726.214166666665</v>
      </c>
      <c r="U3569" s="23"/>
      <c r="V3569" s="48">
        <f t="shared" si="389"/>
        <v>3283561.7125500003</v>
      </c>
      <c r="W3569" s="322">
        <f t="shared" si="387"/>
        <v>92.286726041315347</v>
      </c>
      <c r="Y3569" s="48">
        <f t="shared" si="390"/>
        <v>1355759.0365499998</v>
      </c>
      <c r="Z3569" s="322">
        <f t="shared" si="388"/>
        <v>38.104526041315339</v>
      </c>
    </row>
    <row r="3570" spans="2:26">
      <c r="B3570" s="45">
        <f t="shared" si="391"/>
        <v>35590</v>
      </c>
      <c r="C3570" s="110">
        <f>+INDEX('Dim. MSAN-cobre'!H$6:H$5006,MATCH('Dim. costos mayoristas cobre'!$B3570,'Dim. MSAN-cobre'!$B$6:$B$5006,0))</f>
        <v>59</v>
      </c>
      <c r="D3570" s="119">
        <f>ROUNDUP(C3570*Supuestos!$C$35,0)</f>
        <v>22</v>
      </c>
      <c r="E3570" s="46">
        <f t="shared" si="385"/>
        <v>557</v>
      </c>
      <c r="G3570" s="23">
        <f>+'OREDA 2017-2018'!$C$139*B3570/IF(G$8="Vida promedio del cliente",Supuestos!$C$66,Supuestos!$C$64)</f>
        <v>668053.95833333337</v>
      </c>
      <c r="H3570" s="23">
        <f>'OREDA 2017-2018'!$C$145*B3570</f>
        <v>2454802.4550000001</v>
      </c>
      <c r="I3570" s="23"/>
      <c r="J3570" s="23">
        <f>+'OREDA 2017-2018'!$C$156*B3570/IF(J$8="Vida promedio del cliente",Supuestos!$C$66,Supuestos!$C$64)</f>
        <v>668053.95833333337</v>
      </c>
      <c r="K3570" s="23">
        <f>'OREDA 2017-2018'!$C$162*B3570</f>
        <v>526457.95699999994</v>
      </c>
      <c r="L3570" s="47"/>
      <c r="M3570" s="23">
        <f>+SUMPRODUCT('OREDA 2017-2018'!$D$171:$D$176,Supuestos!$C$129:$C$134)/IF(M$8="Vida promedio del cliente",Supuestos!$C$66,Supuestos!$C$64)</f>
        <v>1381.9977166666663</v>
      </c>
      <c r="N3570" s="23">
        <f>+'OREDA 2017-2018'!$D$177*Supuestos!$C$136*SUM(Supuestos!$C$130,Supuestos!$C$132,Supuestos!$C$134)/IF(N$8="Vida promedio del cliente",Supuestos!$C$66,Supuestos!$C$64)</f>
        <v>2767.3983333333335</v>
      </c>
      <c r="O3570" s="23">
        <f t="shared" si="386"/>
        <v>34044.730499999998</v>
      </c>
      <c r="P3570" s="23">
        <f>+'OREDA 2017-2018'!$C$188*Supuestos!$C$136*SUM(Supuestos!$C$130,Supuestos!$C$132,Supuestos!$C$134)</f>
        <v>828.30000000000007</v>
      </c>
      <c r="Q3570" s="23"/>
      <c r="R3570" s="23">
        <f>+E3570*'OREDA 2017-2018'!$C$209/IF(R$8="Vida promedio del cliente",Supuestos!$C$66,Supuestos!$C$64)</f>
        <v>94946.777000000002</v>
      </c>
      <c r="S3570" s="23">
        <f>+Supuestos!$C$139*'OREDA 2017-2018'!$C$210/IF(S$8="Vida promedio del cliente",Supuestos!$C$66,Supuestos!$C$64)</f>
        <v>57.795833333333334</v>
      </c>
      <c r="T3570" s="23">
        <f>+Supuestos!$C$141*'Dim. costos mayoristas cobre'!E3570*'OREDA 2017-2018'!$D$215</f>
        <v>27776.081458333334</v>
      </c>
      <c r="U3570" s="23"/>
      <c r="V3570" s="48">
        <f t="shared" si="389"/>
        <v>3284659.4941750001</v>
      </c>
      <c r="W3570" s="322">
        <f t="shared" si="387"/>
        <v>92.291640746698519</v>
      </c>
      <c r="Y3570" s="48">
        <f t="shared" si="390"/>
        <v>1356314.9961750002</v>
      </c>
      <c r="Z3570" s="322">
        <f t="shared" si="388"/>
        <v>38.109440746698517</v>
      </c>
    </row>
    <row r="3571" spans="2:26">
      <c r="B3571" s="45">
        <f t="shared" si="391"/>
        <v>35600</v>
      </c>
      <c r="C3571" s="110">
        <f>+INDEX('Dim. MSAN-cobre'!H$6:H$5006,MATCH('Dim. costos mayoristas cobre'!$B3571,'Dim. MSAN-cobre'!$B$6:$B$5006,0))</f>
        <v>59</v>
      </c>
      <c r="D3571" s="119">
        <f>ROUNDUP(C3571*Supuestos!$C$35,0)</f>
        <v>22</v>
      </c>
      <c r="E3571" s="46">
        <f t="shared" si="385"/>
        <v>557</v>
      </c>
      <c r="G3571" s="23">
        <f>+'OREDA 2017-2018'!$C$139*B3571/IF(G$8="Vida promedio del cliente",Supuestos!$C$66,Supuestos!$C$64)</f>
        <v>668241.66666666663</v>
      </c>
      <c r="H3571" s="23">
        <f>'OREDA 2017-2018'!$C$145*B3571</f>
        <v>2455492.2000000002</v>
      </c>
      <c r="I3571" s="23"/>
      <c r="J3571" s="23">
        <f>+'OREDA 2017-2018'!$C$156*B3571/IF(J$8="Vida promedio del cliente",Supuestos!$C$66,Supuestos!$C$64)</f>
        <v>668241.66666666663</v>
      </c>
      <c r="K3571" s="23">
        <f>'OREDA 2017-2018'!$C$162*B3571</f>
        <v>526605.88</v>
      </c>
      <c r="L3571" s="47"/>
      <c r="M3571" s="23">
        <f>+SUMPRODUCT('OREDA 2017-2018'!$D$171:$D$176,Supuestos!$C$129:$C$134)/IF(M$8="Vida promedio del cliente",Supuestos!$C$66,Supuestos!$C$64)</f>
        <v>1381.9977166666663</v>
      </c>
      <c r="N3571" s="23">
        <f>+'OREDA 2017-2018'!$D$177*Supuestos!$C$136*SUM(Supuestos!$C$130,Supuestos!$C$132,Supuestos!$C$134)/IF(N$8="Vida promedio del cliente",Supuestos!$C$66,Supuestos!$C$64)</f>
        <v>2767.3983333333335</v>
      </c>
      <c r="O3571" s="23">
        <f t="shared" si="386"/>
        <v>34044.730499999998</v>
      </c>
      <c r="P3571" s="23">
        <f>+'OREDA 2017-2018'!$C$188*Supuestos!$C$136*SUM(Supuestos!$C$130,Supuestos!$C$132,Supuestos!$C$134)</f>
        <v>828.30000000000007</v>
      </c>
      <c r="Q3571" s="23"/>
      <c r="R3571" s="23">
        <f>+E3571*'OREDA 2017-2018'!$C$209/IF(R$8="Vida promedio del cliente",Supuestos!$C$66,Supuestos!$C$64)</f>
        <v>94946.777000000002</v>
      </c>
      <c r="S3571" s="23">
        <f>+Supuestos!$C$139*'OREDA 2017-2018'!$C$210/IF(S$8="Vida promedio del cliente",Supuestos!$C$66,Supuestos!$C$64)</f>
        <v>57.795833333333334</v>
      </c>
      <c r="T3571" s="23">
        <f>+Supuestos!$C$141*'Dim. costos mayoristas cobre'!E3571*'OREDA 2017-2018'!$D$215</f>
        <v>27776.081458333334</v>
      </c>
      <c r="U3571" s="23"/>
      <c r="V3571" s="48">
        <f t="shared" si="389"/>
        <v>3285536.9475083333</v>
      </c>
      <c r="W3571" s="322">
        <f t="shared" si="387"/>
        <v>92.290363694054307</v>
      </c>
      <c r="Y3571" s="48">
        <f t="shared" si="390"/>
        <v>1356650.6275083334</v>
      </c>
      <c r="Z3571" s="322">
        <f t="shared" si="388"/>
        <v>38.108163694054312</v>
      </c>
    </row>
    <row r="3572" spans="2:26">
      <c r="B3572" s="45">
        <f t="shared" si="391"/>
        <v>35610</v>
      </c>
      <c r="C3572" s="110">
        <f>+INDEX('Dim. MSAN-cobre'!H$6:H$5006,MATCH('Dim. costos mayoristas cobre'!$B3572,'Dim. MSAN-cobre'!$B$6:$B$5006,0))</f>
        <v>59</v>
      </c>
      <c r="D3572" s="119">
        <f>ROUNDUP(C3572*Supuestos!$C$35,0)</f>
        <v>22</v>
      </c>
      <c r="E3572" s="46">
        <f t="shared" si="385"/>
        <v>557</v>
      </c>
      <c r="G3572" s="23">
        <f>+'OREDA 2017-2018'!$C$139*B3572/IF(G$8="Vida promedio del cliente",Supuestos!$C$66,Supuestos!$C$64)</f>
        <v>668429.375</v>
      </c>
      <c r="H3572" s="23">
        <f>'OREDA 2017-2018'!$C$145*B3572</f>
        <v>2456181.9450000003</v>
      </c>
      <c r="I3572" s="23"/>
      <c r="J3572" s="23">
        <f>+'OREDA 2017-2018'!$C$156*B3572/IF(J$8="Vida promedio del cliente",Supuestos!$C$66,Supuestos!$C$64)</f>
        <v>668429.375</v>
      </c>
      <c r="K3572" s="23">
        <f>'OREDA 2017-2018'!$C$162*B3572</f>
        <v>526753.80299999996</v>
      </c>
      <c r="L3572" s="47"/>
      <c r="M3572" s="23">
        <f>+SUMPRODUCT('OREDA 2017-2018'!$D$171:$D$176,Supuestos!$C$129:$C$134)/IF(M$8="Vida promedio del cliente",Supuestos!$C$66,Supuestos!$C$64)</f>
        <v>1381.9977166666663</v>
      </c>
      <c r="N3572" s="23">
        <f>+'OREDA 2017-2018'!$D$177*Supuestos!$C$136*SUM(Supuestos!$C$130,Supuestos!$C$132,Supuestos!$C$134)/IF(N$8="Vida promedio del cliente",Supuestos!$C$66,Supuestos!$C$64)</f>
        <v>2767.3983333333335</v>
      </c>
      <c r="O3572" s="23">
        <f t="shared" si="386"/>
        <v>34044.730499999998</v>
      </c>
      <c r="P3572" s="23">
        <f>+'OREDA 2017-2018'!$C$188*Supuestos!$C$136*SUM(Supuestos!$C$130,Supuestos!$C$132,Supuestos!$C$134)</f>
        <v>828.30000000000007</v>
      </c>
      <c r="Q3572" s="23"/>
      <c r="R3572" s="23">
        <f>+E3572*'OREDA 2017-2018'!$C$209/IF(R$8="Vida promedio del cliente",Supuestos!$C$66,Supuestos!$C$64)</f>
        <v>94946.777000000002</v>
      </c>
      <c r="S3572" s="23">
        <f>+Supuestos!$C$139*'OREDA 2017-2018'!$C$210/IF(S$8="Vida promedio del cliente",Supuestos!$C$66,Supuestos!$C$64)</f>
        <v>57.795833333333334</v>
      </c>
      <c r="T3572" s="23">
        <f>+Supuestos!$C$141*'Dim. costos mayoristas cobre'!E3572*'OREDA 2017-2018'!$D$215</f>
        <v>27776.081458333334</v>
      </c>
      <c r="U3572" s="23"/>
      <c r="V3572" s="48">
        <f t="shared" si="389"/>
        <v>3286414.4008416669</v>
      </c>
      <c r="W3572" s="322">
        <f t="shared" si="387"/>
        <v>92.289087358653944</v>
      </c>
      <c r="Y3572" s="48">
        <f t="shared" si="390"/>
        <v>1356986.2588416666</v>
      </c>
      <c r="Z3572" s="322">
        <f t="shared" si="388"/>
        <v>38.106887358653935</v>
      </c>
    </row>
    <row r="3573" spans="2:26">
      <c r="B3573" s="45">
        <f t="shared" si="391"/>
        <v>35620</v>
      </c>
      <c r="C3573" s="110">
        <f>+INDEX('Dim. MSAN-cobre'!H$6:H$5006,MATCH('Dim. costos mayoristas cobre'!$B3573,'Dim. MSAN-cobre'!$B$6:$B$5006,0))</f>
        <v>59</v>
      </c>
      <c r="D3573" s="119">
        <f>ROUNDUP(C3573*Supuestos!$C$35,0)</f>
        <v>22</v>
      </c>
      <c r="E3573" s="46">
        <f t="shared" si="385"/>
        <v>557</v>
      </c>
      <c r="G3573" s="23">
        <f>+'OREDA 2017-2018'!$C$139*B3573/IF(G$8="Vida promedio del cliente",Supuestos!$C$66,Supuestos!$C$64)</f>
        <v>668617.08333333337</v>
      </c>
      <c r="H3573" s="23">
        <f>'OREDA 2017-2018'!$C$145*B3573</f>
        <v>2456871.6900000004</v>
      </c>
      <c r="I3573" s="23"/>
      <c r="J3573" s="23">
        <f>+'OREDA 2017-2018'!$C$156*B3573/IF(J$8="Vida promedio del cliente",Supuestos!$C$66,Supuestos!$C$64)</f>
        <v>668617.08333333337</v>
      </c>
      <c r="K3573" s="23">
        <f>'OREDA 2017-2018'!$C$162*B3573</f>
        <v>526901.72600000002</v>
      </c>
      <c r="L3573" s="47"/>
      <c r="M3573" s="23">
        <f>+SUMPRODUCT('OREDA 2017-2018'!$D$171:$D$176,Supuestos!$C$129:$C$134)/IF(M$8="Vida promedio del cliente",Supuestos!$C$66,Supuestos!$C$64)</f>
        <v>1381.9977166666663</v>
      </c>
      <c r="N3573" s="23">
        <f>+'OREDA 2017-2018'!$D$177*Supuestos!$C$136*SUM(Supuestos!$C$130,Supuestos!$C$132,Supuestos!$C$134)/IF(N$8="Vida promedio del cliente",Supuestos!$C$66,Supuestos!$C$64)</f>
        <v>2767.3983333333335</v>
      </c>
      <c r="O3573" s="23">
        <f t="shared" si="386"/>
        <v>34044.730499999998</v>
      </c>
      <c r="P3573" s="23">
        <f>+'OREDA 2017-2018'!$C$188*Supuestos!$C$136*SUM(Supuestos!$C$130,Supuestos!$C$132,Supuestos!$C$134)</f>
        <v>828.30000000000007</v>
      </c>
      <c r="Q3573" s="23"/>
      <c r="R3573" s="23">
        <f>+E3573*'OREDA 2017-2018'!$C$209/IF(R$8="Vida promedio del cliente",Supuestos!$C$66,Supuestos!$C$64)</f>
        <v>94946.777000000002</v>
      </c>
      <c r="S3573" s="23">
        <f>+Supuestos!$C$139*'OREDA 2017-2018'!$C$210/IF(S$8="Vida promedio del cliente",Supuestos!$C$66,Supuestos!$C$64)</f>
        <v>57.795833333333334</v>
      </c>
      <c r="T3573" s="23">
        <f>+Supuestos!$C$141*'Dim. costos mayoristas cobre'!E3573*'OREDA 2017-2018'!$D$215</f>
        <v>27776.081458333334</v>
      </c>
      <c r="U3573" s="23"/>
      <c r="V3573" s="48">
        <f t="shared" si="389"/>
        <v>3287291.8541750005</v>
      </c>
      <c r="W3573" s="322">
        <f t="shared" si="387"/>
        <v>92.287811739893328</v>
      </c>
      <c r="Y3573" s="48">
        <f t="shared" si="390"/>
        <v>1357321.8901750001</v>
      </c>
      <c r="Z3573" s="322">
        <f t="shared" si="388"/>
        <v>38.10561173989332</v>
      </c>
    </row>
    <row r="3574" spans="2:26">
      <c r="B3574" s="45">
        <f t="shared" si="391"/>
        <v>35630</v>
      </c>
      <c r="C3574" s="110">
        <f>+INDEX('Dim. MSAN-cobre'!H$6:H$5006,MATCH('Dim. costos mayoristas cobre'!$B3574,'Dim. MSAN-cobre'!$B$6:$B$5006,0))</f>
        <v>59</v>
      </c>
      <c r="D3574" s="119">
        <f>ROUNDUP(C3574*Supuestos!$C$35,0)</f>
        <v>22</v>
      </c>
      <c r="E3574" s="46">
        <f t="shared" si="385"/>
        <v>557</v>
      </c>
      <c r="G3574" s="23">
        <f>+'OREDA 2017-2018'!$C$139*B3574/IF(G$8="Vida promedio del cliente",Supuestos!$C$66,Supuestos!$C$64)</f>
        <v>668804.79166666663</v>
      </c>
      <c r="H3574" s="23">
        <f>'OREDA 2017-2018'!$C$145*B3574</f>
        <v>2457561.4350000001</v>
      </c>
      <c r="I3574" s="23"/>
      <c r="J3574" s="23">
        <f>+'OREDA 2017-2018'!$C$156*B3574/IF(J$8="Vida promedio del cliente",Supuestos!$C$66,Supuestos!$C$64)</f>
        <v>668804.79166666663</v>
      </c>
      <c r="K3574" s="23">
        <f>'OREDA 2017-2018'!$C$162*B3574</f>
        <v>527049.64899999998</v>
      </c>
      <c r="L3574" s="47"/>
      <c r="M3574" s="23">
        <f>+SUMPRODUCT('OREDA 2017-2018'!$D$171:$D$176,Supuestos!$C$129:$C$134)/IF(M$8="Vida promedio del cliente",Supuestos!$C$66,Supuestos!$C$64)</f>
        <v>1381.9977166666663</v>
      </c>
      <c r="N3574" s="23">
        <f>+'OREDA 2017-2018'!$D$177*Supuestos!$C$136*SUM(Supuestos!$C$130,Supuestos!$C$132,Supuestos!$C$134)/IF(N$8="Vida promedio del cliente",Supuestos!$C$66,Supuestos!$C$64)</f>
        <v>2767.3983333333335</v>
      </c>
      <c r="O3574" s="23">
        <f t="shared" si="386"/>
        <v>34044.730499999998</v>
      </c>
      <c r="P3574" s="23">
        <f>+'OREDA 2017-2018'!$C$188*Supuestos!$C$136*SUM(Supuestos!$C$130,Supuestos!$C$132,Supuestos!$C$134)</f>
        <v>828.30000000000007</v>
      </c>
      <c r="Q3574" s="23"/>
      <c r="R3574" s="23">
        <f>+E3574*'OREDA 2017-2018'!$C$209/IF(R$8="Vida promedio del cliente",Supuestos!$C$66,Supuestos!$C$64)</f>
        <v>94946.777000000002</v>
      </c>
      <c r="S3574" s="23">
        <f>+Supuestos!$C$139*'OREDA 2017-2018'!$C$210/IF(S$8="Vida promedio del cliente",Supuestos!$C$66,Supuestos!$C$64)</f>
        <v>57.795833333333334</v>
      </c>
      <c r="T3574" s="23">
        <f>+Supuestos!$C$141*'Dim. costos mayoristas cobre'!E3574*'OREDA 2017-2018'!$D$215</f>
        <v>27776.081458333334</v>
      </c>
      <c r="U3574" s="23"/>
      <c r="V3574" s="48">
        <f t="shared" si="389"/>
        <v>3288169.3075083331</v>
      </c>
      <c r="W3574" s="322">
        <f t="shared" si="387"/>
        <v>92.286536837169052</v>
      </c>
      <c r="Y3574" s="48">
        <f t="shared" si="390"/>
        <v>1357657.5215083335</v>
      </c>
      <c r="Z3574" s="322">
        <f t="shared" si="388"/>
        <v>38.104336837169058</v>
      </c>
    </row>
    <row r="3575" spans="2:26">
      <c r="B3575" s="45">
        <f t="shared" si="391"/>
        <v>35640</v>
      </c>
      <c r="C3575" s="110">
        <f>+INDEX('Dim. MSAN-cobre'!H$6:H$5006,MATCH('Dim. costos mayoristas cobre'!$B3575,'Dim. MSAN-cobre'!$B$6:$B$5006,0))</f>
        <v>59</v>
      </c>
      <c r="D3575" s="119">
        <f>ROUNDUP(C3575*Supuestos!$C$35,0)</f>
        <v>22</v>
      </c>
      <c r="E3575" s="46">
        <f t="shared" si="385"/>
        <v>557</v>
      </c>
      <c r="G3575" s="23">
        <f>+'OREDA 2017-2018'!$C$139*B3575/IF(G$8="Vida promedio del cliente",Supuestos!$C$66,Supuestos!$C$64)</f>
        <v>668992.5</v>
      </c>
      <c r="H3575" s="23">
        <f>'OREDA 2017-2018'!$C$145*B3575</f>
        <v>2458251.1800000002</v>
      </c>
      <c r="I3575" s="23"/>
      <c r="J3575" s="23">
        <f>+'OREDA 2017-2018'!$C$156*B3575/IF(J$8="Vida promedio del cliente",Supuestos!$C$66,Supuestos!$C$64)</f>
        <v>668992.5</v>
      </c>
      <c r="K3575" s="23">
        <f>'OREDA 2017-2018'!$C$162*B3575</f>
        <v>527197.57199999993</v>
      </c>
      <c r="L3575" s="47"/>
      <c r="M3575" s="23">
        <f>+SUMPRODUCT('OREDA 2017-2018'!$D$171:$D$176,Supuestos!$C$129:$C$134)/IF(M$8="Vida promedio del cliente",Supuestos!$C$66,Supuestos!$C$64)</f>
        <v>1381.9977166666663</v>
      </c>
      <c r="N3575" s="23">
        <f>+'OREDA 2017-2018'!$D$177*Supuestos!$C$136*SUM(Supuestos!$C$130,Supuestos!$C$132,Supuestos!$C$134)/IF(N$8="Vida promedio del cliente",Supuestos!$C$66,Supuestos!$C$64)</f>
        <v>2767.3983333333335</v>
      </c>
      <c r="O3575" s="23">
        <f t="shared" si="386"/>
        <v>34044.730499999998</v>
      </c>
      <c r="P3575" s="23">
        <f>+'OREDA 2017-2018'!$C$188*Supuestos!$C$136*SUM(Supuestos!$C$130,Supuestos!$C$132,Supuestos!$C$134)</f>
        <v>828.30000000000007</v>
      </c>
      <c r="Q3575" s="23"/>
      <c r="R3575" s="23">
        <f>+E3575*'OREDA 2017-2018'!$C$209/IF(R$8="Vida promedio del cliente",Supuestos!$C$66,Supuestos!$C$64)</f>
        <v>94946.777000000002</v>
      </c>
      <c r="S3575" s="23">
        <f>+Supuestos!$C$139*'OREDA 2017-2018'!$C$210/IF(S$8="Vida promedio del cliente",Supuestos!$C$66,Supuestos!$C$64)</f>
        <v>57.795833333333334</v>
      </c>
      <c r="T3575" s="23">
        <f>+Supuestos!$C$141*'Dim. costos mayoristas cobre'!E3575*'OREDA 2017-2018'!$D$215</f>
        <v>27776.081458333334</v>
      </c>
      <c r="U3575" s="23"/>
      <c r="V3575" s="48">
        <f t="shared" si="389"/>
        <v>3289046.7608416667</v>
      </c>
      <c r="W3575" s="322">
        <f t="shared" si="387"/>
        <v>92.285262649878419</v>
      </c>
      <c r="Y3575" s="48">
        <f t="shared" si="390"/>
        <v>1357993.1528416667</v>
      </c>
      <c r="Z3575" s="322">
        <f t="shared" si="388"/>
        <v>38.103062649878417</v>
      </c>
    </row>
    <row r="3576" spans="2:26">
      <c r="B3576" s="45">
        <f t="shared" si="391"/>
        <v>35650</v>
      </c>
      <c r="C3576" s="110">
        <f>+INDEX('Dim. MSAN-cobre'!H$6:H$5006,MATCH('Dim. costos mayoristas cobre'!$B3576,'Dim. MSAN-cobre'!$B$6:$B$5006,0))</f>
        <v>59</v>
      </c>
      <c r="D3576" s="119">
        <f>ROUNDUP(C3576*Supuestos!$C$35,0)</f>
        <v>22</v>
      </c>
      <c r="E3576" s="46">
        <f t="shared" si="385"/>
        <v>558</v>
      </c>
      <c r="G3576" s="23">
        <f>+'OREDA 2017-2018'!$C$139*B3576/IF(G$8="Vida promedio del cliente",Supuestos!$C$66,Supuestos!$C$64)</f>
        <v>669180.20833333337</v>
      </c>
      <c r="H3576" s="23">
        <f>'OREDA 2017-2018'!$C$145*B3576</f>
        <v>2458940.9250000003</v>
      </c>
      <c r="I3576" s="23"/>
      <c r="J3576" s="23">
        <f>+'OREDA 2017-2018'!$C$156*B3576/IF(J$8="Vida promedio del cliente",Supuestos!$C$66,Supuestos!$C$64)</f>
        <v>669180.20833333337</v>
      </c>
      <c r="K3576" s="23">
        <f>'OREDA 2017-2018'!$C$162*B3576</f>
        <v>527345.495</v>
      </c>
      <c r="L3576" s="47"/>
      <c r="M3576" s="23">
        <f>+SUMPRODUCT('OREDA 2017-2018'!$D$171:$D$176,Supuestos!$C$129:$C$134)/IF(M$8="Vida promedio del cliente",Supuestos!$C$66,Supuestos!$C$64)</f>
        <v>1381.9977166666663</v>
      </c>
      <c r="N3576" s="23">
        <f>+'OREDA 2017-2018'!$D$177*Supuestos!$C$136*SUM(Supuestos!$C$130,Supuestos!$C$132,Supuestos!$C$134)/IF(N$8="Vida promedio del cliente",Supuestos!$C$66,Supuestos!$C$64)</f>
        <v>2767.3983333333335</v>
      </c>
      <c r="O3576" s="23">
        <f t="shared" si="386"/>
        <v>34044.730499999998</v>
      </c>
      <c r="P3576" s="23">
        <f>+'OREDA 2017-2018'!$C$188*Supuestos!$C$136*SUM(Supuestos!$C$130,Supuestos!$C$132,Supuestos!$C$134)</f>
        <v>828.30000000000007</v>
      </c>
      <c r="Q3576" s="23"/>
      <c r="R3576" s="23">
        <f>+E3576*'OREDA 2017-2018'!$C$209/IF(R$8="Vida promedio del cliente",Supuestos!$C$66,Supuestos!$C$64)</f>
        <v>95117.237999999998</v>
      </c>
      <c r="S3576" s="23">
        <f>+Supuestos!$C$139*'OREDA 2017-2018'!$C$210/IF(S$8="Vida promedio del cliente",Supuestos!$C$66,Supuestos!$C$64)</f>
        <v>57.795833333333334</v>
      </c>
      <c r="T3576" s="23">
        <f>+Supuestos!$C$141*'Dim. costos mayoristas cobre'!E3576*'OREDA 2017-2018'!$D$215</f>
        <v>27825.94875</v>
      </c>
      <c r="U3576" s="23"/>
      <c r="V3576" s="48">
        <f t="shared" si="389"/>
        <v>3290144.5424666665</v>
      </c>
      <c r="W3576" s="322">
        <f t="shared" si="387"/>
        <v>92.290169494156146</v>
      </c>
      <c r="Y3576" s="48">
        <f t="shared" si="390"/>
        <v>1358549.1124666666</v>
      </c>
      <c r="Z3576" s="322">
        <f t="shared" si="388"/>
        <v>38.107969494156144</v>
      </c>
    </row>
    <row r="3577" spans="2:26">
      <c r="B3577" s="45">
        <f t="shared" si="391"/>
        <v>35660</v>
      </c>
      <c r="C3577" s="110">
        <f>+INDEX('Dim. MSAN-cobre'!H$6:H$5006,MATCH('Dim. costos mayoristas cobre'!$B3577,'Dim. MSAN-cobre'!$B$6:$B$5006,0))</f>
        <v>59</v>
      </c>
      <c r="D3577" s="119">
        <f>ROUNDUP(C3577*Supuestos!$C$35,0)</f>
        <v>22</v>
      </c>
      <c r="E3577" s="46">
        <f t="shared" si="385"/>
        <v>558</v>
      </c>
      <c r="G3577" s="23">
        <f>+'OREDA 2017-2018'!$C$139*B3577/IF(G$8="Vida promedio del cliente",Supuestos!$C$66,Supuestos!$C$64)</f>
        <v>669367.91666666663</v>
      </c>
      <c r="H3577" s="23">
        <f>'OREDA 2017-2018'!$C$145*B3577</f>
        <v>2459630.6700000004</v>
      </c>
      <c r="I3577" s="23"/>
      <c r="J3577" s="23">
        <f>+'OREDA 2017-2018'!$C$156*B3577/IF(J$8="Vida promedio del cliente",Supuestos!$C$66,Supuestos!$C$64)</f>
        <v>669367.91666666663</v>
      </c>
      <c r="K3577" s="23">
        <f>'OREDA 2017-2018'!$C$162*B3577</f>
        <v>527493.41799999995</v>
      </c>
      <c r="L3577" s="47"/>
      <c r="M3577" s="23">
        <f>+SUMPRODUCT('OREDA 2017-2018'!$D$171:$D$176,Supuestos!$C$129:$C$134)/IF(M$8="Vida promedio del cliente",Supuestos!$C$66,Supuestos!$C$64)</f>
        <v>1381.9977166666663</v>
      </c>
      <c r="N3577" s="23">
        <f>+'OREDA 2017-2018'!$D$177*Supuestos!$C$136*SUM(Supuestos!$C$130,Supuestos!$C$132,Supuestos!$C$134)/IF(N$8="Vida promedio del cliente",Supuestos!$C$66,Supuestos!$C$64)</f>
        <v>2767.3983333333335</v>
      </c>
      <c r="O3577" s="23">
        <f t="shared" si="386"/>
        <v>34044.730499999998</v>
      </c>
      <c r="P3577" s="23">
        <f>+'OREDA 2017-2018'!$C$188*Supuestos!$C$136*SUM(Supuestos!$C$130,Supuestos!$C$132,Supuestos!$C$134)</f>
        <v>828.30000000000007</v>
      </c>
      <c r="Q3577" s="23"/>
      <c r="R3577" s="23">
        <f>+E3577*'OREDA 2017-2018'!$C$209/IF(R$8="Vida promedio del cliente",Supuestos!$C$66,Supuestos!$C$64)</f>
        <v>95117.237999999998</v>
      </c>
      <c r="S3577" s="23">
        <f>+Supuestos!$C$139*'OREDA 2017-2018'!$C$210/IF(S$8="Vida promedio del cliente",Supuestos!$C$66,Supuestos!$C$64)</f>
        <v>57.795833333333334</v>
      </c>
      <c r="T3577" s="23">
        <f>+Supuestos!$C$141*'Dim. costos mayoristas cobre'!E3577*'OREDA 2017-2018'!$D$215</f>
        <v>27825.94875</v>
      </c>
      <c r="U3577" s="23"/>
      <c r="V3577" s="48">
        <f t="shared" si="389"/>
        <v>3291021.9958000001</v>
      </c>
      <c r="W3577" s="322">
        <f t="shared" si="387"/>
        <v>92.288895002804267</v>
      </c>
      <c r="Y3577" s="48">
        <f t="shared" si="390"/>
        <v>1358884.7438000001</v>
      </c>
      <c r="Z3577" s="322">
        <f t="shared" si="388"/>
        <v>38.106695002804265</v>
      </c>
    </row>
    <row r="3578" spans="2:26">
      <c r="B3578" s="45">
        <f t="shared" si="391"/>
        <v>35670</v>
      </c>
      <c r="C3578" s="110">
        <f>+INDEX('Dim. MSAN-cobre'!H$6:H$5006,MATCH('Dim. costos mayoristas cobre'!$B3578,'Dim. MSAN-cobre'!$B$6:$B$5006,0))</f>
        <v>59</v>
      </c>
      <c r="D3578" s="119">
        <f>ROUNDUP(C3578*Supuestos!$C$35,0)</f>
        <v>22</v>
      </c>
      <c r="E3578" s="46">
        <f t="shared" si="385"/>
        <v>558</v>
      </c>
      <c r="G3578" s="23">
        <f>+'OREDA 2017-2018'!$C$139*B3578/IF(G$8="Vida promedio del cliente",Supuestos!$C$66,Supuestos!$C$64)</f>
        <v>669555.625</v>
      </c>
      <c r="H3578" s="23">
        <f>'OREDA 2017-2018'!$C$145*B3578</f>
        <v>2460320.415</v>
      </c>
      <c r="I3578" s="23"/>
      <c r="J3578" s="23">
        <f>+'OREDA 2017-2018'!$C$156*B3578/IF(J$8="Vida promedio del cliente",Supuestos!$C$66,Supuestos!$C$64)</f>
        <v>669555.625</v>
      </c>
      <c r="K3578" s="23">
        <f>'OREDA 2017-2018'!$C$162*B3578</f>
        <v>527641.34100000001</v>
      </c>
      <c r="L3578" s="47"/>
      <c r="M3578" s="23">
        <f>+SUMPRODUCT('OREDA 2017-2018'!$D$171:$D$176,Supuestos!$C$129:$C$134)/IF(M$8="Vida promedio del cliente",Supuestos!$C$66,Supuestos!$C$64)</f>
        <v>1381.9977166666663</v>
      </c>
      <c r="N3578" s="23">
        <f>+'OREDA 2017-2018'!$D$177*Supuestos!$C$136*SUM(Supuestos!$C$130,Supuestos!$C$132,Supuestos!$C$134)/IF(N$8="Vida promedio del cliente",Supuestos!$C$66,Supuestos!$C$64)</f>
        <v>2767.3983333333335</v>
      </c>
      <c r="O3578" s="23">
        <f t="shared" si="386"/>
        <v>34044.730499999998</v>
      </c>
      <c r="P3578" s="23">
        <f>+'OREDA 2017-2018'!$C$188*Supuestos!$C$136*SUM(Supuestos!$C$130,Supuestos!$C$132,Supuestos!$C$134)</f>
        <v>828.30000000000007</v>
      </c>
      <c r="Q3578" s="23"/>
      <c r="R3578" s="23">
        <f>+E3578*'OREDA 2017-2018'!$C$209/IF(R$8="Vida promedio del cliente",Supuestos!$C$66,Supuestos!$C$64)</f>
        <v>95117.237999999998</v>
      </c>
      <c r="S3578" s="23">
        <f>+Supuestos!$C$139*'OREDA 2017-2018'!$C$210/IF(S$8="Vida promedio del cliente",Supuestos!$C$66,Supuestos!$C$64)</f>
        <v>57.795833333333334</v>
      </c>
      <c r="T3578" s="23">
        <f>+Supuestos!$C$141*'Dim. costos mayoristas cobre'!E3578*'OREDA 2017-2018'!$D$215</f>
        <v>27825.94875</v>
      </c>
      <c r="U3578" s="23"/>
      <c r="V3578" s="48">
        <f t="shared" si="389"/>
        <v>3291899.4491333333</v>
      </c>
      <c r="W3578" s="322">
        <f t="shared" si="387"/>
        <v>92.287621226053645</v>
      </c>
      <c r="Y3578" s="48">
        <f t="shared" si="390"/>
        <v>1359220.3751333335</v>
      </c>
      <c r="Z3578" s="322">
        <f t="shared" si="388"/>
        <v>38.105421226053643</v>
      </c>
    </row>
    <row r="3579" spans="2:26">
      <c r="B3579" s="45">
        <f t="shared" si="391"/>
        <v>35680</v>
      </c>
      <c r="C3579" s="110">
        <f>+INDEX('Dim. MSAN-cobre'!H$6:H$5006,MATCH('Dim. costos mayoristas cobre'!$B3579,'Dim. MSAN-cobre'!$B$6:$B$5006,0))</f>
        <v>59</v>
      </c>
      <c r="D3579" s="119">
        <f>ROUNDUP(C3579*Supuestos!$C$35,0)</f>
        <v>22</v>
      </c>
      <c r="E3579" s="46">
        <f t="shared" si="385"/>
        <v>558</v>
      </c>
      <c r="G3579" s="23">
        <f>+'OREDA 2017-2018'!$C$139*B3579/IF(G$8="Vida promedio del cliente",Supuestos!$C$66,Supuestos!$C$64)</f>
        <v>669743.33333333337</v>
      </c>
      <c r="H3579" s="23">
        <f>'OREDA 2017-2018'!$C$145*B3579</f>
        <v>2461010.16</v>
      </c>
      <c r="I3579" s="23"/>
      <c r="J3579" s="23">
        <f>+'OREDA 2017-2018'!$C$156*B3579/IF(J$8="Vida promedio del cliente",Supuestos!$C$66,Supuestos!$C$64)</f>
        <v>669743.33333333337</v>
      </c>
      <c r="K3579" s="23">
        <f>'OREDA 2017-2018'!$C$162*B3579</f>
        <v>527789.26399999997</v>
      </c>
      <c r="L3579" s="47"/>
      <c r="M3579" s="23">
        <f>+SUMPRODUCT('OREDA 2017-2018'!$D$171:$D$176,Supuestos!$C$129:$C$134)/IF(M$8="Vida promedio del cliente",Supuestos!$C$66,Supuestos!$C$64)</f>
        <v>1381.9977166666663</v>
      </c>
      <c r="N3579" s="23">
        <f>+'OREDA 2017-2018'!$D$177*Supuestos!$C$136*SUM(Supuestos!$C$130,Supuestos!$C$132,Supuestos!$C$134)/IF(N$8="Vida promedio del cliente",Supuestos!$C$66,Supuestos!$C$64)</f>
        <v>2767.3983333333335</v>
      </c>
      <c r="O3579" s="23">
        <f t="shared" si="386"/>
        <v>34044.730499999998</v>
      </c>
      <c r="P3579" s="23">
        <f>+'OREDA 2017-2018'!$C$188*Supuestos!$C$136*SUM(Supuestos!$C$130,Supuestos!$C$132,Supuestos!$C$134)</f>
        <v>828.30000000000007</v>
      </c>
      <c r="Q3579" s="23"/>
      <c r="R3579" s="23">
        <f>+E3579*'OREDA 2017-2018'!$C$209/IF(R$8="Vida promedio del cliente",Supuestos!$C$66,Supuestos!$C$64)</f>
        <v>95117.237999999998</v>
      </c>
      <c r="S3579" s="23">
        <f>+Supuestos!$C$139*'OREDA 2017-2018'!$C$210/IF(S$8="Vida promedio del cliente",Supuestos!$C$66,Supuestos!$C$64)</f>
        <v>57.795833333333334</v>
      </c>
      <c r="T3579" s="23">
        <f>+Supuestos!$C$141*'Dim. costos mayoristas cobre'!E3579*'OREDA 2017-2018'!$D$215</f>
        <v>27825.94875</v>
      </c>
      <c r="U3579" s="23"/>
      <c r="V3579" s="48">
        <f t="shared" si="389"/>
        <v>3292776.9024666669</v>
      </c>
      <c r="W3579" s="322">
        <f t="shared" si="387"/>
        <v>92.286348163303444</v>
      </c>
      <c r="Y3579" s="48">
        <f t="shared" si="390"/>
        <v>1359556.0064666667</v>
      </c>
      <c r="Z3579" s="322">
        <f t="shared" si="388"/>
        <v>38.104148163303442</v>
      </c>
    </row>
    <row r="3580" spans="2:26">
      <c r="B3580" s="45">
        <f t="shared" si="391"/>
        <v>35690</v>
      </c>
      <c r="C3580" s="110">
        <f>+INDEX('Dim. MSAN-cobre'!H$6:H$5006,MATCH('Dim. costos mayoristas cobre'!$B3580,'Dim. MSAN-cobre'!$B$6:$B$5006,0))</f>
        <v>60</v>
      </c>
      <c r="D3580" s="119">
        <f>ROUNDUP(C3580*Supuestos!$C$35,0)</f>
        <v>22</v>
      </c>
      <c r="E3580" s="46">
        <f t="shared" si="385"/>
        <v>558</v>
      </c>
      <c r="G3580" s="23">
        <f>+'OREDA 2017-2018'!$C$139*B3580/IF(G$8="Vida promedio del cliente",Supuestos!$C$66,Supuestos!$C$64)</f>
        <v>669931.04166666663</v>
      </c>
      <c r="H3580" s="23">
        <f>'OREDA 2017-2018'!$C$145*B3580</f>
        <v>2461699.9050000003</v>
      </c>
      <c r="I3580" s="23"/>
      <c r="J3580" s="23">
        <f>+'OREDA 2017-2018'!$C$156*B3580/IF(J$8="Vida promedio del cliente",Supuestos!$C$66,Supuestos!$C$64)</f>
        <v>669931.04166666663</v>
      </c>
      <c r="K3580" s="23">
        <f>'OREDA 2017-2018'!$C$162*B3580</f>
        <v>527937.18699999992</v>
      </c>
      <c r="L3580" s="47"/>
      <c r="M3580" s="23">
        <f>+SUMPRODUCT('OREDA 2017-2018'!$D$171:$D$176,Supuestos!$C$129:$C$134)/IF(M$8="Vida promedio del cliente",Supuestos!$C$66,Supuestos!$C$64)</f>
        <v>1381.9977166666663</v>
      </c>
      <c r="N3580" s="23">
        <f>+'OREDA 2017-2018'!$D$177*Supuestos!$C$136*SUM(Supuestos!$C$130,Supuestos!$C$132,Supuestos!$C$134)/IF(N$8="Vida promedio del cliente",Supuestos!$C$66,Supuestos!$C$64)</f>
        <v>2767.3983333333335</v>
      </c>
      <c r="O3580" s="23">
        <f t="shared" si="386"/>
        <v>34044.730499999998</v>
      </c>
      <c r="P3580" s="23">
        <f>+'OREDA 2017-2018'!$C$188*Supuestos!$C$136*SUM(Supuestos!$C$130,Supuestos!$C$132,Supuestos!$C$134)</f>
        <v>828.30000000000007</v>
      </c>
      <c r="Q3580" s="23"/>
      <c r="R3580" s="23">
        <f>+E3580*'OREDA 2017-2018'!$C$209/IF(R$8="Vida promedio del cliente",Supuestos!$C$66,Supuestos!$C$64)</f>
        <v>95117.237999999998</v>
      </c>
      <c r="S3580" s="23">
        <f>+Supuestos!$C$139*'OREDA 2017-2018'!$C$210/IF(S$8="Vida promedio del cliente",Supuestos!$C$66,Supuestos!$C$64)</f>
        <v>57.795833333333334</v>
      </c>
      <c r="T3580" s="23">
        <f>+Supuestos!$C$141*'Dim. costos mayoristas cobre'!E3580*'OREDA 2017-2018'!$D$215</f>
        <v>27825.94875</v>
      </c>
      <c r="U3580" s="23"/>
      <c r="V3580" s="48">
        <f t="shared" si="389"/>
        <v>3293654.3558</v>
      </c>
      <c r="W3580" s="322">
        <f t="shared" si="387"/>
        <v>92.285075813953483</v>
      </c>
      <c r="Y3580" s="48">
        <f t="shared" si="390"/>
        <v>1359891.6377999999</v>
      </c>
      <c r="Z3580" s="322">
        <f t="shared" si="388"/>
        <v>38.102875813953489</v>
      </c>
    </row>
    <row r="3581" spans="2:26">
      <c r="B3581" s="45">
        <f t="shared" si="391"/>
        <v>35700</v>
      </c>
      <c r="C3581" s="110">
        <f>+INDEX('Dim. MSAN-cobre'!H$6:H$5006,MATCH('Dim. costos mayoristas cobre'!$B3581,'Dim. MSAN-cobre'!$B$6:$B$5006,0))</f>
        <v>60</v>
      </c>
      <c r="D3581" s="119">
        <f>ROUNDUP(C3581*Supuestos!$C$35,0)</f>
        <v>22</v>
      </c>
      <c r="E3581" s="46">
        <f t="shared" si="385"/>
        <v>558</v>
      </c>
      <c r="G3581" s="23">
        <f>+'OREDA 2017-2018'!$C$139*B3581/IF(G$8="Vida promedio del cliente",Supuestos!$C$66,Supuestos!$C$64)</f>
        <v>670118.75</v>
      </c>
      <c r="H3581" s="23">
        <f>'OREDA 2017-2018'!$C$145*B3581</f>
        <v>2462389.6500000004</v>
      </c>
      <c r="I3581" s="23"/>
      <c r="J3581" s="23">
        <f>+'OREDA 2017-2018'!$C$156*B3581/IF(J$8="Vida promedio del cliente",Supuestos!$C$66,Supuestos!$C$64)</f>
        <v>670118.75</v>
      </c>
      <c r="K3581" s="23">
        <f>'OREDA 2017-2018'!$C$162*B3581</f>
        <v>528085.11</v>
      </c>
      <c r="L3581" s="47"/>
      <c r="M3581" s="23">
        <f>+SUMPRODUCT('OREDA 2017-2018'!$D$171:$D$176,Supuestos!$C$129:$C$134)/IF(M$8="Vida promedio del cliente",Supuestos!$C$66,Supuestos!$C$64)</f>
        <v>1381.9977166666663</v>
      </c>
      <c r="N3581" s="23">
        <f>+'OREDA 2017-2018'!$D$177*Supuestos!$C$136*SUM(Supuestos!$C$130,Supuestos!$C$132,Supuestos!$C$134)/IF(N$8="Vida promedio del cliente",Supuestos!$C$66,Supuestos!$C$64)</f>
        <v>2767.3983333333335</v>
      </c>
      <c r="O3581" s="23">
        <f t="shared" si="386"/>
        <v>34044.730499999998</v>
      </c>
      <c r="P3581" s="23">
        <f>+'OREDA 2017-2018'!$C$188*Supuestos!$C$136*SUM(Supuestos!$C$130,Supuestos!$C$132,Supuestos!$C$134)</f>
        <v>828.30000000000007</v>
      </c>
      <c r="Q3581" s="23"/>
      <c r="R3581" s="23">
        <f>+E3581*'OREDA 2017-2018'!$C$209/IF(R$8="Vida promedio del cliente",Supuestos!$C$66,Supuestos!$C$64)</f>
        <v>95117.237999999998</v>
      </c>
      <c r="S3581" s="23">
        <f>+Supuestos!$C$139*'OREDA 2017-2018'!$C$210/IF(S$8="Vida promedio del cliente",Supuestos!$C$66,Supuestos!$C$64)</f>
        <v>57.795833333333334</v>
      </c>
      <c r="T3581" s="23">
        <f>+Supuestos!$C$141*'Dim. costos mayoristas cobre'!E3581*'OREDA 2017-2018'!$D$215</f>
        <v>27825.94875</v>
      </c>
      <c r="U3581" s="23"/>
      <c r="V3581" s="48">
        <f t="shared" si="389"/>
        <v>3294531.8091333336</v>
      </c>
      <c r="W3581" s="322">
        <f t="shared" si="387"/>
        <v>92.283804177404306</v>
      </c>
      <c r="Y3581" s="48">
        <f t="shared" si="390"/>
        <v>1360227.2691333333</v>
      </c>
      <c r="Z3581" s="322">
        <f t="shared" si="388"/>
        <v>38.101604177404298</v>
      </c>
    </row>
    <row r="3582" spans="2:26">
      <c r="B3582" s="45">
        <f t="shared" si="391"/>
        <v>35710</v>
      </c>
      <c r="C3582" s="110">
        <f>+INDEX('Dim. MSAN-cobre'!H$6:H$5006,MATCH('Dim. costos mayoristas cobre'!$B3582,'Dim. MSAN-cobre'!$B$6:$B$5006,0))</f>
        <v>60</v>
      </c>
      <c r="D3582" s="119">
        <f>ROUNDUP(C3582*Supuestos!$C$35,0)</f>
        <v>22</v>
      </c>
      <c r="E3582" s="46">
        <f t="shared" si="385"/>
        <v>558</v>
      </c>
      <c r="G3582" s="23">
        <f>+'OREDA 2017-2018'!$C$139*B3582/IF(G$8="Vida promedio del cliente",Supuestos!$C$66,Supuestos!$C$64)</f>
        <v>670306.45833333337</v>
      </c>
      <c r="H3582" s="23">
        <f>'OREDA 2017-2018'!$C$145*B3582</f>
        <v>2463079.395</v>
      </c>
      <c r="I3582" s="23"/>
      <c r="J3582" s="23">
        <f>+'OREDA 2017-2018'!$C$156*B3582/IF(J$8="Vida promedio del cliente",Supuestos!$C$66,Supuestos!$C$64)</f>
        <v>670306.45833333337</v>
      </c>
      <c r="K3582" s="23">
        <f>'OREDA 2017-2018'!$C$162*B3582</f>
        <v>528233.03299999994</v>
      </c>
      <c r="L3582" s="47"/>
      <c r="M3582" s="23">
        <f>+SUMPRODUCT('OREDA 2017-2018'!$D$171:$D$176,Supuestos!$C$129:$C$134)/IF(M$8="Vida promedio del cliente",Supuestos!$C$66,Supuestos!$C$64)</f>
        <v>1381.9977166666663</v>
      </c>
      <c r="N3582" s="23">
        <f>+'OREDA 2017-2018'!$D$177*Supuestos!$C$136*SUM(Supuestos!$C$130,Supuestos!$C$132,Supuestos!$C$134)/IF(N$8="Vida promedio del cliente",Supuestos!$C$66,Supuestos!$C$64)</f>
        <v>2767.3983333333335</v>
      </c>
      <c r="O3582" s="23">
        <f t="shared" si="386"/>
        <v>34044.730499999998</v>
      </c>
      <c r="P3582" s="23">
        <f>+'OREDA 2017-2018'!$C$188*Supuestos!$C$136*SUM(Supuestos!$C$130,Supuestos!$C$132,Supuestos!$C$134)</f>
        <v>828.30000000000007</v>
      </c>
      <c r="Q3582" s="23"/>
      <c r="R3582" s="23">
        <f>+E3582*'OREDA 2017-2018'!$C$209/IF(R$8="Vida promedio del cliente",Supuestos!$C$66,Supuestos!$C$64)</f>
        <v>95117.237999999998</v>
      </c>
      <c r="S3582" s="23">
        <f>+Supuestos!$C$139*'OREDA 2017-2018'!$C$210/IF(S$8="Vida promedio del cliente",Supuestos!$C$66,Supuestos!$C$64)</f>
        <v>57.795833333333334</v>
      </c>
      <c r="T3582" s="23">
        <f>+Supuestos!$C$141*'Dim. costos mayoristas cobre'!E3582*'OREDA 2017-2018'!$D$215</f>
        <v>27825.94875</v>
      </c>
      <c r="U3582" s="23"/>
      <c r="V3582" s="48">
        <f t="shared" si="389"/>
        <v>3295409.2624666663</v>
      </c>
      <c r="W3582" s="322">
        <f t="shared" si="387"/>
        <v>92.282533253057025</v>
      </c>
      <c r="Y3582" s="48">
        <f t="shared" si="390"/>
        <v>1360562.9004666668</v>
      </c>
      <c r="Z3582" s="322">
        <f t="shared" si="388"/>
        <v>38.100333253057038</v>
      </c>
    </row>
    <row r="3583" spans="2:26">
      <c r="B3583" s="45">
        <f t="shared" si="391"/>
        <v>35720</v>
      </c>
      <c r="C3583" s="110">
        <f>+INDEX('Dim. MSAN-cobre'!H$6:H$5006,MATCH('Dim. costos mayoristas cobre'!$B3583,'Dim. MSAN-cobre'!$B$6:$B$5006,0))</f>
        <v>60</v>
      </c>
      <c r="D3583" s="119">
        <f>ROUNDUP(C3583*Supuestos!$C$35,0)</f>
        <v>22</v>
      </c>
      <c r="E3583" s="46">
        <f t="shared" si="385"/>
        <v>559</v>
      </c>
      <c r="G3583" s="23">
        <f>+'OREDA 2017-2018'!$C$139*B3583/IF(G$8="Vida promedio del cliente",Supuestos!$C$66,Supuestos!$C$64)</f>
        <v>670494.16666666663</v>
      </c>
      <c r="H3583" s="23">
        <f>'OREDA 2017-2018'!$C$145*B3583</f>
        <v>2463769.14</v>
      </c>
      <c r="I3583" s="23"/>
      <c r="J3583" s="23">
        <f>+'OREDA 2017-2018'!$C$156*B3583/IF(J$8="Vida promedio del cliente",Supuestos!$C$66,Supuestos!$C$64)</f>
        <v>670494.16666666663</v>
      </c>
      <c r="K3583" s="23">
        <f>'OREDA 2017-2018'!$C$162*B3583</f>
        <v>528380.95600000001</v>
      </c>
      <c r="L3583" s="47"/>
      <c r="M3583" s="23">
        <f>+SUMPRODUCT('OREDA 2017-2018'!$D$171:$D$176,Supuestos!$C$129:$C$134)/IF(M$8="Vida promedio del cliente",Supuestos!$C$66,Supuestos!$C$64)</f>
        <v>1381.9977166666663</v>
      </c>
      <c r="N3583" s="23">
        <f>+'OREDA 2017-2018'!$D$177*Supuestos!$C$136*SUM(Supuestos!$C$130,Supuestos!$C$132,Supuestos!$C$134)/IF(N$8="Vida promedio del cliente",Supuestos!$C$66,Supuestos!$C$64)</f>
        <v>2767.3983333333335</v>
      </c>
      <c r="O3583" s="23">
        <f t="shared" si="386"/>
        <v>34044.730499999998</v>
      </c>
      <c r="P3583" s="23">
        <f>+'OREDA 2017-2018'!$C$188*Supuestos!$C$136*SUM(Supuestos!$C$130,Supuestos!$C$132,Supuestos!$C$134)</f>
        <v>828.30000000000007</v>
      </c>
      <c r="Q3583" s="23"/>
      <c r="R3583" s="23">
        <f>+E3583*'OREDA 2017-2018'!$C$209/IF(R$8="Vida promedio del cliente",Supuestos!$C$66,Supuestos!$C$64)</f>
        <v>95287.698999999993</v>
      </c>
      <c r="S3583" s="23">
        <f>+Supuestos!$C$139*'OREDA 2017-2018'!$C$210/IF(S$8="Vida promedio del cliente",Supuestos!$C$66,Supuestos!$C$64)</f>
        <v>57.795833333333334</v>
      </c>
      <c r="T3583" s="23">
        <f>+Supuestos!$C$141*'Dim. costos mayoristas cobre'!E3583*'OREDA 2017-2018'!$D$215</f>
        <v>27875.816041666665</v>
      </c>
      <c r="U3583" s="23"/>
      <c r="V3583" s="48">
        <f t="shared" si="389"/>
        <v>3296507.0440916666</v>
      </c>
      <c r="W3583" s="322">
        <f t="shared" si="387"/>
        <v>92.287431245567376</v>
      </c>
      <c r="Y3583" s="48">
        <f t="shared" si="390"/>
        <v>1361118.8600916667</v>
      </c>
      <c r="Z3583" s="322">
        <f t="shared" si="388"/>
        <v>38.105231245567374</v>
      </c>
    </row>
    <row r="3584" spans="2:26">
      <c r="B3584" s="45">
        <f t="shared" si="391"/>
        <v>35730</v>
      </c>
      <c r="C3584" s="110">
        <f>+INDEX('Dim. MSAN-cobre'!H$6:H$5006,MATCH('Dim. costos mayoristas cobre'!$B3584,'Dim. MSAN-cobre'!$B$6:$B$5006,0))</f>
        <v>60</v>
      </c>
      <c r="D3584" s="119">
        <f>ROUNDUP(C3584*Supuestos!$C$35,0)</f>
        <v>22</v>
      </c>
      <c r="E3584" s="46">
        <f t="shared" si="385"/>
        <v>559</v>
      </c>
      <c r="G3584" s="23">
        <f>+'OREDA 2017-2018'!$C$139*B3584/IF(G$8="Vida promedio del cliente",Supuestos!$C$66,Supuestos!$C$64)</f>
        <v>670681.875</v>
      </c>
      <c r="H3584" s="23">
        <f>'OREDA 2017-2018'!$C$145*B3584</f>
        <v>2464458.8850000002</v>
      </c>
      <c r="I3584" s="23"/>
      <c r="J3584" s="23">
        <f>+'OREDA 2017-2018'!$C$156*B3584/IF(J$8="Vida promedio del cliente",Supuestos!$C$66,Supuestos!$C$64)</f>
        <v>670681.875</v>
      </c>
      <c r="K3584" s="23">
        <f>'OREDA 2017-2018'!$C$162*B3584</f>
        <v>528528.87899999996</v>
      </c>
      <c r="L3584" s="47"/>
      <c r="M3584" s="23">
        <f>+SUMPRODUCT('OREDA 2017-2018'!$D$171:$D$176,Supuestos!$C$129:$C$134)/IF(M$8="Vida promedio del cliente",Supuestos!$C$66,Supuestos!$C$64)</f>
        <v>1381.9977166666663</v>
      </c>
      <c r="N3584" s="23">
        <f>+'OREDA 2017-2018'!$D$177*Supuestos!$C$136*SUM(Supuestos!$C$130,Supuestos!$C$132,Supuestos!$C$134)/IF(N$8="Vida promedio del cliente",Supuestos!$C$66,Supuestos!$C$64)</f>
        <v>2767.3983333333335</v>
      </c>
      <c r="O3584" s="23">
        <f t="shared" si="386"/>
        <v>34044.730499999998</v>
      </c>
      <c r="P3584" s="23">
        <f>+'OREDA 2017-2018'!$C$188*Supuestos!$C$136*SUM(Supuestos!$C$130,Supuestos!$C$132,Supuestos!$C$134)</f>
        <v>828.30000000000007</v>
      </c>
      <c r="Q3584" s="23"/>
      <c r="R3584" s="23">
        <f>+E3584*'OREDA 2017-2018'!$C$209/IF(R$8="Vida promedio del cliente",Supuestos!$C$66,Supuestos!$C$64)</f>
        <v>95287.698999999993</v>
      </c>
      <c r="S3584" s="23">
        <f>+Supuestos!$C$139*'OREDA 2017-2018'!$C$210/IF(S$8="Vida promedio del cliente",Supuestos!$C$66,Supuestos!$C$64)</f>
        <v>57.795833333333334</v>
      </c>
      <c r="T3584" s="23">
        <f>+Supuestos!$C$141*'Dim. costos mayoristas cobre'!E3584*'OREDA 2017-2018'!$D$215</f>
        <v>27875.816041666665</v>
      </c>
      <c r="U3584" s="23"/>
      <c r="V3584" s="48">
        <f t="shared" si="389"/>
        <v>3297384.4974250002</v>
      </c>
      <c r="W3584" s="322">
        <f t="shared" si="387"/>
        <v>92.286160017492307</v>
      </c>
      <c r="Y3584" s="48">
        <f t="shared" si="390"/>
        <v>1361454.4914250001</v>
      </c>
      <c r="Z3584" s="322">
        <f t="shared" si="388"/>
        <v>38.103960017492305</v>
      </c>
    </row>
    <row r="3585" spans="2:26">
      <c r="B3585" s="45">
        <f t="shared" si="391"/>
        <v>35740</v>
      </c>
      <c r="C3585" s="110">
        <f>+INDEX('Dim. MSAN-cobre'!H$6:H$5006,MATCH('Dim. costos mayoristas cobre'!$B3585,'Dim. MSAN-cobre'!$B$6:$B$5006,0))</f>
        <v>60</v>
      </c>
      <c r="D3585" s="119">
        <f>ROUNDUP(C3585*Supuestos!$C$35,0)</f>
        <v>22</v>
      </c>
      <c r="E3585" s="46">
        <f t="shared" si="385"/>
        <v>559</v>
      </c>
      <c r="G3585" s="23">
        <f>+'OREDA 2017-2018'!$C$139*B3585/IF(G$8="Vida promedio del cliente",Supuestos!$C$66,Supuestos!$C$64)</f>
        <v>670869.58333333337</v>
      </c>
      <c r="H3585" s="23">
        <f>'OREDA 2017-2018'!$C$145*B3585</f>
        <v>2465148.6300000004</v>
      </c>
      <c r="I3585" s="23"/>
      <c r="J3585" s="23">
        <f>+'OREDA 2017-2018'!$C$156*B3585/IF(J$8="Vida promedio del cliente",Supuestos!$C$66,Supuestos!$C$64)</f>
        <v>670869.58333333337</v>
      </c>
      <c r="K3585" s="23">
        <f>'OREDA 2017-2018'!$C$162*B3585</f>
        <v>528676.80200000003</v>
      </c>
      <c r="L3585" s="47"/>
      <c r="M3585" s="23">
        <f>+SUMPRODUCT('OREDA 2017-2018'!$D$171:$D$176,Supuestos!$C$129:$C$134)/IF(M$8="Vida promedio del cliente",Supuestos!$C$66,Supuestos!$C$64)</f>
        <v>1381.9977166666663</v>
      </c>
      <c r="N3585" s="23">
        <f>+'OREDA 2017-2018'!$D$177*Supuestos!$C$136*SUM(Supuestos!$C$130,Supuestos!$C$132,Supuestos!$C$134)/IF(N$8="Vida promedio del cliente",Supuestos!$C$66,Supuestos!$C$64)</f>
        <v>2767.3983333333335</v>
      </c>
      <c r="O3585" s="23">
        <f t="shared" si="386"/>
        <v>34044.730499999998</v>
      </c>
      <c r="P3585" s="23">
        <f>+'OREDA 2017-2018'!$C$188*Supuestos!$C$136*SUM(Supuestos!$C$130,Supuestos!$C$132,Supuestos!$C$134)</f>
        <v>828.30000000000007</v>
      </c>
      <c r="Q3585" s="23"/>
      <c r="R3585" s="23">
        <f>+E3585*'OREDA 2017-2018'!$C$209/IF(R$8="Vida promedio del cliente",Supuestos!$C$66,Supuestos!$C$64)</f>
        <v>95287.698999999993</v>
      </c>
      <c r="S3585" s="23">
        <f>+Supuestos!$C$139*'OREDA 2017-2018'!$C$210/IF(S$8="Vida promedio del cliente",Supuestos!$C$66,Supuestos!$C$64)</f>
        <v>57.795833333333334</v>
      </c>
      <c r="T3585" s="23">
        <f>+Supuestos!$C$141*'Dim. costos mayoristas cobre'!E3585*'OREDA 2017-2018'!$D$215</f>
        <v>27875.816041666665</v>
      </c>
      <c r="U3585" s="23"/>
      <c r="V3585" s="48">
        <f t="shared" si="389"/>
        <v>3298261.9507583333</v>
      </c>
      <c r="W3585" s="322">
        <f t="shared" si="387"/>
        <v>92.284889500792758</v>
      </c>
      <c r="Y3585" s="48">
        <f t="shared" si="390"/>
        <v>1361790.1227583336</v>
      </c>
      <c r="Z3585" s="322">
        <f t="shared" si="388"/>
        <v>38.102689500792771</v>
      </c>
    </row>
    <row r="3586" spans="2:26">
      <c r="B3586" s="45">
        <f t="shared" si="391"/>
        <v>35750</v>
      </c>
      <c r="C3586" s="110">
        <f>+INDEX('Dim. MSAN-cobre'!H$6:H$5006,MATCH('Dim. costos mayoristas cobre'!$B3586,'Dim. MSAN-cobre'!$B$6:$B$5006,0))</f>
        <v>60</v>
      </c>
      <c r="D3586" s="119">
        <f>ROUNDUP(C3586*Supuestos!$C$35,0)</f>
        <v>22</v>
      </c>
      <c r="E3586" s="46">
        <f t="shared" si="385"/>
        <v>559</v>
      </c>
      <c r="G3586" s="23">
        <f>+'OREDA 2017-2018'!$C$139*B3586/IF(G$8="Vida promedio del cliente",Supuestos!$C$66,Supuestos!$C$64)</f>
        <v>671057.29166666663</v>
      </c>
      <c r="H3586" s="23">
        <f>'OREDA 2017-2018'!$C$145*B3586</f>
        <v>2465838.375</v>
      </c>
      <c r="I3586" s="23"/>
      <c r="J3586" s="23">
        <f>+'OREDA 2017-2018'!$C$156*B3586/IF(J$8="Vida promedio del cliente",Supuestos!$C$66,Supuestos!$C$64)</f>
        <v>671057.29166666663</v>
      </c>
      <c r="K3586" s="23">
        <f>'OREDA 2017-2018'!$C$162*B3586</f>
        <v>528824.72499999998</v>
      </c>
      <c r="L3586" s="47"/>
      <c r="M3586" s="23">
        <f>+SUMPRODUCT('OREDA 2017-2018'!$D$171:$D$176,Supuestos!$C$129:$C$134)/IF(M$8="Vida promedio del cliente",Supuestos!$C$66,Supuestos!$C$64)</f>
        <v>1381.9977166666663</v>
      </c>
      <c r="N3586" s="23">
        <f>+'OREDA 2017-2018'!$D$177*Supuestos!$C$136*SUM(Supuestos!$C$130,Supuestos!$C$132,Supuestos!$C$134)/IF(N$8="Vida promedio del cliente",Supuestos!$C$66,Supuestos!$C$64)</f>
        <v>2767.3983333333335</v>
      </c>
      <c r="O3586" s="23">
        <f t="shared" si="386"/>
        <v>34044.730499999998</v>
      </c>
      <c r="P3586" s="23">
        <f>+'OREDA 2017-2018'!$C$188*Supuestos!$C$136*SUM(Supuestos!$C$130,Supuestos!$C$132,Supuestos!$C$134)</f>
        <v>828.30000000000007</v>
      </c>
      <c r="Q3586" s="23"/>
      <c r="R3586" s="23">
        <f>+E3586*'OREDA 2017-2018'!$C$209/IF(R$8="Vida promedio del cliente",Supuestos!$C$66,Supuestos!$C$64)</f>
        <v>95287.698999999993</v>
      </c>
      <c r="S3586" s="23">
        <f>+Supuestos!$C$139*'OREDA 2017-2018'!$C$210/IF(S$8="Vida promedio del cliente",Supuestos!$C$66,Supuestos!$C$64)</f>
        <v>57.795833333333334</v>
      </c>
      <c r="T3586" s="23">
        <f>+Supuestos!$C$141*'Dim. costos mayoristas cobre'!E3586*'OREDA 2017-2018'!$D$215</f>
        <v>27875.816041666665</v>
      </c>
      <c r="U3586" s="23"/>
      <c r="V3586" s="48">
        <f t="shared" si="389"/>
        <v>3299139.4040916665</v>
      </c>
      <c r="W3586" s="322">
        <f t="shared" si="387"/>
        <v>92.283619694871788</v>
      </c>
      <c r="Y3586" s="48">
        <f t="shared" si="390"/>
        <v>1362125.7540916665</v>
      </c>
      <c r="Z3586" s="322">
        <f t="shared" si="388"/>
        <v>38.101419694871794</v>
      </c>
    </row>
    <row r="3587" spans="2:26">
      <c r="B3587" s="45">
        <f t="shared" si="391"/>
        <v>35760</v>
      </c>
      <c r="C3587" s="110">
        <f>+INDEX('Dim. MSAN-cobre'!H$6:H$5006,MATCH('Dim. costos mayoristas cobre'!$B3587,'Dim. MSAN-cobre'!$B$6:$B$5006,0))</f>
        <v>60</v>
      </c>
      <c r="D3587" s="119">
        <f>ROUNDUP(C3587*Supuestos!$C$35,0)</f>
        <v>22</v>
      </c>
      <c r="E3587" s="46">
        <f t="shared" si="385"/>
        <v>559</v>
      </c>
      <c r="G3587" s="23">
        <f>+'OREDA 2017-2018'!$C$139*B3587/IF(G$8="Vida promedio del cliente",Supuestos!$C$66,Supuestos!$C$64)</f>
        <v>671245</v>
      </c>
      <c r="H3587" s="23">
        <f>'OREDA 2017-2018'!$C$145*B3587</f>
        <v>2466528.12</v>
      </c>
      <c r="I3587" s="23"/>
      <c r="J3587" s="23">
        <f>+'OREDA 2017-2018'!$C$156*B3587/IF(J$8="Vida promedio del cliente",Supuestos!$C$66,Supuestos!$C$64)</f>
        <v>671245</v>
      </c>
      <c r="K3587" s="23">
        <f>'OREDA 2017-2018'!$C$162*B3587</f>
        <v>528972.64799999993</v>
      </c>
      <c r="L3587" s="47"/>
      <c r="M3587" s="23">
        <f>+SUMPRODUCT('OREDA 2017-2018'!$D$171:$D$176,Supuestos!$C$129:$C$134)/IF(M$8="Vida promedio del cliente",Supuestos!$C$66,Supuestos!$C$64)</f>
        <v>1381.9977166666663</v>
      </c>
      <c r="N3587" s="23">
        <f>+'OREDA 2017-2018'!$D$177*Supuestos!$C$136*SUM(Supuestos!$C$130,Supuestos!$C$132,Supuestos!$C$134)/IF(N$8="Vida promedio del cliente",Supuestos!$C$66,Supuestos!$C$64)</f>
        <v>2767.3983333333335</v>
      </c>
      <c r="O3587" s="23">
        <f t="shared" si="386"/>
        <v>34044.730499999998</v>
      </c>
      <c r="P3587" s="23">
        <f>+'OREDA 2017-2018'!$C$188*Supuestos!$C$136*SUM(Supuestos!$C$130,Supuestos!$C$132,Supuestos!$C$134)</f>
        <v>828.30000000000007</v>
      </c>
      <c r="Q3587" s="23"/>
      <c r="R3587" s="23">
        <f>+E3587*'OREDA 2017-2018'!$C$209/IF(R$8="Vida promedio del cliente",Supuestos!$C$66,Supuestos!$C$64)</f>
        <v>95287.698999999993</v>
      </c>
      <c r="S3587" s="23">
        <f>+Supuestos!$C$139*'OREDA 2017-2018'!$C$210/IF(S$8="Vida promedio del cliente",Supuestos!$C$66,Supuestos!$C$64)</f>
        <v>57.795833333333334</v>
      </c>
      <c r="T3587" s="23">
        <f>+Supuestos!$C$141*'Dim. costos mayoristas cobre'!E3587*'OREDA 2017-2018'!$D$215</f>
        <v>27875.816041666665</v>
      </c>
      <c r="U3587" s="23"/>
      <c r="V3587" s="48">
        <f t="shared" si="389"/>
        <v>3300016.8574249996</v>
      </c>
      <c r="W3587" s="322">
        <f t="shared" si="387"/>
        <v>92.282350599133096</v>
      </c>
      <c r="Y3587" s="48">
        <f t="shared" si="390"/>
        <v>1362461.385425</v>
      </c>
      <c r="Z3587" s="322">
        <f t="shared" si="388"/>
        <v>38.100150599133109</v>
      </c>
    </row>
    <row r="3588" spans="2:26">
      <c r="B3588" s="45">
        <f t="shared" si="391"/>
        <v>35770</v>
      </c>
      <c r="C3588" s="110">
        <f>+INDEX('Dim. MSAN-cobre'!H$6:H$5006,MATCH('Dim. costos mayoristas cobre'!$B3588,'Dim. MSAN-cobre'!$B$6:$B$5006,0))</f>
        <v>60</v>
      </c>
      <c r="D3588" s="119">
        <f>ROUNDUP(C3588*Supuestos!$C$35,0)</f>
        <v>22</v>
      </c>
      <c r="E3588" s="46">
        <f t="shared" si="385"/>
        <v>559</v>
      </c>
      <c r="G3588" s="23">
        <f>+'OREDA 2017-2018'!$C$139*B3588/IF(G$8="Vida promedio del cliente",Supuestos!$C$66,Supuestos!$C$64)</f>
        <v>671432.70833333337</v>
      </c>
      <c r="H3588" s="23">
        <f>'OREDA 2017-2018'!$C$145*B3588</f>
        <v>2467217.8650000002</v>
      </c>
      <c r="I3588" s="23"/>
      <c r="J3588" s="23">
        <f>+'OREDA 2017-2018'!$C$156*B3588/IF(J$8="Vida promedio del cliente",Supuestos!$C$66,Supuestos!$C$64)</f>
        <v>671432.70833333337</v>
      </c>
      <c r="K3588" s="23">
        <f>'OREDA 2017-2018'!$C$162*B3588</f>
        <v>529120.571</v>
      </c>
      <c r="L3588" s="47"/>
      <c r="M3588" s="23">
        <f>+SUMPRODUCT('OREDA 2017-2018'!$D$171:$D$176,Supuestos!$C$129:$C$134)/IF(M$8="Vida promedio del cliente",Supuestos!$C$66,Supuestos!$C$64)</f>
        <v>1381.9977166666663</v>
      </c>
      <c r="N3588" s="23">
        <f>+'OREDA 2017-2018'!$D$177*Supuestos!$C$136*SUM(Supuestos!$C$130,Supuestos!$C$132,Supuestos!$C$134)/IF(N$8="Vida promedio del cliente",Supuestos!$C$66,Supuestos!$C$64)</f>
        <v>2767.3983333333335</v>
      </c>
      <c r="O3588" s="23">
        <f t="shared" si="386"/>
        <v>34044.730499999998</v>
      </c>
      <c r="P3588" s="23">
        <f>+'OREDA 2017-2018'!$C$188*Supuestos!$C$136*SUM(Supuestos!$C$130,Supuestos!$C$132,Supuestos!$C$134)</f>
        <v>828.30000000000007</v>
      </c>
      <c r="Q3588" s="23"/>
      <c r="R3588" s="23">
        <f>+E3588*'OREDA 2017-2018'!$C$209/IF(R$8="Vida promedio del cliente",Supuestos!$C$66,Supuestos!$C$64)</f>
        <v>95287.698999999993</v>
      </c>
      <c r="S3588" s="23">
        <f>+Supuestos!$C$139*'OREDA 2017-2018'!$C$210/IF(S$8="Vida promedio del cliente",Supuestos!$C$66,Supuestos!$C$64)</f>
        <v>57.795833333333334</v>
      </c>
      <c r="T3588" s="23">
        <f>+Supuestos!$C$141*'Dim. costos mayoristas cobre'!E3588*'OREDA 2017-2018'!$D$215</f>
        <v>27875.816041666665</v>
      </c>
      <c r="U3588" s="23"/>
      <c r="V3588" s="48">
        <f t="shared" si="389"/>
        <v>3300894.3107583332</v>
      </c>
      <c r="W3588" s="322">
        <f t="shared" si="387"/>
        <v>92.281082212981076</v>
      </c>
      <c r="Y3588" s="48">
        <f t="shared" si="390"/>
        <v>1362797.0167583334</v>
      </c>
      <c r="Z3588" s="322">
        <f t="shared" si="388"/>
        <v>38.098882212981088</v>
      </c>
    </row>
    <row r="3589" spans="2:26">
      <c r="B3589" s="45">
        <f t="shared" si="391"/>
        <v>35780</v>
      </c>
      <c r="C3589" s="110">
        <f>+INDEX('Dim. MSAN-cobre'!H$6:H$5006,MATCH('Dim. costos mayoristas cobre'!$B3589,'Dim. MSAN-cobre'!$B$6:$B$5006,0))</f>
        <v>60</v>
      </c>
      <c r="D3589" s="119">
        <f>ROUNDUP(C3589*Supuestos!$C$35,0)</f>
        <v>22</v>
      </c>
      <c r="E3589" s="46">
        <f t="shared" si="385"/>
        <v>560</v>
      </c>
      <c r="G3589" s="23">
        <f>+'OREDA 2017-2018'!$C$139*B3589/IF(G$8="Vida promedio del cliente",Supuestos!$C$66,Supuestos!$C$64)</f>
        <v>671620.41666666663</v>
      </c>
      <c r="H3589" s="23">
        <f>'OREDA 2017-2018'!$C$145*B3589</f>
        <v>2467907.6100000003</v>
      </c>
      <c r="I3589" s="23"/>
      <c r="J3589" s="23">
        <f>+'OREDA 2017-2018'!$C$156*B3589/IF(J$8="Vida promedio del cliente",Supuestos!$C$66,Supuestos!$C$64)</f>
        <v>671620.41666666663</v>
      </c>
      <c r="K3589" s="23">
        <f>'OREDA 2017-2018'!$C$162*B3589</f>
        <v>529268.49399999995</v>
      </c>
      <c r="L3589" s="47"/>
      <c r="M3589" s="23">
        <f>+SUMPRODUCT('OREDA 2017-2018'!$D$171:$D$176,Supuestos!$C$129:$C$134)/IF(M$8="Vida promedio del cliente",Supuestos!$C$66,Supuestos!$C$64)</f>
        <v>1381.9977166666663</v>
      </c>
      <c r="N3589" s="23">
        <f>+'OREDA 2017-2018'!$D$177*Supuestos!$C$136*SUM(Supuestos!$C$130,Supuestos!$C$132,Supuestos!$C$134)/IF(N$8="Vida promedio del cliente",Supuestos!$C$66,Supuestos!$C$64)</f>
        <v>2767.3983333333335</v>
      </c>
      <c r="O3589" s="23">
        <f t="shared" si="386"/>
        <v>34044.730499999998</v>
      </c>
      <c r="P3589" s="23">
        <f>+'OREDA 2017-2018'!$C$188*Supuestos!$C$136*SUM(Supuestos!$C$130,Supuestos!$C$132,Supuestos!$C$134)</f>
        <v>828.30000000000007</v>
      </c>
      <c r="Q3589" s="23"/>
      <c r="R3589" s="23">
        <f>+E3589*'OREDA 2017-2018'!$C$209/IF(R$8="Vida promedio del cliente",Supuestos!$C$66,Supuestos!$C$64)</f>
        <v>95458.159999999989</v>
      </c>
      <c r="S3589" s="23">
        <f>+Supuestos!$C$139*'OREDA 2017-2018'!$C$210/IF(S$8="Vida promedio del cliente",Supuestos!$C$66,Supuestos!$C$64)</f>
        <v>57.795833333333334</v>
      </c>
      <c r="T3589" s="23">
        <f>+Supuestos!$C$141*'Dim. costos mayoristas cobre'!E3589*'OREDA 2017-2018'!$D$215</f>
        <v>27925.683333333334</v>
      </c>
      <c r="U3589" s="23"/>
      <c r="V3589" s="48">
        <f t="shared" si="389"/>
        <v>3301992.0923833335</v>
      </c>
      <c r="W3589" s="322">
        <f t="shared" si="387"/>
        <v>92.285972397521903</v>
      </c>
      <c r="Y3589" s="48">
        <f t="shared" si="390"/>
        <v>1363352.9763833333</v>
      </c>
      <c r="Z3589" s="322">
        <f t="shared" si="388"/>
        <v>38.103772397521894</v>
      </c>
    </row>
    <row r="3590" spans="2:26">
      <c r="B3590" s="45">
        <f t="shared" si="391"/>
        <v>35790</v>
      </c>
      <c r="C3590" s="110">
        <f>+INDEX('Dim. MSAN-cobre'!H$6:H$5006,MATCH('Dim. costos mayoristas cobre'!$B3590,'Dim. MSAN-cobre'!$B$6:$B$5006,0))</f>
        <v>60</v>
      </c>
      <c r="D3590" s="119">
        <f>ROUNDUP(C3590*Supuestos!$C$35,0)</f>
        <v>22</v>
      </c>
      <c r="E3590" s="46">
        <f t="shared" si="385"/>
        <v>560</v>
      </c>
      <c r="G3590" s="23">
        <f>+'OREDA 2017-2018'!$C$139*B3590/IF(G$8="Vida promedio del cliente",Supuestos!$C$66,Supuestos!$C$64)</f>
        <v>671808.125</v>
      </c>
      <c r="H3590" s="23">
        <f>'OREDA 2017-2018'!$C$145*B3590</f>
        <v>2468597.3550000004</v>
      </c>
      <c r="I3590" s="23"/>
      <c r="J3590" s="23">
        <f>+'OREDA 2017-2018'!$C$156*B3590/IF(J$8="Vida promedio del cliente",Supuestos!$C$66,Supuestos!$C$64)</f>
        <v>671808.125</v>
      </c>
      <c r="K3590" s="23">
        <f>'OREDA 2017-2018'!$C$162*B3590</f>
        <v>529416.41700000002</v>
      </c>
      <c r="L3590" s="47"/>
      <c r="M3590" s="23">
        <f>+SUMPRODUCT('OREDA 2017-2018'!$D$171:$D$176,Supuestos!$C$129:$C$134)/IF(M$8="Vida promedio del cliente",Supuestos!$C$66,Supuestos!$C$64)</f>
        <v>1381.9977166666663</v>
      </c>
      <c r="N3590" s="23">
        <f>+'OREDA 2017-2018'!$D$177*Supuestos!$C$136*SUM(Supuestos!$C$130,Supuestos!$C$132,Supuestos!$C$134)/IF(N$8="Vida promedio del cliente",Supuestos!$C$66,Supuestos!$C$64)</f>
        <v>2767.3983333333335</v>
      </c>
      <c r="O3590" s="23">
        <f t="shared" si="386"/>
        <v>34044.730499999998</v>
      </c>
      <c r="P3590" s="23">
        <f>+'OREDA 2017-2018'!$C$188*Supuestos!$C$136*SUM(Supuestos!$C$130,Supuestos!$C$132,Supuestos!$C$134)</f>
        <v>828.30000000000007</v>
      </c>
      <c r="Q3590" s="23"/>
      <c r="R3590" s="23">
        <f>+E3590*'OREDA 2017-2018'!$C$209/IF(R$8="Vida promedio del cliente",Supuestos!$C$66,Supuestos!$C$64)</f>
        <v>95458.159999999989</v>
      </c>
      <c r="S3590" s="23">
        <f>+Supuestos!$C$139*'OREDA 2017-2018'!$C$210/IF(S$8="Vida promedio del cliente",Supuestos!$C$66,Supuestos!$C$64)</f>
        <v>57.795833333333334</v>
      </c>
      <c r="T3590" s="23">
        <f>+Supuestos!$C$141*'Dim. costos mayoristas cobre'!E3590*'OREDA 2017-2018'!$D$215</f>
        <v>27925.683333333334</v>
      </c>
      <c r="U3590" s="23"/>
      <c r="V3590" s="48">
        <f t="shared" si="389"/>
        <v>3302869.5457166666</v>
      </c>
      <c r="W3590" s="322">
        <f t="shared" si="387"/>
        <v>92.284703708205271</v>
      </c>
      <c r="Y3590" s="48">
        <f t="shared" si="390"/>
        <v>1363688.6077166668</v>
      </c>
      <c r="Z3590" s="322">
        <f t="shared" si="388"/>
        <v>38.102503708205276</v>
      </c>
    </row>
    <row r="3591" spans="2:26">
      <c r="B3591" s="45">
        <f t="shared" si="391"/>
        <v>35800</v>
      </c>
      <c r="C3591" s="110">
        <f>+INDEX('Dim. MSAN-cobre'!H$6:H$5006,MATCH('Dim. costos mayoristas cobre'!$B3591,'Dim. MSAN-cobre'!$B$6:$B$5006,0))</f>
        <v>60</v>
      </c>
      <c r="D3591" s="119">
        <f>ROUNDUP(C3591*Supuestos!$C$35,0)</f>
        <v>22</v>
      </c>
      <c r="E3591" s="46">
        <f t="shared" si="385"/>
        <v>560</v>
      </c>
      <c r="G3591" s="23">
        <f>+'OREDA 2017-2018'!$C$139*B3591/IF(G$8="Vida promedio del cliente",Supuestos!$C$66,Supuestos!$C$64)</f>
        <v>671995.83333333337</v>
      </c>
      <c r="H3591" s="23">
        <f>'OREDA 2017-2018'!$C$145*B3591</f>
        <v>2469287.1</v>
      </c>
      <c r="I3591" s="23"/>
      <c r="J3591" s="23">
        <f>+'OREDA 2017-2018'!$C$156*B3591/IF(J$8="Vida promedio del cliente",Supuestos!$C$66,Supuestos!$C$64)</f>
        <v>671995.83333333337</v>
      </c>
      <c r="K3591" s="23">
        <f>'OREDA 2017-2018'!$C$162*B3591</f>
        <v>529564.34</v>
      </c>
      <c r="L3591" s="47"/>
      <c r="M3591" s="23">
        <f>+SUMPRODUCT('OREDA 2017-2018'!$D$171:$D$176,Supuestos!$C$129:$C$134)/IF(M$8="Vida promedio del cliente",Supuestos!$C$66,Supuestos!$C$64)</f>
        <v>1381.9977166666663</v>
      </c>
      <c r="N3591" s="23">
        <f>+'OREDA 2017-2018'!$D$177*Supuestos!$C$136*SUM(Supuestos!$C$130,Supuestos!$C$132,Supuestos!$C$134)/IF(N$8="Vida promedio del cliente",Supuestos!$C$66,Supuestos!$C$64)</f>
        <v>2767.3983333333335</v>
      </c>
      <c r="O3591" s="23">
        <f t="shared" si="386"/>
        <v>34044.730499999998</v>
      </c>
      <c r="P3591" s="23">
        <f>+'OREDA 2017-2018'!$C$188*Supuestos!$C$136*SUM(Supuestos!$C$130,Supuestos!$C$132,Supuestos!$C$134)</f>
        <v>828.30000000000007</v>
      </c>
      <c r="Q3591" s="23"/>
      <c r="R3591" s="23">
        <f>+E3591*'OREDA 2017-2018'!$C$209/IF(R$8="Vida promedio del cliente",Supuestos!$C$66,Supuestos!$C$64)</f>
        <v>95458.159999999989</v>
      </c>
      <c r="S3591" s="23">
        <f>+Supuestos!$C$139*'OREDA 2017-2018'!$C$210/IF(S$8="Vida promedio del cliente",Supuestos!$C$66,Supuestos!$C$64)</f>
        <v>57.795833333333334</v>
      </c>
      <c r="T3591" s="23">
        <f>+Supuestos!$C$141*'Dim. costos mayoristas cobre'!E3591*'OREDA 2017-2018'!$D$215</f>
        <v>27925.683333333334</v>
      </c>
      <c r="U3591" s="23"/>
      <c r="V3591" s="48">
        <f t="shared" si="389"/>
        <v>3303746.9990499998</v>
      </c>
      <c r="W3591" s="322">
        <f t="shared" si="387"/>
        <v>92.283435727653625</v>
      </c>
      <c r="Y3591" s="48">
        <f t="shared" si="390"/>
        <v>1364024.23905</v>
      </c>
      <c r="Z3591" s="322">
        <f t="shared" si="388"/>
        <v>38.101235727653631</v>
      </c>
    </row>
    <row r="3592" spans="2:26">
      <c r="B3592" s="45">
        <f t="shared" si="391"/>
        <v>35810</v>
      </c>
      <c r="C3592" s="110">
        <f>+INDEX('Dim. MSAN-cobre'!H$6:H$5006,MATCH('Dim. costos mayoristas cobre'!$B3592,'Dim. MSAN-cobre'!$B$6:$B$5006,0))</f>
        <v>60</v>
      </c>
      <c r="D3592" s="119">
        <f>ROUNDUP(C3592*Supuestos!$C$35,0)</f>
        <v>22</v>
      </c>
      <c r="E3592" s="46">
        <f t="shared" si="385"/>
        <v>560</v>
      </c>
      <c r="G3592" s="23">
        <f>+'OREDA 2017-2018'!$C$139*B3592/IF(G$8="Vida promedio del cliente",Supuestos!$C$66,Supuestos!$C$64)</f>
        <v>672183.54166666663</v>
      </c>
      <c r="H3592" s="23">
        <f>'OREDA 2017-2018'!$C$145*B3592</f>
        <v>2469976.8450000002</v>
      </c>
      <c r="I3592" s="23"/>
      <c r="J3592" s="23">
        <f>+'OREDA 2017-2018'!$C$156*B3592/IF(J$8="Vida promedio del cliente",Supuestos!$C$66,Supuestos!$C$64)</f>
        <v>672183.54166666663</v>
      </c>
      <c r="K3592" s="23">
        <f>'OREDA 2017-2018'!$C$162*B3592</f>
        <v>529712.26299999992</v>
      </c>
      <c r="L3592" s="47"/>
      <c r="M3592" s="23">
        <f>+SUMPRODUCT('OREDA 2017-2018'!$D$171:$D$176,Supuestos!$C$129:$C$134)/IF(M$8="Vida promedio del cliente",Supuestos!$C$66,Supuestos!$C$64)</f>
        <v>1381.9977166666663</v>
      </c>
      <c r="N3592" s="23">
        <f>+'OREDA 2017-2018'!$D$177*Supuestos!$C$136*SUM(Supuestos!$C$130,Supuestos!$C$132,Supuestos!$C$134)/IF(N$8="Vida promedio del cliente",Supuestos!$C$66,Supuestos!$C$64)</f>
        <v>2767.3983333333335</v>
      </c>
      <c r="O3592" s="23">
        <f t="shared" si="386"/>
        <v>34044.730499999998</v>
      </c>
      <c r="P3592" s="23">
        <f>+'OREDA 2017-2018'!$C$188*Supuestos!$C$136*SUM(Supuestos!$C$130,Supuestos!$C$132,Supuestos!$C$134)</f>
        <v>828.30000000000007</v>
      </c>
      <c r="Q3592" s="23"/>
      <c r="R3592" s="23">
        <f>+E3592*'OREDA 2017-2018'!$C$209/IF(R$8="Vida promedio del cliente",Supuestos!$C$66,Supuestos!$C$64)</f>
        <v>95458.159999999989</v>
      </c>
      <c r="S3592" s="23">
        <f>+Supuestos!$C$139*'OREDA 2017-2018'!$C$210/IF(S$8="Vida promedio del cliente",Supuestos!$C$66,Supuestos!$C$64)</f>
        <v>57.795833333333334</v>
      </c>
      <c r="T3592" s="23">
        <f>+Supuestos!$C$141*'Dim. costos mayoristas cobre'!E3592*'OREDA 2017-2018'!$D$215</f>
        <v>27925.683333333334</v>
      </c>
      <c r="U3592" s="23"/>
      <c r="V3592" s="48">
        <f t="shared" si="389"/>
        <v>3304624.4523833329</v>
      </c>
      <c r="W3592" s="322">
        <f t="shared" si="387"/>
        <v>92.282168455273194</v>
      </c>
      <c r="Y3592" s="48">
        <f t="shared" si="390"/>
        <v>1364359.8703833334</v>
      </c>
      <c r="Z3592" s="322">
        <f t="shared" si="388"/>
        <v>38.099968455273206</v>
      </c>
    </row>
    <row r="3593" spans="2:26">
      <c r="B3593" s="45">
        <f t="shared" si="391"/>
        <v>35820</v>
      </c>
      <c r="C3593" s="110">
        <f>+INDEX('Dim. MSAN-cobre'!H$6:H$5006,MATCH('Dim. costos mayoristas cobre'!$B3593,'Dim. MSAN-cobre'!$B$6:$B$5006,0))</f>
        <v>60</v>
      </c>
      <c r="D3593" s="119">
        <f>ROUNDUP(C3593*Supuestos!$C$35,0)</f>
        <v>22</v>
      </c>
      <c r="E3593" s="46">
        <f t="shared" si="385"/>
        <v>560</v>
      </c>
      <c r="G3593" s="23">
        <f>+'OREDA 2017-2018'!$C$139*B3593/IF(G$8="Vida promedio del cliente",Supuestos!$C$66,Supuestos!$C$64)</f>
        <v>672371.25</v>
      </c>
      <c r="H3593" s="23">
        <f>'OREDA 2017-2018'!$C$145*B3593</f>
        <v>2470666.5900000003</v>
      </c>
      <c r="I3593" s="23"/>
      <c r="J3593" s="23">
        <f>+'OREDA 2017-2018'!$C$156*B3593/IF(J$8="Vida promedio del cliente",Supuestos!$C$66,Supuestos!$C$64)</f>
        <v>672371.25</v>
      </c>
      <c r="K3593" s="23">
        <f>'OREDA 2017-2018'!$C$162*B3593</f>
        <v>529860.18599999999</v>
      </c>
      <c r="L3593" s="47"/>
      <c r="M3593" s="23">
        <f>+SUMPRODUCT('OREDA 2017-2018'!$D$171:$D$176,Supuestos!$C$129:$C$134)/IF(M$8="Vida promedio del cliente",Supuestos!$C$66,Supuestos!$C$64)</f>
        <v>1381.9977166666663</v>
      </c>
      <c r="N3593" s="23">
        <f>+'OREDA 2017-2018'!$D$177*Supuestos!$C$136*SUM(Supuestos!$C$130,Supuestos!$C$132,Supuestos!$C$134)/IF(N$8="Vida promedio del cliente",Supuestos!$C$66,Supuestos!$C$64)</f>
        <v>2767.3983333333335</v>
      </c>
      <c r="O3593" s="23">
        <f t="shared" si="386"/>
        <v>34044.730499999998</v>
      </c>
      <c r="P3593" s="23">
        <f>+'OREDA 2017-2018'!$C$188*Supuestos!$C$136*SUM(Supuestos!$C$130,Supuestos!$C$132,Supuestos!$C$134)</f>
        <v>828.30000000000007</v>
      </c>
      <c r="Q3593" s="23"/>
      <c r="R3593" s="23">
        <f>+E3593*'OREDA 2017-2018'!$C$209/IF(R$8="Vida promedio del cliente",Supuestos!$C$66,Supuestos!$C$64)</f>
        <v>95458.159999999989</v>
      </c>
      <c r="S3593" s="23">
        <f>+Supuestos!$C$139*'OREDA 2017-2018'!$C$210/IF(S$8="Vida promedio del cliente",Supuestos!$C$66,Supuestos!$C$64)</f>
        <v>57.795833333333334</v>
      </c>
      <c r="T3593" s="23">
        <f>+Supuestos!$C$141*'Dim. costos mayoristas cobre'!E3593*'OREDA 2017-2018'!$D$215</f>
        <v>27925.683333333334</v>
      </c>
      <c r="U3593" s="23"/>
      <c r="V3593" s="48">
        <f t="shared" si="389"/>
        <v>3305501.9057166665</v>
      </c>
      <c r="W3593" s="322">
        <f t="shared" si="387"/>
        <v>92.280901890470872</v>
      </c>
      <c r="Y3593" s="48">
        <f t="shared" si="390"/>
        <v>1364695.5017166669</v>
      </c>
      <c r="Z3593" s="322">
        <f t="shared" si="388"/>
        <v>38.098701890470878</v>
      </c>
    </row>
    <row r="3594" spans="2:26">
      <c r="B3594" s="45">
        <f t="shared" si="391"/>
        <v>35830</v>
      </c>
      <c r="C3594" s="110">
        <f>+INDEX('Dim. MSAN-cobre'!H$6:H$5006,MATCH('Dim. costos mayoristas cobre'!$B3594,'Dim. MSAN-cobre'!$B$6:$B$5006,0))</f>
        <v>60</v>
      </c>
      <c r="D3594" s="119">
        <f>ROUNDUP(C3594*Supuestos!$C$35,0)</f>
        <v>22</v>
      </c>
      <c r="E3594" s="46">
        <f t="shared" si="385"/>
        <v>560</v>
      </c>
      <c r="G3594" s="23">
        <f>+'OREDA 2017-2018'!$C$139*B3594/IF(G$8="Vida promedio del cliente",Supuestos!$C$66,Supuestos!$C$64)</f>
        <v>672558.95833333337</v>
      </c>
      <c r="H3594" s="23">
        <f>'OREDA 2017-2018'!$C$145*B3594</f>
        <v>2471356.3350000004</v>
      </c>
      <c r="I3594" s="23"/>
      <c r="J3594" s="23">
        <f>+'OREDA 2017-2018'!$C$156*B3594/IF(J$8="Vida promedio del cliente",Supuestos!$C$66,Supuestos!$C$64)</f>
        <v>672558.95833333337</v>
      </c>
      <c r="K3594" s="23">
        <f>'OREDA 2017-2018'!$C$162*B3594</f>
        <v>530008.10899999994</v>
      </c>
      <c r="L3594" s="47"/>
      <c r="M3594" s="23">
        <f>+SUMPRODUCT('OREDA 2017-2018'!$D$171:$D$176,Supuestos!$C$129:$C$134)/IF(M$8="Vida promedio del cliente",Supuestos!$C$66,Supuestos!$C$64)</f>
        <v>1381.9977166666663</v>
      </c>
      <c r="N3594" s="23">
        <f>+'OREDA 2017-2018'!$D$177*Supuestos!$C$136*SUM(Supuestos!$C$130,Supuestos!$C$132,Supuestos!$C$134)/IF(N$8="Vida promedio del cliente",Supuestos!$C$66,Supuestos!$C$64)</f>
        <v>2767.3983333333335</v>
      </c>
      <c r="O3594" s="23">
        <f t="shared" si="386"/>
        <v>34044.730499999998</v>
      </c>
      <c r="P3594" s="23">
        <f>+'OREDA 2017-2018'!$C$188*Supuestos!$C$136*SUM(Supuestos!$C$130,Supuestos!$C$132,Supuestos!$C$134)</f>
        <v>828.30000000000007</v>
      </c>
      <c r="Q3594" s="23"/>
      <c r="R3594" s="23">
        <f>+E3594*'OREDA 2017-2018'!$C$209/IF(R$8="Vida promedio del cliente",Supuestos!$C$66,Supuestos!$C$64)</f>
        <v>95458.159999999989</v>
      </c>
      <c r="S3594" s="23">
        <f>+Supuestos!$C$139*'OREDA 2017-2018'!$C$210/IF(S$8="Vida promedio del cliente",Supuestos!$C$66,Supuestos!$C$64)</f>
        <v>57.795833333333334</v>
      </c>
      <c r="T3594" s="23">
        <f>+Supuestos!$C$141*'Dim. costos mayoristas cobre'!E3594*'OREDA 2017-2018'!$D$215</f>
        <v>27925.683333333334</v>
      </c>
      <c r="U3594" s="23"/>
      <c r="V3594" s="48">
        <f t="shared" si="389"/>
        <v>3306379.3590500001</v>
      </c>
      <c r="W3594" s="322">
        <f t="shared" si="387"/>
        <v>92.279636032654196</v>
      </c>
      <c r="Y3594" s="48">
        <f t="shared" si="390"/>
        <v>1365031.1330500001</v>
      </c>
      <c r="Z3594" s="322">
        <f t="shared" si="388"/>
        <v>38.097436032654201</v>
      </c>
    </row>
    <row r="3595" spans="2:26">
      <c r="B3595" s="45">
        <f t="shared" si="391"/>
        <v>35840</v>
      </c>
      <c r="C3595" s="110">
        <f>+INDEX('Dim. MSAN-cobre'!H$6:H$5006,MATCH('Dim. costos mayoristas cobre'!$B3595,'Dim. MSAN-cobre'!$B$6:$B$5006,0))</f>
        <v>60</v>
      </c>
      <c r="D3595" s="119">
        <f>ROUNDUP(C3595*Supuestos!$C$35,0)</f>
        <v>22</v>
      </c>
      <c r="E3595" s="46">
        <f t="shared" ref="E3595:E3658" si="392">+(ROUNDUP(B3595/64,0))</f>
        <v>560</v>
      </c>
      <c r="G3595" s="23">
        <f>+'OREDA 2017-2018'!$C$139*B3595/IF(G$8="Vida promedio del cliente",Supuestos!$C$66,Supuestos!$C$64)</f>
        <v>672746.66666666663</v>
      </c>
      <c r="H3595" s="23">
        <f>'OREDA 2017-2018'!$C$145*B3595</f>
        <v>2472046.08</v>
      </c>
      <c r="I3595" s="23"/>
      <c r="J3595" s="23">
        <f>+'OREDA 2017-2018'!$C$156*B3595/IF(J$8="Vida promedio del cliente",Supuestos!$C$66,Supuestos!$C$64)</f>
        <v>672746.66666666663</v>
      </c>
      <c r="K3595" s="23">
        <f>'OREDA 2017-2018'!$C$162*B3595</f>
        <v>530156.03200000001</v>
      </c>
      <c r="L3595" s="47"/>
      <c r="M3595" s="23">
        <f>+SUMPRODUCT('OREDA 2017-2018'!$D$171:$D$176,Supuestos!$C$129:$C$134)/IF(M$8="Vida promedio del cliente",Supuestos!$C$66,Supuestos!$C$64)</f>
        <v>1381.9977166666663</v>
      </c>
      <c r="N3595" s="23">
        <f>+'OREDA 2017-2018'!$D$177*Supuestos!$C$136*SUM(Supuestos!$C$130,Supuestos!$C$132,Supuestos!$C$134)/IF(N$8="Vida promedio del cliente",Supuestos!$C$66,Supuestos!$C$64)</f>
        <v>2767.3983333333335</v>
      </c>
      <c r="O3595" s="23">
        <f t="shared" ref="O3595:O3658" si="393">+D3595*SUM($AD$14:$AF$16)</f>
        <v>34044.730499999998</v>
      </c>
      <c r="P3595" s="23">
        <f>+'OREDA 2017-2018'!$C$188*Supuestos!$C$136*SUM(Supuestos!$C$130,Supuestos!$C$132,Supuestos!$C$134)</f>
        <v>828.30000000000007</v>
      </c>
      <c r="Q3595" s="23"/>
      <c r="R3595" s="23">
        <f>+E3595*'OREDA 2017-2018'!$C$209/IF(R$8="Vida promedio del cliente",Supuestos!$C$66,Supuestos!$C$64)</f>
        <v>95458.159999999989</v>
      </c>
      <c r="S3595" s="23">
        <f>+Supuestos!$C$139*'OREDA 2017-2018'!$C$210/IF(S$8="Vida promedio del cliente",Supuestos!$C$66,Supuestos!$C$64)</f>
        <v>57.795833333333334</v>
      </c>
      <c r="T3595" s="23">
        <f>+Supuestos!$C$141*'Dim. costos mayoristas cobre'!E3595*'OREDA 2017-2018'!$D$215</f>
        <v>27925.683333333334</v>
      </c>
      <c r="U3595" s="23"/>
      <c r="V3595" s="48">
        <f t="shared" si="389"/>
        <v>3307256.8123833332</v>
      </c>
      <c r="W3595" s="322">
        <f t="shared" ref="W3595:W3658" si="394">V3595/B3595</f>
        <v>92.278370881231396</v>
      </c>
      <c r="Y3595" s="48">
        <f t="shared" si="390"/>
        <v>1365366.7643833333</v>
      </c>
      <c r="Z3595" s="322">
        <f t="shared" ref="Z3595:Z3658" si="395">+Y3595/B3595</f>
        <v>38.096170881231394</v>
      </c>
    </row>
    <row r="3596" spans="2:26">
      <c r="B3596" s="45">
        <f t="shared" si="391"/>
        <v>35850</v>
      </c>
      <c r="C3596" s="110">
        <f>+INDEX('Dim. MSAN-cobre'!H$6:H$5006,MATCH('Dim. costos mayoristas cobre'!$B3596,'Dim. MSAN-cobre'!$B$6:$B$5006,0))</f>
        <v>60</v>
      </c>
      <c r="D3596" s="119">
        <f>ROUNDUP(C3596*Supuestos!$C$35,0)</f>
        <v>22</v>
      </c>
      <c r="E3596" s="46">
        <f t="shared" si="392"/>
        <v>561</v>
      </c>
      <c r="G3596" s="23">
        <f>+'OREDA 2017-2018'!$C$139*B3596/IF(G$8="Vida promedio del cliente",Supuestos!$C$66,Supuestos!$C$64)</f>
        <v>672934.375</v>
      </c>
      <c r="H3596" s="23">
        <f>'OREDA 2017-2018'!$C$145*B3596</f>
        <v>2472735.8250000002</v>
      </c>
      <c r="I3596" s="23"/>
      <c r="J3596" s="23">
        <f>+'OREDA 2017-2018'!$C$156*B3596/IF(J$8="Vida promedio del cliente",Supuestos!$C$66,Supuestos!$C$64)</f>
        <v>672934.375</v>
      </c>
      <c r="K3596" s="23">
        <f>'OREDA 2017-2018'!$C$162*B3596</f>
        <v>530303.95499999996</v>
      </c>
      <c r="L3596" s="47"/>
      <c r="M3596" s="23">
        <f>+SUMPRODUCT('OREDA 2017-2018'!$D$171:$D$176,Supuestos!$C$129:$C$134)/IF(M$8="Vida promedio del cliente",Supuestos!$C$66,Supuestos!$C$64)</f>
        <v>1381.9977166666663</v>
      </c>
      <c r="N3596" s="23">
        <f>+'OREDA 2017-2018'!$D$177*Supuestos!$C$136*SUM(Supuestos!$C$130,Supuestos!$C$132,Supuestos!$C$134)/IF(N$8="Vida promedio del cliente",Supuestos!$C$66,Supuestos!$C$64)</f>
        <v>2767.3983333333335</v>
      </c>
      <c r="O3596" s="23">
        <f t="shared" si="393"/>
        <v>34044.730499999998</v>
      </c>
      <c r="P3596" s="23">
        <f>+'OREDA 2017-2018'!$C$188*Supuestos!$C$136*SUM(Supuestos!$C$130,Supuestos!$C$132,Supuestos!$C$134)</f>
        <v>828.30000000000007</v>
      </c>
      <c r="Q3596" s="23"/>
      <c r="R3596" s="23">
        <f>+E3596*'OREDA 2017-2018'!$C$209/IF(R$8="Vida promedio del cliente",Supuestos!$C$66,Supuestos!$C$64)</f>
        <v>95628.620999999999</v>
      </c>
      <c r="S3596" s="23">
        <f>+Supuestos!$C$139*'OREDA 2017-2018'!$C$210/IF(S$8="Vida promedio del cliente",Supuestos!$C$66,Supuestos!$C$64)</f>
        <v>57.795833333333334</v>
      </c>
      <c r="T3596" s="23">
        <f>+Supuestos!$C$141*'Dim. costos mayoristas cobre'!E3596*'OREDA 2017-2018'!$D$215</f>
        <v>27975.550625</v>
      </c>
      <c r="U3596" s="23"/>
      <c r="V3596" s="48">
        <f t="shared" ref="V3596:V3659" si="396">+SUM(G3596,M3596,N3596,R3596,S3596,H3596,O3596,P3596,T3596)</f>
        <v>3308354.5940083335</v>
      </c>
      <c r="W3596" s="322">
        <f t="shared" si="394"/>
        <v>92.283252273593689</v>
      </c>
      <c r="Y3596" s="48">
        <f t="shared" ref="Y3596:Y3659" si="397">+SUM(J3596,M3596,N3596,R3596,S3596,K3596,O3596,P3596,T3596)</f>
        <v>1365922.7240083334</v>
      </c>
      <c r="Z3596" s="322">
        <f t="shared" si="395"/>
        <v>38.10105227359368</v>
      </c>
    </row>
    <row r="3597" spans="2:26">
      <c r="B3597" s="45">
        <f t="shared" si="391"/>
        <v>35860</v>
      </c>
      <c r="C3597" s="110">
        <f>+INDEX('Dim. MSAN-cobre'!H$6:H$5006,MATCH('Dim. costos mayoristas cobre'!$B3597,'Dim. MSAN-cobre'!$B$6:$B$5006,0))</f>
        <v>60</v>
      </c>
      <c r="D3597" s="119">
        <f>ROUNDUP(C3597*Supuestos!$C$35,0)</f>
        <v>22</v>
      </c>
      <c r="E3597" s="46">
        <f t="shared" si="392"/>
        <v>561</v>
      </c>
      <c r="G3597" s="23">
        <f>+'OREDA 2017-2018'!$C$139*B3597/IF(G$8="Vida promedio del cliente",Supuestos!$C$66,Supuestos!$C$64)</f>
        <v>673122.08333333337</v>
      </c>
      <c r="H3597" s="23">
        <f>'OREDA 2017-2018'!$C$145*B3597</f>
        <v>2473425.5700000003</v>
      </c>
      <c r="I3597" s="23"/>
      <c r="J3597" s="23">
        <f>+'OREDA 2017-2018'!$C$156*B3597/IF(J$8="Vida promedio del cliente",Supuestos!$C$66,Supuestos!$C$64)</f>
        <v>673122.08333333337</v>
      </c>
      <c r="K3597" s="23">
        <f>'OREDA 2017-2018'!$C$162*B3597</f>
        <v>530451.87800000003</v>
      </c>
      <c r="L3597" s="47"/>
      <c r="M3597" s="23">
        <f>+SUMPRODUCT('OREDA 2017-2018'!$D$171:$D$176,Supuestos!$C$129:$C$134)/IF(M$8="Vida promedio del cliente",Supuestos!$C$66,Supuestos!$C$64)</f>
        <v>1381.9977166666663</v>
      </c>
      <c r="N3597" s="23">
        <f>+'OREDA 2017-2018'!$D$177*Supuestos!$C$136*SUM(Supuestos!$C$130,Supuestos!$C$132,Supuestos!$C$134)/IF(N$8="Vida promedio del cliente",Supuestos!$C$66,Supuestos!$C$64)</f>
        <v>2767.3983333333335</v>
      </c>
      <c r="O3597" s="23">
        <f t="shared" si="393"/>
        <v>34044.730499999998</v>
      </c>
      <c r="P3597" s="23">
        <f>+'OREDA 2017-2018'!$C$188*Supuestos!$C$136*SUM(Supuestos!$C$130,Supuestos!$C$132,Supuestos!$C$134)</f>
        <v>828.30000000000007</v>
      </c>
      <c r="Q3597" s="23"/>
      <c r="R3597" s="23">
        <f>+E3597*'OREDA 2017-2018'!$C$209/IF(R$8="Vida promedio del cliente",Supuestos!$C$66,Supuestos!$C$64)</f>
        <v>95628.620999999999</v>
      </c>
      <c r="S3597" s="23">
        <f>+Supuestos!$C$139*'OREDA 2017-2018'!$C$210/IF(S$8="Vida promedio del cliente",Supuestos!$C$66,Supuestos!$C$64)</f>
        <v>57.795833333333334</v>
      </c>
      <c r="T3597" s="23">
        <f>+Supuestos!$C$141*'Dim. costos mayoristas cobre'!E3597*'OREDA 2017-2018'!$D$215</f>
        <v>27975.550625</v>
      </c>
      <c r="U3597" s="23"/>
      <c r="V3597" s="48">
        <f t="shared" si="396"/>
        <v>3309232.0473416671</v>
      </c>
      <c r="W3597" s="322">
        <f t="shared" si="394"/>
        <v>92.281986819343757</v>
      </c>
      <c r="Y3597" s="48">
        <f t="shared" si="397"/>
        <v>1366258.3553416668</v>
      </c>
      <c r="Z3597" s="322">
        <f t="shared" si="395"/>
        <v>38.099786819343748</v>
      </c>
    </row>
    <row r="3598" spans="2:26">
      <c r="B3598" s="45">
        <f t="shared" ref="B3598:B3661" si="398">B3597+$B$12</f>
        <v>35870</v>
      </c>
      <c r="C3598" s="110">
        <f>+INDEX('Dim. MSAN-cobre'!H$6:H$5006,MATCH('Dim. costos mayoristas cobre'!$B3598,'Dim. MSAN-cobre'!$B$6:$B$5006,0))</f>
        <v>60</v>
      </c>
      <c r="D3598" s="119">
        <f>ROUNDUP(C3598*Supuestos!$C$35,0)</f>
        <v>22</v>
      </c>
      <c r="E3598" s="46">
        <f t="shared" si="392"/>
        <v>561</v>
      </c>
      <c r="G3598" s="23">
        <f>+'OREDA 2017-2018'!$C$139*B3598/IF(G$8="Vida promedio del cliente",Supuestos!$C$66,Supuestos!$C$64)</f>
        <v>673309.79166666663</v>
      </c>
      <c r="H3598" s="23">
        <f>'OREDA 2017-2018'!$C$145*B3598</f>
        <v>2474115.3150000004</v>
      </c>
      <c r="I3598" s="23"/>
      <c r="J3598" s="23">
        <f>+'OREDA 2017-2018'!$C$156*B3598/IF(J$8="Vida promedio del cliente",Supuestos!$C$66,Supuestos!$C$64)</f>
        <v>673309.79166666663</v>
      </c>
      <c r="K3598" s="23">
        <f>'OREDA 2017-2018'!$C$162*B3598</f>
        <v>530599.80099999998</v>
      </c>
      <c r="L3598" s="47"/>
      <c r="M3598" s="23">
        <f>+SUMPRODUCT('OREDA 2017-2018'!$D$171:$D$176,Supuestos!$C$129:$C$134)/IF(M$8="Vida promedio del cliente",Supuestos!$C$66,Supuestos!$C$64)</f>
        <v>1381.9977166666663</v>
      </c>
      <c r="N3598" s="23">
        <f>+'OREDA 2017-2018'!$D$177*Supuestos!$C$136*SUM(Supuestos!$C$130,Supuestos!$C$132,Supuestos!$C$134)/IF(N$8="Vida promedio del cliente",Supuestos!$C$66,Supuestos!$C$64)</f>
        <v>2767.3983333333335</v>
      </c>
      <c r="O3598" s="23">
        <f t="shared" si="393"/>
        <v>34044.730499999998</v>
      </c>
      <c r="P3598" s="23">
        <f>+'OREDA 2017-2018'!$C$188*Supuestos!$C$136*SUM(Supuestos!$C$130,Supuestos!$C$132,Supuestos!$C$134)</f>
        <v>828.30000000000007</v>
      </c>
      <c r="Q3598" s="23"/>
      <c r="R3598" s="23">
        <f>+E3598*'OREDA 2017-2018'!$C$209/IF(R$8="Vida promedio del cliente",Supuestos!$C$66,Supuestos!$C$64)</f>
        <v>95628.620999999999</v>
      </c>
      <c r="S3598" s="23">
        <f>+Supuestos!$C$139*'OREDA 2017-2018'!$C$210/IF(S$8="Vida promedio del cliente",Supuestos!$C$66,Supuestos!$C$64)</f>
        <v>57.795833333333334</v>
      </c>
      <c r="T3598" s="23">
        <f>+Supuestos!$C$141*'Dim. costos mayoristas cobre'!E3598*'OREDA 2017-2018'!$D$215</f>
        <v>27975.550625</v>
      </c>
      <c r="U3598" s="23"/>
      <c r="V3598" s="48">
        <f t="shared" si="396"/>
        <v>3310109.5006750003</v>
      </c>
      <c r="W3598" s="322">
        <f t="shared" si="394"/>
        <v>92.280722070671871</v>
      </c>
      <c r="Y3598" s="48">
        <f t="shared" si="397"/>
        <v>1366593.9866749998</v>
      </c>
      <c r="Z3598" s="322">
        <f t="shared" si="395"/>
        <v>38.098522070671862</v>
      </c>
    </row>
    <row r="3599" spans="2:26">
      <c r="B3599" s="45">
        <f t="shared" si="398"/>
        <v>35880</v>
      </c>
      <c r="C3599" s="110">
        <f>+INDEX('Dim. MSAN-cobre'!H$6:H$5006,MATCH('Dim. costos mayoristas cobre'!$B3599,'Dim. MSAN-cobre'!$B$6:$B$5006,0))</f>
        <v>60</v>
      </c>
      <c r="D3599" s="119">
        <f>ROUNDUP(C3599*Supuestos!$C$35,0)</f>
        <v>22</v>
      </c>
      <c r="E3599" s="46">
        <f t="shared" si="392"/>
        <v>561</v>
      </c>
      <c r="G3599" s="23">
        <f>+'OREDA 2017-2018'!$C$139*B3599/IF(G$8="Vida promedio del cliente",Supuestos!$C$66,Supuestos!$C$64)</f>
        <v>673497.5</v>
      </c>
      <c r="H3599" s="23">
        <f>'OREDA 2017-2018'!$C$145*B3599</f>
        <v>2474805.06</v>
      </c>
      <c r="I3599" s="23"/>
      <c r="J3599" s="23">
        <f>+'OREDA 2017-2018'!$C$156*B3599/IF(J$8="Vida promedio del cliente",Supuestos!$C$66,Supuestos!$C$64)</f>
        <v>673497.5</v>
      </c>
      <c r="K3599" s="23">
        <f>'OREDA 2017-2018'!$C$162*B3599</f>
        <v>530747.72399999993</v>
      </c>
      <c r="L3599" s="47"/>
      <c r="M3599" s="23">
        <f>+SUMPRODUCT('OREDA 2017-2018'!$D$171:$D$176,Supuestos!$C$129:$C$134)/IF(M$8="Vida promedio del cliente",Supuestos!$C$66,Supuestos!$C$64)</f>
        <v>1381.9977166666663</v>
      </c>
      <c r="N3599" s="23">
        <f>+'OREDA 2017-2018'!$D$177*Supuestos!$C$136*SUM(Supuestos!$C$130,Supuestos!$C$132,Supuestos!$C$134)/IF(N$8="Vida promedio del cliente",Supuestos!$C$66,Supuestos!$C$64)</f>
        <v>2767.3983333333335</v>
      </c>
      <c r="O3599" s="23">
        <f t="shared" si="393"/>
        <v>34044.730499999998</v>
      </c>
      <c r="P3599" s="23">
        <f>+'OREDA 2017-2018'!$C$188*Supuestos!$C$136*SUM(Supuestos!$C$130,Supuestos!$C$132,Supuestos!$C$134)</f>
        <v>828.30000000000007</v>
      </c>
      <c r="Q3599" s="23"/>
      <c r="R3599" s="23">
        <f>+E3599*'OREDA 2017-2018'!$C$209/IF(R$8="Vida promedio del cliente",Supuestos!$C$66,Supuestos!$C$64)</f>
        <v>95628.620999999999</v>
      </c>
      <c r="S3599" s="23">
        <f>+Supuestos!$C$139*'OREDA 2017-2018'!$C$210/IF(S$8="Vida promedio del cliente",Supuestos!$C$66,Supuestos!$C$64)</f>
        <v>57.795833333333334</v>
      </c>
      <c r="T3599" s="23">
        <f>+Supuestos!$C$141*'Dim. costos mayoristas cobre'!E3599*'OREDA 2017-2018'!$D$215</f>
        <v>27975.550625</v>
      </c>
      <c r="U3599" s="23"/>
      <c r="V3599" s="48">
        <f t="shared" si="396"/>
        <v>3310986.9540083334</v>
      </c>
      <c r="W3599" s="322">
        <f t="shared" si="394"/>
        <v>92.27945802698811</v>
      </c>
      <c r="Y3599" s="48">
        <f t="shared" si="397"/>
        <v>1366929.6180083333</v>
      </c>
      <c r="Z3599" s="322">
        <f t="shared" si="395"/>
        <v>38.097258026988108</v>
      </c>
    </row>
    <row r="3600" spans="2:26">
      <c r="B3600" s="45">
        <f t="shared" si="398"/>
        <v>35890</v>
      </c>
      <c r="C3600" s="110">
        <f>+INDEX('Dim. MSAN-cobre'!H$6:H$5006,MATCH('Dim. costos mayoristas cobre'!$B3600,'Dim. MSAN-cobre'!$B$6:$B$5006,0))</f>
        <v>60</v>
      </c>
      <c r="D3600" s="119">
        <f>ROUNDUP(C3600*Supuestos!$C$35,0)</f>
        <v>22</v>
      </c>
      <c r="E3600" s="46">
        <f t="shared" si="392"/>
        <v>561</v>
      </c>
      <c r="G3600" s="23">
        <f>+'OREDA 2017-2018'!$C$139*B3600/IF(G$8="Vida promedio del cliente",Supuestos!$C$66,Supuestos!$C$64)</f>
        <v>673685.20833333337</v>
      </c>
      <c r="H3600" s="23">
        <f>'OREDA 2017-2018'!$C$145*B3600</f>
        <v>2475494.8050000002</v>
      </c>
      <c r="I3600" s="23"/>
      <c r="J3600" s="23">
        <f>+'OREDA 2017-2018'!$C$156*B3600/IF(J$8="Vida promedio del cliente",Supuestos!$C$66,Supuestos!$C$64)</f>
        <v>673685.20833333337</v>
      </c>
      <c r="K3600" s="23">
        <f>'OREDA 2017-2018'!$C$162*B3600</f>
        <v>530895.647</v>
      </c>
      <c r="L3600" s="47"/>
      <c r="M3600" s="23">
        <f>+SUMPRODUCT('OREDA 2017-2018'!$D$171:$D$176,Supuestos!$C$129:$C$134)/IF(M$8="Vida promedio del cliente",Supuestos!$C$66,Supuestos!$C$64)</f>
        <v>1381.9977166666663</v>
      </c>
      <c r="N3600" s="23">
        <f>+'OREDA 2017-2018'!$D$177*Supuestos!$C$136*SUM(Supuestos!$C$130,Supuestos!$C$132,Supuestos!$C$134)/IF(N$8="Vida promedio del cliente",Supuestos!$C$66,Supuestos!$C$64)</f>
        <v>2767.3983333333335</v>
      </c>
      <c r="O3600" s="23">
        <f t="shared" si="393"/>
        <v>34044.730499999998</v>
      </c>
      <c r="P3600" s="23">
        <f>+'OREDA 2017-2018'!$C$188*Supuestos!$C$136*SUM(Supuestos!$C$130,Supuestos!$C$132,Supuestos!$C$134)</f>
        <v>828.30000000000007</v>
      </c>
      <c r="Q3600" s="23"/>
      <c r="R3600" s="23">
        <f>+E3600*'OREDA 2017-2018'!$C$209/IF(R$8="Vida promedio del cliente",Supuestos!$C$66,Supuestos!$C$64)</f>
        <v>95628.620999999999</v>
      </c>
      <c r="S3600" s="23">
        <f>+Supuestos!$C$139*'OREDA 2017-2018'!$C$210/IF(S$8="Vida promedio del cliente",Supuestos!$C$66,Supuestos!$C$64)</f>
        <v>57.795833333333334</v>
      </c>
      <c r="T3600" s="23">
        <f>+Supuestos!$C$141*'Dim. costos mayoristas cobre'!E3600*'OREDA 2017-2018'!$D$215</f>
        <v>27975.550625</v>
      </c>
      <c r="U3600" s="23"/>
      <c r="V3600" s="48">
        <f t="shared" si="396"/>
        <v>3311864.407341667</v>
      </c>
      <c r="W3600" s="322">
        <f t="shared" si="394"/>
        <v>92.278194687703177</v>
      </c>
      <c r="Y3600" s="48">
        <f t="shared" si="397"/>
        <v>1367265.2493416667</v>
      </c>
      <c r="Z3600" s="322">
        <f t="shared" si="395"/>
        <v>38.095994687703168</v>
      </c>
    </row>
    <row r="3601" spans="2:26">
      <c r="B3601" s="45">
        <f t="shared" si="398"/>
        <v>35900</v>
      </c>
      <c r="C3601" s="110">
        <f>+INDEX('Dim. MSAN-cobre'!H$6:H$5006,MATCH('Dim. costos mayoristas cobre'!$B3601,'Dim. MSAN-cobre'!$B$6:$B$5006,0))</f>
        <v>60</v>
      </c>
      <c r="D3601" s="119">
        <f>ROUNDUP(C3601*Supuestos!$C$35,0)</f>
        <v>22</v>
      </c>
      <c r="E3601" s="46">
        <f t="shared" si="392"/>
        <v>561</v>
      </c>
      <c r="G3601" s="23">
        <f>+'OREDA 2017-2018'!$C$139*B3601/IF(G$8="Vida promedio del cliente",Supuestos!$C$66,Supuestos!$C$64)</f>
        <v>673872.91666666663</v>
      </c>
      <c r="H3601" s="23">
        <f>'OREDA 2017-2018'!$C$145*B3601</f>
        <v>2476184.5500000003</v>
      </c>
      <c r="I3601" s="23"/>
      <c r="J3601" s="23">
        <f>+'OREDA 2017-2018'!$C$156*B3601/IF(J$8="Vida promedio del cliente",Supuestos!$C$66,Supuestos!$C$64)</f>
        <v>673872.91666666663</v>
      </c>
      <c r="K3601" s="23">
        <f>'OREDA 2017-2018'!$C$162*B3601</f>
        <v>531043.56999999995</v>
      </c>
      <c r="L3601" s="47"/>
      <c r="M3601" s="23">
        <f>+SUMPRODUCT('OREDA 2017-2018'!$D$171:$D$176,Supuestos!$C$129:$C$134)/IF(M$8="Vida promedio del cliente",Supuestos!$C$66,Supuestos!$C$64)</f>
        <v>1381.9977166666663</v>
      </c>
      <c r="N3601" s="23">
        <f>+'OREDA 2017-2018'!$D$177*Supuestos!$C$136*SUM(Supuestos!$C$130,Supuestos!$C$132,Supuestos!$C$134)/IF(N$8="Vida promedio del cliente",Supuestos!$C$66,Supuestos!$C$64)</f>
        <v>2767.3983333333335</v>
      </c>
      <c r="O3601" s="23">
        <f t="shared" si="393"/>
        <v>34044.730499999998</v>
      </c>
      <c r="P3601" s="23">
        <f>+'OREDA 2017-2018'!$C$188*Supuestos!$C$136*SUM(Supuestos!$C$130,Supuestos!$C$132,Supuestos!$C$134)</f>
        <v>828.30000000000007</v>
      </c>
      <c r="Q3601" s="23"/>
      <c r="R3601" s="23">
        <f>+E3601*'OREDA 2017-2018'!$C$209/IF(R$8="Vida promedio del cliente",Supuestos!$C$66,Supuestos!$C$64)</f>
        <v>95628.620999999999</v>
      </c>
      <c r="S3601" s="23">
        <f>+Supuestos!$C$139*'OREDA 2017-2018'!$C$210/IF(S$8="Vida promedio del cliente",Supuestos!$C$66,Supuestos!$C$64)</f>
        <v>57.795833333333334</v>
      </c>
      <c r="T3601" s="23">
        <f>+Supuestos!$C$141*'Dim. costos mayoristas cobre'!E3601*'OREDA 2017-2018'!$D$215</f>
        <v>27975.550625</v>
      </c>
      <c r="U3601" s="23"/>
      <c r="V3601" s="48">
        <f t="shared" si="396"/>
        <v>3312741.8606750001</v>
      </c>
      <c r="W3601" s="322">
        <f t="shared" si="394"/>
        <v>92.276932052228418</v>
      </c>
      <c r="Y3601" s="48">
        <f t="shared" si="397"/>
        <v>1367600.8806749999</v>
      </c>
      <c r="Z3601" s="322">
        <f t="shared" si="395"/>
        <v>38.094732052228409</v>
      </c>
    </row>
    <row r="3602" spans="2:26">
      <c r="B3602" s="45">
        <f t="shared" si="398"/>
        <v>35910</v>
      </c>
      <c r="C3602" s="110">
        <f>+INDEX('Dim. MSAN-cobre'!H$6:H$5006,MATCH('Dim. costos mayoristas cobre'!$B3602,'Dim. MSAN-cobre'!$B$6:$B$5006,0))</f>
        <v>60</v>
      </c>
      <c r="D3602" s="119">
        <f>ROUNDUP(C3602*Supuestos!$C$35,0)</f>
        <v>22</v>
      </c>
      <c r="E3602" s="46">
        <f t="shared" si="392"/>
        <v>562</v>
      </c>
      <c r="G3602" s="23">
        <f>+'OREDA 2017-2018'!$C$139*B3602/IF(G$8="Vida promedio del cliente",Supuestos!$C$66,Supuestos!$C$64)</f>
        <v>674060.625</v>
      </c>
      <c r="H3602" s="23">
        <f>'OREDA 2017-2018'!$C$145*B3602</f>
        <v>2476874.2950000004</v>
      </c>
      <c r="I3602" s="23"/>
      <c r="J3602" s="23">
        <f>+'OREDA 2017-2018'!$C$156*B3602/IF(J$8="Vida promedio del cliente",Supuestos!$C$66,Supuestos!$C$64)</f>
        <v>674060.625</v>
      </c>
      <c r="K3602" s="23">
        <f>'OREDA 2017-2018'!$C$162*B3602</f>
        <v>531191.49300000002</v>
      </c>
      <c r="L3602" s="47"/>
      <c r="M3602" s="23">
        <f>+SUMPRODUCT('OREDA 2017-2018'!$D$171:$D$176,Supuestos!$C$129:$C$134)/IF(M$8="Vida promedio del cliente",Supuestos!$C$66,Supuestos!$C$64)</f>
        <v>1381.9977166666663</v>
      </c>
      <c r="N3602" s="23">
        <f>+'OREDA 2017-2018'!$D$177*Supuestos!$C$136*SUM(Supuestos!$C$130,Supuestos!$C$132,Supuestos!$C$134)/IF(N$8="Vida promedio del cliente",Supuestos!$C$66,Supuestos!$C$64)</f>
        <v>2767.3983333333335</v>
      </c>
      <c r="O3602" s="23">
        <f t="shared" si="393"/>
        <v>34044.730499999998</v>
      </c>
      <c r="P3602" s="23">
        <f>+'OREDA 2017-2018'!$C$188*Supuestos!$C$136*SUM(Supuestos!$C$130,Supuestos!$C$132,Supuestos!$C$134)</f>
        <v>828.30000000000007</v>
      </c>
      <c r="Q3602" s="23"/>
      <c r="R3602" s="23">
        <f>+E3602*'OREDA 2017-2018'!$C$209/IF(R$8="Vida promedio del cliente",Supuestos!$C$66,Supuestos!$C$64)</f>
        <v>95799.081999999995</v>
      </c>
      <c r="S3602" s="23">
        <f>+Supuestos!$C$139*'OREDA 2017-2018'!$C$210/IF(S$8="Vida promedio del cliente",Supuestos!$C$66,Supuestos!$C$64)</f>
        <v>57.795833333333334</v>
      </c>
      <c r="T3602" s="23">
        <f>+Supuestos!$C$141*'Dim. costos mayoristas cobre'!E3602*'OREDA 2017-2018'!$D$215</f>
        <v>28025.417916666665</v>
      </c>
      <c r="U3602" s="23"/>
      <c r="V3602" s="48">
        <f t="shared" si="396"/>
        <v>3313839.6423000004</v>
      </c>
      <c r="W3602" s="322">
        <f t="shared" si="394"/>
        <v>92.281805689223063</v>
      </c>
      <c r="Y3602" s="48">
        <f t="shared" si="397"/>
        <v>1368156.8403</v>
      </c>
      <c r="Z3602" s="322">
        <f t="shared" si="395"/>
        <v>38.099605689223061</v>
      </c>
    </row>
    <row r="3603" spans="2:26">
      <c r="B3603" s="45">
        <f t="shared" si="398"/>
        <v>35920</v>
      </c>
      <c r="C3603" s="110">
        <f>+INDEX('Dim. MSAN-cobre'!H$6:H$5006,MATCH('Dim. costos mayoristas cobre'!$B3603,'Dim. MSAN-cobre'!$B$6:$B$5006,0))</f>
        <v>60</v>
      </c>
      <c r="D3603" s="119">
        <f>ROUNDUP(C3603*Supuestos!$C$35,0)</f>
        <v>22</v>
      </c>
      <c r="E3603" s="46">
        <f t="shared" si="392"/>
        <v>562</v>
      </c>
      <c r="G3603" s="23">
        <f>+'OREDA 2017-2018'!$C$139*B3603/IF(G$8="Vida promedio del cliente",Supuestos!$C$66,Supuestos!$C$64)</f>
        <v>674248.33333333337</v>
      </c>
      <c r="H3603" s="23">
        <f>'OREDA 2017-2018'!$C$145*B3603</f>
        <v>2477564.04</v>
      </c>
      <c r="I3603" s="23"/>
      <c r="J3603" s="23">
        <f>+'OREDA 2017-2018'!$C$156*B3603/IF(J$8="Vida promedio del cliente",Supuestos!$C$66,Supuestos!$C$64)</f>
        <v>674248.33333333337</v>
      </c>
      <c r="K3603" s="23">
        <f>'OREDA 2017-2018'!$C$162*B3603</f>
        <v>531339.41599999997</v>
      </c>
      <c r="L3603" s="47"/>
      <c r="M3603" s="23">
        <f>+SUMPRODUCT('OREDA 2017-2018'!$D$171:$D$176,Supuestos!$C$129:$C$134)/IF(M$8="Vida promedio del cliente",Supuestos!$C$66,Supuestos!$C$64)</f>
        <v>1381.9977166666663</v>
      </c>
      <c r="N3603" s="23">
        <f>+'OREDA 2017-2018'!$D$177*Supuestos!$C$136*SUM(Supuestos!$C$130,Supuestos!$C$132,Supuestos!$C$134)/IF(N$8="Vida promedio del cliente",Supuestos!$C$66,Supuestos!$C$64)</f>
        <v>2767.3983333333335</v>
      </c>
      <c r="O3603" s="23">
        <f t="shared" si="393"/>
        <v>34044.730499999998</v>
      </c>
      <c r="P3603" s="23">
        <f>+'OREDA 2017-2018'!$C$188*Supuestos!$C$136*SUM(Supuestos!$C$130,Supuestos!$C$132,Supuestos!$C$134)</f>
        <v>828.30000000000007</v>
      </c>
      <c r="Q3603" s="23"/>
      <c r="R3603" s="23">
        <f>+E3603*'OREDA 2017-2018'!$C$209/IF(R$8="Vida promedio del cliente",Supuestos!$C$66,Supuestos!$C$64)</f>
        <v>95799.081999999995</v>
      </c>
      <c r="S3603" s="23">
        <f>+Supuestos!$C$139*'OREDA 2017-2018'!$C$210/IF(S$8="Vida promedio del cliente",Supuestos!$C$66,Supuestos!$C$64)</f>
        <v>57.795833333333334</v>
      </c>
      <c r="T3603" s="23">
        <f>+Supuestos!$C$141*'Dim. costos mayoristas cobre'!E3603*'OREDA 2017-2018'!$D$215</f>
        <v>28025.417916666665</v>
      </c>
      <c r="U3603" s="23"/>
      <c r="V3603" s="48">
        <f t="shared" si="396"/>
        <v>3314717.0956333331</v>
      </c>
      <c r="W3603" s="322">
        <f t="shared" si="394"/>
        <v>92.280542751484774</v>
      </c>
      <c r="Y3603" s="48">
        <f t="shared" si="397"/>
        <v>1368492.4716333335</v>
      </c>
      <c r="Z3603" s="322">
        <f t="shared" si="395"/>
        <v>38.098342751484786</v>
      </c>
    </row>
    <row r="3604" spans="2:26">
      <c r="B3604" s="45">
        <f t="shared" si="398"/>
        <v>35930</v>
      </c>
      <c r="C3604" s="110">
        <f>+INDEX('Dim. MSAN-cobre'!H$6:H$5006,MATCH('Dim. costos mayoristas cobre'!$B3604,'Dim. MSAN-cobre'!$B$6:$B$5006,0))</f>
        <v>60</v>
      </c>
      <c r="D3604" s="119">
        <f>ROUNDUP(C3604*Supuestos!$C$35,0)</f>
        <v>22</v>
      </c>
      <c r="E3604" s="46">
        <f t="shared" si="392"/>
        <v>562</v>
      </c>
      <c r="G3604" s="23">
        <f>+'OREDA 2017-2018'!$C$139*B3604/IF(G$8="Vida promedio del cliente",Supuestos!$C$66,Supuestos!$C$64)</f>
        <v>674436.04166666663</v>
      </c>
      <c r="H3604" s="23">
        <f>'OREDA 2017-2018'!$C$145*B3604</f>
        <v>2478253.7850000001</v>
      </c>
      <c r="I3604" s="23"/>
      <c r="J3604" s="23">
        <f>+'OREDA 2017-2018'!$C$156*B3604/IF(J$8="Vida promedio del cliente",Supuestos!$C$66,Supuestos!$C$64)</f>
        <v>674436.04166666663</v>
      </c>
      <c r="K3604" s="23">
        <f>'OREDA 2017-2018'!$C$162*B3604</f>
        <v>531487.33899999992</v>
      </c>
      <c r="L3604" s="47"/>
      <c r="M3604" s="23">
        <f>+SUMPRODUCT('OREDA 2017-2018'!$D$171:$D$176,Supuestos!$C$129:$C$134)/IF(M$8="Vida promedio del cliente",Supuestos!$C$66,Supuestos!$C$64)</f>
        <v>1381.9977166666663</v>
      </c>
      <c r="N3604" s="23">
        <f>+'OREDA 2017-2018'!$D$177*Supuestos!$C$136*SUM(Supuestos!$C$130,Supuestos!$C$132,Supuestos!$C$134)/IF(N$8="Vida promedio del cliente",Supuestos!$C$66,Supuestos!$C$64)</f>
        <v>2767.3983333333335</v>
      </c>
      <c r="O3604" s="23">
        <f t="shared" si="393"/>
        <v>34044.730499999998</v>
      </c>
      <c r="P3604" s="23">
        <f>+'OREDA 2017-2018'!$C$188*Supuestos!$C$136*SUM(Supuestos!$C$130,Supuestos!$C$132,Supuestos!$C$134)</f>
        <v>828.30000000000007</v>
      </c>
      <c r="Q3604" s="23"/>
      <c r="R3604" s="23">
        <f>+E3604*'OREDA 2017-2018'!$C$209/IF(R$8="Vida promedio del cliente",Supuestos!$C$66,Supuestos!$C$64)</f>
        <v>95799.081999999995</v>
      </c>
      <c r="S3604" s="23">
        <f>+Supuestos!$C$139*'OREDA 2017-2018'!$C$210/IF(S$8="Vida promedio del cliente",Supuestos!$C$66,Supuestos!$C$64)</f>
        <v>57.795833333333334</v>
      </c>
      <c r="T3604" s="23">
        <f>+Supuestos!$C$141*'Dim. costos mayoristas cobre'!E3604*'OREDA 2017-2018'!$D$215</f>
        <v>28025.417916666665</v>
      </c>
      <c r="U3604" s="23"/>
      <c r="V3604" s="48">
        <f t="shared" si="396"/>
        <v>3315594.5489666667</v>
      </c>
      <c r="W3604" s="322">
        <f t="shared" si="394"/>
        <v>92.27928051674553</v>
      </c>
      <c r="Y3604" s="48">
        <f t="shared" si="397"/>
        <v>1368828.1029666665</v>
      </c>
      <c r="Z3604" s="322">
        <f t="shared" si="395"/>
        <v>38.097080516745521</v>
      </c>
    </row>
    <row r="3605" spans="2:26">
      <c r="B3605" s="45">
        <f t="shared" si="398"/>
        <v>35940</v>
      </c>
      <c r="C3605" s="110">
        <f>+INDEX('Dim. MSAN-cobre'!H$6:H$5006,MATCH('Dim. costos mayoristas cobre'!$B3605,'Dim. MSAN-cobre'!$B$6:$B$5006,0))</f>
        <v>60</v>
      </c>
      <c r="D3605" s="119">
        <f>ROUNDUP(C3605*Supuestos!$C$35,0)</f>
        <v>22</v>
      </c>
      <c r="E3605" s="46">
        <f t="shared" si="392"/>
        <v>562</v>
      </c>
      <c r="G3605" s="23">
        <f>+'OREDA 2017-2018'!$C$139*B3605/IF(G$8="Vida promedio del cliente",Supuestos!$C$66,Supuestos!$C$64)</f>
        <v>674623.75</v>
      </c>
      <c r="H3605" s="23">
        <f>'OREDA 2017-2018'!$C$145*B3605</f>
        <v>2478943.5300000003</v>
      </c>
      <c r="I3605" s="23"/>
      <c r="J3605" s="23">
        <f>+'OREDA 2017-2018'!$C$156*B3605/IF(J$8="Vida promedio del cliente",Supuestos!$C$66,Supuestos!$C$64)</f>
        <v>674623.75</v>
      </c>
      <c r="K3605" s="23">
        <f>'OREDA 2017-2018'!$C$162*B3605</f>
        <v>531635.26199999999</v>
      </c>
      <c r="L3605" s="47"/>
      <c r="M3605" s="23">
        <f>+SUMPRODUCT('OREDA 2017-2018'!$D$171:$D$176,Supuestos!$C$129:$C$134)/IF(M$8="Vida promedio del cliente",Supuestos!$C$66,Supuestos!$C$64)</f>
        <v>1381.9977166666663</v>
      </c>
      <c r="N3605" s="23">
        <f>+'OREDA 2017-2018'!$D$177*Supuestos!$C$136*SUM(Supuestos!$C$130,Supuestos!$C$132,Supuestos!$C$134)/IF(N$8="Vida promedio del cliente",Supuestos!$C$66,Supuestos!$C$64)</f>
        <v>2767.3983333333335</v>
      </c>
      <c r="O3605" s="23">
        <f t="shared" si="393"/>
        <v>34044.730499999998</v>
      </c>
      <c r="P3605" s="23">
        <f>+'OREDA 2017-2018'!$C$188*Supuestos!$C$136*SUM(Supuestos!$C$130,Supuestos!$C$132,Supuestos!$C$134)</f>
        <v>828.30000000000007</v>
      </c>
      <c r="Q3605" s="23"/>
      <c r="R3605" s="23">
        <f>+E3605*'OREDA 2017-2018'!$C$209/IF(R$8="Vida promedio del cliente",Supuestos!$C$66,Supuestos!$C$64)</f>
        <v>95799.081999999995</v>
      </c>
      <c r="S3605" s="23">
        <f>+Supuestos!$C$139*'OREDA 2017-2018'!$C$210/IF(S$8="Vida promedio del cliente",Supuestos!$C$66,Supuestos!$C$64)</f>
        <v>57.795833333333334</v>
      </c>
      <c r="T3605" s="23">
        <f>+Supuestos!$C$141*'Dim. costos mayoristas cobre'!E3605*'OREDA 2017-2018'!$D$215</f>
        <v>28025.417916666665</v>
      </c>
      <c r="U3605" s="23"/>
      <c r="V3605" s="48">
        <f t="shared" si="396"/>
        <v>3316472.0023000003</v>
      </c>
      <c r="W3605" s="322">
        <f t="shared" si="394"/>
        <v>92.27801898441848</v>
      </c>
      <c r="Y3605" s="48">
        <f t="shared" si="397"/>
        <v>1369163.7343000001</v>
      </c>
      <c r="Z3605" s="322">
        <f t="shared" si="395"/>
        <v>38.095818984418479</v>
      </c>
    </row>
    <row r="3606" spans="2:26">
      <c r="B3606" s="45">
        <f t="shared" si="398"/>
        <v>35950</v>
      </c>
      <c r="C3606" s="110">
        <f>+INDEX('Dim. MSAN-cobre'!H$6:H$5006,MATCH('Dim. costos mayoristas cobre'!$B3606,'Dim. MSAN-cobre'!$B$6:$B$5006,0))</f>
        <v>60</v>
      </c>
      <c r="D3606" s="119">
        <f>ROUNDUP(C3606*Supuestos!$C$35,0)</f>
        <v>22</v>
      </c>
      <c r="E3606" s="46">
        <f t="shared" si="392"/>
        <v>562</v>
      </c>
      <c r="G3606" s="23">
        <f>+'OREDA 2017-2018'!$C$139*B3606/IF(G$8="Vida promedio del cliente",Supuestos!$C$66,Supuestos!$C$64)</f>
        <v>674811.45833333337</v>
      </c>
      <c r="H3606" s="23">
        <f>'OREDA 2017-2018'!$C$145*B3606</f>
        <v>2479633.2750000004</v>
      </c>
      <c r="I3606" s="23"/>
      <c r="J3606" s="23">
        <f>+'OREDA 2017-2018'!$C$156*B3606/IF(J$8="Vida promedio del cliente",Supuestos!$C$66,Supuestos!$C$64)</f>
        <v>674811.45833333337</v>
      </c>
      <c r="K3606" s="23">
        <f>'OREDA 2017-2018'!$C$162*B3606</f>
        <v>531783.18499999994</v>
      </c>
      <c r="L3606" s="47"/>
      <c r="M3606" s="23">
        <f>+SUMPRODUCT('OREDA 2017-2018'!$D$171:$D$176,Supuestos!$C$129:$C$134)/IF(M$8="Vida promedio del cliente",Supuestos!$C$66,Supuestos!$C$64)</f>
        <v>1381.9977166666663</v>
      </c>
      <c r="N3606" s="23">
        <f>+'OREDA 2017-2018'!$D$177*Supuestos!$C$136*SUM(Supuestos!$C$130,Supuestos!$C$132,Supuestos!$C$134)/IF(N$8="Vida promedio del cliente",Supuestos!$C$66,Supuestos!$C$64)</f>
        <v>2767.3983333333335</v>
      </c>
      <c r="O3606" s="23">
        <f t="shared" si="393"/>
        <v>34044.730499999998</v>
      </c>
      <c r="P3606" s="23">
        <f>+'OREDA 2017-2018'!$C$188*Supuestos!$C$136*SUM(Supuestos!$C$130,Supuestos!$C$132,Supuestos!$C$134)</f>
        <v>828.30000000000007</v>
      </c>
      <c r="Q3606" s="23"/>
      <c r="R3606" s="23">
        <f>+E3606*'OREDA 2017-2018'!$C$209/IF(R$8="Vida promedio del cliente",Supuestos!$C$66,Supuestos!$C$64)</f>
        <v>95799.081999999995</v>
      </c>
      <c r="S3606" s="23">
        <f>+Supuestos!$C$139*'OREDA 2017-2018'!$C$210/IF(S$8="Vida promedio del cliente",Supuestos!$C$66,Supuestos!$C$64)</f>
        <v>57.795833333333334</v>
      </c>
      <c r="T3606" s="23">
        <f>+Supuestos!$C$141*'Dim. costos mayoristas cobre'!E3606*'OREDA 2017-2018'!$D$215</f>
        <v>28025.417916666665</v>
      </c>
      <c r="U3606" s="23"/>
      <c r="V3606" s="48">
        <f t="shared" si="396"/>
        <v>3317349.4556333334</v>
      </c>
      <c r="W3606" s="322">
        <f t="shared" si="394"/>
        <v>92.276758153917484</v>
      </c>
      <c r="Y3606" s="48">
        <f t="shared" si="397"/>
        <v>1369499.3656333333</v>
      </c>
      <c r="Z3606" s="322">
        <f t="shared" si="395"/>
        <v>38.094558153917475</v>
      </c>
    </row>
    <row r="3607" spans="2:26">
      <c r="B3607" s="45">
        <f t="shared" si="398"/>
        <v>35960</v>
      </c>
      <c r="C3607" s="110">
        <f>+INDEX('Dim. MSAN-cobre'!H$6:H$5006,MATCH('Dim. costos mayoristas cobre'!$B3607,'Dim. MSAN-cobre'!$B$6:$B$5006,0))</f>
        <v>60</v>
      </c>
      <c r="D3607" s="119">
        <f>ROUNDUP(C3607*Supuestos!$C$35,0)</f>
        <v>22</v>
      </c>
      <c r="E3607" s="46">
        <f t="shared" si="392"/>
        <v>562</v>
      </c>
      <c r="G3607" s="23">
        <f>+'OREDA 2017-2018'!$C$139*B3607/IF(G$8="Vida promedio del cliente",Supuestos!$C$66,Supuestos!$C$64)</f>
        <v>674999.16666666663</v>
      </c>
      <c r="H3607" s="23">
        <f>'OREDA 2017-2018'!$C$145*B3607</f>
        <v>2480323.02</v>
      </c>
      <c r="I3607" s="23"/>
      <c r="J3607" s="23">
        <f>+'OREDA 2017-2018'!$C$156*B3607/IF(J$8="Vida promedio del cliente",Supuestos!$C$66,Supuestos!$C$64)</f>
        <v>674999.16666666663</v>
      </c>
      <c r="K3607" s="23">
        <f>'OREDA 2017-2018'!$C$162*B3607</f>
        <v>531931.10800000001</v>
      </c>
      <c r="L3607" s="47"/>
      <c r="M3607" s="23">
        <f>+SUMPRODUCT('OREDA 2017-2018'!$D$171:$D$176,Supuestos!$C$129:$C$134)/IF(M$8="Vida promedio del cliente",Supuestos!$C$66,Supuestos!$C$64)</f>
        <v>1381.9977166666663</v>
      </c>
      <c r="N3607" s="23">
        <f>+'OREDA 2017-2018'!$D$177*Supuestos!$C$136*SUM(Supuestos!$C$130,Supuestos!$C$132,Supuestos!$C$134)/IF(N$8="Vida promedio del cliente",Supuestos!$C$66,Supuestos!$C$64)</f>
        <v>2767.3983333333335</v>
      </c>
      <c r="O3607" s="23">
        <f t="shared" si="393"/>
        <v>34044.730499999998</v>
      </c>
      <c r="P3607" s="23">
        <f>+'OREDA 2017-2018'!$C$188*Supuestos!$C$136*SUM(Supuestos!$C$130,Supuestos!$C$132,Supuestos!$C$134)</f>
        <v>828.30000000000007</v>
      </c>
      <c r="Q3607" s="23"/>
      <c r="R3607" s="23">
        <f>+E3607*'OREDA 2017-2018'!$C$209/IF(R$8="Vida promedio del cliente",Supuestos!$C$66,Supuestos!$C$64)</f>
        <v>95799.081999999995</v>
      </c>
      <c r="S3607" s="23">
        <f>+Supuestos!$C$139*'OREDA 2017-2018'!$C$210/IF(S$8="Vida promedio del cliente",Supuestos!$C$66,Supuestos!$C$64)</f>
        <v>57.795833333333334</v>
      </c>
      <c r="T3607" s="23">
        <f>+Supuestos!$C$141*'Dim. costos mayoristas cobre'!E3607*'OREDA 2017-2018'!$D$215</f>
        <v>28025.417916666665</v>
      </c>
      <c r="U3607" s="23"/>
      <c r="V3607" s="48">
        <f t="shared" si="396"/>
        <v>3318226.9089666666</v>
      </c>
      <c r="W3607" s="322">
        <f t="shared" si="394"/>
        <v>92.275498024657026</v>
      </c>
      <c r="Y3607" s="48">
        <f t="shared" si="397"/>
        <v>1369834.9969666668</v>
      </c>
      <c r="Z3607" s="322">
        <f t="shared" si="395"/>
        <v>38.093298024657031</v>
      </c>
    </row>
    <row r="3608" spans="2:26">
      <c r="B3608" s="45">
        <f t="shared" si="398"/>
        <v>35970</v>
      </c>
      <c r="C3608" s="110">
        <f>+INDEX('Dim. MSAN-cobre'!H$6:H$5006,MATCH('Dim. costos mayoristas cobre'!$B3608,'Dim. MSAN-cobre'!$B$6:$B$5006,0))</f>
        <v>60</v>
      </c>
      <c r="D3608" s="119">
        <f>ROUNDUP(C3608*Supuestos!$C$35,0)</f>
        <v>22</v>
      </c>
      <c r="E3608" s="46">
        <f t="shared" si="392"/>
        <v>563</v>
      </c>
      <c r="G3608" s="23">
        <f>+'OREDA 2017-2018'!$C$139*B3608/IF(G$8="Vida promedio del cliente",Supuestos!$C$66,Supuestos!$C$64)</f>
        <v>675186.875</v>
      </c>
      <c r="H3608" s="23">
        <f>'OREDA 2017-2018'!$C$145*B3608</f>
        <v>2481012.7650000001</v>
      </c>
      <c r="I3608" s="23"/>
      <c r="J3608" s="23">
        <f>+'OREDA 2017-2018'!$C$156*B3608/IF(J$8="Vida promedio del cliente",Supuestos!$C$66,Supuestos!$C$64)</f>
        <v>675186.875</v>
      </c>
      <c r="K3608" s="23">
        <f>'OREDA 2017-2018'!$C$162*B3608</f>
        <v>532079.03099999996</v>
      </c>
      <c r="L3608" s="47"/>
      <c r="M3608" s="23">
        <f>+SUMPRODUCT('OREDA 2017-2018'!$D$171:$D$176,Supuestos!$C$129:$C$134)/IF(M$8="Vida promedio del cliente",Supuestos!$C$66,Supuestos!$C$64)</f>
        <v>1381.9977166666663</v>
      </c>
      <c r="N3608" s="23">
        <f>+'OREDA 2017-2018'!$D$177*Supuestos!$C$136*SUM(Supuestos!$C$130,Supuestos!$C$132,Supuestos!$C$134)/IF(N$8="Vida promedio del cliente",Supuestos!$C$66,Supuestos!$C$64)</f>
        <v>2767.3983333333335</v>
      </c>
      <c r="O3608" s="23">
        <f t="shared" si="393"/>
        <v>34044.730499999998</v>
      </c>
      <c r="P3608" s="23">
        <f>+'OREDA 2017-2018'!$C$188*Supuestos!$C$136*SUM(Supuestos!$C$130,Supuestos!$C$132,Supuestos!$C$134)</f>
        <v>828.30000000000007</v>
      </c>
      <c r="Q3608" s="23"/>
      <c r="R3608" s="23">
        <f>+E3608*'OREDA 2017-2018'!$C$209/IF(R$8="Vida promedio del cliente",Supuestos!$C$66,Supuestos!$C$64)</f>
        <v>95969.543000000005</v>
      </c>
      <c r="S3608" s="23">
        <f>+Supuestos!$C$139*'OREDA 2017-2018'!$C$210/IF(S$8="Vida promedio del cliente",Supuestos!$C$66,Supuestos!$C$64)</f>
        <v>57.795833333333334</v>
      </c>
      <c r="T3608" s="23">
        <f>+Supuestos!$C$141*'Dim. costos mayoristas cobre'!E3608*'OREDA 2017-2018'!$D$215</f>
        <v>28075.285208333335</v>
      </c>
      <c r="U3608" s="23"/>
      <c r="V3608" s="48">
        <f t="shared" si="396"/>
        <v>3319324.6905916664</v>
      </c>
      <c r="W3608" s="322">
        <f t="shared" si="394"/>
        <v>92.280363930821977</v>
      </c>
      <c r="Y3608" s="48">
        <f t="shared" si="397"/>
        <v>1370390.9565916664</v>
      </c>
      <c r="Z3608" s="322">
        <f t="shared" si="395"/>
        <v>38.098163930821975</v>
      </c>
    </row>
    <row r="3609" spans="2:26">
      <c r="B3609" s="45">
        <f t="shared" si="398"/>
        <v>35980</v>
      </c>
      <c r="C3609" s="110">
        <f>+INDEX('Dim. MSAN-cobre'!H$6:H$5006,MATCH('Dim. costos mayoristas cobre'!$B3609,'Dim. MSAN-cobre'!$B$6:$B$5006,0))</f>
        <v>60</v>
      </c>
      <c r="D3609" s="119">
        <f>ROUNDUP(C3609*Supuestos!$C$35,0)</f>
        <v>22</v>
      </c>
      <c r="E3609" s="46">
        <f t="shared" si="392"/>
        <v>563</v>
      </c>
      <c r="G3609" s="23">
        <f>+'OREDA 2017-2018'!$C$139*B3609/IF(G$8="Vida promedio del cliente",Supuestos!$C$66,Supuestos!$C$64)</f>
        <v>675374.58333333337</v>
      </c>
      <c r="H3609" s="23">
        <f>'OREDA 2017-2018'!$C$145*B3609</f>
        <v>2481702.5100000002</v>
      </c>
      <c r="I3609" s="23"/>
      <c r="J3609" s="23">
        <f>+'OREDA 2017-2018'!$C$156*B3609/IF(J$8="Vida promedio del cliente",Supuestos!$C$66,Supuestos!$C$64)</f>
        <v>675374.58333333337</v>
      </c>
      <c r="K3609" s="23">
        <f>'OREDA 2017-2018'!$C$162*B3609</f>
        <v>532226.95399999991</v>
      </c>
      <c r="L3609" s="47"/>
      <c r="M3609" s="23">
        <f>+SUMPRODUCT('OREDA 2017-2018'!$D$171:$D$176,Supuestos!$C$129:$C$134)/IF(M$8="Vida promedio del cliente",Supuestos!$C$66,Supuestos!$C$64)</f>
        <v>1381.9977166666663</v>
      </c>
      <c r="N3609" s="23">
        <f>+'OREDA 2017-2018'!$D$177*Supuestos!$C$136*SUM(Supuestos!$C$130,Supuestos!$C$132,Supuestos!$C$134)/IF(N$8="Vida promedio del cliente",Supuestos!$C$66,Supuestos!$C$64)</f>
        <v>2767.3983333333335</v>
      </c>
      <c r="O3609" s="23">
        <f t="shared" si="393"/>
        <v>34044.730499999998</v>
      </c>
      <c r="P3609" s="23">
        <f>+'OREDA 2017-2018'!$C$188*Supuestos!$C$136*SUM(Supuestos!$C$130,Supuestos!$C$132,Supuestos!$C$134)</f>
        <v>828.30000000000007</v>
      </c>
      <c r="Q3609" s="23"/>
      <c r="R3609" s="23">
        <f>+E3609*'OREDA 2017-2018'!$C$209/IF(R$8="Vida promedio del cliente",Supuestos!$C$66,Supuestos!$C$64)</f>
        <v>95969.543000000005</v>
      </c>
      <c r="S3609" s="23">
        <f>+Supuestos!$C$139*'OREDA 2017-2018'!$C$210/IF(S$8="Vida promedio del cliente",Supuestos!$C$66,Supuestos!$C$64)</f>
        <v>57.795833333333334</v>
      </c>
      <c r="T3609" s="23">
        <f>+Supuestos!$C$141*'Dim. costos mayoristas cobre'!E3609*'OREDA 2017-2018'!$D$215</f>
        <v>28075.285208333335</v>
      </c>
      <c r="U3609" s="23"/>
      <c r="V3609" s="48">
        <f t="shared" si="396"/>
        <v>3320202.143925</v>
      </c>
      <c r="W3609" s="322">
        <f t="shared" si="394"/>
        <v>92.279103499861037</v>
      </c>
      <c r="Y3609" s="48">
        <f t="shared" si="397"/>
        <v>1370726.5879249999</v>
      </c>
      <c r="Z3609" s="322">
        <f t="shared" si="395"/>
        <v>38.096903499861028</v>
      </c>
    </row>
    <row r="3610" spans="2:26">
      <c r="B3610" s="45">
        <f t="shared" si="398"/>
        <v>35990</v>
      </c>
      <c r="C3610" s="110">
        <f>+INDEX('Dim. MSAN-cobre'!H$6:H$5006,MATCH('Dim. costos mayoristas cobre'!$B3610,'Dim. MSAN-cobre'!$B$6:$B$5006,0))</f>
        <v>60</v>
      </c>
      <c r="D3610" s="119">
        <f>ROUNDUP(C3610*Supuestos!$C$35,0)</f>
        <v>22</v>
      </c>
      <c r="E3610" s="46">
        <f t="shared" si="392"/>
        <v>563</v>
      </c>
      <c r="G3610" s="23">
        <f>+'OREDA 2017-2018'!$C$139*B3610/IF(G$8="Vida promedio del cliente",Supuestos!$C$66,Supuestos!$C$64)</f>
        <v>675562.29166666663</v>
      </c>
      <c r="H3610" s="23">
        <f>'OREDA 2017-2018'!$C$145*B3610</f>
        <v>2482392.2550000004</v>
      </c>
      <c r="I3610" s="23"/>
      <c r="J3610" s="23">
        <f>+'OREDA 2017-2018'!$C$156*B3610/IF(J$8="Vida promedio del cliente",Supuestos!$C$66,Supuestos!$C$64)</f>
        <v>675562.29166666663</v>
      </c>
      <c r="K3610" s="23">
        <f>'OREDA 2017-2018'!$C$162*B3610</f>
        <v>532374.87699999998</v>
      </c>
      <c r="L3610" s="47"/>
      <c r="M3610" s="23">
        <f>+SUMPRODUCT('OREDA 2017-2018'!$D$171:$D$176,Supuestos!$C$129:$C$134)/IF(M$8="Vida promedio del cliente",Supuestos!$C$66,Supuestos!$C$64)</f>
        <v>1381.9977166666663</v>
      </c>
      <c r="N3610" s="23">
        <f>+'OREDA 2017-2018'!$D$177*Supuestos!$C$136*SUM(Supuestos!$C$130,Supuestos!$C$132,Supuestos!$C$134)/IF(N$8="Vida promedio del cliente",Supuestos!$C$66,Supuestos!$C$64)</f>
        <v>2767.3983333333335</v>
      </c>
      <c r="O3610" s="23">
        <f t="shared" si="393"/>
        <v>34044.730499999998</v>
      </c>
      <c r="P3610" s="23">
        <f>+'OREDA 2017-2018'!$C$188*Supuestos!$C$136*SUM(Supuestos!$C$130,Supuestos!$C$132,Supuestos!$C$134)</f>
        <v>828.30000000000007</v>
      </c>
      <c r="Q3610" s="23"/>
      <c r="R3610" s="23">
        <f>+E3610*'OREDA 2017-2018'!$C$209/IF(R$8="Vida promedio del cliente",Supuestos!$C$66,Supuestos!$C$64)</f>
        <v>95969.543000000005</v>
      </c>
      <c r="S3610" s="23">
        <f>+Supuestos!$C$139*'OREDA 2017-2018'!$C$210/IF(S$8="Vida promedio del cliente",Supuestos!$C$66,Supuestos!$C$64)</f>
        <v>57.795833333333334</v>
      </c>
      <c r="T3610" s="23">
        <f>+Supuestos!$C$141*'Dim. costos mayoristas cobre'!E3610*'OREDA 2017-2018'!$D$215</f>
        <v>28075.285208333335</v>
      </c>
      <c r="U3610" s="23"/>
      <c r="V3610" s="48">
        <f t="shared" si="396"/>
        <v>3321079.5972583336</v>
      </c>
      <c r="W3610" s="322">
        <f t="shared" si="394"/>
        <v>92.277843769334083</v>
      </c>
      <c r="Y3610" s="48">
        <f t="shared" si="397"/>
        <v>1371062.2192583333</v>
      </c>
      <c r="Z3610" s="322">
        <f t="shared" si="395"/>
        <v>38.095643769334075</v>
      </c>
    </row>
    <row r="3611" spans="2:26">
      <c r="B3611" s="45">
        <f t="shared" si="398"/>
        <v>36000</v>
      </c>
      <c r="C3611" s="110">
        <f>+INDEX('Dim. MSAN-cobre'!H$6:H$5006,MATCH('Dim. costos mayoristas cobre'!$B3611,'Dim. MSAN-cobre'!$B$6:$B$5006,0))</f>
        <v>60</v>
      </c>
      <c r="D3611" s="119">
        <f>ROUNDUP(C3611*Supuestos!$C$35,0)</f>
        <v>22</v>
      </c>
      <c r="E3611" s="46">
        <f t="shared" si="392"/>
        <v>563</v>
      </c>
      <c r="G3611" s="23">
        <f>+'OREDA 2017-2018'!$C$139*B3611/IF(G$8="Vida promedio del cliente",Supuestos!$C$66,Supuestos!$C$64)</f>
        <v>675750</v>
      </c>
      <c r="H3611" s="23">
        <f>'OREDA 2017-2018'!$C$145*B3611</f>
        <v>2483082</v>
      </c>
      <c r="I3611" s="23"/>
      <c r="J3611" s="23">
        <f>+'OREDA 2017-2018'!$C$156*B3611/IF(J$8="Vida promedio del cliente",Supuestos!$C$66,Supuestos!$C$64)</f>
        <v>675750</v>
      </c>
      <c r="K3611" s="23">
        <f>'OREDA 2017-2018'!$C$162*B3611</f>
        <v>532522.79999999993</v>
      </c>
      <c r="L3611" s="47"/>
      <c r="M3611" s="23">
        <f>+SUMPRODUCT('OREDA 2017-2018'!$D$171:$D$176,Supuestos!$C$129:$C$134)/IF(M$8="Vida promedio del cliente",Supuestos!$C$66,Supuestos!$C$64)</f>
        <v>1381.9977166666663</v>
      </c>
      <c r="N3611" s="23">
        <f>+'OREDA 2017-2018'!$D$177*Supuestos!$C$136*SUM(Supuestos!$C$130,Supuestos!$C$132,Supuestos!$C$134)/IF(N$8="Vida promedio del cliente",Supuestos!$C$66,Supuestos!$C$64)</f>
        <v>2767.3983333333335</v>
      </c>
      <c r="O3611" s="23">
        <f t="shared" si="393"/>
        <v>34044.730499999998</v>
      </c>
      <c r="P3611" s="23">
        <f>+'OREDA 2017-2018'!$C$188*Supuestos!$C$136*SUM(Supuestos!$C$130,Supuestos!$C$132,Supuestos!$C$134)</f>
        <v>828.30000000000007</v>
      </c>
      <c r="Q3611" s="23"/>
      <c r="R3611" s="23">
        <f>+E3611*'OREDA 2017-2018'!$C$209/IF(R$8="Vida promedio del cliente",Supuestos!$C$66,Supuestos!$C$64)</f>
        <v>95969.543000000005</v>
      </c>
      <c r="S3611" s="23">
        <f>+Supuestos!$C$139*'OREDA 2017-2018'!$C$210/IF(S$8="Vida promedio del cliente",Supuestos!$C$66,Supuestos!$C$64)</f>
        <v>57.795833333333334</v>
      </c>
      <c r="T3611" s="23">
        <f>+Supuestos!$C$141*'Dim. costos mayoristas cobre'!E3611*'OREDA 2017-2018'!$D$215</f>
        <v>28075.285208333335</v>
      </c>
      <c r="U3611" s="23"/>
      <c r="V3611" s="48">
        <f t="shared" si="396"/>
        <v>3321957.0505916663</v>
      </c>
      <c r="W3611" s="322">
        <f t="shared" si="394"/>
        <v>92.276584738657391</v>
      </c>
      <c r="Y3611" s="48">
        <f t="shared" si="397"/>
        <v>1371397.8505916665</v>
      </c>
      <c r="Z3611" s="322">
        <f t="shared" si="395"/>
        <v>38.094384738657403</v>
      </c>
    </row>
    <row r="3612" spans="2:26">
      <c r="B3612" s="45">
        <f t="shared" si="398"/>
        <v>36010</v>
      </c>
      <c r="C3612" s="110">
        <f>+INDEX('Dim. MSAN-cobre'!H$6:H$5006,MATCH('Dim. costos mayoristas cobre'!$B3612,'Dim. MSAN-cobre'!$B$6:$B$5006,0))</f>
        <v>60</v>
      </c>
      <c r="D3612" s="119">
        <f>ROUNDUP(C3612*Supuestos!$C$35,0)</f>
        <v>22</v>
      </c>
      <c r="E3612" s="46">
        <f t="shared" si="392"/>
        <v>563</v>
      </c>
      <c r="G3612" s="23">
        <f>+'OREDA 2017-2018'!$C$139*B3612/IF(G$8="Vida promedio del cliente",Supuestos!$C$66,Supuestos!$C$64)</f>
        <v>675937.70833333337</v>
      </c>
      <c r="H3612" s="23">
        <f>'OREDA 2017-2018'!$C$145*B3612</f>
        <v>2483771.7450000001</v>
      </c>
      <c r="I3612" s="23"/>
      <c r="J3612" s="23">
        <f>+'OREDA 2017-2018'!$C$156*B3612/IF(J$8="Vida promedio del cliente",Supuestos!$C$66,Supuestos!$C$64)</f>
        <v>675937.70833333337</v>
      </c>
      <c r="K3612" s="23">
        <f>'OREDA 2017-2018'!$C$162*B3612</f>
        <v>532670.723</v>
      </c>
      <c r="L3612" s="47"/>
      <c r="M3612" s="23">
        <f>+SUMPRODUCT('OREDA 2017-2018'!$D$171:$D$176,Supuestos!$C$129:$C$134)/IF(M$8="Vida promedio del cliente",Supuestos!$C$66,Supuestos!$C$64)</f>
        <v>1381.9977166666663</v>
      </c>
      <c r="N3612" s="23">
        <f>+'OREDA 2017-2018'!$D$177*Supuestos!$C$136*SUM(Supuestos!$C$130,Supuestos!$C$132,Supuestos!$C$134)/IF(N$8="Vida promedio del cliente",Supuestos!$C$66,Supuestos!$C$64)</f>
        <v>2767.3983333333335</v>
      </c>
      <c r="O3612" s="23">
        <f t="shared" si="393"/>
        <v>34044.730499999998</v>
      </c>
      <c r="P3612" s="23">
        <f>+'OREDA 2017-2018'!$C$188*Supuestos!$C$136*SUM(Supuestos!$C$130,Supuestos!$C$132,Supuestos!$C$134)</f>
        <v>828.30000000000007</v>
      </c>
      <c r="Q3612" s="23"/>
      <c r="R3612" s="23">
        <f>+E3612*'OREDA 2017-2018'!$C$209/IF(R$8="Vida promedio del cliente",Supuestos!$C$66,Supuestos!$C$64)</f>
        <v>95969.543000000005</v>
      </c>
      <c r="S3612" s="23">
        <f>+Supuestos!$C$139*'OREDA 2017-2018'!$C$210/IF(S$8="Vida promedio del cliente",Supuestos!$C$66,Supuestos!$C$64)</f>
        <v>57.795833333333334</v>
      </c>
      <c r="T3612" s="23">
        <f>+Supuestos!$C$141*'Dim. costos mayoristas cobre'!E3612*'OREDA 2017-2018'!$D$215</f>
        <v>28075.285208333335</v>
      </c>
      <c r="U3612" s="23"/>
      <c r="V3612" s="48">
        <f t="shared" si="396"/>
        <v>3322834.5039249999</v>
      </c>
      <c r="W3612" s="322">
        <f t="shared" si="394"/>
        <v>92.275326407247988</v>
      </c>
      <c r="Y3612" s="48">
        <f t="shared" si="397"/>
        <v>1371733.4819250002</v>
      </c>
      <c r="Z3612" s="322">
        <f t="shared" si="395"/>
        <v>38.093126407247993</v>
      </c>
    </row>
    <row r="3613" spans="2:26">
      <c r="B3613" s="45">
        <f t="shared" si="398"/>
        <v>36020</v>
      </c>
      <c r="C3613" s="110">
        <f>+INDEX('Dim. MSAN-cobre'!H$6:H$5006,MATCH('Dim. costos mayoristas cobre'!$B3613,'Dim. MSAN-cobre'!$B$6:$B$5006,0))</f>
        <v>60</v>
      </c>
      <c r="D3613" s="119">
        <f>ROUNDUP(C3613*Supuestos!$C$35,0)</f>
        <v>22</v>
      </c>
      <c r="E3613" s="46">
        <f t="shared" si="392"/>
        <v>563</v>
      </c>
      <c r="G3613" s="23">
        <f>+'OREDA 2017-2018'!$C$139*B3613/IF(G$8="Vida promedio del cliente",Supuestos!$C$66,Supuestos!$C$64)</f>
        <v>676125.41666666663</v>
      </c>
      <c r="H3613" s="23">
        <f>'OREDA 2017-2018'!$C$145*B3613</f>
        <v>2484461.4900000002</v>
      </c>
      <c r="I3613" s="23"/>
      <c r="J3613" s="23">
        <f>+'OREDA 2017-2018'!$C$156*B3613/IF(J$8="Vida promedio del cliente",Supuestos!$C$66,Supuestos!$C$64)</f>
        <v>676125.41666666663</v>
      </c>
      <c r="K3613" s="23">
        <f>'OREDA 2017-2018'!$C$162*B3613</f>
        <v>532818.64599999995</v>
      </c>
      <c r="L3613" s="47"/>
      <c r="M3613" s="23">
        <f>+SUMPRODUCT('OREDA 2017-2018'!$D$171:$D$176,Supuestos!$C$129:$C$134)/IF(M$8="Vida promedio del cliente",Supuestos!$C$66,Supuestos!$C$64)</f>
        <v>1381.9977166666663</v>
      </c>
      <c r="N3613" s="23">
        <f>+'OREDA 2017-2018'!$D$177*Supuestos!$C$136*SUM(Supuestos!$C$130,Supuestos!$C$132,Supuestos!$C$134)/IF(N$8="Vida promedio del cliente",Supuestos!$C$66,Supuestos!$C$64)</f>
        <v>2767.3983333333335</v>
      </c>
      <c r="O3613" s="23">
        <f t="shared" si="393"/>
        <v>34044.730499999998</v>
      </c>
      <c r="P3613" s="23">
        <f>+'OREDA 2017-2018'!$C$188*Supuestos!$C$136*SUM(Supuestos!$C$130,Supuestos!$C$132,Supuestos!$C$134)</f>
        <v>828.30000000000007</v>
      </c>
      <c r="Q3613" s="23"/>
      <c r="R3613" s="23">
        <f>+E3613*'OREDA 2017-2018'!$C$209/IF(R$8="Vida promedio del cliente",Supuestos!$C$66,Supuestos!$C$64)</f>
        <v>95969.543000000005</v>
      </c>
      <c r="S3613" s="23">
        <f>+Supuestos!$C$139*'OREDA 2017-2018'!$C$210/IF(S$8="Vida promedio del cliente",Supuestos!$C$66,Supuestos!$C$64)</f>
        <v>57.795833333333334</v>
      </c>
      <c r="T3613" s="23">
        <f>+Supuestos!$C$141*'Dim. costos mayoristas cobre'!E3613*'OREDA 2017-2018'!$D$215</f>
        <v>28075.285208333335</v>
      </c>
      <c r="U3613" s="23"/>
      <c r="V3613" s="48">
        <f t="shared" si="396"/>
        <v>3323711.9572583335</v>
      </c>
      <c r="W3613" s="322">
        <f t="shared" si="394"/>
        <v>92.274068774523414</v>
      </c>
      <c r="Y3613" s="48">
        <f t="shared" si="397"/>
        <v>1372069.1132583332</v>
      </c>
      <c r="Z3613" s="322">
        <f t="shared" si="395"/>
        <v>38.091868774523405</v>
      </c>
    </row>
    <row r="3614" spans="2:26">
      <c r="B3614" s="45">
        <f t="shared" si="398"/>
        <v>36030</v>
      </c>
      <c r="C3614" s="110">
        <f>+INDEX('Dim. MSAN-cobre'!H$6:H$5006,MATCH('Dim. costos mayoristas cobre'!$B3614,'Dim. MSAN-cobre'!$B$6:$B$5006,0))</f>
        <v>60</v>
      </c>
      <c r="D3614" s="119">
        <f>ROUNDUP(C3614*Supuestos!$C$35,0)</f>
        <v>22</v>
      </c>
      <c r="E3614" s="46">
        <f t="shared" si="392"/>
        <v>563</v>
      </c>
      <c r="G3614" s="23">
        <f>+'OREDA 2017-2018'!$C$139*B3614/IF(G$8="Vida promedio del cliente",Supuestos!$C$66,Supuestos!$C$64)</f>
        <v>676313.125</v>
      </c>
      <c r="H3614" s="23">
        <f>'OREDA 2017-2018'!$C$145*B3614</f>
        <v>2485151.2350000003</v>
      </c>
      <c r="I3614" s="23"/>
      <c r="J3614" s="23">
        <f>+'OREDA 2017-2018'!$C$156*B3614/IF(J$8="Vida promedio del cliente",Supuestos!$C$66,Supuestos!$C$64)</f>
        <v>676313.125</v>
      </c>
      <c r="K3614" s="23">
        <f>'OREDA 2017-2018'!$C$162*B3614</f>
        <v>532966.56900000002</v>
      </c>
      <c r="L3614" s="47"/>
      <c r="M3614" s="23">
        <f>+SUMPRODUCT('OREDA 2017-2018'!$D$171:$D$176,Supuestos!$C$129:$C$134)/IF(M$8="Vida promedio del cliente",Supuestos!$C$66,Supuestos!$C$64)</f>
        <v>1381.9977166666663</v>
      </c>
      <c r="N3614" s="23">
        <f>+'OREDA 2017-2018'!$D$177*Supuestos!$C$136*SUM(Supuestos!$C$130,Supuestos!$C$132,Supuestos!$C$134)/IF(N$8="Vida promedio del cliente",Supuestos!$C$66,Supuestos!$C$64)</f>
        <v>2767.3983333333335</v>
      </c>
      <c r="O3614" s="23">
        <f t="shared" si="393"/>
        <v>34044.730499999998</v>
      </c>
      <c r="P3614" s="23">
        <f>+'OREDA 2017-2018'!$C$188*Supuestos!$C$136*SUM(Supuestos!$C$130,Supuestos!$C$132,Supuestos!$C$134)</f>
        <v>828.30000000000007</v>
      </c>
      <c r="Q3614" s="23"/>
      <c r="R3614" s="23">
        <f>+E3614*'OREDA 2017-2018'!$C$209/IF(R$8="Vida promedio del cliente",Supuestos!$C$66,Supuestos!$C$64)</f>
        <v>95969.543000000005</v>
      </c>
      <c r="S3614" s="23">
        <f>+Supuestos!$C$139*'OREDA 2017-2018'!$C$210/IF(S$8="Vida promedio del cliente",Supuestos!$C$66,Supuestos!$C$64)</f>
        <v>57.795833333333334</v>
      </c>
      <c r="T3614" s="23">
        <f>+Supuestos!$C$141*'Dim. costos mayoristas cobre'!E3614*'OREDA 2017-2018'!$D$215</f>
        <v>28075.285208333335</v>
      </c>
      <c r="U3614" s="23"/>
      <c r="V3614" s="48">
        <f t="shared" si="396"/>
        <v>3324589.4105916666</v>
      </c>
      <c r="W3614" s="322">
        <f t="shared" si="394"/>
        <v>92.272811839901934</v>
      </c>
      <c r="Y3614" s="48">
        <f t="shared" si="397"/>
        <v>1372404.7445916666</v>
      </c>
      <c r="Z3614" s="322">
        <f t="shared" si="395"/>
        <v>38.090611839901932</v>
      </c>
    </row>
    <row r="3615" spans="2:26">
      <c r="B3615" s="45">
        <f t="shared" si="398"/>
        <v>36040</v>
      </c>
      <c r="C3615" s="110">
        <f>+INDEX('Dim. MSAN-cobre'!H$6:H$5006,MATCH('Dim. costos mayoristas cobre'!$B3615,'Dim. MSAN-cobre'!$B$6:$B$5006,0))</f>
        <v>60</v>
      </c>
      <c r="D3615" s="119">
        <f>ROUNDUP(C3615*Supuestos!$C$35,0)</f>
        <v>22</v>
      </c>
      <c r="E3615" s="46">
        <f t="shared" si="392"/>
        <v>564</v>
      </c>
      <c r="G3615" s="23">
        <f>+'OREDA 2017-2018'!$C$139*B3615/IF(G$8="Vida promedio del cliente",Supuestos!$C$66,Supuestos!$C$64)</f>
        <v>676500.83333333337</v>
      </c>
      <c r="H3615" s="23">
        <f>'OREDA 2017-2018'!$C$145*B3615</f>
        <v>2485840.9800000004</v>
      </c>
      <c r="I3615" s="23"/>
      <c r="J3615" s="23">
        <f>+'OREDA 2017-2018'!$C$156*B3615/IF(J$8="Vida promedio del cliente",Supuestos!$C$66,Supuestos!$C$64)</f>
        <v>676500.83333333337</v>
      </c>
      <c r="K3615" s="23">
        <f>'OREDA 2017-2018'!$C$162*B3615</f>
        <v>533114.49199999997</v>
      </c>
      <c r="L3615" s="47"/>
      <c r="M3615" s="23">
        <f>+SUMPRODUCT('OREDA 2017-2018'!$D$171:$D$176,Supuestos!$C$129:$C$134)/IF(M$8="Vida promedio del cliente",Supuestos!$C$66,Supuestos!$C$64)</f>
        <v>1381.9977166666663</v>
      </c>
      <c r="N3615" s="23">
        <f>+'OREDA 2017-2018'!$D$177*Supuestos!$C$136*SUM(Supuestos!$C$130,Supuestos!$C$132,Supuestos!$C$134)/IF(N$8="Vida promedio del cliente",Supuestos!$C$66,Supuestos!$C$64)</f>
        <v>2767.3983333333335</v>
      </c>
      <c r="O3615" s="23">
        <f t="shared" si="393"/>
        <v>34044.730499999998</v>
      </c>
      <c r="P3615" s="23">
        <f>+'OREDA 2017-2018'!$C$188*Supuestos!$C$136*SUM(Supuestos!$C$130,Supuestos!$C$132,Supuestos!$C$134)</f>
        <v>828.30000000000007</v>
      </c>
      <c r="Q3615" s="23"/>
      <c r="R3615" s="23">
        <f>+E3615*'OREDA 2017-2018'!$C$209/IF(R$8="Vida promedio del cliente",Supuestos!$C$66,Supuestos!$C$64)</f>
        <v>96140.004000000001</v>
      </c>
      <c r="S3615" s="23">
        <f>+Supuestos!$C$139*'OREDA 2017-2018'!$C$210/IF(S$8="Vida promedio del cliente",Supuestos!$C$66,Supuestos!$C$64)</f>
        <v>57.795833333333334</v>
      </c>
      <c r="T3615" s="23">
        <f>+Supuestos!$C$141*'Dim. costos mayoristas cobre'!E3615*'OREDA 2017-2018'!$D$215</f>
        <v>28125.1525</v>
      </c>
      <c r="U3615" s="23"/>
      <c r="V3615" s="48">
        <f t="shared" si="396"/>
        <v>3325687.1922166669</v>
      </c>
      <c r="W3615" s="322">
        <f t="shared" si="394"/>
        <v>92.277669040418061</v>
      </c>
      <c r="Y3615" s="48">
        <f t="shared" si="397"/>
        <v>1372960.7042166668</v>
      </c>
      <c r="Z3615" s="322">
        <f t="shared" si="395"/>
        <v>38.09546904041806</v>
      </c>
    </row>
    <row r="3616" spans="2:26">
      <c r="B3616" s="45">
        <f t="shared" si="398"/>
        <v>36050</v>
      </c>
      <c r="C3616" s="110">
        <f>+INDEX('Dim. MSAN-cobre'!H$6:H$5006,MATCH('Dim. costos mayoristas cobre'!$B3616,'Dim. MSAN-cobre'!$B$6:$B$5006,0))</f>
        <v>60</v>
      </c>
      <c r="D3616" s="119">
        <f>ROUNDUP(C3616*Supuestos!$C$35,0)</f>
        <v>22</v>
      </c>
      <c r="E3616" s="46">
        <f t="shared" si="392"/>
        <v>564</v>
      </c>
      <c r="G3616" s="23">
        <f>+'OREDA 2017-2018'!$C$139*B3616/IF(G$8="Vida promedio del cliente",Supuestos!$C$66,Supuestos!$C$64)</f>
        <v>676688.54166666663</v>
      </c>
      <c r="H3616" s="23">
        <f>'OREDA 2017-2018'!$C$145*B3616</f>
        <v>2486530.7250000001</v>
      </c>
      <c r="I3616" s="23"/>
      <c r="J3616" s="23">
        <f>+'OREDA 2017-2018'!$C$156*B3616/IF(J$8="Vida promedio del cliente",Supuestos!$C$66,Supuestos!$C$64)</f>
        <v>676688.54166666663</v>
      </c>
      <c r="K3616" s="23">
        <f>'OREDA 2017-2018'!$C$162*B3616</f>
        <v>533262.41499999992</v>
      </c>
      <c r="L3616" s="47"/>
      <c r="M3616" s="23">
        <f>+SUMPRODUCT('OREDA 2017-2018'!$D$171:$D$176,Supuestos!$C$129:$C$134)/IF(M$8="Vida promedio del cliente",Supuestos!$C$66,Supuestos!$C$64)</f>
        <v>1381.9977166666663</v>
      </c>
      <c r="N3616" s="23">
        <f>+'OREDA 2017-2018'!$D$177*Supuestos!$C$136*SUM(Supuestos!$C$130,Supuestos!$C$132,Supuestos!$C$134)/IF(N$8="Vida promedio del cliente",Supuestos!$C$66,Supuestos!$C$64)</f>
        <v>2767.3983333333335</v>
      </c>
      <c r="O3616" s="23">
        <f t="shared" si="393"/>
        <v>34044.730499999998</v>
      </c>
      <c r="P3616" s="23">
        <f>+'OREDA 2017-2018'!$C$188*Supuestos!$C$136*SUM(Supuestos!$C$130,Supuestos!$C$132,Supuestos!$C$134)</f>
        <v>828.30000000000007</v>
      </c>
      <c r="Q3616" s="23"/>
      <c r="R3616" s="23">
        <f>+E3616*'OREDA 2017-2018'!$C$209/IF(R$8="Vida promedio del cliente",Supuestos!$C$66,Supuestos!$C$64)</f>
        <v>96140.004000000001</v>
      </c>
      <c r="S3616" s="23">
        <f>+Supuestos!$C$139*'OREDA 2017-2018'!$C$210/IF(S$8="Vida promedio del cliente",Supuestos!$C$66,Supuestos!$C$64)</f>
        <v>57.795833333333334</v>
      </c>
      <c r="T3616" s="23">
        <f>+Supuestos!$C$141*'Dim. costos mayoristas cobre'!E3616*'OREDA 2017-2018'!$D$215</f>
        <v>28125.1525</v>
      </c>
      <c r="U3616" s="23"/>
      <c r="V3616" s="48">
        <f t="shared" si="396"/>
        <v>3326564.6455499995</v>
      </c>
      <c r="W3616" s="322">
        <f t="shared" si="394"/>
        <v>92.276411804438268</v>
      </c>
      <c r="Y3616" s="48">
        <f t="shared" si="397"/>
        <v>1373296.33555</v>
      </c>
      <c r="Z3616" s="322">
        <f t="shared" si="395"/>
        <v>38.094211804438281</v>
      </c>
    </row>
    <row r="3617" spans="2:26">
      <c r="B3617" s="45">
        <f t="shared" si="398"/>
        <v>36060</v>
      </c>
      <c r="C3617" s="110">
        <f>+INDEX('Dim. MSAN-cobre'!H$6:H$5006,MATCH('Dim. costos mayoristas cobre'!$B3617,'Dim. MSAN-cobre'!$B$6:$B$5006,0))</f>
        <v>60</v>
      </c>
      <c r="D3617" s="119">
        <f>ROUNDUP(C3617*Supuestos!$C$35,0)</f>
        <v>22</v>
      </c>
      <c r="E3617" s="46">
        <f t="shared" si="392"/>
        <v>564</v>
      </c>
      <c r="G3617" s="23">
        <f>+'OREDA 2017-2018'!$C$139*B3617/IF(G$8="Vida promedio del cliente",Supuestos!$C$66,Supuestos!$C$64)</f>
        <v>676876.25</v>
      </c>
      <c r="H3617" s="23">
        <f>'OREDA 2017-2018'!$C$145*B3617</f>
        <v>2487220.4700000002</v>
      </c>
      <c r="I3617" s="23"/>
      <c r="J3617" s="23">
        <f>+'OREDA 2017-2018'!$C$156*B3617/IF(J$8="Vida promedio del cliente",Supuestos!$C$66,Supuestos!$C$64)</f>
        <v>676876.25</v>
      </c>
      <c r="K3617" s="23">
        <f>'OREDA 2017-2018'!$C$162*B3617</f>
        <v>533410.33799999999</v>
      </c>
      <c r="L3617" s="47"/>
      <c r="M3617" s="23">
        <f>+SUMPRODUCT('OREDA 2017-2018'!$D$171:$D$176,Supuestos!$C$129:$C$134)/IF(M$8="Vida promedio del cliente",Supuestos!$C$66,Supuestos!$C$64)</f>
        <v>1381.9977166666663</v>
      </c>
      <c r="N3617" s="23">
        <f>+'OREDA 2017-2018'!$D$177*Supuestos!$C$136*SUM(Supuestos!$C$130,Supuestos!$C$132,Supuestos!$C$134)/IF(N$8="Vida promedio del cliente",Supuestos!$C$66,Supuestos!$C$64)</f>
        <v>2767.3983333333335</v>
      </c>
      <c r="O3617" s="23">
        <f t="shared" si="393"/>
        <v>34044.730499999998</v>
      </c>
      <c r="P3617" s="23">
        <f>+'OREDA 2017-2018'!$C$188*Supuestos!$C$136*SUM(Supuestos!$C$130,Supuestos!$C$132,Supuestos!$C$134)</f>
        <v>828.30000000000007</v>
      </c>
      <c r="Q3617" s="23"/>
      <c r="R3617" s="23">
        <f>+E3617*'OREDA 2017-2018'!$C$209/IF(R$8="Vida promedio del cliente",Supuestos!$C$66,Supuestos!$C$64)</f>
        <v>96140.004000000001</v>
      </c>
      <c r="S3617" s="23">
        <f>+Supuestos!$C$139*'OREDA 2017-2018'!$C$210/IF(S$8="Vida promedio del cliente",Supuestos!$C$66,Supuestos!$C$64)</f>
        <v>57.795833333333334</v>
      </c>
      <c r="T3617" s="23">
        <f>+Supuestos!$C$141*'Dim. costos mayoristas cobre'!E3617*'OREDA 2017-2018'!$D$215</f>
        <v>28125.1525</v>
      </c>
      <c r="U3617" s="23"/>
      <c r="V3617" s="48">
        <f t="shared" si="396"/>
        <v>3327442.0988833332</v>
      </c>
      <c r="W3617" s="322">
        <f t="shared" si="394"/>
        <v>92.275155265760759</v>
      </c>
      <c r="Y3617" s="48">
        <f t="shared" si="397"/>
        <v>1373631.9668833334</v>
      </c>
      <c r="Z3617" s="322">
        <f t="shared" si="395"/>
        <v>38.092955265760772</v>
      </c>
    </row>
    <row r="3618" spans="2:26">
      <c r="B3618" s="45">
        <f t="shared" si="398"/>
        <v>36070</v>
      </c>
      <c r="C3618" s="110">
        <f>+INDEX('Dim. MSAN-cobre'!H$6:H$5006,MATCH('Dim. costos mayoristas cobre'!$B3618,'Dim. MSAN-cobre'!$B$6:$B$5006,0))</f>
        <v>60</v>
      </c>
      <c r="D3618" s="119">
        <f>ROUNDUP(C3618*Supuestos!$C$35,0)</f>
        <v>22</v>
      </c>
      <c r="E3618" s="46">
        <f t="shared" si="392"/>
        <v>564</v>
      </c>
      <c r="G3618" s="23">
        <f>+'OREDA 2017-2018'!$C$139*B3618/IF(G$8="Vida promedio del cliente",Supuestos!$C$66,Supuestos!$C$64)</f>
        <v>677063.95833333337</v>
      </c>
      <c r="H3618" s="23">
        <f>'OREDA 2017-2018'!$C$145*B3618</f>
        <v>2487910.2150000003</v>
      </c>
      <c r="I3618" s="23"/>
      <c r="J3618" s="23">
        <f>+'OREDA 2017-2018'!$C$156*B3618/IF(J$8="Vida promedio del cliente",Supuestos!$C$66,Supuestos!$C$64)</f>
        <v>677063.95833333337</v>
      </c>
      <c r="K3618" s="23">
        <f>'OREDA 2017-2018'!$C$162*B3618</f>
        <v>533558.26099999994</v>
      </c>
      <c r="L3618" s="47"/>
      <c r="M3618" s="23">
        <f>+SUMPRODUCT('OREDA 2017-2018'!$D$171:$D$176,Supuestos!$C$129:$C$134)/IF(M$8="Vida promedio del cliente",Supuestos!$C$66,Supuestos!$C$64)</f>
        <v>1381.9977166666663</v>
      </c>
      <c r="N3618" s="23">
        <f>+'OREDA 2017-2018'!$D$177*Supuestos!$C$136*SUM(Supuestos!$C$130,Supuestos!$C$132,Supuestos!$C$134)/IF(N$8="Vida promedio del cliente",Supuestos!$C$66,Supuestos!$C$64)</f>
        <v>2767.3983333333335</v>
      </c>
      <c r="O3618" s="23">
        <f t="shared" si="393"/>
        <v>34044.730499999998</v>
      </c>
      <c r="P3618" s="23">
        <f>+'OREDA 2017-2018'!$C$188*Supuestos!$C$136*SUM(Supuestos!$C$130,Supuestos!$C$132,Supuestos!$C$134)</f>
        <v>828.30000000000007</v>
      </c>
      <c r="Q3618" s="23"/>
      <c r="R3618" s="23">
        <f>+E3618*'OREDA 2017-2018'!$C$209/IF(R$8="Vida promedio del cliente",Supuestos!$C$66,Supuestos!$C$64)</f>
        <v>96140.004000000001</v>
      </c>
      <c r="S3618" s="23">
        <f>+Supuestos!$C$139*'OREDA 2017-2018'!$C$210/IF(S$8="Vida promedio del cliente",Supuestos!$C$66,Supuestos!$C$64)</f>
        <v>57.795833333333334</v>
      </c>
      <c r="T3618" s="23">
        <f>+Supuestos!$C$141*'Dim. costos mayoristas cobre'!E3618*'OREDA 2017-2018'!$D$215</f>
        <v>28125.1525</v>
      </c>
      <c r="U3618" s="23"/>
      <c r="V3618" s="48">
        <f t="shared" si="396"/>
        <v>3328319.5522166668</v>
      </c>
      <c r="W3618" s="322">
        <f t="shared" si="394"/>
        <v>92.27389942380556</v>
      </c>
      <c r="Y3618" s="48">
        <f t="shared" si="397"/>
        <v>1373967.5982166668</v>
      </c>
      <c r="Z3618" s="322">
        <f t="shared" si="395"/>
        <v>38.091699423805565</v>
      </c>
    </row>
    <row r="3619" spans="2:26">
      <c r="B3619" s="45">
        <f t="shared" si="398"/>
        <v>36080</v>
      </c>
      <c r="C3619" s="110">
        <f>+INDEX('Dim. MSAN-cobre'!H$6:H$5006,MATCH('Dim. costos mayoristas cobre'!$B3619,'Dim. MSAN-cobre'!$B$6:$B$5006,0))</f>
        <v>60</v>
      </c>
      <c r="D3619" s="119">
        <f>ROUNDUP(C3619*Supuestos!$C$35,0)</f>
        <v>22</v>
      </c>
      <c r="E3619" s="46">
        <f t="shared" si="392"/>
        <v>564</v>
      </c>
      <c r="G3619" s="23">
        <f>+'OREDA 2017-2018'!$C$139*B3619/IF(G$8="Vida promedio del cliente",Supuestos!$C$66,Supuestos!$C$64)</f>
        <v>677251.66666666663</v>
      </c>
      <c r="H3619" s="23">
        <f>'OREDA 2017-2018'!$C$145*B3619</f>
        <v>2488599.9600000004</v>
      </c>
      <c r="I3619" s="23"/>
      <c r="J3619" s="23">
        <f>+'OREDA 2017-2018'!$C$156*B3619/IF(J$8="Vida promedio del cliente",Supuestos!$C$66,Supuestos!$C$64)</f>
        <v>677251.66666666663</v>
      </c>
      <c r="K3619" s="23">
        <f>'OREDA 2017-2018'!$C$162*B3619</f>
        <v>533706.18400000001</v>
      </c>
      <c r="L3619" s="47"/>
      <c r="M3619" s="23">
        <f>+SUMPRODUCT('OREDA 2017-2018'!$D$171:$D$176,Supuestos!$C$129:$C$134)/IF(M$8="Vida promedio del cliente",Supuestos!$C$66,Supuestos!$C$64)</f>
        <v>1381.9977166666663</v>
      </c>
      <c r="N3619" s="23">
        <f>+'OREDA 2017-2018'!$D$177*Supuestos!$C$136*SUM(Supuestos!$C$130,Supuestos!$C$132,Supuestos!$C$134)/IF(N$8="Vida promedio del cliente",Supuestos!$C$66,Supuestos!$C$64)</f>
        <v>2767.3983333333335</v>
      </c>
      <c r="O3619" s="23">
        <f t="shared" si="393"/>
        <v>34044.730499999998</v>
      </c>
      <c r="P3619" s="23">
        <f>+'OREDA 2017-2018'!$C$188*Supuestos!$C$136*SUM(Supuestos!$C$130,Supuestos!$C$132,Supuestos!$C$134)</f>
        <v>828.30000000000007</v>
      </c>
      <c r="Q3619" s="23"/>
      <c r="R3619" s="23">
        <f>+E3619*'OREDA 2017-2018'!$C$209/IF(R$8="Vida promedio del cliente",Supuestos!$C$66,Supuestos!$C$64)</f>
        <v>96140.004000000001</v>
      </c>
      <c r="S3619" s="23">
        <f>+Supuestos!$C$139*'OREDA 2017-2018'!$C$210/IF(S$8="Vida promedio del cliente",Supuestos!$C$66,Supuestos!$C$64)</f>
        <v>57.795833333333334</v>
      </c>
      <c r="T3619" s="23">
        <f>+Supuestos!$C$141*'Dim. costos mayoristas cobre'!E3619*'OREDA 2017-2018'!$D$215</f>
        <v>28125.1525</v>
      </c>
      <c r="U3619" s="23"/>
      <c r="V3619" s="48">
        <f t="shared" si="396"/>
        <v>3329197.0055499999</v>
      </c>
      <c r="W3619" s="322">
        <f t="shared" si="394"/>
        <v>92.272644277993351</v>
      </c>
      <c r="Y3619" s="48">
        <f t="shared" si="397"/>
        <v>1374303.22955</v>
      </c>
      <c r="Z3619" s="322">
        <f t="shared" si="395"/>
        <v>38.090444277993349</v>
      </c>
    </row>
    <row r="3620" spans="2:26">
      <c r="B3620" s="45">
        <f t="shared" si="398"/>
        <v>36090</v>
      </c>
      <c r="C3620" s="110">
        <f>+INDEX('Dim. MSAN-cobre'!H$6:H$5006,MATCH('Dim. costos mayoristas cobre'!$B3620,'Dim. MSAN-cobre'!$B$6:$B$5006,0))</f>
        <v>60</v>
      </c>
      <c r="D3620" s="119">
        <f>ROUNDUP(C3620*Supuestos!$C$35,0)</f>
        <v>22</v>
      </c>
      <c r="E3620" s="46">
        <f t="shared" si="392"/>
        <v>564</v>
      </c>
      <c r="G3620" s="23">
        <f>+'OREDA 2017-2018'!$C$139*B3620/IF(G$8="Vida promedio del cliente",Supuestos!$C$66,Supuestos!$C$64)</f>
        <v>677439.375</v>
      </c>
      <c r="H3620" s="23">
        <f>'OREDA 2017-2018'!$C$145*B3620</f>
        <v>2489289.7050000001</v>
      </c>
      <c r="I3620" s="23"/>
      <c r="J3620" s="23">
        <f>+'OREDA 2017-2018'!$C$156*B3620/IF(J$8="Vida promedio del cliente",Supuestos!$C$66,Supuestos!$C$64)</f>
        <v>677439.375</v>
      </c>
      <c r="K3620" s="23">
        <f>'OREDA 2017-2018'!$C$162*B3620</f>
        <v>533854.10699999996</v>
      </c>
      <c r="L3620" s="47"/>
      <c r="M3620" s="23">
        <f>+SUMPRODUCT('OREDA 2017-2018'!$D$171:$D$176,Supuestos!$C$129:$C$134)/IF(M$8="Vida promedio del cliente",Supuestos!$C$66,Supuestos!$C$64)</f>
        <v>1381.9977166666663</v>
      </c>
      <c r="N3620" s="23">
        <f>+'OREDA 2017-2018'!$D$177*Supuestos!$C$136*SUM(Supuestos!$C$130,Supuestos!$C$132,Supuestos!$C$134)/IF(N$8="Vida promedio del cliente",Supuestos!$C$66,Supuestos!$C$64)</f>
        <v>2767.3983333333335</v>
      </c>
      <c r="O3620" s="23">
        <f t="shared" si="393"/>
        <v>34044.730499999998</v>
      </c>
      <c r="P3620" s="23">
        <f>+'OREDA 2017-2018'!$C$188*Supuestos!$C$136*SUM(Supuestos!$C$130,Supuestos!$C$132,Supuestos!$C$134)</f>
        <v>828.30000000000007</v>
      </c>
      <c r="Q3620" s="23"/>
      <c r="R3620" s="23">
        <f>+E3620*'OREDA 2017-2018'!$C$209/IF(R$8="Vida promedio del cliente",Supuestos!$C$66,Supuestos!$C$64)</f>
        <v>96140.004000000001</v>
      </c>
      <c r="S3620" s="23">
        <f>+Supuestos!$C$139*'OREDA 2017-2018'!$C$210/IF(S$8="Vida promedio del cliente",Supuestos!$C$66,Supuestos!$C$64)</f>
        <v>57.795833333333334</v>
      </c>
      <c r="T3620" s="23">
        <f>+Supuestos!$C$141*'Dim. costos mayoristas cobre'!E3620*'OREDA 2017-2018'!$D$215</f>
        <v>28125.1525</v>
      </c>
      <c r="U3620" s="23"/>
      <c r="V3620" s="48">
        <f t="shared" si="396"/>
        <v>3330074.458883333</v>
      </c>
      <c r="W3620" s="322">
        <f t="shared" si="394"/>
        <v>92.271389827745438</v>
      </c>
      <c r="Y3620" s="48">
        <f t="shared" si="397"/>
        <v>1374638.8608833333</v>
      </c>
      <c r="Z3620" s="322">
        <f t="shared" si="395"/>
        <v>38.08918982774545</v>
      </c>
    </row>
    <row r="3621" spans="2:26">
      <c r="B3621" s="45">
        <f t="shared" si="398"/>
        <v>36100</v>
      </c>
      <c r="C3621" s="110">
        <f>+INDEX('Dim. MSAN-cobre'!H$6:H$5006,MATCH('Dim. costos mayoristas cobre'!$B3621,'Dim. MSAN-cobre'!$B$6:$B$5006,0))</f>
        <v>60</v>
      </c>
      <c r="D3621" s="119">
        <f>ROUNDUP(C3621*Supuestos!$C$35,0)</f>
        <v>22</v>
      </c>
      <c r="E3621" s="46">
        <f t="shared" si="392"/>
        <v>565</v>
      </c>
      <c r="G3621" s="23">
        <f>+'OREDA 2017-2018'!$C$139*B3621/IF(G$8="Vida promedio del cliente",Supuestos!$C$66,Supuestos!$C$64)</f>
        <v>677627.08333333337</v>
      </c>
      <c r="H3621" s="23">
        <f>'OREDA 2017-2018'!$C$145*B3621</f>
        <v>2489979.4500000002</v>
      </c>
      <c r="I3621" s="23"/>
      <c r="J3621" s="23">
        <f>+'OREDA 2017-2018'!$C$156*B3621/IF(J$8="Vida promedio del cliente",Supuestos!$C$66,Supuestos!$C$64)</f>
        <v>677627.08333333337</v>
      </c>
      <c r="K3621" s="23">
        <f>'OREDA 2017-2018'!$C$162*B3621</f>
        <v>534002.02999999991</v>
      </c>
      <c r="L3621" s="47"/>
      <c r="M3621" s="23">
        <f>+SUMPRODUCT('OREDA 2017-2018'!$D$171:$D$176,Supuestos!$C$129:$C$134)/IF(M$8="Vida promedio del cliente",Supuestos!$C$66,Supuestos!$C$64)</f>
        <v>1381.9977166666663</v>
      </c>
      <c r="N3621" s="23">
        <f>+'OREDA 2017-2018'!$D$177*Supuestos!$C$136*SUM(Supuestos!$C$130,Supuestos!$C$132,Supuestos!$C$134)/IF(N$8="Vida promedio del cliente",Supuestos!$C$66,Supuestos!$C$64)</f>
        <v>2767.3983333333335</v>
      </c>
      <c r="O3621" s="23">
        <f t="shared" si="393"/>
        <v>34044.730499999998</v>
      </c>
      <c r="P3621" s="23">
        <f>+'OREDA 2017-2018'!$C$188*Supuestos!$C$136*SUM(Supuestos!$C$130,Supuestos!$C$132,Supuestos!$C$134)</f>
        <v>828.30000000000007</v>
      </c>
      <c r="Q3621" s="23"/>
      <c r="R3621" s="23">
        <f>+E3621*'OREDA 2017-2018'!$C$209/IF(R$8="Vida promedio del cliente",Supuestos!$C$66,Supuestos!$C$64)</f>
        <v>96310.465000000011</v>
      </c>
      <c r="S3621" s="23">
        <f>+Supuestos!$C$139*'OREDA 2017-2018'!$C$210/IF(S$8="Vida promedio del cliente",Supuestos!$C$66,Supuestos!$C$64)</f>
        <v>57.795833333333334</v>
      </c>
      <c r="T3621" s="23">
        <f>+Supuestos!$C$141*'Dim. costos mayoristas cobre'!E3621*'OREDA 2017-2018'!$D$215</f>
        <v>28175.019791666666</v>
      </c>
      <c r="U3621" s="23"/>
      <c r="V3621" s="48">
        <f t="shared" si="396"/>
        <v>3331172.2405083338</v>
      </c>
      <c r="W3621" s="322">
        <f t="shared" si="394"/>
        <v>92.276239349261317</v>
      </c>
      <c r="Y3621" s="48">
        <f t="shared" si="397"/>
        <v>1375194.8205083334</v>
      </c>
      <c r="Z3621" s="322">
        <f t="shared" si="395"/>
        <v>38.094039349261315</v>
      </c>
    </row>
    <row r="3622" spans="2:26">
      <c r="B3622" s="45">
        <f t="shared" si="398"/>
        <v>36110</v>
      </c>
      <c r="C3622" s="110">
        <f>+INDEX('Dim. MSAN-cobre'!H$6:H$5006,MATCH('Dim. costos mayoristas cobre'!$B3622,'Dim. MSAN-cobre'!$B$6:$B$5006,0))</f>
        <v>60</v>
      </c>
      <c r="D3622" s="119">
        <f>ROUNDUP(C3622*Supuestos!$C$35,0)</f>
        <v>22</v>
      </c>
      <c r="E3622" s="46">
        <f t="shared" si="392"/>
        <v>565</v>
      </c>
      <c r="G3622" s="23">
        <f>+'OREDA 2017-2018'!$C$139*B3622/IF(G$8="Vida promedio del cliente",Supuestos!$C$66,Supuestos!$C$64)</f>
        <v>677814.79166666663</v>
      </c>
      <c r="H3622" s="23">
        <f>'OREDA 2017-2018'!$C$145*B3622</f>
        <v>2490669.1950000003</v>
      </c>
      <c r="I3622" s="23"/>
      <c r="J3622" s="23">
        <f>+'OREDA 2017-2018'!$C$156*B3622/IF(J$8="Vida promedio del cliente",Supuestos!$C$66,Supuestos!$C$64)</f>
        <v>677814.79166666663</v>
      </c>
      <c r="K3622" s="23">
        <f>'OREDA 2017-2018'!$C$162*B3622</f>
        <v>534149.95299999998</v>
      </c>
      <c r="L3622" s="47"/>
      <c r="M3622" s="23">
        <f>+SUMPRODUCT('OREDA 2017-2018'!$D$171:$D$176,Supuestos!$C$129:$C$134)/IF(M$8="Vida promedio del cliente",Supuestos!$C$66,Supuestos!$C$64)</f>
        <v>1381.9977166666663</v>
      </c>
      <c r="N3622" s="23">
        <f>+'OREDA 2017-2018'!$D$177*Supuestos!$C$136*SUM(Supuestos!$C$130,Supuestos!$C$132,Supuestos!$C$134)/IF(N$8="Vida promedio del cliente",Supuestos!$C$66,Supuestos!$C$64)</f>
        <v>2767.3983333333335</v>
      </c>
      <c r="O3622" s="23">
        <f t="shared" si="393"/>
        <v>34044.730499999998</v>
      </c>
      <c r="P3622" s="23">
        <f>+'OREDA 2017-2018'!$C$188*Supuestos!$C$136*SUM(Supuestos!$C$130,Supuestos!$C$132,Supuestos!$C$134)</f>
        <v>828.30000000000007</v>
      </c>
      <c r="Q3622" s="23"/>
      <c r="R3622" s="23">
        <f>+E3622*'OREDA 2017-2018'!$C$209/IF(R$8="Vida promedio del cliente",Supuestos!$C$66,Supuestos!$C$64)</f>
        <v>96310.465000000011</v>
      </c>
      <c r="S3622" s="23">
        <f>+Supuestos!$C$139*'OREDA 2017-2018'!$C$210/IF(S$8="Vida promedio del cliente",Supuestos!$C$66,Supuestos!$C$64)</f>
        <v>57.795833333333334</v>
      </c>
      <c r="T3622" s="23">
        <f>+Supuestos!$C$141*'Dim. costos mayoristas cobre'!E3622*'OREDA 2017-2018'!$D$215</f>
        <v>28175.019791666666</v>
      </c>
      <c r="U3622" s="23"/>
      <c r="V3622" s="48">
        <f t="shared" si="396"/>
        <v>3332049.6938416669</v>
      </c>
      <c r="W3622" s="322">
        <f t="shared" si="394"/>
        <v>92.27498459821841</v>
      </c>
      <c r="Y3622" s="48">
        <f t="shared" si="397"/>
        <v>1375530.4518416666</v>
      </c>
      <c r="Z3622" s="322">
        <f t="shared" si="395"/>
        <v>38.092784598218408</v>
      </c>
    </row>
    <row r="3623" spans="2:26">
      <c r="B3623" s="45">
        <f t="shared" si="398"/>
        <v>36120</v>
      </c>
      <c r="C3623" s="110">
        <f>+INDEX('Dim. MSAN-cobre'!H$6:H$5006,MATCH('Dim. costos mayoristas cobre'!$B3623,'Dim. MSAN-cobre'!$B$6:$B$5006,0))</f>
        <v>60</v>
      </c>
      <c r="D3623" s="119">
        <f>ROUNDUP(C3623*Supuestos!$C$35,0)</f>
        <v>22</v>
      </c>
      <c r="E3623" s="46">
        <f t="shared" si="392"/>
        <v>565</v>
      </c>
      <c r="G3623" s="23">
        <f>+'OREDA 2017-2018'!$C$139*B3623/IF(G$8="Vida promedio del cliente",Supuestos!$C$66,Supuestos!$C$64)</f>
        <v>678002.5</v>
      </c>
      <c r="H3623" s="23">
        <f>'OREDA 2017-2018'!$C$145*B3623</f>
        <v>2491358.9400000004</v>
      </c>
      <c r="I3623" s="23"/>
      <c r="J3623" s="23">
        <f>+'OREDA 2017-2018'!$C$156*B3623/IF(J$8="Vida promedio del cliente",Supuestos!$C$66,Supuestos!$C$64)</f>
        <v>678002.5</v>
      </c>
      <c r="K3623" s="23">
        <f>'OREDA 2017-2018'!$C$162*B3623</f>
        <v>534297.87599999993</v>
      </c>
      <c r="L3623" s="47"/>
      <c r="M3623" s="23">
        <f>+SUMPRODUCT('OREDA 2017-2018'!$D$171:$D$176,Supuestos!$C$129:$C$134)/IF(M$8="Vida promedio del cliente",Supuestos!$C$66,Supuestos!$C$64)</f>
        <v>1381.9977166666663</v>
      </c>
      <c r="N3623" s="23">
        <f>+'OREDA 2017-2018'!$D$177*Supuestos!$C$136*SUM(Supuestos!$C$130,Supuestos!$C$132,Supuestos!$C$134)/IF(N$8="Vida promedio del cliente",Supuestos!$C$66,Supuestos!$C$64)</f>
        <v>2767.3983333333335</v>
      </c>
      <c r="O3623" s="23">
        <f t="shared" si="393"/>
        <v>34044.730499999998</v>
      </c>
      <c r="P3623" s="23">
        <f>+'OREDA 2017-2018'!$C$188*Supuestos!$C$136*SUM(Supuestos!$C$130,Supuestos!$C$132,Supuestos!$C$134)</f>
        <v>828.30000000000007</v>
      </c>
      <c r="Q3623" s="23"/>
      <c r="R3623" s="23">
        <f>+E3623*'OREDA 2017-2018'!$C$209/IF(R$8="Vida promedio del cliente",Supuestos!$C$66,Supuestos!$C$64)</f>
        <v>96310.465000000011</v>
      </c>
      <c r="S3623" s="23">
        <f>+Supuestos!$C$139*'OREDA 2017-2018'!$C$210/IF(S$8="Vida promedio del cliente",Supuestos!$C$66,Supuestos!$C$64)</f>
        <v>57.795833333333334</v>
      </c>
      <c r="T3623" s="23">
        <f>+Supuestos!$C$141*'Dim. costos mayoristas cobre'!E3623*'OREDA 2017-2018'!$D$215</f>
        <v>28175.019791666666</v>
      </c>
      <c r="U3623" s="23"/>
      <c r="V3623" s="48">
        <f t="shared" si="396"/>
        <v>3332927.1471750005</v>
      </c>
      <c r="W3623" s="322">
        <f t="shared" si="394"/>
        <v>92.273730541943536</v>
      </c>
      <c r="Y3623" s="48">
        <f t="shared" si="397"/>
        <v>1375866.0831749998</v>
      </c>
      <c r="Z3623" s="322">
        <f t="shared" si="395"/>
        <v>38.091530541943513</v>
      </c>
    </row>
    <row r="3624" spans="2:26">
      <c r="B3624" s="45">
        <f t="shared" si="398"/>
        <v>36130</v>
      </c>
      <c r="C3624" s="110">
        <f>+INDEX('Dim. MSAN-cobre'!H$6:H$5006,MATCH('Dim. costos mayoristas cobre'!$B3624,'Dim. MSAN-cobre'!$B$6:$B$5006,0))</f>
        <v>60</v>
      </c>
      <c r="D3624" s="119">
        <f>ROUNDUP(C3624*Supuestos!$C$35,0)</f>
        <v>22</v>
      </c>
      <c r="E3624" s="46">
        <f t="shared" si="392"/>
        <v>565</v>
      </c>
      <c r="G3624" s="23">
        <f>+'OREDA 2017-2018'!$C$139*B3624/IF(G$8="Vida promedio del cliente",Supuestos!$C$66,Supuestos!$C$64)</f>
        <v>678190.20833333337</v>
      </c>
      <c r="H3624" s="23">
        <f>'OREDA 2017-2018'!$C$145*B3624</f>
        <v>2492048.6850000001</v>
      </c>
      <c r="I3624" s="23"/>
      <c r="J3624" s="23">
        <f>+'OREDA 2017-2018'!$C$156*B3624/IF(J$8="Vida promedio del cliente",Supuestos!$C$66,Supuestos!$C$64)</f>
        <v>678190.20833333337</v>
      </c>
      <c r="K3624" s="23">
        <f>'OREDA 2017-2018'!$C$162*B3624</f>
        <v>534445.799</v>
      </c>
      <c r="L3624" s="47"/>
      <c r="M3624" s="23">
        <f>+SUMPRODUCT('OREDA 2017-2018'!$D$171:$D$176,Supuestos!$C$129:$C$134)/IF(M$8="Vida promedio del cliente",Supuestos!$C$66,Supuestos!$C$64)</f>
        <v>1381.9977166666663</v>
      </c>
      <c r="N3624" s="23">
        <f>+'OREDA 2017-2018'!$D$177*Supuestos!$C$136*SUM(Supuestos!$C$130,Supuestos!$C$132,Supuestos!$C$134)/IF(N$8="Vida promedio del cliente",Supuestos!$C$66,Supuestos!$C$64)</f>
        <v>2767.3983333333335</v>
      </c>
      <c r="O3624" s="23">
        <f t="shared" si="393"/>
        <v>34044.730499999998</v>
      </c>
      <c r="P3624" s="23">
        <f>+'OREDA 2017-2018'!$C$188*Supuestos!$C$136*SUM(Supuestos!$C$130,Supuestos!$C$132,Supuestos!$C$134)</f>
        <v>828.30000000000007</v>
      </c>
      <c r="Q3624" s="23"/>
      <c r="R3624" s="23">
        <f>+E3624*'OREDA 2017-2018'!$C$209/IF(R$8="Vida promedio del cliente",Supuestos!$C$66,Supuestos!$C$64)</f>
        <v>96310.465000000011</v>
      </c>
      <c r="S3624" s="23">
        <f>+Supuestos!$C$139*'OREDA 2017-2018'!$C$210/IF(S$8="Vida promedio del cliente",Supuestos!$C$66,Supuestos!$C$64)</f>
        <v>57.795833333333334</v>
      </c>
      <c r="T3624" s="23">
        <f>+Supuestos!$C$141*'Dim. costos mayoristas cobre'!E3624*'OREDA 2017-2018'!$D$215</f>
        <v>28175.019791666666</v>
      </c>
      <c r="U3624" s="23"/>
      <c r="V3624" s="48">
        <f t="shared" si="396"/>
        <v>3333804.6005083332</v>
      </c>
      <c r="W3624" s="322">
        <f t="shared" si="394"/>
        <v>92.272477179859763</v>
      </c>
      <c r="Y3624" s="48">
        <f t="shared" si="397"/>
        <v>1376201.7145083332</v>
      </c>
      <c r="Z3624" s="322">
        <f t="shared" si="395"/>
        <v>38.090277179859761</v>
      </c>
    </row>
    <row r="3625" spans="2:26">
      <c r="B3625" s="45">
        <f t="shared" si="398"/>
        <v>36140</v>
      </c>
      <c r="C3625" s="110">
        <f>+INDEX('Dim. MSAN-cobre'!H$6:H$5006,MATCH('Dim. costos mayoristas cobre'!$B3625,'Dim. MSAN-cobre'!$B$6:$B$5006,0))</f>
        <v>60</v>
      </c>
      <c r="D3625" s="119">
        <f>ROUNDUP(C3625*Supuestos!$C$35,0)</f>
        <v>22</v>
      </c>
      <c r="E3625" s="46">
        <f t="shared" si="392"/>
        <v>565</v>
      </c>
      <c r="G3625" s="23">
        <f>+'OREDA 2017-2018'!$C$139*B3625/IF(G$8="Vida promedio del cliente",Supuestos!$C$66,Supuestos!$C$64)</f>
        <v>678377.91666666663</v>
      </c>
      <c r="H3625" s="23">
        <f>'OREDA 2017-2018'!$C$145*B3625</f>
        <v>2492738.4300000002</v>
      </c>
      <c r="I3625" s="23"/>
      <c r="J3625" s="23">
        <f>+'OREDA 2017-2018'!$C$156*B3625/IF(J$8="Vida promedio del cliente",Supuestos!$C$66,Supuestos!$C$64)</f>
        <v>678377.91666666663</v>
      </c>
      <c r="K3625" s="23">
        <f>'OREDA 2017-2018'!$C$162*B3625</f>
        <v>534593.72199999995</v>
      </c>
      <c r="L3625" s="47"/>
      <c r="M3625" s="23">
        <f>+SUMPRODUCT('OREDA 2017-2018'!$D$171:$D$176,Supuestos!$C$129:$C$134)/IF(M$8="Vida promedio del cliente",Supuestos!$C$66,Supuestos!$C$64)</f>
        <v>1381.9977166666663</v>
      </c>
      <c r="N3625" s="23">
        <f>+'OREDA 2017-2018'!$D$177*Supuestos!$C$136*SUM(Supuestos!$C$130,Supuestos!$C$132,Supuestos!$C$134)/IF(N$8="Vida promedio del cliente",Supuestos!$C$66,Supuestos!$C$64)</f>
        <v>2767.3983333333335</v>
      </c>
      <c r="O3625" s="23">
        <f t="shared" si="393"/>
        <v>34044.730499999998</v>
      </c>
      <c r="P3625" s="23">
        <f>+'OREDA 2017-2018'!$C$188*Supuestos!$C$136*SUM(Supuestos!$C$130,Supuestos!$C$132,Supuestos!$C$134)</f>
        <v>828.30000000000007</v>
      </c>
      <c r="Q3625" s="23"/>
      <c r="R3625" s="23">
        <f>+E3625*'OREDA 2017-2018'!$C$209/IF(R$8="Vida promedio del cliente",Supuestos!$C$66,Supuestos!$C$64)</f>
        <v>96310.465000000011</v>
      </c>
      <c r="S3625" s="23">
        <f>+Supuestos!$C$139*'OREDA 2017-2018'!$C$210/IF(S$8="Vida promedio del cliente",Supuestos!$C$66,Supuestos!$C$64)</f>
        <v>57.795833333333334</v>
      </c>
      <c r="T3625" s="23">
        <f>+Supuestos!$C$141*'Dim. costos mayoristas cobre'!E3625*'OREDA 2017-2018'!$D$215</f>
        <v>28175.019791666666</v>
      </c>
      <c r="U3625" s="23"/>
      <c r="V3625" s="48">
        <f t="shared" si="396"/>
        <v>3334682.0538416668</v>
      </c>
      <c r="W3625" s="322">
        <f t="shared" si="394"/>
        <v>92.271224511390884</v>
      </c>
      <c r="Y3625" s="48">
        <f t="shared" si="397"/>
        <v>1376537.3458416667</v>
      </c>
      <c r="Z3625" s="322">
        <f t="shared" si="395"/>
        <v>38.089024511390889</v>
      </c>
    </row>
    <row r="3626" spans="2:26">
      <c r="B3626" s="45">
        <f t="shared" si="398"/>
        <v>36150</v>
      </c>
      <c r="C3626" s="110">
        <f>+INDEX('Dim. MSAN-cobre'!H$6:H$5006,MATCH('Dim. costos mayoristas cobre'!$B3626,'Dim. MSAN-cobre'!$B$6:$B$5006,0))</f>
        <v>60</v>
      </c>
      <c r="D3626" s="119">
        <f>ROUNDUP(C3626*Supuestos!$C$35,0)</f>
        <v>22</v>
      </c>
      <c r="E3626" s="46">
        <f t="shared" si="392"/>
        <v>565</v>
      </c>
      <c r="G3626" s="23">
        <f>+'OREDA 2017-2018'!$C$139*B3626/IF(G$8="Vida promedio del cliente",Supuestos!$C$66,Supuestos!$C$64)</f>
        <v>678565.625</v>
      </c>
      <c r="H3626" s="23">
        <f>'OREDA 2017-2018'!$C$145*B3626</f>
        <v>2493428.1750000003</v>
      </c>
      <c r="I3626" s="23"/>
      <c r="J3626" s="23">
        <f>+'OREDA 2017-2018'!$C$156*B3626/IF(J$8="Vida promedio del cliente",Supuestos!$C$66,Supuestos!$C$64)</f>
        <v>678565.625</v>
      </c>
      <c r="K3626" s="23">
        <f>'OREDA 2017-2018'!$C$162*B3626</f>
        <v>534741.64500000002</v>
      </c>
      <c r="L3626" s="47"/>
      <c r="M3626" s="23">
        <f>+SUMPRODUCT('OREDA 2017-2018'!$D$171:$D$176,Supuestos!$C$129:$C$134)/IF(M$8="Vida promedio del cliente",Supuestos!$C$66,Supuestos!$C$64)</f>
        <v>1381.9977166666663</v>
      </c>
      <c r="N3626" s="23">
        <f>+'OREDA 2017-2018'!$D$177*Supuestos!$C$136*SUM(Supuestos!$C$130,Supuestos!$C$132,Supuestos!$C$134)/IF(N$8="Vida promedio del cliente",Supuestos!$C$66,Supuestos!$C$64)</f>
        <v>2767.3983333333335</v>
      </c>
      <c r="O3626" s="23">
        <f t="shared" si="393"/>
        <v>34044.730499999998</v>
      </c>
      <c r="P3626" s="23">
        <f>+'OREDA 2017-2018'!$C$188*Supuestos!$C$136*SUM(Supuestos!$C$130,Supuestos!$C$132,Supuestos!$C$134)</f>
        <v>828.30000000000007</v>
      </c>
      <c r="Q3626" s="23"/>
      <c r="R3626" s="23">
        <f>+E3626*'OREDA 2017-2018'!$C$209/IF(R$8="Vida promedio del cliente",Supuestos!$C$66,Supuestos!$C$64)</f>
        <v>96310.465000000011</v>
      </c>
      <c r="S3626" s="23">
        <f>+Supuestos!$C$139*'OREDA 2017-2018'!$C$210/IF(S$8="Vida promedio del cliente",Supuestos!$C$66,Supuestos!$C$64)</f>
        <v>57.795833333333334</v>
      </c>
      <c r="T3626" s="23">
        <f>+Supuestos!$C$141*'Dim. costos mayoristas cobre'!E3626*'OREDA 2017-2018'!$D$215</f>
        <v>28175.019791666666</v>
      </c>
      <c r="U3626" s="23"/>
      <c r="V3626" s="48">
        <f t="shared" si="396"/>
        <v>3335559.5071750004</v>
      </c>
      <c r="W3626" s="322">
        <f t="shared" si="394"/>
        <v>92.269972535961287</v>
      </c>
      <c r="Y3626" s="48">
        <f t="shared" si="397"/>
        <v>1376872.9771750001</v>
      </c>
      <c r="Z3626" s="322">
        <f t="shared" si="395"/>
        <v>38.087772535961278</v>
      </c>
    </row>
    <row r="3627" spans="2:26">
      <c r="B3627" s="45">
        <f t="shared" si="398"/>
        <v>36160</v>
      </c>
      <c r="C3627" s="110">
        <f>+INDEX('Dim. MSAN-cobre'!H$6:H$5006,MATCH('Dim. costos mayoristas cobre'!$B3627,'Dim. MSAN-cobre'!$B$6:$B$5006,0))</f>
        <v>60</v>
      </c>
      <c r="D3627" s="119">
        <f>ROUNDUP(C3627*Supuestos!$C$35,0)</f>
        <v>22</v>
      </c>
      <c r="E3627" s="46">
        <f t="shared" si="392"/>
        <v>565</v>
      </c>
      <c r="G3627" s="23">
        <f>+'OREDA 2017-2018'!$C$139*B3627/IF(G$8="Vida promedio del cliente",Supuestos!$C$66,Supuestos!$C$64)</f>
        <v>678753.33333333337</v>
      </c>
      <c r="H3627" s="23">
        <f>'OREDA 2017-2018'!$C$145*B3627</f>
        <v>2494117.9200000004</v>
      </c>
      <c r="I3627" s="23"/>
      <c r="J3627" s="23">
        <f>+'OREDA 2017-2018'!$C$156*B3627/IF(J$8="Vida promedio del cliente",Supuestos!$C$66,Supuestos!$C$64)</f>
        <v>678753.33333333337</v>
      </c>
      <c r="K3627" s="23">
        <f>'OREDA 2017-2018'!$C$162*B3627</f>
        <v>534889.56799999997</v>
      </c>
      <c r="L3627" s="47"/>
      <c r="M3627" s="23">
        <f>+SUMPRODUCT('OREDA 2017-2018'!$D$171:$D$176,Supuestos!$C$129:$C$134)/IF(M$8="Vida promedio del cliente",Supuestos!$C$66,Supuestos!$C$64)</f>
        <v>1381.9977166666663</v>
      </c>
      <c r="N3627" s="23">
        <f>+'OREDA 2017-2018'!$D$177*Supuestos!$C$136*SUM(Supuestos!$C$130,Supuestos!$C$132,Supuestos!$C$134)/IF(N$8="Vida promedio del cliente",Supuestos!$C$66,Supuestos!$C$64)</f>
        <v>2767.3983333333335</v>
      </c>
      <c r="O3627" s="23">
        <f t="shared" si="393"/>
        <v>34044.730499999998</v>
      </c>
      <c r="P3627" s="23">
        <f>+'OREDA 2017-2018'!$C$188*Supuestos!$C$136*SUM(Supuestos!$C$130,Supuestos!$C$132,Supuestos!$C$134)</f>
        <v>828.30000000000007</v>
      </c>
      <c r="Q3627" s="23"/>
      <c r="R3627" s="23">
        <f>+E3627*'OREDA 2017-2018'!$C$209/IF(R$8="Vida promedio del cliente",Supuestos!$C$66,Supuestos!$C$64)</f>
        <v>96310.465000000011</v>
      </c>
      <c r="S3627" s="23">
        <f>+Supuestos!$C$139*'OREDA 2017-2018'!$C$210/IF(S$8="Vida promedio del cliente",Supuestos!$C$66,Supuestos!$C$64)</f>
        <v>57.795833333333334</v>
      </c>
      <c r="T3627" s="23">
        <f>+Supuestos!$C$141*'Dim. costos mayoristas cobre'!E3627*'OREDA 2017-2018'!$D$215</f>
        <v>28175.019791666666</v>
      </c>
      <c r="U3627" s="23"/>
      <c r="V3627" s="48">
        <f t="shared" si="396"/>
        <v>3336436.9605083335</v>
      </c>
      <c r="W3627" s="322">
        <f t="shared" si="394"/>
        <v>92.268721252995945</v>
      </c>
      <c r="Y3627" s="48">
        <f t="shared" si="397"/>
        <v>1377208.6085083333</v>
      </c>
      <c r="Z3627" s="322">
        <f t="shared" si="395"/>
        <v>38.086521252995944</v>
      </c>
    </row>
    <row r="3628" spans="2:26">
      <c r="B3628" s="45">
        <f t="shared" si="398"/>
        <v>36170</v>
      </c>
      <c r="C3628" s="110">
        <f>+INDEX('Dim. MSAN-cobre'!H$6:H$5006,MATCH('Dim. costos mayoristas cobre'!$B3628,'Dim. MSAN-cobre'!$B$6:$B$5006,0))</f>
        <v>60</v>
      </c>
      <c r="D3628" s="119">
        <f>ROUNDUP(C3628*Supuestos!$C$35,0)</f>
        <v>22</v>
      </c>
      <c r="E3628" s="46">
        <f t="shared" si="392"/>
        <v>566</v>
      </c>
      <c r="G3628" s="23">
        <f>+'OREDA 2017-2018'!$C$139*B3628/IF(G$8="Vida promedio del cliente",Supuestos!$C$66,Supuestos!$C$64)</f>
        <v>678941.04166666663</v>
      </c>
      <c r="H3628" s="23">
        <f>'OREDA 2017-2018'!$C$145*B3628</f>
        <v>2494807.665</v>
      </c>
      <c r="I3628" s="23"/>
      <c r="J3628" s="23">
        <f>+'OREDA 2017-2018'!$C$156*B3628/IF(J$8="Vida promedio del cliente",Supuestos!$C$66,Supuestos!$C$64)</f>
        <v>678941.04166666663</v>
      </c>
      <c r="K3628" s="23">
        <f>'OREDA 2017-2018'!$C$162*B3628</f>
        <v>535037.49099999992</v>
      </c>
      <c r="L3628" s="47"/>
      <c r="M3628" s="23">
        <f>+SUMPRODUCT('OREDA 2017-2018'!$D$171:$D$176,Supuestos!$C$129:$C$134)/IF(M$8="Vida promedio del cliente",Supuestos!$C$66,Supuestos!$C$64)</f>
        <v>1381.9977166666663</v>
      </c>
      <c r="N3628" s="23">
        <f>+'OREDA 2017-2018'!$D$177*Supuestos!$C$136*SUM(Supuestos!$C$130,Supuestos!$C$132,Supuestos!$C$134)/IF(N$8="Vida promedio del cliente",Supuestos!$C$66,Supuestos!$C$64)</f>
        <v>2767.3983333333335</v>
      </c>
      <c r="O3628" s="23">
        <f t="shared" si="393"/>
        <v>34044.730499999998</v>
      </c>
      <c r="P3628" s="23">
        <f>+'OREDA 2017-2018'!$C$188*Supuestos!$C$136*SUM(Supuestos!$C$130,Supuestos!$C$132,Supuestos!$C$134)</f>
        <v>828.30000000000007</v>
      </c>
      <c r="Q3628" s="23"/>
      <c r="R3628" s="23">
        <f>+E3628*'OREDA 2017-2018'!$C$209/IF(R$8="Vida promedio del cliente",Supuestos!$C$66,Supuestos!$C$64)</f>
        <v>96480.925999999992</v>
      </c>
      <c r="S3628" s="23">
        <f>+Supuestos!$C$139*'OREDA 2017-2018'!$C$210/IF(S$8="Vida promedio del cliente",Supuestos!$C$66,Supuestos!$C$64)</f>
        <v>57.795833333333334</v>
      </c>
      <c r="T3628" s="23">
        <f>+Supuestos!$C$141*'Dim. costos mayoristas cobre'!E3628*'OREDA 2017-2018'!$D$215</f>
        <v>28224.887083333335</v>
      </c>
      <c r="U3628" s="23"/>
      <c r="V3628" s="48">
        <f t="shared" si="396"/>
        <v>3337534.7421333333</v>
      </c>
      <c r="W3628" s="322">
        <f t="shared" si="394"/>
        <v>92.2735621269929</v>
      </c>
      <c r="Y3628" s="48">
        <f t="shared" si="397"/>
        <v>1377764.5681333332</v>
      </c>
      <c r="Z3628" s="322">
        <f t="shared" si="395"/>
        <v>38.091362126992898</v>
      </c>
    </row>
    <row r="3629" spans="2:26">
      <c r="B3629" s="45">
        <f t="shared" si="398"/>
        <v>36180</v>
      </c>
      <c r="C3629" s="110">
        <f>+INDEX('Dim. MSAN-cobre'!H$6:H$5006,MATCH('Dim. costos mayoristas cobre'!$B3629,'Dim. MSAN-cobre'!$B$6:$B$5006,0))</f>
        <v>60</v>
      </c>
      <c r="D3629" s="119">
        <f>ROUNDUP(C3629*Supuestos!$C$35,0)</f>
        <v>22</v>
      </c>
      <c r="E3629" s="46">
        <f t="shared" si="392"/>
        <v>566</v>
      </c>
      <c r="G3629" s="23">
        <f>+'OREDA 2017-2018'!$C$139*B3629/IF(G$8="Vida promedio del cliente",Supuestos!$C$66,Supuestos!$C$64)</f>
        <v>679128.75</v>
      </c>
      <c r="H3629" s="23">
        <f>'OREDA 2017-2018'!$C$145*B3629</f>
        <v>2495497.41</v>
      </c>
      <c r="I3629" s="23"/>
      <c r="J3629" s="23">
        <f>+'OREDA 2017-2018'!$C$156*B3629/IF(J$8="Vida promedio del cliente",Supuestos!$C$66,Supuestos!$C$64)</f>
        <v>679128.75</v>
      </c>
      <c r="K3629" s="23">
        <f>'OREDA 2017-2018'!$C$162*B3629</f>
        <v>535185.41399999999</v>
      </c>
      <c r="L3629" s="47"/>
      <c r="M3629" s="23">
        <f>+SUMPRODUCT('OREDA 2017-2018'!$D$171:$D$176,Supuestos!$C$129:$C$134)/IF(M$8="Vida promedio del cliente",Supuestos!$C$66,Supuestos!$C$64)</f>
        <v>1381.9977166666663</v>
      </c>
      <c r="N3629" s="23">
        <f>+'OREDA 2017-2018'!$D$177*Supuestos!$C$136*SUM(Supuestos!$C$130,Supuestos!$C$132,Supuestos!$C$134)/IF(N$8="Vida promedio del cliente",Supuestos!$C$66,Supuestos!$C$64)</f>
        <v>2767.3983333333335</v>
      </c>
      <c r="O3629" s="23">
        <f t="shared" si="393"/>
        <v>34044.730499999998</v>
      </c>
      <c r="P3629" s="23">
        <f>+'OREDA 2017-2018'!$C$188*Supuestos!$C$136*SUM(Supuestos!$C$130,Supuestos!$C$132,Supuestos!$C$134)</f>
        <v>828.30000000000007</v>
      </c>
      <c r="Q3629" s="23"/>
      <c r="R3629" s="23">
        <f>+E3629*'OREDA 2017-2018'!$C$209/IF(R$8="Vida promedio del cliente",Supuestos!$C$66,Supuestos!$C$64)</f>
        <v>96480.925999999992</v>
      </c>
      <c r="S3629" s="23">
        <f>+Supuestos!$C$139*'OREDA 2017-2018'!$C$210/IF(S$8="Vida promedio del cliente",Supuestos!$C$66,Supuestos!$C$64)</f>
        <v>57.795833333333334</v>
      </c>
      <c r="T3629" s="23">
        <f>+Supuestos!$C$141*'Dim. costos mayoristas cobre'!E3629*'OREDA 2017-2018'!$D$215</f>
        <v>28224.887083333335</v>
      </c>
      <c r="U3629" s="23"/>
      <c r="V3629" s="48">
        <f t="shared" si="396"/>
        <v>3338412.1954666665</v>
      </c>
      <c r="W3629" s="322">
        <f t="shared" si="394"/>
        <v>92.272310543578399</v>
      </c>
      <c r="Y3629" s="48">
        <f t="shared" si="397"/>
        <v>1378100.1994666667</v>
      </c>
      <c r="Z3629" s="322">
        <f t="shared" si="395"/>
        <v>38.090110543578405</v>
      </c>
    </row>
    <row r="3630" spans="2:26">
      <c r="B3630" s="45">
        <f t="shared" si="398"/>
        <v>36190</v>
      </c>
      <c r="C3630" s="110">
        <f>+INDEX('Dim. MSAN-cobre'!H$6:H$5006,MATCH('Dim. costos mayoristas cobre'!$B3630,'Dim. MSAN-cobre'!$B$6:$B$5006,0))</f>
        <v>60</v>
      </c>
      <c r="D3630" s="119">
        <f>ROUNDUP(C3630*Supuestos!$C$35,0)</f>
        <v>22</v>
      </c>
      <c r="E3630" s="46">
        <f t="shared" si="392"/>
        <v>566</v>
      </c>
      <c r="G3630" s="23">
        <f>+'OREDA 2017-2018'!$C$139*B3630/IF(G$8="Vida promedio del cliente",Supuestos!$C$66,Supuestos!$C$64)</f>
        <v>679316.45833333337</v>
      </c>
      <c r="H3630" s="23">
        <f>'OREDA 2017-2018'!$C$145*B3630</f>
        <v>2496187.1550000003</v>
      </c>
      <c r="I3630" s="23"/>
      <c r="J3630" s="23">
        <f>+'OREDA 2017-2018'!$C$156*B3630/IF(J$8="Vida promedio del cliente",Supuestos!$C$66,Supuestos!$C$64)</f>
        <v>679316.45833333337</v>
      </c>
      <c r="K3630" s="23">
        <f>'OREDA 2017-2018'!$C$162*B3630</f>
        <v>535333.33699999994</v>
      </c>
      <c r="L3630" s="47"/>
      <c r="M3630" s="23">
        <f>+SUMPRODUCT('OREDA 2017-2018'!$D$171:$D$176,Supuestos!$C$129:$C$134)/IF(M$8="Vida promedio del cliente",Supuestos!$C$66,Supuestos!$C$64)</f>
        <v>1381.9977166666663</v>
      </c>
      <c r="N3630" s="23">
        <f>+'OREDA 2017-2018'!$D$177*Supuestos!$C$136*SUM(Supuestos!$C$130,Supuestos!$C$132,Supuestos!$C$134)/IF(N$8="Vida promedio del cliente",Supuestos!$C$66,Supuestos!$C$64)</f>
        <v>2767.3983333333335</v>
      </c>
      <c r="O3630" s="23">
        <f t="shared" si="393"/>
        <v>34044.730499999998</v>
      </c>
      <c r="P3630" s="23">
        <f>+'OREDA 2017-2018'!$C$188*Supuestos!$C$136*SUM(Supuestos!$C$130,Supuestos!$C$132,Supuestos!$C$134)</f>
        <v>828.30000000000007</v>
      </c>
      <c r="Q3630" s="23"/>
      <c r="R3630" s="23">
        <f>+E3630*'OREDA 2017-2018'!$C$209/IF(R$8="Vida promedio del cliente",Supuestos!$C$66,Supuestos!$C$64)</f>
        <v>96480.925999999992</v>
      </c>
      <c r="S3630" s="23">
        <f>+Supuestos!$C$139*'OREDA 2017-2018'!$C$210/IF(S$8="Vida promedio del cliente",Supuestos!$C$66,Supuestos!$C$64)</f>
        <v>57.795833333333334</v>
      </c>
      <c r="T3630" s="23">
        <f>+Supuestos!$C$141*'Dim. costos mayoristas cobre'!E3630*'OREDA 2017-2018'!$D$215</f>
        <v>28224.887083333335</v>
      </c>
      <c r="U3630" s="23"/>
      <c r="V3630" s="48">
        <f t="shared" si="396"/>
        <v>3339289.6488000001</v>
      </c>
      <c r="W3630" s="322">
        <f t="shared" si="394"/>
        <v>92.271059651837533</v>
      </c>
      <c r="Y3630" s="48">
        <f t="shared" si="397"/>
        <v>1378435.8308000001</v>
      </c>
      <c r="Z3630" s="322">
        <f t="shared" si="395"/>
        <v>38.088859651837524</v>
      </c>
    </row>
    <row r="3631" spans="2:26">
      <c r="B3631" s="45">
        <f t="shared" si="398"/>
        <v>36200</v>
      </c>
      <c r="C3631" s="110">
        <f>+INDEX('Dim. MSAN-cobre'!H$6:H$5006,MATCH('Dim. costos mayoristas cobre'!$B3631,'Dim. MSAN-cobre'!$B$6:$B$5006,0))</f>
        <v>60</v>
      </c>
      <c r="D3631" s="119">
        <f>ROUNDUP(C3631*Supuestos!$C$35,0)</f>
        <v>22</v>
      </c>
      <c r="E3631" s="46">
        <f t="shared" si="392"/>
        <v>566</v>
      </c>
      <c r="G3631" s="23">
        <f>+'OREDA 2017-2018'!$C$139*B3631/IF(G$8="Vida promedio del cliente",Supuestos!$C$66,Supuestos!$C$64)</f>
        <v>679504.16666666663</v>
      </c>
      <c r="H3631" s="23">
        <f>'OREDA 2017-2018'!$C$145*B3631</f>
        <v>2496876.9000000004</v>
      </c>
      <c r="I3631" s="23"/>
      <c r="J3631" s="23">
        <f>+'OREDA 2017-2018'!$C$156*B3631/IF(J$8="Vida promedio del cliente",Supuestos!$C$66,Supuestos!$C$64)</f>
        <v>679504.16666666663</v>
      </c>
      <c r="K3631" s="23">
        <f>'OREDA 2017-2018'!$C$162*B3631</f>
        <v>535481.26</v>
      </c>
      <c r="L3631" s="47"/>
      <c r="M3631" s="23">
        <f>+SUMPRODUCT('OREDA 2017-2018'!$D$171:$D$176,Supuestos!$C$129:$C$134)/IF(M$8="Vida promedio del cliente",Supuestos!$C$66,Supuestos!$C$64)</f>
        <v>1381.9977166666663</v>
      </c>
      <c r="N3631" s="23">
        <f>+'OREDA 2017-2018'!$D$177*Supuestos!$C$136*SUM(Supuestos!$C$130,Supuestos!$C$132,Supuestos!$C$134)/IF(N$8="Vida promedio del cliente",Supuestos!$C$66,Supuestos!$C$64)</f>
        <v>2767.3983333333335</v>
      </c>
      <c r="O3631" s="23">
        <f t="shared" si="393"/>
        <v>34044.730499999998</v>
      </c>
      <c r="P3631" s="23">
        <f>+'OREDA 2017-2018'!$C$188*Supuestos!$C$136*SUM(Supuestos!$C$130,Supuestos!$C$132,Supuestos!$C$134)</f>
        <v>828.30000000000007</v>
      </c>
      <c r="Q3631" s="23"/>
      <c r="R3631" s="23">
        <f>+E3631*'OREDA 2017-2018'!$C$209/IF(R$8="Vida promedio del cliente",Supuestos!$C$66,Supuestos!$C$64)</f>
        <v>96480.925999999992</v>
      </c>
      <c r="S3631" s="23">
        <f>+Supuestos!$C$139*'OREDA 2017-2018'!$C$210/IF(S$8="Vida promedio del cliente",Supuestos!$C$66,Supuestos!$C$64)</f>
        <v>57.795833333333334</v>
      </c>
      <c r="T3631" s="23">
        <f>+Supuestos!$C$141*'Dim. costos mayoristas cobre'!E3631*'OREDA 2017-2018'!$D$215</f>
        <v>28224.887083333335</v>
      </c>
      <c r="U3631" s="23"/>
      <c r="V3631" s="48">
        <f t="shared" si="396"/>
        <v>3340167.1021333337</v>
      </c>
      <c r="W3631" s="322">
        <f t="shared" si="394"/>
        <v>92.269809451197062</v>
      </c>
      <c r="Y3631" s="48">
        <f t="shared" si="397"/>
        <v>1378771.4621333331</v>
      </c>
      <c r="Z3631" s="322">
        <f t="shared" si="395"/>
        <v>38.087609451197046</v>
      </c>
    </row>
    <row r="3632" spans="2:26">
      <c r="B3632" s="45">
        <f t="shared" si="398"/>
        <v>36210</v>
      </c>
      <c r="C3632" s="110">
        <f>+INDEX('Dim. MSAN-cobre'!H$6:H$5006,MATCH('Dim. costos mayoristas cobre'!$B3632,'Dim. MSAN-cobre'!$B$6:$B$5006,0))</f>
        <v>60</v>
      </c>
      <c r="D3632" s="119">
        <f>ROUNDUP(C3632*Supuestos!$C$35,0)</f>
        <v>22</v>
      </c>
      <c r="E3632" s="46">
        <f t="shared" si="392"/>
        <v>566</v>
      </c>
      <c r="G3632" s="23">
        <f>+'OREDA 2017-2018'!$C$139*B3632/IF(G$8="Vida promedio del cliente",Supuestos!$C$66,Supuestos!$C$64)</f>
        <v>679691.875</v>
      </c>
      <c r="H3632" s="23">
        <f>'OREDA 2017-2018'!$C$145*B3632</f>
        <v>2497566.645</v>
      </c>
      <c r="I3632" s="23"/>
      <c r="J3632" s="23">
        <f>+'OREDA 2017-2018'!$C$156*B3632/IF(J$8="Vida promedio del cliente",Supuestos!$C$66,Supuestos!$C$64)</f>
        <v>679691.875</v>
      </c>
      <c r="K3632" s="23">
        <f>'OREDA 2017-2018'!$C$162*B3632</f>
        <v>535629.18299999996</v>
      </c>
      <c r="L3632" s="47"/>
      <c r="M3632" s="23">
        <f>+SUMPRODUCT('OREDA 2017-2018'!$D$171:$D$176,Supuestos!$C$129:$C$134)/IF(M$8="Vida promedio del cliente",Supuestos!$C$66,Supuestos!$C$64)</f>
        <v>1381.9977166666663</v>
      </c>
      <c r="N3632" s="23">
        <f>+'OREDA 2017-2018'!$D$177*Supuestos!$C$136*SUM(Supuestos!$C$130,Supuestos!$C$132,Supuestos!$C$134)/IF(N$8="Vida promedio del cliente",Supuestos!$C$66,Supuestos!$C$64)</f>
        <v>2767.3983333333335</v>
      </c>
      <c r="O3632" s="23">
        <f t="shared" si="393"/>
        <v>34044.730499999998</v>
      </c>
      <c r="P3632" s="23">
        <f>+'OREDA 2017-2018'!$C$188*Supuestos!$C$136*SUM(Supuestos!$C$130,Supuestos!$C$132,Supuestos!$C$134)</f>
        <v>828.30000000000007</v>
      </c>
      <c r="Q3632" s="23"/>
      <c r="R3632" s="23">
        <f>+E3632*'OREDA 2017-2018'!$C$209/IF(R$8="Vida promedio del cliente",Supuestos!$C$66,Supuestos!$C$64)</f>
        <v>96480.925999999992</v>
      </c>
      <c r="S3632" s="23">
        <f>+Supuestos!$C$139*'OREDA 2017-2018'!$C$210/IF(S$8="Vida promedio del cliente",Supuestos!$C$66,Supuestos!$C$64)</f>
        <v>57.795833333333334</v>
      </c>
      <c r="T3632" s="23">
        <f>+Supuestos!$C$141*'Dim. costos mayoristas cobre'!E3632*'OREDA 2017-2018'!$D$215</f>
        <v>28224.887083333335</v>
      </c>
      <c r="U3632" s="23"/>
      <c r="V3632" s="48">
        <f t="shared" si="396"/>
        <v>3341044.5554666668</v>
      </c>
      <c r="W3632" s="322">
        <f t="shared" si="394"/>
        <v>92.268559941084419</v>
      </c>
      <c r="Y3632" s="48">
        <f t="shared" si="397"/>
        <v>1379107.0934666665</v>
      </c>
      <c r="Z3632" s="322">
        <f t="shared" si="395"/>
        <v>38.08635994108441</v>
      </c>
    </row>
    <row r="3633" spans="2:26">
      <c r="B3633" s="45">
        <f t="shared" si="398"/>
        <v>36220</v>
      </c>
      <c r="C3633" s="110">
        <f>+INDEX('Dim. MSAN-cobre'!H$6:H$5006,MATCH('Dim. costos mayoristas cobre'!$B3633,'Dim. MSAN-cobre'!$B$6:$B$5006,0))</f>
        <v>60</v>
      </c>
      <c r="D3633" s="119">
        <f>ROUNDUP(C3633*Supuestos!$C$35,0)</f>
        <v>22</v>
      </c>
      <c r="E3633" s="46">
        <f t="shared" si="392"/>
        <v>566</v>
      </c>
      <c r="G3633" s="23">
        <f>+'OREDA 2017-2018'!$C$139*B3633/IF(G$8="Vida promedio del cliente",Supuestos!$C$66,Supuestos!$C$64)</f>
        <v>679879.58333333337</v>
      </c>
      <c r="H3633" s="23">
        <f>'OREDA 2017-2018'!$C$145*B3633</f>
        <v>2498256.39</v>
      </c>
      <c r="I3633" s="23"/>
      <c r="J3633" s="23">
        <f>+'OREDA 2017-2018'!$C$156*B3633/IF(J$8="Vida promedio del cliente",Supuestos!$C$66,Supuestos!$C$64)</f>
        <v>679879.58333333337</v>
      </c>
      <c r="K3633" s="23">
        <f>'OREDA 2017-2018'!$C$162*B3633</f>
        <v>535777.10599999991</v>
      </c>
      <c r="L3633" s="47"/>
      <c r="M3633" s="23">
        <f>+SUMPRODUCT('OREDA 2017-2018'!$D$171:$D$176,Supuestos!$C$129:$C$134)/IF(M$8="Vida promedio del cliente",Supuestos!$C$66,Supuestos!$C$64)</f>
        <v>1381.9977166666663</v>
      </c>
      <c r="N3633" s="23">
        <f>+'OREDA 2017-2018'!$D$177*Supuestos!$C$136*SUM(Supuestos!$C$130,Supuestos!$C$132,Supuestos!$C$134)/IF(N$8="Vida promedio del cliente",Supuestos!$C$66,Supuestos!$C$64)</f>
        <v>2767.3983333333335</v>
      </c>
      <c r="O3633" s="23">
        <f t="shared" si="393"/>
        <v>34044.730499999998</v>
      </c>
      <c r="P3633" s="23">
        <f>+'OREDA 2017-2018'!$C$188*Supuestos!$C$136*SUM(Supuestos!$C$130,Supuestos!$C$132,Supuestos!$C$134)</f>
        <v>828.30000000000007</v>
      </c>
      <c r="Q3633" s="23"/>
      <c r="R3633" s="23">
        <f>+E3633*'OREDA 2017-2018'!$C$209/IF(R$8="Vida promedio del cliente",Supuestos!$C$66,Supuestos!$C$64)</f>
        <v>96480.925999999992</v>
      </c>
      <c r="S3633" s="23">
        <f>+Supuestos!$C$139*'OREDA 2017-2018'!$C$210/IF(S$8="Vida promedio del cliente",Supuestos!$C$66,Supuestos!$C$64)</f>
        <v>57.795833333333334</v>
      </c>
      <c r="T3633" s="23">
        <f>+Supuestos!$C$141*'Dim. costos mayoristas cobre'!E3633*'OREDA 2017-2018'!$D$215</f>
        <v>28224.887083333335</v>
      </c>
      <c r="U3633" s="23"/>
      <c r="V3633" s="48">
        <f t="shared" si="396"/>
        <v>3341922.0088</v>
      </c>
      <c r="W3633" s="322">
        <f t="shared" si="394"/>
        <v>92.267311120927658</v>
      </c>
      <c r="Y3633" s="48">
        <f t="shared" si="397"/>
        <v>1379442.7248</v>
      </c>
      <c r="Z3633" s="322">
        <f t="shared" si="395"/>
        <v>38.085111120927664</v>
      </c>
    </row>
    <row r="3634" spans="2:26">
      <c r="B3634" s="45">
        <f t="shared" si="398"/>
        <v>36230</v>
      </c>
      <c r="C3634" s="110">
        <f>+INDEX('Dim. MSAN-cobre'!H$6:H$5006,MATCH('Dim. costos mayoristas cobre'!$B3634,'Dim. MSAN-cobre'!$B$6:$B$5006,0))</f>
        <v>60</v>
      </c>
      <c r="D3634" s="119">
        <f>ROUNDUP(C3634*Supuestos!$C$35,0)</f>
        <v>22</v>
      </c>
      <c r="E3634" s="46">
        <f t="shared" si="392"/>
        <v>567</v>
      </c>
      <c r="G3634" s="23">
        <f>+'OREDA 2017-2018'!$C$139*B3634/IF(G$8="Vida promedio del cliente",Supuestos!$C$66,Supuestos!$C$64)</f>
        <v>680067.29166666663</v>
      </c>
      <c r="H3634" s="23">
        <f>'OREDA 2017-2018'!$C$145*B3634</f>
        <v>2498946.1350000002</v>
      </c>
      <c r="I3634" s="23"/>
      <c r="J3634" s="23">
        <f>+'OREDA 2017-2018'!$C$156*B3634/IF(J$8="Vida promedio del cliente",Supuestos!$C$66,Supuestos!$C$64)</f>
        <v>680067.29166666663</v>
      </c>
      <c r="K3634" s="23">
        <f>'OREDA 2017-2018'!$C$162*B3634</f>
        <v>535925.02899999998</v>
      </c>
      <c r="L3634" s="47"/>
      <c r="M3634" s="23">
        <f>+SUMPRODUCT('OREDA 2017-2018'!$D$171:$D$176,Supuestos!$C$129:$C$134)/IF(M$8="Vida promedio del cliente",Supuestos!$C$66,Supuestos!$C$64)</f>
        <v>1381.9977166666663</v>
      </c>
      <c r="N3634" s="23">
        <f>+'OREDA 2017-2018'!$D$177*Supuestos!$C$136*SUM(Supuestos!$C$130,Supuestos!$C$132,Supuestos!$C$134)/IF(N$8="Vida promedio del cliente",Supuestos!$C$66,Supuestos!$C$64)</f>
        <v>2767.3983333333335</v>
      </c>
      <c r="O3634" s="23">
        <f t="shared" si="393"/>
        <v>34044.730499999998</v>
      </c>
      <c r="P3634" s="23">
        <f>+'OREDA 2017-2018'!$C$188*Supuestos!$C$136*SUM(Supuestos!$C$130,Supuestos!$C$132,Supuestos!$C$134)</f>
        <v>828.30000000000007</v>
      </c>
      <c r="Q3634" s="23"/>
      <c r="R3634" s="23">
        <f>+E3634*'OREDA 2017-2018'!$C$209/IF(R$8="Vida promedio del cliente",Supuestos!$C$66,Supuestos!$C$64)</f>
        <v>96651.387000000002</v>
      </c>
      <c r="S3634" s="23">
        <f>+Supuestos!$C$139*'OREDA 2017-2018'!$C$210/IF(S$8="Vida promedio del cliente",Supuestos!$C$66,Supuestos!$C$64)</f>
        <v>57.795833333333334</v>
      </c>
      <c r="T3634" s="23">
        <f>+Supuestos!$C$141*'Dim. costos mayoristas cobre'!E3634*'OREDA 2017-2018'!$D$215</f>
        <v>28274.754375</v>
      </c>
      <c r="U3634" s="23"/>
      <c r="V3634" s="48">
        <f t="shared" si="396"/>
        <v>3343019.7904249998</v>
      </c>
      <c r="W3634" s="322">
        <f t="shared" si="394"/>
        <v>92.27214436723709</v>
      </c>
      <c r="Y3634" s="48">
        <f t="shared" si="397"/>
        <v>1379998.6844249999</v>
      </c>
      <c r="Z3634" s="322">
        <f t="shared" si="395"/>
        <v>38.089944367237095</v>
      </c>
    </row>
    <row r="3635" spans="2:26">
      <c r="B3635" s="45">
        <f t="shared" si="398"/>
        <v>36240</v>
      </c>
      <c r="C3635" s="110">
        <f>+INDEX('Dim. MSAN-cobre'!H$6:H$5006,MATCH('Dim. costos mayoristas cobre'!$B3635,'Dim. MSAN-cobre'!$B$6:$B$5006,0))</f>
        <v>60</v>
      </c>
      <c r="D3635" s="119">
        <f>ROUNDUP(C3635*Supuestos!$C$35,0)</f>
        <v>22</v>
      </c>
      <c r="E3635" s="46">
        <f t="shared" si="392"/>
        <v>567</v>
      </c>
      <c r="G3635" s="23">
        <f>+'OREDA 2017-2018'!$C$139*B3635/IF(G$8="Vida promedio del cliente",Supuestos!$C$66,Supuestos!$C$64)</f>
        <v>680255</v>
      </c>
      <c r="H3635" s="23">
        <f>'OREDA 2017-2018'!$C$145*B3635</f>
        <v>2499635.8800000004</v>
      </c>
      <c r="I3635" s="23"/>
      <c r="J3635" s="23">
        <f>+'OREDA 2017-2018'!$C$156*B3635/IF(J$8="Vida promedio del cliente",Supuestos!$C$66,Supuestos!$C$64)</f>
        <v>680255</v>
      </c>
      <c r="K3635" s="23">
        <f>'OREDA 2017-2018'!$C$162*B3635</f>
        <v>536072.95199999993</v>
      </c>
      <c r="L3635" s="47"/>
      <c r="M3635" s="23">
        <f>+SUMPRODUCT('OREDA 2017-2018'!$D$171:$D$176,Supuestos!$C$129:$C$134)/IF(M$8="Vida promedio del cliente",Supuestos!$C$66,Supuestos!$C$64)</f>
        <v>1381.9977166666663</v>
      </c>
      <c r="N3635" s="23">
        <f>+'OREDA 2017-2018'!$D$177*Supuestos!$C$136*SUM(Supuestos!$C$130,Supuestos!$C$132,Supuestos!$C$134)/IF(N$8="Vida promedio del cliente",Supuestos!$C$66,Supuestos!$C$64)</f>
        <v>2767.3983333333335</v>
      </c>
      <c r="O3635" s="23">
        <f t="shared" si="393"/>
        <v>34044.730499999998</v>
      </c>
      <c r="P3635" s="23">
        <f>+'OREDA 2017-2018'!$C$188*Supuestos!$C$136*SUM(Supuestos!$C$130,Supuestos!$C$132,Supuestos!$C$134)</f>
        <v>828.30000000000007</v>
      </c>
      <c r="Q3635" s="23"/>
      <c r="R3635" s="23">
        <f>+E3635*'OREDA 2017-2018'!$C$209/IF(R$8="Vida promedio del cliente",Supuestos!$C$66,Supuestos!$C$64)</f>
        <v>96651.387000000002</v>
      </c>
      <c r="S3635" s="23">
        <f>+Supuestos!$C$139*'OREDA 2017-2018'!$C$210/IF(S$8="Vida promedio del cliente",Supuestos!$C$66,Supuestos!$C$64)</f>
        <v>57.795833333333334</v>
      </c>
      <c r="T3635" s="23">
        <f>+Supuestos!$C$141*'Dim. costos mayoristas cobre'!E3635*'OREDA 2017-2018'!$D$215</f>
        <v>28274.754375</v>
      </c>
      <c r="U3635" s="23"/>
      <c r="V3635" s="48">
        <f t="shared" si="396"/>
        <v>3343897.2437583334</v>
      </c>
      <c r="W3635" s="322">
        <f t="shared" si="394"/>
        <v>92.27089524719463</v>
      </c>
      <c r="Y3635" s="48">
        <f t="shared" si="397"/>
        <v>1380334.3157583333</v>
      </c>
      <c r="Z3635" s="322">
        <f t="shared" si="395"/>
        <v>38.088695247194629</v>
      </c>
    </row>
    <row r="3636" spans="2:26">
      <c r="B3636" s="45">
        <f t="shared" si="398"/>
        <v>36250</v>
      </c>
      <c r="C3636" s="110">
        <f>+INDEX('Dim. MSAN-cobre'!H$6:H$5006,MATCH('Dim. costos mayoristas cobre'!$B3636,'Dim. MSAN-cobre'!$B$6:$B$5006,0))</f>
        <v>60</v>
      </c>
      <c r="D3636" s="119">
        <f>ROUNDUP(C3636*Supuestos!$C$35,0)</f>
        <v>22</v>
      </c>
      <c r="E3636" s="46">
        <f t="shared" si="392"/>
        <v>567</v>
      </c>
      <c r="G3636" s="23">
        <f>+'OREDA 2017-2018'!$C$139*B3636/IF(G$8="Vida promedio del cliente",Supuestos!$C$66,Supuestos!$C$64)</f>
        <v>680442.70833333337</v>
      </c>
      <c r="H3636" s="23">
        <f>'OREDA 2017-2018'!$C$145*B3636</f>
        <v>2500325.625</v>
      </c>
      <c r="I3636" s="23"/>
      <c r="J3636" s="23">
        <f>+'OREDA 2017-2018'!$C$156*B3636/IF(J$8="Vida promedio del cliente",Supuestos!$C$66,Supuestos!$C$64)</f>
        <v>680442.70833333337</v>
      </c>
      <c r="K3636" s="23">
        <f>'OREDA 2017-2018'!$C$162*B3636</f>
        <v>536220.875</v>
      </c>
      <c r="L3636" s="47"/>
      <c r="M3636" s="23">
        <f>+SUMPRODUCT('OREDA 2017-2018'!$D$171:$D$176,Supuestos!$C$129:$C$134)/IF(M$8="Vida promedio del cliente",Supuestos!$C$66,Supuestos!$C$64)</f>
        <v>1381.9977166666663</v>
      </c>
      <c r="N3636" s="23">
        <f>+'OREDA 2017-2018'!$D$177*Supuestos!$C$136*SUM(Supuestos!$C$130,Supuestos!$C$132,Supuestos!$C$134)/IF(N$8="Vida promedio del cliente",Supuestos!$C$66,Supuestos!$C$64)</f>
        <v>2767.3983333333335</v>
      </c>
      <c r="O3636" s="23">
        <f t="shared" si="393"/>
        <v>34044.730499999998</v>
      </c>
      <c r="P3636" s="23">
        <f>+'OREDA 2017-2018'!$C$188*Supuestos!$C$136*SUM(Supuestos!$C$130,Supuestos!$C$132,Supuestos!$C$134)</f>
        <v>828.30000000000007</v>
      </c>
      <c r="Q3636" s="23"/>
      <c r="R3636" s="23">
        <f>+E3636*'OREDA 2017-2018'!$C$209/IF(R$8="Vida promedio del cliente",Supuestos!$C$66,Supuestos!$C$64)</f>
        <v>96651.387000000002</v>
      </c>
      <c r="S3636" s="23">
        <f>+Supuestos!$C$139*'OREDA 2017-2018'!$C$210/IF(S$8="Vida promedio del cliente",Supuestos!$C$66,Supuestos!$C$64)</f>
        <v>57.795833333333334</v>
      </c>
      <c r="T3636" s="23">
        <f>+Supuestos!$C$141*'Dim. costos mayoristas cobre'!E3636*'OREDA 2017-2018'!$D$215</f>
        <v>28274.754375</v>
      </c>
      <c r="U3636" s="23"/>
      <c r="V3636" s="48">
        <f t="shared" si="396"/>
        <v>3344774.6970916665</v>
      </c>
      <c r="W3636" s="322">
        <f t="shared" si="394"/>
        <v>92.269646816321838</v>
      </c>
      <c r="Y3636" s="48">
        <f t="shared" si="397"/>
        <v>1380669.9470916667</v>
      </c>
      <c r="Z3636" s="322">
        <f t="shared" si="395"/>
        <v>38.087446816321844</v>
      </c>
    </row>
    <row r="3637" spans="2:26">
      <c r="B3637" s="45">
        <f t="shared" si="398"/>
        <v>36260</v>
      </c>
      <c r="C3637" s="110">
        <f>+INDEX('Dim. MSAN-cobre'!H$6:H$5006,MATCH('Dim. costos mayoristas cobre'!$B3637,'Dim. MSAN-cobre'!$B$6:$B$5006,0))</f>
        <v>60</v>
      </c>
      <c r="D3637" s="119">
        <f>ROUNDUP(C3637*Supuestos!$C$35,0)</f>
        <v>22</v>
      </c>
      <c r="E3637" s="46">
        <f t="shared" si="392"/>
        <v>567</v>
      </c>
      <c r="G3637" s="23">
        <f>+'OREDA 2017-2018'!$C$139*B3637/IF(G$8="Vida promedio del cliente",Supuestos!$C$66,Supuestos!$C$64)</f>
        <v>680630.41666666663</v>
      </c>
      <c r="H3637" s="23">
        <f>'OREDA 2017-2018'!$C$145*B3637</f>
        <v>2501015.37</v>
      </c>
      <c r="I3637" s="23"/>
      <c r="J3637" s="23">
        <f>+'OREDA 2017-2018'!$C$156*B3637/IF(J$8="Vida promedio del cliente",Supuestos!$C$66,Supuestos!$C$64)</f>
        <v>680630.41666666663</v>
      </c>
      <c r="K3637" s="23">
        <f>'OREDA 2017-2018'!$C$162*B3637</f>
        <v>536368.79799999995</v>
      </c>
      <c r="L3637" s="47"/>
      <c r="M3637" s="23">
        <f>+SUMPRODUCT('OREDA 2017-2018'!$D$171:$D$176,Supuestos!$C$129:$C$134)/IF(M$8="Vida promedio del cliente",Supuestos!$C$66,Supuestos!$C$64)</f>
        <v>1381.9977166666663</v>
      </c>
      <c r="N3637" s="23">
        <f>+'OREDA 2017-2018'!$D$177*Supuestos!$C$136*SUM(Supuestos!$C$130,Supuestos!$C$132,Supuestos!$C$134)/IF(N$8="Vida promedio del cliente",Supuestos!$C$66,Supuestos!$C$64)</f>
        <v>2767.3983333333335</v>
      </c>
      <c r="O3637" s="23">
        <f t="shared" si="393"/>
        <v>34044.730499999998</v>
      </c>
      <c r="P3637" s="23">
        <f>+'OREDA 2017-2018'!$C$188*Supuestos!$C$136*SUM(Supuestos!$C$130,Supuestos!$C$132,Supuestos!$C$134)</f>
        <v>828.30000000000007</v>
      </c>
      <c r="Q3637" s="23"/>
      <c r="R3637" s="23">
        <f>+E3637*'OREDA 2017-2018'!$C$209/IF(R$8="Vida promedio del cliente",Supuestos!$C$66,Supuestos!$C$64)</f>
        <v>96651.387000000002</v>
      </c>
      <c r="S3637" s="23">
        <f>+Supuestos!$C$139*'OREDA 2017-2018'!$C$210/IF(S$8="Vida promedio del cliente",Supuestos!$C$66,Supuestos!$C$64)</f>
        <v>57.795833333333334</v>
      </c>
      <c r="T3637" s="23">
        <f>+Supuestos!$C$141*'Dim. costos mayoristas cobre'!E3637*'OREDA 2017-2018'!$D$215</f>
        <v>28274.754375</v>
      </c>
      <c r="U3637" s="23"/>
      <c r="V3637" s="48">
        <f t="shared" si="396"/>
        <v>3345652.1504250001</v>
      </c>
      <c r="W3637" s="322">
        <f t="shared" si="394"/>
        <v>92.268399074048546</v>
      </c>
      <c r="Y3637" s="48">
        <f t="shared" si="397"/>
        <v>1381005.578425</v>
      </c>
      <c r="Z3637" s="322">
        <f t="shared" si="395"/>
        <v>38.086199074048537</v>
      </c>
    </row>
    <row r="3638" spans="2:26">
      <c r="B3638" s="45">
        <f t="shared" si="398"/>
        <v>36270</v>
      </c>
      <c r="C3638" s="110">
        <f>+INDEX('Dim. MSAN-cobre'!H$6:H$5006,MATCH('Dim. costos mayoristas cobre'!$B3638,'Dim. MSAN-cobre'!$B$6:$B$5006,0))</f>
        <v>60</v>
      </c>
      <c r="D3638" s="119">
        <f>ROUNDUP(C3638*Supuestos!$C$35,0)</f>
        <v>22</v>
      </c>
      <c r="E3638" s="46">
        <f t="shared" si="392"/>
        <v>567</v>
      </c>
      <c r="G3638" s="23">
        <f>+'OREDA 2017-2018'!$C$139*B3638/IF(G$8="Vida promedio del cliente",Supuestos!$C$66,Supuestos!$C$64)</f>
        <v>680818.125</v>
      </c>
      <c r="H3638" s="23">
        <f>'OREDA 2017-2018'!$C$145*B3638</f>
        <v>2501705.1150000002</v>
      </c>
      <c r="I3638" s="23"/>
      <c r="J3638" s="23">
        <f>+'OREDA 2017-2018'!$C$156*B3638/IF(J$8="Vida promedio del cliente",Supuestos!$C$66,Supuestos!$C$64)</f>
        <v>680818.125</v>
      </c>
      <c r="K3638" s="23">
        <f>'OREDA 2017-2018'!$C$162*B3638</f>
        <v>536516.72100000002</v>
      </c>
      <c r="L3638" s="47"/>
      <c r="M3638" s="23">
        <f>+SUMPRODUCT('OREDA 2017-2018'!$D$171:$D$176,Supuestos!$C$129:$C$134)/IF(M$8="Vida promedio del cliente",Supuestos!$C$66,Supuestos!$C$64)</f>
        <v>1381.9977166666663</v>
      </c>
      <c r="N3638" s="23">
        <f>+'OREDA 2017-2018'!$D$177*Supuestos!$C$136*SUM(Supuestos!$C$130,Supuestos!$C$132,Supuestos!$C$134)/IF(N$8="Vida promedio del cliente",Supuestos!$C$66,Supuestos!$C$64)</f>
        <v>2767.3983333333335</v>
      </c>
      <c r="O3638" s="23">
        <f t="shared" si="393"/>
        <v>34044.730499999998</v>
      </c>
      <c r="P3638" s="23">
        <f>+'OREDA 2017-2018'!$C$188*Supuestos!$C$136*SUM(Supuestos!$C$130,Supuestos!$C$132,Supuestos!$C$134)</f>
        <v>828.30000000000007</v>
      </c>
      <c r="Q3638" s="23"/>
      <c r="R3638" s="23">
        <f>+E3638*'OREDA 2017-2018'!$C$209/IF(R$8="Vida promedio del cliente",Supuestos!$C$66,Supuestos!$C$64)</f>
        <v>96651.387000000002</v>
      </c>
      <c r="S3638" s="23">
        <f>+Supuestos!$C$139*'OREDA 2017-2018'!$C$210/IF(S$8="Vida promedio del cliente",Supuestos!$C$66,Supuestos!$C$64)</f>
        <v>57.795833333333334</v>
      </c>
      <c r="T3638" s="23">
        <f>+Supuestos!$C$141*'Dim. costos mayoristas cobre'!E3638*'OREDA 2017-2018'!$D$215</f>
        <v>28274.754375</v>
      </c>
      <c r="U3638" s="23"/>
      <c r="V3638" s="48">
        <f t="shared" si="396"/>
        <v>3346529.6037583333</v>
      </c>
      <c r="W3638" s="322">
        <f t="shared" si="394"/>
        <v>92.267152019805167</v>
      </c>
      <c r="Y3638" s="48">
        <f t="shared" si="397"/>
        <v>1381341.2097583334</v>
      </c>
      <c r="Z3638" s="322">
        <f t="shared" si="395"/>
        <v>38.084952019805165</v>
      </c>
    </row>
    <row r="3639" spans="2:26">
      <c r="B3639" s="45">
        <f t="shared" si="398"/>
        <v>36280</v>
      </c>
      <c r="C3639" s="110">
        <f>+INDEX('Dim. MSAN-cobre'!H$6:H$5006,MATCH('Dim. costos mayoristas cobre'!$B3639,'Dim. MSAN-cobre'!$B$6:$B$5006,0))</f>
        <v>60</v>
      </c>
      <c r="D3639" s="119">
        <f>ROUNDUP(C3639*Supuestos!$C$35,0)</f>
        <v>22</v>
      </c>
      <c r="E3639" s="46">
        <f t="shared" si="392"/>
        <v>567</v>
      </c>
      <c r="G3639" s="23">
        <f>+'OREDA 2017-2018'!$C$139*B3639/IF(G$8="Vida promedio del cliente",Supuestos!$C$66,Supuestos!$C$64)</f>
        <v>681005.83333333337</v>
      </c>
      <c r="H3639" s="23">
        <f>'OREDA 2017-2018'!$C$145*B3639</f>
        <v>2502394.8600000003</v>
      </c>
      <c r="I3639" s="23"/>
      <c r="J3639" s="23">
        <f>+'OREDA 2017-2018'!$C$156*B3639/IF(J$8="Vida promedio del cliente",Supuestos!$C$66,Supuestos!$C$64)</f>
        <v>681005.83333333337</v>
      </c>
      <c r="K3639" s="23">
        <f>'OREDA 2017-2018'!$C$162*B3639</f>
        <v>536664.64399999997</v>
      </c>
      <c r="L3639" s="47"/>
      <c r="M3639" s="23">
        <f>+SUMPRODUCT('OREDA 2017-2018'!$D$171:$D$176,Supuestos!$C$129:$C$134)/IF(M$8="Vida promedio del cliente",Supuestos!$C$66,Supuestos!$C$64)</f>
        <v>1381.9977166666663</v>
      </c>
      <c r="N3639" s="23">
        <f>+'OREDA 2017-2018'!$D$177*Supuestos!$C$136*SUM(Supuestos!$C$130,Supuestos!$C$132,Supuestos!$C$134)/IF(N$8="Vida promedio del cliente",Supuestos!$C$66,Supuestos!$C$64)</f>
        <v>2767.3983333333335</v>
      </c>
      <c r="O3639" s="23">
        <f t="shared" si="393"/>
        <v>34044.730499999998</v>
      </c>
      <c r="P3639" s="23">
        <f>+'OREDA 2017-2018'!$C$188*Supuestos!$C$136*SUM(Supuestos!$C$130,Supuestos!$C$132,Supuestos!$C$134)</f>
        <v>828.30000000000007</v>
      </c>
      <c r="Q3639" s="23"/>
      <c r="R3639" s="23">
        <f>+E3639*'OREDA 2017-2018'!$C$209/IF(R$8="Vida promedio del cliente",Supuestos!$C$66,Supuestos!$C$64)</f>
        <v>96651.387000000002</v>
      </c>
      <c r="S3639" s="23">
        <f>+Supuestos!$C$139*'OREDA 2017-2018'!$C$210/IF(S$8="Vida promedio del cliente",Supuestos!$C$66,Supuestos!$C$64)</f>
        <v>57.795833333333334</v>
      </c>
      <c r="T3639" s="23">
        <f>+Supuestos!$C$141*'Dim. costos mayoristas cobre'!E3639*'OREDA 2017-2018'!$D$215</f>
        <v>28274.754375</v>
      </c>
      <c r="U3639" s="23"/>
      <c r="V3639" s="48">
        <f t="shared" si="396"/>
        <v>3347407.0570916669</v>
      </c>
      <c r="W3639" s="322">
        <f t="shared" si="394"/>
        <v>92.265905653022784</v>
      </c>
      <c r="Y3639" s="48">
        <f t="shared" si="397"/>
        <v>1381676.8410916666</v>
      </c>
      <c r="Z3639" s="322">
        <f t="shared" si="395"/>
        <v>38.083705653022783</v>
      </c>
    </row>
    <row r="3640" spans="2:26">
      <c r="B3640" s="45">
        <f t="shared" si="398"/>
        <v>36290</v>
      </c>
      <c r="C3640" s="110">
        <f>+INDEX('Dim. MSAN-cobre'!H$6:H$5006,MATCH('Dim. costos mayoristas cobre'!$B3640,'Dim. MSAN-cobre'!$B$6:$B$5006,0))</f>
        <v>61</v>
      </c>
      <c r="D3640" s="119">
        <f>ROUNDUP(C3640*Supuestos!$C$35,0)</f>
        <v>22</v>
      </c>
      <c r="E3640" s="46">
        <f t="shared" si="392"/>
        <v>568</v>
      </c>
      <c r="G3640" s="23">
        <f>+'OREDA 2017-2018'!$C$139*B3640/IF(G$8="Vida promedio del cliente",Supuestos!$C$66,Supuestos!$C$64)</f>
        <v>681193.54166666663</v>
      </c>
      <c r="H3640" s="23">
        <f>'OREDA 2017-2018'!$C$145*B3640</f>
        <v>2503084.6050000004</v>
      </c>
      <c r="I3640" s="23"/>
      <c r="J3640" s="23">
        <f>+'OREDA 2017-2018'!$C$156*B3640/IF(J$8="Vida promedio del cliente",Supuestos!$C$66,Supuestos!$C$64)</f>
        <v>681193.54166666663</v>
      </c>
      <c r="K3640" s="23">
        <f>'OREDA 2017-2018'!$C$162*B3640</f>
        <v>536812.56699999992</v>
      </c>
      <c r="L3640" s="47"/>
      <c r="M3640" s="23">
        <f>+SUMPRODUCT('OREDA 2017-2018'!$D$171:$D$176,Supuestos!$C$129:$C$134)/IF(M$8="Vida promedio del cliente",Supuestos!$C$66,Supuestos!$C$64)</f>
        <v>1381.9977166666663</v>
      </c>
      <c r="N3640" s="23">
        <f>+'OREDA 2017-2018'!$D$177*Supuestos!$C$136*SUM(Supuestos!$C$130,Supuestos!$C$132,Supuestos!$C$134)/IF(N$8="Vida promedio del cliente",Supuestos!$C$66,Supuestos!$C$64)</f>
        <v>2767.3983333333335</v>
      </c>
      <c r="O3640" s="23">
        <f t="shared" si="393"/>
        <v>34044.730499999998</v>
      </c>
      <c r="P3640" s="23">
        <f>+'OREDA 2017-2018'!$C$188*Supuestos!$C$136*SUM(Supuestos!$C$130,Supuestos!$C$132,Supuestos!$C$134)</f>
        <v>828.30000000000007</v>
      </c>
      <c r="Q3640" s="23"/>
      <c r="R3640" s="23">
        <f>+E3640*'OREDA 2017-2018'!$C$209/IF(R$8="Vida promedio del cliente",Supuestos!$C$66,Supuestos!$C$64)</f>
        <v>96821.847999999998</v>
      </c>
      <c r="S3640" s="23">
        <f>+Supuestos!$C$139*'OREDA 2017-2018'!$C$210/IF(S$8="Vida promedio del cliente",Supuestos!$C$66,Supuestos!$C$64)</f>
        <v>57.795833333333334</v>
      </c>
      <c r="T3640" s="23">
        <f>+Supuestos!$C$141*'Dim. costos mayoristas cobre'!E3640*'OREDA 2017-2018'!$D$215</f>
        <v>28324.621666666666</v>
      </c>
      <c r="U3640" s="23"/>
      <c r="V3640" s="48">
        <f t="shared" si="396"/>
        <v>3348504.8387166667</v>
      </c>
      <c r="W3640" s="322">
        <f t="shared" si="394"/>
        <v>92.270731295581882</v>
      </c>
      <c r="Y3640" s="48">
        <f t="shared" si="397"/>
        <v>1382232.8007166665</v>
      </c>
      <c r="Z3640" s="322">
        <f t="shared" si="395"/>
        <v>38.08853129558188</v>
      </c>
    </row>
    <row r="3641" spans="2:26">
      <c r="B3641" s="45">
        <f t="shared" si="398"/>
        <v>36300</v>
      </c>
      <c r="C3641" s="110">
        <f>+INDEX('Dim. MSAN-cobre'!H$6:H$5006,MATCH('Dim. costos mayoristas cobre'!$B3641,'Dim. MSAN-cobre'!$B$6:$B$5006,0))</f>
        <v>61</v>
      </c>
      <c r="D3641" s="119">
        <f>ROUNDUP(C3641*Supuestos!$C$35,0)</f>
        <v>22</v>
      </c>
      <c r="E3641" s="46">
        <f t="shared" si="392"/>
        <v>568</v>
      </c>
      <c r="G3641" s="23">
        <f>+'OREDA 2017-2018'!$C$139*B3641/IF(G$8="Vida promedio del cliente",Supuestos!$C$66,Supuestos!$C$64)</f>
        <v>681381.25</v>
      </c>
      <c r="H3641" s="23">
        <f>'OREDA 2017-2018'!$C$145*B3641</f>
        <v>2503774.35</v>
      </c>
      <c r="I3641" s="23"/>
      <c r="J3641" s="23">
        <f>+'OREDA 2017-2018'!$C$156*B3641/IF(J$8="Vida promedio del cliente",Supuestos!$C$66,Supuestos!$C$64)</f>
        <v>681381.25</v>
      </c>
      <c r="K3641" s="23">
        <f>'OREDA 2017-2018'!$C$162*B3641</f>
        <v>536960.49</v>
      </c>
      <c r="L3641" s="47"/>
      <c r="M3641" s="23">
        <f>+SUMPRODUCT('OREDA 2017-2018'!$D$171:$D$176,Supuestos!$C$129:$C$134)/IF(M$8="Vida promedio del cliente",Supuestos!$C$66,Supuestos!$C$64)</f>
        <v>1381.9977166666663</v>
      </c>
      <c r="N3641" s="23">
        <f>+'OREDA 2017-2018'!$D$177*Supuestos!$C$136*SUM(Supuestos!$C$130,Supuestos!$C$132,Supuestos!$C$134)/IF(N$8="Vida promedio del cliente",Supuestos!$C$66,Supuestos!$C$64)</f>
        <v>2767.3983333333335</v>
      </c>
      <c r="O3641" s="23">
        <f t="shared" si="393"/>
        <v>34044.730499999998</v>
      </c>
      <c r="P3641" s="23">
        <f>+'OREDA 2017-2018'!$C$188*Supuestos!$C$136*SUM(Supuestos!$C$130,Supuestos!$C$132,Supuestos!$C$134)</f>
        <v>828.30000000000007</v>
      </c>
      <c r="Q3641" s="23"/>
      <c r="R3641" s="23">
        <f>+E3641*'OREDA 2017-2018'!$C$209/IF(R$8="Vida promedio del cliente",Supuestos!$C$66,Supuestos!$C$64)</f>
        <v>96821.847999999998</v>
      </c>
      <c r="S3641" s="23">
        <f>+Supuestos!$C$139*'OREDA 2017-2018'!$C$210/IF(S$8="Vida promedio del cliente",Supuestos!$C$66,Supuestos!$C$64)</f>
        <v>57.795833333333334</v>
      </c>
      <c r="T3641" s="23">
        <f>+Supuestos!$C$141*'Dim. costos mayoristas cobre'!E3641*'OREDA 2017-2018'!$D$215</f>
        <v>28324.621666666666</v>
      </c>
      <c r="U3641" s="23"/>
      <c r="V3641" s="48">
        <f t="shared" si="396"/>
        <v>3349382.2920499998</v>
      </c>
      <c r="W3641" s="322">
        <f t="shared" si="394"/>
        <v>92.26948462947658</v>
      </c>
      <c r="Y3641" s="48">
        <f t="shared" si="397"/>
        <v>1382568.4320499999</v>
      </c>
      <c r="Z3641" s="322">
        <f t="shared" si="395"/>
        <v>38.087284629476585</v>
      </c>
    </row>
    <row r="3642" spans="2:26">
      <c r="B3642" s="45">
        <f t="shared" si="398"/>
        <v>36310</v>
      </c>
      <c r="C3642" s="110">
        <f>+INDEX('Dim. MSAN-cobre'!H$6:H$5006,MATCH('Dim. costos mayoristas cobre'!$B3642,'Dim. MSAN-cobre'!$B$6:$B$5006,0))</f>
        <v>61</v>
      </c>
      <c r="D3642" s="119">
        <f>ROUNDUP(C3642*Supuestos!$C$35,0)</f>
        <v>22</v>
      </c>
      <c r="E3642" s="46">
        <f t="shared" si="392"/>
        <v>568</v>
      </c>
      <c r="G3642" s="23">
        <f>+'OREDA 2017-2018'!$C$139*B3642/IF(G$8="Vida promedio del cliente",Supuestos!$C$66,Supuestos!$C$64)</f>
        <v>681568.95833333337</v>
      </c>
      <c r="H3642" s="23">
        <f>'OREDA 2017-2018'!$C$145*B3642</f>
        <v>2504464.0950000002</v>
      </c>
      <c r="I3642" s="23"/>
      <c r="J3642" s="23">
        <f>+'OREDA 2017-2018'!$C$156*B3642/IF(J$8="Vida promedio del cliente",Supuestos!$C$66,Supuestos!$C$64)</f>
        <v>681568.95833333337</v>
      </c>
      <c r="K3642" s="23">
        <f>'OREDA 2017-2018'!$C$162*B3642</f>
        <v>537108.41299999994</v>
      </c>
      <c r="L3642" s="47"/>
      <c r="M3642" s="23">
        <f>+SUMPRODUCT('OREDA 2017-2018'!$D$171:$D$176,Supuestos!$C$129:$C$134)/IF(M$8="Vida promedio del cliente",Supuestos!$C$66,Supuestos!$C$64)</f>
        <v>1381.9977166666663</v>
      </c>
      <c r="N3642" s="23">
        <f>+'OREDA 2017-2018'!$D$177*Supuestos!$C$136*SUM(Supuestos!$C$130,Supuestos!$C$132,Supuestos!$C$134)/IF(N$8="Vida promedio del cliente",Supuestos!$C$66,Supuestos!$C$64)</f>
        <v>2767.3983333333335</v>
      </c>
      <c r="O3642" s="23">
        <f t="shared" si="393"/>
        <v>34044.730499999998</v>
      </c>
      <c r="P3642" s="23">
        <f>+'OREDA 2017-2018'!$C$188*Supuestos!$C$136*SUM(Supuestos!$C$130,Supuestos!$C$132,Supuestos!$C$134)</f>
        <v>828.30000000000007</v>
      </c>
      <c r="Q3642" s="23"/>
      <c r="R3642" s="23">
        <f>+E3642*'OREDA 2017-2018'!$C$209/IF(R$8="Vida promedio del cliente",Supuestos!$C$66,Supuestos!$C$64)</f>
        <v>96821.847999999998</v>
      </c>
      <c r="S3642" s="23">
        <f>+Supuestos!$C$139*'OREDA 2017-2018'!$C$210/IF(S$8="Vida promedio del cliente",Supuestos!$C$66,Supuestos!$C$64)</f>
        <v>57.795833333333334</v>
      </c>
      <c r="T3642" s="23">
        <f>+Supuestos!$C$141*'Dim. costos mayoristas cobre'!E3642*'OREDA 2017-2018'!$D$215</f>
        <v>28324.621666666666</v>
      </c>
      <c r="U3642" s="23"/>
      <c r="V3642" s="48">
        <f t="shared" si="396"/>
        <v>3350259.7453833334</v>
      </c>
      <c r="W3642" s="322">
        <f t="shared" si="394"/>
        <v>92.268238650050492</v>
      </c>
      <c r="Y3642" s="48">
        <f t="shared" si="397"/>
        <v>1382904.0633833332</v>
      </c>
      <c r="Z3642" s="322">
        <f t="shared" si="395"/>
        <v>38.086038650050483</v>
      </c>
    </row>
    <row r="3643" spans="2:26">
      <c r="B3643" s="45">
        <f t="shared" si="398"/>
        <v>36320</v>
      </c>
      <c r="C3643" s="110">
        <f>+INDEX('Dim. MSAN-cobre'!H$6:H$5006,MATCH('Dim. costos mayoristas cobre'!$B3643,'Dim. MSAN-cobre'!$B$6:$B$5006,0))</f>
        <v>61</v>
      </c>
      <c r="D3643" s="119">
        <f>ROUNDUP(C3643*Supuestos!$C$35,0)</f>
        <v>22</v>
      </c>
      <c r="E3643" s="46">
        <f t="shared" si="392"/>
        <v>568</v>
      </c>
      <c r="G3643" s="23">
        <f>+'OREDA 2017-2018'!$C$139*B3643/IF(G$8="Vida promedio del cliente",Supuestos!$C$66,Supuestos!$C$64)</f>
        <v>681756.66666666663</v>
      </c>
      <c r="H3643" s="23">
        <f>'OREDA 2017-2018'!$C$145*B3643</f>
        <v>2505153.8400000003</v>
      </c>
      <c r="I3643" s="23"/>
      <c r="J3643" s="23">
        <f>+'OREDA 2017-2018'!$C$156*B3643/IF(J$8="Vida promedio del cliente",Supuestos!$C$66,Supuestos!$C$64)</f>
        <v>681756.66666666663</v>
      </c>
      <c r="K3643" s="23">
        <f>'OREDA 2017-2018'!$C$162*B3643</f>
        <v>537256.33600000001</v>
      </c>
      <c r="L3643" s="47"/>
      <c r="M3643" s="23">
        <f>+SUMPRODUCT('OREDA 2017-2018'!$D$171:$D$176,Supuestos!$C$129:$C$134)/IF(M$8="Vida promedio del cliente",Supuestos!$C$66,Supuestos!$C$64)</f>
        <v>1381.9977166666663</v>
      </c>
      <c r="N3643" s="23">
        <f>+'OREDA 2017-2018'!$D$177*Supuestos!$C$136*SUM(Supuestos!$C$130,Supuestos!$C$132,Supuestos!$C$134)/IF(N$8="Vida promedio del cliente",Supuestos!$C$66,Supuestos!$C$64)</f>
        <v>2767.3983333333335</v>
      </c>
      <c r="O3643" s="23">
        <f t="shared" si="393"/>
        <v>34044.730499999998</v>
      </c>
      <c r="P3643" s="23">
        <f>+'OREDA 2017-2018'!$C$188*Supuestos!$C$136*SUM(Supuestos!$C$130,Supuestos!$C$132,Supuestos!$C$134)</f>
        <v>828.30000000000007</v>
      </c>
      <c r="Q3643" s="23"/>
      <c r="R3643" s="23">
        <f>+E3643*'OREDA 2017-2018'!$C$209/IF(R$8="Vida promedio del cliente",Supuestos!$C$66,Supuestos!$C$64)</f>
        <v>96821.847999999998</v>
      </c>
      <c r="S3643" s="23">
        <f>+Supuestos!$C$139*'OREDA 2017-2018'!$C$210/IF(S$8="Vida promedio del cliente",Supuestos!$C$66,Supuestos!$C$64)</f>
        <v>57.795833333333334</v>
      </c>
      <c r="T3643" s="23">
        <f>+Supuestos!$C$141*'Dim. costos mayoristas cobre'!E3643*'OREDA 2017-2018'!$D$215</f>
        <v>28324.621666666666</v>
      </c>
      <c r="U3643" s="23"/>
      <c r="V3643" s="48">
        <f t="shared" si="396"/>
        <v>3351137.1987166665</v>
      </c>
      <c r="W3643" s="322">
        <f t="shared" si="394"/>
        <v>92.266993356736407</v>
      </c>
      <c r="Y3643" s="48">
        <f t="shared" si="397"/>
        <v>1383239.6947166666</v>
      </c>
      <c r="Z3643" s="322">
        <f t="shared" si="395"/>
        <v>38.084793356736412</v>
      </c>
    </row>
    <row r="3644" spans="2:26">
      <c r="B3644" s="45">
        <f t="shared" si="398"/>
        <v>36330</v>
      </c>
      <c r="C3644" s="110">
        <f>+INDEX('Dim. MSAN-cobre'!H$6:H$5006,MATCH('Dim. costos mayoristas cobre'!$B3644,'Dim. MSAN-cobre'!$B$6:$B$5006,0))</f>
        <v>61</v>
      </c>
      <c r="D3644" s="119">
        <f>ROUNDUP(C3644*Supuestos!$C$35,0)</f>
        <v>22</v>
      </c>
      <c r="E3644" s="46">
        <f t="shared" si="392"/>
        <v>568</v>
      </c>
      <c r="G3644" s="23">
        <f>+'OREDA 2017-2018'!$C$139*B3644/IF(G$8="Vida promedio del cliente",Supuestos!$C$66,Supuestos!$C$64)</f>
        <v>681944.375</v>
      </c>
      <c r="H3644" s="23">
        <f>'OREDA 2017-2018'!$C$145*B3644</f>
        <v>2505843.5850000004</v>
      </c>
      <c r="I3644" s="23"/>
      <c r="J3644" s="23">
        <f>+'OREDA 2017-2018'!$C$156*B3644/IF(J$8="Vida promedio del cliente",Supuestos!$C$66,Supuestos!$C$64)</f>
        <v>681944.375</v>
      </c>
      <c r="K3644" s="23">
        <f>'OREDA 2017-2018'!$C$162*B3644</f>
        <v>537404.25899999996</v>
      </c>
      <c r="L3644" s="47"/>
      <c r="M3644" s="23">
        <f>+SUMPRODUCT('OREDA 2017-2018'!$D$171:$D$176,Supuestos!$C$129:$C$134)/IF(M$8="Vida promedio del cliente",Supuestos!$C$66,Supuestos!$C$64)</f>
        <v>1381.9977166666663</v>
      </c>
      <c r="N3644" s="23">
        <f>+'OREDA 2017-2018'!$D$177*Supuestos!$C$136*SUM(Supuestos!$C$130,Supuestos!$C$132,Supuestos!$C$134)/IF(N$8="Vida promedio del cliente",Supuestos!$C$66,Supuestos!$C$64)</f>
        <v>2767.3983333333335</v>
      </c>
      <c r="O3644" s="23">
        <f t="shared" si="393"/>
        <v>34044.730499999998</v>
      </c>
      <c r="P3644" s="23">
        <f>+'OREDA 2017-2018'!$C$188*Supuestos!$C$136*SUM(Supuestos!$C$130,Supuestos!$C$132,Supuestos!$C$134)</f>
        <v>828.30000000000007</v>
      </c>
      <c r="Q3644" s="23"/>
      <c r="R3644" s="23">
        <f>+E3644*'OREDA 2017-2018'!$C$209/IF(R$8="Vida promedio del cliente",Supuestos!$C$66,Supuestos!$C$64)</f>
        <v>96821.847999999998</v>
      </c>
      <c r="S3644" s="23">
        <f>+Supuestos!$C$139*'OREDA 2017-2018'!$C$210/IF(S$8="Vida promedio del cliente",Supuestos!$C$66,Supuestos!$C$64)</f>
        <v>57.795833333333334</v>
      </c>
      <c r="T3644" s="23">
        <f>+Supuestos!$C$141*'Dim. costos mayoristas cobre'!E3644*'OREDA 2017-2018'!$D$215</f>
        <v>28324.621666666666</v>
      </c>
      <c r="U3644" s="23"/>
      <c r="V3644" s="48">
        <f t="shared" si="396"/>
        <v>3352014.6520500001</v>
      </c>
      <c r="W3644" s="322">
        <f t="shared" si="394"/>
        <v>92.265748748967795</v>
      </c>
      <c r="Y3644" s="48">
        <f t="shared" si="397"/>
        <v>1383575.32605</v>
      </c>
      <c r="Z3644" s="322">
        <f t="shared" si="395"/>
        <v>38.083548748967793</v>
      </c>
    </row>
    <row r="3645" spans="2:26">
      <c r="B3645" s="45">
        <f t="shared" si="398"/>
        <v>36340</v>
      </c>
      <c r="C3645" s="110">
        <f>+INDEX('Dim. MSAN-cobre'!H$6:H$5006,MATCH('Dim. costos mayoristas cobre'!$B3645,'Dim. MSAN-cobre'!$B$6:$B$5006,0))</f>
        <v>61</v>
      </c>
      <c r="D3645" s="119">
        <f>ROUNDUP(C3645*Supuestos!$C$35,0)</f>
        <v>22</v>
      </c>
      <c r="E3645" s="46">
        <f t="shared" si="392"/>
        <v>568</v>
      </c>
      <c r="G3645" s="23">
        <f>+'OREDA 2017-2018'!$C$139*B3645/IF(G$8="Vida promedio del cliente",Supuestos!$C$66,Supuestos!$C$64)</f>
        <v>682132.08333333337</v>
      </c>
      <c r="H3645" s="23">
        <f>'OREDA 2017-2018'!$C$145*B3645</f>
        <v>2506533.33</v>
      </c>
      <c r="I3645" s="23"/>
      <c r="J3645" s="23">
        <f>+'OREDA 2017-2018'!$C$156*B3645/IF(J$8="Vida promedio del cliente",Supuestos!$C$66,Supuestos!$C$64)</f>
        <v>682132.08333333337</v>
      </c>
      <c r="K3645" s="23">
        <f>'OREDA 2017-2018'!$C$162*B3645</f>
        <v>537552.18199999991</v>
      </c>
      <c r="L3645" s="47"/>
      <c r="M3645" s="23">
        <f>+SUMPRODUCT('OREDA 2017-2018'!$D$171:$D$176,Supuestos!$C$129:$C$134)/IF(M$8="Vida promedio del cliente",Supuestos!$C$66,Supuestos!$C$64)</f>
        <v>1381.9977166666663</v>
      </c>
      <c r="N3645" s="23">
        <f>+'OREDA 2017-2018'!$D$177*Supuestos!$C$136*SUM(Supuestos!$C$130,Supuestos!$C$132,Supuestos!$C$134)/IF(N$8="Vida promedio del cliente",Supuestos!$C$66,Supuestos!$C$64)</f>
        <v>2767.3983333333335</v>
      </c>
      <c r="O3645" s="23">
        <f t="shared" si="393"/>
        <v>34044.730499999998</v>
      </c>
      <c r="P3645" s="23">
        <f>+'OREDA 2017-2018'!$C$188*Supuestos!$C$136*SUM(Supuestos!$C$130,Supuestos!$C$132,Supuestos!$C$134)</f>
        <v>828.30000000000007</v>
      </c>
      <c r="Q3645" s="23"/>
      <c r="R3645" s="23">
        <f>+E3645*'OREDA 2017-2018'!$C$209/IF(R$8="Vida promedio del cliente",Supuestos!$C$66,Supuestos!$C$64)</f>
        <v>96821.847999999998</v>
      </c>
      <c r="S3645" s="23">
        <f>+Supuestos!$C$139*'OREDA 2017-2018'!$C$210/IF(S$8="Vida promedio del cliente",Supuestos!$C$66,Supuestos!$C$64)</f>
        <v>57.795833333333334</v>
      </c>
      <c r="T3645" s="23">
        <f>+Supuestos!$C$141*'Dim. costos mayoristas cobre'!E3645*'OREDA 2017-2018'!$D$215</f>
        <v>28324.621666666666</v>
      </c>
      <c r="U3645" s="23"/>
      <c r="V3645" s="48">
        <f t="shared" si="396"/>
        <v>3352892.1053833333</v>
      </c>
      <c r="W3645" s="322">
        <f t="shared" si="394"/>
        <v>92.26450482617868</v>
      </c>
      <c r="Y3645" s="48">
        <f t="shared" si="397"/>
        <v>1383910.9573833332</v>
      </c>
      <c r="Z3645" s="322">
        <f t="shared" si="395"/>
        <v>38.082304826178678</v>
      </c>
    </row>
    <row r="3646" spans="2:26">
      <c r="B3646" s="45">
        <f t="shared" si="398"/>
        <v>36350</v>
      </c>
      <c r="C3646" s="110">
        <f>+INDEX('Dim. MSAN-cobre'!H$6:H$5006,MATCH('Dim. costos mayoristas cobre'!$B3646,'Dim. MSAN-cobre'!$B$6:$B$5006,0))</f>
        <v>61</v>
      </c>
      <c r="D3646" s="119">
        <f>ROUNDUP(C3646*Supuestos!$C$35,0)</f>
        <v>22</v>
      </c>
      <c r="E3646" s="46">
        <f t="shared" si="392"/>
        <v>568</v>
      </c>
      <c r="G3646" s="23">
        <f>+'OREDA 2017-2018'!$C$139*B3646/IF(G$8="Vida promedio del cliente",Supuestos!$C$66,Supuestos!$C$64)</f>
        <v>682319.79166666663</v>
      </c>
      <c r="H3646" s="23">
        <f>'OREDA 2017-2018'!$C$145*B3646</f>
        <v>2507223.0750000002</v>
      </c>
      <c r="I3646" s="23"/>
      <c r="J3646" s="23">
        <f>+'OREDA 2017-2018'!$C$156*B3646/IF(J$8="Vida promedio del cliente",Supuestos!$C$66,Supuestos!$C$64)</f>
        <v>682319.79166666663</v>
      </c>
      <c r="K3646" s="23">
        <f>'OREDA 2017-2018'!$C$162*B3646</f>
        <v>537700.10499999998</v>
      </c>
      <c r="L3646" s="47"/>
      <c r="M3646" s="23">
        <f>+SUMPRODUCT('OREDA 2017-2018'!$D$171:$D$176,Supuestos!$C$129:$C$134)/IF(M$8="Vida promedio del cliente",Supuestos!$C$66,Supuestos!$C$64)</f>
        <v>1381.9977166666663</v>
      </c>
      <c r="N3646" s="23">
        <f>+'OREDA 2017-2018'!$D$177*Supuestos!$C$136*SUM(Supuestos!$C$130,Supuestos!$C$132,Supuestos!$C$134)/IF(N$8="Vida promedio del cliente",Supuestos!$C$66,Supuestos!$C$64)</f>
        <v>2767.3983333333335</v>
      </c>
      <c r="O3646" s="23">
        <f t="shared" si="393"/>
        <v>34044.730499999998</v>
      </c>
      <c r="P3646" s="23">
        <f>+'OREDA 2017-2018'!$C$188*Supuestos!$C$136*SUM(Supuestos!$C$130,Supuestos!$C$132,Supuestos!$C$134)</f>
        <v>828.30000000000007</v>
      </c>
      <c r="Q3646" s="23"/>
      <c r="R3646" s="23">
        <f>+E3646*'OREDA 2017-2018'!$C$209/IF(R$8="Vida promedio del cliente",Supuestos!$C$66,Supuestos!$C$64)</f>
        <v>96821.847999999998</v>
      </c>
      <c r="S3646" s="23">
        <f>+Supuestos!$C$139*'OREDA 2017-2018'!$C$210/IF(S$8="Vida promedio del cliente",Supuestos!$C$66,Supuestos!$C$64)</f>
        <v>57.795833333333334</v>
      </c>
      <c r="T3646" s="23">
        <f>+Supuestos!$C$141*'Dim. costos mayoristas cobre'!E3646*'OREDA 2017-2018'!$D$215</f>
        <v>28324.621666666666</v>
      </c>
      <c r="U3646" s="23"/>
      <c r="V3646" s="48">
        <f t="shared" si="396"/>
        <v>3353769.5587166664</v>
      </c>
      <c r="W3646" s="322">
        <f t="shared" si="394"/>
        <v>92.263261587803754</v>
      </c>
      <c r="Y3646" s="48">
        <f t="shared" si="397"/>
        <v>1384246.5887166664</v>
      </c>
      <c r="Z3646" s="322">
        <f t="shared" si="395"/>
        <v>38.081061587803752</v>
      </c>
    </row>
    <row r="3647" spans="2:26">
      <c r="B3647" s="45">
        <f t="shared" si="398"/>
        <v>36360</v>
      </c>
      <c r="C3647" s="110">
        <f>+INDEX('Dim. MSAN-cobre'!H$6:H$5006,MATCH('Dim. costos mayoristas cobre'!$B3647,'Dim. MSAN-cobre'!$B$6:$B$5006,0))</f>
        <v>61</v>
      </c>
      <c r="D3647" s="119">
        <f>ROUNDUP(C3647*Supuestos!$C$35,0)</f>
        <v>22</v>
      </c>
      <c r="E3647" s="46">
        <f t="shared" si="392"/>
        <v>569</v>
      </c>
      <c r="G3647" s="23">
        <f>+'OREDA 2017-2018'!$C$139*B3647/IF(G$8="Vida promedio del cliente",Supuestos!$C$66,Supuestos!$C$64)</f>
        <v>682507.5</v>
      </c>
      <c r="H3647" s="23">
        <f>'OREDA 2017-2018'!$C$145*B3647</f>
        <v>2507912.8200000003</v>
      </c>
      <c r="I3647" s="23"/>
      <c r="J3647" s="23">
        <f>+'OREDA 2017-2018'!$C$156*B3647/IF(J$8="Vida promedio del cliente",Supuestos!$C$66,Supuestos!$C$64)</f>
        <v>682507.5</v>
      </c>
      <c r="K3647" s="23">
        <f>'OREDA 2017-2018'!$C$162*B3647</f>
        <v>537848.02799999993</v>
      </c>
      <c r="L3647" s="47"/>
      <c r="M3647" s="23">
        <f>+SUMPRODUCT('OREDA 2017-2018'!$D$171:$D$176,Supuestos!$C$129:$C$134)/IF(M$8="Vida promedio del cliente",Supuestos!$C$66,Supuestos!$C$64)</f>
        <v>1381.9977166666663</v>
      </c>
      <c r="N3647" s="23">
        <f>+'OREDA 2017-2018'!$D$177*Supuestos!$C$136*SUM(Supuestos!$C$130,Supuestos!$C$132,Supuestos!$C$134)/IF(N$8="Vida promedio del cliente",Supuestos!$C$66,Supuestos!$C$64)</f>
        <v>2767.3983333333335</v>
      </c>
      <c r="O3647" s="23">
        <f t="shared" si="393"/>
        <v>34044.730499999998</v>
      </c>
      <c r="P3647" s="23">
        <f>+'OREDA 2017-2018'!$C$188*Supuestos!$C$136*SUM(Supuestos!$C$130,Supuestos!$C$132,Supuestos!$C$134)</f>
        <v>828.30000000000007</v>
      </c>
      <c r="Q3647" s="23"/>
      <c r="R3647" s="23">
        <f>+E3647*'OREDA 2017-2018'!$C$209/IF(R$8="Vida promedio del cliente",Supuestos!$C$66,Supuestos!$C$64)</f>
        <v>96992.308999999994</v>
      </c>
      <c r="S3647" s="23">
        <f>+Supuestos!$C$139*'OREDA 2017-2018'!$C$210/IF(S$8="Vida promedio del cliente",Supuestos!$C$66,Supuestos!$C$64)</f>
        <v>57.795833333333334</v>
      </c>
      <c r="T3647" s="23">
        <f>+Supuestos!$C$141*'Dim. costos mayoristas cobre'!E3647*'OREDA 2017-2018'!$D$215</f>
        <v>28374.488958333332</v>
      </c>
      <c r="U3647" s="23"/>
      <c r="V3647" s="48">
        <f t="shared" si="396"/>
        <v>3354867.3403416667</v>
      </c>
      <c r="W3647" s="322">
        <f t="shared" si="394"/>
        <v>92.268078667262557</v>
      </c>
      <c r="Y3647" s="48">
        <f t="shared" si="397"/>
        <v>1384802.5483416668</v>
      </c>
      <c r="Z3647" s="322">
        <f t="shared" si="395"/>
        <v>38.085878667262563</v>
      </c>
    </row>
    <row r="3648" spans="2:26">
      <c r="B3648" s="45">
        <f t="shared" si="398"/>
        <v>36370</v>
      </c>
      <c r="C3648" s="110">
        <f>+INDEX('Dim. MSAN-cobre'!H$6:H$5006,MATCH('Dim. costos mayoristas cobre'!$B3648,'Dim. MSAN-cobre'!$B$6:$B$5006,0))</f>
        <v>61</v>
      </c>
      <c r="D3648" s="119">
        <f>ROUNDUP(C3648*Supuestos!$C$35,0)</f>
        <v>22</v>
      </c>
      <c r="E3648" s="46">
        <f t="shared" si="392"/>
        <v>569</v>
      </c>
      <c r="G3648" s="23">
        <f>+'OREDA 2017-2018'!$C$139*B3648/IF(G$8="Vida promedio del cliente",Supuestos!$C$66,Supuestos!$C$64)</f>
        <v>682695.20833333337</v>
      </c>
      <c r="H3648" s="23">
        <f>'OREDA 2017-2018'!$C$145*B3648</f>
        <v>2508602.5650000004</v>
      </c>
      <c r="I3648" s="23"/>
      <c r="J3648" s="23">
        <f>+'OREDA 2017-2018'!$C$156*B3648/IF(J$8="Vida promedio del cliente",Supuestos!$C$66,Supuestos!$C$64)</f>
        <v>682695.20833333337</v>
      </c>
      <c r="K3648" s="23">
        <f>'OREDA 2017-2018'!$C$162*B3648</f>
        <v>537995.951</v>
      </c>
      <c r="L3648" s="47"/>
      <c r="M3648" s="23">
        <f>+SUMPRODUCT('OREDA 2017-2018'!$D$171:$D$176,Supuestos!$C$129:$C$134)/IF(M$8="Vida promedio del cliente",Supuestos!$C$66,Supuestos!$C$64)</f>
        <v>1381.9977166666663</v>
      </c>
      <c r="N3648" s="23">
        <f>+'OREDA 2017-2018'!$D$177*Supuestos!$C$136*SUM(Supuestos!$C$130,Supuestos!$C$132,Supuestos!$C$134)/IF(N$8="Vida promedio del cliente",Supuestos!$C$66,Supuestos!$C$64)</f>
        <v>2767.3983333333335</v>
      </c>
      <c r="O3648" s="23">
        <f t="shared" si="393"/>
        <v>34044.730499999998</v>
      </c>
      <c r="P3648" s="23">
        <f>+'OREDA 2017-2018'!$C$188*Supuestos!$C$136*SUM(Supuestos!$C$130,Supuestos!$C$132,Supuestos!$C$134)</f>
        <v>828.30000000000007</v>
      </c>
      <c r="Q3648" s="23"/>
      <c r="R3648" s="23">
        <f>+E3648*'OREDA 2017-2018'!$C$209/IF(R$8="Vida promedio del cliente",Supuestos!$C$66,Supuestos!$C$64)</f>
        <v>96992.308999999994</v>
      </c>
      <c r="S3648" s="23">
        <f>+Supuestos!$C$139*'OREDA 2017-2018'!$C$210/IF(S$8="Vida promedio del cliente",Supuestos!$C$66,Supuestos!$C$64)</f>
        <v>57.795833333333334</v>
      </c>
      <c r="T3648" s="23">
        <f>+Supuestos!$C$141*'Dim. costos mayoristas cobre'!E3648*'OREDA 2017-2018'!$D$215</f>
        <v>28374.488958333332</v>
      </c>
      <c r="U3648" s="23"/>
      <c r="V3648" s="48">
        <f t="shared" si="396"/>
        <v>3355744.7936749998</v>
      </c>
      <c r="W3648" s="322">
        <f t="shared" si="394"/>
        <v>92.266835129914767</v>
      </c>
      <c r="Y3648" s="48">
        <f t="shared" si="397"/>
        <v>1385138.1796750003</v>
      </c>
      <c r="Z3648" s="322">
        <f t="shared" si="395"/>
        <v>38.084635129914773</v>
      </c>
    </row>
    <row r="3649" spans="2:26">
      <c r="B3649" s="45">
        <f t="shared" si="398"/>
        <v>36380</v>
      </c>
      <c r="C3649" s="110">
        <f>+INDEX('Dim. MSAN-cobre'!H$6:H$5006,MATCH('Dim. costos mayoristas cobre'!$B3649,'Dim. MSAN-cobre'!$B$6:$B$5006,0))</f>
        <v>61</v>
      </c>
      <c r="D3649" s="119">
        <f>ROUNDUP(C3649*Supuestos!$C$35,0)</f>
        <v>22</v>
      </c>
      <c r="E3649" s="46">
        <f t="shared" si="392"/>
        <v>569</v>
      </c>
      <c r="G3649" s="23">
        <f>+'OREDA 2017-2018'!$C$139*B3649/IF(G$8="Vida promedio del cliente",Supuestos!$C$66,Supuestos!$C$64)</f>
        <v>682882.91666666663</v>
      </c>
      <c r="H3649" s="23">
        <f>'OREDA 2017-2018'!$C$145*B3649</f>
        <v>2509292.31</v>
      </c>
      <c r="I3649" s="23"/>
      <c r="J3649" s="23">
        <f>+'OREDA 2017-2018'!$C$156*B3649/IF(J$8="Vida promedio del cliente",Supuestos!$C$66,Supuestos!$C$64)</f>
        <v>682882.91666666663</v>
      </c>
      <c r="K3649" s="23">
        <f>'OREDA 2017-2018'!$C$162*B3649</f>
        <v>538143.87399999995</v>
      </c>
      <c r="L3649" s="47"/>
      <c r="M3649" s="23">
        <f>+SUMPRODUCT('OREDA 2017-2018'!$D$171:$D$176,Supuestos!$C$129:$C$134)/IF(M$8="Vida promedio del cliente",Supuestos!$C$66,Supuestos!$C$64)</f>
        <v>1381.9977166666663</v>
      </c>
      <c r="N3649" s="23">
        <f>+'OREDA 2017-2018'!$D$177*Supuestos!$C$136*SUM(Supuestos!$C$130,Supuestos!$C$132,Supuestos!$C$134)/IF(N$8="Vida promedio del cliente",Supuestos!$C$66,Supuestos!$C$64)</f>
        <v>2767.3983333333335</v>
      </c>
      <c r="O3649" s="23">
        <f t="shared" si="393"/>
        <v>34044.730499999998</v>
      </c>
      <c r="P3649" s="23">
        <f>+'OREDA 2017-2018'!$C$188*Supuestos!$C$136*SUM(Supuestos!$C$130,Supuestos!$C$132,Supuestos!$C$134)</f>
        <v>828.30000000000007</v>
      </c>
      <c r="Q3649" s="23"/>
      <c r="R3649" s="23">
        <f>+E3649*'OREDA 2017-2018'!$C$209/IF(R$8="Vida promedio del cliente",Supuestos!$C$66,Supuestos!$C$64)</f>
        <v>96992.308999999994</v>
      </c>
      <c r="S3649" s="23">
        <f>+Supuestos!$C$139*'OREDA 2017-2018'!$C$210/IF(S$8="Vida promedio del cliente",Supuestos!$C$66,Supuestos!$C$64)</f>
        <v>57.795833333333334</v>
      </c>
      <c r="T3649" s="23">
        <f>+Supuestos!$C$141*'Dim. costos mayoristas cobre'!E3649*'OREDA 2017-2018'!$D$215</f>
        <v>28374.488958333332</v>
      </c>
      <c r="U3649" s="23"/>
      <c r="V3649" s="48">
        <f t="shared" si="396"/>
        <v>3356622.247008333</v>
      </c>
      <c r="W3649" s="322">
        <f t="shared" si="394"/>
        <v>92.26559227620487</v>
      </c>
      <c r="Y3649" s="48">
        <f t="shared" si="397"/>
        <v>1385473.8110083332</v>
      </c>
      <c r="Z3649" s="322">
        <f t="shared" si="395"/>
        <v>38.083392276204869</v>
      </c>
    </row>
    <row r="3650" spans="2:26">
      <c r="B3650" s="45">
        <f t="shared" si="398"/>
        <v>36390</v>
      </c>
      <c r="C3650" s="110">
        <f>+INDEX('Dim. MSAN-cobre'!H$6:H$5006,MATCH('Dim. costos mayoristas cobre'!$B3650,'Dim. MSAN-cobre'!$B$6:$B$5006,0))</f>
        <v>61</v>
      </c>
      <c r="D3650" s="119">
        <f>ROUNDUP(C3650*Supuestos!$C$35,0)</f>
        <v>22</v>
      </c>
      <c r="E3650" s="46">
        <f t="shared" si="392"/>
        <v>569</v>
      </c>
      <c r="G3650" s="23">
        <f>+'OREDA 2017-2018'!$C$139*B3650/IF(G$8="Vida promedio del cliente",Supuestos!$C$66,Supuestos!$C$64)</f>
        <v>683070.625</v>
      </c>
      <c r="H3650" s="23">
        <f>'OREDA 2017-2018'!$C$145*B3650</f>
        <v>2509982.0550000002</v>
      </c>
      <c r="I3650" s="23"/>
      <c r="J3650" s="23">
        <f>+'OREDA 2017-2018'!$C$156*B3650/IF(J$8="Vida promedio del cliente",Supuestos!$C$66,Supuestos!$C$64)</f>
        <v>683070.625</v>
      </c>
      <c r="K3650" s="23">
        <f>'OREDA 2017-2018'!$C$162*B3650</f>
        <v>538291.79700000002</v>
      </c>
      <c r="L3650" s="47"/>
      <c r="M3650" s="23">
        <f>+SUMPRODUCT('OREDA 2017-2018'!$D$171:$D$176,Supuestos!$C$129:$C$134)/IF(M$8="Vida promedio del cliente",Supuestos!$C$66,Supuestos!$C$64)</f>
        <v>1381.9977166666663</v>
      </c>
      <c r="N3650" s="23">
        <f>+'OREDA 2017-2018'!$D$177*Supuestos!$C$136*SUM(Supuestos!$C$130,Supuestos!$C$132,Supuestos!$C$134)/IF(N$8="Vida promedio del cliente",Supuestos!$C$66,Supuestos!$C$64)</f>
        <v>2767.3983333333335</v>
      </c>
      <c r="O3650" s="23">
        <f t="shared" si="393"/>
        <v>34044.730499999998</v>
      </c>
      <c r="P3650" s="23">
        <f>+'OREDA 2017-2018'!$C$188*Supuestos!$C$136*SUM(Supuestos!$C$130,Supuestos!$C$132,Supuestos!$C$134)</f>
        <v>828.30000000000007</v>
      </c>
      <c r="Q3650" s="23"/>
      <c r="R3650" s="23">
        <f>+E3650*'OREDA 2017-2018'!$C$209/IF(R$8="Vida promedio del cliente",Supuestos!$C$66,Supuestos!$C$64)</f>
        <v>96992.308999999994</v>
      </c>
      <c r="S3650" s="23">
        <f>+Supuestos!$C$139*'OREDA 2017-2018'!$C$210/IF(S$8="Vida promedio del cliente",Supuestos!$C$66,Supuestos!$C$64)</f>
        <v>57.795833333333334</v>
      </c>
      <c r="T3650" s="23">
        <f>+Supuestos!$C$141*'Dim. costos mayoristas cobre'!E3650*'OREDA 2017-2018'!$D$215</f>
        <v>28374.488958333332</v>
      </c>
      <c r="U3650" s="23"/>
      <c r="V3650" s="48">
        <f t="shared" si="396"/>
        <v>3357499.7003416666</v>
      </c>
      <c r="W3650" s="322">
        <f t="shared" si="394"/>
        <v>92.264350105569292</v>
      </c>
      <c r="Y3650" s="48">
        <f t="shared" si="397"/>
        <v>1385809.4423416667</v>
      </c>
      <c r="Z3650" s="322">
        <f t="shared" si="395"/>
        <v>38.082150105569298</v>
      </c>
    </row>
    <row r="3651" spans="2:26">
      <c r="B3651" s="45">
        <f t="shared" si="398"/>
        <v>36400</v>
      </c>
      <c r="C3651" s="110">
        <f>+INDEX('Dim. MSAN-cobre'!H$6:H$5006,MATCH('Dim. costos mayoristas cobre'!$B3651,'Dim. MSAN-cobre'!$B$6:$B$5006,0))</f>
        <v>61</v>
      </c>
      <c r="D3651" s="119">
        <f>ROUNDUP(C3651*Supuestos!$C$35,0)</f>
        <v>22</v>
      </c>
      <c r="E3651" s="46">
        <f t="shared" si="392"/>
        <v>569</v>
      </c>
      <c r="G3651" s="23">
        <f>+'OREDA 2017-2018'!$C$139*B3651/IF(G$8="Vida promedio del cliente",Supuestos!$C$66,Supuestos!$C$64)</f>
        <v>683258.33333333337</v>
      </c>
      <c r="H3651" s="23">
        <f>'OREDA 2017-2018'!$C$145*B3651</f>
        <v>2510671.8000000003</v>
      </c>
      <c r="I3651" s="23"/>
      <c r="J3651" s="23">
        <f>+'OREDA 2017-2018'!$C$156*B3651/IF(J$8="Vida promedio del cliente",Supuestos!$C$66,Supuestos!$C$64)</f>
        <v>683258.33333333337</v>
      </c>
      <c r="K3651" s="23">
        <f>'OREDA 2017-2018'!$C$162*B3651</f>
        <v>538439.72</v>
      </c>
      <c r="L3651" s="47"/>
      <c r="M3651" s="23">
        <f>+SUMPRODUCT('OREDA 2017-2018'!$D$171:$D$176,Supuestos!$C$129:$C$134)/IF(M$8="Vida promedio del cliente",Supuestos!$C$66,Supuestos!$C$64)</f>
        <v>1381.9977166666663</v>
      </c>
      <c r="N3651" s="23">
        <f>+'OREDA 2017-2018'!$D$177*Supuestos!$C$136*SUM(Supuestos!$C$130,Supuestos!$C$132,Supuestos!$C$134)/IF(N$8="Vida promedio del cliente",Supuestos!$C$66,Supuestos!$C$64)</f>
        <v>2767.3983333333335</v>
      </c>
      <c r="O3651" s="23">
        <f t="shared" si="393"/>
        <v>34044.730499999998</v>
      </c>
      <c r="P3651" s="23">
        <f>+'OREDA 2017-2018'!$C$188*Supuestos!$C$136*SUM(Supuestos!$C$130,Supuestos!$C$132,Supuestos!$C$134)</f>
        <v>828.30000000000007</v>
      </c>
      <c r="Q3651" s="23"/>
      <c r="R3651" s="23">
        <f>+E3651*'OREDA 2017-2018'!$C$209/IF(R$8="Vida promedio del cliente",Supuestos!$C$66,Supuestos!$C$64)</f>
        <v>96992.308999999994</v>
      </c>
      <c r="S3651" s="23">
        <f>+Supuestos!$C$139*'OREDA 2017-2018'!$C$210/IF(S$8="Vida promedio del cliente",Supuestos!$C$66,Supuestos!$C$64)</f>
        <v>57.795833333333334</v>
      </c>
      <c r="T3651" s="23">
        <f>+Supuestos!$C$141*'Dim. costos mayoristas cobre'!E3651*'OREDA 2017-2018'!$D$215</f>
        <v>28374.488958333332</v>
      </c>
      <c r="U3651" s="23"/>
      <c r="V3651" s="48">
        <f t="shared" si="396"/>
        <v>3358377.1536750002</v>
      </c>
      <c r="W3651" s="322">
        <f t="shared" si="394"/>
        <v>92.263108617445056</v>
      </c>
      <c r="Y3651" s="48">
        <f t="shared" si="397"/>
        <v>1386145.0736750001</v>
      </c>
      <c r="Z3651" s="322">
        <f t="shared" si="395"/>
        <v>38.080908617445061</v>
      </c>
    </row>
    <row r="3652" spans="2:26">
      <c r="B3652" s="45">
        <f t="shared" si="398"/>
        <v>36410</v>
      </c>
      <c r="C3652" s="110">
        <f>+INDEX('Dim. MSAN-cobre'!H$6:H$5006,MATCH('Dim. costos mayoristas cobre'!$B3652,'Dim. MSAN-cobre'!$B$6:$B$5006,0))</f>
        <v>61</v>
      </c>
      <c r="D3652" s="119">
        <f>ROUNDUP(C3652*Supuestos!$C$35,0)</f>
        <v>22</v>
      </c>
      <c r="E3652" s="46">
        <f t="shared" si="392"/>
        <v>569</v>
      </c>
      <c r="G3652" s="23">
        <f>+'OREDA 2017-2018'!$C$139*B3652/IF(G$8="Vida promedio del cliente",Supuestos!$C$66,Supuestos!$C$64)</f>
        <v>683446.04166666663</v>
      </c>
      <c r="H3652" s="23">
        <f>'OREDA 2017-2018'!$C$145*B3652</f>
        <v>2511361.5450000004</v>
      </c>
      <c r="I3652" s="23"/>
      <c r="J3652" s="23">
        <f>+'OREDA 2017-2018'!$C$156*B3652/IF(J$8="Vida promedio del cliente",Supuestos!$C$66,Supuestos!$C$64)</f>
        <v>683446.04166666663</v>
      </c>
      <c r="K3652" s="23">
        <f>'OREDA 2017-2018'!$C$162*B3652</f>
        <v>538587.64299999992</v>
      </c>
      <c r="L3652" s="47"/>
      <c r="M3652" s="23">
        <f>+SUMPRODUCT('OREDA 2017-2018'!$D$171:$D$176,Supuestos!$C$129:$C$134)/IF(M$8="Vida promedio del cliente",Supuestos!$C$66,Supuestos!$C$64)</f>
        <v>1381.9977166666663</v>
      </c>
      <c r="N3652" s="23">
        <f>+'OREDA 2017-2018'!$D$177*Supuestos!$C$136*SUM(Supuestos!$C$130,Supuestos!$C$132,Supuestos!$C$134)/IF(N$8="Vida promedio del cliente",Supuestos!$C$66,Supuestos!$C$64)</f>
        <v>2767.3983333333335</v>
      </c>
      <c r="O3652" s="23">
        <f t="shared" si="393"/>
        <v>34044.730499999998</v>
      </c>
      <c r="P3652" s="23">
        <f>+'OREDA 2017-2018'!$C$188*Supuestos!$C$136*SUM(Supuestos!$C$130,Supuestos!$C$132,Supuestos!$C$134)</f>
        <v>828.30000000000007</v>
      </c>
      <c r="Q3652" s="23"/>
      <c r="R3652" s="23">
        <f>+E3652*'OREDA 2017-2018'!$C$209/IF(R$8="Vida promedio del cliente",Supuestos!$C$66,Supuestos!$C$64)</f>
        <v>96992.308999999994</v>
      </c>
      <c r="S3652" s="23">
        <f>+Supuestos!$C$139*'OREDA 2017-2018'!$C$210/IF(S$8="Vida promedio del cliente",Supuestos!$C$66,Supuestos!$C$64)</f>
        <v>57.795833333333334</v>
      </c>
      <c r="T3652" s="23">
        <f>+Supuestos!$C$141*'Dim. costos mayoristas cobre'!E3652*'OREDA 2017-2018'!$D$215</f>
        <v>28374.488958333332</v>
      </c>
      <c r="U3652" s="23"/>
      <c r="V3652" s="48">
        <f t="shared" si="396"/>
        <v>3359254.6070083333</v>
      </c>
      <c r="W3652" s="322">
        <f t="shared" si="394"/>
        <v>92.261867811269795</v>
      </c>
      <c r="Y3652" s="48">
        <f t="shared" si="397"/>
        <v>1386480.7050083333</v>
      </c>
      <c r="Z3652" s="322">
        <f t="shared" si="395"/>
        <v>38.0796678112698</v>
      </c>
    </row>
    <row r="3653" spans="2:26">
      <c r="B3653" s="45">
        <f t="shared" si="398"/>
        <v>36420</v>
      </c>
      <c r="C3653" s="110">
        <f>+INDEX('Dim. MSAN-cobre'!H$6:H$5006,MATCH('Dim. costos mayoristas cobre'!$B3653,'Dim. MSAN-cobre'!$B$6:$B$5006,0))</f>
        <v>61</v>
      </c>
      <c r="D3653" s="119">
        <f>ROUNDUP(C3653*Supuestos!$C$35,0)</f>
        <v>22</v>
      </c>
      <c r="E3653" s="46">
        <f t="shared" si="392"/>
        <v>570</v>
      </c>
      <c r="G3653" s="23">
        <f>+'OREDA 2017-2018'!$C$139*B3653/IF(G$8="Vida promedio del cliente",Supuestos!$C$66,Supuestos!$C$64)</f>
        <v>683633.75</v>
      </c>
      <c r="H3653" s="23">
        <f>'OREDA 2017-2018'!$C$145*B3653</f>
        <v>2512051.29</v>
      </c>
      <c r="I3653" s="23"/>
      <c r="J3653" s="23">
        <f>+'OREDA 2017-2018'!$C$156*B3653/IF(J$8="Vida promedio del cliente",Supuestos!$C$66,Supuestos!$C$64)</f>
        <v>683633.75</v>
      </c>
      <c r="K3653" s="23">
        <f>'OREDA 2017-2018'!$C$162*B3653</f>
        <v>538735.56599999999</v>
      </c>
      <c r="L3653" s="47"/>
      <c r="M3653" s="23">
        <f>+SUMPRODUCT('OREDA 2017-2018'!$D$171:$D$176,Supuestos!$C$129:$C$134)/IF(M$8="Vida promedio del cliente",Supuestos!$C$66,Supuestos!$C$64)</f>
        <v>1381.9977166666663</v>
      </c>
      <c r="N3653" s="23">
        <f>+'OREDA 2017-2018'!$D$177*Supuestos!$C$136*SUM(Supuestos!$C$130,Supuestos!$C$132,Supuestos!$C$134)/IF(N$8="Vida promedio del cliente",Supuestos!$C$66,Supuestos!$C$64)</f>
        <v>2767.3983333333335</v>
      </c>
      <c r="O3653" s="23">
        <f t="shared" si="393"/>
        <v>34044.730499999998</v>
      </c>
      <c r="P3653" s="23">
        <f>+'OREDA 2017-2018'!$C$188*Supuestos!$C$136*SUM(Supuestos!$C$130,Supuestos!$C$132,Supuestos!$C$134)</f>
        <v>828.30000000000007</v>
      </c>
      <c r="Q3653" s="23"/>
      <c r="R3653" s="23">
        <f>+E3653*'OREDA 2017-2018'!$C$209/IF(R$8="Vida promedio del cliente",Supuestos!$C$66,Supuestos!$C$64)</f>
        <v>97162.77</v>
      </c>
      <c r="S3653" s="23">
        <f>+Supuestos!$C$139*'OREDA 2017-2018'!$C$210/IF(S$8="Vida promedio del cliente",Supuestos!$C$66,Supuestos!$C$64)</f>
        <v>57.795833333333334</v>
      </c>
      <c r="T3653" s="23">
        <f>+Supuestos!$C$141*'Dim. costos mayoristas cobre'!E3653*'OREDA 2017-2018'!$D$215</f>
        <v>28424.356250000001</v>
      </c>
      <c r="U3653" s="23"/>
      <c r="V3653" s="48">
        <f t="shared" si="396"/>
        <v>3360352.3886333336</v>
      </c>
      <c r="W3653" s="322">
        <f t="shared" si="394"/>
        <v>92.266677337543484</v>
      </c>
      <c r="Y3653" s="48">
        <f t="shared" si="397"/>
        <v>1387036.6646333332</v>
      </c>
      <c r="Z3653" s="322">
        <f t="shared" si="395"/>
        <v>38.084477337543468</v>
      </c>
    </row>
    <row r="3654" spans="2:26">
      <c r="B3654" s="45">
        <f t="shared" si="398"/>
        <v>36430</v>
      </c>
      <c r="C3654" s="110">
        <f>+INDEX('Dim. MSAN-cobre'!H$6:H$5006,MATCH('Dim. costos mayoristas cobre'!$B3654,'Dim. MSAN-cobre'!$B$6:$B$5006,0))</f>
        <v>61</v>
      </c>
      <c r="D3654" s="119">
        <f>ROUNDUP(C3654*Supuestos!$C$35,0)</f>
        <v>22</v>
      </c>
      <c r="E3654" s="46">
        <f t="shared" si="392"/>
        <v>570</v>
      </c>
      <c r="G3654" s="23">
        <f>+'OREDA 2017-2018'!$C$139*B3654/IF(G$8="Vida promedio del cliente",Supuestos!$C$66,Supuestos!$C$64)</f>
        <v>683821.45833333337</v>
      </c>
      <c r="H3654" s="23">
        <f>'OREDA 2017-2018'!$C$145*B3654</f>
        <v>2512741.0350000001</v>
      </c>
      <c r="I3654" s="23"/>
      <c r="J3654" s="23">
        <f>+'OREDA 2017-2018'!$C$156*B3654/IF(J$8="Vida promedio del cliente",Supuestos!$C$66,Supuestos!$C$64)</f>
        <v>683821.45833333337</v>
      </c>
      <c r="K3654" s="23">
        <f>'OREDA 2017-2018'!$C$162*B3654</f>
        <v>538883.48899999994</v>
      </c>
      <c r="L3654" s="47"/>
      <c r="M3654" s="23">
        <f>+SUMPRODUCT('OREDA 2017-2018'!$D$171:$D$176,Supuestos!$C$129:$C$134)/IF(M$8="Vida promedio del cliente",Supuestos!$C$66,Supuestos!$C$64)</f>
        <v>1381.9977166666663</v>
      </c>
      <c r="N3654" s="23">
        <f>+'OREDA 2017-2018'!$D$177*Supuestos!$C$136*SUM(Supuestos!$C$130,Supuestos!$C$132,Supuestos!$C$134)/IF(N$8="Vida promedio del cliente",Supuestos!$C$66,Supuestos!$C$64)</f>
        <v>2767.3983333333335</v>
      </c>
      <c r="O3654" s="23">
        <f t="shared" si="393"/>
        <v>34044.730499999998</v>
      </c>
      <c r="P3654" s="23">
        <f>+'OREDA 2017-2018'!$C$188*Supuestos!$C$136*SUM(Supuestos!$C$130,Supuestos!$C$132,Supuestos!$C$134)</f>
        <v>828.30000000000007</v>
      </c>
      <c r="Q3654" s="23"/>
      <c r="R3654" s="23">
        <f>+E3654*'OREDA 2017-2018'!$C$209/IF(R$8="Vida promedio del cliente",Supuestos!$C$66,Supuestos!$C$64)</f>
        <v>97162.77</v>
      </c>
      <c r="S3654" s="23">
        <f>+Supuestos!$C$139*'OREDA 2017-2018'!$C$210/IF(S$8="Vida promedio del cliente",Supuestos!$C$66,Supuestos!$C$64)</f>
        <v>57.795833333333334</v>
      </c>
      <c r="T3654" s="23">
        <f>+Supuestos!$C$141*'Dim. costos mayoristas cobre'!E3654*'OREDA 2017-2018'!$D$215</f>
        <v>28424.356250000001</v>
      </c>
      <c r="U3654" s="23"/>
      <c r="V3654" s="48">
        <f t="shared" si="396"/>
        <v>3361229.8419666667</v>
      </c>
      <c r="W3654" s="322">
        <f t="shared" si="394"/>
        <v>92.26543623295818</v>
      </c>
      <c r="Y3654" s="48">
        <f t="shared" si="397"/>
        <v>1387372.2959666667</v>
      </c>
      <c r="Z3654" s="322">
        <f t="shared" si="395"/>
        <v>38.083236232958185</v>
      </c>
    </row>
    <row r="3655" spans="2:26">
      <c r="B3655" s="45">
        <f t="shared" si="398"/>
        <v>36440</v>
      </c>
      <c r="C3655" s="110">
        <f>+INDEX('Dim. MSAN-cobre'!H$6:H$5006,MATCH('Dim. costos mayoristas cobre'!$B3655,'Dim. MSAN-cobre'!$B$6:$B$5006,0))</f>
        <v>61</v>
      </c>
      <c r="D3655" s="119">
        <f>ROUNDUP(C3655*Supuestos!$C$35,0)</f>
        <v>22</v>
      </c>
      <c r="E3655" s="46">
        <f t="shared" si="392"/>
        <v>570</v>
      </c>
      <c r="G3655" s="23">
        <f>+'OREDA 2017-2018'!$C$139*B3655/IF(G$8="Vida promedio del cliente",Supuestos!$C$66,Supuestos!$C$64)</f>
        <v>684009.16666666663</v>
      </c>
      <c r="H3655" s="23">
        <f>'OREDA 2017-2018'!$C$145*B3655</f>
        <v>2513430.7800000003</v>
      </c>
      <c r="I3655" s="23"/>
      <c r="J3655" s="23">
        <f>+'OREDA 2017-2018'!$C$156*B3655/IF(J$8="Vida promedio del cliente",Supuestos!$C$66,Supuestos!$C$64)</f>
        <v>684009.16666666663</v>
      </c>
      <c r="K3655" s="23">
        <f>'OREDA 2017-2018'!$C$162*B3655</f>
        <v>539031.41200000001</v>
      </c>
      <c r="L3655" s="47"/>
      <c r="M3655" s="23">
        <f>+SUMPRODUCT('OREDA 2017-2018'!$D$171:$D$176,Supuestos!$C$129:$C$134)/IF(M$8="Vida promedio del cliente",Supuestos!$C$66,Supuestos!$C$64)</f>
        <v>1381.9977166666663</v>
      </c>
      <c r="N3655" s="23">
        <f>+'OREDA 2017-2018'!$D$177*Supuestos!$C$136*SUM(Supuestos!$C$130,Supuestos!$C$132,Supuestos!$C$134)/IF(N$8="Vida promedio del cliente",Supuestos!$C$66,Supuestos!$C$64)</f>
        <v>2767.3983333333335</v>
      </c>
      <c r="O3655" s="23">
        <f t="shared" si="393"/>
        <v>34044.730499999998</v>
      </c>
      <c r="P3655" s="23">
        <f>+'OREDA 2017-2018'!$C$188*Supuestos!$C$136*SUM(Supuestos!$C$130,Supuestos!$C$132,Supuestos!$C$134)</f>
        <v>828.30000000000007</v>
      </c>
      <c r="Q3655" s="23"/>
      <c r="R3655" s="23">
        <f>+E3655*'OREDA 2017-2018'!$C$209/IF(R$8="Vida promedio del cliente",Supuestos!$C$66,Supuestos!$C$64)</f>
        <v>97162.77</v>
      </c>
      <c r="S3655" s="23">
        <f>+Supuestos!$C$139*'OREDA 2017-2018'!$C$210/IF(S$8="Vida promedio del cliente",Supuestos!$C$66,Supuestos!$C$64)</f>
        <v>57.795833333333334</v>
      </c>
      <c r="T3655" s="23">
        <f>+Supuestos!$C$141*'Dim. costos mayoristas cobre'!E3655*'OREDA 2017-2018'!$D$215</f>
        <v>28424.356250000001</v>
      </c>
      <c r="U3655" s="23"/>
      <c r="V3655" s="48">
        <f t="shared" si="396"/>
        <v>3362107.2953000003</v>
      </c>
      <c r="W3655" s="322">
        <f t="shared" si="394"/>
        <v>92.26419580954996</v>
      </c>
      <c r="Y3655" s="48">
        <f t="shared" si="397"/>
        <v>1387707.9273000001</v>
      </c>
      <c r="Z3655" s="322">
        <f t="shared" si="395"/>
        <v>38.081995809549944</v>
      </c>
    </row>
    <row r="3656" spans="2:26">
      <c r="B3656" s="45">
        <f t="shared" si="398"/>
        <v>36450</v>
      </c>
      <c r="C3656" s="110">
        <f>+INDEX('Dim. MSAN-cobre'!H$6:H$5006,MATCH('Dim. costos mayoristas cobre'!$B3656,'Dim. MSAN-cobre'!$B$6:$B$5006,0))</f>
        <v>61</v>
      </c>
      <c r="D3656" s="119">
        <f>ROUNDUP(C3656*Supuestos!$C$35,0)</f>
        <v>22</v>
      </c>
      <c r="E3656" s="46">
        <f t="shared" si="392"/>
        <v>570</v>
      </c>
      <c r="G3656" s="23">
        <f>+'OREDA 2017-2018'!$C$139*B3656/IF(G$8="Vida promedio del cliente",Supuestos!$C$66,Supuestos!$C$64)</f>
        <v>684196.875</v>
      </c>
      <c r="H3656" s="23">
        <f>'OREDA 2017-2018'!$C$145*B3656</f>
        <v>2514120.5250000004</v>
      </c>
      <c r="I3656" s="23"/>
      <c r="J3656" s="23">
        <f>+'OREDA 2017-2018'!$C$156*B3656/IF(J$8="Vida promedio del cliente",Supuestos!$C$66,Supuestos!$C$64)</f>
        <v>684196.875</v>
      </c>
      <c r="K3656" s="23">
        <f>'OREDA 2017-2018'!$C$162*B3656</f>
        <v>539179.33499999996</v>
      </c>
      <c r="L3656" s="47"/>
      <c r="M3656" s="23">
        <f>+SUMPRODUCT('OREDA 2017-2018'!$D$171:$D$176,Supuestos!$C$129:$C$134)/IF(M$8="Vida promedio del cliente",Supuestos!$C$66,Supuestos!$C$64)</f>
        <v>1381.9977166666663</v>
      </c>
      <c r="N3656" s="23">
        <f>+'OREDA 2017-2018'!$D$177*Supuestos!$C$136*SUM(Supuestos!$C$130,Supuestos!$C$132,Supuestos!$C$134)/IF(N$8="Vida promedio del cliente",Supuestos!$C$66,Supuestos!$C$64)</f>
        <v>2767.3983333333335</v>
      </c>
      <c r="O3656" s="23">
        <f t="shared" si="393"/>
        <v>34044.730499999998</v>
      </c>
      <c r="P3656" s="23">
        <f>+'OREDA 2017-2018'!$C$188*Supuestos!$C$136*SUM(Supuestos!$C$130,Supuestos!$C$132,Supuestos!$C$134)</f>
        <v>828.30000000000007</v>
      </c>
      <c r="Q3656" s="23"/>
      <c r="R3656" s="23">
        <f>+E3656*'OREDA 2017-2018'!$C$209/IF(R$8="Vida promedio del cliente",Supuestos!$C$66,Supuestos!$C$64)</f>
        <v>97162.77</v>
      </c>
      <c r="S3656" s="23">
        <f>+Supuestos!$C$139*'OREDA 2017-2018'!$C$210/IF(S$8="Vida promedio del cliente",Supuestos!$C$66,Supuestos!$C$64)</f>
        <v>57.795833333333334</v>
      </c>
      <c r="T3656" s="23">
        <f>+Supuestos!$C$141*'Dim. costos mayoristas cobre'!E3656*'OREDA 2017-2018'!$D$215</f>
        <v>28424.356250000001</v>
      </c>
      <c r="U3656" s="23"/>
      <c r="V3656" s="48">
        <f t="shared" si="396"/>
        <v>3362984.7486333339</v>
      </c>
      <c r="W3656" s="322">
        <f t="shared" si="394"/>
        <v>92.262956066758136</v>
      </c>
      <c r="Y3656" s="48">
        <f t="shared" si="397"/>
        <v>1388043.5586333333</v>
      </c>
      <c r="Z3656" s="322">
        <f t="shared" si="395"/>
        <v>38.080756066758113</v>
      </c>
    </row>
    <row r="3657" spans="2:26">
      <c r="B3657" s="45">
        <f t="shared" si="398"/>
        <v>36460</v>
      </c>
      <c r="C3657" s="110">
        <f>+INDEX('Dim. MSAN-cobre'!H$6:H$5006,MATCH('Dim. costos mayoristas cobre'!$B3657,'Dim. MSAN-cobre'!$B$6:$B$5006,0))</f>
        <v>61</v>
      </c>
      <c r="D3657" s="119">
        <f>ROUNDUP(C3657*Supuestos!$C$35,0)</f>
        <v>22</v>
      </c>
      <c r="E3657" s="46">
        <f t="shared" si="392"/>
        <v>570</v>
      </c>
      <c r="G3657" s="23">
        <f>+'OREDA 2017-2018'!$C$139*B3657/IF(G$8="Vida promedio del cliente",Supuestos!$C$66,Supuestos!$C$64)</f>
        <v>684384.58333333337</v>
      </c>
      <c r="H3657" s="23">
        <f>'OREDA 2017-2018'!$C$145*B3657</f>
        <v>2514810.27</v>
      </c>
      <c r="I3657" s="23"/>
      <c r="J3657" s="23">
        <f>+'OREDA 2017-2018'!$C$156*B3657/IF(J$8="Vida promedio del cliente",Supuestos!$C$66,Supuestos!$C$64)</f>
        <v>684384.58333333337</v>
      </c>
      <c r="K3657" s="23">
        <f>'OREDA 2017-2018'!$C$162*B3657</f>
        <v>539327.25799999991</v>
      </c>
      <c r="L3657" s="47"/>
      <c r="M3657" s="23">
        <f>+SUMPRODUCT('OREDA 2017-2018'!$D$171:$D$176,Supuestos!$C$129:$C$134)/IF(M$8="Vida promedio del cliente",Supuestos!$C$66,Supuestos!$C$64)</f>
        <v>1381.9977166666663</v>
      </c>
      <c r="N3657" s="23">
        <f>+'OREDA 2017-2018'!$D$177*Supuestos!$C$136*SUM(Supuestos!$C$130,Supuestos!$C$132,Supuestos!$C$134)/IF(N$8="Vida promedio del cliente",Supuestos!$C$66,Supuestos!$C$64)</f>
        <v>2767.3983333333335</v>
      </c>
      <c r="O3657" s="23">
        <f t="shared" si="393"/>
        <v>34044.730499999998</v>
      </c>
      <c r="P3657" s="23">
        <f>+'OREDA 2017-2018'!$C$188*Supuestos!$C$136*SUM(Supuestos!$C$130,Supuestos!$C$132,Supuestos!$C$134)</f>
        <v>828.30000000000007</v>
      </c>
      <c r="Q3657" s="23"/>
      <c r="R3657" s="23">
        <f>+E3657*'OREDA 2017-2018'!$C$209/IF(R$8="Vida promedio del cliente",Supuestos!$C$66,Supuestos!$C$64)</f>
        <v>97162.77</v>
      </c>
      <c r="S3657" s="23">
        <f>+Supuestos!$C$139*'OREDA 2017-2018'!$C$210/IF(S$8="Vida promedio del cliente",Supuestos!$C$66,Supuestos!$C$64)</f>
        <v>57.795833333333334</v>
      </c>
      <c r="T3657" s="23">
        <f>+Supuestos!$C$141*'Dim. costos mayoristas cobre'!E3657*'OREDA 2017-2018'!$D$215</f>
        <v>28424.356250000001</v>
      </c>
      <c r="U3657" s="23"/>
      <c r="V3657" s="48">
        <f t="shared" si="396"/>
        <v>3363862.2019666666</v>
      </c>
      <c r="W3657" s="322">
        <f t="shared" si="394"/>
        <v>92.261717004022671</v>
      </c>
      <c r="Y3657" s="48">
        <f t="shared" si="397"/>
        <v>1388379.1899666665</v>
      </c>
      <c r="Z3657" s="322">
        <f t="shared" si="395"/>
        <v>38.079517004022669</v>
      </c>
    </row>
    <row r="3658" spans="2:26">
      <c r="B3658" s="45">
        <f t="shared" si="398"/>
        <v>36470</v>
      </c>
      <c r="C3658" s="110">
        <f>+INDEX('Dim. MSAN-cobre'!H$6:H$5006,MATCH('Dim. costos mayoristas cobre'!$B3658,'Dim. MSAN-cobre'!$B$6:$B$5006,0))</f>
        <v>61</v>
      </c>
      <c r="D3658" s="119">
        <f>ROUNDUP(C3658*Supuestos!$C$35,0)</f>
        <v>22</v>
      </c>
      <c r="E3658" s="46">
        <f t="shared" si="392"/>
        <v>570</v>
      </c>
      <c r="G3658" s="23">
        <f>+'OREDA 2017-2018'!$C$139*B3658/IF(G$8="Vida promedio del cliente",Supuestos!$C$66,Supuestos!$C$64)</f>
        <v>684572.29166666663</v>
      </c>
      <c r="H3658" s="23">
        <f>'OREDA 2017-2018'!$C$145*B3658</f>
        <v>2515500.0150000001</v>
      </c>
      <c r="I3658" s="23"/>
      <c r="J3658" s="23">
        <f>+'OREDA 2017-2018'!$C$156*B3658/IF(J$8="Vida promedio del cliente",Supuestos!$C$66,Supuestos!$C$64)</f>
        <v>684572.29166666663</v>
      </c>
      <c r="K3658" s="23">
        <f>'OREDA 2017-2018'!$C$162*B3658</f>
        <v>539475.18099999998</v>
      </c>
      <c r="L3658" s="47"/>
      <c r="M3658" s="23">
        <f>+SUMPRODUCT('OREDA 2017-2018'!$D$171:$D$176,Supuestos!$C$129:$C$134)/IF(M$8="Vida promedio del cliente",Supuestos!$C$66,Supuestos!$C$64)</f>
        <v>1381.9977166666663</v>
      </c>
      <c r="N3658" s="23">
        <f>+'OREDA 2017-2018'!$D$177*Supuestos!$C$136*SUM(Supuestos!$C$130,Supuestos!$C$132,Supuestos!$C$134)/IF(N$8="Vida promedio del cliente",Supuestos!$C$66,Supuestos!$C$64)</f>
        <v>2767.3983333333335</v>
      </c>
      <c r="O3658" s="23">
        <f t="shared" si="393"/>
        <v>34044.730499999998</v>
      </c>
      <c r="P3658" s="23">
        <f>+'OREDA 2017-2018'!$C$188*Supuestos!$C$136*SUM(Supuestos!$C$130,Supuestos!$C$132,Supuestos!$C$134)</f>
        <v>828.30000000000007</v>
      </c>
      <c r="Q3658" s="23"/>
      <c r="R3658" s="23">
        <f>+E3658*'OREDA 2017-2018'!$C$209/IF(R$8="Vida promedio del cliente",Supuestos!$C$66,Supuestos!$C$64)</f>
        <v>97162.77</v>
      </c>
      <c r="S3658" s="23">
        <f>+Supuestos!$C$139*'OREDA 2017-2018'!$C$210/IF(S$8="Vida promedio del cliente",Supuestos!$C$66,Supuestos!$C$64)</f>
        <v>57.795833333333334</v>
      </c>
      <c r="T3658" s="23">
        <f>+Supuestos!$C$141*'Dim. costos mayoristas cobre'!E3658*'OREDA 2017-2018'!$D$215</f>
        <v>28424.356250000001</v>
      </c>
      <c r="U3658" s="23"/>
      <c r="V3658" s="48">
        <f t="shared" si="396"/>
        <v>3364739.6553000002</v>
      </c>
      <c r="W3658" s="322">
        <f t="shared" si="394"/>
        <v>92.260478620784212</v>
      </c>
      <c r="Y3658" s="48">
        <f t="shared" si="397"/>
        <v>1388714.8213</v>
      </c>
      <c r="Z3658" s="322">
        <f t="shared" si="395"/>
        <v>38.078278620784204</v>
      </c>
    </row>
    <row r="3659" spans="2:26">
      <c r="B3659" s="45">
        <f t="shared" si="398"/>
        <v>36480</v>
      </c>
      <c r="C3659" s="110">
        <f>+INDEX('Dim. MSAN-cobre'!H$6:H$5006,MATCH('Dim. costos mayoristas cobre'!$B3659,'Dim. MSAN-cobre'!$B$6:$B$5006,0))</f>
        <v>61</v>
      </c>
      <c r="D3659" s="119">
        <f>ROUNDUP(C3659*Supuestos!$C$35,0)</f>
        <v>22</v>
      </c>
      <c r="E3659" s="46">
        <f t="shared" ref="E3659:E3722" si="399">+(ROUNDUP(B3659/64,0))</f>
        <v>570</v>
      </c>
      <c r="G3659" s="23">
        <f>+'OREDA 2017-2018'!$C$139*B3659/IF(G$8="Vida promedio del cliente",Supuestos!$C$66,Supuestos!$C$64)</f>
        <v>684760</v>
      </c>
      <c r="H3659" s="23">
        <f>'OREDA 2017-2018'!$C$145*B3659</f>
        <v>2516189.7600000002</v>
      </c>
      <c r="I3659" s="23"/>
      <c r="J3659" s="23">
        <f>+'OREDA 2017-2018'!$C$156*B3659/IF(J$8="Vida promedio del cliente",Supuestos!$C$66,Supuestos!$C$64)</f>
        <v>684760</v>
      </c>
      <c r="K3659" s="23">
        <f>'OREDA 2017-2018'!$C$162*B3659</f>
        <v>539623.10399999993</v>
      </c>
      <c r="L3659" s="47"/>
      <c r="M3659" s="23">
        <f>+SUMPRODUCT('OREDA 2017-2018'!$D$171:$D$176,Supuestos!$C$129:$C$134)/IF(M$8="Vida promedio del cliente",Supuestos!$C$66,Supuestos!$C$64)</f>
        <v>1381.9977166666663</v>
      </c>
      <c r="N3659" s="23">
        <f>+'OREDA 2017-2018'!$D$177*Supuestos!$C$136*SUM(Supuestos!$C$130,Supuestos!$C$132,Supuestos!$C$134)/IF(N$8="Vida promedio del cliente",Supuestos!$C$66,Supuestos!$C$64)</f>
        <v>2767.3983333333335</v>
      </c>
      <c r="O3659" s="23">
        <f t="shared" ref="O3659:O3722" si="400">+D3659*SUM($AD$14:$AF$16)</f>
        <v>34044.730499999998</v>
      </c>
      <c r="P3659" s="23">
        <f>+'OREDA 2017-2018'!$C$188*Supuestos!$C$136*SUM(Supuestos!$C$130,Supuestos!$C$132,Supuestos!$C$134)</f>
        <v>828.30000000000007</v>
      </c>
      <c r="Q3659" s="23"/>
      <c r="R3659" s="23">
        <f>+E3659*'OREDA 2017-2018'!$C$209/IF(R$8="Vida promedio del cliente",Supuestos!$C$66,Supuestos!$C$64)</f>
        <v>97162.77</v>
      </c>
      <c r="S3659" s="23">
        <f>+Supuestos!$C$139*'OREDA 2017-2018'!$C$210/IF(S$8="Vida promedio del cliente",Supuestos!$C$66,Supuestos!$C$64)</f>
        <v>57.795833333333334</v>
      </c>
      <c r="T3659" s="23">
        <f>+Supuestos!$C$141*'Dim. costos mayoristas cobre'!E3659*'OREDA 2017-2018'!$D$215</f>
        <v>28424.356250000001</v>
      </c>
      <c r="U3659" s="23"/>
      <c r="V3659" s="48">
        <f t="shared" si="396"/>
        <v>3365617.1086333334</v>
      </c>
      <c r="W3659" s="322">
        <f t="shared" ref="W3659:W3722" si="401">V3659/B3659</f>
        <v>92.259240916483918</v>
      </c>
      <c r="Y3659" s="48">
        <f t="shared" si="397"/>
        <v>1389050.4526333334</v>
      </c>
      <c r="Z3659" s="322">
        <f t="shared" ref="Z3659:Z3722" si="402">+Y3659/B3659</f>
        <v>38.077040916483917</v>
      </c>
    </row>
    <row r="3660" spans="2:26">
      <c r="B3660" s="45">
        <f t="shared" si="398"/>
        <v>36490</v>
      </c>
      <c r="C3660" s="110">
        <f>+INDEX('Dim. MSAN-cobre'!H$6:H$5006,MATCH('Dim. costos mayoristas cobre'!$B3660,'Dim. MSAN-cobre'!$B$6:$B$5006,0))</f>
        <v>61</v>
      </c>
      <c r="D3660" s="119">
        <f>ROUNDUP(C3660*Supuestos!$C$35,0)</f>
        <v>22</v>
      </c>
      <c r="E3660" s="46">
        <f t="shared" si="399"/>
        <v>571</v>
      </c>
      <c r="G3660" s="23">
        <f>+'OREDA 2017-2018'!$C$139*B3660/IF(G$8="Vida promedio del cliente",Supuestos!$C$66,Supuestos!$C$64)</f>
        <v>684947.70833333337</v>
      </c>
      <c r="H3660" s="23">
        <f>'OREDA 2017-2018'!$C$145*B3660</f>
        <v>2516879.5050000004</v>
      </c>
      <c r="I3660" s="23"/>
      <c r="J3660" s="23">
        <f>+'OREDA 2017-2018'!$C$156*B3660/IF(J$8="Vida promedio del cliente",Supuestos!$C$66,Supuestos!$C$64)</f>
        <v>684947.70833333337</v>
      </c>
      <c r="K3660" s="23">
        <f>'OREDA 2017-2018'!$C$162*B3660</f>
        <v>539771.027</v>
      </c>
      <c r="L3660" s="47"/>
      <c r="M3660" s="23">
        <f>+SUMPRODUCT('OREDA 2017-2018'!$D$171:$D$176,Supuestos!$C$129:$C$134)/IF(M$8="Vida promedio del cliente",Supuestos!$C$66,Supuestos!$C$64)</f>
        <v>1381.9977166666663</v>
      </c>
      <c r="N3660" s="23">
        <f>+'OREDA 2017-2018'!$D$177*Supuestos!$C$136*SUM(Supuestos!$C$130,Supuestos!$C$132,Supuestos!$C$134)/IF(N$8="Vida promedio del cliente",Supuestos!$C$66,Supuestos!$C$64)</f>
        <v>2767.3983333333335</v>
      </c>
      <c r="O3660" s="23">
        <f t="shared" si="400"/>
        <v>34044.730499999998</v>
      </c>
      <c r="P3660" s="23">
        <f>+'OREDA 2017-2018'!$C$188*Supuestos!$C$136*SUM(Supuestos!$C$130,Supuestos!$C$132,Supuestos!$C$134)</f>
        <v>828.30000000000007</v>
      </c>
      <c r="Q3660" s="23"/>
      <c r="R3660" s="23">
        <f>+E3660*'OREDA 2017-2018'!$C$209/IF(R$8="Vida promedio del cliente",Supuestos!$C$66,Supuestos!$C$64)</f>
        <v>97333.231</v>
      </c>
      <c r="S3660" s="23">
        <f>+Supuestos!$C$139*'OREDA 2017-2018'!$C$210/IF(S$8="Vida promedio del cliente",Supuestos!$C$66,Supuestos!$C$64)</f>
        <v>57.795833333333334</v>
      </c>
      <c r="T3660" s="23">
        <f>+Supuestos!$C$141*'Dim. costos mayoristas cobre'!E3660*'OREDA 2017-2018'!$D$215</f>
        <v>28474.223541666666</v>
      </c>
      <c r="U3660" s="23"/>
      <c r="V3660" s="48">
        <f t="shared" ref="V3660:V3723" si="403">+SUM(G3660,M3660,N3660,R3660,S3660,H3660,O3660,P3660,T3660)</f>
        <v>3366714.8902583336</v>
      </c>
      <c r="W3660" s="322">
        <f t="shared" si="401"/>
        <v>92.264041936375264</v>
      </c>
      <c r="Y3660" s="48">
        <f t="shared" ref="Y3660:Y3723" si="404">+SUM(J3660,M3660,N3660,R3660,S3660,K3660,O3660,P3660,T3660)</f>
        <v>1389606.4122583335</v>
      </c>
      <c r="Z3660" s="322">
        <f t="shared" si="402"/>
        <v>38.08184193637527</v>
      </c>
    </row>
    <row r="3661" spans="2:26">
      <c r="B3661" s="45">
        <f t="shared" si="398"/>
        <v>36500</v>
      </c>
      <c r="C3661" s="110">
        <f>+INDEX('Dim. MSAN-cobre'!H$6:H$5006,MATCH('Dim. costos mayoristas cobre'!$B3661,'Dim. MSAN-cobre'!$B$6:$B$5006,0))</f>
        <v>61</v>
      </c>
      <c r="D3661" s="119">
        <f>ROUNDUP(C3661*Supuestos!$C$35,0)</f>
        <v>22</v>
      </c>
      <c r="E3661" s="46">
        <f t="shared" si="399"/>
        <v>571</v>
      </c>
      <c r="G3661" s="23">
        <f>+'OREDA 2017-2018'!$C$139*B3661/IF(G$8="Vida promedio del cliente",Supuestos!$C$66,Supuestos!$C$64)</f>
        <v>685135.41666666663</v>
      </c>
      <c r="H3661" s="23">
        <f>'OREDA 2017-2018'!$C$145*B3661</f>
        <v>2517569.25</v>
      </c>
      <c r="I3661" s="23"/>
      <c r="J3661" s="23">
        <f>+'OREDA 2017-2018'!$C$156*B3661/IF(J$8="Vida promedio del cliente",Supuestos!$C$66,Supuestos!$C$64)</f>
        <v>685135.41666666663</v>
      </c>
      <c r="K3661" s="23">
        <f>'OREDA 2017-2018'!$C$162*B3661</f>
        <v>539918.94999999995</v>
      </c>
      <c r="L3661" s="47"/>
      <c r="M3661" s="23">
        <f>+SUMPRODUCT('OREDA 2017-2018'!$D$171:$D$176,Supuestos!$C$129:$C$134)/IF(M$8="Vida promedio del cliente",Supuestos!$C$66,Supuestos!$C$64)</f>
        <v>1381.9977166666663</v>
      </c>
      <c r="N3661" s="23">
        <f>+'OREDA 2017-2018'!$D$177*Supuestos!$C$136*SUM(Supuestos!$C$130,Supuestos!$C$132,Supuestos!$C$134)/IF(N$8="Vida promedio del cliente",Supuestos!$C$66,Supuestos!$C$64)</f>
        <v>2767.3983333333335</v>
      </c>
      <c r="O3661" s="23">
        <f t="shared" si="400"/>
        <v>34044.730499999998</v>
      </c>
      <c r="P3661" s="23">
        <f>+'OREDA 2017-2018'!$C$188*Supuestos!$C$136*SUM(Supuestos!$C$130,Supuestos!$C$132,Supuestos!$C$134)</f>
        <v>828.30000000000007</v>
      </c>
      <c r="Q3661" s="23"/>
      <c r="R3661" s="23">
        <f>+E3661*'OREDA 2017-2018'!$C$209/IF(R$8="Vida promedio del cliente",Supuestos!$C$66,Supuestos!$C$64)</f>
        <v>97333.231</v>
      </c>
      <c r="S3661" s="23">
        <f>+Supuestos!$C$139*'OREDA 2017-2018'!$C$210/IF(S$8="Vida promedio del cliente",Supuestos!$C$66,Supuestos!$C$64)</f>
        <v>57.795833333333334</v>
      </c>
      <c r="T3661" s="23">
        <f>+Supuestos!$C$141*'Dim. costos mayoristas cobre'!E3661*'OREDA 2017-2018'!$D$215</f>
        <v>28474.223541666666</v>
      </c>
      <c r="U3661" s="23"/>
      <c r="V3661" s="48">
        <f t="shared" si="403"/>
        <v>3367592.3435916663</v>
      </c>
      <c r="W3661" s="322">
        <f t="shared" si="401"/>
        <v>92.262803934018251</v>
      </c>
      <c r="Y3661" s="48">
        <f t="shared" si="404"/>
        <v>1389942.0435916667</v>
      </c>
      <c r="Z3661" s="322">
        <f t="shared" si="402"/>
        <v>38.080603934018264</v>
      </c>
    </row>
    <row r="3662" spans="2:26">
      <c r="B3662" s="45">
        <f t="shared" ref="B3662:B3725" si="405">B3661+$B$12</f>
        <v>36510</v>
      </c>
      <c r="C3662" s="110">
        <f>+INDEX('Dim. MSAN-cobre'!H$6:H$5006,MATCH('Dim. costos mayoristas cobre'!$B3662,'Dim. MSAN-cobre'!$B$6:$B$5006,0))</f>
        <v>61</v>
      </c>
      <c r="D3662" s="119">
        <f>ROUNDUP(C3662*Supuestos!$C$35,0)</f>
        <v>22</v>
      </c>
      <c r="E3662" s="46">
        <f t="shared" si="399"/>
        <v>571</v>
      </c>
      <c r="G3662" s="23">
        <f>+'OREDA 2017-2018'!$C$139*B3662/IF(G$8="Vida promedio del cliente",Supuestos!$C$66,Supuestos!$C$64)</f>
        <v>685323.125</v>
      </c>
      <c r="H3662" s="23">
        <f>'OREDA 2017-2018'!$C$145*B3662</f>
        <v>2518258.9950000001</v>
      </c>
      <c r="I3662" s="23"/>
      <c r="J3662" s="23">
        <f>+'OREDA 2017-2018'!$C$156*B3662/IF(J$8="Vida promedio del cliente",Supuestos!$C$66,Supuestos!$C$64)</f>
        <v>685323.125</v>
      </c>
      <c r="K3662" s="23">
        <f>'OREDA 2017-2018'!$C$162*B3662</f>
        <v>540066.87300000002</v>
      </c>
      <c r="L3662" s="47"/>
      <c r="M3662" s="23">
        <f>+SUMPRODUCT('OREDA 2017-2018'!$D$171:$D$176,Supuestos!$C$129:$C$134)/IF(M$8="Vida promedio del cliente",Supuestos!$C$66,Supuestos!$C$64)</f>
        <v>1381.9977166666663</v>
      </c>
      <c r="N3662" s="23">
        <f>+'OREDA 2017-2018'!$D$177*Supuestos!$C$136*SUM(Supuestos!$C$130,Supuestos!$C$132,Supuestos!$C$134)/IF(N$8="Vida promedio del cliente",Supuestos!$C$66,Supuestos!$C$64)</f>
        <v>2767.3983333333335</v>
      </c>
      <c r="O3662" s="23">
        <f t="shared" si="400"/>
        <v>34044.730499999998</v>
      </c>
      <c r="P3662" s="23">
        <f>+'OREDA 2017-2018'!$C$188*Supuestos!$C$136*SUM(Supuestos!$C$130,Supuestos!$C$132,Supuestos!$C$134)</f>
        <v>828.30000000000007</v>
      </c>
      <c r="Q3662" s="23"/>
      <c r="R3662" s="23">
        <f>+E3662*'OREDA 2017-2018'!$C$209/IF(R$8="Vida promedio del cliente",Supuestos!$C$66,Supuestos!$C$64)</f>
        <v>97333.231</v>
      </c>
      <c r="S3662" s="23">
        <f>+Supuestos!$C$139*'OREDA 2017-2018'!$C$210/IF(S$8="Vida promedio del cliente",Supuestos!$C$66,Supuestos!$C$64)</f>
        <v>57.795833333333334</v>
      </c>
      <c r="T3662" s="23">
        <f>+Supuestos!$C$141*'Dim. costos mayoristas cobre'!E3662*'OREDA 2017-2018'!$D$215</f>
        <v>28474.223541666666</v>
      </c>
      <c r="U3662" s="23"/>
      <c r="V3662" s="48">
        <f t="shared" si="403"/>
        <v>3368469.7969249999</v>
      </c>
      <c r="W3662" s="322">
        <f t="shared" si="401"/>
        <v>92.261566609832926</v>
      </c>
      <c r="Y3662" s="48">
        <f t="shared" si="404"/>
        <v>1390277.6749250002</v>
      </c>
      <c r="Z3662" s="322">
        <f t="shared" si="402"/>
        <v>38.079366609832924</v>
      </c>
    </row>
    <row r="3663" spans="2:26">
      <c r="B3663" s="45">
        <f t="shared" si="405"/>
        <v>36520</v>
      </c>
      <c r="C3663" s="110">
        <f>+INDEX('Dim. MSAN-cobre'!H$6:H$5006,MATCH('Dim. costos mayoristas cobre'!$B3663,'Dim. MSAN-cobre'!$B$6:$B$5006,0))</f>
        <v>61</v>
      </c>
      <c r="D3663" s="119">
        <f>ROUNDUP(C3663*Supuestos!$C$35,0)</f>
        <v>22</v>
      </c>
      <c r="E3663" s="46">
        <f t="shared" si="399"/>
        <v>571</v>
      </c>
      <c r="G3663" s="23">
        <f>+'OREDA 2017-2018'!$C$139*B3663/IF(G$8="Vida promedio del cliente",Supuestos!$C$66,Supuestos!$C$64)</f>
        <v>685510.83333333337</v>
      </c>
      <c r="H3663" s="23">
        <f>'OREDA 2017-2018'!$C$145*B3663</f>
        <v>2518948.7400000002</v>
      </c>
      <c r="I3663" s="23"/>
      <c r="J3663" s="23">
        <f>+'OREDA 2017-2018'!$C$156*B3663/IF(J$8="Vida promedio del cliente",Supuestos!$C$66,Supuestos!$C$64)</f>
        <v>685510.83333333337</v>
      </c>
      <c r="K3663" s="23">
        <f>'OREDA 2017-2018'!$C$162*B3663</f>
        <v>540214.79599999997</v>
      </c>
      <c r="L3663" s="47"/>
      <c r="M3663" s="23">
        <f>+SUMPRODUCT('OREDA 2017-2018'!$D$171:$D$176,Supuestos!$C$129:$C$134)/IF(M$8="Vida promedio del cliente",Supuestos!$C$66,Supuestos!$C$64)</f>
        <v>1381.9977166666663</v>
      </c>
      <c r="N3663" s="23">
        <f>+'OREDA 2017-2018'!$D$177*Supuestos!$C$136*SUM(Supuestos!$C$130,Supuestos!$C$132,Supuestos!$C$134)/IF(N$8="Vida promedio del cliente",Supuestos!$C$66,Supuestos!$C$64)</f>
        <v>2767.3983333333335</v>
      </c>
      <c r="O3663" s="23">
        <f t="shared" si="400"/>
        <v>34044.730499999998</v>
      </c>
      <c r="P3663" s="23">
        <f>+'OREDA 2017-2018'!$C$188*Supuestos!$C$136*SUM(Supuestos!$C$130,Supuestos!$C$132,Supuestos!$C$134)</f>
        <v>828.30000000000007</v>
      </c>
      <c r="Q3663" s="23"/>
      <c r="R3663" s="23">
        <f>+E3663*'OREDA 2017-2018'!$C$209/IF(R$8="Vida promedio del cliente",Supuestos!$C$66,Supuestos!$C$64)</f>
        <v>97333.231</v>
      </c>
      <c r="S3663" s="23">
        <f>+Supuestos!$C$139*'OREDA 2017-2018'!$C$210/IF(S$8="Vida promedio del cliente",Supuestos!$C$66,Supuestos!$C$64)</f>
        <v>57.795833333333334</v>
      </c>
      <c r="T3663" s="23">
        <f>+Supuestos!$C$141*'Dim. costos mayoristas cobre'!E3663*'OREDA 2017-2018'!$D$215</f>
        <v>28474.223541666666</v>
      </c>
      <c r="U3663" s="23"/>
      <c r="V3663" s="48">
        <f t="shared" si="403"/>
        <v>3369347.2502583335</v>
      </c>
      <c r="W3663" s="322">
        <f t="shared" si="401"/>
        <v>92.260329963262151</v>
      </c>
      <c r="Y3663" s="48">
        <f t="shared" si="404"/>
        <v>1390613.3062583336</v>
      </c>
      <c r="Z3663" s="322">
        <f t="shared" si="402"/>
        <v>38.07812996326215</v>
      </c>
    </row>
    <row r="3664" spans="2:26">
      <c r="B3664" s="45">
        <f t="shared" si="405"/>
        <v>36530</v>
      </c>
      <c r="C3664" s="110">
        <f>+INDEX('Dim. MSAN-cobre'!H$6:H$5006,MATCH('Dim. costos mayoristas cobre'!$B3664,'Dim. MSAN-cobre'!$B$6:$B$5006,0))</f>
        <v>61</v>
      </c>
      <c r="D3664" s="119">
        <f>ROUNDUP(C3664*Supuestos!$C$35,0)</f>
        <v>22</v>
      </c>
      <c r="E3664" s="46">
        <f t="shared" si="399"/>
        <v>571</v>
      </c>
      <c r="G3664" s="23">
        <f>+'OREDA 2017-2018'!$C$139*B3664/IF(G$8="Vida promedio del cliente",Supuestos!$C$66,Supuestos!$C$64)</f>
        <v>685698.54166666663</v>
      </c>
      <c r="H3664" s="23">
        <f>'OREDA 2017-2018'!$C$145*B3664</f>
        <v>2519638.4850000003</v>
      </c>
      <c r="I3664" s="23"/>
      <c r="J3664" s="23">
        <f>+'OREDA 2017-2018'!$C$156*B3664/IF(J$8="Vida promedio del cliente",Supuestos!$C$66,Supuestos!$C$64)</f>
        <v>685698.54166666663</v>
      </c>
      <c r="K3664" s="23">
        <f>'OREDA 2017-2018'!$C$162*B3664</f>
        <v>540362.71899999992</v>
      </c>
      <c r="L3664" s="47"/>
      <c r="M3664" s="23">
        <f>+SUMPRODUCT('OREDA 2017-2018'!$D$171:$D$176,Supuestos!$C$129:$C$134)/IF(M$8="Vida promedio del cliente",Supuestos!$C$66,Supuestos!$C$64)</f>
        <v>1381.9977166666663</v>
      </c>
      <c r="N3664" s="23">
        <f>+'OREDA 2017-2018'!$D$177*Supuestos!$C$136*SUM(Supuestos!$C$130,Supuestos!$C$132,Supuestos!$C$134)/IF(N$8="Vida promedio del cliente",Supuestos!$C$66,Supuestos!$C$64)</f>
        <v>2767.3983333333335</v>
      </c>
      <c r="O3664" s="23">
        <f t="shared" si="400"/>
        <v>34044.730499999998</v>
      </c>
      <c r="P3664" s="23">
        <f>+'OREDA 2017-2018'!$C$188*Supuestos!$C$136*SUM(Supuestos!$C$130,Supuestos!$C$132,Supuestos!$C$134)</f>
        <v>828.30000000000007</v>
      </c>
      <c r="Q3664" s="23"/>
      <c r="R3664" s="23">
        <f>+E3664*'OREDA 2017-2018'!$C$209/IF(R$8="Vida promedio del cliente",Supuestos!$C$66,Supuestos!$C$64)</f>
        <v>97333.231</v>
      </c>
      <c r="S3664" s="23">
        <f>+Supuestos!$C$139*'OREDA 2017-2018'!$C$210/IF(S$8="Vida promedio del cliente",Supuestos!$C$66,Supuestos!$C$64)</f>
        <v>57.795833333333334</v>
      </c>
      <c r="T3664" s="23">
        <f>+Supuestos!$C$141*'Dim. costos mayoristas cobre'!E3664*'OREDA 2017-2018'!$D$215</f>
        <v>28474.223541666666</v>
      </c>
      <c r="U3664" s="23"/>
      <c r="V3664" s="48">
        <f t="shared" si="403"/>
        <v>3370224.7035916667</v>
      </c>
      <c r="W3664" s="322">
        <f t="shared" si="401"/>
        <v>92.259093993749431</v>
      </c>
      <c r="Y3664" s="48">
        <f t="shared" si="404"/>
        <v>1390948.9375916666</v>
      </c>
      <c r="Z3664" s="322">
        <f t="shared" si="402"/>
        <v>38.07689399374943</v>
      </c>
    </row>
    <row r="3665" spans="2:26">
      <c r="B3665" s="45">
        <f t="shared" si="405"/>
        <v>36540</v>
      </c>
      <c r="C3665" s="110">
        <f>+INDEX('Dim. MSAN-cobre'!H$6:H$5006,MATCH('Dim. costos mayoristas cobre'!$B3665,'Dim. MSAN-cobre'!$B$6:$B$5006,0))</f>
        <v>61</v>
      </c>
      <c r="D3665" s="119">
        <f>ROUNDUP(C3665*Supuestos!$C$35,0)</f>
        <v>22</v>
      </c>
      <c r="E3665" s="46">
        <f t="shared" si="399"/>
        <v>571</v>
      </c>
      <c r="G3665" s="23">
        <f>+'OREDA 2017-2018'!$C$139*B3665/IF(G$8="Vida promedio del cliente",Supuestos!$C$66,Supuestos!$C$64)</f>
        <v>685886.25</v>
      </c>
      <c r="H3665" s="23">
        <f>'OREDA 2017-2018'!$C$145*B3665</f>
        <v>2520328.2300000004</v>
      </c>
      <c r="I3665" s="23"/>
      <c r="J3665" s="23">
        <f>+'OREDA 2017-2018'!$C$156*B3665/IF(J$8="Vida promedio del cliente",Supuestos!$C$66,Supuestos!$C$64)</f>
        <v>685886.25</v>
      </c>
      <c r="K3665" s="23">
        <f>'OREDA 2017-2018'!$C$162*B3665</f>
        <v>540510.64199999999</v>
      </c>
      <c r="L3665" s="47"/>
      <c r="M3665" s="23">
        <f>+SUMPRODUCT('OREDA 2017-2018'!$D$171:$D$176,Supuestos!$C$129:$C$134)/IF(M$8="Vida promedio del cliente",Supuestos!$C$66,Supuestos!$C$64)</f>
        <v>1381.9977166666663</v>
      </c>
      <c r="N3665" s="23">
        <f>+'OREDA 2017-2018'!$D$177*Supuestos!$C$136*SUM(Supuestos!$C$130,Supuestos!$C$132,Supuestos!$C$134)/IF(N$8="Vida promedio del cliente",Supuestos!$C$66,Supuestos!$C$64)</f>
        <v>2767.3983333333335</v>
      </c>
      <c r="O3665" s="23">
        <f t="shared" si="400"/>
        <v>34044.730499999998</v>
      </c>
      <c r="P3665" s="23">
        <f>+'OREDA 2017-2018'!$C$188*Supuestos!$C$136*SUM(Supuestos!$C$130,Supuestos!$C$132,Supuestos!$C$134)</f>
        <v>828.30000000000007</v>
      </c>
      <c r="Q3665" s="23"/>
      <c r="R3665" s="23">
        <f>+E3665*'OREDA 2017-2018'!$C$209/IF(R$8="Vida promedio del cliente",Supuestos!$C$66,Supuestos!$C$64)</f>
        <v>97333.231</v>
      </c>
      <c r="S3665" s="23">
        <f>+Supuestos!$C$139*'OREDA 2017-2018'!$C$210/IF(S$8="Vida promedio del cliente",Supuestos!$C$66,Supuestos!$C$64)</f>
        <v>57.795833333333334</v>
      </c>
      <c r="T3665" s="23">
        <f>+Supuestos!$C$141*'Dim. costos mayoristas cobre'!E3665*'OREDA 2017-2018'!$D$215</f>
        <v>28474.223541666666</v>
      </c>
      <c r="U3665" s="23"/>
      <c r="V3665" s="48">
        <f t="shared" si="403"/>
        <v>3371102.1569250003</v>
      </c>
      <c r="W3665" s="322">
        <f t="shared" si="401"/>
        <v>92.257858700738922</v>
      </c>
      <c r="Y3665" s="48">
        <f t="shared" si="404"/>
        <v>1391284.568925</v>
      </c>
      <c r="Z3665" s="322">
        <f t="shared" si="402"/>
        <v>38.07565870073892</v>
      </c>
    </row>
    <row r="3666" spans="2:26">
      <c r="B3666" s="45">
        <f t="shared" si="405"/>
        <v>36550</v>
      </c>
      <c r="C3666" s="110">
        <f>+INDEX('Dim. MSAN-cobre'!H$6:H$5006,MATCH('Dim. costos mayoristas cobre'!$B3666,'Dim. MSAN-cobre'!$B$6:$B$5006,0))</f>
        <v>61</v>
      </c>
      <c r="D3666" s="119">
        <f>ROUNDUP(C3666*Supuestos!$C$35,0)</f>
        <v>22</v>
      </c>
      <c r="E3666" s="46">
        <f t="shared" si="399"/>
        <v>572</v>
      </c>
      <c r="G3666" s="23">
        <f>+'OREDA 2017-2018'!$C$139*B3666/IF(G$8="Vida promedio del cliente",Supuestos!$C$66,Supuestos!$C$64)</f>
        <v>686073.95833333337</v>
      </c>
      <c r="H3666" s="23">
        <f>'OREDA 2017-2018'!$C$145*B3666</f>
        <v>2521017.9750000001</v>
      </c>
      <c r="I3666" s="23"/>
      <c r="J3666" s="23">
        <f>+'OREDA 2017-2018'!$C$156*B3666/IF(J$8="Vida promedio del cliente",Supuestos!$C$66,Supuestos!$C$64)</f>
        <v>686073.95833333337</v>
      </c>
      <c r="K3666" s="23">
        <f>'OREDA 2017-2018'!$C$162*B3666</f>
        <v>540658.56499999994</v>
      </c>
      <c r="L3666" s="47"/>
      <c r="M3666" s="23">
        <f>+SUMPRODUCT('OREDA 2017-2018'!$D$171:$D$176,Supuestos!$C$129:$C$134)/IF(M$8="Vida promedio del cliente",Supuestos!$C$66,Supuestos!$C$64)</f>
        <v>1381.9977166666663</v>
      </c>
      <c r="N3666" s="23">
        <f>+'OREDA 2017-2018'!$D$177*Supuestos!$C$136*SUM(Supuestos!$C$130,Supuestos!$C$132,Supuestos!$C$134)/IF(N$8="Vida promedio del cliente",Supuestos!$C$66,Supuestos!$C$64)</f>
        <v>2767.3983333333335</v>
      </c>
      <c r="O3666" s="23">
        <f t="shared" si="400"/>
        <v>34044.730499999998</v>
      </c>
      <c r="P3666" s="23">
        <f>+'OREDA 2017-2018'!$C$188*Supuestos!$C$136*SUM(Supuestos!$C$130,Supuestos!$C$132,Supuestos!$C$134)</f>
        <v>828.30000000000007</v>
      </c>
      <c r="Q3666" s="23"/>
      <c r="R3666" s="23">
        <f>+E3666*'OREDA 2017-2018'!$C$209/IF(R$8="Vida promedio del cliente",Supuestos!$C$66,Supuestos!$C$64)</f>
        <v>97503.691999999995</v>
      </c>
      <c r="S3666" s="23">
        <f>+Supuestos!$C$139*'OREDA 2017-2018'!$C$210/IF(S$8="Vida promedio del cliente",Supuestos!$C$66,Supuestos!$C$64)</f>
        <v>57.795833333333334</v>
      </c>
      <c r="T3666" s="23">
        <f>+Supuestos!$C$141*'Dim. costos mayoristas cobre'!E3666*'OREDA 2017-2018'!$D$215</f>
        <v>28524.090833333332</v>
      </c>
      <c r="U3666" s="23"/>
      <c r="V3666" s="48">
        <f t="shared" si="403"/>
        <v>3372199.9385500001</v>
      </c>
      <c r="W3666" s="322">
        <f t="shared" si="401"/>
        <v>92.262652217510265</v>
      </c>
      <c r="Y3666" s="48">
        <f t="shared" si="404"/>
        <v>1391840.5285500002</v>
      </c>
      <c r="Z3666" s="322">
        <f t="shared" si="402"/>
        <v>38.080452217510263</v>
      </c>
    </row>
    <row r="3667" spans="2:26">
      <c r="B3667" s="45">
        <f t="shared" si="405"/>
        <v>36560</v>
      </c>
      <c r="C3667" s="110">
        <f>+INDEX('Dim. MSAN-cobre'!H$6:H$5006,MATCH('Dim. costos mayoristas cobre'!$B3667,'Dim. MSAN-cobre'!$B$6:$B$5006,0))</f>
        <v>61</v>
      </c>
      <c r="D3667" s="119">
        <f>ROUNDUP(C3667*Supuestos!$C$35,0)</f>
        <v>22</v>
      </c>
      <c r="E3667" s="46">
        <f t="shared" si="399"/>
        <v>572</v>
      </c>
      <c r="G3667" s="23">
        <f>+'OREDA 2017-2018'!$C$139*B3667/IF(G$8="Vida promedio del cliente",Supuestos!$C$66,Supuestos!$C$64)</f>
        <v>686261.66666666663</v>
      </c>
      <c r="H3667" s="23">
        <f>'OREDA 2017-2018'!$C$145*B3667</f>
        <v>2521707.7200000002</v>
      </c>
      <c r="I3667" s="23"/>
      <c r="J3667" s="23">
        <f>+'OREDA 2017-2018'!$C$156*B3667/IF(J$8="Vida promedio del cliente",Supuestos!$C$66,Supuestos!$C$64)</f>
        <v>686261.66666666663</v>
      </c>
      <c r="K3667" s="23">
        <f>'OREDA 2017-2018'!$C$162*B3667</f>
        <v>540806.48800000001</v>
      </c>
      <c r="L3667" s="47"/>
      <c r="M3667" s="23">
        <f>+SUMPRODUCT('OREDA 2017-2018'!$D$171:$D$176,Supuestos!$C$129:$C$134)/IF(M$8="Vida promedio del cliente",Supuestos!$C$66,Supuestos!$C$64)</f>
        <v>1381.9977166666663</v>
      </c>
      <c r="N3667" s="23">
        <f>+'OREDA 2017-2018'!$D$177*Supuestos!$C$136*SUM(Supuestos!$C$130,Supuestos!$C$132,Supuestos!$C$134)/IF(N$8="Vida promedio del cliente",Supuestos!$C$66,Supuestos!$C$64)</f>
        <v>2767.3983333333335</v>
      </c>
      <c r="O3667" s="23">
        <f t="shared" si="400"/>
        <v>34044.730499999998</v>
      </c>
      <c r="P3667" s="23">
        <f>+'OREDA 2017-2018'!$C$188*Supuestos!$C$136*SUM(Supuestos!$C$130,Supuestos!$C$132,Supuestos!$C$134)</f>
        <v>828.30000000000007</v>
      </c>
      <c r="Q3667" s="23"/>
      <c r="R3667" s="23">
        <f>+E3667*'OREDA 2017-2018'!$C$209/IF(R$8="Vida promedio del cliente",Supuestos!$C$66,Supuestos!$C$64)</f>
        <v>97503.691999999995</v>
      </c>
      <c r="S3667" s="23">
        <f>+Supuestos!$C$139*'OREDA 2017-2018'!$C$210/IF(S$8="Vida promedio del cliente",Supuestos!$C$66,Supuestos!$C$64)</f>
        <v>57.795833333333334</v>
      </c>
      <c r="T3667" s="23">
        <f>+Supuestos!$C$141*'Dim. costos mayoristas cobre'!E3667*'OREDA 2017-2018'!$D$215</f>
        <v>28524.090833333332</v>
      </c>
      <c r="U3667" s="23"/>
      <c r="V3667" s="48">
        <f t="shared" si="403"/>
        <v>3373077.3918833332</v>
      </c>
      <c r="W3667" s="322">
        <f t="shared" si="401"/>
        <v>92.261416627005829</v>
      </c>
      <c r="Y3667" s="48">
        <f t="shared" si="404"/>
        <v>1392176.1598833334</v>
      </c>
      <c r="Z3667" s="322">
        <f t="shared" si="402"/>
        <v>38.079216627005835</v>
      </c>
    </row>
    <row r="3668" spans="2:26">
      <c r="B3668" s="45">
        <f t="shared" si="405"/>
        <v>36570</v>
      </c>
      <c r="C3668" s="110">
        <f>+INDEX('Dim. MSAN-cobre'!H$6:H$5006,MATCH('Dim. costos mayoristas cobre'!$B3668,'Dim. MSAN-cobre'!$B$6:$B$5006,0))</f>
        <v>61</v>
      </c>
      <c r="D3668" s="119">
        <f>ROUNDUP(C3668*Supuestos!$C$35,0)</f>
        <v>22</v>
      </c>
      <c r="E3668" s="46">
        <f t="shared" si="399"/>
        <v>572</v>
      </c>
      <c r="G3668" s="23">
        <f>+'OREDA 2017-2018'!$C$139*B3668/IF(G$8="Vida promedio del cliente",Supuestos!$C$66,Supuestos!$C$64)</f>
        <v>686449.375</v>
      </c>
      <c r="H3668" s="23">
        <f>'OREDA 2017-2018'!$C$145*B3668</f>
        <v>2522397.4650000003</v>
      </c>
      <c r="I3668" s="23"/>
      <c r="J3668" s="23">
        <f>+'OREDA 2017-2018'!$C$156*B3668/IF(J$8="Vida promedio del cliente",Supuestos!$C$66,Supuestos!$C$64)</f>
        <v>686449.375</v>
      </c>
      <c r="K3668" s="23">
        <f>'OREDA 2017-2018'!$C$162*B3668</f>
        <v>540954.41099999996</v>
      </c>
      <c r="L3668" s="47"/>
      <c r="M3668" s="23">
        <f>+SUMPRODUCT('OREDA 2017-2018'!$D$171:$D$176,Supuestos!$C$129:$C$134)/IF(M$8="Vida promedio del cliente",Supuestos!$C$66,Supuestos!$C$64)</f>
        <v>1381.9977166666663</v>
      </c>
      <c r="N3668" s="23">
        <f>+'OREDA 2017-2018'!$D$177*Supuestos!$C$136*SUM(Supuestos!$C$130,Supuestos!$C$132,Supuestos!$C$134)/IF(N$8="Vida promedio del cliente",Supuestos!$C$66,Supuestos!$C$64)</f>
        <v>2767.3983333333335</v>
      </c>
      <c r="O3668" s="23">
        <f t="shared" si="400"/>
        <v>34044.730499999998</v>
      </c>
      <c r="P3668" s="23">
        <f>+'OREDA 2017-2018'!$C$188*Supuestos!$C$136*SUM(Supuestos!$C$130,Supuestos!$C$132,Supuestos!$C$134)</f>
        <v>828.30000000000007</v>
      </c>
      <c r="Q3668" s="23"/>
      <c r="R3668" s="23">
        <f>+E3668*'OREDA 2017-2018'!$C$209/IF(R$8="Vida promedio del cliente",Supuestos!$C$66,Supuestos!$C$64)</f>
        <v>97503.691999999995</v>
      </c>
      <c r="S3668" s="23">
        <f>+Supuestos!$C$139*'OREDA 2017-2018'!$C$210/IF(S$8="Vida promedio del cliente",Supuestos!$C$66,Supuestos!$C$64)</f>
        <v>57.795833333333334</v>
      </c>
      <c r="T3668" s="23">
        <f>+Supuestos!$C$141*'Dim. costos mayoristas cobre'!E3668*'OREDA 2017-2018'!$D$215</f>
        <v>28524.090833333332</v>
      </c>
      <c r="U3668" s="23"/>
      <c r="V3668" s="48">
        <f t="shared" si="403"/>
        <v>3373954.8452166668</v>
      </c>
      <c r="W3668" s="322">
        <f t="shared" si="401"/>
        <v>92.260181712241362</v>
      </c>
      <c r="Y3668" s="48">
        <f t="shared" si="404"/>
        <v>1392511.7912166666</v>
      </c>
      <c r="Z3668" s="322">
        <f t="shared" si="402"/>
        <v>38.07798171224136</v>
      </c>
    </row>
    <row r="3669" spans="2:26">
      <c r="B3669" s="45">
        <f t="shared" si="405"/>
        <v>36580</v>
      </c>
      <c r="C3669" s="110">
        <f>+INDEX('Dim. MSAN-cobre'!H$6:H$5006,MATCH('Dim. costos mayoristas cobre'!$B3669,'Dim. MSAN-cobre'!$B$6:$B$5006,0))</f>
        <v>61</v>
      </c>
      <c r="D3669" s="119">
        <f>ROUNDUP(C3669*Supuestos!$C$35,0)</f>
        <v>22</v>
      </c>
      <c r="E3669" s="46">
        <f t="shared" si="399"/>
        <v>572</v>
      </c>
      <c r="G3669" s="23">
        <f>+'OREDA 2017-2018'!$C$139*B3669/IF(G$8="Vida promedio del cliente",Supuestos!$C$66,Supuestos!$C$64)</f>
        <v>686637.08333333337</v>
      </c>
      <c r="H3669" s="23">
        <f>'OREDA 2017-2018'!$C$145*B3669</f>
        <v>2523087.2100000004</v>
      </c>
      <c r="I3669" s="23"/>
      <c r="J3669" s="23">
        <f>+'OREDA 2017-2018'!$C$156*B3669/IF(J$8="Vida promedio del cliente",Supuestos!$C$66,Supuestos!$C$64)</f>
        <v>686637.08333333337</v>
      </c>
      <c r="K3669" s="23">
        <f>'OREDA 2017-2018'!$C$162*B3669</f>
        <v>541102.33399999992</v>
      </c>
      <c r="L3669" s="47"/>
      <c r="M3669" s="23">
        <f>+SUMPRODUCT('OREDA 2017-2018'!$D$171:$D$176,Supuestos!$C$129:$C$134)/IF(M$8="Vida promedio del cliente",Supuestos!$C$66,Supuestos!$C$64)</f>
        <v>1381.9977166666663</v>
      </c>
      <c r="N3669" s="23">
        <f>+'OREDA 2017-2018'!$D$177*Supuestos!$C$136*SUM(Supuestos!$C$130,Supuestos!$C$132,Supuestos!$C$134)/IF(N$8="Vida promedio del cliente",Supuestos!$C$66,Supuestos!$C$64)</f>
        <v>2767.3983333333335</v>
      </c>
      <c r="O3669" s="23">
        <f t="shared" si="400"/>
        <v>34044.730499999998</v>
      </c>
      <c r="P3669" s="23">
        <f>+'OREDA 2017-2018'!$C$188*Supuestos!$C$136*SUM(Supuestos!$C$130,Supuestos!$C$132,Supuestos!$C$134)</f>
        <v>828.30000000000007</v>
      </c>
      <c r="Q3669" s="23"/>
      <c r="R3669" s="23">
        <f>+E3669*'OREDA 2017-2018'!$C$209/IF(R$8="Vida promedio del cliente",Supuestos!$C$66,Supuestos!$C$64)</f>
        <v>97503.691999999995</v>
      </c>
      <c r="S3669" s="23">
        <f>+Supuestos!$C$139*'OREDA 2017-2018'!$C$210/IF(S$8="Vida promedio del cliente",Supuestos!$C$66,Supuestos!$C$64)</f>
        <v>57.795833333333334</v>
      </c>
      <c r="T3669" s="23">
        <f>+Supuestos!$C$141*'Dim. costos mayoristas cobre'!E3669*'OREDA 2017-2018'!$D$215</f>
        <v>28524.090833333332</v>
      </c>
      <c r="U3669" s="23"/>
      <c r="V3669" s="48">
        <f t="shared" si="403"/>
        <v>3374832.2985500004</v>
      </c>
      <c r="W3669" s="322">
        <f t="shared" si="401"/>
        <v>92.258947472662669</v>
      </c>
      <c r="Y3669" s="48">
        <f t="shared" si="404"/>
        <v>1392847.42255</v>
      </c>
      <c r="Z3669" s="322">
        <f t="shared" si="402"/>
        <v>38.07674747266266</v>
      </c>
    </row>
    <row r="3670" spans="2:26">
      <c r="B3670" s="45">
        <f t="shared" si="405"/>
        <v>36590</v>
      </c>
      <c r="C3670" s="110">
        <f>+INDEX('Dim. MSAN-cobre'!H$6:H$5006,MATCH('Dim. costos mayoristas cobre'!$B3670,'Dim. MSAN-cobre'!$B$6:$B$5006,0))</f>
        <v>61</v>
      </c>
      <c r="D3670" s="119">
        <f>ROUNDUP(C3670*Supuestos!$C$35,0)</f>
        <v>22</v>
      </c>
      <c r="E3670" s="46">
        <f t="shared" si="399"/>
        <v>572</v>
      </c>
      <c r="G3670" s="23">
        <f>+'OREDA 2017-2018'!$C$139*B3670/IF(G$8="Vida promedio del cliente",Supuestos!$C$66,Supuestos!$C$64)</f>
        <v>686824.79166666663</v>
      </c>
      <c r="H3670" s="23">
        <f>'OREDA 2017-2018'!$C$145*B3670</f>
        <v>2523776.9550000001</v>
      </c>
      <c r="I3670" s="23"/>
      <c r="J3670" s="23">
        <f>+'OREDA 2017-2018'!$C$156*B3670/IF(J$8="Vida promedio del cliente",Supuestos!$C$66,Supuestos!$C$64)</f>
        <v>686824.79166666663</v>
      </c>
      <c r="K3670" s="23">
        <f>'OREDA 2017-2018'!$C$162*B3670</f>
        <v>541250.25699999998</v>
      </c>
      <c r="L3670" s="47"/>
      <c r="M3670" s="23">
        <f>+SUMPRODUCT('OREDA 2017-2018'!$D$171:$D$176,Supuestos!$C$129:$C$134)/IF(M$8="Vida promedio del cliente",Supuestos!$C$66,Supuestos!$C$64)</f>
        <v>1381.9977166666663</v>
      </c>
      <c r="N3670" s="23">
        <f>+'OREDA 2017-2018'!$D$177*Supuestos!$C$136*SUM(Supuestos!$C$130,Supuestos!$C$132,Supuestos!$C$134)/IF(N$8="Vida promedio del cliente",Supuestos!$C$66,Supuestos!$C$64)</f>
        <v>2767.3983333333335</v>
      </c>
      <c r="O3670" s="23">
        <f t="shared" si="400"/>
        <v>34044.730499999998</v>
      </c>
      <c r="P3670" s="23">
        <f>+'OREDA 2017-2018'!$C$188*Supuestos!$C$136*SUM(Supuestos!$C$130,Supuestos!$C$132,Supuestos!$C$134)</f>
        <v>828.30000000000007</v>
      </c>
      <c r="Q3670" s="23"/>
      <c r="R3670" s="23">
        <f>+E3670*'OREDA 2017-2018'!$C$209/IF(R$8="Vida promedio del cliente",Supuestos!$C$66,Supuestos!$C$64)</f>
        <v>97503.691999999995</v>
      </c>
      <c r="S3670" s="23">
        <f>+Supuestos!$C$139*'OREDA 2017-2018'!$C$210/IF(S$8="Vida promedio del cliente",Supuestos!$C$66,Supuestos!$C$64)</f>
        <v>57.795833333333334</v>
      </c>
      <c r="T3670" s="23">
        <f>+Supuestos!$C$141*'Dim. costos mayoristas cobre'!E3670*'OREDA 2017-2018'!$D$215</f>
        <v>28524.090833333332</v>
      </c>
      <c r="U3670" s="23"/>
      <c r="V3670" s="48">
        <f t="shared" si="403"/>
        <v>3375709.7518833331</v>
      </c>
      <c r="W3670" s="322">
        <f t="shared" si="401"/>
        <v>92.257713907716123</v>
      </c>
      <c r="Y3670" s="48">
        <f t="shared" si="404"/>
        <v>1393183.0538833335</v>
      </c>
      <c r="Z3670" s="322">
        <f t="shared" si="402"/>
        <v>38.075513907716136</v>
      </c>
    </row>
    <row r="3671" spans="2:26">
      <c r="B3671" s="45">
        <f t="shared" si="405"/>
        <v>36600</v>
      </c>
      <c r="C3671" s="110">
        <f>+INDEX('Dim. MSAN-cobre'!H$6:H$5006,MATCH('Dim. costos mayoristas cobre'!$B3671,'Dim. MSAN-cobre'!$B$6:$B$5006,0))</f>
        <v>61</v>
      </c>
      <c r="D3671" s="119">
        <f>ROUNDUP(C3671*Supuestos!$C$35,0)</f>
        <v>22</v>
      </c>
      <c r="E3671" s="46">
        <f t="shared" si="399"/>
        <v>572</v>
      </c>
      <c r="G3671" s="23">
        <f>+'OREDA 2017-2018'!$C$139*B3671/IF(G$8="Vida promedio del cliente",Supuestos!$C$66,Supuestos!$C$64)</f>
        <v>687012.5</v>
      </c>
      <c r="H3671" s="23">
        <f>'OREDA 2017-2018'!$C$145*B3671</f>
        <v>2524466.7000000002</v>
      </c>
      <c r="I3671" s="23"/>
      <c r="J3671" s="23">
        <f>+'OREDA 2017-2018'!$C$156*B3671/IF(J$8="Vida promedio del cliente",Supuestos!$C$66,Supuestos!$C$64)</f>
        <v>687012.5</v>
      </c>
      <c r="K3671" s="23">
        <f>'OREDA 2017-2018'!$C$162*B3671</f>
        <v>541398.17999999993</v>
      </c>
      <c r="L3671" s="47"/>
      <c r="M3671" s="23">
        <f>+SUMPRODUCT('OREDA 2017-2018'!$D$171:$D$176,Supuestos!$C$129:$C$134)/IF(M$8="Vida promedio del cliente",Supuestos!$C$66,Supuestos!$C$64)</f>
        <v>1381.9977166666663</v>
      </c>
      <c r="N3671" s="23">
        <f>+'OREDA 2017-2018'!$D$177*Supuestos!$C$136*SUM(Supuestos!$C$130,Supuestos!$C$132,Supuestos!$C$134)/IF(N$8="Vida promedio del cliente",Supuestos!$C$66,Supuestos!$C$64)</f>
        <v>2767.3983333333335</v>
      </c>
      <c r="O3671" s="23">
        <f t="shared" si="400"/>
        <v>34044.730499999998</v>
      </c>
      <c r="P3671" s="23">
        <f>+'OREDA 2017-2018'!$C$188*Supuestos!$C$136*SUM(Supuestos!$C$130,Supuestos!$C$132,Supuestos!$C$134)</f>
        <v>828.30000000000007</v>
      </c>
      <c r="Q3671" s="23"/>
      <c r="R3671" s="23">
        <f>+E3671*'OREDA 2017-2018'!$C$209/IF(R$8="Vida promedio del cliente",Supuestos!$C$66,Supuestos!$C$64)</f>
        <v>97503.691999999995</v>
      </c>
      <c r="S3671" s="23">
        <f>+Supuestos!$C$139*'OREDA 2017-2018'!$C$210/IF(S$8="Vida promedio del cliente",Supuestos!$C$66,Supuestos!$C$64)</f>
        <v>57.795833333333334</v>
      </c>
      <c r="T3671" s="23">
        <f>+Supuestos!$C$141*'Dim. costos mayoristas cobre'!E3671*'OREDA 2017-2018'!$D$215</f>
        <v>28524.090833333332</v>
      </c>
      <c r="U3671" s="23"/>
      <c r="V3671" s="48">
        <f t="shared" si="403"/>
        <v>3376587.2052166667</v>
      </c>
      <c r="W3671" s="322">
        <f t="shared" si="401"/>
        <v>92.256481016848809</v>
      </c>
      <c r="Y3671" s="48">
        <f t="shared" si="404"/>
        <v>1393518.6852166667</v>
      </c>
      <c r="Z3671" s="322">
        <f t="shared" si="402"/>
        <v>38.074281016848815</v>
      </c>
    </row>
    <row r="3672" spans="2:26">
      <c r="B3672" s="45">
        <f t="shared" si="405"/>
        <v>36610</v>
      </c>
      <c r="C3672" s="110">
        <f>+INDEX('Dim. MSAN-cobre'!H$6:H$5006,MATCH('Dim. costos mayoristas cobre'!$B3672,'Dim. MSAN-cobre'!$B$6:$B$5006,0))</f>
        <v>61</v>
      </c>
      <c r="D3672" s="119">
        <f>ROUNDUP(C3672*Supuestos!$C$35,0)</f>
        <v>22</v>
      </c>
      <c r="E3672" s="46">
        <f t="shared" si="399"/>
        <v>573</v>
      </c>
      <c r="G3672" s="23">
        <f>+'OREDA 2017-2018'!$C$139*B3672/IF(G$8="Vida promedio del cliente",Supuestos!$C$66,Supuestos!$C$64)</f>
        <v>687200.20833333337</v>
      </c>
      <c r="H3672" s="23">
        <f>'OREDA 2017-2018'!$C$145*B3672</f>
        <v>2525156.4450000003</v>
      </c>
      <c r="I3672" s="23"/>
      <c r="J3672" s="23">
        <f>+'OREDA 2017-2018'!$C$156*B3672/IF(J$8="Vida promedio del cliente",Supuestos!$C$66,Supuestos!$C$64)</f>
        <v>687200.20833333337</v>
      </c>
      <c r="K3672" s="23">
        <f>'OREDA 2017-2018'!$C$162*B3672</f>
        <v>541546.103</v>
      </c>
      <c r="L3672" s="47"/>
      <c r="M3672" s="23">
        <f>+SUMPRODUCT('OREDA 2017-2018'!$D$171:$D$176,Supuestos!$C$129:$C$134)/IF(M$8="Vida promedio del cliente",Supuestos!$C$66,Supuestos!$C$64)</f>
        <v>1381.9977166666663</v>
      </c>
      <c r="N3672" s="23">
        <f>+'OREDA 2017-2018'!$D$177*Supuestos!$C$136*SUM(Supuestos!$C$130,Supuestos!$C$132,Supuestos!$C$134)/IF(N$8="Vida promedio del cliente",Supuestos!$C$66,Supuestos!$C$64)</f>
        <v>2767.3983333333335</v>
      </c>
      <c r="O3672" s="23">
        <f t="shared" si="400"/>
        <v>34044.730499999998</v>
      </c>
      <c r="P3672" s="23">
        <f>+'OREDA 2017-2018'!$C$188*Supuestos!$C$136*SUM(Supuestos!$C$130,Supuestos!$C$132,Supuestos!$C$134)</f>
        <v>828.30000000000007</v>
      </c>
      <c r="Q3672" s="23"/>
      <c r="R3672" s="23">
        <f>+E3672*'OREDA 2017-2018'!$C$209/IF(R$8="Vida promedio del cliente",Supuestos!$C$66,Supuestos!$C$64)</f>
        <v>97674.152999999991</v>
      </c>
      <c r="S3672" s="23">
        <f>+Supuestos!$C$139*'OREDA 2017-2018'!$C$210/IF(S$8="Vida promedio del cliente",Supuestos!$C$66,Supuestos!$C$64)</f>
        <v>57.795833333333334</v>
      </c>
      <c r="T3672" s="23">
        <f>+Supuestos!$C$141*'Dim. costos mayoristas cobre'!E3672*'OREDA 2017-2018'!$D$215</f>
        <v>28573.958125000001</v>
      </c>
      <c r="U3672" s="23"/>
      <c r="V3672" s="48">
        <f t="shared" si="403"/>
        <v>3377684.9868416665</v>
      </c>
      <c r="W3672" s="322">
        <f t="shared" si="401"/>
        <v>92.26126705385596</v>
      </c>
      <c r="Y3672" s="48">
        <f t="shared" si="404"/>
        <v>1394074.6448416666</v>
      </c>
      <c r="Z3672" s="322">
        <f t="shared" si="402"/>
        <v>38.079067053855958</v>
      </c>
    </row>
    <row r="3673" spans="2:26">
      <c r="B3673" s="45">
        <f t="shared" si="405"/>
        <v>36620</v>
      </c>
      <c r="C3673" s="110">
        <f>+INDEX('Dim. MSAN-cobre'!H$6:H$5006,MATCH('Dim. costos mayoristas cobre'!$B3673,'Dim. MSAN-cobre'!$B$6:$B$5006,0))</f>
        <v>61</v>
      </c>
      <c r="D3673" s="119">
        <f>ROUNDUP(C3673*Supuestos!$C$35,0)</f>
        <v>22</v>
      </c>
      <c r="E3673" s="46">
        <f t="shared" si="399"/>
        <v>573</v>
      </c>
      <c r="G3673" s="23">
        <f>+'OREDA 2017-2018'!$C$139*B3673/IF(G$8="Vida promedio del cliente",Supuestos!$C$66,Supuestos!$C$64)</f>
        <v>687387.91666666663</v>
      </c>
      <c r="H3673" s="23">
        <f>'OREDA 2017-2018'!$C$145*B3673</f>
        <v>2525846.1900000004</v>
      </c>
      <c r="I3673" s="23"/>
      <c r="J3673" s="23">
        <f>+'OREDA 2017-2018'!$C$156*B3673/IF(J$8="Vida promedio del cliente",Supuestos!$C$66,Supuestos!$C$64)</f>
        <v>687387.91666666663</v>
      </c>
      <c r="K3673" s="23">
        <f>'OREDA 2017-2018'!$C$162*B3673</f>
        <v>541694.02599999995</v>
      </c>
      <c r="L3673" s="47"/>
      <c r="M3673" s="23">
        <f>+SUMPRODUCT('OREDA 2017-2018'!$D$171:$D$176,Supuestos!$C$129:$C$134)/IF(M$8="Vida promedio del cliente",Supuestos!$C$66,Supuestos!$C$64)</f>
        <v>1381.9977166666663</v>
      </c>
      <c r="N3673" s="23">
        <f>+'OREDA 2017-2018'!$D$177*Supuestos!$C$136*SUM(Supuestos!$C$130,Supuestos!$C$132,Supuestos!$C$134)/IF(N$8="Vida promedio del cliente",Supuestos!$C$66,Supuestos!$C$64)</f>
        <v>2767.3983333333335</v>
      </c>
      <c r="O3673" s="23">
        <f t="shared" si="400"/>
        <v>34044.730499999998</v>
      </c>
      <c r="P3673" s="23">
        <f>+'OREDA 2017-2018'!$C$188*Supuestos!$C$136*SUM(Supuestos!$C$130,Supuestos!$C$132,Supuestos!$C$134)</f>
        <v>828.30000000000007</v>
      </c>
      <c r="Q3673" s="23"/>
      <c r="R3673" s="23">
        <f>+E3673*'OREDA 2017-2018'!$C$209/IF(R$8="Vida promedio del cliente",Supuestos!$C$66,Supuestos!$C$64)</f>
        <v>97674.152999999991</v>
      </c>
      <c r="S3673" s="23">
        <f>+Supuestos!$C$139*'OREDA 2017-2018'!$C$210/IF(S$8="Vida promedio del cliente",Supuestos!$C$66,Supuestos!$C$64)</f>
        <v>57.795833333333334</v>
      </c>
      <c r="T3673" s="23">
        <f>+Supuestos!$C$141*'Dim. costos mayoristas cobre'!E3673*'OREDA 2017-2018'!$D$215</f>
        <v>28573.958125000001</v>
      </c>
      <c r="U3673" s="23"/>
      <c r="V3673" s="48">
        <f t="shared" si="403"/>
        <v>3378562.4401750001</v>
      </c>
      <c r="W3673" s="322">
        <f t="shared" si="401"/>
        <v>92.260033866056801</v>
      </c>
      <c r="Y3673" s="48">
        <f t="shared" si="404"/>
        <v>1394410.2761749998</v>
      </c>
      <c r="Z3673" s="322">
        <f t="shared" si="402"/>
        <v>38.077833866056793</v>
      </c>
    </row>
    <row r="3674" spans="2:26">
      <c r="B3674" s="45">
        <f t="shared" si="405"/>
        <v>36630</v>
      </c>
      <c r="C3674" s="110">
        <f>+INDEX('Dim. MSAN-cobre'!H$6:H$5006,MATCH('Dim. costos mayoristas cobre'!$B3674,'Dim. MSAN-cobre'!$B$6:$B$5006,0))</f>
        <v>61</v>
      </c>
      <c r="D3674" s="119">
        <f>ROUNDUP(C3674*Supuestos!$C$35,0)</f>
        <v>22</v>
      </c>
      <c r="E3674" s="46">
        <f t="shared" si="399"/>
        <v>573</v>
      </c>
      <c r="G3674" s="23">
        <f>+'OREDA 2017-2018'!$C$139*B3674/IF(G$8="Vida promedio del cliente",Supuestos!$C$66,Supuestos!$C$64)</f>
        <v>687575.625</v>
      </c>
      <c r="H3674" s="23">
        <f>'OREDA 2017-2018'!$C$145*B3674</f>
        <v>2526535.9350000001</v>
      </c>
      <c r="I3674" s="23"/>
      <c r="J3674" s="23">
        <f>+'OREDA 2017-2018'!$C$156*B3674/IF(J$8="Vida promedio del cliente",Supuestos!$C$66,Supuestos!$C$64)</f>
        <v>687575.625</v>
      </c>
      <c r="K3674" s="23">
        <f>'OREDA 2017-2018'!$C$162*B3674</f>
        <v>541841.94900000002</v>
      </c>
      <c r="L3674" s="47"/>
      <c r="M3674" s="23">
        <f>+SUMPRODUCT('OREDA 2017-2018'!$D$171:$D$176,Supuestos!$C$129:$C$134)/IF(M$8="Vida promedio del cliente",Supuestos!$C$66,Supuestos!$C$64)</f>
        <v>1381.9977166666663</v>
      </c>
      <c r="N3674" s="23">
        <f>+'OREDA 2017-2018'!$D$177*Supuestos!$C$136*SUM(Supuestos!$C$130,Supuestos!$C$132,Supuestos!$C$134)/IF(N$8="Vida promedio del cliente",Supuestos!$C$66,Supuestos!$C$64)</f>
        <v>2767.3983333333335</v>
      </c>
      <c r="O3674" s="23">
        <f t="shared" si="400"/>
        <v>34044.730499999998</v>
      </c>
      <c r="P3674" s="23">
        <f>+'OREDA 2017-2018'!$C$188*Supuestos!$C$136*SUM(Supuestos!$C$130,Supuestos!$C$132,Supuestos!$C$134)</f>
        <v>828.30000000000007</v>
      </c>
      <c r="Q3674" s="23"/>
      <c r="R3674" s="23">
        <f>+E3674*'OREDA 2017-2018'!$C$209/IF(R$8="Vida promedio del cliente",Supuestos!$C$66,Supuestos!$C$64)</f>
        <v>97674.152999999991</v>
      </c>
      <c r="S3674" s="23">
        <f>+Supuestos!$C$139*'OREDA 2017-2018'!$C$210/IF(S$8="Vida promedio del cliente",Supuestos!$C$66,Supuestos!$C$64)</f>
        <v>57.795833333333334</v>
      </c>
      <c r="T3674" s="23">
        <f>+Supuestos!$C$141*'Dim. costos mayoristas cobre'!E3674*'OREDA 2017-2018'!$D$215</f>
        <v>28573.958125000001</v>
      </c>
      <c r="U3674" s="23"/>
      <c r="V3674" s="48">
        <f t="shared" si="403"/>
        <v>3379439.8935083332</v>
      </c>
      <c r="W3674" s="322">
        <f t="shared" si="401"/>
        <v>92.258801351578853</v>
      </c>
      <c r="Y3674" s="48">
        <f t="shared" si="404"/>
        <v>1394745.9075083334</v>
      </c>
      <c r="Z3674" s="322">
        <f t="shared" si="402"/>
        <v>38.076601351578852</v>
      </c>
    </row>
    <row r="3675" spans="2:26">
      <c r="B3675" s="45">
        <f t="shared" si="405"/>
        <v>36640</v>
      </c>
      <c r="C3675" s="110">
        <f>+INDEX('Dim. MSAN-cobre'!H$6:H$5006,MATCH('Dim. costos mayoristas cobre'!$B3675,'Dim. MSAN-cobre'!$B$6:$B$5006,0))</f>
        <v>61</v>
      </c>
      <c r="D3675" s="119">
        <f>ROUNDUP(C3675*Supuestos!$C$35,0)</f>
        <v>22</v>
      </c>
      <c r="E3675" s="46">
        <f t="shared" si="399"/>
        <v>573</v>
      </c>
      <c r="G3675" s="23">
        <f>+'OREDA 2017-2018'!$C$139*B3675/IF(G$8="Vida promedio del cliente",Supuestos!$C$66,Supuestos!$C$64)</f>
        <v>687763.33333333337</v>
      </c>
      <c r="H3675" s="23">
        <f>'OREDA 2017-2018'!$C$145*B3675</f>
        <v>2527225.6800000002</v>
      </c>
      <c r="I3675" s="23"/>
      <c r="J3675" s="23">
        <f>+'OREDA 2017-2018'!$C$156*B3675/IF(J$8="Vida promedio del cliente",Supuestos!$C$66,Supuestos!$C$64)</f>
        <v>687763.33333333337</v>
      </c>
      <c r="K3675" s="23">
        <f>'OREDA 2017-2018'!$C$162*B3675</f>
        <v>541989.87199999997</v>
      </c>
      <c r="L3675" s="47"/>
      <c r="M3675" s="23">
        <f>+SUMPRODUCT('OREDA 2017-2018'!$D$171:$D$176,Supuestos!$C$129:$C$134)/IF(M$8="Vida promedio del cliente",Supuestos!$C$66,Supuestos!$C$64)</f>
        <v>1381.9977166666663</v>
      </c>
      <c r="N3675" s="23">
        <f>+'OREDA 2017-2018'!$D$177*Supuestos!$C$136*SUM(Supuestos!$C$130,Supuestos!$C$132,Supuestos!$C$134)/IF(N$8="Vida promedio del cliente",Supuestos!$C$66,Supuestos!$C$64)</f>
        <v>2767.3983333333335</v>
      </c>
      <c r="O3675" s="23">
        <f t="shared" si="400"/>
        <v>34044.730499999998</v>
      </c>
      <c r="P3675" s="23">
        <f>+'OREDA 2017-2018'!$C$188*Supuestos!$C$136*SUM(Supuestos!$C$130,Supuestos!$C$132,Supuestos!$C$134)</f>
        <v>828.30000000000007</v>
      </c>
      <c r="Q3675" s="23"/>
      <c r="R3675" s="23">
        <f>+E3675*'OREDA 2017-2018'!$C$209/IF(R$8="Vida promedio del cliente",Supuestos!$C$66,Supuestos!$C$64)</f>
        <v>97674.152999999991</v>
      </c>
      <c r="S3675" s="23">
        <f>+Supuestos!$C$139*'OREDA 2017-2018'!$C$210/IF(S$8="Vida promedio del cliente",Supuestos!$C$66,Supuestos!$C$64)</f>
        <v>57.795833333333334</v>
      </c>
      <c r="T3675" s="23">
        <f>+Supuestos!$C$141*'Dim. costos mayoristas cobre'!E3675*'OREDA 2017-2018'!$D$215</f>
        <v>28573.958125000001</v>
      </c>
      <c r="U3675" s="23"/>
      <c r="V3675" s="48">
        <f t="shared" si="403"/>
        <v>3380317.3468416664</v>
      </c>
      <c r="W3675" s="322">
        <f t="shared" si="401"/>
        <v>92.257569509870805</v>
      </c>
      <c r="Y3675" s="48">
        <f t="shared" si="404"/>
        <v>1395081.5388416664</v>
      </c>
      <c r="Z3675" s="322">
        <f t="shared" si="402"/>
        <v>38.075369509870811</v>
      </c>
    </row>
    <row r="3676" spans="2:26">
      <c r="B3676" s="45">
        <f t="shared" si="405"/>
        <v>36650</v>
      </c>
      <c r="C3676" s="110">
        <f>+INDEX('Dim. MSAN-cobre'!H$6:H$5006,MATCH('Dim. costos mayoristas cobre'!$B3676,'Dim. MSAN-cobre'!$B$6:$B$5006,0))</f>
        <v>61</v>
      </c>
      <c r="D3676" s="119">
        <f>ROUNDUP(C3676*Supuestos!$C$35,0)</f>
        <v>22</v>
      </c>
      <c r="E3676" s="46">
        <f t="shared" si="399"/>
        <v>573</v>
      </c>
      <c r="G3676" s="23">
        <f>+'OREDA 2017-2018'!$C$139*B3676/IF(G$8="Vida promedio del cliente",Supuestos!$C$66,Supuestos!$C$64)</f>
        <v>687951.04166666663</v>
      </c>
      <c r="H3676" s="23">
        <f>'OREDA 2017-2018'!$C$145*B3676</f>
        <v>2527915.4250000003</v>
      </c>
      <c r="I3676" s="23"/>
      <c r="J3676" s="23">
        <f>+'OREDA 2017-2018'!$C$156*B3676/IF(J$8="Vida promedio del cliente",Supuestos!$C$66,Supuestos!$C$64)</f>
        <v>687951.04166666663</v>
      </c>
      <c r="K3676" s="23">
        <f>'OREDA 2017-2018'!$C$162*B3676</f>
        <v>542137.79499999993</v>
      </c>
      <c r="L3676" s="47"/>
      <c r="M3676" s="23">
        <f>+SUMPRODUCT('OREDA 2017-2018'!$D$171:$D$176,Supuestos!$C$129:$C$134)/IF(M$8="Vida promedio del cliente",Supuestos!$C$66,Supuestos!$C$64)</f>
        <v>1381.9977166666663</v>
      </c>
      <c r="N3676" s="23">
        <f>+'OREDA 2017-2018'!$D$177*Supuestos!$C$136*SUM(Supuestos!$C$130,Supuestos!$C$132,Supuestos!$C$134)/IF(N$8="Vida promedio del cliente",Supuestos!$C$66,Supuestos!$C$64)</f>
        <v>2767.3983333333335</v>
      </c>
      <c r="O3676" s="23">
        <f t="shared" si="400"/>
        <v>34044.730499999998</v>
      </c>
      <c r="P3676" s="23">
        <f>+'OREDA 2017-2018'!$C$188*Supuestos!$C$136*SUM(Supuestos!$C$130,Supuestos!$C$132,Supuestos!$C$134)</f>
        <v>828.30000000000007</v>
      </c>
      <c r="Q3676" s="23"/>
      <c r="R3676" s="23">
        <f>+E3676*'OREDA 2017-2018'!$C$209/IF(R$8="Vida promedio del cliente",Supuestos!$C$66,Supuestos!$C$64)</f>
        <v>97674.152999999991</v>
      </c>
      <c r="S3676" s="23">
        <f>+Supuestos!$C$139*'OREDA 2017-2018'!$C$210/IF(S$8="Vida promedio del cliente",Supuestos!$C$66,Supuestos!$C$64)</f>
        <v>57.795833333333334</v>
      </c>
      <c r="T3676" s="23">
        <f>+Supuestos!$C$141*'Dim. costos mayoristas cobre'!E3676*'OREDA 2017-2018'!$D$215</f>
        <v>28573.958125000001</v>
      </c>
      <c r="U3676" s="23"/>
      <c r="V3676" s="48">
        <f t="shared" si="403"/>
        <v>3381194.800175</v>
      </c>
      <c r="W3676" s="322">
        <f t="shared" si="401"/>
        <v>92.256338340381987</v>
      </c>
      <c r="Y3676" s="48">
        <f t="shared" si="404"/>
        <v>1395417.1701749999</v>
      </c>
      <c r="Z3676" s="322">
        <f t="shared" si="402"/>
        <v>38.074138340381985</v>
      </c>
    </row>
    <row r="3677" spans="2:26">
      <c r="B3677" s="45">
        <f t="shared" si="405"/>
        <v>36660</v>
      </c>
      <c r="C3677" s="110">
        <f>+INDEX('Dim. MSAN-cobre'!H$6:H$5006,MATCH('Dim. costos mayoristas cobre'!$B3677,'Dim. MSAN-cobre'!$B$6:$B$5006,0))</f>
        <v>61</v>
      </c>
      <c r="D3677" s="119">
        <f>ROUNDUP(C3677*Supuestos!$C$35,0)</f>
        <v>22</v>
      </c>
      <c r="E3677" s="46">
        <f t="shared" si="399"/>
        <v>573</v>
      </c>
      <c r="G3677" s="23">
        <f>+'OREDA 2017-2018'!$C$139*B3677/IF(G$8="Vida promedio del cliente",Supuestos!$C$66,Supuestos!$C$64)</f>
        <v>688138.75</v>
      </c>
      <c r="H3677" s="23">
        <f>'OREDA 2017-2018'!$C$145*B3677</f>
        <v>2528605.1700000004</v>
      </c>
      <c r="I3677" s="23"/>
      <c r="J3677" s="23">
        <f>+'OREDA 2017-2018'!$C$156*B3677/IF(J$8="Vida promedio del cliente",Supuestos!$C$66,Supuestos!$C$64)</f>
        <v>688138.75</v>
      </c>
      <c r="K3677" s="23">
        <f>'OREDA 2017-2018'!$C$162*B3677</f>
        <v>542285.71799999999</v>
      </c>
      <c r="L3677" s="47"/>
      <c r="M3677" s="23">
        <f>+SUMPRODUCT('OREDA 2017-2018'!$D$171:$D$176,Supuestos!$C$129:$C$134)/IF(M$8="Vida promedio del cliente",Supuestos!$C$66,Supuestos!$C$64)</f>
        <v>1381.9977166666663</v>
      </c>
      <c r="N3677" s="23">
        <f>+'OREDA 2017-2018'!$D$177*Supuestos!$C$136*SUM(Supuestos!$C$130,Supuestos!$C$132,Supuestos!$C$134)/IF(N$8="Vida promedio del cliente",Supuestos!$C$66,Supuestos!$C$64)</f>
        <v>2767.3983333333335</v>
      </c>
      <c r="O3677" s="23">
        <f t="shared" si="400"/>
        <v>34044.730499999998</v>
      </c>
      <c r="P3677" s="23">
        <f>+'OREDA 2017-2018'!$C$188*Supuestos!$C$136*SUM(Supuestos!$C$130,Supuestos!$C$132,Supuestos!$C$134)</f>
        <v>828.30000000000007</v>
      </c>
      <c r="Q3677" s="23"/>
      <c r="R3677" s="23">
        <f>+E3677*'OREDA 2017-2018'!$C$209/IF(R$8="Vida promedio del cliente",Supuestos!$C$66,Supuestos!$C$64)</f>
        <v>97674.152999999991</v>
      </c>
      <c r="S3677" s="23">
        <f>+Supuestos!$C$139*'OREDA 2017-2018'!$C$210/IF(S$8="Vida promedio del cliente",Supuestos!$C$66,Supuestos!$C$64)</f>
        <v>57.795833333333334</v>
      </c>
      <c r="T3677" s="23">
        <f>+Supuestos!$C$141*'Dim. costos mayoristas cobre'!E3677*'OREDA 2017-2018'!$D$215</f>
        <v>28573.958125000001</v>
      </c>
      <c r="U3677" s="23"/>
      <c r="V3677" s="48">
        <f t="shared" si="403"/>
        <v>3382072.2535083336</v>
      </c>
      <c r="W3677" s="322">
        <f t="shared" si="401"/>
        <v>92.255107842562296</v>
      </c>
      <c r="Y3677" s="48">
        <f t="shared" si="404"/>
        <v>1395752.8015083333</v>
      </c>
      <c r="Z3677" s="322">
        <f t="shared" si="402"/>
        <v>38.07290784256228</v>
      </c>
    </row>
    <row r="3678" spans="2:26">
      <c r="B3678" s="45">
        <f t="shared" si="405"/>
        <v>36670</v>
      </c>
      <c r="C3678" s="110">
        <f>+INDEX('Dim. MSAN-cobre'!H$6:H$5006,MATCH('Dim. costos mayoristas cobre'!$B3678,'Dim. MSAN-cobre'!$B$6:$B$5006,0))</f>
        <v>61</v>
      </c>
      <c r="D3678" s="119">
        <f>ROUNDUP(C3678*Supuestos!$C$35,0)</f>
        <v>22</v>
      </c>
      <c r="E3678" s="46">
        <f t="shared" si="399"/>
        <v>573</v>
      </c>
      <c r="G3678" s="23">
        <f>+'OREDA 2017-2018'!$C$139*B3678/IF(G$8="Vida promedio del cliente",Supuestos!$C$66,Supuestos!$C$64)</f>
        <v>688326.45833333337</v>
      </c>
      <c r="H3678" s="23">
        <f>'OREDA 2017-2018'!$C$145*B3678</f>
        <v>2529294.915</v>
      </c>
      <c r="I3678" s="23"/>
      <c r="J3678" s="23">
        <f>+'OREDA 2017-2018'!$C$156*B3678/IF(J$8="Vida promedio del cliente",Supuestos!$C$66,Supuestos!$C$64)</f>
        <v>688326.45833333337</v>
      </c>
      <c r="K3678" s="23">
        <f>'OREDA 2017-2018'!$C$162*B3678</f>
        <v>542433.64099999995</v>
      </c>
      <c r="L3678" s="47"/>
      <c r="M3678" s="23">
        <f>+SUMPRODUCT('OREDA 2017-2018'!$D$171:$D$176,Supuestos!$C$129:$C$134)/IF(M$8="Vida promedio del cliente",Supuestos!$C$66,Supuestos!$C$64)</f>
        <v>1381.9977166666663</v>
      </c>
      <c r="N3678" s="23">
        <f>+'OREDA 2017-2018'!$D$177*Supuestos!$C$136*SUM(Supuestos!$C$130,Supuestos!$C$132,Supuestos!$C$134)/IF(N$8="Vida promedio del cliente",Supuestos!$C$66,Supuestos!$C$64)</f>
        <v>2767.3983333333335</v>
      </c>
      <c r="O3678" s="23">
        <f t="shared" si="400"/>
        <v>34044.730499999998</v>
      </c>
      <c r="P3678" s="23">
        <f>+'OREDA 2017-2018'!$C$188*Supuestos!$C$136*SUM(Supuestos!$C$130,Supuestos!$C$132,Supuestos!$C$134)</f>
        <v>828.30000000000007</v>
      </c>
      <c r="Q3678" s="23"/>
      <c r="R3678" s="23">
        <f>+E3678*'OREDA 2017-2018'!$C$209/IF(R$8="Vida promedio del cliente",Supuestos!$C$66,Supuestos!$C$64)</f>
        <v>97674.152999999991</v>
      </c>
      <c r="S3678" s="23">
        <f>+Supuestos!$C$139*'OREDA 2017-2018'!$C$210/IF(S$8="Vida promedio del cliente",Supuestos!$C$66,Supuestos!$C$64)</f>
        <v>57.795833333333334</v>
      </c>
      <c r="T3678" s="23">
        <f>+Supuestos!$C$141*'Dim. costos mayoristas cobre'!E3678*'OREDA 2017-2018'!$D$215</f>
        <v>28573.958125000001</v>
      </c>
      <c r="U3678" s="23"/>
      <c r="V3678" s="48">
        <f t="shared" si="403"/>
        <v>3382949.7068416663</v>
      </c>
      <c r="W3678" s="322">
        <f t="shared" si="401"/>
        <v>92.253878015862185</v>
      </c>
      <c r="Y3678" s="48">
        <f t="shared" si="404"/>
        <v>1396088.4328416665</v>
      </c>
      <c r="Z3678" s="322">
        <f t="shared" si="402"/>
        <v>38.07167801586219</v>
      </c>
    </row>
    <row r="3679" spans="2:26">
      <c r="B3679" s="45">
        <f t="shared" si="405"/>
        <v>36680</v>
      </c>
      <c r="C3679" s="110">
        <f>+INDEX('Dim. MSAN-cobre'!H$6:H$5006,MATCH('Dim. costos mayoristas cobre'!$B3679,'Dim. MSAN-cobre'!$B$6:$B$5006,0))</f>
        <v>61</v>
      </c>
      <c r="D3679" s="119">
        <f>ROUNDUP(C3679*Supuestos!$C$35,0)</f>
        <v>22</v>
      </c>
      <c r="E3679" s="46">
        <f t="shared" si="399"/>
        <v>574</v>
      </c>
      <c r="G3679" s="23">
        <f>+'OREDA 2017-2018'!$C$139*B3679/IF(G$8="Vida promedio del cliente",Supuestos!$C$66,Supuestos!$C$64)</f>
        <v>688514.16666666663</v>
      </c>
      <c r="H3679" s="23">
        <f>'OREDA 2017-2018'!$C$145*B3679</f>
        <v>2529984.66</v>
      </c>
      <c r="I3679" s="23"/>
      <c r="J3679" s="23">
        <f>+'OREDA 2017-2018'!$C$156*B3679/IF(J$8="Vida promedio del cliente",Supuestos!$C$66,Supuestos!$C$64)</f>
        <v>688514.16666666663</v>
      </c>
      <c r="K3679" s="23">
        <f>'OREDA 2017-2018'!$C$162*B3679</f>
        <v>542581.56400000001</v>
      </c>
      <c r="L3679" s="47"/>
      <c r="M3679" s="23">
        <f>+SUMPRODUCT('OREDA 2017-2018'!$D$171:$D$176,Supuestos!$C$129:$C$134)/IF(M$8="Vida promedio del cliente",Supuestos!$C$66,Supuestos!$C$64)</f>
        <v>1381.9977166666663</v>
      </c>
      <c r="N3679" s="23">
        <f>+'OREDA 2017-2018'!$D$177*Supuestos!$C$136*SUM(Supuestos!$C$130,Supuestos!$C$132,Supuestos!$C$134)/IF(N$8="Vida promedio del cliente",Supuestos!$C$66,Supuestos!$C$64)</f>
        <v>2767.3983333333335</v>
      </c>
      <c r="O3679" s="23">
        <f t="shared" si="400"/>
        <v>34044.730499999998</v>
      </c>
      <c r="P3679" s="23">
        <f>+'OREDA 2017-2018'!$C$188*Supuestos!$C$136*SUM(Supuestos!$C$130,Supuestos!$C$132,Supuestos!$C$134)</f>
        <v>828.30000000000007</v>
      </c>
      <c r="Q3679" s="23"/>
      <c r="R3679" s="23">
        <f>+E3679*'OREDA 2017-2018'!$C$209/IF(R$8="Vida promedio del cliente",Supuestos!$C$66,Supuestos!$C$64)</f>
        <v>97844.614000000001</v>
      </c>
      <c r="S3679" s="23">
        <f>+Supuestos!$C$139*'OREDA 2017-2018'!$C$210/IF(S$8="Vida promedio del cliente",Supuestos!$C$66,Supuestos!$C$64)</f>
        <v>57.795833333333334</v>
      </c>
      <c r="T3679" s="23">
        <f>+Supuestos!$C$141*'Dim. costos mayoristas cobre'!E3679*'OREDA 2017-2018'!$D$215</f>
        <v>28623.825416666667</v>
      </c>
      <c r="U3679" s="23"/>
      <c r="V3679" s="48">
        <f t="shared" si="403"/>
        <v>3384047.4884666665</v>
      </c>
      <c r="W3679" s="322">
        <f t="shared" si="401"/>
        <v>92.258655628862229</v>
      </c>
      <c r="Y3679" s="48">
        <f t="shared" si="404"/>
        <v>1396644.3924666666</v>
      </c>
      <c r="Z3679" s="322">
        <f t="shared" si="402"/>
        <v>38.076455628862234</v>
      </c>
    </row>
    <row r="3680" spans="2:26">
      <c r="B3680" s="45">
        <f t="shared" si="405"/>
        <v>36690</v>
      </c>
      <c r="C3680" s="110">
        <f>+INDEX('Dim. MSAN-cobre'!H$6:H$5006,MATCH('Dim. costos mayoristas cobre'!$B3680,'Dim. MSAN-cobre'!$B$6:$B$5006,0))</f>
        <v>61</v>
      </c>
      <c r="D3680" s="119">
        <f>ROUNDUP(C3680*Supuestos!$C$35,0)</f>
        <v>22</v>
      </c>
      <c r="E3680" s="46">
        <f t="shared" si="399"/>
        <v>574</v>
      </c>
      <c r="G3680" s="23">
        <f>+'OREDA 2017-2018'!$C$139*B3680/IF(G$8="Vida promedio del cliente",Supuestos!$C$66,Supuestos!$C$64)</f>
        <v>688701.875</v>
      </c>
      <c r="H3680" s="23">
        <f>'OREDA 2017-2018'!$C$145*B3680</f>
        <v>2530674.4050000003</v>
      </c>
      <c r="I3680" s="23"/>
      <c r="J3680" s="23">
        <f>+'OREDA 2017-2018'!$C$156*B3680/IF(J$8="Vida promedio del cliente",Supuestos!$C$66,Supuestos!$C$64)</f>
        <v>688701.875</v>
      </c>
      <c r="K3680" s="23">
        <f>'OREDA 2017-2018'!$C$162*B3680</f>
        <v>542729.48699999996</v>
      </c>
      <c r="L3680" s="47"/>
      <c r="M3680" s="23">
        <f>+SUMPRODUCT('OREDA 2017-2018'!$D$171:$D$176,Supuestos!$C$129:$C$134)/IF(M$8="Vida promedio del cliente",Supuestos!$C$66,Supuestos!$C$64)</f>
        <v>1381.9977166666663</v>
      </c>
      <c r="N3680" s="23">
        <f>+'OREDA 2017-2018'!$D$177*Supuestos!$C$136*SUM(Supuestos!$C$130,Supuestos!$C$132,Supuestos!$C$134)/IF(N$8="Vida promedio del cliente",Supuestos!$C$66,Supuestos!$C$64)</f>
        <v>2767.3983333333335</v>
      </c>
      <c r="O3680" s="23">
        <f t="shared" si="400"/>
        <v>34044.730499999998</v>
      </c>
      <c r="P3680" s="23">
        <f>+'OREDA 2017-2018'!$C$188*Supuestos!$C$136*SUM(Supuestos!$C$130,Supuestos!$C$132,Supuestos!$C$134)</f>
        <v>828.30000000000007</v>
      </c>
      <c r="Q3680" s="23"/>
      <c r="R3680" s="23">
        <f>+E3680*'OREDA 2017-2018'!$C$209/IF(R$8="Vida promedio del cliente",Supuestos!$C$66,Supuestos!$C$64)</f>
        <v>97844.614000000001</v>
      </c>
      <c r="S3680" s="23">
        <f>+Supuestos!$C$139*'OREDA 2017-2018'!$C$210/IF(S$8="Vida promedio del cliente",Supuestos!$C$66,Supuestos!$C$64)</f>
        <v>57.795833333333334</v>
      </c>
      <c r="T3680" s="23">
        <f>+Supuestos!$C$141*'Dim. costos mayoristas cobre'!E3680*'OREDA 2017-2018'!$D$215</f>
        <v>28623.825416666667</v>
      </c>
      <c r="U3680" s="23"/>
      <c r="V3680" s="48">
        <f t="shared" si="403"/>
        <v>3384924.9417999997</v>
      </c>
      <c r="W3680" s="322">
        <f t="shared" si="401"/>
        <v>92.257425505587349</v>
      </c>
      <c r="Y3680" s="48">
        <f t="shared" si="404"/>
        <v>1396980.0238000001</v>
      </c>
      <c r="Z3680" s="322">
        <f t="shared" si="402"/>
        <v>38.075225505587355</v>
      </c>
    </row>
    <row r="3681" spans="2:26">
      <c r="B3681" s="45">
        <f t="shared" si="405"/>
        <v>36700</v>
      </c>
      <c r="C3681" s="110">
        <f>+INDEX('Dim. MSAN-cobre'!H$6:H$5006,MATCH('Dim. costos mayoristas cobre'!$B3681,'Dim. MSAN-cobre'!$B$6:$B$5006,0))</f>
        <v>61</v>
      </c>
      <c r="D3681" s="119">
        <f>ROUNDUP(C3681*Supuestos!$C$35,0)</f>
        <v>22</v>
      </c>
      <c r="E3681" s="46">
        <f t="shared" si="399"/>
        <v>574</v>
      </c>
      <c r="G3681" s="23">
        <f>+'OREDA 2017-2018'!$C$139*B3681/IF(G$8="Vida promedio del cliente",Supuestos!$C$66,Supuestos!$C$64)</f>
        <v>688889.58333333337</v>
      </c>
      <c r="H3681" s="23">
        <f>'OREDA 2017-2018'!$C$145*B3681</f>
        <v>2531364.1500000004</v>
      </c>
      <c r="I3681" s="23"/>
      <c r="J3681" s="23">
        <f>+'OREDA 2017-2018'!$C$156*B3681/IF(J$8="Vida promedio del cliente",Supuestos!$C$66,Supuestos!$C$64)</f>
        <v>688889.58333333337</v>
      </c>
      <c r="K3681" s="23">
        <f>'OREDA 2017-2018'!$C$162*B3681</f>
        <v>542877.40999999992</v>
      </c>
      <c r="L3681" s="47"/>
      <c r="M3681" s="23">
        <f>+SUMPRODUCT('OREDA 2017-2018'!$D$171:$D$176,Supuestos!$C$129:$C$134)/IF(M$8="Vida promedio del cliente",Supuestos!$C$66,Supuestos!$C$64)</f>
        <v>1381.9977166666663</v>
      </c>
      <c r="N3681" s="23">
        <f>+'OREDA 2017-2018'!$D$177*Supuestos!$C$136*SUM(Supuestos!$C$130,Supuestos!$C$132,Supuestos!$C$134)/IF(N$8="Vida promedio del cliente",Supuestos!$C$66,Supuestos!$C$64)</f>
        <v>2767.3983333333335</v>
      </c>
      <c r="O3681" s="23">
        <f t="shared" si="400"/>
        <v>34044.730499999998</v>
      </c>
      <c r="P3681" s="23">
        <f>+'OREDA 2017-2018'!$C$188*Supuestos!$C$136*SUM(Supuestos!$C$130,Supuestos!$C$132,Supuestos!$C$134)</f>
        <v>828.30000000000007</v>
      </c>
      <c r="Q3681" s="23"/>
      <c r="R3681" s="23">
        <f>+E3681*'OREDA 2017-2018'!$C$209/IF(R$8="Vida promedio del cliente",Supuestos!$C$66,Supuestos!$C$64)</f>
        <v>97844.614000000001</v>
      </c>
      <c r="S3681" s="23">
        <f>+Supuestos!$C$139*'OREDA 2017-2018'!$C$210/IF(S$8="Vida promedio del cliente",Supuestos!$C$66,Supuestos!$C$64)</f>
        <v>57.795833333333334</v>
      </c>
      <c r="T3681" s="23">
        <f>+Supuestos!$C$141*'Dim. costos mayoristas cobre'!E3681*'OREDA 2017-2018'!$D$215</f>
        <v>28623.825416666667</v>
      </c>
      <c r="U3681" s="23"/>
      <c r="V3681" s="48">
        <f t="shared" si="403"/>
        <v>3385802.3951333333</v>
      </c>
      <c r="W3681" s="322">
        <f t="shared" si="401"/>
        <v>92.256196052679385</v>
      </c>
      <c r="Y3681" s="48">
        <f t="shared" si="404"/>
        <v>1397315.6551333335</v>
      </c>
      <c r="Z3681" s="322">
        <f t="shared" si="402"/>
        <v>38.073996052679391</v>
      </c>
    </row>
    <row r="3682" spans="2:26">
      <c r="B3682" s="45">
        <f t="shared" si="405"/>
        <v>36710</v>
      </c>
      <c r="C3682" s="110">
        <f>+INDEX('Dim. MSAN-cobre'!H$6:H$5006,MATCH('Dim. costos mayoristas cobre'!$B3682,'Dim. MSAN-cobre'!$B$6:$B$5006,0))</f>
        <v>61</v>
      </c>
      <c r="D3682" s="119">
        <f>ROUNDUP(C3682*Supuestos!$C$35,0)</f>
        <v>22</v>
      </c>
      <c r="E3682" s="46">
        <f t="shared" si="399"/>
        <v>574</v>
      </c>
      <c r="G3682" s="23">
        <f>+'OREDA 2017-2018'!$C$139*B3682/IF(G$8="Vida promedio del cliente",Supuestos!$C$66,Supuestos!$C$64)</f>
        <v>689077.29166666663</v>
      </c>
      <c r="H3682" s="23">
        <f>'OREDA 2017-2018'!$C$145*B3682</f>
        <v>2532053.895</v>
      </c>
      <c r="I3682" s="23"/>
      <c r="J3682" s="23">
        <f>+'OREDA 2017-2018'!$C$156*B3682/IF(J$8="Vida promedio del cliente",Supuestos!$C$66,Supuestos!$C$64)</f>
        <v>689077.29166666663</v>
      </c>
      <c r="K3682" s="23">
        <f>'OREDA 2017-2018'!$C$162*B3682</f>
        <v>543025.33299999998</v>
      </c>
      <c r="L3682" s="47"/>
      <c r="M3682" s="23">
        <f>+SUMPRODUCT('OREDA 2017-2018'!$D$171:$D$176,Supuestos!$C$129:$C$134)/IF(M$8="Vida promedio del cliente",Supuestos!$C$66,Supuestos!$C$64)</f>
        <v>1381.9977166666663</v>
      </c>
      <c r="N3682" s="23">
        <f>+'OREDA 2017-2018'!$D$177*Supuestos!$C$136*SUM(Supuestos!$C$130,Supuestos!$C$132,Supuestos!$C$134)/IF(N$8="Vida promedio del cliente",Supuestos!$C$66,Supuestos!$C$64)</f>
        <v>2767.3983333333335</v>
      </c>
      <c r="O3682" s="23">
        <f t="shared" si="400"/>
        <v>34044.730499999998</v>
      </c>
      <c r="P3682" s="23">
        <f>+'OREDA 2017-2018'!$C$188*Supuestos!$C$136*SUM(Supuestos!$C$130,Supuestos!$C$132,Supuestos!$C$134)</f>
        <v>828.30000000000007</v>
      </c>
      <c r="Q3682" s="23"/>
      <c r="R3682" s="23">
        <f>+E3682*'OREDA 2017-2018'!$C$209/IF(R$8="Vida promedio del cliente",Supuestos!$C$66,Supuestos!$C$64)</f>
        <v>97844.614000000001</v>
      </c>
      <c r="S3682" s="23">
        <f>+Supuestos!$C$139*'OREDA 2017-2018'!$C$210/IF(S$8="Vida promedio del cliente",Supuestos!$C$66,Supuestos!$C$64)</f>
        <v>57.795833333333334</v>
      </c>
      <c r="T3682" s="23">
        <f>+Supuestos!$C$141*'Dim. costos mayoristas cobre'!E3682*'OREDA 2017-2018'!$D$215</f>
        <v>28623.825416666667</v>
      </c>
      <c r="U3682" s="23"/>
      <c r="V3682" s="48">
        <f t="shared" si="403"/>
        <v>3386679.8484666664</v>
      </c>
      <c r="W3682" s="322">
        <f t="shared" si="401"/>
        <v>92.25496726959048</v>
      </c>
      <c r="Y3682" s="48">
        <f t="shared" si="404"/>
        <v>1397651.2864666667</v>
      </c>
      <c r="Z3682" s="322">
        <f t="shared" si="402"/>
        <v>38.072767269590486</v>
      </c>
    </row>
    <row r="3683" spans="2:26">
      <c r="B3683" s="45">
        <f t="shared" si="405"/>
        <v>36720</v>
      </c>
      <c r="C3683" s="110">
        <f>+INDEX('Dim. MSAN-cobre'!H$6:H$5006,MATCH('Dim. costos mayoristas cobre'!$B3683,'Dim. MSAN-cobre'!$B$6:$B$5006,0))</f>
        <v>61</v>
      </c>
      <c r="D3683" s="119">
        <f>ROUNDUP(C3683*Supuestos!$C$35,0)</f>
        <v>22</v>
      </c>
      <c r="E3683" s="46">
        <f t="shared" si="399"/>
        <v>574</v>
      </c>
      <c r="G3683" s="23">
        <f>+'OREDA 2017-2018'!$C$139*B3683/IF(G$8="Vida promedio del cliente",Supuestos!$C$66,Supuestos!$C$64)</f>
        <v>689265</v>
      </c>
      <c r="H3683" s="23">
        <f>'OREDA 2017-2018'!$C$145*B3683</f>
        <v>2532743.64</v>
      </c>
      <c r="I3683" s="23"/>
      <c r="J3683" s="23">
        <f>+'OREDA 2017-2018'!$C$156*B3683/IF(J$8="Vida promedio del cliente",Supuestos!$C$66,Supuestos!$C$64)</f>
        <v>689265</v>
      </c>
      <c r="K3683" s="23">
        <f>'OREDA 2017-2018'!$C$162*B3683</f>
        <v>543173.25599999994</v>
      </c>
      <c r="L3683" s="47"/>
      <c r="M3683" s="23">
        <f>+SUMPRODUCT('OREDA 2017-2018'!$D$171:$D$176,Supuestos!$C$129:$C$134)/IF(M$8="Vida promedio del cliente",Supuestos!$C$66,Supuestos!$C$64)</f>
        <v>1381.9977166666663</v>
      </c>
      <c r="N3683" s="23">
        <f>+'OREDA 2017-2018'!$D$177*Supuestos!$C$136*SUM(Supuestos!$C$130,Supuestos!$C$132,Supuestos!$C$134)/IF(N$8="Vida promedio del cliente",Supuestos!$C$66,Supuestos!$C$64)</f>
        <v>2767.3983333333335</v>
      </c>
      <c r="O3683" s="23">
        <f t="shared" si="400"/>
        <v>34044.730499999998</v>
      </c>
      <c r="P3683" s="23">
        <f>+'OREDA 2017-2018'!$C$188*Supuestos!$C$136*SUM(Supuestos!$C$130,Supuestos!$C$132,Supuestos!$C$134)</f>
        <v>828.30000000000007</v>
      </c>
      <c r="Q3683" s="23"/>
      <c r="R3683" s="23">
        <f>+E3683*'OREDA 2017-2018'!$C$209/IF(R$8="Vida promedio del cliente",Supuestos!$C$66,Supuestos!$C$64)</f>
        <v>97844.614000000001</v>
      </c>
      <c r="S3683" s="23">
        <f>+Supuestos!$C$139*'OREDA 2017-2018'!$C$210/IF(S$8="Vida promedio del cliente",Supuestos!$C$66,Supuestos!$C$64)</f>
        <v>57.795833333333334</v>
      </c>
      <c r="T3683" s="23">
        <f>+Supuestos!$C$141*'Dim. costos mayoristas cobre'!E3683*'OREDA 2017-2018'!$D$215</f>
        <v>28623.825416666667</v>
      </c>
      <c r="U3683" s="23"/>
      <c r="V3683" s="48">
        <f t="shared" si="403"/>
        <v>3387557.3017999995</v>
      </c>
      <c r="W3683" s="322">
        <f t="shared" si="401"/>
        <v>92.253739155773403</v>
      </c>
      <c r="Y3683" s="48">
        <f t="shared" si="404"/>
        <v>1397986.9177999999</v>
      </c>
      <c r="Z3683" s="322">
        <f t="shared" si="402"/>
        <v>38.071539155773422</v>
      </c>
    </row>
    <row r="3684" spans="2:26">
      <c r="B3684" s="45">
        <f t="shared" si="405"/>
        <v>36730</v>
      </c>
      <c r="C3684" s="110">
        <f>+INDEX('Dim. MSAN-cobre'!H$6:H$5006,MATCH('Dim. costos mayoristas cobre'!$B3684,'Dim. MSAN-cobre'!$B$6:$B$5006,0))</f>
        <v>61</v>
      </c>
      <c r="D3684" s="119">
        <f>ROUNDUP(C3684*Supuestos!$C$35,0)</f>
        <v>22</v>
      </c>
      <c r="E3684" s="46">
        <f t="shared" si="399"/>
        <v>574</v>
      </c>
      <c r="G3684" s="23">
        <f>+'OREDA 2017-2018'!$C$139*B3684/IF(G$8="Vida promedio del cliente",Supuestos!$C$66,Supuestos!$C$64)</f>
        <v>689452.70833333337</v>
      </c>
      <c r="H3684" s="23">
        <f>'OREDA 2017-2018'!$C$145*B3684</f>
        <v>2533433.3850000002</v>
      </c>
      <c r="I3684" s="23"/>
      <c r="J3684" s="23">
        <f>+'OREDA 2017-2018'!$C$156*B3684/IF(J$8="Vida promedio del cliente",Supuestos!$C$66,Supuestos!$C$64)</f>
        <v>689452.70833333337</v>
      </c>
      <c r="K3684" s="23">
        <f>'OREDA 2017-2018'!$C$162*B3684</f>
        <v>543321.179</v>
      </c>
      <c r="L3684" s="47"/>
      <c r="M3684" s="23">
        <f>+SUMPRODUCT('OREDA 2017-2018'!$D$171:$D$176,Supuestos!$C$129:$C$134)/IF(M$8="Vida promedio del cliente",Supuestos!$C$66,Supuestos!$C$64)</f>
        <v>1381.9977166666663</v>
      </c>
      <c r="N3684" s="23">
        <f>+'OREDA 2017-2018'!$D$177*Supuestos!$C$136*SUM(Supuestos!$C$130,Supuestos!$C$132,Supuestos!$C$134)/IF(N$8="Vida promedio del cliente",Supuestos!$C$66,Supuestos!$C$64)</f>
        <v>2767.3983333333335</v>
      </c>
      <c r="O3684" s="23">
        <f t="shared" si="400"/>
        <v>34044.730499999998</v>
      </c>
      <c r="P3684" s="23">
        <f>+'OREDA 2017-2018'!$C$188*Supuestos!$C$136*SUM(Supuestos!$C$130,Supuestos!$C$132,Supuestos!$C$134)</f>
        <v>828.30000000000007</v>
      </c>
      <c r="Q3684" s="23"/>
      <c r="R3684" s="23">
        <f>+E3684*'OREDA 2017-2018'!$C$209/IF(R$8="Vida promedio del cliente",Supuestos!$C$66,Supuestos!$C$64)</f>
        <v>97844.614000000001</v>
      </c>
      <c r="S3684" s="23">
        <f>+Supuestos!$C$139*'OREDA 2017-2018'!$C$210/IF(S$8="Vida promedio del cliente",Supuestos!$C$66,Supuestos!$C$64)</f>
        <v>57.795833333333334</v>
      </c>
      <c r="T3684" s="23">
        <f>+Supuestos!$C$141*'Dim. costos mayoristas cobre'!E3684*'OREDA 2017-2018'!$D$215</f>
        <v>28623.825416666667</v>
      </c>
      <c r="U3684" s="23"/>
      <c r="V3684" s="48">
        <f t="shared" si="403"/>
        <v>3388434.7551333332</v>
      </c>
      <c r="W3684" s="322">
        <f t="shared" si="401"/>
        <v>92.252511710681546</v>
      </c>
      <c r="Y3684" s="48">
        <f t="shared" si="404"/>
        <v>1398322.5491333334</v>
      </c>
      <c r="Z3684" s="322">
        <f t="shared" si="402"/>
        <v>38.070311710681551</v>
      </c>
    </row>
    <row r="3685" spans="2:26">
      <c r="B3685" s="45">
        <f t="shared" si="405"/>
        <v>36740</v>
      </c>
      <c r="C3685" s="110">
        <f>+INDEX('Dim. MSAN-cobre'!H$6:H$5006,MATCH('Dim. costos mayoristas cobre'!$B3685,'Dim. MSAN-cobre'!$B$6:$B$5006,0))</f>
        <v>61</v>
      </c>
      <c r="D3685" s="119">
        <f>ROUNDUP(C3685*Supuestos!$C$35,0)</f>
        <v>22</v>
      </c>
      <c r="E3685" s="46">
        <f t="shared" si="399"/>
        <v>575</v>
      </c>
      <c r="G3685" s="23">
        <f>+'OREDA 2017-2018'!$C$139*B3685/IF(G$8="Vida promedio del cliente",Supuestos!$C$66,Supuestos!$C$64)</f>
        <v>689640.41666666663</v>
      </c>
      <c r="H3685" s="23">
        <f>'OREDA 2017-2018'!$C$145*B3685</f>
        <v>2534123.1300000004</v>
      </c>
      <c r="I3685" s="23"/>
      <c r="J3685" s="23">
        <f>+'OREDA 2017-2018'!$C$156*B3685/IF(J$8="Vida promedio del cliente",Supuestos!$C$66,Supuestos!$C$64)</f>
        <v>689640.41666666663</v>
      </c>
      <c r="K3685" s="23">
        <f>'OREDA 2017-2018'!$C$162*B3685</f>
        <v>543469.10199999996</v>
      </c>
      <c r="L3685" s="47"/>
      <c r="M3685" s="23">
        <f>+SUMPRODUCT('OREDA 2017-2018'!$D$171:$D$176,Supuestos!$C$129:$C$134)/IF(M$8="Vida promedio del cliente",Supuestos!$C$66,Supuestos!$C$64)</f>
        <v>1381.9977166666663</v>
      </c>
      <c r="N3685" s="23">
        <f>+'OREDA 2017-2018'!$D$177*Supuestos!$C$136*SUM(Supuestos!$C$130,Supuestos!$C$132,Supuestos!$C$134)/IF(N$8="Vida promedio del cliente",Supuestos!$C$66,Supuestos!$C$64)</f>
        <v>2767.3983333333335</v>
      </c>
      <c r="O3685" s="23">
        <f t="shared" si="400"/>
        <v>34044.730499999998</v>
      </c>
      <c r="P3685" s="23">
        <f>+'OREDA 2017-2018'!$C$188*Supuestos!$C$136*SUM(Supuestos!$C$130,Supuestos!$C$132,Supuestos!$C$134)</f>
        <v>828.30000000000007</v>
      </c>
      <c r="Q3685" s="23"/>
      <c r="R3685" s="23">
        <f>+E3685*'OREDA 2017-2018'!$C$209/IF(R$8="Vida promedio del cliente",Supuestos!$C$66,Supuestos!$C$64)</f>
        <v>98015.074999999997</v>
      </c>
      <c r="S3685" s="23">
        <f>+Supuestos!$C$139*'OREDA 2017-2018'!$C$210/IF(S$8="Vida promedio del cliente",Supuestos!$C$66,Supuestos!$C$64)</f>
        <v>57.795833333333334</v>
      </c>
      <c r="T3685" s="23">
        <f>+Supuestos!$C$141*'Dim. costos mayoristas cobre'!E3685*'OREDA 2017-2018'!$D$215</f>
        <v>28673.692708333332</v>
      </c>
      <c r="U3685" s="23"/>
      <c r="V3685" s="48">
        <f t="shared" si="403"/>
        <v>3389532.5367583334</v>
      </c>
      <c r="W3685" s="322">
        <f t="shared" si="401"/>
        <v>92.257281893258934</v>
      </c>
      <c r="Y3685" s="48">
        <f t="shared" si="404"/>
        <v>1398878.508758333</v>
      </c>
      <c r="Z3685" s="322">
        <f t="shared" si="402"/>
        <v>38.075081893258925</v>
      </c>
    </row>
    <row r="3686" spans="2:26">
      <c r="B3686" s="45">
        <f t="shared" si="405"/>
        <v>36750</v>
      </c>
      <c r="C3686" s="110">
        <f>+INDEX('Dim. MSAN-cobre'!H$6:H$5006,MATCH('Dim. costos mayoristas cobre'!$B3686,'Dim. MSAN-cobre'!$B$6:$B$5006,0))</f>
        <v>61</v>
      </c>
      <c r="D3686" s="119">
        <f>ROUNDUP(C3686*Supuestos!$C$35,0)</f>
        <v>22</v>
      </c>
      <c r="E3686" s="46">
        <f t="shared" si="399"/>
        <v>575</v>
      </c>
      <c r="G3686" s="23">
        <f>+'OREDA 2017-2018'!$C$139*B3686/IF(G$8="Vida promedio del cliente",Supuestos!$C$66,Supuestos!$C$64)</f>
        <v>689828.125</v>
      </c>
      <c r="H3686" s="23">
        <f>'OREDA 2017-2018'!$C$145*B3686</f>
        <v>2534812.875</v>
      </c>
      <c r="I3686" s="23"/>
      <c r="J3686" s="23">
        <f>+'OREDA 2017-2018'!$C$156*B3686/IF(J$8="Vida promedio del cliente",Supuestos!$C$66,Supuestos!$C$64)</f>
        <v>689828.125</v>
      </c>
      <c r="K3686" s="23">
        <f>'OREDA 2017-2018'!$C$162*B3686</f>
        <v>543617.02500000002</v>
      </c>
      <c r="L3686" s="47"/>
      <c r="M3686" s="23">
        <f>+SUMPRODUCT('OREDA 2017-2018'!$D$171:$D$176,Supuestos!$C$129:$C$134)/IF(M$8="Vida promedio del cliente",Supuestos!$C$66,Supuestos!$C$64)</f>
        <v>1381.9977166666663</v>
      </c>
      <c r="N3686" s="23">
        <f>+'OREDA 2017-2018'!$D$177*Supuestos!$C$136*SUM(Supuestos!$C$130,Supuestos!$C$132,Supuestos!$C$134)/IF(N$8="Vida promedio del cliente",Supuestos!$C$66,Supuestos!$C$64)</f>
        <v>2767.3983333333335</v>
      </c>
      <c r="O3686" s="23">
        <f t="shared" si="400"/>
        <v>34044.730499999998</v>
      </c>
      <c r="P3686" s="23">
        <f>+'OREDA 2017-2018'!$C$188*Supuestos!$C$136*SUM(Supuestos!$C$130,Supuestos!$C$132,Supuestos!$C$134)</f>
        <v>828.30000000000007</v>
      </c>
      <c r="Q3686" s="23"/>
      <c r="R3686" s="23">
        <f>+E3686*'OREDA 2017-2018'!$C$209/IF(R$8="Vida promedio del cliente",Supuestos!$C$66,Supuestos!$C$64)</f>
        <v>98015.074999999997</v>
      </c>
      <c r="S3686" s="23">
        <f>+Supuestos!$C$139*'OREDA 2017-2018'!$C$210/IF(S$8="Vida promedio del cliente",Supuestos!$C$66,Supuestos!$C$64)</f>
        <v>57.795833333333334</v>
      </c>
      <c r="T3686" s="23">
        <f>+Supuestos!$C$141*'Dim. costos mayoristas cobre'!E3686*'OREDA 2017-2018'!$D$215</f>
        <v>28673.692708333332</v>
      </c>
      <c r="U3686" s="23"/>
      <c r="V3686" s="48">
        <f t="shared" si="403"/>
        <v>3390409.9900916666</v>
      </c>
      <c r="W3686" s="322">
        <f t="shared" si="401"/>
        <v>92.256054152154192</v>
      </c>
      <c r="Y3686" s="48">
        <f t="shared" si="404"/>
        <v>1399214.1400916665</v>
      </c>
      <c r="Z3686" s="322">
        <f t="shared" si="402"/>
        <v>38.07385415215419</v>
      </c>
    </row>
    <row r="3687" spans="2:26">
      <c r="B3687" s="45">
        <f t="shared" si="405"/>
        <v>36760</v>
      </c>
      <c r="C3687" s="110">
        <f>+INDEX('Dim. MSAN-cobre'!H$6:H$5006,MATCH('Dim. costos mayoristas cobre'!$B3687,'Dim. MSAN-cobre'!$B$6:$B$5006,0))</f>
        <v>61</v>
      </c>
      <c r="D3687" s="119">
        <f>ROUNDUP(C3687*Supuestos!$C$35,0)</f>
        <v>22</v>
      </c>
      <c r="E3687" s="46">
        <f t="shared" si="399"/>
        <v>575</v>
      </c>
      <c r="G3687" s="23">
        <f>+'OREDA 2017-2018'!$C$139*B3687/IF(G$8="Vida promedio del cliente",Supuestos!$C$66,Supuestos!$C$64)</f>
        <v>690015.83333333337</v>
      </c>
      <c r="H3687" s="23">
        <f>'OREDA 2017-2018'!$C$145*B3687</f>
        <v>2535502.62</v>
      </c>
      <c r="I3687" s="23"/>
      <c r="J3687" s="23">
        <f>+'OREDA 2017-2018'!$C$156*B3687/IF(J$8="Vida promedio del cliente",Supuestos!$C$66,Supuestos!$C$64)</f>
        <v>690015.83333333337</v>
      </c>
      <c r="K3687" s="23">
        <f>'OREDA 2017-2018'!$C$162*B3687</f>
        <v>543764.94799999997</v>
      </c>
      <c r="L3687" s="47"/>
      <c r="M3687" s="23">
        <f>+SUMPRODUCT('OREDA 2017-2018'!$D$171:$D$176,Supuestos!$C$129:$C$134)/IF(M$8="Vida promedio del cliente",Supuestos!$C$66,Supuestos!$C$64)</f>
        <v>1381.9977166666663</v>
      </c>
      <c r="N3687" s="23">
        <f>+'OREDA 2017-2018'!$D$177*Supuestos!$C$136*SUM(Supuestos!$C$130,Supuestos!$C$132,Supuestos!$C$134)/IF(N$8="Vida promedio del cliente",Supuestos!$C$66,Supuestos!$C$64)</f>
        <v>2767.3983333333335</v>
      </c>
      <c r="O3687" s="23">
        <f t="shared" si="400"/>
        <v>34044.730499999998</v>
      </c>
      <c r="P3687" s="23">
        <f>+'OREDA 2017-2018'!$C$188*Supuestos!$C$136*SUM(Supuestos!$C$130,Supuestos!$C$132,Supuestos!$C$134)</f>
        <v>828.30000000000007</v>
      </c>
      <c r="Q3687" s="23"/>
      <c r="R3687" s="23">
        <f>+E3687*'OREDA 2017-2018'!$C$209/IF(R$8="Vida promedio del cliente",Supuestos!$C$66,Supuestos!$C$64)</f>
        <v>98015.074999999997</v>
      </c>
      <c r="S3687" s="23">
        <f>+Supuestos!$C$139*'OREDA 2017-2018'!$C$210/IF(S$8="Vida promedio del cliente",Supuestos!$C$66,Supuestos!$C$64)</f>
        <v>57.795833333333334</v>
      </c>
      <c r="T3687" s="23">
        <f>+Supuestos!$C$141*'Dim. costos mayoristas cobre'!E3687*'OREDA 2017-2018'!$D$215</f>
        <v>28673.692708333332</v>
      </c>
      <c r="U3687" s="23"/>
      <c r="V3687" s="48">
        <f t="shared" si="403"/>
        <v>3391287.4434250002</v>
      </c>
      <c r="W3687" s="322">
        <f t="shared" si="401"/>
        <v>92.254827079026114</v>
      </c>
      <c r="Y3687" s="48">
        <f t="shared" si="404"/>
        <v>1399549.7714249999</v>
      </c>
      <c r="Z3687" s="322">
        <f t="shared" si="402"/>
        <v>38.072627079026113</v>
      </c>
    </row>
    <row r="3688" spans="2:26">
      <c r="B3688" s="45">
        <f t="shared" si="405"/>
        <v>36770</v>
      </c>
      <c r="C3688" s="110">
        <f>+INDEX('Dim. MSAN-cobre'!H$6:H$5006,MATCH('Dim. costos mayoristas cobre'!$B3688,'Dim. MSAN-cobre'!$B$6:$B$5006,0))</f>
        <v>61</v>
      </c>
      <c r="D3688" s="119">
        <f>ROUNDUP(C3688*Supuestos!$C$35,0)</f>
        <v>22</v>
      </c>
      <c r="E3688" s="46">
        <f t="shared" si="399"/>
        <v>575</v>
      </c>
      <c r="G3688" s="23">
        <f>+'OREDA 2017-2018'!$C$139*B3688/IF(G$8="Vida promedio del cliente",Supuestos!$C$66,Supuestos!$C$64)</f>
        <v>690203.54166666663</v>
      </c>
      <c r="H3688" s="23">
        <f>'OREDA 2017-2018'!$C$145*B3688</f>
        <v>2536192.3650000002</v>
      </c>
      <c r="I3688" s="23"/>
      <c r="J3688" s="23">
        <f>+'OREDA 2017-2018'!$C$156*B3688/IF(J$8="Vida promedio del cliente",Supuestos!$C$66,Supuestos!$C$64)</f>
        <v>690203.54166666663</v>
      </c>
      <c r="K3688" s="23">
        <f>'OREDA 2017-2018'!$C$162*B3688</f>
        <v>543912.87099999993</v>
      </c>
      <c r="L3688" s="47"/>
      <c r="M3688" s="23">
        <f>+SUMPRODUCT('OREDA 2017-2018'!$D$171:$D$176,Supuestos!$C$129:$C$134)/IF(M$8="Vida promedio del cliente",Supuestos!$C$66,Supuestos!$C$64)</f>
        <v>1381.9977166666663</v>
      </c>
      <c r="N3688" s="23">
        <f>+'OREDA 2017-2018'!$D$177*Supuestos!$C$136*SUM(Supuestos!$C$130,Supuestos!$C$132,Supuestos!$C$134)/IF(N$8="Vida promedio del cliente",Supuestos!$C$66,Supuestos!$C$64)</f>
        <v>2767.3983333333335</v>
      </c>
      <c r="O3688" s="23">
        <f t="shared" si="400"/>
        <v>34044.730499999998</v>
      </c>
      <c r="P3688" s="23">
        <f>+'OREDA 2017-2018'!$C$188*Supuestos!$C$136*SUM(Supuestos!$C$130,Supuestos!$C$132,Supuestos!$C$134)</f>
        <v>828.30000000000007</v>
      </c>
      <c r="Q3688" s="23"/>
      <c r="R3688" s="23">
        <f>+E3688*'OREDA 2017-2018'!$C$209/IF(R$8="Vida promedio del cliente",Supuestos!$C$66,Supuestos!$C$64)</f>
        <v>98015.074999999997</v>
      </c>
      <c r="S3688" s="23">
        <f>+Supuestos!$C$139*'OREDA 2017-2018'!$C$210/IF(S$8="Vida promedio del cliente",Supuestos!$C$66,Supuestos!$C$64)</f>
        <v>57.795833333333334</v>
      </c>
      <c r="T3688" s="23">
        <f>+Supuestos!$C$141*'Dim. costos mayoristas cobre'!E3688*'OREDA 2017-2018'!$D$215</f>
        <v>28673.692708333332</v>
      </c>
      <c r="U3688" s="23"/>
      <c r="V3688" s="48">
        <f t="shared" si="403"/>
        <v>3392164.8967583333</v>
      </c>
      <c r="W3688" s="322">
        <f t="shared" si="401"/>
        <v>92.2536006733297</v>
      </c>
      <c r="Y3688" s="48">
        <f t="shared" si="404"/>
        <v>1399885.4027583331</v>
      </c>
      <c r="Z3688" s="322">
        <f t="shared" si="402"/>
        <v>38.071400673329698</v>
      </c>
    </row>
    <row r="3689" spans="2:26">
      <c r="B3689" s="45">
        <f t="shared" si="405"/>
        <v>36780</v>
      </c>
      <c r="C3689" s="110">
        <f>+INDEX('Dim. MSAN-cobre'!H$6:H$5006,MATCH('Dim. costos mayoristas cobre'!$B3689,'Dim. MSAN-cobre'!$B$6:$B$5006,0))</f>
        <v>61</v>
      </c>
      <c r="D3689" s="119">
        <f>ROUNDUP(C3689*Supuestos!$C$35,0)</f>
        <v>22</v>
      </c>
      <c r="E3689" s="46">
        <f t="shared" si="399"/>
        <v>575</v>
      </c>
      <c r="G3689" s="23">
        <f>+'OREDA 2017-2018'!$C$139*B3689/IF(G$8="Vida promedio del cliente",Supuestos!$C$66,Supuestos!$C$64)</f>
        <v>690391.25</v>
      </c>
      <c r="H3689" s="23">
        <f>'OREDA 2017-2018'!$C$145*B3689</f>
        <v>2536882.1100000003</v>
      </c>
      <c r="I3689" s="23"/>
      <c r="J3689" s="23">
        <f>+'OREDA 2017-2018'!$C$156*B3689/IF(J$8="Vida promedio del cliente",Supuestos!$C$66,Supuestos!$C$64)</f>
        <v>690391.25</v>
      </c>
      <c r="K3689" s="23">
        <f>'OREDA 2017-2018'!$C$162*B3689</f>
        <v>544060.79399999999</v>
      </c>
      <c r="L3689" s="47"/>
      <c r="M3689" s="23">
        <f>+SUMPRODUCT('OREDA 2017-2018'!$D$171:$D$176,Supuestos!$C$129:$C$134)/IF(M$8="Vida promedio del cliente",Supuestos!$C$66,Supuestos!$C$64)</f>
        <v>1381.9977166666663</v>
      </c>
      <c r="N3689" s="23">
        <f>+'OREDA 2017-2018'!$D$177*Supuestos!$C$136*SUM(Supuestos!$C$130,Supuestos!$C$132,Supuestos!$C$134)/IF(N$8="Vida promedio del cliente",Supuestos!$C$66,Supuestos!$C$64)</f>
        <v>2767.3983333333335</v>
      </c>
      <c r="O3689" s="23">
        <f t="shared" si="400"/>
        <v>34044.730499999998</v>
      </c>
      <c r="P3689" s="23">
        <f>+'OREDA 2017-2018'!$C$188*Supuestos!$C$136*SUM(Supuestos!$C$130,Supuestos!$C$132,Supuestos!$C$134)</f>
        <v>828.30000000000007</v>
      </c>
      <c r="Q3689" s="23"/>
      <c r="R3689" s="23">
        <f>+E3689*'OREDA 2017-2018'!$C$209/IF(R$8="Vida promedio del cliente",Supuestos!$C$66,Supuestos!$C$64)</f>
        <v>98015.074999999997</v>
      </c>
      <c r="S3689" s="23">
        <f>+Supuestos!$C$139*'OREDA 2017-2018'!$C$210/IF(S$8="Vida promedio del cliente",Supuestos!$C$66,Supuestos!$C$64)</f>
        <v>57.795833333333334</v>
      </c>
      <c r="T3689" s="23">
        <f>+Supuestos!$C$141*'Dim. costos mayoristas cobre'!E3689*'OREDA 2017-2018'!$D$215</f>
        <v>28673.692708333332</v>
      </c>
      <c r="U3689" s="23"/>
      <c r="V3689" s="48">
        <f t="shared" si="403"/>
        <v>3393042.3500916669</v>
      </c>
      <c r="W3689" s="322">
        <f t="shared" si="401"/>
        <v>92.252374934520574</v>
      </c>
      <c r="Y3689" s="48">
        <f t="shared" si="404"/>
        <v>1400221.0340916666</v>
      </c>
      <c r="Z3689" s="322">
        <f t="shared" si="402"/>
        <v>38.070174934520573</v>
      </c>
    </row>
    <row r="3690" spans="2:26">
      <c r="B3690" s="45">
        <f t="shared" si="405"/>
        <v>36790</v>
      </c>
      <c r="C3690" s="110">
        <f>+INDEX('Dim. MSAN-cobre'!H$6:H$5006,MATCH('Dim. costos mayoristas cobre'!$B3690,'Dim. MSAN-cobre'!$B$6:$B$5006,0))</f>
        <v>61</v>
      </c>
      <c r="D3690" s="119">
        <f>ROUNDUP(C3690*Supuestos!$C$35,0)</f>
        <v>22</v>
      </c>
      <c r="E3690" s="46">
        <f t="shared" si="399"/>
        <v>575</v>
      </c>
      <c r="G3690" s="23">
        <f>+'OREDA 2017-2018'!$C$139*B3690/IF(G$8="Vida promedio del cliente",Supuestos!$C$66,Supuestos!$C$64)</f>
        <v>690578.95833333337</v>
      </c>
      <c r="H3690" s="23">
        <f>'OREDA 2017-2018'!$C$145*B3690</f>
        <v>2537571.8550000004</v>
      </c>
      <c r="I3690" s="23"/>
      <c r="J3690" s="23">
        <f>+'OREDA 2017-2018'!$C$156*B3690/IF(J$8="Vida promedio del cliente",Supuestos!$C$66,Supuestos!$C$64)</f>
        <v>690578.95833333337</v>
      </c>
      <c r="K3690" s="23">
        <f>'OREDA 2017-2018'!$C$162*B3690</f>
        <v>544208.71699999995</v>
      </c>
      <c r="L3690" s="47"/>
      <c r="M3690" s="23">
        <f>+SUMPRODUCT('OREDA 2017-2018'!$D$171:$D$176,Supuestos!$C$129:$C$134)/IF(M$8="Vida promedio del cliente",Supuestos!$C$66,Supuestos!$C$64)</f>
        <v>1381.9977166666663</v>
      </c>
      <c r="N3690" s="23">
        <f>+'OREDA 2017-2018'!$D$177*Supuestos!$C$136*SUM(Supuestos!$C$130,Supuestos!$C$132,Supuestos!$C$134)/IF(N$8="Vida promedio del cliente",Supuestos!$C$66,Supuestos!$C$64)</f>
        <v>2767.3983333333335</v>
      </c>
      <c r="O3690" s="23">
        <f t="shared" si="400"/>
        <v>34044.730499999998</v>
      </c>
      <c r="P3690" s="23">
        <f>+'OREDA 2017-2018'!$C$188*Supuestos!$C$136*SUM(Supuestos!$C$130,Supuestos!$C$132,Supuestos!$C$134)</f>
        <v>828.30000000000007</v>
      </c>
      <c r="Q3690" s="23"/>
      <c r="R3690" s="23">
        <f>+E3690*'OREDA 2017-2018'!$C$209/IF(R$8="Vida promedio del cliente",Supuestos!$C$66,Supuestos!$C$64)</f>
        <v>98015.074999999997</v>
      </c>
      <c r="S3690" s="23">
        <f>+Supuestos!$C$139*'OREDA 2017-2018'!$C$210/IF(S$8="Vida promedio del cliente",Supuestos!$C$66,Supuestos!$C$64)</f>
        <v>57.795833333333334</v>
      </c>
      <c r="T3690" s="23">
        <f>+Supuestos!$C$141*'Dim. costos mayoristas cobre'!E3690*'OREDA 2017-2018'!$D$215</f>
        <v>28673.692708333332</v>
      </c>
      <c r="U3690" s="23"/>
      <c r="V3690" s="48">
        <f t="shared" si="403"/>
        <v>3393919.8034250005</v>
      </c>
      <c r="W3690" s="322">
        <f t="shared" si="401"/>
        <v>92.251149862054916</v>
      </c>
      <c r="Y3690" s="48">
        <f t="shared" si="404"/>
        <v>1400556.6654249998</v>
      </c>
      <c r="Z3690" s="322">
        <f t="shared" si="402"/>
        <v>38.0689498620549</v>
      </c>
    </row>
    <row r="3691" spans="2:26">
      <c r="B3691" s="45">
        <f t="shared" si="405"/>
        <v>36800</v>
      </c>
      <c r="C3691" s="110">
        <f>+INDEX('Dim. MSAN-cobre'!H$6:H$5006,MATCH('Dim. costos mayoristas cobre'!$B3691,'Dim. MSAN-cobre'!$B$6:$B$5006,0))</f>
        <v>61</v>
      </c>
      <c r="D3691" s="119">
        <f>ROUNDUP(C3691*Supuestos!$C$35,0)</f>
        <v>22</v>
      </c>
      <c r="E3691" s="46">
        <f t="shared" si="399"/>
        <v>575</v>
      </c>
      <c r="G3691" s="23">
        <f>+'OREDA 2017-2018'!$C$139*B3691/IF(G$8="Vida promedio del cliente",Supuestos!$C$66,Supuestos!$C$64)</f>
        <v>690766.66666666663</v>
      </c>
      <c r="H3691" s="23">
        <f>'OREDA 2017-2018'!$C$145*B3691</f>
        <v>2538261.6</v>
      </c>
      <c r="I3691" s="23"/>
      <c r="J3691" s="23">
        <f>+'OREDA 2017-2018'!$C$156*B3691/IF(J$8="Vida promedio del cliente",Supuestos!$C$66,Supuestos!$C$64)</f>
        <v>690766.66666666663</v>
      </c>
      <c r="K3691" s="23">
        <f>'OREDA 2017-2018'!$C$162*B3691</f>
        <v>544356.64</v>
      </c>
      <c r="L3691" s="47"/>
      <c r="M3691" s="23">
        <f>+SUMPRODUCT('OREDA 2017-2018'!$D$171:$D$176,Supuestos!$C$129:$C$134)/IF(M$8="Vida promedio del cliente",Supuestos!$C$66,Supuestos!$C$64)</f>
        <v>1381.9977166666663</v>
      </c>
      <c r="N3691" s="23">
        <f>+'OREDA 2017-2018'!$D$177*Supuestos!$C$136*SUM(Supuestos!$C$130,Supuestos!$C$132,Supuestos!$C$134)/IF(N$8="Vida promedio del cliente",Supuestos!$C$66,Supuestos!$C$64)</f>
        <v>2767.3983333333335</v>
      </c>
      <c r="O3691" s="23">
        <f t="shared" si="400"/>
        <v>34044.730499999998</v>
      </c>
      <c r="P3691" s="23">
        <f>+'OREDA 2017-2018'!$C$188*Supuestos!$C$136*SUM(Supuestos!$C$130,Supuestos!$C$132,Supuestos!$C$134)</f>
        <v>828.30000000000007</v>
      </c>
      <c r="Q3691" s="23"/>
      <c r="R3691" s="23">
        <f>+E3691*'OREDA 2017-2018'!$C$209/IF(R$8="Vida promedio del cliente",Supuestos!$C$66,Supuestos!$C$64)</f>
        <v>98015.074999999997</v>
      </c>
      <c r="S3691" s="23">
        <f>+Supuestos!$C$139*'OREDA 2017-2018'!$C$210/IF(S$8="Vida promedio del cliente",Supuestos!$C$66,Supuestos!$C$64)</f>
        <v>57.795833333333334</v>
      </c>
      <c r="T3691" s="23">
        <f>+Supuestos!$C$141*'Dim. costos mayoristas cobre'!E3691*'OREDA 2017-2018'!$D$215</f>
        <v>28673.692708333332</v>
      </c>
      <c r="U3691" s="23"/>
      <c r="V3691" s="48">
        <f t="shared" si="403"/>
        <v>3394797.2567583332</v>
      </c>
      <c r="W3691" s="322">
        <f t="shared" si="401"/>
        <v>92.249925455389487</v>
      </c>
      <c r="Y3691" s="48">
        <f t="shared" si="404"/>
        <v>1400892.2967583332</v>
      </c>
      <c r="Z3691" s="322">
        <f t="shared" si="402"/>
        <v>38.067725455389493</v>
      </c>
    </row>
    <row r="3692" spans="2:26">
      <c r="B3692" s="45">
        <f t="shared" si="405"/>
        <v>36810</v>
      </c>
      <c r="C3692" s="110">
        <f>+INDEX('Dim. MSAN-cobre'!H$6:H$5006,MATCH('Dim. costos mayoristas cobre'!$B3692,'Dim. MSAN-cobre'!$B$6:$B$5006,0))</f>
        <v>61</v>
      </c>
      <c r="D3692" s="119">
        <f>ROUNDUP(C3692*Supuestos!$C$35,0)</f>
        <v>22</v>
      </c>
      <c r="E3692" s="46">
        <f t="shared" si="399"/>
        <v>576</v>
      </c>
      <c r="G3692" s="23">
        <f>+'OREDA 2017-2018'!$C$139*B3692/IF(G$8="Vida promedio del cliente",Supuestos!$C$66,Supuestos!$C$64)</f>
        <v>690954.375</v>
      </c>
      <c r="H3692" s="23">
        <f>'OREDA 2017-2018'!$C$145*B3692</f>
        <v>2538951.3450000002</v>
      </c>
      <c r="I3692" s="23"/>
      <c r="J3692" s="23">
        <f>+'OREDA 2017-2018'!$C$156*B3692/IF(J$8="Vida promedio del cliente",Supuestos!$C$66,Supuestos!$C$64)</f>
        <v>690954.375</v>
      </c>
      <c r="K3692" s="23">
        <f>'OREDA 2017-2018'!$C$162*B3692</f>
        <v>544504.56299999997</v>
      </c>
      <c r="L3692" s="47"/>
      <c r="M3692" s="23">
        <f>+SUMPRODUCT('OREDA 2017-2018'!$D$171:$D$176,Supuestos!$C$129:$C$134)/IF(M$8="Vida promedio del cliente",Supuestos!$C$66,Supuestos!$C$64)</f>
        <v>1381.9977166666663</v>
      </c>
      <c r="N3692" s="23">
        <f>+'OREDA 2017-2018'!$D$177*Supuestos!$C$136*SUM(Supuestos!$C$130,Supuestos!$C$132,Supuestos!$C$134)/IF(N$8="Vida promedio del cliente",Supuestos!$C$66,Supuestos!$C$64)</f>
        <v>2767.3983333333335</v>
      </c>
      <c r="O3692" s="23">
        <f t="shared" si="400"/>
        <v>34044.730499999998</v>
      </c>
      <c r="P3692" s="23">
        <f>+'OREDA 2017-2018'!$C$188*Supuestos!$C$136*SUM(Supuestos!$C$130,Supuestos!$C$132,Supuestos!$C$134)</f>
        <v>828.30000000000007</v>
      </c>
      <c r="Q3692" s="23"/>
      <c r="R3692" s="23">
        <f>+E3692*'OREDA 2017-2018'!$C$209/IF(R$8="Vida promedio del cliente",Supuestos!$C$66,Supuestos!$C$64)</f>
        <v>98185.536000000007</v>
      </c>
      <c r="S3692" s="23">
        <f>+Supuestos!$C$139*'OREDA 2017-2018'!$C$210/IF(S$8="Vida promedio del cliente",Supuestos!$C$66,Supuestos!$C$64)</f>
        <v>57.795833333333334</v>
      </c>
      <c r="T3692" s="23">
        <f>+Supuestos!$C$141*'Dim. costos mayoristas cobre'!E3692*'OREDA 2017-2018'!$D$215</f>
        <v>28723.56</v>
      </c>
      <c r="U3692" s="23"/>
      <c r="V3692" s="48">
        <f t="shared" si="403"/>
        <v>3395895.0383833335</v>
      </c>
      <c r="W3692" s="322">
        <f t="shared" si="401"/>
        <v>92.254687269310878</v>
      </c>
      <c r="Y3692" s="48">
        <f t="shared" si="404"/>
        <v>1401448.2563833334</v>
      </c>
      <c r="Z3692" s="322">
        <f t="shared" si="402"/>
        <v>38.072487269310876</v>
      </c>
    </row>
    <row r="3693" spans="2:26">
      <c r="B3693" s="45">
        <f t="shared" si="405"/>
        <v>36820</v>
      </c>
      <c r="C3693" s="110">
        <f>+INDEX('Dim. MSAN-cobre'!H$6:H$5006,MATCH('Dim. costos mayoristas cobre'!$B3693,'Dim. MSAN-cobre'!$B$6:$B$5006,0))</f>
        <v>61</v>
      </c>
      <c r="D3693" s="119">
        <f>ROUNDUP(C3693*Supuestos!$C$35,0)</f>
        <v>22</v>
      </c>
      <c r="E3693" s="46">
        <f t="shared" si="399"/>
        <v>576</v>
      </c>
      <c r="G3693" s="23">
        <f>+'OREDA 2017-2018'!$C$139*B3693/IF(G$8="Vida promedio del cliente",Supuestos!$C$66,Supuestos!$C$64)</f>
        <v>691142.08333333337</v>
      </c>
      <c r="H3693" s="23">
        <f>'OREDA 2017-2018'!$C$145*B3693</f>
        <v>2539641.0900000003</v>
      </c>
      <c r="I3693" s="23"/>
      <c r="J3693" s="23">
        <f>+'OREDA 2017-2018'!$C$156*B3693/IF(J$8="Vida promedio del cliente",Supuestos!$C$66,Supuestos!$C$64)</f>
        <v>691142.08333333337</v>
      </c>
      <c r="K3693" s="23">
        <f>'OREDA 2017-2018'!$C$162*B3693</f>
        <v>544652.48599999992</v>
      </c>
      <c r="L3693" s="47"/>
      <c r="M3693" s="23">
        <f>+SUMPRODUCT('OREDA 2017-2018'!$D$171:$D$176,Supuestos!$C$129:$C$134)/IF(M$8="Vida promedio del cliente",Supuestos!$C$66,Supuestos!$C$64)</f>
        <v>1381.9977166666663</v>
      </c>
      <c r="N3693" s="23">
        <f>+'OREDA 2017-2018'!$D$177*Supuestos!$C$136*SUM(Supuestos!$C$130,Supuestos!$C$132,Supuestos!$C$134)/IF(N$8="Vida promedio del cliente",Supuestos!$C$66,Supuestos!$C$64)</f>
        <v>2767.3983333333335</v>
      </c>
      <c r="O3693" s="23">
        <f t="shared" si="400"/>
        <v>34044.730499999998</v>
      </c>
      <c r="P3693" s="23">
        <f>+'OREDA 2017-2018'!$C$188*Supuestos!$C$136*SUM(Supuestos!$C$130,Supuestos!$C$132,Supuestos!$C$134)</f>
        <v>828.30000000000007</v>
      </c>
      <c r="Q3693" s="23"/>
      <c r="R3693" s="23">
        <f>+E3693*'OREDA 2017-2018'!$C$209/IF(R$8="Vida promedio del cliente",Supuestos!$C$66,Supuestos!$C$64)</f>
        <v>98185.536000000007</v>
      </c>
      <c r="S3693" s="23">
        <f>+Supuestos!$C$139*'OREDA 2017-2018'!$C$210/IF(S$8="Vida promedio del cliente",Supuestos!$C$66,Supuestos!$C$64)</f>
        <v>57.795833333333334</v>
      </c>
      <c r="T3693" s="23">
        <f>+Supuestos!$C$141*'Dim. costos mayoristas cobre'!E3693*'OREDA 2017-2018'!$D$215</f>
        <v>28723.56</v>
      </c>
      <c r="U3693" s="23"/>
      <c r="V3693" s="48">
        <f t="shared" si="403"/>
        <v>3396772.4917166671</v>
      </c>
      <c r="W3693" s="322">
        <f t="shared" si="401"/>
        <v>92.253462566992582</v>
      </c>
      <c r="Y3693" s="48">
        <f t="shared" si="404"/>
        <v>1401783.8877166666</v>
      </c>
      <c r="Z3693" s="322">
        <f t="shared" si="402"/>
        <v>38.071262566992573</v>
      </c>
    </row>
    <row r="3694" spans="2:26">
      <c r="B3694" s="45">
        <f t="shared" si="405"/>
        <v>36830</v>
      </c>
      <c r="C3694" s="110">
        <f>+INDEX('Dim. MSAN-cobre'!H$6:H$5006,MATCH('Dim. costos mayoristas cobre'!$B3694,'Dim. MSAN-cobre'!$B$6:$B$5006,0))</f>
        <v>61</v>
      </c>
      <c r="D3694" s="119">
        <f>ROUNDUP(C3694*Supuestos!$C$35,0)</f>
        <v>22</v>
      </c>
      <c r="E3694" s="46">
        <f t="shared" si="399"/>
        <v>576</v>
      </c>
      <c r="G3694" s="23">
        <f>+'OREDA 2017-2018'!$C$139*B3694/IF(G$8="Vida promedio del cliente",Supuestos!$C$66,Supuestos!$C$64)</f>
        <v>691329.79166666663</v>
      </c>
      <c r="H3694" s="23">
        <f>'OREDA 2017-2018'!$C$145*B3694</f>
        <v>2540330.8350000004</v>
      </c>
      <c r="I3694" s="23"/>
      <c r="J3694" s="23">
        <f>+'OREDA 2017-2018'!$C$156*B3694/IF(J$8="Vida promedio del cliente",Supuestos!$C$66,Supuestos!$C$64)</f>
        <v>691329.79166666663</v>
      </c>
      <c r="K3694" s="23">
        <f>'OREDA 2017-2018'!$C$162*B3694</f>
        <v>544800.40899999999</v>
      </c>
      <c r="L3694" s="47"/>
      <c r="M3694" s="23">
        <f>+SUMPRODUCT('OREDA 2017-2018'!$D$171:$D$176,Supuestos!$C$129:$C$134)/IF(M$8="Vida promedio del cliente",Supuestos!$C$66,Supuestos!$C$64)</f>
        <v>1381.9977166666663</v>
      </c>
      <c r="N3694" s="23">
        <f>+'OREDA 2017-2018'!$D$177*Supuestos!$C$136*SUM(Supuestos!$C$130,Supuestos!$C$132,Supuestos!$C$134)/IF(N$8="Vida promedio del cliente",Supuestos!$C$66,Supuestos!$C$64)</f>
        <v>2767.3983333333335</v>
      </c>
      <c r="O3694" s="23">
        <f t="shared" si="400"/>
        <v>34044.730499999998</v>
      </c>
      <c r="P3694" s="23">
        <f>+'OREDA 2017-2018'!$C$188*Supuestos!$C$136*SUM(Supuestos!$C$130,Supuestos!$C$132,Supuestos!$C$134)</f>
        <v>828.30000000000007</v>
      </c>
      <c r="Q3694" s="23"/>
      <c r="R3694" s="23">
        <f>+E3694*'OREDA 2017-2018'!$C$209/IF(R$8="Vida promedio del cliente",Supuestos!$C$66,Supuestos!$C$64)</f>
        <v>98185.536000000007</v>
      </c>
      <c r="S3694" s="23">
        <f>+Supuestos!$C$139*'OREDA 2017-2018'!$C$210/IF(S$8="Vida promedio del cliente",Supuestos!$C$66,Supuestos!$C$64)</f>
        <v>57.795833333333334</v>
      </c>
      <c r="T3694" s="23">
        <f>+Supuestos!$C$141*'Dim. costos mayoristas cobre'!E3694*'OREDA 2017-2018'!$D$215</f>
        <v>28723.56</v>
      </c>
      <c r="U3694" s="23"/>
      <c r="V3694" s="48">
        <f t="shared" si="403"/>
        <v>3397649.9450500002</v>
      </c>
      <c r="W3694" s="322">
        <f t="shared" si="401"/>
        <v>92.252238529731201</v>
      </c>
      <c r="Y3694" s="48">
        <f t="shared" si="404"/>
        <v>1402119.51905</v>
      </c>
      <c r="Z3694" s="322">
        <f t="shared" si="402"/>
        <v>38.0700385297312</v>
      </c>
    </row>
    <row r="3695" spans="2:26">
      <c r="B3695" s="45">
        <f t="shared" si="405"/>
        <v>36840</v>
      </c>
      <c r="C3695" s="110">
        <f>+INDEX('Dim. MSAN-cobre'!H$6:H$5006,MATCH('Dim. costos mayoristas cobre'!$B3695,'Dim. MSAN-cobre'!$B$6:$B$5006,0))</f>
        <v>61</v>
      </c>
      <c r="D3695" s="119">
        <f>ROUNDUP(C3695*Supuestos!$C$35,0)</f>
        <v>22</v>
      </c>
      <c r="E3695" s="46">
        <f t="shared" si="399"/>
        <v>576</v>
      </c>
      <c r="G3695" s="23">
        <f>+'OREDA 2017-2018'!$C$139*B3695/IF(G$8="Vida promedio del cliente",Supuestos!$C$66,Supuestos!$C$64)</f>
        <v>691517.5</v>
      </c>
      <c r="H3695" s="23">
        <f>'OREDA 2017-2018'!$C$145*B3695</f>
        <v>2541020.58</v>
      </c>
      <c r="I3695" s="23"/>
      <c r="J3695" s="23">
        <f>+'OREDA 2017-2018'!$C$156*B3695/IF(J$8="Vida promedio del cliente",Supuestos!$C$66,Supuestos!$C$64)</f>
        <v>691517.5</v>
      </c>
      <c r="K3695" s="23">
        <f>'OREDA 2017-2018'!$C$162*B3695</f>
        <v>544948.33199999994</v>
      </c>
      <c r="L3695" s="47"/>
      <c r="M3695" s="23">
        <f>+SUMPRODUCT('OREDA 2017-2018'!$D$171:$D$176,Supuestos!$C$129:$C$134)/IF(M$8="Vida promedio del cliente",Supuestos!$C$66,Supuestos!$C$64)</f>
        <v>1381.9977166666663</v>
      </c>
      <c r="N3695" s="23">
        <f>+'OREDA 2017-2018'!$D$177*Supuestos!$C$136*SUM(Supuestos!$C$130,Supuestos!$C$132,Supuestos!$C$134)/IF(N$8="Vida promedio del cliente",Supuestos!$C$66,Supuestos!$C$64)</f>
        <v>2767.3983333333335</v>
      </c>
      <c r="O3695" s="23">
        <f t="shared" si="400"/>
        <v>34044.730499999998</v>
      </c>
      <c r="P3695" s="23">
        <f>+'OREDA 2017-2018'!$C$188*Supuestos!$C$136*SUM(Supuestos!$C$130,Supuestos!$C$132,Supuestos!$C$134)</f>
        <v>828.30000000000007</v>
      </c>
      <c r="Q3695" s="23"/>
      <c r="R3695" s="23">
        <f>+E3695*'OREDA 2017-2018'!$C$209/IF(R$8="Vida promedio del cliente",Supuestos!$C$66,Supuestos!$C$64)</f>
        <v>98185.536000000007</v>
      </c>
      <c r="S3695" s="23">
        <f>+Supuestos!$C$139*'OREDA 2017-2018'!$C$210/IF(S$8="Vida promedio del cliente",Supuestos!$C$66,Supuestos!$C$64)</f>
        <v>57.795833333333334</v>
      </c>
      <c r="T3695" s="23">
        <f>+Supuestos!$C$141*'Dim. costos mayoristas cobre'!E3695*'OREDA 2017-2018'!$D$215</f>
        <v>28723.56</v>
      </c>
      <c r="U3695" s="23"/>
      <c r="V3695" s="48">
        <f t="shared" si="403"/>
        <v>3398527.3983833333</v>
      </c>
      <c r="W3695" s="322">
        <f t="shared" si="401"/>
        <v>92.251015156985162</v>
      </c>
      <c r="Y3695" s="48">
        <f t="shared" si="404"/>
        <v>1402455.1503833334</v>
      </c>
      <c r="Z3695" s="322">
        <f t="shared" si="402"/>
        <v>38.068815156985167</v>
      </c>
    </row>
    <row r="3696" spans="2:26">
      <c r="B3696" s="45">
        <f t="shared" si="405"/>
        <v>36850</v>
      </c>
      <c r="C3696" s="110">
        <f>+INDEX('Dim. MSAN-cobre'!H$6:H$5006,MATCH('Dim. costos mayoristas cobre'!$B3696,'Dim. MSAN-cobre'!$B$6:$B$5006,0))</f>
        <v>61</v>
      </c>
      <c r="D3696" s="119">
        <f>ROUNDUP(C3696*Supuestos!$C$35,0)</f>
        <v>22</v>
      </c>
      <c r="E3696" s="46">
        <f t="shared" si="399"/>
        <v>576</v>
      </c>
      <c r="G3696" s="23">
        <f>+'OREDA 2017-2018'!$C$139*B3696/IF(G$8="Vida promedio del cliente",Supuestos!$C$66,Supuestos!$C$64)</f>
        <v>691705.20833333337</v>
      </c>
      <c r="H3696" s="23">
        <f>'OREDA 2017-2018'!$C$145*B3696</f>
        <v>2541710.3250000002</v>
      </c>
      <c r="I3696" s="23"/>
      <c r="J3696" s="23">
        <f>+'OREDA 2017-2018'!$C$156*B3696/IF(J$8="Vida promedio del cliente",Supuestos!$C$66,Supuestos!$C$64)</f>
        <v>691705.20833333337</v>
      </c>
      <c r="K3696" s="23">
        <f>'OREDA 2017-2018'!$C$162*B3696</f>
        <v>545096.255</v>
      </c>
      <c r="L3696" s="47"/>
      <c r="M3696" s="23">
        <f>+SUMPRODUCT('OREDA 2017-2018'!$D$171:$D$176,Supuestos!$C$129:$C$134)/IF(M$8="Vida promedio del cliente",Supuestos!$C$66,Supuestos!$C$64)</f>
        <v>1381.9977166666663</v>
      </c>
      <c r="N3696" s="23">
        <f>+'OREDA 2017-2018'!$D$177*Supuestos!$C$136*SUM(Supuestos!$C$130,Supuestos!$C$132,Supuestos!$C$134)/IF(N$8="Vida promedio del cliente",Supuestos!$C$66,Supuestos!$C$64)</f>
        <v>2767.3983333333335</v>
      </c>
      <c r="O3696" s="23">
        <f t="shared" si="400"/>
        <v>34044.730499999998</v>
      </c>
      <c r="P3696" s="23">
        <f>+'OREDA 2017-2018'!$C$188*Supuestos!$C$136*SUM(Supuestos!$C$130,Supuestos!$C$132,Supuestos!$C$134)</f>
        <v>828.30000000000007</v>
      </c>
      <c r="Q3696" s="23"/>
      <c r="R3696" s="23">
        <f>+E3696*'OREDA 2017-2018'!$C$209/IF(R$8="Vida promedio del cliente",Supuestos!$C$66,Supuestos!$C$64)</f>
        <v>98185.536000000007</v>
      </c>
      <c r="S3696" s="23">
        <f>+Supuestos!$C$139*'OREDA 2017-2018'!$C$210/IF(S$8="Vida promedio del cliente",Supuestos!$C$66,Supuestos!$C$64)</f>
        <v>57.795833333333334</v>
      </c>
      <c r="T3696" s="23">
        <f>+Supuestos!$C$141*'Dim. costos mayoristas cobre'!E3696*'OREDA 2017-2018'!$D$215</f>
        <v>28723.56</v>
      </c>
      <c r="U3696" s="23"/>
      <c r="V3696" s="48">
        <f t="shared" si="403"/>
        <v>3399404.8517166665</v>
      </c>
      <c r="W3696" s="322">
        <f t="shared" si="401"/>
        <v>92.249792448213469</v>
      </c>
      <c r="Y3696" s="48">
        <f t="shared" si="404"/>
        <v>1402790.7817166669</v>
      </c>
      <c r="Z3696" s="322">
        <f t="shared" si="402"/>
        <v>38.067592448213482</v>
      </c>
    </row>
    <row r="3697" spans="2:26">
      <c r="B3697" s="45">
        <f t="shared" si="405"/>
        <v>36860</v>
      </c>
      <c r="C3697" s="110">
        <f>+INDEX('Dim. MSAN-cobre'!H$6:H$5006,MATCH('Dim. costos mayoristas cobre'!$B3697,'Dim. MSAN-cobre'!$B$6:$B$5006,0))</f>
        <v>61</v>
      </c>
      <c r="D3697" s="119">
        <f>ROUNDUP(C3697*Supuestos!$C$35,0)</f>
        <v>22</v>
      </c>
      <c r="E3697" s="46">
        <f t="shared" si="399"/>
        <v>576</v>
      </c>
      <c r="G3697" s="23">
        <f>+'OREDA 2017-2018'!$C$139*B3697/IF(G$8="Vida promedio del cliente",Supuestos!$C$66,Supuestos!$C$64)</f>
        <v>691892.91666666663</v>
      </c>
      <c r="H3697" s="23">
        <f>'OREDA 2017-2018'!$C$145*B3697</f>
        <v>2542400.0700000003</v>
      </c>
      <c r="I3697" s="23"/>
      <c r="J3697" s="23">
        <f>+'OREDA 2017-2018'!$C$156*B3697/IF(J$8="Vida promedio del cliente",Supuestos!$C$66,Supuestos!$C$64)</f>
        <v>691892.91666666663</v>
      </c>
      <c r="K3697" s="23">
        <f>'OREDA 2017-2018'!$C$162*B3697</f>
        <v>545244.17799999996</v>
      </c>
      <c r="L3697" s="47"/>
      <c r="M3697" s="23">
        <f>+SUMPRODUCT('OREDA 2017-2018'!$D$171:$D$176,Supuestos!$C$129:$C$134)/IF(M$8="Vida promedio del cliente",Supuestos!$C$66,Supuestos!$C$64)</f>
        <v>1381.9977166666663</v>
      </c>
      <c r="N3697" s="23">
        <f>+'OREDA 2017-2018'!$D$177*Supuestos!$C$136*SUM(Supuestos!$C$130,Supuestos!$C$132,Supuestos!$C$134)/IF(N$8="Vida promedio del cliente",Supuestos!$C$66,Supuestos!$C$64)</f>
        <v>2767.3983333333335</v>
      </c>
      <c r="O3697" s="23">
        <f t="shared" si="400"/>
        <v>34044.730499999998</v>
      </c>
      <c r="P3697" s="23">
        <f>+'OREDA 2017-2018'!$C$188*Supuestos!$C$136*SUM(Supuestos!$C$130,Supuestos!$C$132,Supuestos!$C$134)</f>
        <v>828.30000000000007</v>
      </c>
      <c r="Q3697" s="23"/>
      <c r="R3697" s="23">
        <f>+E3697*'OREDA 2017-2018'!$C$209/IF(R$8="Vida promedio del cliente",Supuestos!$C$66,Supuestos!$C$64)</f>
        <v>98185.536000000007</v>
      </c>
      <c r="S3697" s="23">
        <f>+Supuestos!$C$139*'OREDA 2017-2018'!$C$210/IF(S$8="Vida promedio del cliente",Supuestos!$C$66,Supuestos!$C$64)</f>
        <v>57.795833333333334</v>
      </c>
      <c r="T3697" s="23">
        <f>+Supuestos!$C$141*'Dim. costos mayoristas cobre'!E3697*'OREDA 2017-2018'!$D$215</f>
        <v>28723.56</v>
      </c>
      <c r="U3697" s="23"/>
      <c r="V3697" s="48">
        <f t="shared" si="403"/>
        <v>3400282.3050500001</v>
      </c>
      <c r="W3697" s="322">
        <f t="shared" si="401"/>
        <v>92.248570402875743</v>
      </c>
      <c r="Y3697" s="48">
        <f t="shared" si="404"/>
        <v>1403126.4130499999</v>
      </c>
      <c r="Z3697" s="322">
        <f t="shared" si="402"/>
        <v>38.066370402875741</v>
      </c>
    </row>
    <row r="3698" spans="2:26">
      <c r="B3698" s="45">
        <f t="shared" si="405"/>
        <v>36870</v>
      </c>
      <c r="C3698" s="110">
        <f>+INDEX('Dim. MSAN-cobre'!H$6:H$5006,MATCH('Dim. costos mayoristas cobre'!$B3698,'Dim. MSAN-cobre'!$B$6:$B$5006,0))</f>
        <v>61</v>
      </c>
      <c r="D3698" s="119">
        <f>ROUNDUP(C3698*Supuestos!$C$35,0)</f>
        <v>22</v>
      </c>
      <c r="E3698" s="46">
        <f t="shared" si="399"/>
        <v>577</v>
      </c>
      <c r="G3698" s="23">
        <f>+'OREDA 2017-2018'!$C$139*B3698/IF(G$8="Vida promedio del cliente",Supuestos!$C$66,Supuestos!$C$64)</f>
        <v>692080.625</v>
      </c>
      <c r="H3698" s="23">
        <f>'OREDA 2017-2018'!$C$145*B3698</f>
        <v>2543089.8150000004</v>
      </c>
      <c r="I3698" s="23"/>
      <c r="J3698" s="23">
        <f>+'OREDA 2017-2018'!$C$156*B3698/IF(J$8="Vida promedio del cliente",Supuestos!$C$66,Supuestos!$C$64)</f>
        <v>692080.625</v>
      </c>
      <c r="K3698" s="23">
        <f>'OREDA 2017-2018'!$C$162*B3698</f>
        <v>545392.10100000002</v>
      </c>
      <c r="L3698" s="47"/>
      <c r="M3698" s="23">
        <f>+SUMPRODUCT('OREDA 2017-2018'!$D$171:$D$176,Supuestos!$C$129:$C$134)/IF(M$8="Vida promedio del cliente",Supuestos!$C$66,Supuestos!$C$64)</f>
        <v>1381.9977166666663</v>
      </c>
      <c r="N3698" s="23">
        <f>+'OREDA 2017-2018'!$D$177*Supuestos!$C$136*SUM(Supuestos!$C$130,Supuestos!$C$132,Supuestos!$C$134)/IF(N$8="Vida promedio del cliente",Supuestos!$C$66,Supuestos!$C$64)</f>
        <v>2767.3983333333335</v>
      </c>
      <c r="O3698" s="23">
        <f t="shared" si="400"/>
        <v>34044.730499999998</v>
      </c>
      <c r="P3698" s="23">
        <f>+'OREDA 2017-2018'!$C$188*Supuestos!$C$136*SUM(Supuestos!$C$130,Supuestos!$C$132,Supuestos!$C$134)</f>
        <v>828.30000000000007</v>
      </c>
      <c r="Q3698" s="23"/>
      <c r="R3698" s="23">
        <f>+E3698*'OREDA 2017-2018'!$C$209/IF(R$8="Vida promedio del cliente",Supuestos!$C$66,Supuestos!$C$64)</f>
        <v>98355.997000000003</v>
      </c>
      <c r="S3698" s="23">
        <f>+Supuestos!$C$139*'OREDA 2017-2018'!$C$210/IF(S$8="Vida promedio del cliente",Supuestos!$C$66,Supuestos!$C$64)</f>
        <v>57.795833333333334</v>
      </c>
      <c r="T3698" s="23">
        <f>+Supuestos!$C$141*'Dim. costos mayoristas cobre'!E3698*'OREDA 2017-2018'!$D$215</f>
        <v>28773.427291666667</v>
      </c>
      <c r="U3698" s="23"/>
      <c r="V3698" s="48">
        <f t="shared" si="403"/>
        <v>3401380.0866750004</v>
      </c>
      <c r="W3698" s="322">
        <f t="shared" si="401"/>
        <v>92.253324835231908</v>
      </c>
      <c r="Y3698" s="48">
        <f t="shared" si="404"/>
        <v>1403682.372675</v>
      </c>
      <c r="Z3698" s="322">
        <f t="shared" si="402"/>
        <v>38.071124835231899</v>
      </c>
    </row>
    <row r="3699" spans="2:26">
      <c r="B3699" s="45">
        <f t="shared" si="405"/>
        <v>36880</v>
      </c>
      <c r="C3699" s="110">
        <f>+INDEX('Dim. MSAN-cobre'!H$6:H$5006,MATCH('Dim. costos mayoristas cobre'!$B3699,'Dim. MSAN-cobre'!$B$6:$B$5006,0))</f>
        <v>61</v>
      </c>
      <c r="D3699" s="119">
        <f>ROUNDUP(C3699*Supuestos!$C$35,0)</f>
        <v>22</v>
      </c>
      <c r="E3699" s="46">
        <f t="shared" si="399"/>
        <v>577</v>
      </c>
      <c r="G3699" s="23">
        <f>+'OREDA 2017-2018'!$C$139*B3699/IF(G$8="Vida promedio del cliente",Supuestos!$C$66,Supuestos!$C$64)</f>
        <v>692268.33333333337</v>
      </c>
      <c r="H3699" s="23">
        <f>'OREDA 2017-2018'!$C$145*B3699</f>
        <v>2543779.56</v>
      </c>
      <c r="I3699" s="23"/>
      <c r="J3699" s="23">
        <f>+'OREDA 2017-2018'!$C$156*B3699/IF(J$8="Vida promedio del cliente",Supuestos!$C$66,Supuestos!$C$64)</f>
        <v>692268.33333333337</v>
      </c>
      <c r="K3699" s="23">
        <f>'OREDA 2017-2018'!$C$162*B3699</f>
        <v>545540.02399999998</v>
      </c>
      <c r="L3699" s="47"/>
      <c r="M3699" s="23">
        <f>+SUMPRODUCT('OREDA 2017-2018'!$D$171:$D$176,Supuestos!$C$129:$C$134)/IF(M$8="Vida promedio del cliente",Supuestos!$C$66,Supuestos!$C$64)</f>
        <v>1381.9977166666663</v>
      </c>
      <c r="N3699" s="23">
        <f>+'OREDA 2017-2018'!$D$177*Supuestos!$C$136*SUM(Supuestos!$C$130,Supuestos!$C$132,Supuestos!$C$134)/IF(N$8="Vida promedio del cliente",Supuestos!$C$66,Supuestos!$C$64)</f>
        <v>2767.3983333333335</v>
      </c>
      <c r="O3699" s="23">
        <f t="shared" si="400"/>
        <v>34044.730499999998</v>
      </c>
      <c r="P3699" s="23">
        <f>+'OREDA 2017-2018'!$C$188*Supuestos!$C$136*SUM(Supuestos!$C$130,Supuestos!$C$132,Supuestos!$C$134)</f>
        <v>828.30000000000007</v>
      </c>
      <c r="Q3699" s="23"/>
      <c r="R3699" s="23">
        <f>+E3699*'OREDA 2017-2018'!$C$209/IF(R$8="Vida promedio del cliente",Supuestos!$C$66,Supuestos!$C$64)</f>
        <v>98355.997000000003</v>
      </c>
      <c r="S3699" s="23">
        <f>+Supuestos!$C$139*'OREDA 2017-2018'!$C$210/IF(S$8="Vida promedio del cliente",Supuestos!$C$66,Supuestos!$C$64)</f>
        <v>57.795833333333334</v>
      </c>
      <c r="T3699" s="23">
        <f>+Supuestos!$C$141*'Dim. costos mayoristas cobre'!E3699*'OREDA 2017-2018'!$D$215</f>
        <v>28773.427291666667</v>
      </c>
      <c r="U3699" s="23"/>
      <c r="V3699" s="48">
        <f t="shared" si="403"/>
        <v>3402257.540008333</v>
      </c>
      <c r="W3699" s="322">
        <f t="shared" si="401"/>
        <v>92.252102494802955</v>
      </c>
      <c r="Y3699" s="48">
        <f t="shared" si="404"/>
        <v>1404018.0040083334</v>
      </c>
      <c r="Z3699" s="322">
        <f t="shared" si="402"/>
        <v>38.069902494802967</v>
      </c>
    </row>
    <row r="3700" spans="2:26">
      <c r="B3700" s="45">
        <f t="shared" si="405"/>
        <v>36890</v>
      </c>
      <c r="C3700" s="110">
        <f>+INDEX('Dim. MSAN-cobre'!H$6:H$5006,MATCH('Dim. costos mayoristas cobre'!$B3700,'Dim. MSAN-cobre'!$B$6:$B$5006,0))</f>
        <v>61</v>
      </c>
      <c r="D3700" s="119">
        <f>ROUNDUP(C3700*Supuestos!$C$35,0)</f>
        <v>22</v>
      </c>
      <c r="E3700" s="46">
        <f t="shared" si="399"/>
        <v>577</v>
      </c>
      <c r="G3700" s="23">
        <f>+'OREDA 2017-2018'!$C$139*B3700/IF(G$8="Vida promedio del cliente",Supuestos!$C$66,Supuestos!$C$64)</f>
        <v>692456.04166666663</v>
      </c>
      <c r="H3700" s="23">
        <f>'OREDA 2017-2018'!$C$145*B3700</f>
        <v>2544469.3050000002</v>
      </c>
      <c r="I3700" s="23"/>
      <c r="J3700" s="23">
        <f>+'OREDA 2017-2018'!$C$156*B3700/IF(J$8="Vida promedio del cliente",Supuestos!$C$66,Supuestos!$C$64)</f>
        <v>692456.04166666663</v>
      </c>
      <c r="K3700" s="23">
        <f>'OREDA 2017-2018'!$C$162*B3700</f>
        <v>545687.94699999993</v>
      </c>
      <c r="L3700" s="47"/>
      <c r="M3700" s="23">
        <f>+SUMPRODUCT('OREDA 2017-2018'!$D$171:$D$176,Supuestos!$C$129:$C$134)/IF(M$8="Vida promedio del cliente",Supuestos!$C$66,Supuestos!$C$64)</f>
        <v>1381.9977166666663</v>
      </c>
      <c r="N3700" s="23">
        <f>+'OREDA 2017-2018'!$D$177*Supuestos!$C$136*SUM(Supuestos!$C$130,Supuestos!$C$132,Supuestos!$C$134)/IF(N$8="Vida promedio del cliente",Supuestos!$C$66,Supuestos!$C$64)</f>
        <v>2767.3983333333335</v>
      </c>
      <c r="O3700" s="23">
        <f t="shared" si="400"/>
        <v>34044.730499999998</v>
      </c>
      <c r="P3700" s="23">
        <f>+'OREDA 2017-2018'!$C$188*Supuestos!$C$136*SUM(Supuestos!$C$130,Supuestos!$C$132,Supuestos!$C$134)</f>
        <v>828.30000000000007</v>
      </c>
      <c r="Q3700" s="23"/>
      <c r="R3700" s="23">
        <f>+E3700*'OREDA 2017-2018'!$C$209/IF(R$8="Vida promedio del cliente",Supuestos!$C$66,Supuestos!$C$64)</f>
        <v>98355.997000000003</v>
      </c>
      <c r="S3700" s="23">
        <f>+Supuestos!$C$139*'OREDA 2017-2018'!$C$210/IF(S$8="Vida promedio del cliente",Supuestos!$C$66,Supuestos!$C$64)</f>
        <v>57.795833333333334</v>
      </c>
      <c r="T3700" s="23">
        <f>+Supuestos!$C$141*'Dim. costos mayoristas cobre'!E3700*'OREDA 2017-2018'!$D$215</f>
        <v>28773.427291666667</v>
      </c>
      <c r="U3700" s="23"/>
      <c r="V3700" s="48">
        <f t="shared" si="403"/>
        <v>3403134.9933416666</v>
      </c>
      <c r="W3700" s="322">
        <f t="shared" si="401"/>
        <v>92.250880817068762</v>
      </c>
      <c r="Y3700" s="48">
        <f t="shared" si="404"/>
        <v>1404353.6353416664</v>
      </c>
      <c r="Z3700" s="322">
        <f t="shared" si="402"/>
        <v>38.068680817068753</v>
      </c>
    </row>
    <row r="3701" spans="2:26">
      <c r="B3701" s="45">
        <f t="shared" si="405"/>
        <v>36900</v>
      </c>
      <c r="C3701" s="110">
        <f>+INDEX('Dim. MSAN-cobre'!H$6:H$5006,MATCH('Dim. costos mayoristas cobre'!$B3701,'Dim. MSAN-cobre'!$B$6:$B$5006,0))</f>
        <v>62</v>
      </c>
      <c r="D3701" s="119">
        <f>ROUNDUP(C3701*Supuestos!$C$35,0)</f>
        <v>23</v>
      </c>
      <c r="E3701" s="46">
        <f t="shared" si="399"/>
        <v>577</v>
      </c>
      <c r="G3701" s="23">
        <f>+'OREDA 2017-2018'!$C$139*B3701/IF(G$8="Vida promedio del cliente",Supuestos!$C$66,Supuestos!$C$64)</f>
        <v>692643.75</v>
      </c>
      <c r="H3701" s="23">
        <f>'OREDA 2017-2018'!$C$145*B3701</f>
        <v>2545159.0500000003</v>
      </c>
      <c r="I3701" s="23"/>
      <c r="J3701" s="23">
        <f>+'OREDA 2017-2018'!$C$156*B3701/IF(J$8="Vida promedio del cliente",Supuestos!$C$66,Supuestos!$C$64)</f>
        <v>692643.75</v>
      </c>
      <c r="K3701" s="23">
        <f>'OREDA 2017-2018'!$C$162*B3701</f>
        <v>545835.87</v>
      </c>
      <c r="L3701" s="47"/>
      <c r="M3701" s="23">
        <f>+SUMPRODUCT('OREDA 2017-2018'!$D$171:$D$176,Supuestos!$C$129:$C$134)/IF(M$8="Vida promedio del cliente",Supuestos!$C$66,Supuestos!$C$64)</f>
        <v>1381.9977166666663</v>
      </c>
      <c r="N3701" s="23">
        <f>+'OREDA 2017-2018'!$D$177*Supuestos!$C$136*SUM(Supuestos!$C$130,Supuestos!$C$132,Supuestos!$C$134)/IF(N$8="Vida promedio del cliente",Supuestos!$C$66,Supuestos!$C$64)</f>
        <v>2767.3983333333335</v>
      </c>
      <c r="O3701" s="23">
        <f t="shared" si="400"/>
        <v>35592.218249999998</v>
      </c>
      <c r="P3701" s="23">
        <f>+'OREDA 2017-2018'!$C$188*Supuestos!$C$136*SUM(Supuestos!$C$130,Supuestos!$C$132,Supuestos!$C$134)</f>
        <v>828.30000000000007</v>
      </c>
      <c r="Q3701" s="23"/>
      <c r="R3701" s="23">
        <f>+E3701*'OREDA 2017-2018'!$C$209/IF(R$8="Vida promedio del cliente",Supuestos!$C$66,Supuestos!$C$64)</f>
        <v>98355.997000000003</v>
      </c>
      <c r="S3701" s="23">
        <f>+Supuestos!$C$139*'OREDA 2017-2018'!$C$210/IF(S$8="Vida promedio del cliente",Supuestos!$C$66,Supuestos!$C$64)</f>
        <v>57.795833333333334</v>
      </c>
      <c r="T3701" s="23">
        <f>+Supuestos!$C$141*'Dim. costos mayoristas cobre'!E3701*'OREDA 2017-2018'!$D$215</f>
        <v>28773.427291666667</v>
      </c>
      <c r="U3701" s="23"/>
      <c r="V3701" s="48">
        <f t="shared" si="403"/>
        <v>3405559.9344249996</v>
      </c>
      <c r="W3701" s="322">
        <f t="shared" si="401"/>
        <v>92.291597138888875</v>
      </c>
      <c r="Y3701" s="48">
        <f t="shared" si="404"/>
        <v>1406236.7544249997</v>
      </c>
      <c r="Z3701" s="322">
        <f t="shared" si="402"/>
        <v>38.10939713888888</v>
      </c>
    </row>
    <row r="3702" spans="2:26">
      <c r="B3702" s="45">
        <f t="shared" si="405"/>
        <v>36910</v>
      </c>
      <c r="C3702" s="110">
        <f>+INDEX('Dim. MSAN-cobre'!H$6:H$5006,MATCH('Dim. costos mayoristas cobre'!$B3702,'Dim. MSAN-cobre'!$B$6:$B$5006,0))</f>
        <v>62</v>
      </c>
      <c r="D3702" s="119">
        <f>ROUNDUP(C3702*Supuestos!$C$35,0)</f>
        <v>23</v>
      </c>
      <c r="E3702" s="46">
        <f t="shared" si="399"/>
        <v>577</v>
      </c>
      <c r="G3702" s="23">
        <f>+'OREDA 2017-2018'!$C$139*B3702/IF(G$8="Vida promedio del cliente",Supuestos!$C$66,Supuestos!$C$64)</f>
        <v>692831.45833333337</v>
      </c>
      <c r="H3702" s="23">
        <f>'OREDA 2017-2018'!$C$145*B3702</f>
        <v>2545848.7950000004</v>
      </c>
      <c r="I3702" s="23"/>
      <c r="J3702" s="23">
        <f>+'OREDA 2017-2018'!$C$156*B3702/IF(J$8="Vida promedio del cliente",Supuestos!$C$66,Supuestos!$C$64)</f>
        <v>692831.45833333337</v>
      </c>
      <c r="K3702" s="23">
        <f>'OREDA 2017-2018'!$C$162*B3702</f>
        <v>545983.79299999995</v>
      </c>
      <c r="L3702" s="47"/>
      <c r="M3702" s="23">
        <f>+SUMPRODUCT('OREDA 2017-2018'!$D$171:$D$176,Supuestos!$C$129:$C$134)/IF(M$8="Vida promedio del cliente",Supuestos!$C$66,Supuestos!$C$64)</f>
        <v>1381.9977166666663</v>
      </c>
      <c r="N3702" s="23">
        <f>+'OREDA 2017-2018'!$D$177*Supuestos!$C$136*SUM(Supuestos!$C$130,Supuestos!$C$132,Supuestos!$C$134)/IF(N$8="Vida promedio del cliente",Supuestos!$C$66,Supuestos!$C$64)</f>
        <v>2767.3983333333335</v>
      </c>
      <c r="O3702" s="23">
        <f t="shared" si="400"/>
        <v>35592.218249999998</v>
      </c>
      <c r="P3702" s="23">
        <f>+'OREDA 2017-2018'!$C$188*Supuestos!$C$136*SUM(Supuestos!$C$130,Supuestos!$C$132,Supuestos!$C$134)</f>
        <v>828.30000000000007</v>
      </c>
      <c r="Q3702" s="23"/>
      <c r="R3702" s="23">
        <f>+E3702*'OREDA 2017-2018'!$C$209/IF(R$8="Vida promedio del cliente",Supuestos!$C$66,Supuestos!$C$64)</f>
        <v>98355.997000000003</v>
      </c>
      <c r="S3702" s="23">
        <f>+Supuestos!$C$139*'OREDA 2017-2018'!$C$210/IF(S$8="Vida promedio del cliente",Supuestos!$C$66,Supuestos!$C$64)</f>
        <v>57.795833333333334</v>
      </c>
      <c r="T3702" s="23">
        <f>+Supuestos!$C$141*'Dim. costos mayoristas cobre'!E3702*'OREDA 2017-2018'!$D$215</f>
        <v>28773.427291666667</v>
      </c>
      <c r="U3702" s="23"/>
      <c r="V3702" s="48">
        <f t="shared" si="403"/>
        <v>3406437.3877583332</v>
      </c>
      <c r="W3702" s="322">
        <f t="shared" si="401"/>
        <v>92.290365422875453</v>
      </c>
      <c r="Y3702" s="48">
        <f t="shared" si="404"/>
        <v>1406572.3857583331</v>
      </c>
      <c r="Z3702" s="322">
        <f t="shared" si="402"/>
        <v>38.108165422875459</v>
      </c>
    </row>
    <row r="3703" spans="2:26">
      <c r="B3703" s="45">
        <f t="shared" si="405"/>
        <v>36920</v>
      </c>
      <c r="C3703" s="110">
        <f>+INDEX('Dim. MSAN-cobre'!H$6:H$5006,MATCH('Dim. costos mayoristas cobre'!$B3703,'Dim. MSAN-cobre'!$B$6:$B$5006,0))</f>
        <v>62</v>
      </c>
      <c r="D3703" s="119">
        <f>ROUNDUP(C3703*Supuestos!$C$35,0)</f>
        <v>23</v>
      </c>
      <c r="E3703" s="46">
        <f t="shared" si="399"/>
        <v>577</v>
      </c>
      <c r="G3703" s="23">
        <f>+'OREDA 2017-2018'!$C$139*B3703/IF(G$8="Vida promedio del cliente",Supuestos!$C$66,Supuestos!$C$64)</f>
        <v>693019.16666666663</v>
      </c>
      <c r="H3703" s="23">
        <f>'OREDA 2017-2018'!$C$145*B3703</f>
        <v>2546538.54</v>
      </c>
      <c r="I3703" s="23"/>
      <c r="J3703" s="23">
        <f>+'OREDA 2017-2018'!$C$156*B3703/IF(J$8="Vida promedio del cliente",Supuestos!$C$66,Supuestos!$C$64)</f>
        <v>693019.16666666663</v>
      </c>
      <c r="K3703" s="23">
        <f>'OREDA 2017-2018'!$C$162*B3703</f>
        <v>546131.71600000001</v>
      </c>
      <c r="L3703" s="47"/>
      <c r="M3703" s="23">
        <f>+SUMPRODUCT('OREDA 2017-2018'!$D$171:$D$176,Supuestos!$C$129:$C$134)/IF(M$8="Vida promedio del cliente",Supuestos!$C$66,Supuestos!$C$64)</f>
        <v>1381.9977166666663</v>
      </c>
      <c r="N3703" s="23">
        <f>+'OREDA 2017-2018'!$D$177*Supuestos!$C$136*SUM(Supuestos!$C$130,Supuestos!$C$132,Supuestos!$C$134)/IF(N$8="Vida promedio del cliente",Supuestos!$C$66,Supuestos!$C$64)</f>
        <v>2767.3983333333335</v>
      </c>
      <c r="O3703" s="23">
        <f t="shared" si="400"/>
        <v>35592.218249999998</v>
      </c>
      <c r="P3703" s="23">
        <f>+'OREDA 2017-2018'!$C$188*Supuestos!$C$136*SUM(Supuestos!$C$130,Supuestos!$C$132,Supuestos!$C$134)</f>
        <v>828.30000000000007</v>
      </c>
      <c r="Q3703" s="23"/>
      <c r="R3703" s="23">
        <f>+E3703*'OREDA 2017-2018'!$C$209/IF(R$8="Vida promedio del cliente",Supuestos!$C$66,Supuestos!$C$64)</f>
        <v>98355.997000000003</v>
      </c>
      <c r="S3703" s="23">
        <f>+Supuestos!$C$139*'OREDA 2017-2018'!$C$210/IF(S$8="Vida promedio del cliente",Supuestos!$C$66,Supuestos!$C$64)</f>
        <v>57.795833333333334</v>
      </c>
      <c r="T3703" s="23">
        <f>+Supuestos!$C$141*'Dim. costos mayoristas cobre'!E3703*'OREDA 2017-2018'!$D$215</f>
        <v>28773.427291666667</v>
      </c>
      <c r="U3703" s="23"/>
      <c r="V3703" s="48">
        <f t="shared" si="403"/>
        <v>3407314.8410916664</v>
      </c>
      <c r="W3703" s="322">
        <f t="shared" si="401"/>
        <v>92.289134374097145</v>
      </c>
      <c r="Y3703" s="48">
        <f t="shared" si="404"/>
        <v>1406908.0170916666</v>
      </c>
      <c r="Z3703" s="322">
        <f t="shared" si="402"/>
        <v>38.106934374097143</v>
      </c>
    </row>
    <row r="3704" spans="2:26">
      <c r="B3704" s="45">
        <f t="shared" si="405"/>
        <v>36930</v>
      </c>
      <c r="C3704" s="110">
        <f>+INDEX('Dim. MSAN-cobre'!H$6:H$5006,MATCH('Dim. costos mayoristas cobre'!$B3704,'Dim. MSAN-cobre'!$B$6:$B$5006,0))</f>
        <v>62</v>
      </c>
      <c r="D3704" s="119">
        <f>ROUNDUP(C3704*Supuestos!$C$35,0)</f>
        <v>23</v>
      </c>
      <c r="E3704" s="46">
        <f t="shared" si="399"/>
        <v>578</v>
      </c>
      <c r="G3704" s="23">
        <f>+'OREDA 2017-2018'!$C$139*B3704/IF(G$8="Vida promedio del cliente",Supuestos!$C$66,Supuestos!$C$64)</f>
        <v>693206.875</v>
      </c>
      <c r="H3704" s="23">
        <f>'OREDA 2017-2018'!$C$145*B3704</f>
        <v>2547228.2850000001</v>
      </c>
      <c r="I3704" s="23"/>
      <c r="J3704" s="23">
        <f>+'OREDA 2017-2018'!$C$156*B3704/IF(J$8="Vida promedio del cliente",Supuestos!$C$66,Supuestos!$C$64)</f>
        <v>693206.875</v>
      </c>
      <c r="K3704" s="23">
        <f>'OREDA 2017-2018'!$C$162*B3704</f>
        <v>546279.63899999997</v>
      </c>
      <c r="L3704" s="47"/>
      <c r="M3704" s="23">
        <f>+SUMPRODUCT('OREDA 2017-2018'!$D$171:$D$176,Supuestos!$C$129:$C$134)/IF(M$8="Vida promedio del cliente",Supuestos!$C$66,Supuestos!$C$64)</f>
        <v>1381.9977166666663</v>
      </c>
      <c r="N3704" s="23">
        <f>+'OREDA 2017-2018'!$D$177*Supuestos!$C$136*SUM(Supuestos!$C$130,Supuestos!$C$132,Supuestos!$C$134)/IF(N$8="Vida promedio del cliente",Supuestos!$C$66,Supuestos!$C$64)</f>
        <v>2767.3983333333335</v>
      </c>
      <c r="O3704" s="23">
        <f t="shared" si="400"/>
        <v>35592.218249999998</v>
      </c>
      <c r="P3704" s="23">
        <f>+'OREDA 2017-2018'!$C$188*Supuestos!$C$136*SUM(Supuestos!$C$130,Supuestos!$C$132,Supuestos!$C$134)</f>
        <v>828.30000000000007</v>
      </c>
      <c r="Q3704" s="23"/>
      <c r="R3704" s="23">
        <f>+E3704*'OREDA 2017-2018'!$C$209/IF(R$8="Vida promedio del cliente",Supuestos!$C$66,Supuestos!$C$64)</f>
        <v>98526.457999999999</v>
      </c>
      <c r="S3704" s="23">
        <f>+Supuestos!$C$139*'OREDA 2017-2018'!$C$210/IF(S$8="Vida promedio del cliente",Supuestos!$C$66,Supuestos!$C$64)</f>
        <v>57.795833333333334</v>
      </c>
      <c r="T3704" s="23">
        <f>+Supuestos!$C$141*'Dim. costos mayoristas cobre'!E3704*'OREDA 2017-2018'!$D$215</f>
        <v>28823.294583333332</v>
      </c>
      <c r="U3704" s="23"/>
      <c r="V3704" s="48">
        <f t="shared" si="403"/>
        <v>3408412.6227166662</v>
      </c>
      <c r="W3704" s="322">
        <f t="shared" si="401"/>
        <v>92.293870097933009</v>
      </c>
      <c r="Y3704" s="48">
        <f t="shared" si="404"/>
        <v>1407463.9767166665</v>
      </c>
      <c r="Z3704" s="322">
        <f t="shared" si="402"/>
        <v>38.111670097933022</v>
      </c>
    </row>
    <row r="3705" spans="2:26">
      <c r="B3705" s="45">
        <f t="shared" si="405"/>
        <v>36940</v>
      </c>
      <c r="C3705" s="110">
        <f>+INDEX('Dim. MSAN-cobre'!H$6:H$5006,MATCH('Dim. costos mayoristas cobre'!$B3705,'Dim. MSAN-cobre'!$B$6:$B$5006,0))</f>
        <v>62</v>
      </c>
      <c r="D3705" s="119">
        <f>ROUNDUP(C3705*Supuestos!$C$35,0)</f>
        <v>23</v>
      </c>
      <c r="E3705" s="46">
        <f t="shared" si="399"/>
        <v>578</v>
      </c>
      <c r="G3705" s="23">
        <f>+'OREDA 2017-2018'!$C$139*B3705/IF(G$8="Vida promedio del cliente",Supuestos!$C$66,Supuestos!$C$64)</f>
        <v>693394.58333333337</v>
      </c>
      <c r="H3705" s="23">
        <f>'OREDA 2017-2018'!$C$145*B3705</f>
        <v>2547918.0300000003</v>
      </c>
      <c r="I3705" s="23"/>
      <c r="J3705" s="23">
        <f>+'OREDA 2017-2018'!$C$156*B3705/IF(J$8="Vida promedio del cliente",Supuestos!$C$66,Supuestos!$C$64)</f>
        <v>693394.58333333337</v>
      </c>
      <c r="K3705" s="23">
        <f>'OREDA 2017-2018'!$C$162*B3705</f>
        <v>546427.56199999992</v>
      </c>
      <c r="L3705" s="47"/>
      <c r="M3705" s="23">
        <f>+SUMPRODUCT('OREDA 2017-2018'!$D$171:$D$176,Supuestos!$C$129:$C$134)/IF(M$8="Vida promedio del cliente",Supuestos!$C$66,Supuestos!$C$64)</f>
        <v>1381.9977166666663</v>
      </c>
      <c r="N3705" s="23">
        <f>+'OREDA 2017-2018'!$D$177*Supuestos!$C$136*SUM(Supuestos!$C$130,Supuestos!$C$132,Supuestos!$C$134)/IF(N$8="Vida promedio del cliente",Supuestos!$C$66,Supuestos!$C$64)</f>
        <v>2767.3983333333335</v>
      </c>
      <c r="O3705" s="23">
        <f t="shared" si="400"/>
        <v>35592.218249999998</v>
      </c>
      <c r="P3705" s="23">
        <f>+'OREDA 2017-2018'!$C$188*Supuestos!$C$136*SUM(Supuestos!$C$130,Supuestos!$C$132,Supuestos!$C$134)</f>
        <v>828.30000000000007</v>
      </c>
      <c r="Q3705" s="23"/>
      <c r="R3705" s="23">
        <f>+E3705*'OREDA 2017-2018'!$C$209/IF(R$8="Vida promedio del cliente",Supuestos!$C$66,Supuestos!$C$64)</f>
        <v>98526.457999999999</v>
      </c>
      <c r="S3705" s="23">
        <f>+Supuestos!$C$139*'OREDA 2017-2018'!$C$210/IF(S$8="Vida promedio del cliente",Supuestos!$C$66,Supuestos!$C$64)</f>
        <v>57.795833333333334</v>
      </c>
      <c r="T3705" s="23">
        <f>+Supuestos!$C$141*'Dim. costos mayoristas cobre'!E3705*'OREDA 2017-2018'!$D$215</f>
        <v>28823.294583333332</v>
      </c>
      <c r="U3705" s="23"/>
      <c r="V3705" s="48">
        <f t="shared" si="403"/>
        <v>3409290.0760499998</v>
      </c>
      <c r="W3705" s="322">
        <f t="shared" si="401"/>
        <v>92.292638766919325</v>
      </c>
      <c r="Y3705" s="48">
        <f t="shared" si="404"/>
        <v>1407799.6080499999</v>
      </c>
      <c r="Z3705" s="322">
        <f t="shared" si="402"/>
        <v>38.11043876691933</v>
      </c>
    </row>
    <row r="3706" spans="2:26">
      <c r="B3706" s="45">
        <f t="shared" si="405"/>
        <v>36950</v>
      </c>
      <c r="C3706" s="110">
        <f>+INDEX('Dim. MSAN-cobre'!H$6:H$5006,MATCH('Dim. costos mayoristas cobre'!$B3706,'Dim. MSAN-cobre'!$B$6:$B$5006,0))</f>
        <v>62</v>
      </c>
      <c r="D3706" s="119">
        <f>ROUNDUP(C3706*Supuestos!$C$35,0)</f>
        <v>23</v>
      </c>
      <c r="E3706" s="46">
        <f t="shared" si="399"/>
        <v>578</v>
      </c>
      <c r="G3706" s="23">
        <f>+'OREDA 2017-2018'!$C$139*B3706/IF(G$8="Vida promedio del cliente",Supuestos!$C$66,Supuestos!$C$64)</f>
        <v>693582.29166666663</v>
      </c>
      <c r="H3706" s="23">
        <f>'OREDA 2017-2018'!$C$145*B3706</f>
        <v>2548607.7750000004</v>
      </c>
      <c r="I3706" s="23"/>
      <c r="J3706" s="23">
        <f>+'OREDA 2017-2018'!$C$156*B3706/IF(J$8="Vida promedio del cliente",Supuestos!$C$66,Supuestos!$C$64)</f>
        <v>693582.29166666663</v>
      </c>
      <c r="K3706" s="23">
        <f>'OREDA 2017-2018'!$C$162*B3706</f>
        <v>546575.48499999999</v>
      </c>
      <c r="L3706" s="47"/>
      <c r="M3706" s="23">
        <f>+SUMPRODUCT('OREDA 2017-2018'!$D$171:$D$176,Supuestos!$C$129:$C$134)/IF(M$8="Vida promedio del cliente",Supuestos!$C$66,Supuestos!$C$64)</f>
        <v>1381.9977166666663</v>
      </c>
      <c r="N3706" s="23">
        <f>+'OREDA 2017-2018'!$D$177*Supuestos!$C$136*SUM(Supuestos!$C$130,Supuestos!$C$132,Supuestos!$C$134)/IF(N$8="Vida promedio del cliente",Supuestos!$C$66,Supuestos!$C$64)</f>
        <v>2767.3983333333335</v>
      </c>
      <c r="O3706" s="23">
        <f t="shared" si="400"/>
        <v>35592.218249999998</v>
      </c>
      <c r="P3706" s="23">
        <f>+'OREDA 2017-2018'!$C$188*Supuestos!$C$136*SUM(Supuestos!$C$130,Supuestos!$C$132,Supuestos!$C$134)</f>
        <v>828.30000000000007</v>
      </c>
      <c r="Q3706" s="23"/>
      <c r="R3706" s="23">
        <f>+E3706*'OREDA 2017-2018'!$C$209/IF(R$8="Vida promedio del cliente",Supuestos!$C$66,Supuestos!$C$64)</f>
        <v>98526.457999999999</v>
      </c>
      <c r="S3706" s="23">
        <f>+Supuestos!$C$139*'OREDA 2017-2018'!$C$210/IF(S$8="Vida promedio del cliente",Supuestos!$C$66,Supuestos!$C$64)</f>
        <v>57.795833333333334</v>
      </c>
      <c r="T3706" s="23">
        <f>+Supuestos!$C$141*'Dim. costos mayoristas cobre'!E3706*'OREDA 2017-2018'!$D$215</f>
        <v>28823.294583333332</v>
      </c>
      <c r="U3706" s="23"/>
      <c r="V3706" s="48">
        <f t="shared" si="403"/>
        <v>3410167.5293833329</v>
      </c>
      <c r="W3706" s="322">
        <f t="shared" si="401"/>
        <v>92.291408102390605</v>
      </c>
      <c r="Y3706" s="48">
        <f t="shared" si="404"/>
        <v>1408135.2393833334</v>
      </c>
      <c r="Z3706" s="322">
        <f t="shared" si="402"/>
        <v>38.109208102390618</v>
      </c>
    </row>
    <row r="3707" spans="2:26">
      <c r="B3707" s="45">
        <f t="shared" si="405"/>
        <v>36960</v>
      </c>
      <c r="C3707" s="110">
        <f>+INDEX('Dim. MSAN-cobre'!H$6:H$5006,MATCH('Dim. costos mayoristas cobre'!$B3707,'Dim. MSAN-cobre'!$B$6:$B$5006,0))</f>
        <v>62</v>
      </c>
      <c r="D3707" s="119">
        <f>ROUNDUP(C3707*Supuestos!$C$35,0)</f>
        <v>23</v>
      </c>
      <c r="E3707" s="46">
        <f t="shared" si="399"/>
        <v>578</v>
      </c>
      <c r="G3707" s="23">
        <f>+'OREDA 2017-2018'!$C$139*B3707/IF(G$8="Vida promedio del cliente",Supuestos!$C$66,Supuestos!$C$64)</f>
        <v>693770</v>
      </c>
      <c r="H3707" s="23">
        <f>'OREDA 2017-2018'!$C$145*B3707</f>
        <v>2549297.52</v>
      </c>
      <c r="I3707" s="23"/>
      <c r="J3707" s="23">
        <f>+'OREDA 2017-2018'!$C$156*B3707/IF(J$8="Vida promedio del cliente",Supuestos!$C$66,Supuestos!$C$64)</f>
        <v>693770</v>
      </c>
      <c r="K3707" s="23">
        <f>'OREDA 2017-2018'!$C$162*B3707</f>
        <v>546723.40799999994</v>
      </c>
      <c r="L3707" s="47"/>
      <c r="M3707" s="23">
        <f>+SUMPRODUCT('OREDA 2017-2018'!$D$171:$D$176,Supuestos!$C$129:$C$134)/IF(M$8="Vida promedio del cliente",Supuestos!$C$66,Supuestos!$C$64)</f>
        <v>1381.9977166666663</v>
      </c>
      <c r="N3707" s="23">
        <f>+'OREDA 2017-2018'!$D$177*Supuestos!$C$136*SUM(Supuestos!$C$130,Supuestos!$C$132,Supuestos!$C$134)/IF(N$8="Vida promedio del cliente",Supuestos!$C$66,Supuestos!$C$64)</f>
        <v>2767.3983333333335</v>
      </c>
      <c r="O3707" s="23">
        <f t="shared" si="400"/>
        <v>35592.218249999998</v>
      </c>
      <c r="P3707" s="23">
        <f>+'OREDA 2017-2018'!$C$188*Supuestos!$C$136*SUM(Supuestos!$C$130,Supuestos!$C$132,Supuestos!$C$134)</f>
        <v>828.30000000000007</v>
      </c>
      <c r="Q3707" s="23"/>
      <c r="R3707" s="23">
        <f>+E3707*'OREDA 2017-2018'!$C$209/IF(R$8="Vida promedio del cliente",Supuestos!$C$66,Supuestos!$C$64)</f>
        <v>98526.457999999999</v>
      </c>
      <c r="S3707" s="23">
        <f>+Supuestos!$C$139*'OREDA 2017-2018'!$C$210/IF(S$8="Vida promedio del cliente",Supuestos!$C$66,Supuestos!$C$64)</f>
        <v>57.795833333333334</v>
      </c>
      <c r="T3707" s="23">
        <f>+Supuestos!$C$141*'Dim. costos mayoristas cobre'!E3707*'OREDA 2017-2018'!$D$215</f>
        <v>28823.294583333332</v>
      </c>
      <c r="U3707" s="23"/>
      <c r="V3707" s="48">
        <f t="shared" si="403"/>
        <v>3411044.9827166661</v>
      </c>
      <c r="W3707" s="322">
        <f t="shared" si="401"/>
        <v>92.2901781038059</v>
      </c>
      <c r="Y3707" s="48">
        <f t="shared" si="404"/>
        <v>1408470.8707166666</v>
      </c>
      <c r="Z3707" s="322">
        <f t="shared" si="402"/>
        <v>38.107978103805912</v>
      </c>
    </row>
    <row r="3708" spans="2:26">
      <c r="B3708" s="45">
        <f t="shared" si="405"/>
        <v>36970</v>
      </c>
      <c r="C3708" s="110">
        <f>+INDEX('Dim. MSAN-cobre'!H$6:H$5006,MATCH('Dim. costos mayoristas cobre'!$B3708,'Dim. MSAN-cobre'!$B$6:$B$5006,0))</f>
        <v>62</v>
      </c>
      <c r="D3708" s="119">
        <f>ROUNDUP(C3708*Supuestos!$C$35,0)</f>
        <v>23</v>
      </c>
      <c r="E3708" s="46">
        <f t="shared" si="399"/>
        <v>578</v>
      </c>
      <c r="G3708" s="23">
        <f>+'OREDA 2017-2018'!$C$139*B3708/IF(G$8="Vida promedio del cliente",Supuestos!$C$66,Supuestos!$C$64)</f>
        <v>693957.70833333337</v>
      </c>
      <c r="H3708" s="23">
        <f>'OREDA 2017-2018'!$C$145*B3708</f>
        <v>2549987.2650000001</v>
      </c>
      <c r="I3708" s="23"/>
      <c r="J3708" s="23">
        <f>+'OREDA 2017-2018'!$C$156*B3708/IF(J$8="Vida promedio del cliente",Supuestos!$C$66,Supuestos!$C$64)</f>
        <v>693957.70833333337</v>
      </c>
      <c r="K3708" s="23">
        <f>'OREDA 2017-2018'!$C$162*B3708</f>
        <v>546871.33100000001</v>
      </c>
      <c r="L3708" s="47"/>
      <c r="M3708" s="23">
        <f>+SUMPRODUCT('OREDA 2017-2018'!$D$171:$D$176,Supuestos!$C$129:$C$134)/IF(M$8="Vida promedio del cliente",Supuestos!$C$66,Supuestos!$C$64)</f>
        <v>1381.9977166666663</v>
      </c>
      <c r="N3708" s="23">
        <f>+'OREDA 2017-2018'!$D$177*Supuestos!$C$136*SUM(Supuestos!$C$130,Supuestos!$C$132,Supuestos!$C$134)/IF(N$8="Vida promedio del cliente",Supuestos!$C$66,Supuestos!$C$64)</f>
        <v>2767.3983333333335</v>
      </c>
      <c r="O3708" s="23">
        <f t="shared" si="400"/>
        <v>35592.218249999998</v>
      </c>
      <c r="P3708" s="23">
        <f>+'OREDA 2017-2018'!$C$188*Supuestos!$C$136*SUM(Supuestos!$C$130,Supuestos!$C$132,Supuestos!$C$134)</f>
        <v>828.30000000000007</v>
      </c>
      <c r="Q3708" s="23"/>
      <c r="R3708" s="23">
        <f>+E3708*'OREDA 2017-2018'!$C$209/IF(R$8="Vida promedio del cliente",Supuestos!$C$66,Supuestos!$C$64)</f>
        <v>98526.457999999999</v>
      </c>
      <c r="S3708" s="23">
        <f>+Supuestos!$C$139*'OREDA 2017-2018'!$C$210/IF(S$8="Vida promedio del cliente",Supuestos!$C$66,Supuestos!$C$64)</f>
        <v>57.795833333333334</v>
      </c>
      <c r="T3708" s="23">
        <f>+Supuestos!$C$141*'Dim. costos mayoristas cobre'!E3708*'OREDA 2017-2018'!$D$215</f>
        <v>28823.294583333332</v>
      </c>
      <c r="U3708" s="23"/>
      <c r="V3708" s="48">
        <f t="shared" si="403"/>
        <v>3411922.4360499997</v>
      </c>
      <c r="W3708" s="322">
        <f t="shared" si="401"/>
        <v>92.288948770624827</v>
      </c>
      <c r="Y3708" s="48">
        <f t="shared" si="404"/>
        <v>1408806.50205</v>
      </c>
      <c r="Z3708" s="322">
        <f t="shared" si="402"/>
        <v>38.106748770624833</v>
      </c>
    </row>
    <row r="3709" spans="2:26">
      <c r="B3709" s="45">
        <f t="shared" si="405"/>
        <v>36980</v>
      </c>
      <c r="C3709" s="110">
        <f>+INDEX('Dim. MSAN-cobre'!H$6:H$5006,MATCH('Dim. costos mayoristas cobre'!$B3709,'Dim. MSAN-cobre'!$B$6:$B$5006,0))</f>
        <v>62</v>
      </c>
      <c r="D3709" s="119">
        <f>ROUNDUP(C3709*Supuestos!$C$35,0)</f>
        <v>23</v>
      </c>
      <c r="E3709" s="46">
        <f t="shared" si="399"/>
        <v>578</v>
      </c>
      <c r="G3709" s="23">
        <f>+'OREDA 2017-2018'!$C$139*B3709/IF(G$8="Vida promedio del cliente",Supuestos!$C$66,Supuestos!$C$64)</f>
        <v>694145.41666666663</v>
      </c>
      <c r="H3709" s="23">
        <f>'OREDA 2017-2018'!$C$145*B3709</f>
        <v>2550677.0100000002</v>
      </c>
      <c r="I3709" s="23"/>
      <c r="J3709" s="23">
        <f>+'OREDA 2017-2018'!$C$156*B3709/IF(J$8="Vida promedio del cliente",Supuestos!$C$66,Supuestos!$C$64)</f>
        <v>694145.41666666663</v>
      </c>
      <c r="K3709" s="23">
        <f>'OREDA 2017-2018'!$C$162*B3709</f>
        <v>547019.25399999996</v>
      </c>
      <c r="L3709" s="47"/>
      <c r="M3709" s="23">
        <f>+SUMPRODUCT('OREDA 2017-2018'!$D$171:$D$176,Supuestos!$C$129:$C$134)/IF(M$8="Vida promedio del cliente",Supuestos!$C$66,Supuestos!$C$64)</f>
        <v>1381.9977166666663</v>
      </c>
      <c r="N3709" s="23">
        <f>+'OREDA 2017-2018'!$D$177*Supuestos!$C$136*SUM(Supuestos!$C$130,Supuestos!$C$132,Supuestos!$C$134)/IF(N$8="Vida promedio del cliente",Supuestos!$C$66,Supuestos!$C$64)</f>
        <v>2767.3983333333335</v>
      </c>
      <c r="O3709" s="23">
        <f t="shared" si="400"/>
        <v>35592.218249999998</v>
      </c>
      <c r="P3709" s="23">
        <f>+'OREDA 2017-2018'!$C$188*Supuestos!$C$136*SUM(Supuestos!$C$130,Supuestos!$C$132,Supuestos!$C$134)</f>
        <v>828.30000000000007</v>
      </c>
      <c r="Q3709" s="23"/>
      <c r="R3709" s="23">
        <f>+E3709*'OREDA 2017-2018'!$C$209/IF(R$8="Vida promedio del cliente",Supuestos!$C$66,Supuestos!$C$64)</f>
        <v>98526.457999999999</v>
      </c>
      <c r="S3709" s="23">
        <f>+Supuestos!$C$139*'OREDA 2017-2018'!$C$210/IF(S$8="Vida promedio del cliente",Supuestos!$C$66,Supuestos!$C$64)</f>
        <v>57.795833333333334</v>
      </c>
      <c r="T3709" s="23">
        <f>+Supuestos!$C$141*'Dim. costos mayoristas cobre'!E3709*'OREDA 2017-2018'!$D$215</f>
        <v>28823.294583333332</v>
      </c>
      <c r="U3709" s="23"/>
      <c r="V3709" s="48">
        <f t="shared" si="403"/>
        <v>3412799.8893833333</v>
      </c>
      <c r="W3709" s="322">
        <f t="shared" si="401"/>
        <v>92.287720102307546</v>
      </c>
      <c r="Y3709" s="48">
        <f t="shared" si="404"/>
        <v>1409142.1333833332</v>
      </c>
      <c r="Z3709" s="322">
        <f t="shared" si="402"/>
        <v>38.105520102307551</v>
      </c>
    </row>
    <row r="3710" spans="2:26">
      <c r="B3710" s="45">
        <f t="shared" si="405"/>
        <v>36990</v>
      </c>
      <c r="C3710" s="110">
        <f>+INDEX('Dim. MSAN-cobre'!H$6:H$5006,MATCH('Dim. costos mayoristas cobre'!$B3710,'Dim. MSAN-cobre'!$B$6:$B$5006,0))</f>
        <v>62</v>
      </c>
      <c r="D3710" s="119">
        <f>ROUNDUP(C3710*Supuestos!$C$35,0)</f>
        <v>23</v>
      </c>
      <c r="E3710" s="46">
        <f t="shared" si="399"/>
        <v>578</v>
      </c>
      <c r="G3710" s="23">
        <f>+'OREDA 2017-2018'!$C$139*B3710/IF(G$8="Vida promedio del cliente",Supuestos!$C$66,Supuestos!$C$64)</f>
        <v>694333.125</v>
      </c>
      <c r="H3710" s="23">
        <f>'OREDA 2017-2018'!$C$145*B3710</f>
        <v>2551366.7550000004</v>
      </c>
      <c r="I3710" s="23"/>
      <c r="J3710" s="23">
        <f>+'OREDA 2017-2018'!$C$156*B3710/IF(J$8="Vida promedio del cliente",Supuestos!$C$66,Supuestos!$C$64)</f>
        <v>694333.125</v>
      </c>
      <c r="K3710" s="23">
        <f>'OREDA 2017-2018'!$C$162*B3710</f>
        <v>547167.17700000003</v>
      </c>
      <c r="L3710" s="47"/>
      <c r="M3710" s="23">
        <f>+SUMPRODUCT('OREDA 2017-2018'!$D$171:$D$176,Supuestos!$C$129:$C$134)/IF(M$8="Vida promedio del cliente",Supuestos!$C$66,Supuestos!$C$64)</f>
        <v>1381.9977166666663</v>
      </c>
      <c r="N3710" s="23">
        <f>+'OREDA 2017-2018'!$D$177*Supuestos!$C$136*SUM(Supuestos!$C$130,Supuestos!$C$132,Supuestos!$C$134)/IF(N$8="Vida promedio del cliente",Supuestos!$C$66,Supuestos!$C$64)</f>
        <v>2767.3983333333335</v>
      </c>
      <c r="O3710" s="23">
        <f t="shared" si="400"/>
        <v>35592.218249999998</v>
      </c>
      <c r="P3710" s="23">
        <f>+'OREDA 2017-2018'!$C$188*Supuestos!$C$136*SUM(Supuestos!$C$130,Supuestos!$C$132,Supuestos!$C$134)</f>
        <v>828.30000000000007</v>
      </c>
      <c r="Q3710" s="23"/>
      <c r="R3710" s="23">
        <f>+E3710*'OREDA 2017-2018'!$C$209/IF(R$8="Vida promedio del cliente",Supuestos!$C$66,Supuestos!$C$64)</f>
        <v>98526.457999999999</v>
      </c>
      <c r="S3710" s="23">
        <f>+Supuestos!$C$139*'OREDA 2017-2018'!$C$210/IF(S$8="Vida promedio del cliente",Supuestos!$C$66,Supuestos!$C$64)</f>
        <v>57.795833333333334</v>
      </c>
      <c r="T3710" s="23">
        <f>+Supuestos!$C$141*'Dim. costos mayoristas cobre'!E3710*'OREDA 2017-2018'!$D$215</f>
        <v>28823.294583333332</v>
      </c>
      <c r="U3710" s="23"/>
      <c r="V3710" s="48">
        <f t="shared" si="403"/>
        <v>3413677.3427166664</v>
      </c>
      <c r="W3710" s="322">
        <f t="shared" si="401"/>
        <v>92.286492098314852</v>
      </c>
      <c r="Y3710" s="48">
        <f t="shared" si="404"/>
        <v>1409477.7647166667</v>
      </c>
      <c r="Z3710" s="322">
        <f t="shared" si="402"/>
        <v>38.104292098314858</v>
      </c>
    </row>
    <row r="3711" spans="2:26">
      <c r="B3711" s="45">
        <f t="shared" si="405"/>
        <v>37000</v>
      </c>
      <c r="C3711" s="110">
        <f>+INDEX('Dim. MSAN-cobre'!H$6:H$5006,MATCH('Dim. costos mayoristas cobre'!$B3711,'Dim. MSAN-cobre'!$B$6:$B$5006,0))</f>
        <v>62</v>
      </c>
      <c r="D3711" s="119">
        <f>ROUNDUP(C3711*Supuestos!$C$35,0)</f>
        <v>23</v>
      </c>
      <c r="E3711" s="46">
        <f t="shared" si="399"/>
        <v>579</v>
      </c>
      <c r="G3711" s="23">
        <f>+'OREDA 2017-2018'!$C$139*B3711/IF(G$8="Vida promedio del cliente",Supuestos!$C$66,Supuestos!$C$64)</f>
        <v>694520.83333333337</v>
      </c>
      <c r="H3711" s="23">
        <f>'OREDA 2017-2018'!$C$145*B3711</f>
        <v>2552056.5</v>
      </c>
      <c r="I3711" s="23"/>
      <c r="J3711" s="23">
        <f>+'OREDA 2017-2018'!$C$156*B3711/IF(J$8="Vida promedio del cliente",Supuestos!$C$66,Supuestos!$C$64)</f>
        <v>694520.83333333337</v>
      </c>
      <c r="K3711" s="23">
        <f>'OREDA 2017-2018'!$C$162*B3711</f>
        <v>547315.1</v>
      </c>
      <c r="L3711" s="47"/>
      <c r="M3711" s="23">
        <f>+SUMPRODUCT('OREDA 2017-2018'!$D$171:$D$176,Supuestos!$C$129:$C$134)/IF(M$8="Vida promedio del cliente",Supuestos!$C$66,Supuestos!$C$64)</f>
        <v>1381.9977166666663</v>
      </c>
      <c r="N3711" s="23">
        <f>+'OREDA 2017-2018'!$D$177*Supuestos!$C$136*SUM(Supuestos!$C$130,Supuestos!$C$132,Supuestos!$C$134)/IF(N$8="Vida promedio del cliente",Supuestos!$C$66,Supuestos!$C$64)</f>
        <v>2767.3983333333335</v>
      </c>
      <c r="O3711" s="23">
        <f t="shared" si="400"/>
        <v>35592.218249999998</v>
      </c>
      <c r="P3711" s="23">
        <f>+'OREDA 2017-2018'!$C$188*Supuestos!$C$136*SUM(Supuestos!$C$130,Supuestos!$C$132,Supuestos!$C$134)</f>
        <v>828.30000000000007</v>
      </c>
      <c r="Q3711" s="23"/>
      <c r="R3711" s="23">
        <f>+E3711*'OREDA 2017-2018'!$C$209/IF(R$8="Vida promedio del cliente",Supuestos!$C$66,Supuestos!$C$64)</f>
        <v>98696.918999999994</v>
      </c>
      <c r="S3711" s="23">
        <f>+Supuestos!$C$139*'OREDA 2017-2018'!$C$210/IF(S$8="Vida promedio del cliente",Supuestos!$C$66,Supuestos!$C$64)</f>
        <v>57.795833333333334</v>
      </c>
      <c r="T3711" s="23">
        <f>+Supuestos!$C$141*'Dim. costos mayoristas cobre'!E3711*'OREDA 2017-2018'!$D$215</f>
        <v>28873.161875000002</v>
      </c>
      <c r="U3711" s="23"/>
      <c r="V3711" s="48">
        <f t="shared" si="403"/>
        <v>3414775.1243416667</v>
      </c>
      <c r="W3711" s="322">
        <f t="shared" si="401"/>
        <v>92.291219576801808</v>
      </c>
      <c r="Y3711" s="48">
        <f t="shared" si="404"/>
        <v>1410033.7243416666</v>
      </c>
      <c r="Z3711" s="322">
        <f t="shared" si="402"/>
        <v>38.109019576801799</v>
      </c>
    </row>
    <row r="3712" spans="2:26">
      <c r="B3712" s="45">
        <f t="shared" si="405"/>
        <v>37010</v>
      </c>
      <c r="C3712" s="110">
        <f>+INDEX('Dim. MSAN-cobre'!H$6:H$5006,MATCH('Dim. costos mayoristas cobre'!$B3712,'Dim. MSAN-cobre'!$B$6:$B$5006,0))</f>
        <v>62</v>
      </c>
      <c r="D3712" s="119">
        <f>ROUNDUP(C3712*Supuestos!$C$35,0)</f>
        <v>23</v>
      </c>
      <c r="E3712" s="46">
        <f t="shared" si="399"/>
        <v>579</v>
      </c>
      <c r="G3712" s="23">
        <f>+'OREDA 2017-2018'!$C$139*B3712/IF(G$8="Vida promedio del cliente",Supuestos!$C$66,Supuestos!$C$64)</f>
        <v>694708.54166666663</v>
      </c>
      <c r="H3712" s="23">
        <f>'OREDA 2017-2018'!$C$145*B3712</f>
        <v>2552746.2450000001</v>
      </c>
      <c r="I3712" s="23"/>
      <c r="J3712" s="23">
        <f>+'OREDA 2017-2018'!$C$156*B3712/IF(J$8="Vida promedio del cliente",Supuestos!$C$66,Supuestos!$C$64)</f>
        <v>694708.54166666663</v>
      </c>
      <c r="K3712" s="23">
        <f>'OREDA 2017-2018'!$C$162*B3712</f>
        <v>547463.02299999993</v>
      </c>
      <c r="L3712" s="47"/>
      <c r="M3712" s="23">
        <f>+SUMPRODUCT('OREDA 2017-2018'!$D$171:$D$176,Supuestos!$C$129:$C$134)/IF(M$8="Vida promedio del cliente",Supuestos!$C$66,Supuestos!$C$64)</f>
        <v>1381.9977166666663</v>
      </c>
      <c r="N3712" s="23">
        <f>+'OREDA 2017-2018'!$D$177*Supuestos!$C$136*SUM(Supuestos!$C$130,Supuestos!$C$132,Supuestos!$C$134)/IF(N$8="Vida promedio del cliente",Supuestos!$C$66,Supuestos!$C$64)</f>
        <v>2767.3983333333335</v>
      </c>
      <c r="O3712" s="23">
        <f t="shared" si="400"/>
        <v>35592.218249999998</v>
      </c>
      <c r="P3712" s="23">
        <f>+'OREDA 2017-2018'!$C$188*Supuestos!$C$136*SUM(Supuestos!$C$130,Supuestos!$C$132,Supuestos!$C$134)</f>
        <v>828.30000000000007</v>
      </c>
      <c r="Q3712" s="23"/>
      <c r="R3712" s="23">
        <f>+E3712*'OREDA 2017-2018'!$C$209/IF(R$8="Vida promedio del cliente",Supuestos!$C$66,Supuestos!$C$64)</f>
        <v>98696.918999999994</v>
      </c>
      <c r="S3712" s="23">
        <f>+Supuestos!$C$139*'OREDA 2017-2018'!$C$210/IF(S$8="Vida promedio del cliente",Supuestos!$C$66,Supuestos!$C$64)</f>
        <v>57.795833333333334</v>
      </c>
      <c r="T3712" s="23">
        <f>+Supuestos!$C$141*'Dim. costos mayoristas cobre'!E3712*'OREDA 2017-2018'!$D$215</f>
        <v>28873.161875000002</v>
      </c>
      <c r="U3712" s="23"/>
      <c r="V3712" s="48">
        <f t="shared" si="403"/>
        <v>3415652.5776749998</v>
      </c>
      <c r="W3712" s="322">
        <f t="shared" si="401"/>
        <v>92.289991290867334</v>
      </c>
      <c r="Y3712" s="48">
        <f t="shared" si="404"/>
        <v>1410369.3556749998</v>
      </c>
      <c r="Z3712" s="322">
        <f t="shared" si="402"/>
        <v>38.107791290867326</v>
      </c>
    </row>
    <row r="3713" spans="2:26">
      <c r="B3713" s="45">
        <f t="shared" si="405"/>
        <v>37020</v>
      </c>
      <c r="C3713" s="110">
        <f>+INDEX('Dim. MSAN-cobre'!H$6:H$5006,MATCH('Dim. costos mayoristas cobre'!$B3713,'Dim. MSAN-cobre'!$B$6:$B$5006,0))</f>
        <v>62</v>
      </c>
      <c r="D3713" s="119">
        <f>ROUNDUP(C3713*Supuestos!$C$35,0)</f>
        <v>23</v>
      </c>
      <c r="E3713" s="46">
        <f t="shared" si="399"/>
        <v>579</v>
      </c>
      <c r="G3713" s="23">
        <f>+'OREDA 2017-2018'!$C$139*B3713/IF(G$8="Vida promedio del cliente",Supuestos!$C$66,Supuestos!$C$64)</f>
        <v>694896.25</v>
      </c>
      <c r="H3713" s="23">
        <f>'OREDA 2017-2018'!$C$145*B3713</f>
        <v>2553435.9900000002</v>
      </c>
      <c r="I3713" s="23"/>
      <c r="J3713" s="23">
        <f>+'OREDA 2017-2018'!$C$156*B3713/IF(J$8="Vida promedio del cliente",Supuestos!$C$66,Supuestos!$C$64)</f>
        <v>694896.25</v>
      </c>
      <c r="K3713" s="23">
        <f>'OREDA 2017-2018'!$C$162*B3713</f>
        <v>547610.946</v>
      </c>
      <c r="L3713" s="47"/>
      <c r="M3713" s="23">
        <f>+SUMPRODUCT('OREDA 2017-2018'!$D$171:$D$176,Supuestos!$C$129:$C$134)/IF(M$8="Vida promedio del cliente",Supuestos!$C$66,Supuestos!$C$64)</f>
        <v>1381.9977166666663</v>
      </c>
      <c r="N3713" s="23">
        <f>+'OREDA 2017-2018'!$D$177*Supuestos!$C$136*SUM(Supuestos!$C$130,Supuestos!$C$132,Supuestos!$C$134)/IF(N$8="Vida promedio del cliente",Supuestos!$C$66,Supuestos!$C$64)</f>
        <v>2767.3983333333335</v>
      </c>
      <c r="O3713" s="23">
        <f t="shared" si="400"/>
        <v>35592.218249999998</v>
      </c>
      <c r="P3713" s="23">
        <f>+'OREDA 2017-2018'!$C$188*Supuestos!$C$136*SUM(Supuestos!$C$130,Supuestos!$C$132,Supuestos!$C$134)</f>
        <v>828.30000000000007</v>
      </c>
      <c r="Q3713" s="23"/>
      <c r="R3713" s="23">
        <f>+E3713*'OREDA 2017-2018'!$C$209/IF(R$8="Vida promedio del cliente",Supuestos!$C$66,Supuestos!$C$64)</f>
        <v>98696.918999999994</v>
      </c>
      <c r="S3713" s="23">
        <f>+Supuestos!$C$139*'OREDA 2017-2018'!$C$210/IF(S$8="Vida promedio del cliente",Supuestos!$C$66,Supuestos!$C$64)</f>
        <v>57.795833333333334</v>
      </c>
      <c r="T3713" s="23">
        <f>+Supuestos!$C$141*'Dim. costos mayoristas cobre'!E3713*'OREDA 2017-2018'!$D$215</f>
        <v>28873.161875000002</v>
      </c>
      <c r="U3713" s="23"/>
      <c r="V3713" s="48">
        <f t="shared" si="403"/>
        <v>3416530.0310083334</v>
      </c>
      <c r="W3713" s="322">
        <f t="shared" si="401"/>
        <v>92.288763668512516</v>
      </c>
      <c r="Y3713" s="48">
        <f t="shared" si="404"/>
        <v>1410704.9870083332</v>
      </c>
      <c r="Z3713" s="322">
        <f t="shared" si="402"/>
        <v>38.106563668512514</v>
      </c>
    </row>
    <row r="3714" spans="2:26">
      <c r="B3714" s="45">
        <f t="shared" si="405"/>
        <v>37030</v>
      </c>
      <c r="C3714" s="110">
        <f>+INDEX('Dim. MSAN-cobre'!H$6:H$5006,MATCH('Dim. costos mayoristas cobre'!$B3714,'Dim. MSAN-cobre'!$B$6:$B$5006,0))</f>
        <v>62</v>
      </c>
      <c r="D3714" s="119">
        <f>ROUNDUP(C3714*Supuestos!$C$35,0)</f>
        <v>23</v>
      </c>
      <c r="E3714" s="46">
        <f t="shared" si="399"/>
        <v>579</v>
      </c>
      <c r="G3714" s="23">
        <f>+'OREDA 2017-2018'!$C$139*B3714/IF(G$8="Vida promedio del cliente",Supuestos!$C$66,Supuestos!$C$64)</f>
        <v>695083.95833333337</v>
      </c>
      <c r="H3714" s="23">
        <f>'OREDA 2017-2018'!$C$145*B3714</f>
        <v>2554125.7350000003</v>
      </c>
      <c r="I3714" s="23"/>
      <c r="J3714" s="23">
        <f>+'OREDA 2017-2018'!$C$156*B3714/IF(J$8="Vida promedio del cliente",Supuestos!$C$66,Supuestos!$C$64)</f>
        <v>695083.95833333337</v>
      </c>
      <c r="K3714" s="23">
        <f>'OREDA 2017-2018'!$C$162*B3714</f>
        <v>547758.86899999995</v>
      </c>
      <c r="L3714" s="47"/>
      <c r="M3714" s="23">
        <f>+SUMPRODUCT('OREDA 2017-2018'!$D$171:$D$176,Supuestos!$C$129:$C$134)/IF(M$8="Vida promedio del cliente",Supuestos!$C$66,Supuestos!$C$64)</f>
        <v>1381.9977166666663</v>
      </c>
      <c r="N3714" s="23">
        <f>+'OREDA 2017-2018'!$D$177*Supuestos!$C$136*SUM(Supuestos!$C$130,Supuestos!$C$132,Supuestos!$C$134)/IF(N$8="Vida promedio del cliente",Supuestos!$C$66,Supuestos!$C$64)</f>
        <v>2767.3983333333335</v>
      </c>
      <c r="O3714" s="23">
        <f t="shared" si="400"/>
        <v>35592.218249999998</v>
      </c>
      <c r="P3714" s="23">
        <f>+'OREDA 2017-2018'!$C$188*Supuestos!$C$136*SUM(Supuestos!$C$130,Supuestos!$C$132,Supuestos!$C$134)</f>
        <v>828.30000000000007</v>
      </c>
      <c r="Q3714" s="23"/>
      <c r="R3714" s="23">
        <f>+E3714*'OREDA 2017-2018'!$C$209/IF(R$8="Vida promedio del cliente",Supuestos!$C$66,Supuestos!$C$64)</f>
        <v>98696.918999999994</v>
      </c>
      <c r="S3714" s="23">
        <f>+Supuestos!$C$139*'OREDA 2017-2018'!$C$210/IF(S$8="Vida promedio del cliente",Supuestos!$C$66,Supuestos!$C$64)</f>
        <v>57.795833333333334</v>
      </c>
      <c r="T3714" s="23">
        <f>+Supuestos!$C$141*'Dim. costos mayoristas cobre'!E3714*'OREDA 2017-2018'!$D$215</f>
        <v>28873.161875000002</v>
      </c>
      <c r="U3714" s="23"/>
      <c r="V3714" s="48">
        <f t="shared" si="403"/>
        <v>3417407.484341667</v>
      </c>
      <c r="W3714" s="322">
        <f t="shared" si="401"/>
        <v>92.287536709199756</v>
      </c>
      <c r="Y3714" s="48">
        <f t="shared" si="404"/>
        <v>1411040.6183416666</v>
      </c>
      <c r="Z3714" s="322">
        <f t="shared" si="402"/>
        <v>38.105336709199747</v>
      </c>
    </row>
    <row r="3715" spans="2:26">
      <c r="B3715" s="45">
        <f t="shared" si="405"/>
        <v>37040</v>
      </c>
      <c r="C3715" s="110">
        <f>+INDEX('Dim. MSAN-cobre'!H$6:H$5006,MATCH('Dim. costos mayoristas cobre'!$B3715,'Dim. MSAN-cobre'!$B$6:$B$5006,0))</f>
        <v>62</v>
      </c>
      <c r="D3715" s="119">
        <f>ROUNDUP(C3715*Supuestos!$C$35,0)</f>
        <v>23</v>
      </c>
      <c r="E3715" s="46">
        <f t="shared" si="399"/>
        <v>579</v>
      </c>
      <c r="G3715" s="23">
        <f>+'OREDA 2017-2018'!$C$139*B3715/IF(G$8="Vida promedio del cliente",Supuestos!$C$66,Supuestos!$C$64)</f>
        <v>695271.66666666663</v>
      </c>
      <c r="H3715" s="23">
        <f>'OREDA 2017-2018'!$C$145*B3715</f>
        <v>2554815.4800000004</v>
      </c>
      <c r="I3715" s="23"/>
      <c r="J3715" s="23">
        <f>+'OREDA 2017-2018'!$C$156*B3715/IF(J$8="Vida promedio del cliente",Supuestos!$C$66,Supuestos!$C$64)</f>
        <v>695271.66666666663</v>
      </c>
      <c r="K3715" s="23">
        <f>'OREDA 2017-2018'!$C$162*B3715</f>
        <v>547906.79200000002</v>
      </c>
      <c r="L3715" s="47"/>
      <c r="M3715" s="23">
        <f>+SUMPRODUCT('OREDA 2017-2018'!$D$171:$D$176,Supuestos!$C$129:$C$134)/IF(M$8="Vida promedio del cliente",Supuestos!$C$66,Supuestos!$C$64)</f>
        <v>1381.9977166666663</v>
      </c>
      <c r="N3715" s="23">
        <f>+'OREDA 2017-2018'!$D$177*Supuestos!$C$136*SUM(Supuestos!$C$130,Supuestos!$C$132,Supuestos!$C$134)/IF(N$8="Vida promedio del cliente",Supuestos!$C$66,Supuestos!$C$64)</f>
        <v>2767.3983333333335</v>
      </c>
      <c r="O3715" s="23">
        <f t="shared" si="400"/>
        <v>35592.218249999998</v>
      </c>
      <c r="P3715" s="23">
        <f>+'OREDA 2017-2018'!$C$188*Supuestos!$C$136*SUM(Supuestos!$C$130,Supuestos!$C$132,Supuestos!$C$134)</f>
        <v>828.30000000000007</v>
      </c>
      <c r="Q3715" s="23"/>
      <c r="R3715" s="23">
        <f>+E3715*'OREDA 2017-2018'!$C$209/IF(R$8="Vida promedio del cliente",Supuestos!$C$66,Supuestos!$C$64)</f>
        <v>98696.918999999994</v>
      </c>
      <c r="S3715" s="23">
        <f>+Supuestos!$C$139*'OREDA 2017-2018'!$C$210/IF(S$8="Vida promedio del cliente",Supuestos!$C$66,Supuestos!$C$64)</f>
        <v>57.795833333333334</v>
      </c>
      <c r="T3715" s="23">
        <f>+Supuestos!$C$141*'Dim. costos mayoristas cobre'!E3715*'OREDA 2017-2018'!$D$215</f>
        <v>28873.161875000002</v>
      </c>
      <c r="U3715" s="23"/>
      <c r="V3715" s="48">
        <f t="shared" si="403"/>
        <v>3418284.9376750002</v>
      </c>
      <c r="W3715" s="322">
        <f t="shared" si="401"/>
        <v>92.286310412392012</v>
      </c>
      <c r="Y3715" s="48">
        <f t="shared" si="404"/>
        <v>1411376.2496749999</v>
      </c>
      <c r="Z3715" s="322">
        <f t="shared" si="402"/>
        <v>38.104110412392004</v>
      </c>
    </row>
    <row r="3716" spans="2:26">
      <c r="B3716" s="45">
        <f t="shared" si="405"/>
        <v>37050</v>
      </c>
      <c r="C3716" s="110">
        <f>+INDEX('Dim. MSAN-cobre'!H$6:H$5006,MATCH('Dim. costos mayoristas cobre'!$B3716,'Dim. MSAN-cobre'!$B$6:$B$5006,0))</f>
        <v>62</v>
      </c>
      <c r="D3716" s="119">
        <f>ROUNDUP(C3716*Supuestos!$C$35,0)</f>
        <v>23</v>
      </c>
      <c r="E3716" s="46">
        <f t="shared" si="399"/>
        <v>579</v>
      </c>
      <c r="G3716" s="23">
        <f>+'OREDA 2017-2018'!$C$139*B3716/IF(G$8="Vida promedio del cliente",Supuestos!$C$66,Supuestos!$C$64)</f>
        <v>695459.375</v>
      </c>
      <c r="H3716" s="23">
        <f>'OREDA 2017-2018'!$C$145*B3716</f>
        <v>2555505.2250000001</v>
      </c>
      <c r="I3716" s="23"/>
      <c r="J3716" s="23">
        <f>+'OREDA 2017-2018'!$C$156*B3716/IF(J$8="Vida promedio del cliente",Supuestos!$C$66,Supuestos!$C$64)</f>
        <v>695459.375</v>
      </c>
      <c r="K3716" s="23">
        <f>'OREDA 2017-2018'!$C$162*B3716</f>
        <v>548054.71499999997</v>
      </c>
      <c r="L3716" s="47"/>
      <c r="M3716" s="23">
        <f>+SUMPRODUCT('OREDA 2017-2018'!$D$171:$D$176,Supuestos!$C$129:$C$134)/IF(M$8="Vida promedio del cliente",Supuestos!$C$66,Supuestos!$C$64)</f>
        <v>1381.9977166666663</v>
      </c>
      <c r="N3716" s="23">
        <f>+'OREDA 2017-2018'!$D$177*Supuestos!$C$136*SUM(Supuestos!$C$130,Supuestos!$C$132,Supuestos!$C$134)/IF(N$8="Vida promedio del cliente",Supuestos!$C$66,Supuestos!$C$64)</f>
        <v>2767.3983333333335</v>
      </c>
      <c r="O3716" s="23">
        <f t="shared" si="400"/>
        <v>35592.218249999998</v>
      </c>
      <c r="P3716" s="23">
        <f>+'OREDA 2017-2018'!$C$188*Supuestos!$C$136*SUM(Supuestos!$C$130,Supuestos!$C$132,Supuestos!$C$134)</f>
        <v>828.30000000000007</v>
      </c>
      <c r="Q3716" s="23"/>
      <c r="R3716" s="23">
        <f>+E3716*'OREDA 2017-2018'!$C$209/IF(R$8="Vida promedio del cliente",Supuestos!$C$66,Supuestos!$C$64)</f>
        <v>98696.918999999994</v>
      </c>
      <c r="S3716" s="23">
        <f>+Supuestos!$C$139*'OREDA 2017-2018'!$C$210/IF(S$8="Vida promedio del cliente",Supuestos!$C$66,Supuestos!$C$64)</f>
        <v>57.795833333333334</v>
      </c>
      <c r="T3716" s="23">
        <f>+Supuestos!$C$141*'Dim. costos mayoristas cobre'!E3716*'OREDA 2017-2018'!$D$215</f>
        <v>28873.161875000002</v>
      </c>
      <c r="U3716" s="23"/>
      <c r="V3716" s="48">
        <f t="shared" si="403"/>
        <v>3419162.3910083333</v>
      </c>
      <c r="W3716" s="322">
        <f t="shared" si="401"/>
        <v>92.285084777552854</v>
      </c>
      <c r="Y3716" s="48">
        <f t="shared" si="404"/>
        <v>1411711.8810083331</v>
      </c>
      <c r="Z3716" s="322">
        <f t="shared" si="402"/>
        <v>38.102884777552852</v>
      </c>
    </row>
    <row r="3717" spans="2:26">
      <c r="B3717" s="45">
        <f t="shared" si="405"/>
        <v>37060</v>
      </c>
      <c r="C3717" s="110">
        <f>+INDEX('Dim. MSAN-cobre'!H$6:H$5006,MATCH('Dim. costos mayoristas cobre'!$B3717,'Dim. MSAN-cobre'!$B$6:$B$5006,0))</f>
        <v>62</v>
      </c>
      <c r="D3717" s="119">
        <f>ROUNDUP(C3717*Supuestos!$C$35,0)</f>
        <v>23</v>
      </c>
      <c r="E3717" s="46">
        <f t="shared" si="399"/>
        <v>580</v>
      </c>
      <c r="G3717" s="23">
        <f>+'OREDA 2017-2018'!$C$139*B3717/IF(G$8="Vida promedio del cliente",Supuestos!$C$66,Supuestos!$C$64)</f>
        <v>695647.08333333337</v>
      </c>
      <c r="H3717" s="23">
        <f>'OREDA 2017-2018'!$C$145*B3717</f>
        <v>2556194.9700000002</v>
      </c>
      <c r="I3717" s="23"/>
      <c r="J3717" s="23">
        <f>+'OREDA 2017-2018'!$C$156*B3717/IF(J$8="Vida promedio del cliente",Supuestos!$C$66,Supuestos!$C$64)</f>
        <v>695647.08333333337</v>
      </c>
      <c r="K3717" s="23">
        <f>'OREDA 2017-2018'!$C$162*B3717</f>
        <v>548202.63799999992</v>
      </c>
      <c r="L3717" s="47"/>
      <c r="M3717" s="23">
        <f>+SUMPRODUCT('OREDA 2017-2018'!$D$171:$D$176,Supuestos!$C$129:$C$134)/IF(M$8="Vida promedio del cliente",Supuestos!$C$66,Supuestos!$C$64)</f>
        <v>1381.9977166666663</v>
      </c>
      <c r="N3717" s="23">
        <f>+'OREDA 2017-2018'!$D$177*Supuestos!$C$136*SUM(Supuestos!$C$130,Supuestos!$C$132,Supuestos!$C$134)/IF(N$8="Vida promedio del cliente",Supuestos!$C$66,Supuestos!$C$64)</f>
        <v>2767.3983333333335</v>
      </c>
      <c r="O3717" s="23">
        <f t="shared" si="400"/>
        <v>35592.218249999998</v>
      </c>
      <c r="P3717" s="23">
        <f>+'OREDA 2017-2018'!$C$188*Supuestos!$C$136*SUM(Supuestos!$C$130,Supuestos!$C$132,Supuestos!$C$134)</f>
        <v>828.30000000000007</v>
      </c>
      <c r="Q3717" s="23"/>
      <c r="R3717" s="23">
        <f>+E3717*'OREDA 2017-2018'!$C$209/IF(R$8="Vida promedio del cliente",Supuestos!$C$66,Supuestos!$C$64)</f>
        <v>98867.37999999999</v>
      </c>
      <c r="S3717" s="23">
        <f>+Supuestos!$C$139*'OREDA 2017-2018'!$C$210/IF(S$8="Vida promedio del cliente",Supuestos!$C$66,Supuestos!$C$64)</f>
        <v>57.795833333333334</v>
      </c>
      <c r="T3717" s="23">
        <f>+Supuestos!$C$141*'Dim. costos mayoristas cobre'!E3717*'OREDA 2017-2018'!$D$215</f>
        <v>28923.029166666667</v>
      </c>
      <c r="U3717" s="23"/>
      <c r="V3717" s="48">
        <f t="shared" si="403"/>
        <v>3420260.1726333331</v>
      </c>
      <c r="W3717" s="322">
        <f t="shared" si="401"/>
        <v>92.289804982011148</v>
      </c>
      <c r="Y3717" s="48">
        <f t="shared" si="404"/>
        <v>1412267.8406333332</v>
      </c>
      <c r="Z3717" s="322">
        <f t="shared" si="402"/>
        <v>38.107604982011146</v>
      </c>
    </row>
    <row r="3718" spans="2:26">
      <c r="B3718" s="45">
        <f t="shared" si="405"/>
        <v>37070</v>
      </c>
      <c r="C3718" s="110">
        <f>+INDEX('Dim. MSAN-cobre'!H$6:H$5006,MATCH('Dim. costos mayoristas cobre'!$B3718,'Dim. MSAN-cobre'!$B$6:$B$5006,0))</f>
        <v>62</v>
      </c>
      <c r="D3718" s="119">
        <f>ROUNDUP(C3718*Supuestos!$C$35,0)</f>
        <v>23</v>
      </c>
      <c r="E3718" s="46">
        <f t="shared" si="399"/>
        <v>580</v>
      </c>
      <c r="G3718" s="23">
        <f>+'OREDA 2017-2018'!$C$139*B3718/IF(G$8="Vida promedio del cliente",Supuestos!$C$66,Supuestos!$C$64)</f>
        <v>695834.79166666663</v>
      </c>
      <c r="H3718" s="23">
        <f>'OREDA 2017-2018'!$C$145*B3718</f>
        <v>2556884.7150000003</v>
      </c>
      <c r="I3718" s="23"/>
      <c r="J3718" s="23">
        <f>+'OREDA 2017-2018'!$C$156*B3718/IF(J$8="Vida promedio del cliente",Supuestos!$C$66,Supuestos!$C$64)</f>
        <v>695834.79166666663</v>
      </c>
      <c r="K3718" s="23">
        <f>'OREDA 2017-2018'!$C$162*B3718</f>
        <v>548350.56099999999</v>
      </c>
      <c r="L3718" s="47"/>
      <c r="M3718" s="23">
        <f>+SUMPRODUCT('OREDA 2017-2018'!$D$171:$D$176,Supuestos!$C$129:$C$134)/IF(M$8="Vida promedio del cliente",Supuestos!$C$66,Supuestos!$C$64)</f>
        <v>1381.9977166666663</v>
      </c>
      <c r="N3718" s="23">
        <f>+'OREDA 2017-2018'!$D$177*Supuestos!$C$136*SUM(Supuestos!$C$130,Supuestos!$C$132,Supuestos!$C$134)/IF(N$8="Vida promedio del cliente",Supuestos!$C$66,Supuestos!$C$64)</f>
        <v>2767.3983333333335</v>
      </c>
      <c r="O3718" s="23">
        <f t="shared" si="400"/>
        <v>35592.218249999998</v>
      </c>
      <c r="P3718" s="23">
        <f>+'OREDA 2017-2018'!$C$188*Supuestos!$C$136*SUM(Supuestos!$C$130,Supuestos!$C$132,Supuestos!$C$134)</f>
        <v>828.30000000000007</v>
      </c>
      <c r="Q3718" s="23"/>
      <c r="R3718" s="23">
        <f>+E3718*'OREDA 2017-2018'!$C$209/IF(R$8="Vida promedio del cliente",Supuestos!$C$66,Supuestos!$C$64)</f>
        <v>98867.37999999999</v>
      </c>
      <c r="S3718" s="23">
        <f>+Supuestos!$C$139*'OREDA 2017-2018'!$C$210/IF(S$8="Vida promedio del cliente",Supuestos!$C$66,Supuestos!$C$64)</f>
        <v>57.795833333333334</v>
      </c>
      <c r="T3718" s="23">
        <f>+Supuestos!$C$141*'Dim. costos mayoristas cobre'!E3718*'OREDA 2017-2018'!$D$215</f>
        <v>28923.029166666667</v>
      </c>
      <c r="U3718" s="23"/>
      <c r="V3718" s="48">
        <f t="shared" si="403"/>
        <v>3421137.6259666667</v>
      </c>
      <c r="W3718" s="322">
        <f t="shared" si="401"/>
        <v>92.288579065731497</v>
      </c>
      <c r="Y3718" s="48">
        <f t="shared" si="404"/>
        <v>1412603.4719666664</v>
      </c>
      <c r="Z3718" s="322">
        <f t="shared" si="402"/>
        <v>38.106379065731495</v>
      </c>
    </row>
    <row r="3719" spans="2:26">
      <c r="B3719" s="45">
        <f t="shared" si="405"/>
        <v>37080</v>
      </c>
      <c r="C3719" s="110">
        <f>+INDEX('Dim. MSAN-cobre'!H$6:H$5006,MATCH('Dim. costos mayoristas cobre'!$B3719,'Dim. MSAN-cobre'!$B$6:$B$5006,0))</f>
        <v>62</v>
      </c>
      <c r="D3719" s="119">
        <f>ROUNDUP(C3719*Supuestos!$C$35,0)</f>
        <v>23</v>
      </c>
      <c r="E3719" s="46">
        <f t="shared" si="399"/>
        <v>580</v>
      </c>
      <c r="G3719" s="23">
        <f>+'OREDA 2017-2018'!$C$139*B3719/IF(G$8="Vida promedio del cliente",Supuestos!$C$66,Supuestos!$C$64)</f>
        <v>696022.5</v>
      </c>
      <c r="H3719" s="23">
        <f>'OREDA 2017-2018'!$C$145*B3719</f>
        <v>2557574.4600000004</v>
      </c>
      <c r="I3719" s="23"/>
      <c r="J3719" s="23">
        <f>+'OREDA 2017-2018'!$C$156*B3719/IF(J$8="Vida promedio del cliente",Supuestos!$C$66,Supuestos!$C$64)</f>
        <v>696022.5</v>
      </c>
      <c r="K3719" s="23">
        <f>'OREDA 2017-2018'!$C$162*B3719</f>
        <v>548498.48399999994</v>
      </c>
      <c r="L3719" s="47"/>
      <c r="M3719" s="23">
        <f>+SUMPRODUCT('OREDA 2017-2018'!$D$171:$D$176,Supuestos!$C$129:$C$134)/IF(M$8="Vida promedio del cliente",Supuestos!$C$66,Supuestos!$C$64)</f>
        <v>1381.9977166666663</v>
      </c>
      <c r="N3719" s="23">
        <f>+'OREDA 2017-2018'!$D$177*Supuestos!$C$136*SUM(Supuestos!$C$130,Supuestos!$C$132,Supuestos!$C$134)/IF(N$8="Vida promedio del cliente",Supuestos!$C$66,Supuestos!$C$64)</f>
        <v>2767.3983333333335</v>
      </c>
      <c r="O3719" s="23">
        <f t="shared" si="400"/>
        <v>35592.218249999998</v>
      </c>
      <c r="P3719" s="23">
        <f>+'OREDA 2017-2018'!$C$188*Supuestos!$C$136*SUM(Supuestos!$C$130,Supuestos!$C$132,Supuestos!$C$134)</f>
        <v>828.30000000000007</v>
      </c>
      <c r="Q3719" s="23"/>
      <c r="R3719" s="23">
        <f>+E3719*'OREDA 2017-2018'!$C$209/IF(R$8="Vida promedio del cliente",Supuestos!$C$66,Supuestos!$C$64)</f>
        <v>98867.37999999999</v>
      </c>
      <c r="S3719" s="23">
        <f>+Supuestos!$C$139*'OREDA 2017-2018'!$C$210/IF(S$8="Vida promedio del cliente",Supuestos!$C$66,Supuestos!$C$64)</f>
        <v>57.795833333333334</v>
      </c>
      <c r="T3719" s="23">
        <f>+Supuestos!$C$141*'Dim. costos mayoristas cobre'!E3719*'OREDA 2017-2018'!$D$215</f>
        <v>28923.029166666667</v>
      </c>
      <c r="U3719" s="23"/>
      <c r="V3719" s="48">
        <f t="shared" si="403"/>
        <v>3422015.0793000003</v>
      </c>
      <c r="W3719" s="322">
        <f t="shared" si="401"/>
        <v>92.287353810679619</v>
      </c>
      <c r="Y3719" s="48">
        <f t="shared" si="404"/>
        <v>1412939.1032999996</v>
      </c>
      <c r="Z3719" s="322">
        <f t="shared" si="402"/>
        <v>38.105153810679603</v>
      </c>
    </row>
    <row r="3720" spans="2:26">
      <c r="B3720" s="45">
        <f t="shared" si="405"/>
        <v>37090</v>
      </c>
      <c r="C3720" s="110">
        <f>+INDEX('Dim. MSAN-cobre'!H$6:H$5006,MATCH('Dim. costos mayoristas cobre'!$B3720,'Dim. MSAN-cobre'!$B$6:$B$5006,0))</f>
        <v>62</v>
      </c>
      <c r="D3720" s="119">
        <f>ROUNDUP(C3720*Supuestos!$C$35,0)</f>
        <v>23</v>
      </c>
      <c r="E3720" s="46">
        <f t="shared" si="399"/>
        <v>580</v>
      </c>
      <c r="G3720" s="23">
        <f>+'OREDA 2017-2018'!$C$139*B3720/IF(G$8="Vida promedio del cliente",Supuestos!$C$66,Supuestos!$C$64)</f>
        <v>696210.20833333337</v>
      </c>
      <c r="H3720" s="23">
        <f>'OREDA 2017-2018'!$C$145*B3720</f>
        <v>2558264.2050000001</v>
      </c>
      <c r="I3720" s="23"/>
      <c r="J3720" s="23">
        <f>+'OREDA 2017-2018'!$C$156*B3720/IF(J$8="Vida promedio del cliente",Supuestos!$C$66,Supuestos!$C$64)</f>
        <v>696210.20833333337</v>
      </c>
      <c r="K3720" s="23">
        <f>'OREDA 2017-2018'!$C$162*B3720</f>
        <v>548646.40700000001</v>
      </c>
      <c r="L3720" s="47"/>
      <c r="M3720" s="23">
        <f>+SUMPRODUCT('OREDA 2017-2018'!$D$171:$D$176,Supuestos!$C$129:$C$134)/IF(M$8="Vida promedio del cliente",Supuestos!$C$66,Supuestos!$C$64)</f>
        <v>1381.9977166666663</v>
      </c>
      <c r="N3720" s="23">
        <f>+'OREDA 2017-2018'!$D$177*Supuestos!$C$136*SUM(Supuestos!$C$130,Supuestos!$C$132,Supuestos!$C$134)/IF(N$8="Vida promedio del cliente",Supuestos!$C$66,Supuestos!$C$64)</f>
        <v>2767.3983333333335</v>
      </c>
      <c r="O3720" s="23">
        <f t="shared" si="400"/>
        <v>35592.218249999998</v>
      </c>
      <c r="P3720" s="23">
        <f>+'OREDA 2017-2018'!$C$188*Supuestos!$C$136*SUM(Supuestos!$C$130,Supuestos!$C$132,Supuestos!$C$134)</f>
        <v>828.30000000000007</v>
      </c>
      <c r="Q3720" s="23"/>
      <c r="R3720" s="23">
        <f>+E3720*'OREDA 2017-2018'!$C$209/IF(R$8="Vida promedio del cliente",Supuestos!$C$66,Supuestos!$C$64)</f>
        <v>98867.37999999999</v>
      </c>
      <c r="S3720" s="23">
        <f>+Supuestos!$C$139*'OREDA 2017-2018'!$C$210/IF(S$8="Vida promedio del cliente",Supuestos!$C$66,Supuestos!$C$64)</f>
        <v>57.795833333333334</v>
      </c>
      <c r="T3720" s="23">
        <f>+Supuestos!$C$141*'Dim. costos mayoristas cobre'!E3720*'OREDA 2017-2018'!$D$215</f>
        <v>28923.029166666667</v>
      </c>
      <c r="U3720" s="23"/>
      <c r="V3720" s="48">
        <f t="shared" si="403"/>
        <v>3422892.5326333335</v>
      </c>
      <c r="W3720" s="322">
        <f t="shared" si="401"/>
        <v>92.28612921632066</v>
      </c>
      <c r="Y3720" s="48">
        <f t="shared" si="404"/>
        <v>1413274.734633333</v>
      </c>
      <c r="Z3720" s="322">
        <f t="shared" si="402"/>
        <v>38.103929216320651</v>
      </c>
    </row>
    <row r="3721" spans="2:26">
      <c r="B3721" s="45">
        <f t="shared" si="405"/>
        <v>37100</v>
      </c>
      <c r="C3721" s="110">
        <f>+INDEX('Dim. MSAN-cobre'!H$6:H$5006,MATCH('Dim. costos mayoristas cobre'!$B3721,'Dim. MSAN-cobre'!$B$6:$B$5006,0))</f>
        <v>62</v>
      </c>
      <c r="D3721" s="119">
        <f>ROUNDUP(C3721*Supuestos!$C$35,0)</f>
        <v>23</v>
      </c>
      <c r="E3721" s="46">
        <f t="shared" si="399"/>
        <v>580</v>
      </c>
      <c r="G3721" s="23">
        <f>+'OREDA 2017-2018'!$C$139*B3721/IF(G$8="Vida promedio del cliente",Supuestos!$C$66,Supuestos!$C$64)</f>
        <v>696397.91666666663</v>
      </c>
      <c r="H3721" s="23">
        <f>'OREDA 2017-2018'!$C$145*B3721</f>
        <v>2558953.9500000002</v>
      </c>
      <c r="I3721" s="23"/>
      <c r="J3721" s="23">
        <f>+'OREDA 2017-2018'!$C$156*B3721/IF(J$8="Vida promedio del cliente",Supuestos!$C$66,Supuestos!$C$64)</f>
        <v>696397.91666666663</v>
      </c>
      <c r="K3721" s="23">
        <f>'OREDA 2017-2018'!$C$162*B3721</f>
        <v>548794.32999999996</v>
      </c>
      <c r="L3721" s="47"/>
      <c r="M3721" s="23">
        <f>+SUMPRODUCT('OREDA 2017-2018'!$D$171:$D$176,Supuestos!$C$129:$C$134)/IF(M$8="Vida promedio del cliente",Supuestos!$C$66,Supuestos!$C$64)</f>
        <v>1381.9977166666663</v>
      </c>
      <c r="N3721" s="23">
        <f>+'OREDA 2017-2018'!$D$177*Supuestos!$C$136*SUM(Supuestos!$C$130,Supuestos!$C$132,Supuestos!$C$134)/IF(N$8="Vida promedio del cliente",Supuestos!$C$66,Supuestos!$C$64)</f>
        <v>2767.3983333333335</v>
      </c>
      <c r="O3721" s="23">
        <f t="shared" si="400"/>
        <v>35592.218249999998</v>
      </c>
      <c r="P3721" s="23">
        <f>+'OREDA 2017-2018'!$C$188*Supuestos!$C$136*SUM(Supuestos!$C$130,Supuestos!$C$132,Supuestos!$C$134)</f>
        <v>828.30000000000007</v>
      </c>
      <c r="Q3721" s="23"/>
      <c r="R3721" s="23">
        <f>+E3721*'OREDA 2017-2018'!$C$209/IF(R$8="Vida promedio del cliente",Supuestos!$C$66,Supuestos!$C$64)</f>
        <v>98867.37999999999</v>
      </c>
      <c r="S3721" s="23">
        <f>+Supuestos!$C$139*'OREDA 2017-2018'!$C$210/IF(S$8="Vida promedio del cliente",Supuestos!$C$66,Supuestos!$C$64)</f>
        <v>57.795833333333334</v>
      </c>
      <c r="T3721" s="23">
        <f>+Supuestos!$C$141*'Dim. costos mayoristas cobre'!E3721*'OREDA 2017-2018'!$D$215</f>
        <v>28923.029166666667</v>
      </c>
      <c r="U3721" s="23"/>
      <c r="V3721" s="48">
        <f t="shared" si="403"/>
        <v>3423769.9859666666</v>
      </c>
      <c r="W3721" s="322">
        <f t="shared" si="401"/>
        <v>92.284905282120391</v>
      </c>
      <c r="Y3721" s="48">
        <f t="shared" si="404"/>
        <v>1413610.3659666665</v>
      </c>
      <c r="Z3721" s="322">
        <f t="shared" si="402"/>
        <v>38.10270528212039</v>
      </c>
    </row>
    <row r="3722" spans="2:26">
      <c r="B3722" s="45">
        <f t="shared" si="405"/>
        <v>37110</v>
      </c>
      <c r="C3722" s="110">
        <f>+INDEX('Dim. MSAN-cobre'!H$6:H$5006,MATCH('Dim. costos mayoristas cobre'!$B3722,'Dim. MSAN-cobre'!$B$6:$B$5006,0))</f>
        <v>62</v>
      </c>
      <c r="D3722" s="119">
        <f>ROUNDUP(C3722*Supuestos!$C$35,0)</f>
        <v>23</v>
      </c>
      <c r="E3722" s="46">
        <f t="shared" si="399"/>
        <v>580</v>
      </c>
      <c r="G3722" s="23">
        <f>+'OREDA 2017-2018'!$C$139*B3722/IF(G$8="Vida promedio del cliente",Supuestos!$C$66,Supuestos!$C$64)</f>
        <v>696585.625</v>
      </c>
      <c r="H3722" s="23">
        <f>'OREDA 2017-2018'!$C$145*B3722</f>
        <v>2559643.6950000003</v>
      </c>
      <c r="I3722" s="23"/>
      <c r="J3722" s="23">
        <f>+'OREDA 2017-2018'!$C$156*B3722/IF(J$8="Vida promedio del cliente",Supuestos!$C$66,Supuestos!$C$64)</f>
        <v>696585.625</v>
      </c>
      <c r="K3722" s="23">
        <f>'OREDA 2017-2018'!$C$162*B3722</f>
        <v>548942.25299999991</v>
      </c>
      <c r="L3722" s="47"/>
      <c r="M3722" s="23">
        <f>+SUMPRODUCT('OREDA 2017-2018'!$D$171:$D$176,Supuestos!$C$129:$C$134)/IF(M$8="Vida promedio del cliente",Supuestos!$C$66,Supuestos!$C$64)</f>
        <v>1381.9977166666663</v>
      </c>
      <c r="N3722" s="23">
        <f>+'OREDA 2017-2018'!$D$177*Supuestos!$C$136*SUM(Supuestos!$C$130,Supuestos!$C$132,Supuestos!$C$134)/IF(N$8="Vida promedio del cliente",Supuestos!$C$66,Supuestos!$C$64)</f>
        <v>2767.3983333333335</v>
      </c>
      <c r="O3722" s="23">
        <f t="shared" si="400"/>
        <v>35592.218249999998</v>
      </c>
      <c r="P3722" s="23">
        <f>+'OREDA 2017-2018'!$C$188*Supuestos!$C$136*SUM(Supuestos!$C$130,Supuestos!$C$132,Supuestos!$C$134)</f>
        <v>828.30000000000007</v>
      </c>
      <c r="Q3722" s="23"/>
      <c r="R3722" s="23">
        <f>+E3722*'OREDA 2017-2018'!$C$209/IF(R$8="Vida promedio del cliente",Supuestos!$C$66,Supuestos!$C$64)</f>
        <v>98867.37999999999</v>
      </c>
      <c r="S3722" s="23">
        <f>+Supuestos!$C$139*'OREDA 2017-2018'!$C$210/IF(S$8="Vida promedio del cliente",Supuestos!$C$66,Supuestos!$C$64)</f>
        <v>57.795833333333334</v>
      </c>
      <c r="T3722" s="23">
        <f>+Supuestos!$C$141*'Dim. costos mayoristas cobre'!E3722*'OREDA 2017-2018'!$D$215</f>
        <v>28923.029166666667</v>
      </c>
      <c r="U3722" s="23"/>
      <c r="V3722" s="48">
        <f t="shared" si="403"/>
        <v>3424647.4393000002</v>
      </c>
      <c r="W3722" s="322">
        <f t="shared" si="401"/>
        <v>92.283682007545139</v>
      </c>
      <c r="Y3722" s="48">
        <f t="shared" si="404"/>
        <v>1413945.9972999997</v>
      </c>
      <c r="Z3722" s="322">
        <f t="shared" si="402"/>
        <v>38.10148200754513</v>
      </c>
    </row>
    <row r="3723" spans="2:26">
      <c r="B3723" s="45">
        <f t="shared" si="405"/>
        <v>37120</v>
      </c>
      <c r="C3723" s="110">
        <f>+INDEX('Dim. MSAN-cobre'!H$6:H$5006,MATCH('Dim. costos mayoristas cobre'!$B3723,'Dim. MSAN-cobre'!$B$6:$B$5006,0))</f>
        <v>62</v>
      </c>
      <c r="D3723" s="119">
        <f>ROUNDUP(C3723*Supuestos!$C$35,0)</f>
        <v>23</v>
      </c>
      <c r="E3723" s="46">
        <f t="shared" ref="E3723:E3786" si="406">+(ROUNDUP(B3723/64,0))</f>
        <v>580</v>
      </c>
      <c r="G3723" s="23">
        <f>+'OREDA 2017-2018'!$C$139*B3723/IF(G$8="Vida promedio del cliente",Supuestos!$C$66,Supuestos!$C$64)</f>
        <v>696773.33333333337</v>
      </c>
      <c r="H3723" s="23">
        <f>'OREDA 2017-2018'!$C$145*B3723</f>
        <v>2560333.4400000004</v>
      </c>
      <c r="I3723" s="23"/>
      <c r="J3723" s="23">
        <f>+'OREDA 2017-2018'!$C$156*B3723/IF(J$8="Vida promedio del cliente",Supuestos!$C$66,Supuestos!$C$64)</f>
        <v>696773.33333333337</v>
      </c>
      <c r="K3723" s="23">
        <f>'OREDA 2017-2018'!$C$162*B3723</f>
        <v>549090.17599999998</v>
      </c>
      <c r="L3723" s="47"/>
      <c r="M3723" s="23">
        <f>+SUMPRODUCT('OREDA 2017-2018'!$D$171:$D$176,Supuestos!$C$129:$C$134)/IF(M$8="Vida promedio del cliente",Supuestos!$C$66,Supuestos!$C$64)</f>
        <v>1381.9977166666663</v>
      </c>
      <c r="N3723" s="23">
        <f>+'OREDA 2017-2018'!$D$177*Supuestos!$C$136*SUM(Supuestos!$C$130,Supuestos!$C$132,Supuestos!$C$134)/IF(N$8="Vida promedio del cliente",Supuestos!$C$66,Supuestos!$C$64)</f>
        <v>2767.3983333333335</v>
      </c>
      <c r="O3723" s="23">
        <f t="shared" ref="O3723:O3786" si="407">+D3723*SUM($AD$14:$AF$16)</f>
        <v>35592.218249999998</v>
      </c>
      <c r="P3723" s="23">
        <f>+'OREDA 2017-2018'!$C$188*Supuestos!$C$136*SUM(Supuestos!$C$130,Supuestos!$C$132,Supuestos!$C$134)</f>
        <v>828.30000000000007</v>
      </c>
      <c r="Q3723" s="23"/>
      <c r="R3723" s="23">
        <f>+E3723*'OREDA 2017-2018'!$C$209/IF(R$8="Vida promedio del cliente",Supuestos!$C$66,Supuestos!$C$64)</f>
        <v>98867.37999999999</v>
      </c>
      <c r="S3723" s="23">
        <f>+Supuestos!$C$139*'OREDA 2017-2018'!$C$210/IF(S$8="Vida promedio del cliente",Supuestos!$C$66,Supuestos!$C$64)</f>
        <v>57.795833333333334</v>
      </c>
      <c r="T3723" s="23">
        <f>+Supuestos!$C$141*'Dim. costos mayoristas cobre'!E3723*'OREDA 2017-2018'!$D$215</f>
        <v>28923.029166666667</v>
      </c>
      <c r="U3723" s="23"/>
      <c r="V3723" s="48">
        <f t="shared" si="403"/>
        <v>3425524.8926333338</v>
      </c>
      <c r="W3723" s="322">
        <f t="shared" ref="W3723:W3786" si="408">V3723/B3723</f>
        <v>92.282459392061796</v>
      </c>
      <c r="Y3723" s="48">
        <f t="shared" si="404"/>
        <v>1414281.6286333331</v>
      </c>
      <c r="Z3723" s="322">
        <f t="shared" ref="Z3723:Z3786" si="409">+Y3723/B3723</f>
        <v>38.10025939206178</v>
      </c>
    </row>
    <row r="3724" spans="2:26">
      <c r="B3724" s="45">
        <f t="shared" si="405"/>
        <v>37130</v>
      </c>
      <c r="C3724" s="110">
        <f>+INDEX('Dim. MSAN-cobre'!H$6:H$5006,MATCH('Dim. costos mayoristas cobre'!$B3724,'Dim. MSAN-cobre'!$B$6:$B$5006,0))</f>
        <v>62</v>
      </c>
      <c r="D3724" s="119">
        <f>ROUNDUP(C3724*Supuestos!$C$35,0)</f>
        <v>23</v>
      </c>
      <c r="E3724" s="46">
        <f t="shared" si="406"/>
        <v>581</v>
      </c>
      <c r="G3724" s="23">
        <f>+'OREDA 2017-2018'!$C$139*B3724/IF(G$8="Vida promedio del cliente",Supuestos!$C$66,Supuestos!$C$64)</f>
        <v>696961.04166666663</v>
      </c>
      <c r="H3724" s="23">
        <f>'OREDA 2017-2018'!$C$145*B3724</f>
        <v>2561023.1850000001</v>
      </c>
      <c r="I3724" s="23"/>
      <c r="J3724" s="23">
        <f>+'OREDA 2017-2018'!$C$156*B3724/IF(J$8="Vida promedio del cliente",Supuestos!$C$66,Supuestos!$C$64)</f>
        <v>696961.04166666663</v>
      </c>
      <c r="K3724" s="23">
        <f>'OREDA 2017-2018'!$C$162*B3724</f>
        <v>549238.09899999993</v>
      </c>
      <c r="L3724" s="47"/>
      <c r="M3724" s="23">
        <f>+SUMPRODUCT('OREDA 2017-2018'!$D$171:$D$176,Supuestos!$C$129:$C$134)/IF(M$8="Vida promedio del cliente",Supuestos!$C$66,Supuestos!$C$64)</f>
        <v>1381.9977166666663</v>
      </c>
      <c r="N3724" s="23">
        <f>+'OREDA 2017-2018'!$D$177*Supuestos!$C$136*SUM(Supuestos!$C$130,Supuestos!$C$132,Supuestos!$C$134)/IF(N$8="Vida promedio del cliente",Supuestos!$C$66,Supuestos!$C$64)</f>
        <v>2767.3983333333335</v>
      </c>
      <c r="O3724" s="23">
        <f t="shared" si="407"/>
        <v>35592.218249999998</v>
      </c>
      <c r="P3724" s="23">
        <f>+'OREDA 2017-2018'!$C$188*Supuestos!$C$136*SUM(Supuestos!$C$130,Supuestos!$C$132,Supuestos!$C$134)</f>
        <v>828.30000000000007</v>
      </c>
      <c r="Q3724" s="23"/>
      <c r="R3724" s="23">
        <f>+E3724*'OREDA 2017-2018'!$C$209/IF(R$8="Vida promedio del cliente",Supuestos!$C$66,Supuestos!$C$64)</f>
        <v>99037.841</v>
      </c>
      <c r="S3724" s="23">
        <f>+Supuestos!$C$139*'OREDA 2017-2018'!$C$210/IF(S$8="Vida promedio del cliente",Supuestos!$C$66,Supuestos!$C$64)</f>
        <v>57.795833333333334</v>
      </c>
      <c r="T3724" s="23">
        <f>+Supuestos!$C$141*'Dim. costos mayoristas cobre'!E3724*'OREDA 2017-2018'!$D$215</f>
        <v>28972.896458333333</v>
      </c>
      <c r="U3724" s="23"/>
      <c r="V3724" s="48">
        <f t="shared" ref="V3724:V3787" si="410">+SUM(G3724,M3724,N3724,R3724,S3724,H3724,O3724,P3724,T3724)</f>
        <v>3426622.6742583332</v>
      </c>
      <c r="W3724" s="322">
        <f t="shared" si="408"/>
        <v>92.287171404749074</v>
      </c>
      <c r="Y3724" s="48">
        <f t="shared" ref="Y3724:Y3787" si="411">+SUM(J3724,M3724,N3724,R3724,S3724,K3724,O3724,P3724,T3724)</f>
        <v>1414837.5882583333</v>
      </c>
      <c r="Z3724" s="322">
        <f t="shared" si="409"/>
        <v>38.10497140474908</v>
      </c>
    </row>
    <row r="3725" spans="2:26">
      <c r="B3725" s="45">
        <f t="shared" si="405"/>
        <v>37140</v>
      </c>
      <c r="C3725" s="110">
        <f>+INDEX('Dim. MSAN-cobre'!H$6:H$5006,MATCH('Dim. costos mayoristas cobre'!$B3725,'Dim. MSAN-cobre'!$B$6:$B$5006,0))</f>
        <v>62</v>
      </c>
      <c r="D3725" s="119">
        <f>ROUNDUP(C3725*Supuestos!$C$35,0)</f>
        <v>23</v>
      </c>
      <c r="E3725" s="46">
        <f t="shared" si="406"/>
        <v>581</v>
      </c>
      <c r="G3725" s="23">
        <f>+'OREDA 2017-2018'!$C$139*B3725/IF(G$8="Vida promedio del cliente",Supuestos!$C$66,Supuestos!$C$64)</f>
        <v>697148.75</v>
      </c>
      <c r="H3725" s="23">
        <f>'OREDA 2017-2018'!$C$145*B3725</f>
        <v>2561712.9300000002</v>
      </c>
      <c r="I3725" s="23"/>
      <c r="J3725" s="23">
        <f>+'OREDA 2017-2018'!$C$156*B3725/IF(J$8="Vida promedio del cliente",Supuestos!$C$66,Supuestos!$C$64)</f>
        <v>697148.75</v>
      </c>
      <c r="K3725" s="23">
        <f>'OREDA 2017-2018'!$C$162*B3725</f>
        <v>549386.022</v>
      </c>
      <c r="L3725" s="47"/>
      <c r="M3725" s="23">
        <f>+SUMPRODUCT('OREDA 2017-2018'!$D$171:$D$176,Supuestos!$C$129:$C$134)/IF(M$8="Vida promedio del cliente",Supuestos!$C$66,Supuestos!$C$64)</f>
        <v>1381.9977166666663</v>
      </c>
      <c r="N3725" s="23">
        <f>+'OREDA 2017-2018'!$D$177*Supuestos!$C$136*SUM(Supuestos!$C$130,Supuestos!$C$132,Supuestos!$C$134)/IF(N$8="Vida promedio del cliente",Supuestos!$C$66,Supuestos!$C$64)</f>
        <v>2767.3983333333335</v>
      </c>
      <c r="O3725" s="23">
        <f t="shared" si="407"/>
        <v>35592.218249999998</v>
      </c>
      <c r="P3725" s="23">
        <f>+'OREDA 2017-2018'!$C$188*Supuestos!$C$136*SUM(Supuestos!$C$130,Supuestos!$C$132,Supuestos!$C$134)</f>
        <v>828.30000000000007</v>
      </c>
      <c r="Q3725" s="23"/>
      <c r="R3725" s="23">
        <f>+E3725*'OREDA 2017-2018'!$C$209/IF(R$8="Vida promedio del cliente",Supuestos!$C$66,Supuestos!$C$64)</f>
        <v>99037.841</v>
      </c>
      <c r="S3725" s="23">
        <f>+Supuestos!$C$139*'OREDA 2017-2018'!$C$210/IF(S$8="Vida promedio del cliente",Supuestos!$C$66,Supuestos!$C$64)</f>
        <v>57.795833333333334</v>
      </c>
      <c r="T3725" s="23">
        <f>+Supuestos!$C$141*'Dim. costos mayoristas cobre'!E3725*'OREDA 2017-2018'!$D$215</f>
        <v>28972.896458333333</v>
      </c>
      <c r="U3725" s="23"/>
      <c r="V3725" s="48">
        <f t="shared" si="410"/>
        <v>3427500.1275916668</v>
      </c>
      <c r="W3725" s="322">
        <f t="shared" si="408"/>
        <v>92.285948508122416</v>
      </c>
      <c r="Y3725" s="48">
        <f t="shared" si="411"/>
        <v>1415173.2195916667</v>
      </c>
      <c r="Z3725" s="322">
        <f t="shared" si="409"/>
        <v>38.103748508122422</v>
      </c>
    </row>
    <row r="3726" spans="2:26">
      <c r="B3726" s="45">
        <f t="shared" ref="B3726:B3789" si="412">B3725+$B$12</f>
        <v>37150</v>
      </c>
      <c r="C3726" s="110">
        <f>+INDEX('Dim. MSAN-cobre'!H$6:H$5006,MATCH('Dim. costos mayoristas cobre'!$B3726,'Dim. MSAN-cobre'!$B$6:$B$5006,0))</f>
        <v>62</v>
      </c>
      <c r="D3726" s="119">
        <f>ROUNDUP(C3726*Supuestos!$C$35,0)</f>
        <v>23</v>
      </c>
      <c r="E3726" s="46">
        <f t="shared" si="406"/>
        <v>581</v>
      </c>
      <c r="G3726" s="23">
        <f>+'OREDA 2017-2018'!$C$139*B3726/IF(G$8="Vida promedio del cliente",Supuestos!$C$66,Supuestos!$C$64)</f>
        <v>697336.45833333337</v>
      </c>
      <c r="H3726" s="23">
        <f>'OREDA 2017-2018'!$C$145*B3726</f>
        <v>2562402.6750000003</v>
      </c>
      <c r="I3726" s="23"/>
      <c r="J3726" s="23">
        <f>+'OREDA 2017-2018'!$C$156*B3726/IF(J$8="Vida promedio del cliente",Supuestos!$C$66,Supuestos!$C$64)</f>
        <v>697336.45833333337</v>
      </c>
      <c r="K3726" s="23">
        <f>'OREDA 2017-2018'!$C$162*B3726</f>
        <v>549533.94499999995</v>
      </c>
      <c r="L3726" s="47"/>
      <c r="M3726" s="23">
        <f>+SUMPRODUCT('OREDA 2017-2018'!$D$171:$D$176,Supuestos!$C$129:$C$134)/IF(M$8="Vida promedio del cliente",Supuestos!$C$66,Supuestos!$C$64)</f>
        <v>1381.9977166666663</v>
      </c>
      <c r="N3726" s="23">
        <f>+'OREDA 2017-2018'!$D$177*Supuestos!$C$136*SUM(Supuestos!$C$130,Supuestos!$C$132,Supuestos!$C$134)/IF(N$8="Vida promedio del cliente",Supuestos!$C$66,Supuestos!$C$64)</f>
        <v>2767.3983333333335</v>
      </c>
      <c r="O3726" s="23">
        <f t="shared" si="407"/>
        <v>35592.218249999998</v>
      </c>
      <c r="P3726" s="23">
        <f>+'OREDA 2017-2018'!$C$188*Supuestos!$C$136*SUM(Supuestos!$C$130,Supuestos!$C$132,Supuestos!$C$134)</f>
        <v>828.30000000000007</v>
      </c>
      <c r="Q3726" s="23"/>
      <c r="R3726" s="23">
        <f>+E3726*'OREDA 2017-2018'!$C$209/IF(R$8="Vida promedio del cliente",Supuestos!$C$66,Supuestos!$C$64)</f>
        <v>99037.841</v>
      </c>
      <c r="S3726" s="23">
        <f>+Supuestos!$C$139*'OREDA 2017-2018'!$C$210/IF(S$8="Vida promedio del cliente",Supuestos!$C$66,Supuestos!$C$64)</f>
        <v>57.795833333333334</v>
      </c>
      <c r="T3726" s="23">
        <f>+Supuestos!$C$141*'Dim. costos mayoristas cobre'!E3726*'OREDA 2017-2018'!$D$215</f>
        <v>28972.896458333333</v>
      </c>
      <c r="U3726" s="23"/>
      <c r="V3726" s="48">
        <f t="shared" si="410"/>
        <v>3428377.5809249999</v>
      </c>
      <c r="W3726" s="322">
        <f t="shared" si="408"/>
        <v>92.284726269851944</v>
      </c>
      <c r="Y3726" s="48">
        <f t="shared" si="411"/>
        <v>1415508.8509249999</v>
      </c>
      <c r="Z3726" s="322">
        <f t="shared" si="409"/>
        <v>38.10252626985195</v>
      </c>
    </row>
    <row r="3727" spans="2:26">
      <c r="B3727" s="45">
        <f t="shared" si="412"/>
        <v>37160</v>
      </c>
      <c r="C3727" s="110">
        <f>+INDEX('Dim. MSAN-cobre'!H$6:H$5006,MATCH('Dim. costos mayoristas cobre'!$B3727,'Dim. MSAN-cobre'!$B$6:$B$5006,0))</f>
        <v>62</v>
      </c>
      <c r="D3727" s="119">
        <f>ROUNDUP(C3727*Supuestos!$C$35,0)</f>
        <v>23</v>
      </c>
      <c r="E3727" s="46">
        <f t="shared" si="406"/>
        <v>581</v>
      </c>
      <c r="G3727" s="23">
        <f>+'OREDA 2017-2018'!$C$139*B3727/IF(G$8="Vida promedio del cliente",Supuestos!$C$66,Supuestos!$C$64)</f>
        <v>697524.16666666663</v>
      </c>
      <c r="H3727" s="23">
        <f>'OREDA 2017-2018'!$C$145*B3727</f>
        <v>2563092.4200000004</v>
      </c>
      <c r="I3727" s="23"/>
      <c r="J3727" s="23">
        <f>+'OREDA 2017-2018'!$C$156*B3727/IF(J$8="Vida promedio del cliente",Supuestos!$C$66,Supuestos!$C$64)</f>
        <v>697524.16666666663</v>
      </c>
      <c r="K3727" s="23">
        <f>'OREDA 2017-2018'!$C$162*B3727</f>
        <v>549681.86800000002</v>
      </c>
      <c r="L3727" s="47"/>
      <c r="M3727" s="23">
        <f>+SUMPRODUCT('OREDA 2017-2018'!$D$171:$D$176,Supuestos!$C$129:$C$134)/IF(M$8="Vida promedio del cliente",Supuestos!$C$66,Supuestos!$C$64)</f>
        <v>1381.9977166666663</v>
      </c>
      <c r="N3727" s="23">
        <f>+'OREDA 2017-2018'!$D$177*Supuestos!$C$136*SUM(Supuestos!$C$130,Supuestos!$C$132,Supuestos!$C$134)/IF(N$8="Vida promedio del cliente",Supuestos!$C$66,Supuestos!$C$64)</f>
        <v>2767.3983333333335</v>
      </c>
      <c r="O3727" s="23">
        <f t="shared" si="407"/>
        <v>35592.218249999998</v>
      </c>
      <c r="P3727" s="23">
        <f>+'OREDA 2017-2018'!$C$188*Supuestos!$C$136*SUM(Supuestos!$C$130,Supuestos!$C$132,Supuestos!$C$134)</f>
        <v>828.30000000000007</v>
      </c>
      <c r="Q3727" s="23"/>
      <c r="R3727" s="23">
        <f>+E3727*'OREDA 2017-2018'!$C$209/IF(R$8="Vida promedio del cliente",Supuestos!$C$66,Supuestos!$C$64)</f>
        <v>99037.841</v>
      </c>
      <c r="S3727" s="23">
        <f>+Supuestos!$C$139*'OREDA 2017-2018'!$C$210/IF(S$8="Vida promedio del cliente",Supuestos!$C$66,Supuestos!$C$64)</f>
        <v>57.795833333333334</v>
      </c>
      <c r="T3727" s="23">
        <f>+Supuestos!$C$141*'Dim. costos mayoristas cobre'!E3727*'OREDA 2017-2018'!$D$215</f>
        <v>28972.896458333333</v>
      </c>
      <c r="U3727" s="23"/>
      <c r="V3727" s="48">
        <f t="shared" si="410"/>
        <v>3429255.0342583335</v>
      </c>
      <c r="W3727" s="322">
        <f t="shared" si="408"/>
        <v>92.283504689406172</v>
      </c>
      <c r="Y3727" s="48">
        <f t="shared" si="411"/>
        <v>1415844.4822583331</v>
      </c>
      <c r="Z3727" s="322">
        <f t="shared" si="409"/>
        <v>38.101304689406163</v>
      </c>
    </row>
    <row r="3728" spans="2:26">
      <c r="B3728" s="45">
        <f t="shared" si="412"/>
        <v>37170</v>
      </c>
      <c r="C3728" s="110">
        <f>+INDEX('Dim. MSAN-cobre'!H$6:H$5006,MATCH('Dim. costos mayoristas cobre'!$B3728,'Dim. MSAN-cobre'!$B$6:$B$5006,0))</f>
        <v>62</v>
      </c>
      <c r="D3728" s="119">
        <f>ROUNDUP(C3728*Supuestos!$C$35,0)</f>
        <v>23</v>
      </c>
      <c r="E3728" s="46">
        <f t="shared" si="406"/>
        <v>581</v>
      </c>
      <c r="G3728" s="23">
        <f>+'OREDA 2017-2018'!$C$139*B3728/IF(G$8="Vida promedio del cliente",Supuestos!$C$66,Supuestos!$C$64)</f>
        <v>697711.875</v>
      </c>
      <c r="H3728" s="23">
        <f>'OREDA 2017-2018'!$C$145*B3728</f>
        <v>2563782.165</v>
      </c>
      <c r="I3728" s="23"/>
      <c r="J3728" s="23">
        <f>+'OREDA 2017-2018'!$C$156*B3728/IF(J$8="Vida promedio del cliente",Supuestos!$C$66,Supuestos!$C$64)</f>
        <v>697711.875</v>
      </c>
      <c r="K3728" s="23">
        <f>'OREDA 2017-2018'!$C$162*B3728</f>
        <v>549829.79099999997</v>
      </c>
      <c r="L3728" s="47"/>
      <c r="M3728" s="23">
        <f>+SUMPRODUCT('OREDA 2017-2018'!$D$171:$D$176,Supuestos!$C$129:$C$134)/IF(M$8="Vida promedio del cliente",Supuestos!$C$66,Supuestos!$C$64)</f>
        <v>1381.9977166666663</v>
      </c>
      <c r="N3728" s="23">
        <f>+'OREDA 2017-2018'!$D$177*Supuestos!$C$136*SUM(Supuestos!$C$130,Supuestos!$C$132,Supuestos!$C$134)/IF(N$8="Vida promedio del cliente",Supuestos!$C$66,Supuestos!$C$64)</f>
        <v>2767.3983333333335</v>
      </c>
      <c r="O3728" s="23">
        <f t="shared" si="407"/>
        <v>35592.218249999998</v>
      </c>
      <c r="P3728" s="23">
        <f>+'OREDA 2017-2018'!$C$188*Supuestos!$C$136*SUM(Supuestos!$C$130,Supuestos!$C$132,Supuestos!$C$134)</f>
        <v>828.30000000000007</v>
      </c>
      <c r="Q3728" s="23"/>
      <c r="R3728" s="23">
        <f>+E3728*'OREDA 2017-2018'!$C$209/IF(R$8="Vida promedio del cliente",Supuestos!$C$66,Supuestos!$C$64)</f>
        <v>99037.841</v>
      </c>
      <c r="S3728" s="23">
        <f>+Supuestos!$C$139*'OREDA 2017-2018'!$C$210/IF(S$8="Vida promedio del cliente",Supuestos!$C$66,Supuestos!$C$64)</f>
        <v>57.795833333333334</v>
      </c>
      <c r="T3728" s="23">
        <f>+Supuestos!$C$141*'Dim. costos mayoristas cobre'!E3728*'OREDA 2017-2018'!$D$215</f>
        <v>28972.896458333333</v>
      </c>
      <c r="U3728" s="23"/>
      <c r="V3728" s="48">
        <f t="shared" si="410"/>
        <v>3430132.4875916662</v>
      </c>
      <c r="W3728" s="322">
        <f t="shared" si="408"/>
        <v>92.282283766254139</v>
      </c>
      <c r="Y3728" s="48">
        <f t="shared" si="411"/>
        <v>1416180.1135916666</v>
      </c>
      <c r="Z3728" s="322">
        <f t="shared" si="409"/>
        <v>38.100083766254144</v>
      </c>
    </row>
    <row r="3729" spans="2:26">
      <c r="B3729" s="45">
        <f t="shared" si="412"/>
        <v>37180</v>
      </c>
      <c r="C3729" s="110">
        <f>+INDEX('Dim. MSAN-cobre'!H$6:H$5006,MATCH('Dim. costos mayoristas cobre'!$B3729,'Dim. MSAN-cobre'!$B$6:$B$5006,0))</f>
        <v>62</v>
      </c>
      <c r="D3729" s="119">
        <f>ROUNDUP(C3729*Supuestos!$C$35,0)</f>
        <v>23</v>
      </c>
      <c r="E3729" s="46">
        <f t="shared" si="406"/>
        <v>581</v>
      </c>
      <c r="G3729" s="23">
        <f>+'OREDA 2017-2018'!$C$139*B3729/IF(G$8="Vida promedio del cliente",Supuestos!$C$66,Supuestos!$C$64)</f>
        <v>697899.58333333337</v>
      </c>
      <c r="H3729" s="23">
        <f>'OREDA 2017-2018'!$C$145*B3729</f>
        <v>2564471.91</v>
      </c>
      <c r="I3729" s="23"/>
      <c r="J3729" s="23">
        <f>+'OREDA 2017-2018'!$C$156*B3729/IF(J$8="Vida promedio del cliente",Supuestos!$C$66,Supuestos!$C$64)</f>
        <v>697899.58333333337</v>
      </c>
      <c r="K3729" s="23">
        <f>'OREDA 2017-2018'!$C$162*B3729</f>
        <v>549977.71399999992</v>
      </c>
      <c r="L3729" s="47"/>
      <c r="M3729" s="23">
        <f>+SUMPRODUCT('OREDA 2017-2018'!$D$171:$D$176,Supuestos!$C$129:$C$134)/IF(M$8="Vida promedio del cliente",Supuestos!$C$66,Supuestos!$C$64)</f>
        <v>1381.9977166666663</v>
      </c>
      <c r="N3729" s="23">
        <f>+'OREDA 2017-2018'!$D$177*Supuestos!$C$136*SUM(Supuestos!$C$130,Supuestos!$C$132,Supuestos!$C$134)/IF(N$8="Vida promedio del cliente",Supuestos!$C$66,Supuestos!$C$64)</f>
        <v>2767.3983333333335</v>
      </c>
      <c r="O3729" s="23">
        <f t="shared" si="407"/>
        <v>35592.218249999998</v>
      </c>
      <c r="P3729" s="23">
        <f>+'OREDA 2017-2018'!$C$188*Supuestos!$C$136*SUM(Supuestos!$C$130,Supuestos!$C$132,Supuestos!$C$134)</f>
        <v>828.30000000000007</v>
      </c>
      <c r="Q3729" s="23"/>
      <c r="R3729" s="23">
        <f>+E3729*'OREDA 2017-2018'!$C$209/IF(R$8="Vida promedio del cliente",Supuestos!$C$66,Supuestos!$C$64)</f>
        <v>99037.841</v>
      </c>
      <c r="S3729" s="23">
        <f>+Supuestos!$C$139*'OREDA 2017-2018'!$C$210/IF(S$8="Vida promedio del cliente",Supuestos!$C$66,Supuestos!$C$64)</f>
        <v>57.795833333333334</v>
      </c>
      <c r="T3729" s="23">
        <f>+Supuestos!$C$141*'Dim. costos mayoristas cobre'!E3729*'OREDA 2017-2018'!$D$215</f>
        <v>28972.896458333333</v>
      </c>
      <c r="U3729" s="23"/>
      <c r="V3729" s="48">
        <f t="shared" si="410"/>
        <v>3431009.9409249998</v>
      </c>
      <c r="W3729" s="322">
        <f t="shared" si="408"/>
        <v>92.28106349986551</v>
      </c>
      <c r="Y3729" s="48">
        <f t="shared" si="411"/>
        <v>1416515.744925</v>
      </c>
      <c r="Z3729" s="322">
        <f t="shared" si="409"/>
        <v>38.098863499865516</v>
      </c>
    </row>
    <row r="3730" spans="2:26">
      <c r="B3730" s="45">
        <f t="shared" si="412"/>
        <v>37190</v>
      </c>
      <c r="C3730" s="110">
        <f>+INDEX('Dim. MSAN-cobre'!H$6:H$5006,MATCH('Dim. costos mayoristas cobre'!$B3730,'Dim. MSAN-cobre'!$B$6:$B$5006,0))</f>
        <v>62</v>
      </c>
      <c r="D3730" s="119">
        <f>ROUNDUP(C3730*Supuestos!$C$35,0)</f>
        <v>23</v>
      </c>
      <c r="E3730" s="46">
        <f t="shared" si="406"/>
        <v>582</v>
      </c>
      <c r="G3730" s="23">
        <f>+'OREDA 2017-2018'!$C$139*B3730/IF(G$8="Vida promedio del cliente",Supuestos!$C$66,Supuestos!$C$64)</f>
        <v>698087.29166666663</v>
      </c>
      <c r="H3730" s="23">
        <f>'OREDA 2017-2018'!$C$145*B3730</f>
        <v>2565161.6550000003</v>
      </c>
      <c r="I3730" s="23"/>
      <c r="J3730" s="23">
        <f>+'OREDA 2017-2018'!$C$156*B3730/IF(J$8="Vida promedio del cliente",Supuestos!$C$66,Supuestos!$C$64)</f>
        <v>698087.29166666663</v>
      </c>
      <c r="K3730" s="23">
        <f>'OREDA 2017-2018'!$C$162*B3730</f>
        <v>550125.63699999999</v>
      </c>
      <c r="L3730" s="47"/>
      <c r="M3730" s="23">
        <f>+SUMPRODUCT('OREDA 2017-2018'!$D$171:$D$176,Supuestos!$C$129:$C$134)/IF(M$8="Vida promedio del cliente",Supuestos!$C$66,Supuestos!$C$64)</f>
        <v>1381.9977166666663</v>
      </c>
      <c r="N3730" s="23">
        <f>+'OREDA 2017-2018'!$D$177*Supuestos!$C$136*SUM(Supuestos!$C$130,Supuestos!$C$132,Supuestos!$C$134)/IF(N$8="Vida promedio del cliente",Supuestos!$C$66,Supuestos!$C$64)</f>
        <v>2767.3983333333335</v>
      </c>
      <c r="O3730" s="23">
        <f t="shared" si="407"/>
        <v>35592.218249999998</v>
      </c>
      <c r="P3730" s="23">
        <f>+'OREDA 2017-2018'!$C$188*Supuestos!$C$136*SUM(Supuestos!$C$130,Supuestos!$C$132,Supuestos!$C$134)</f>
        <v>828.30000000000007</v>
      </c>
      <c r="Q3730" s="23"/>
      <c r="R3730" s="23">
        <f>+E3730*'OREDA 2017-2018'!$C$209/IF(R$8="Vida promedio del cliente",Supuestos!$C$66,Supuestos!$C$64)</f>
        <v>99208.301999999996</v>
      </c>
      <c r="S3730" s="23">
        <f>+Supuestos!$C$139*'OREDA 2017-2018'!$C$210/IF(S$8="Vida promedio del cliente",Supuestos!$C$66,Supuestos!$C$64)</f>
        <v>57.795833333333334</v>
      </c>
      <c r="T3730" s="23">
        <f>+Supuestos!$C$141*'Dim. costos mayoristas cobre'!E3730*'OREDA 2017-2018'!$D$215</f>
        <v>29022.763749999998</v>
      </c>
      <c r="U3730" s="23"/>
      <c r="V3730" s="48">
        <f t="shared" si="410"/>
        <v>3432107.7225500001</v>
      </c>
      <c r="W3730" s="322">
        <f t="shared" si="408"/>
        <v>92.285768285829519</v>
      </c>
      <c r="Y3730" s="48">
        <f t="shared" si="411"/>
        <v>1417071.7045499997</v>
      </c>
      <c r="Z3730" s="322">
        <f t="shared" si="409"/>
        <v>38.103568285829517</v>
      </c>
    </row>
    <row r="3731" spans="2:26">
      <c r="B3731" s="45">
        <f t="shared" si="412"/>
        <v>37200</v>
      </c>
      <c r="C3731" s="110">
        <f>+INDEX('Dim. MSAN-cobre'!H$6:H$5006,MATCH('Dim. costos mayoristas cobre'!$B3731,'Dim. MSAN-cobre'!$B$6:$B$5006,0))</f>
        <v>62</v>
      </c>
      <c r="D3731" s="119">
        <f>ROUNDUP(C3731*Supuestos!$C$35,0)</f>
        <v>23</v>
      </c>
      <c r="E3731" s="46">
        <f t="shared" si="406"/>
        <v>582</v>
      </c>
      <c r="G3731" s="23">
        <f>+'OREDA 2017-2018'!$C$139*B3731/IF(G$8="Vida promedio del cliente",Supuestos!$C$66,Supuestos!$C$64)</f>
        <v>698275</v>
      </c>
      <c r="H3731" s="23">
        <f>'OREDA 2017-2018'!$C$145*B3731</f>
        <v>2565851.4000000004</v>
      </c>
      <c r="I3731" s="23"/>
      <c r="J3731" s="23">
        <f>+'OREDA 2017-2018'!$C$156*B3731/IF(J$8="Vida promedio del cliente",Supuestos!$C$66,Supuestos!$C$64)</f>
        <v>698275</v>
      </c>
      <c r="K3731" s="23">
        <f>'OREDA 2017-2018'!$C$162*B3731</f>
        <v>550273.55999999994</v>
      </c>
      <c r="L3731" s="47"/>
      <c r="M3731" s="23">
        <f>+SUMPRODUCT('OREDA 2017-2018'!$D$171:$D$176,Supuestos!$C$129:$C$134)/IF(M$8="Vida promedio del cliente",Supuestos!$C$66,Supuestos!$C$64)</f>
        <v>1381.9977166666663</v>
      </c>
      <c r="N3731" s="23">
        <f>+'OREDA 2017-2018'!$D$177*Supuestos!$C$136*SUM(Supuestos!$C$130,Supuestos!$C$132,Supuestos!$C$134)/IF(N$8="Vida promedio del cliente",Supuestos!$C$66,Supuestos!$C$64)</f>
        <v>2767.3983333333335</v>
      </c>
      <c r="O3731" s="23">
        <f t="shared" si="407"/>
        <v>35592.218249999998</v>
      </c>
      <c r="P3731" s="23">
        <f>+'OREDA 2017-2018'!$C$188*Supuestos!$C$136*SUM(Supuestos!$C$130,Supuestos!$C$132,Supuestos!$C$134)</f>
        <v>828.30000000000007</v>
      </c>
      <c r="Q3731" s="23"/>
      <c r="R3731" s="23">
        <f>+E3731*'OREDA 2017-2018'!$C$209/IF(R$8="Vida promedio del cliente",Supuestos!$C$66,Supuestos!$C$64)</f>
        <v>99208.301999999996</v>
      </c>
      <c r="S3731" s="23">
        <f>+Supuestos!$C$139*'OREDA 2017-2018'!$C$210/IF(S$8="Vida promedio del cliente",Supuestos!$C$66,Supuestos!$C$64)</f>
        <v>57.795833333333334</v>
      </c>
      <c r="T3731" s="23">
        <f>+Supuestos!$C$141*'Dim. costos mayoristas cobre'!E3731*'OREDA 2017-2018'!$D$215</f>
        <v>29022.763749999998</v>
      </c>
      <c r="U3731" s="23"/>
      <c r="V3731" s="48">
        <f t="shared" si="410"/>
        <v>3432985.1758833332</v>
      </c>
      <c r="W3731" s="322">
        <f t="shared" si="408"/>
        <v>92.284547738799276</v>
      </c>
      <c r="Y3731" s="48">
        <f t="shared" si="411"/>
        <v>1417407.3358833331</v>
      </c>
      <c r="Z3731" s="322">
        <f t="shared" si="409"/>
        <v>38.102347738799274</v>
      </c>
    </row>
    <row r="3732" spans="2:26">
      <c r="B3732" s="45">
        <f t="shared" si="412"/>
        <v>37210</v>
      </c>
      <c r="C3732" s="110">
        <f>+INDEX('Dim. MSAN-cobre'!H$6:H$5006,MATCH('Dim. costos mayoristas cobre'!$B3732,'Dim. MSAN-cobre'!$B$6:$B$5006,0))</f>
        <v>62</v>
      </c>
      <c r="D3732" s="119">
        <f>ROUNDUP(C3732*Supuestos!$C$35,0)</f>
        <v>23</v>
      </c>
      <c r="E3732" s="46">
        <f t="shared" si="406"/>
        <v>582</v>
      </c>
      <c r="G3732" s="23">
        <f>+'OREDA 2017-2018'!$C$139*B3732/IF(G$8="Vida promedio del cliente",Supuestos!$C$66,Supuestos!$C$64)</f>
        <v>698462.70833333337</v>
      </c>
      <c r="H3732" s="23">
        <f>'OREDA 2017-2018'!$C$145*B3732</f>
        <v>2566541.145</v>
      </c>
      <c r="I3732" s="23"/>
      <c r="J3732" s="23">
        <f>+'OREDA 2017-2018'!$C$156*B3732/IF(J$8="Vida promedio del cliente",Supuestos!$C$66,Supuestos!$C$64)</f>
        <v>698462.70833333337</v>
      </c>
      <c r="K3732" s="23">
        <f>'OREDA 2017-2018'!$C$162*B3732</f>
        <v>550421.48300000001</v>
      </c>
      <c r="L3732" s="47"/>
      <c r="M3732" s="23">
        <f>+SUMPRODUCT('OREDA 2017-2018'!$D$171:$D$176,Supuestos!$C$129:$C$134)/IF(M$8="Vida promedio del cliente",Supuestos!$C$66,Supuestos!$C$64)</f>
        <v>1381.9977166666663</v>
      </c>
      <c r="N3732" s="23">
        <f>+'OREDA 2017-2018'!$D$177*Supuestos!$C$136*SUM(Supuestos!$C$130,Supuestos!$C$132,Supuestos!$C$134)/IF(N$8="Vida promedio del cliente",Supuestos!$C$66,Supuestos!$C$64)</f>
        <v>2767.3983333333335</v>
      </c>
      <c r="O3732" s="23">
        <f t="shared" si="407"/>
        <v>35592.218249999998</v>
      </c>
      <c r="P3732" s="23">
        <f>+'OREDA 2017-2018'!$C$188*Supuestos!$C$136*SUM(Supuestos!$C$130,Supuestos!$C$132,Supuestos!$C$134)</f>
        <v>828.30000000000007</v>
      </c>
      <c r="Q3732" s="23"/>
      <c r="R3732" s="23">
        <f>+E3732*'OREDA 2017-2018'!$C$209/IF(R$8="Vida promedio del cliente",Supuestos!$C$66,Supuestos!$C$64)</f>
        <v>99208.301999999996</v>
      </c>
      <c r="S3732" s="23">
        <f>+Supuestos!$C$139*'OREDA 2017-2018'!$C$210/IF(S$8="Vida promedio del cliente",Supuestos!$C$66,Supuestos!$C$64)</f>
        <v>57.795833333333334</v>
      </c>
      <c r="T3732" s="23">
        <f>+Supuestos!$C$141*'Dim. costos mayoristas cobre'!E3732*'OREDA 2017-2018'!$D$215</f>
        <v>29022.763749999998</v>
      </c>
      <c r="U3732" s="23"/>
      <c r="V3732" s="48">
        <f t="shared" si="410"/>
        <v>3433862.6292166663</v>
      </c>
      <c r="W3732" s="322">
        <f t="shared" si="408"/>
        <v>92.283327847800763</v>
      </c>
      <c r="Y3732" s="48">
        <f t="shared" si="411"/>
        <v>1417742.9672166666</v>
      </c>
      <c r="Z3732" s="322">
        <f t="shared" si="409"/>
        <v>38.101127847800768</v>
      </c>
    </row>
    <row r="3733" spans="2:26">
      <c r="B3733" s="45">
        <f t="shared" si="412"/>
        <v>37220</v>
      </c>
      <c r="C3733" s="110">
        <f>+INDEX('Dim. MSAN-cobre'!H$6:H$5006,MATCH('Dim. costos mayoristas cobre'!$B3733,'Dim. MSAN-cobre'!$B$6:$B$5006,0))</f>
        <v>62</v>
      </c>
      <c r="D3733" s="119">
        <f>ROUNDUP(C3733*Supuestos!$C$35,0)</f>
        <v>23</v>
      </c>
      <c r="E3733" s="46">
        <f t="shared" si="406"/>
        <v>582</v>
      </c>
      <c r="G3733" s="23">
        <f>+'OREDA 2017-2018'!$C$139*B3733/IF(G$8="Vida promedio del cliente",Supuestos!$C$66,Supuestos!$C$64)</f>
        <v>698650.41666666663</v>
      </c>
      <c r="H3733" s="23">
        <f>'OREDA 2017-2018'!$C$145*B3733</f>
        <v>2567230.89</v>
      </c>
      <c r="I3733" s="23"/>
      <c r="J3733" s="23">
        <f>+'OREDA 2017-2018'!$C$156*B3733/IF(J$8="Vida promedio del cliente",Supuestos!$C$66,Supuestos!$C$64)</f>
        <v>698650.41666666663</v>
      </c>
      <c r="K3733" s="23">
        <f>'OREDA 2017-2018'!$C$162*B3733</f>
        <v>550569.40599999996</v>
      </c>
      <c r="L3733" s="47"/>
      <c r="M3733" s="23">
        <f>+SUMPRODUCT('OREDA 2017-2018'!$D$171:$D$176,Supuestos!$C$129:$C$134)/IF(M$8="Vida promedio del cliente",Supuestos!$C$66,Supuestos!$C$64)</f>
        <v>1381.9977166666663</v>
      </c>
      <c r="N3733" s="23">
        <f>+'OREDA 2017-2018'!$D$177*Supuestos!$C$136*SUM(Supuestos!$C$130,Supuestos!$C$132,Supuestos!$C$134)/IF(N$8="Vida promedio del cliente",Supuestos!$C$66,Supuestos!$C$64)</f>
        <v>2767.3983333333335</v>
      </c>
      <c r="O3733" s="23">
        <f t="shared" si="407"/>
        <v>35592.218249999998</v>
      </c>
      <c r="P3733" s="23">
        <f>+'OREDA 2017-2018'!$C$188*Supuestos!$C$136*SUM(Supuestos!$C$130,Supuestos!$C$132,Supuestos!$C$134)</f>
        <v>828.30000000000007</v>
      </c>
      <c r="Q3733" s="23"/>
      <c r="R3733" s="23">
        <f>+E3733*'OREDA 2017-2018'!$C$209/IF(R$8="Vida promedio del cliente",Supuestos!$C$66,Supuestos!$C$64)</f>
        <v>99208.301999999996</v>
      </c>
      <c r="S3733" s="23">
        <f>+Supuestos!$C$139*'OREDA 2017-2018'!$C$210/IF(S$8="Vida promedio del cliente",Supuestos!$C$66,Supuestos!$C$64)</f>
        <v>57.795833333333334</v>
      </c>
      <c r="T3733" s="23">
        <f>+Supuestos!$C$141*'Dim. costos mayoristas cobre'!E3733*'OREDA 2017-2018'!$D$215</f>
        <v>29022.763749999998</v>
      </c>
      <c r="U3733" s="23"/>
      <c r="V3733" s="48">
        <f t="shared" si="410"/>
        <v>3434740.0825499995</v>
      </c>
      <c r="W3733" s="322">
        <f t="shared" si="408"/>
        <v>92.282108612305194</v>
      </c>
      <c r="Y3733" s="48">
        <f t="shared" si="411"/>
        <v>1418078.5985499998</v>
      </c>
      <c r="Z3733" s="322">
        <f t="shared" si="409"/>
        <v>38.099908612305207</v>
      </c>
    </row>
    <row r="3734" spans="2:26">
      <c r="B3734" s="45">
        <f t="shared" si="412"/>
        <v>37230</v>
      </c>
      <c r="C3734" s="110">
        <f>+INDEX('Dim. MSAN-cobre'!H$6:H$5006,MATCH('Dim. costos mayoristas cobre'!$B3734,'Dim. MSAN-cobre'!$B$6:$B$5006,0))</f>
        <v>62</v>
      </c>
      <c r="D3734" s="119">
        <f>ROUNDUP(C3734*Supuestos!$C$35,0)</f>
        <v>23</v>
      </c>
      <c r="E3734" s="46">
        <f t="shared" si="406"/>
        <v>582</v>
      </c>
      <c r="G3734" s="23">
        <f>+'OREDA 2017-2018'!$C$139*B3734/IF(G$8="Vida promedio del cliente",Supuestos!$C$66,Supuestos!$C$64)</f>
        <v>698838.125</v>
      </c>
      <c r="H3734" s="23">
        <f>'OREDA 2017-2018'!$C$145*B3734</f>
        <v>2567920.6350000002</v>
      </c>
      <c r="I3734" s="23"/>
      <c r="J3734" s="23">
        <f>+'OREDA 2017-2018'!$C$156*B3734/IF(J$8="Vida promedio del cliente",Supuestos!$C$66,Supuestos!$C$64)</f>
        <v>698838.125</v>
      </c>
      <c r="K3734" s="23">
        <f>'OREDA 2017-2018'!$C$162*B3734</f>
        <v>550717.32899999991</v>
      </c>
      <c r="L3734" s="47"/>
      <c r="M3734" s="23">
        <f>+SUMPRODUCT('OREDA 2017-2018'!$D$171:$D$176,Supuestos!$C$129:$C$134)/IF(M$8="Vida promedio del cliente",Supuestos!$C$66,Supuestos!$C$64)</f>
        <v>1381.9977166666663</v>
      </c>
      <c r="N3734" s="23">
        <f>+'OREDA 2017-2018'!$D$177*Supuestos!$C$136*SUM(Supuestos!$C$130,Supuestos!$C$132,Supuestos!$C$134)/IF(N$8="Vida promedio del cliente",Supuestos!$C$66,Supuestos!$C$64)</f>
        <v>2767.3983333333335</v>
      </c>
      <c r="O3734" s="23">
        <f t="shared" si="407"/>
        <v>35592.218249999998</v>
      </c>
      <c r="P3734" s="23">
        <f>+'OREDA 2017-2018'!$C$188*Supuestos!$C$136*SUM(Supuestos!$C$130,Supuestos!$C$132,Supuestos!$C$134)</f>
        <v>828.30000000000007</v>
      </c>
      <c r="Q3734" s="23"/>
      <c r="R3734" s="23">
        <f>+E3734*'OREDA 2017-2018'!$C$209/IF(R$8="Vida promedio del cliente",Supuestos!$C$66,Supuestos!$C$64)</f>
        <v>99208.301999999996</v>
      </c>
      <c r="S3734" s="23">
        <f>+Supuestos!$C$139*'OREDA 2017-2018'!$C$210/IF(S$8="Vida promedio del cliente",Supuestos!$C$66,Supuestos!$C$64)</f>
        <v>57.795833333333334</v>
      </c>
      <c r="T3734" s="23">
        <f>+Supuestos!$C$141*'Dim. costos mayoristas cobre'!E3734*'OREDA 2017-2018'!$D$215</f>
        <v>29022.763749999998</v>
      </c>
      <c r="U3734" s="23"/>
      <c r="V3734" s="48">
        <f t="shared" si="410"/>
        <v>3435617.5358833331</v>
      </c>
      <c r="W3734" s="322">
        <f t="shared" si="408"/>
        <v>92.280890031784395</v>
      </c>
      <c r="Y3734" s="48">
        <f t="shared" si="411"/>
        <v>1418414.229883333</v>
      </c>
      <c r="Z3734" s="322">
        <f t="shared" si="409"/>
        <v>38.098690031784393</v>
      </c>
    </row>
    <row r="3735" spans="2:26">
      <c r="B3735" s="45">
        <f t="shared" si="412"/>
        <v>37240</v>
      </c>
      <c r="C3735" s="110">
        <f>+INDEX('Dim. MSAN-cobre'!H$6:H$5006,MATCH('Dim. costos mayoristas cobre'!$B3735,'Dim. MSAN-cobre'!$B$6:$B$5006,0))</f>
        <v>62</v>
      </c>
      <c r="D3735" s="119">
        <f>ROUNDUP(C3735*Supuestos!$C$35,0)</f>
        <v>23</v>
      </c>
      <c r="E3735" s="46">
        <f t="shared" si="406"/>
        <v>582</v>
      </c>
      <c r="G3735" s="23">
        <f>+'OREDA 2017-2018'!$C$139*B3735/IF(G$8="Vida promedio del cliente",Supuestos!$C$66,Supuestos!$C$64)</f>
        <v>699025.83333333337</v>
      </c>
      <c r="H3735" s="23">
        <f>'OREDA 2017-2018'!$C$145*B3735</f>
        <v>2568610.3800000004</v>
      </c>
      <c r="I3735" s="23"/>
      <c r="J3735" s="23">
        <f>+'OREDA 2017-2018'!$C$156*B3735/IF(J$8="Vida promedio del cliente",Supuestos!$C$66,Supuestos!$C$64)</f>
        <v>699025.83333333337</v>
      </c>
      <c r="K3735" s="23">
        <f>'OREDA 2017-2018'!$C$162*B3735</f>
        <v>550865.25199999998</v>
      </c>
      <c r="L3735" s="47"/>
      <c r="M3735" s="23">
        <f>+SUMPRODUCT('OREDA 2017-2018'!$D$171:$D$176,Supuestos!$C$129:$C$134)/IF(M$8="Vida promedio del cliente",Supuestos!$C$66,Supuestos!$C$64)</f>
        <v>1381.9977166666663</v>
      </c>
      <c r="N3735" s="23">
        <f>+'OREDA 2017-2018'!$D$177*Supuestos!$C$136*SUM(Supuestos!$C$130,Supuestos!$C$132,Supuestos!$C$134)/IF(N$8="Vida promedio del cliente",Supuestos!$C$66,Supuestos!$C$64)</f>
        <v>2767.3983333333335</v>
      </c>
      <c r="O3735" s="23">
        <f t="shared" si="407"/>
        <v>35592.218249999998</v>
      </c>
      <c r="P3735" s="23">
        <f>+'OREDA 2017-2018'!$C$188*Supuestos!$C$136*SUM(Supuestos!$C$130,Supuestos!$C$132,Supuestos!$C$134)</f>
        <v>828.30000000000007</v>
      </c>
      <c r="Q3735" s="23"/>
      <c r="R3735" s="23">
        <f>+E3735*'OREDA 2017-2018'!$C$209/IF(R$8="Vida promedio del cliente",Supuestos!$C$66,Supuestos!$C$64)</f>
        <v>99208.301999999996</v>
      </c>
      <c r="S3735" s="23">
        <f>+Supuestos!$C$139*'OREDA 2017-2018'!$C$210/IF(S$8="Vida promedio del cliente",Supuestos!$C$66,Supuestos!$C$64)</f>
        <v>57.795833333333334</v>
      </c>
      <c r="T3735" s="23">
        <f>+Supuestos!$C$141*'Dim. costos mayoristas cobre'!E3735*'OREDA 2017-2018'!$D$215</f>
        <v>29022.763749999998</v>
      </c>
      <c r="U3735" s="23"/>
      <c r="V3735" s="48">
        <f t="shared" si="410"/>
        <v>3436494.9892166667</v>
      </c>
      <c r="W3735" s="322">
        <f t="shared" si="408"/>
        <v>92.279672105710702</v>
      </c>
      <c r="Y3735" s="48">
        <f t="shared" si="411"/>
        <v>1418749.8612166664</v>
      </c>
      <c r="Z3735" s="322">
        <f t="shared" si="409"/>
        <v>38.0974721057107</v>
      </c>
    </row>
    <row r="3736" spans="2:26">
      <c r="B3736" s="45">
        <f t="shared" si="412"/>
        <v>37250</v>
      </c>
      <c r="C3736" s="110">
        <f>+INDEX('Dim. MSAN-cobre'!H$6:H$5006,MATCH('Dim. costos mayoristas cobre'!$B3736,'Dim. MSAN-cobre'!$B$6:$B$5006,0))</f>
        <v>62</v>
      </c>
      <c r="D3736" s="119">
        <f>ROUNDUP(C3736*Supuestos!$C$35,0)</f>
        <v>23</v>
      </c>
      <c r="E3736" s="46">
        <f t="shared" si="406"/>
        <v>583</v>
      </c>
      <c r="G3736" s="23">
        <f>+'OREDA 2017-2018'!$C$139*B3736/IF(G$8="Vida promedio del cliente",Supuestos!$C$66,Supuestos!$C$64)</f>
        <v>699213.54166666663</v>
      </c>
      <c r="H3736" s="23">
        <f>'OREDA 2017-2018'!$C$145*B3736</f>
        <v>2569300.125</v>
      </c>
      <c r="I3736" s="23"/>
      <c r="J3736" s="23">
        <f>+'OREDA 2017-2018'!$C$156*B3736/IF(J$8="Vida promedio del cliente",Supuestos!$C$66,Supuestos!$C$64)</f>
        <v>699213.54166666663</v>
      </c>
      <c r="K3736" s="23">
        <f>'OREDA 2017-2018'!$C$162*B3736</f>
        <v>551013.17499999993</v>
      </c>
      <c r="L3736" s="47"/>
      <c r="M3736" s="23">
        <f>+SUMPRODUCT('OREDA 2017-2018'!$D$171:$D$176,Supuestos!$C$129:$C$134)/IF(M$8="Vida promedio del cliente",Supuestos!$C$66,Supuestos!$C$64)</f>
        <v>1381.9977166666663</v>
      </c>
      <c r="N3736" s="23">
        <f>+'OREDA 2017-2018'!$D$177*Supuestos!$C$136*SUM(Supuestos!$C$130,Supuestos!$C$132,Supuestos!$C$134)/IF(N$8="Vida promedio del cliente",Supuestos!$C$66,Supuestos!$C$64)</f>
        <v>2767.3983333333335</v>
      </c>
      <c r="O3736" s="23">
        <f t="shared" si="407"/>
        <v>35592.218249999998</v>
      </c>
      <c r="P3736" s="23">
        <f>+'OREDA 2017-2018'!$C$188*Supuestos!$C$136*SUM(Supuestos!$C$130,Supuestos!$C$132,Supuestos!$C$134)</f>
        <v>828.30000000000007</v>
      </c>
      <c r="Q3736" s="23"/>
      <c r="R3736" s="23">
        <f>+E3736*'OREDA 2017-2018'!$C$209/IF(R$8="Vida promedio del cliente",Supuestos!$C$66,Supuestos!$C$64)</f>
        <v>99378.763000000006</v>
      </c>
      <c r="S3736" s="23">
        <f>+Supuestos!$C$139*'OREDA 2017-2018'!$C$210/IF(S$8="Vida promedio del cliente",Supuestos!$C$66,Supuestos!$C$64)</f>
        <v>57.795833333333334</v>
      </c>
      <c r="T3736" s="23">
        <f>+Supuestos!$C$141*'Dim. costos mayoristas cobre'!E3736*'OREDA 2017-2018'!$D$215</f>
        <v>29072.631041666667</v>
      </c>
      <c r="U3736" s="23"/>
      <c r="V3736" s="48">
        <f t="shared" si="410"/>
        <v>3437592.770841666</v>
      </c>
      <c r="W3736" s="322">
        <f t="shared" si="408"/>
        <v>92.284369687024594</v>
      </c>
      <c r="Y3736" s="48">
        <f t="shared" si="411"/>
        <v>1419305.8208416665</v>
      </c>
      <c r="Z3736" s="322">
        <f t="shared" si="409"/>
        <v>38.102169687024606</v>
      </c>
    </row>
    <row r="3737" spans="2:26">
      <c r="B3737" s="45">
        <f t="shared" si="412"/>
        <v>37260</v>
      </c>
      <c r="C3737" s="110">
        <f>+INDEX('Dim. MSAN-cobre'!H$6:H$5006,MATCH('Dim. costos mayoristas cobre'!$B3737,'Dim. MSAN-cobre'!$B$6:$B$5006,0))</f>
        <v>62</v>
      </c>
      <c r="D3737" s="119">
        <f>ROUNDUP(C3737*Supuestos!$C$35,0)</f>
        <v>23</v>
      </c>
      <c r="E3737" s="46">
        <f t="shared" si="406"/>
        <v>583</v>
      </c>
      <c r="G3737" s="23">
        <f>+'OREDA 2017-2018'!$C$139*B3737/IF(G$8="Vida promedio del cliente",Supuestos!$C$66,Supuestos!$C$64)</f>
        <v>699401.25</v>
      </c>
      <c r="H3737" s="23">
        <f>'OREDA 2017-2018'!$C$145*B3737</f>
        <v>2569989.87</v>
      </c>
      <c r="I3737" s="23"/>
      <c r="J3737" s="23">
        <f>+'OREDA 2017-2018'!$C$156*B3737/IF(J$8="Vida promedio del cliente",Supuestos!$C$66,Supuestos!$C$64)</f>
        <v>699401.25</v>
      </c>
      <c r="K3737" s="23">
        <f>'OREDA 2017-2018'!$C$162*B3737</f>
        <v>551161.098</v>
      </c>
      <c r="L3737" s="47"/>
      <c r="M3737" s="23">
        <f>+SUMPRODUCT('OREDA 2017-2018'!$D$171:$D$176,Supuestos!$C$129:$C$134)/IF(M$8="Vida promedio del cliente",Supuestos!$C$66,Supuestos!$C$64)</f>
        <v>1381.9977166666663</v>
      </c>
      <c r="N3737" s="23">
        <f>+'OREDA 2017-2018'!$D$177*Supuestos!$C$136*SUM(Supuestos!$C$130,Supuestos!$C$132,Supuestos!$C$134)/IF(N$8="Vida promedio del cliente",Supuestos!$C$66,Supuestos!$C$64)</f>
        <v>2767.3983333333335</v>
      </c>
      <c r="O3737" s="23">
        <f t="shared" si="407"/>
        <v>35592.218249999998</v>
      </c>
      <c r="P3737" s="23">
        <f>+'OREDA 2017-2018'!$C$188*Supuestos!$C$136*SUM(Supuestos!$C$130,Supuestos!$C$132,Supuestos!$C$134)</f>
        <v>828.30000000000007</v>
      </c>
      <c r="Q3737" s="23"/>
      <c r="R3737" s="23">
        <f>+E3737*'OREDA 2017-2018'!$C$209/IF(R$8="Vida promedio del cliente",Supuestos!$C$66,Supuestos!$C$64)</f>
        <v>99378.763000000006</v>
      </c>
      <c r="S3737" s="23">
        <f>+Supuestos!$C$139*'OREDA 2017-2018'!$C$210/IF(S$8="Vida promedio del cliente",Supuestos!$C$66,Supuestos!$C$64)</f>
        <v>57.795833333333334</v>
      </c>
      <c r="T3737" s="23">
        <f>+Supuestos!$C$141*'Dim. costos mayoristas cobre'!E3737*'OREDA 2017-2018'!$D$215</f>
        <v>29072.631041666667</v>
      </c>
      <c r="U3737" s="23"/>
      <c r="V3737" s="48">
        <f t="shared" si="410"/>
        <v>3438470.2241749996</v>
      </c>
      <c r="W3737" s="322">
        <f t="shared" si="408"/>
        <v>92.283151480810517</v>
      </c>
      <c r="Y3737" s="48">
        <f t="shared" si="411"/>
        <v>1419641.452175</v>
      </c>
      <c r="Z3737" s="322">
        <f t="shared" si="409"/>
        <v>38.100951480810522</v>
      </c>
    </row>
    <row r="3738" spans="2:26">
      <c r="B3738" s="45">
        <f t="shared" si="412"/>
        <v>37270</v>
      </c>
      <c r="C3738" s="110">
        <f>+INDEX('Dim. MSAN-cobre'!H$6:H$5006,MATCH('Dim. costos mayoristas cobre'!$B3738,'Dim. MSAN-cobre'!$B$6:$B$5006,0))</f>
        <v>62</v>
      </c>
      <c r="D3738" s="119">
        <f>ROUNDUP(C3738*Supuestos!$C$35,0)</f>
        <v>23</v>
      </c>
      <c r="E3738" s="46">
        <f t="shared" si="406"/>
        <v>583</v>
      </c>
      <c r="G3738" s="23">
        <f>+'OREDA 2017-2018'!$C$139*B3738/IF(G$8="Vida promedio del cliente",Supuestos!$C$66,Supuestos!$C$64)</f>
        <v>699588.95833333337</v>
      </c>
      <c r="H3738" s="23">
        <f>'OREDA 2017-2018'!$C$145*B3738</f>
        <v>2570679.6150000002</v>
      </c>
      <c r="I3738" s="23"/>
      <c r="J3738" s="23">
        <f>+'OREDA 2017-2018'!$C$156*B3738/IF(J$8="Vida promedio del cliente",Supuestos!$C$66,Supuestos!$C$64)</f>
        <v>699588.95833333337</v>
      </c>
      <c r="K3738" s="23">
        <f>'OREDA 2017-2018'!$C$162*B3738</f>
        <v>551309.02099999995</v>
      </c>
      <c r="L3738" s="47"/>
      <c r="M3738" s="23">
        <f>+SUMPRODUCT('OREDA 2017-2018'!$D$171:$D$176,Supuestos!$C$129:$C$134)/IF(M$8="Vida promedio del cliente",Supuestos!$C$66,Supuestos!$C$64)</f>
        <v>1381.9977166666663</v>
      </c>
      <c r="N3738" s="23">
        <f>+'OREDA 2017-2018'!$D$177*Supuestos!$C$136*SUM(Supuestos!$C$130,Supuestos!$C$132,Supuestos!$C$134)/IF(N$8="Vida promedio del cliente",Supuestos!$C$66,Supuestos!$C$64)</f>
        <v>2767.3983333333335</v>
      </c>
      <c r="O3738" s="23">
        <f t="shared" si="407"/>
        <v>35592.218249999998</v>
      </c>
      <c r="P3738" s="23">
        <f>+'OREDA 2017-2018'!$C$188*Supuestos!$C$136*SUM(Supuestos!$C$130,Supuestos!$C$132,Supuestos!$C$134)</f>
        <v>828.30000000000007</v>
      </c>
      <c r="Q3738" s="23"/>
      <c r="R3738" s="23">
        <f>+E3738*'OREDA 2017-2018'!$C$209/IF(R$8="Vida promedio del cliente",Supuestos!$C$66,Supuestos!$C$64)</f>
        <v>99378.763000000006</v>
      </c>
      <c r="S3738" s="23">
        <f>+Supuestos!$C$139*'OREDA 2017-2018'!$C$210/IF(S$8="Vida promedio del cliente",Supuestos!$C$66,Supuestos!$C$64)</f>
        <v>57.795833333333334</v>
      </c>
      <c r="T3738" s="23">
        <f>+Supuestos!$C$141*'Dim. costos mayoristas cobre'!E3738*'OREDA 2017-2018'!$D$215</f>
        <v>29072.631041666667</v>
      </c>
      <c r="U3738" s="23"/>
      <c r="V3738" s="48">
        <f t="shared" si="410"/>
        <v>3439347.6775083332</v>
      </c>
      <c r="W3738" s="322">
        <f t="shared" si="408"/>
        <v>92.281933928315894</v>
      </c>
      <c r="Y3738" s="48">
        <f t="shared" si="411"/>
        <v>1419977.0835083332</v>
      </c>
      <c r="Z3738" s="322">
        <f t="shared" si="409"/>
        <v>38.099733928315892</v>
      </c>
    </row>
    <row r="3739" spans="2:26">
      <c r="B3739" s="45">
        <f t="shared" si="412"/>
        <v>37280</v>
      </c>
      <c r="C3739" s="110">
        <f>+INDEX('Dim. MSAN-cobre'!H$6:H$5006,MATCH('Dim. costos mayoristas cobre'!$B3739,'Dim. MSAN-cobre'!$B$6:$B$5006,0))</f>
        <v>62</v>
      </c>
      <c r="D3739" s="119">
        <f>ROUNDUP(C3739*Supuestos!$C$35,0)</f>
        <v>23</v>
      </c>
      <c r="E3739" s="46">
        <f t="shared" si="406"/>
        <v>583</v>
      </c>
      <c r="G3739" s="23">
        <f>+'OREDA 2017-2018'!$C$139*B3739/IF(G$8="Vida promedio del cliente",Supuestos!$C$66,Supuestos!$C$64)</f>
        <v>699776.66666666663</v>
      </c>
      <c r="H3739" s="23">
        <f>'OREDA 2017-2018'!$C$145*B3739</f>
        <v>2571369.3600000003</v>
      </c>
      <c r="I3739" s="23"/>
      <c r="J3739" s="23">
        <f>+'OREDA 2017-2018'!$C$156*B3739/IF(J$8="Vida promedio del cliente",Supuestos!$C$66,Supuestos!$C$64)</f>
        <v>699776.66666666663</v>
      </c>
      <c r="K3739" s="23">
        <f>'OREDA 2017-2018'!$C$162*B3739</f>
        <v>551456.94400000002</v>
      </c>
      <c r="L3739" s="47"/>
      <c r="M3739" s="23">
        <f>+SUMPRODUCT('OREDA 2017-2018'!$D$171:$D$176,Supuestos!$C$129:$C$134)/IF(M$8="Vida promedio del cliente",Supuestos!$C$66,Supuestos!$C$64)</f>
        <v>1381.9977166666663</v>
      </c>
      <c r="N3739" s="23">
        <f>+'OREDA 2017-2018'!$D$177*Supuestos!$C$136*SUM(Supuestos!$C$130,Supuestos!$C$132,Supuestos!$C$134)/IF(N$8="Vida promedio del cliente",Supuestos!$C$66,Supuestos!$C$64)</f>
        <v>2767.3983333333335</v>
      </c>
      <c r="O3739" s="23">
        <f t="shared" si="407"/>
        <v>35592.218249999998</v>
      </c>
      <c r="P3739" s="23">
        <f>+'OREDA 2017-2018'!$C$188*Supuestos!$C$136*SUM(Supuestos!$C$130,Supuestos!$C$132,Supuestos!$C$134)</f>
        <v>828.30000000000007</v>
      </c>
      <c r="Q3739" s="23"/>
      <c r="R3739" s="23">
        <f>+E3739*'OREDA 2017-2018'!$C$209/IF(R$8="Vida promedio del cliente",Supuestos!$C$66,Supuestos!$C$64)</f>
        <v>99378.763000000006</v>
      </c>
      <c r="S3739" s="23">
        <f>+Supuestos!$C$139*'OREDA 2017-2018'!$C$210/IF(S$8="Vida promedio del cliente",Supuestos!$C$66,Supuestos!$C$64)</f>
        <v>57.795833333333334</v>
      </c>
      <c r="T3739" s="23">
        <f>+Supuestos!$C$141*'Dim. costos mayoristas cobre'!E3739*'OREDA 2017-2018'!$D$215</f>
        <v>29072.631041666667</v>
      </c>
      <c r="U3739" s="23"/>
      <c r="V3739" s="48">
        <f t="shared" si="410"/>
        <v>3440225.1308416664</v>
      </c>
      <c r="W3739" s="322">
        <f t="shared" si="408"/>
        <v>92.280717029014653</v>
      </c>
      <c r="Y3739" s="48">
        <f t="shared" si="411"/>
        <v>1420312.7148416666</v>
      </c>
      <c r="Z3739" s="322">
        <f t="shared" si="409"/>
        <v>38.098517029014666</v>
      </c>
    </row>
    <row r="3740" spans="2:26">
      <c r="B3740" s="45">
        <f t="shared" si="412"/>
        <v>37290</v>
      </c>
      <c r="C3740" s="110">
        <f>+INDEX('Dim. MSAN-cobre'!H$6:H$5006,MATCH('Dim. costos mayoristas cobre'!$B3740,'Dim. MSAN-cobre'!$B$6:$B$5006,0))</f>
        <v>62</v>
      </c>
      <c r="D3740" s="119">
        <f>ROUNDUP(C3740*Supuestos!$C$35,0)</f>
        <v>23</v>
      </c>
      <c r="E3740" s="46">
        <f t="shared" si="406"/>
        <v>583</v>
      </c>
      <c r="G3740" s="23">
        <f>+'OREDA 2017-2018'!$C$139*B3740/IF(G$8="Vida promedio del cliente",Supuestos!$C$66,Supuestos!$C$64)</f>
        <v>699964.375</v>
      </c>
      <c r="H3740" s="23">
        <f>'OREDA 2017-2018'!$C$145*B3740</f>
        <v>2572059.1050000004</v>
      </c>
      <c r="I3740" s="23"/>
      <c r="J3740" s="23">
        <f>+'OREDA 2017-2018'!$C$156*B3740/IF(J$8="Vida promedio del cliente",Supuestos!$C$66,Supuestos!$C$64)</f>
        <v>699964.375</v>
      </c>
      <c r="K3740" s="23">
        <f>'OREDA 2017-2018'!$C$162*B3740</f>
        <v>551604.86699999997</v>
      </c>
      <c r="L3740" s="47"/>
      <c r="M3740" s="23">
        <f>+SUMPRODUCT('OREDA 2017-2018'!$D$171:$D$176,Supuestos!$C$129:$C$134)/IF(M$8="Vida promedio del cliente",Supuestos!$C$66,Supuestos!$C$64)</f>
        <v>1381.9977166666663</v>
      </c>
      <c r="N3740" s="23">
        <f>+'OREDA 2017-2018'!$D$177*Supuestos!$C$136*SUM(Supuestos!$C$130,Supuestos!$C$132,Supuestos!$C$134)/IF(N$8="Vida promedio del cliente",Supuestos!$C$66,Supuestos!$C$64)</f>
        <v>2767.3983333333335</v>
      </c>
      <c r="O3740" s="23">
        <f t="shared" si="407"/>
        <v>35592.218249999998</v>
      </c>
      <c r="P3740" s="23">
        <f>+'OREDA 2017-2018'!$C$188*Supuestos!$C$136*SUM(Supuestos!$C$130,Supuestos!$C$132,Supuestos!$C$134)</f>
        <v>828.30000000000007</v>
      </c>
      <c r="Q3740" s="23"/>
      <c r="R3740" s="23">
        <f>+E3740*'OREDA 2017-2018'!$C$209/IF(R$8="Vida promedio del cliente",Supuestos!$C$66,Supuestos!$C$64)</f>
        <v>99378.763000000006</v>
      </c>
      <c r="S3740" s="23">
        <f>+Supuestos!$C$139*'OREDA 2017-2018'!$C$210/IF(S$8="Vida promedio del cliente",Supuestos!$C$66,Supuestos!$C$64)</f>
        <v>57.795833333333334</v>
      </c>
      <c r="T3740" s="23">
        <f>+Supuestos!$C$141*'Dim. costos mayoristas cobre'!E3740*'OREDA 2017-2018'!$D$215</f>
        <v>29072.631041666667</v>
      </c>
      <c r="U3740" s="23"/>
      <c r="V3740" s="48">
        <f t="shared" si="410"/>
        <v>3441102.584175</v>
      </c>
      <c r="W3740" s="322">
        <f t="shared" si="408"/>
        <v>92.279500782381334</v>
      </c>
      <c r="Y3740" s="48">
        <f t="shared" si="411"/>
        <v>1420648.3461750001</v>
      </c>
      <c r="Z3740" s="322">
        <f t="shared" si="409"/>
        <v>38.097300782381339</v>
      </c>
    </row>
    <row r="3741" spans="2:26">
      <c r="B3741" s="45">
        <f t="shared" si="412"/>
        <v>37300</v>
      </c>
      <c r="C3741" s="110">
        <f>+INDEX('Dim. MSAN-cobre'!H$6:H$5006,MATCH('Dim. costos mayoristas cobre'!$B3741,'Dim. MSAN-cobre'!$B$6:$B$5006,0))</f>
        <v>62</v>
      </c>
      <c r="D3741" s="119">
        <f>ROUNDUP(C3741*Supuestos!$C$35,0)</f>
        <v>23</v>
      </c>
      <c r="E3741" s="46">
        <f t="shared" si="406"/>
        <v>583</v>
      </c>
      <c r="G3741" s="23">
        <f>+'OREDA 2017-2018'!$C$139*B3741/IF(G$8="Vida promedio del cliente",Supuestos!$C$66,Supuestos!$C$64)</f>
        <v>700152.08333333337</v>
      </c>
      <c r="H3741" s="23">
        <f>'OREDA 2017-2018'!$C$145*B3741</f>
        <v>2572748.85</v>
      </c>
      <c r="I3741" s="23"/>
      <c r="J3741" s="23">
        <f>+'OREDA 2017-2018'!$C$156*B3741/IF(J$8="Vida promedio del cliente",Supuestos!$C$66,Supuestos!$C$64)</f>
        <v>700152.08333333337</v>
      </c>
      <c r="K3741" s="23">
        <f>'OREDA 2017-2018'!$C$162*B3741</f>
        <v>551752.78999999992</v>
      </c>
      <c r="L3741" s="47"/>
      <c r="M3741" s="23">
        <f>+SUMPRODUCT('OREDA 2017-2018'!$D$171:$D$176,Supuestos!$C$129:$C$134)/IF(M$8="Vida promedio del cliente",Supuestos!$C$66,Supuestos!$C$64)</f>
        <v>1381.9977166666663</v>
      </c>
      <c r="N3741" s="23">
        <f>+'OREDA 2017-2018'!$D$177*Supuestos!$C$136*SUM(Supuestos!$C$130,Supuestos!$C$132,Supuestos!$C$134)/IF(N$8="Vida promedio del cliente",Supuestos!$C$66,Supuestos!$C$64)</f>
        <v>2767.3983333333335</v>
      </c>
      <c r="O3741" s="23">
        <f t="shared" si="407"/>
        <v>35592.218249999998</v>
      </c>
      <c r="P3741" s="23">
        <f>+'OREDA 2017-2018'!$C$188*Supuestos!$C$136*SUM(Supuestos!$C$130,Supuestos!$C$132,Supuestos!$C$134)</f>
        <v>828.30000000000007</v>
      </c>
      <c r="Q3741" s="23"/>
      <c r="R3741" s="23">
        <f>+E3741*'OREDA 2017-2018'!$C$209/IF(R$8="Vida promedio del cliente",Supuestos!$C$66,Supuestos!$C$64)</f>
        <v>99378.763000000006</v>
      </c>
      <c r="S3741" s="23">
        <f>+Supuestos!$C$139*'OREDA 2017-2018'!$C$210/IF(S$8="Vida promedio del cliente",Supuestos!$C$66,Supuestos!$C$64)</f>
        <v>57.795833333333334</v>
      </c>
      <c r="T3741" s="23">
        <f>+Supuestos!$C$141*'Dim. costos mayoristas cobre'!E3741*'OREDA 2017-2018'!$D$215</f>
        <v>29072.631041666667</v>
      </c>
      <c r="U3741" s="23"/>
      <c r="V3741" s="48">
        <f t="shared" si="410"/>
        <v>3441980.0375083331</v>
      </c>
      <c r="W3741" s="322">
        <f t="shared" si="408"/>
        <v>92.278285187890972</v>
      </c>
      <c r="Y3741" s="48">
        <f t="shared" si="411"/>
        <v>1420983.9775083333</v>
      </c>
      <c r="Z3741" s="322">
        <f t="shared" si="409"/>
        <v>38.096085187890971</v>
      </c>
    </row>
    <row r="3742" spans="2:26">
      <c r="B3742" s="45">
        <f t="shared" si="412"/>
        <v>37310</v>
      </c>
      <c r="C3742" s="110">
        <f>+INDEX('Dim. MSAN-cobre'!H$6:H$5006,MATCH('Dim. costos mayoristas cobre'!$B3742,'Dim. MSAN-cobre'!$B$6:$B$5006,0))</f>
        <v>62</v>
      </c>
      <c r="D3742" s="119">
        <f>ROUNDUP(C3742*Supuestos!$C$35,0)</f>
        <v>23</v>
      </c>
      <c r="E3742" s="46">
        <f t="shared" si="406"/>
        <v>583</v>
      </c>
      <c r="G3742" s="23">
        <f>+'OREDA 2017-2018'!$C$139*B3742/IF(G$8="Vida promedio del cliente",Supuestos!$C$66,Supuestos!$C$64)</f>
        <v>700339.79166666663</v>
      </c>
      <c r="H3742" s="23">
        <f>'OREDA 2017-2018'!$C$145*B3742</f>
        <v>2573438.5950000002</v>
      </c>
      <c r="I3742" s="23"/>
      <c r="J3742" s="23">
        <f>+'OREDA 2017-2018'!$C$156*B3742/IF(J$8="Vida promedio del cliente",Supuestos!$C$66,Supuestos!$C$64)</f>
        <v>700339.79166666663</v>
      </c>
      <c r="K3742" s="23">
        <f>'OREDA 2017-2018'!$C$162*B3742</f>
        <v>551900.71299999999</v>
      </c>
      <c r="L3742" s="47"/>
      <c r="M3742" s="23">
        <f>+SUMPRODUCT('OREDA 2017-2018'!$D$171:$D$176,Supuestos!$C$129:$C$134)/IF(M$8="Vida promedio del cliente",Supuestos!$C$66,Supuestos!$C$64)</f>
        <v>1381.9977166666663</v>
      </c>
      <c r="N3742" s="23">
        <f>+'OREDA 2017-2018'!$D$177*Supuestos!$C$136*SUM(Supuestos!$C$130,Supuestos!$C$132,Supuestos!$C$134)/IF(N$8="Vida promedio del cliente",Supuestos!$C$66,Supuestos!$C$64)</f>
        <v>2767.3983333333335</v>
      </c>
      <c r="O3742" s="23">
        <f t="shared" si="407"/>
        <v>35592.218249999998</v>
      </c>
      <c r="P3742" s="23">
        <f>+'OREDA 2017-2018'!$C$188*Supuestos!$C$136*SUM(Supuestos!$C$130,Supuestos!$C$132,Supuestos!$C$134)</f>
        <v>828.30000000000007</v>
      </c>
      <c r="Q3742" s="23"/>
      <c r="R3742" s="23">
        <f>+E3742*'OREDA 2017-2018'!$C$209/IF(R$8="Vida promedio del cliente",Supuestos!$C$66,Supuestos!$C$64)</f>
        <v>99378.763000000006</v>
      </c>
      <c r="S3742" s="23">
        <f>+Supuestos!$C$139*'OREDA 2017-2018'!$C$210/IF(S$8="Vida promedio del cliente",Supuestos!$C$66,Supuestos!$C$64)</f>
        <v>57.795833333333334</v>
      </c>
      <c r="T3742" s="23">
        <f>+Supuestos!$C$141*'Dim. costos mayoristas cobre'!E3742*'OREDA 2017-2018'!$D$215</f>
        <v>29072.631041666667</v>
      </c>
      <c r="U3742" s="23"/>
      <c r="V3742" s="48">
        <f t="shared" si="410"/>
        <v>3442857.4908416662</v>
      </c>
      <c r="W3742" s="322">
        <f t="shared" si="408"/>
        <v>92.277070245019203</v>
      </c>
      <c r="Y3742" s="48">
        <f t="shared" si="411"/>
        <v>1421319.6088416665</v>
      </c>
      <c r="Z3742" s="322">
        <f t="shared" si="409"/>
        <v>38.094870245019202</v>
      </c>
    </row>
    <row r="3743" spans="2:26">
      <c r="B3743" s="45">
        <f t="shared" si="412"/>
        <v>37320</v>
      </c>
      <c r="C3743" s="110">
        <f>+INDEX('Dim. MSAN-cobre'!H$6:H$5006,MATCH('Dim. costos mayoristas cobre'!$B3743,'Dim. MSAN-cobre'!$B$6:$B$5006,0))</f>
        <v>62</v>
      </c>
      <c r="D3743" s="119">
        <f>ROUNDUP(C3743*Supuestos!$C$35,0)</f>
        <v>23</v>
      </c>
      <c r="E3743" s="46">
        <f t="shared" si="406"/>
        <v>584</v>
      </c>
      <c r="G3743" s="23">
        <f>+'OREDA 2017-2018'!$C$139*B3743/IF(G$8="Vida promedio del cliente",Supuestos!$C$66,Supuestos!$C$64)</f>
        <v>700527.5</v>
      </c>
      <c r="H3743" s="23">
        <f>'OREDA 2017-2018'!$C$145*B3743</f>
        <v>2574128.3400000003</v>
      </c>
      <c r="I3743" s="23"/>
      <c r="J3743" s="23">
        <f>+'OREDA 2017-2018'!$C$156*B3743/IF(J$8="Vida promedio del cliente",Supuestos!$C$66,Supuestos!$C$64)</f>
        <v>700527.5</v>
      </c>
      <c r="K3743" s="23">
        <f>'OREDA 2017-2018'!$C$162*B3743</f>
        <v>552048.63599999994</v>
      </c>
      <c r="L3743" s="47"/>
      <c r="M3743" s="23">
        <f>+SUMPRODUCT('OREDA 2017-2018'!$D$171:$D$176,Supuestos!$C$129:$C$134)/IF(M$8="Vida promedio del cliente",Supuestos!$C$66,Supuestos!$C$64)</f>
        <v>1381.9977166666663</v>
      </c>
      <c r="N3743" s="23">
        <f>+'OREDA 2017-2018'!$D$177*Supuestos!$C$136*SUM(Supuestos!$C$130,Supuestos!$C$132,Supuestos!$C$134)/IF(N$8="Vida promedio del cliente",Supuestos!$C$66,Supuestos!$C$64)</f>
        <v>2767.3983333333335</v>
      </c>
      <c r="O3743" s="23">
        <f t="shared" si="407"/>
        <v>35592.218249999998</v>
      </c>
      <c r="P3743" s="23">
        <f>+'OREDA 2017-2018'!$C$188*Supuestos!$C$136*SUM(Supuestos!$C$130,Supuestos!$C$132,Supuestos!$C$134)</f>
        <v>828.30000000000007</v>
      </c>
      <c r="Q3743" s="23"/>
      <c r="R3743" s="23">
        <f>+E3743*'OREDA 2017-2018'!$C$209/IF(R$8="Vida promedio del cliente",Supuestos!$C$66,Supuestos!$C$64)</f>
        <v>99549.223999999987</v>
      </c>
      <c r="S3743" s="23">
        <f>+Supuestos!$C$139*'OREDA 2017-2018'!$C$210/IF(S$8="Vida promedio del cliente",Supuestos!$C$66,Supuestos!$C$64)</f>
        <v>57.795833333333334</v>
      </c>
      <c r="T3743" s="23">
        <f>+Supuestos!$C$141*'Dim. costos mayoristas cobre'!E3743*'OREDA 2017-2018'!$D$215</f>
        <v>29122.498333333333</v>
      </c>
      <c r="U3743" s="23"/>
      <c r="V3743" s="48">
        <f t="shared" si="410"/>
        <v>3443955.272466667</v>
      </c>
      <c r="W3743" s="322">
        <f t="shared" si="408"/>
        <v>92.281759712397289</v>
      </c>
      <c r="Y3743" s="48">
        <f t="shared" si="411"/>
        <v>1421875.5684666666</v>
      </c>
      <c r="Z3743" s="322">
        <f t="shared" si="409"/>
        <v>38.09955971239728</v>
      </c>
    </row>
    <row r="3744" spans="2:26">
      <c r="B3744" s="45">
        <f t="shared" si="412"/>
        <v>37330</v>
      </c>
      <c r="C3744" s="110">
        <f>+INDEX('Dim. MSAN-cobre'!H$6:H$5006,MATCH('Dim. costos mayoristas cobre'!$B3744,'Dim. MSAN-cobre'!$B$6:$B$5006,0))</f>
        <v>62</v>
      </c>
      <c r="D3744" s="119">
        <f>ROUNDUP(C3744*Supuestos!$C$35,0)</f>
        <v>23</v>
      </c>
      <c r="E3744" s="46">
        <f t="shared" si="406"/>
        <v>584</v>
      </c>
      <c r="G3744" s="23">
        <f>+'OREDA 2017-2018'!$C$139*B3744/IF(G$8="Vida promedio del cliente",Supuestos!$C$66,Supuestos!$C$64)</f>
        <v>700715.20833333337</v>
      </c>
      <c r="H3744" s="23">
        <f>'OREDA 2017-2018'!$C$145*B3744</f>
        <v>2574818.0850000004</v>
      </c>
      <c r="I3744" s="23"/>
      <c r="J3744" s="23">
        <f>+'OREDA 2017-2018'!$C$156*B3744/IF(J$8="Vida promedio del cliente",Supuestos!$C$66,Supuestos!$C$64)</f>
        <v>700715.20833333337</v>
      </c>
      <c r="K3744" s="23">
        <f>'OREDA 2017-2018'!$C$162*B3744</f>
        <v>552196.55900000001</v>
      </c>
      <c r="L3744" s="47"/>
      <c r="M3744" s="23">
        <f>+SUMPRODUCT('OREDA 2017-2018'!$D$171:$D$176,Supuestos!$C$129:$C$134)/IF(M$8="Vida promedio del cliente",Supuestos!$C$66,Supuestos!$C$64)</f>
        <v>1381.9977166666663</v>
      </c>
      <c r="N3744" s="23">
        <f>+'OREDA 2017-2018'!$D$177*Supuestos!$C$136*SUM(Supuestos!$C$130,Supuestos!$C$132,Supuestos!$C$134)/IF(N$8="Vida promedio del cliente",Supuestos!$C$66,Supuestos!$C$64)</f>
        <v>2767.3983333333335</v>
      </c>
      <c r="O3744" s="23">
        <f t="shared" si="407"/>
        <v>35592.218249999998</v>
      </c>
      <c r="P3744" s="23">
        <f>+'OREDA 2017-2018'!$C$188*Supuestos!$C$136*SUM(Supuestos!$C$130,Supuestos!$C$132,Supuestos!$C$134)</f>
        <v>828.30000000000007</v>
      </c>
      <c r="Q3744" s="23"/>
      <c r="R3744" s="23">
        <f>+E3744*'OREDA 2017-2018'!$C$209/IF(R$8="Vida promedio del cliente",Supuestos!$C$66,Supuestos!$C$64)</f>
        <v>99549.223999999987</v>
      </c>
      <c r="S3744" s="23">
        <f>+Supuestos!$C$139*'OREDA 2017-2018'!$C$210/IF(S$8="Vida promedio del cliente",Supuestos!$C$66,Supuestos!$C$64)</f>
        <v>57.795833333333334</v>
      </c>
      <c r="T3744" s="23">
        <f>+Supuestos!$C$141*'Dim. costos mayoristas cobre'!E3744*'OREDA 2017-2018'!$D$215</f>
        <v>29122.498333333333</v>
      </c>
      <c r="U3744" s="23"/>
      <c r="V3744" s="48">
        <f t="shared" si="410"/>
        <v>3444832.7258000001</v>
      </c>
      <c r="W3744" s="322">
        <f t="shared" si="408"/>
        <v>92.280544489686577</v>
      </c>
      <c r="Y3744" s="48">
        <f t="shared" si="411"/>
        <v>1422211.1997999998</v>
      </c>
      <c r="Z3744" s="322">
        <f t="shared" si="409"/>
        <v>38.098344489686575</v>
      </c>
    </row>
    <row r="3745" spans="2:26">
      <c r="B3745" s="45">
        <f t="shared" si="412"/>
        <v>37340</v>
      </c>
      <c r="C3745" s="110">
        <f>+INDEX('Dim. MSAN-cobre'!H$6:H$5006,MATCH('Dim. costos mayoristas cobre'!$B3745,'Dim. MSAN-cobre'!$B$6:$B$5006,0))</f>
        <v>62</v>
      </c>
      <c r="D3745" s="119">
        <f>ROUNDUP(C3745*Supuestos!$C$35,0)</f>
        <v>23</v>
      </c>
      <c r="E3745" s="46">
        <f t="shared" si="406"/>
        <v>584</v>
      </c>
      <c r="G3745" s="23">
        <f>+'OREDA 2017-2018'!$C$139*B3745/IF(G$8="Vida promedio del cliente",Supuestos!$C$66,Supuestos!$C$64)</f>
        <v>700902.91666666663</v>
      </c>
      <c r="H3745" s="23">
        <f>'OREDA 2017-2018'!$C$145*B3745</f>
        <v>2575507.83</v>
      </c>
      <c r="I3745" s="23"/>
      <c r="J3745" s="23">
        <f>+'OREDA 2017-2018'!$C$156*B3745/IF(J$8="Vida promedio del cliente",Supuestos!$C$66,Supuestos!$C$64)</f>
        <v>700902.91666666663</v>
      </c>
      <c r="K3745" s="23">
        <f>'OREDA 2017-2018'!$C$162*B3745</f>
        <v>552344.48199999996</v>
      </c>
      <c r="L3745" s="47"/>
      <c r="M3745" s="23">
        <f>+SUMPRODUCT('OREDA 2017-2018'!$D$171:$D$176,Supuestos!$C$129:$C$134)/IF(M$8="Vida promedio del cliente",Supuestos!$C$66,Supuestos!$C$64)</f>
        <v>1381.9977166666663</v>
      </c>
      <c r="N3745" s="23">
        <f>+'OREDA 2017-2018'!$D$177*Supuestos!$C$136*SUM(Supuestos!$C$130,Supuestos!$C$132,Supuestos!$C$134)/IF(N$8="Vida promedio del cliente",Supuestos!$C$66,Supuestos!$C$64)</f>
        <v>2767.3983333333335</v>
      </c>
      <c r="O3745" s="23">
        <f t="shared" si="407"/>
        <v>35592.218249999998</v>
      </c>
      <c r="P3745" s="23">
        <f>+'OREDA 2017-2018'!$C$188*Supuestos!$C$136*SUM(Supuestos!$C$130,Supuestos!$C$132,Supuestos!$C$134)</f>
        <v>828.30000000000007</v>
      </c>
      <c r="Q3745" s="23"/>
      <c r="R3745" s="23">
        <f>+E3745*'OREDA 2017-2018'!$C$209/IF(R$8="Vida promedio del cliente",Supuestos!$C$66,Supuestos!$C$64)</f>
        <v>99549.223999999987</v>
      </c>
      <c r="S3745" s="23">
        <f>+Supuestos!$C$139*'OREDA 2017-2018'!$C$210/IF(S$8="Vida promedio del cliente",Supuestos!$C$66,Supuestos!$C$64)</f>
        <v>57.795833333333334</v>
      </c>
      <c r="T3745" s="23">
        <f>+Supuestos!$C$141*'Dim. costos mayoristas cobre'!E3745*'OREDA 2017-2018'!$D$215</f>
        <v>29122.498333333333</v>
      </c>
      <c r="U3745" s="23"/>
      <c r="V3745" s="48">
        <f t="shared" si="410"/>
        <v>3445710.1791333333</v>
      </c>
      <c r="W3745" s="322">
        <f t="shared" si="408"/>
        <v>92.279329917871806</v>
      </c>
      <c r="Y3745" s="48">
        <f t="shared" si="411"/>
        <v>1422546.831133333</v>
      </c>
      <c r="Z3745" s="322">
        <f t="shared" si="409"/>
        <v>38.097129917871804</v>
      </c>
    </row>
    <row r="3746" spans="2:26">
      <c r="B3746" s="45">
        <f t="shared" si="412"/>
        <v>37350</v>
      </c>
      <c r="C3746" s="110">
        <f>+INDEX('Dim. MSAN-cobre'!H$6:H$5006,MATCH('Dim. costos mayoristas cobre'!$B3746,'Dim. MSAN-cobre'!$B$6:$B$5006,0))</f>
        <v>62</v>
      </c>
      <c r="D3746" s="119">
        <f>ROUNDUP(C3746*Supuestos!$C$35,0)</f>
        <v>23</v>
      </c>
      <c r="E3746" s="46">
        <f t="shared" si="406"/>
        <v>584</v>
      </c>
      <c r="G3746" s="23">
        <f>+'OREDA 2017-2018'!$C$139*B3746/IF(G$8="Vida promedio del cliente",Supuestos!$C$66,Supuestos!$C$64)</f>
        <v>701090.625</v>
      </c>
      <c r="H3746" s="23">
        <f>'OREDA 2017-2018'!$C$145*B3746</f>
        <v>2576197.5750000002</v>
      </c>
      <c r="I3746" s="23"/>
      <c r="J3746" s="23">
        <f>+'OREDA 2017-2018'!$C$156*B3746/IF(J$8="Vida promedio del cliente",Supuestos!$C$66,Supuestos!$C$64)</f>
        <v>701090.625</v>
      </c>
      <c r="K3746" s="23">
        <f>'OREDA 2017-2018'!$C$162*B3746</f>
        <v>552492.40499999991</v>
      </c>
      <c r="L3746" s="47"/>
      <c r="M3746" s="23">
        <f>+SUMPRODUCT('OREDA 2017-2018'!$D$171:$D$176,Supuestos!$C$129:$C$134)/IF(M$8="Vida promedio del cliente",Supuestos!$C$66,Supuestos!$C$64)</f>
        <v>1381.9977166666663</v>
      </c>
      <c r="N3746" s="23">
        <f>+'OREDA 2017-2018'!$D$177*Supuestos!$C$136*SUM(Supuestos!$C$130,Supuestos!$C$132,Supuestos!$C$134)/IF(N$8="Vida promedio del cliente",Supuestos!$C$66,Supuestos!$C$64)</f>
        <v>2767.3983333333335</v>
      </c>
      <c r="O3746" s="23">
        <f t="shared" si="407"/>
        <v>35592.218249999998</v>
      </c>
      <c r="P3746" s="23">
        <f>+'OREDA 2017-2018'!$C$188*Supuestos!$C$136*SUM(Supuestos!$C$130,Supuestos!$C$132,Supuestos!$C$134)</f>
        <v>828.30000000000007</v>
      </c>
      <c r="Q3746" s="23"/>
      <c r="R3746" s="23">
        <f>+E3746*'OREDA 2017-2018'!$C$209/IF(R$8="Vida promedio del cliente",Supuestos!$C$66,Supuestos!$C$64)</f>
        <v>99549.223999999987</v>
      </c>
      <c r="S3746" s="23">
        <f>+Supuestos!$C$139*'OREDA 2017-2018'!$C$210/IF(S$8="Vida promedio del cliente",Supuestos!$C$66,Supuestos!$C$64)</f>
        <v>57.795833333333334</v>
      </c>
      <c r="T3746" s="23">
        <f>+Supuestos!$C$141*'Dim. costos mayoristas cobre'!E3746*'OREDA 2017-2018'!$D$215</f>
        <v>29122.498333333333</v>
      </c>
      <c r="U3746" s="23"/>
      <c r="V3746" s="48">
        <f t="shared" si="410"/>
        <v>3446587.6324666669</v>
      </c>
      <c r="W3746" s="322">
        <f t="shared" si="408"/>
        <v>92.278115996430174</v>
      </c>
      <c r="Y3746" s="48">
        <f t="shared" si="411"/>
        <v>1422882.4624666665</v>
      </c>
      <c r="Z3746" s="322">
        <f t="shared" si="409"/>
        <v>38.095915996430158</v>
      </c>
    </row>
    <row r="3747" spans="2:26">
      <c r="B3747" s="45">
        <f t="shared" si="412"/>
        <v>37360</v>
      </c>
      <c r="C3747" s="110">
        <f>+INDEX('Dim. MSAN-cobre'!H$6:H$5006,MATCH('Dim. costos mayoristas cobre'!$B3747,'Dim. MSAN-cobre'!$B$6:$B$5006,0))</f>
        <v>62</v>
      </c>
      <c r="D3747" s="119">
        <f>ROUNDUP(C3747*Supuestos!$C$35,0)</f>
        <v>23</v>
      </c>
      <c r="E3747" s="46">
        <f t="shared" si="406"/>
        <v>584</v>
      </c>
      <c r="G3747" s="23">
        <f>+'OREDA 2017-2018'!$C$139*B3747/IF(G$8="Vida promedio del cliente",Supuestos!$C$66,Supuestos!$C$64)</f>
        <v>701278.33333333337</v>
      </c>
      <c r="H3747" s="23">
        <f>'OREDA 2017-2018'!$C$145*B3747</f>
        <v>2576887.3200000003</v>
      </c>
      <c r="I3747" s="23"/>
      <c r="J3747" s="23">
        <f>+'OREDA 2017-2018'!$C$156*B3747/IF(J$8="Vida promedio del cliente",Supuestos!$C$66,Supuestos!$C$64)</f>
        <v>701278.33333333337</v>
      </c>
      <c r="K3747" s="23">
        <f>'OREDA 2017-2018'!$C$162*B3747</f>
        <v>552640.32799999998</v>
      </c>
      <c r="L3747" s="47"/>
      <c r="M3747" s="23">
        <f>+SUMPRODUCT('OREDA 2017-2018'!$D$171:$D$176,Supuestos!$C$129:$C$134)/IF(M$8="Vida promedio del cliente",Supuestos!$C$66,Supuestos!$C$64)</f>
        <v>1381.9977166666663</v>
      </c>
      <c r="N3747" s="23">
        <f>+'OREDA 2017-2018'!$D$177*Supuestos!$C$136*SUM(Supuestos!$C$130,Supuestos!$C$132,Supuestos!$C$134)/IF(N$8="Vida promedio del cliente",Supuestos!$C$66,Supuestos!$C$64)</f>
        <v>2767.3983333333335</v>
      </c>
      <c r="O3747" s="23">
        <f t="shared" si="407"/>
        <v>35592.218249999998</v>
      </c>
      <c r="P3747" s="23">
        <f>+'OREDA 2017-2018'!$C$188*Supuestos!$C$136*SUM(Supuestos!$C$130,Supuestos!$C$132,Supuestos!$C$134)</f>
        <v>828.30000000000007</v>
      </c>
      <c r="Q3747" s="23"/>
      <c r="R3747" s="23">
        <f>+E3747*'OREDA 2017-2018'!$C$209/IF(R$8="Vida promedio del cliente",Supuestos!$C$66,Supuestos!$C$64)</f>
        <v>99549.223999999987</v>
      </c>
      <c r="S3747" s="23">
        <f>+Supuestos!$C$139*'OREDA 2017-2018'!$C$210/IF(S$8="Vida promedio del cliente",Supuestos!$C$66,Supuestos!$C$64)</f>
        <v>57.795833333333334</v>
      </c>
      <c r="T3747" s="23">
        <f>+Supuestos!$C$141*'Dim. costos mayoristas cobre'!E3747*'OREDA 2017-2018'!$D$215</f>
        <v>29122.498333333333</v>
      </c>
      <c r="U3747" s="23"/>
      <c r="V3747" s="48">
        <f t="shared" si="410"/>
        <v>3447465.0858</v>
      </c>
      <c r="W3747" s="322">
        <f t="shared" si="408"/>
        <v>92.276902724839402</v>
      </c>
      <c r="Y3747" s="48">
        <f t="shared" si="411"/>
        <v>1423218.0937999999</v>
      </c>
      <c r="Z3747" s="322">
        <f t="shared" si="409"/>
        <v>38.094702724839401</v>
      </c>
    </row>
    <row r="3748" spans="2:26">
      <c r="B3748" s="45">
        <f t="shared" si="412"/>
        <v>37370</v>
      </c>
      <c r="C3748" s="110">
        <f>+INDEX('Dim. MSAN-cobre'!H$6:H$5006,MATCH('Dim. costos mayoristas cobre'!$B3748,'Dim. MSAN-cobre'!$B$6:$B$5006,0))</f>
        <v>62</v>
      </c>
      <c r="D3748" s="119">
        <f>ROUNDUP(C3748*Supuestos!$C$35,0)</f>
        <v>23</v>
      </c>
      <c r="E3748" s="46">
        <f t="shared" si="406"/>
        <v>584</v>
      </c>
      <c r="G3748" s="23">
        <f>+'OREDA 2017-2018'!$C$139*B3748/IF(G$8="Vida promedio del cliente",Supuestos!$C$66,Supuestos!$C$64)</f>
        <v>701466.04166666663</v>
      </c>
      <c r="H3748" s="23">
        <f>'OREDA 2017-2018'!$C$145*B3748</f>
        <v>2577577.0650000004</v>
      </c>
      <c r="I3748" s="23"/>
      <c r="J3748" s="23">
        <f>+'OREDA 2017-2018'!$C$156*B3748/IF(J$8="Vida promedio del cliente",Supuestos!$C$66,Supuestos!$C$64)</f>
        <v>701466.04166666663</v>
      </c>
      <c r="K3748" s="23">
        <f>'OREDA 2017-2018'!$C$162*B3748</f>
        <v>552788.25099999993</v>
      </c>
      <c r="L3748" s="47"/>
      <c r="M3748" s="23">
        <f>+SUMPRODUCT('OREDA 2017-2018'!$D$171:$D$176,Supuestos!$C$129:$C$134)/IF(M$8="Vida promedio del cliente",Supuestos!$C$66,Supuestos!$C$64)</f>
        <v>1381.9977166666663</v>
      </c>
      <c r="N3748" s="23">
        <f>+'OREDA 2017-2018'!$D$177*Supuestos!$C$136*SUM(Supuestos!$C$130,Supuestos!$C$132,Supuestos!$C$134)/IF(N$8="Vida promedio del cliente",Supuestos!$C$66,Supuestos!$C$64)</f>
        <v>2767.3983333333335</v>
      </c>
      <c r="O3748" s="23">
        <f t="shared" si="407"/>
        <v>35592.218249999998</v>
      </c>
      <c r="P3748" s="23">
        <f>+'OREDA 2017-2018'!$C$188*Supuestos!$C$136*SUM(Supuestos!$C$130,Supuestos!$C$132,Supuestos!$C$134)</f>
        <v>828.30000000000007</v>
      </c>
      <c r="Q3748" s="23"/>
      <c r="R3748" s="23">
        <f>+E3748*'OREDA 2017-2018'!$C$209/IF(R$8="Vida promedio del cliente",Supuestos!$C$66,Supuestos!$C$64)</f>
        <v>99549.223999999987</v>
      </c>
      <c r="S3748" s="23">
        <f>+Supuestos!$C$139*'OREDA 2017-2018'!$C$210/IF(S$8="Vida promedio del cliente",Supuestos!$C$66,Supuestos!$C$64)</f>
        <v>57.795833333333334</v>
      </c>
      <c r="T3748" s="23">
        <f>+Supuestos!$C$141*'Dim. costos mayoristas cobre'!E3748*'OREDA 2017-2018'!$D$215</f>
        <v>29122.498333333333</v>
      </c>
      <c r="U3748" s="23"/>
      <c r="V3748" s="48">
        <f t="shared" si="410"/>
        <v>3448342.5391333336</v>
      </c>
      <c r="W3748" s="322">
        <f t="shared" si="408"/>
        <v>92.275690102577826</v>
      </c>
      <c r="Y3748" s="48">
        <f t="shared" si="411"/>
        <v>1423553.7251333329</v>
      </c>
      <c r="Z3748" s="322">
        <f t="shared" si="409"/>
        <v>38.09349010257781</v>
      </c>
    </row>
    <row r="3749" spans="2:26">
      <c r="B3749" s="45">
        <f t="shared" si="412"/>
        <v>37380</v>
      </c>
      <c r="C3749" s="110">
        <f>+INDEX('Dim. MSAN-cobre'!H$6:H$5006,MATCH('Dim. costos mayoristas cobre'!$B3749,'Dim. MSAN-cobre'!$B$6:$B$5006,0))</f>
        <v>62</v>
      </c>
      <c r="D3749" s="119">
        <f>ROUNDUP(C3749*Supuestos!$C$35,0)</f>
        <v>23</v>
      </c>
      <c r="E3749" s="46">
        <f t="shared" si="406"/>
        <v>585</v>
      </c>
      <c r="G3749" s="23">
        <f>+'OREDA 2017-2018'!$C$139*B3749/IF(G$8="Vida promedio del cliente",Supuestos!$C$66,Supuestos!$C$64)</f>
        <v>701653.75</v>
      </c>
      <c r="H3749" s="23">
        <f>'OREDA 2017-2018'!$C$145*B3749</f>
        <v>2578266.81</v>
      </c>
      <c r="I3749" s="23"/>
      <c r="J3749" s="23">
        <f>+'OREDA 2017-2018'!$C$156*B3749/IF(J$8="Vida promedio del cliente",Supuestos!$C$66,Supuestos!$C$64)</f>
        <v>701653.75</v>
      </c>
      <c r="K3749" s="23">
        <f>'OREDA 2017-2018'!$C$162*B3749</f>
        <v>552936.174</v>
      </c>
      <c r="L3749" s="47"/>
      <c r="M3749" s="23">
        <f>+SUMPRODUCT('OREDA 2017-2018'!$D$171:$D$176,Supuestos!$C$129:$C$134)/IF(M$8="Vida promedio del cliente",Supuestos!$C$66,Supuestos!$C$64)</f>
        <v>1381.9977166666663</v>
      </c>
      <c r="N3749" s="23">
        <f>+'OREDA 2017-2018'!$D$177*Supuestos!$C$136*SUM(Supuestos!$C$130,Supuestos!$C$132,Supuestos!$C$134)/IF(N$8="Vida promedio del cliente",Supuestos!$C$66,Supuestos!$C$64)</f>
        <v>2767.3983333333335</v>
      </c>
      <c r="O3749" s="23">
        <f t="shared" si="407"/>
        <v>35592.218249999998</v>
      </c>
      <c r="P3749" s="23">
        <f>+'OREDA 2017-2018'!$C$188*Supuestos!$C$136*SUM(Supuestos!$C$130,Supuestos!$C$132,Supuestos!$C$134)</f>
        <v>828.30000000000007</v>
      </c>
      <c r="Q3749" s="23"/>
      <c r="R3749" s="23">
        <f>+E3749*'OREDA 2017-2018'!$C$209/IF(R$8="Vida promedio del cliente",Supuestos!$C$66,Supuestos!$C$64)</f>
        <v>99719.684999999998</v>
      </c>
      <c r="S3749" s="23">
        <f>+Supuestos!$C$139*'OREDA 2017-2018'!$C$210/IF(S$8="Vida promedio del cliente",Supuestos!$C$66,Supuestos!$C$64)</f>
        <v>57.795833333333334</v>
      </c>
      <c r="T3749" s="23">
        <f>+Supuestos!$C$141*'Dim. costos mayoristas cobre'!E3749*'OREDA 2017-2018'!$D$215</f>
        <v>29172.365624999999</v>
      </c>
      <c r="U3749" s="23"/>
      <c r="V3749" s="48">
        <f t="shared" si="410"/>
        <v>3449440.320758333</v>
      </c>
      <c r="W3749" s="322">
        <f t="shared" si="408"/>
        <v>92.280372411940419</v>
      </c>
      <c r="Y3749" s="48">
        <f t="shared" si="411"/>
        <v>1424109.6847583333</v>
      </c>
      <c r="Z3749" s="322">
        <f t="shared" si="409"/>
        <v>38.098172411940432</v>
      </c>
    </row>
    <row r="3750" spans="2:26">
      <c r="B3750" s="45">
        <f t="shared" si="412"/>
        <v>37390</v>
      </c>
      <c r="C3750" s="110">
        <f>+INDEX('Dim. MSAN-cobre'!H$6:H$5006,MATCH('Dim. costos mayoristas cobre'!$B3750,'Dim. MSAN-cobre'!$B$6:$B$5006,0))</f>
        <v>62</v>
      </c>
      <c r="D3750" s="119">
        <f>ROUNDUP(C3750*Supuestos!$C$35,0)</f>
        <v>23</v>
      </c>
      <c r="E3750" s="46">
        <f t="shared" si="406"/>
        <v>585</v>
      </c>
      <c r="G3750" s="23">
        <f>+'OREDA 2017-2018'!$C$139*B3750/IF(G$8="Vida promedio del cliente",Supuestos!$C$66,Supuestos!$C$64)</f>
        <v>701841.45833333337</v>
      </c>
      <c r="H3750" s="23">
        <f>'OREDA 2017-2018'!$C$145*B3750</f>
        <v>2578956.5550000002</v>
      </c>
      <c r="I3750" s="23"/>
      <c r="J3750" s="23">
        <f>+'OREDA 2017-2018'!$C$156*B3750/IF(J$8="Vida promedio del cliente",Supuestos!$C$66,Supuestos!$C$64)</f>
        <v>701841.45833333337</v>
      </c>
      <c r="K3750" s="23">
        <f>'OREDA 2017-2018'!$C$162*B3750</f>
        <v>553084.09699999995</v>
      </c>
      <c r="L3750" s="47"/>
      <c r="M3750" s="23">
        <f>+SUMPRODUCT('OREDA 2017-2018'!$D$171:$D$176,Supuestos!$C$129:$C$134)/IF(M$8="Vida promedio del cliente",Supuestos!$C$66,Supuestos!$C$64)</f>
        <v>1381.9977166666663</v>
      </c>
      <c r="N3750" s="23">
        <f>+'OREDA 2017-2018'!$D$177*Supuestos!$C$136*SUM(Supuestos!$C$130,Supuestos!$C$132,Supuestos!$C$134)/IF(N$8="Vida promedio del cliente",Supuestos!$C$66,Supuestos!$C$64)</f>
        <v>2767.3983333333335</v>
      </c>
      <c r="O3750" s="23">
        <f t="shared" si="407"/>
        <v>35592.218249999998</v>
      </c>
      <c r="P3750" s="23">
        <f>+'OREDA 2017-2018'!$C$188*Supuestos!$C$136*SUM(Supuestos!$C$130,Supuestos!$C$132,Supuestos!$C$134)</f>
        <v>828.30000000000007</v>
      </c>
      <c r="Q3750" s="23"/>
      <c r="R3750" s="23">
        <f>+E3750*'OREDA 2017-2018'!$C$209/IF(R$8="Vida promedio del cliente",Supuestos!$C$66,Supuestos!$C$64)</f>
        <v>99719.684999999998</v>
      </c>
      <c r="S3750" s="23">
        <f>+Supuestos!$C$139*'OREDA 2017-2018'!$C$210/IF(S$8="Vida promedio del cliente",Supuestos!$C$66,Supuestos!$C$64)</f>
        <v>57.795833333333334</v>
      </c>
      <c r="T3750" s="23">
        <f>+Supuestos!$C$141*'Dim. costos mayoristas cobre'!E3750*'OREDA 2017-2018'!$D$215</f>
        <v>29172.365624999999</v>
      </c>
      <c r="U3750" s="23"/>
      <c r="V3750" s="48">
        <f t="shared" si="410"/>
        <v>3450317.7740916666</v>
      </c>
      <c r="W3750" s="322">
        <f t="shared" si="408"/>
        <v>92.279159510341444</v>
      </c>
      <c r="Y3750" s="48">
        <f t="shared" si="411"/>
        <v>1424445.3160916667</v>
      </c>
      <c r="Z3750" s="322">
        <f t="shared" si="409"/>
        <v>38.096959510341449</v>
      </c>
    </row>
    <row r="3751" spans="2:26">
      <c r="B3751" s="45">
        <f t="shared" si="412"/>
        <v>37400</v>
      </c>
      <c r="C3751" s="110">
        <f>+INDEX('Dim. MSAN-cobre'!H$6:H$5006,MATCH('Dim. costos mayoristas cobre'!$B3751,'Dim. MSAN-cobre'!$B$6:$B$5006,0))</f>
        <v>62</v>
      </c>
      <c r="D3751" s="119">
        <f>ROUNDUP(C3751*Supuestos!$C$35,0)</f>
        <v>23</v>
      </c>
      <c r="E3751" s="46">
        <f t="shared" si="406"/>
        <v>585</v>
      </c>
      <c r="G3751" s="23">
        <f>+'OREDA 2017-2018'!$C$139*B3751/IF(G$8="Vida promedio del cliente",Supuestos!$C$66,Supuestos!$C$64)</f>
        <v>702029.16666666663</v>
      </c>
      <c r="H3751" s="23">
        <f>'OREDA 2017-2018'!$C$145*B3751</f>
        <v>2579646.3000000003</v>
      </c>
      <c r="I3751" s="23"/>
      <c r="J3751" s="23">
        <f>+'OREDA 2017-2018'!$C$156*B3751/IF(J$8="Vida promedio del cliente",Supuestos!$C$66,Supuestos!$C$64)</f>
        <v>702029.16666666663</v>
      </c>
      <c r="K3751" s="23">
        <f>'OREDA 2017-2018'!$C$162*B3751</f>
        <v>553232.02</v>
      </c>
      <c r="L3751" s="47"/>
      <c r="M3751" s="23">
        <f>+SUMPRODUCT('OREDA 2017-2018'!$D$171:$D$176,Supuestos!$C$129:$C$134)/IF(M$8="Vida promedio del cliente",Supuestos!$C$66,Supuestos!$C$64)</f>
        <v>1381.9977166666663</v>
      </c>
      <c r="N3751" s="23">
        <f>+'OREDA 2017-2018'!$D$177*Supuestos!$C$136*SUM(Supuestos!$C$130,Supuestos!$C$132,Supuestos!$C$134)/IF(N$8="Vida promedio del cliente",Supuestos!$C$66,Supuestos!$C$64)</f>
        <v>2767.3983333333335</v>
      </c>
      <c r="O3751" s="23">
        <f t="shared" si="407"/>
        <v>35592.218249999998</v>
      </c>
      <c r="P3751" s="23">
        <f>+'OREDA 2017-2018'!$C$188*Supuestos!$C$136*SUM(Supuestos!$C$130,Supuestos!$C$132,Supuestos!$C$134)</f>
        <v>828.30000000000007</v>
      </c>
      <c r="Q3751" s="23"/>
      <c r="R3751" s="23">
        <f>+E3751*'OREDA 2017-2018'!$C$209/IF(R$8="Vida promedio del cliente",Supuestos!$C$66,Supuestos!$C$64)</f>
        <v>99719.684999999998</v>
      </c>
      <c r="S3751" s="23">
        <f>+Supuestos!$C$139*'OREDA 2017-2018'!$C$210/IF(S$8="Vida promedio del cliente",Supuestos!$C$66,Supuestos!$C$64)</f>
        <v>57.795833333333334</v>
      </c>
      <c r="T3751" s="23">
        <f>+Supuestos!$C$141*'Dim. costos mayoristas cobre'!E3751*'OREDA 2017-2018'!$D$215</f>
        <v>29172.365624999999</v>
      </c>
      <c r="U3751" s="23"/>
      <c r="V3751" s="48">
        <f t="shared" si="410"/>
        <v>3451195.2274250002</v>
      </c>
      <c r="W3751" s="322">
        <f t="shared" si="408"/>
        <v>92.277947257352949</v>
      </c>
      <c r="Y3751" s="48">
        <f t="shared" si="411"/>
        <v>1424780.9474250001</v>
      </c>
      <c r="Z3751" s="322">
        <f t="shared" si="409"/>
        <v>38.095747257352947</v>
      </c>
    </row>
    <row r="3752" spans="2:26">
      <c r="B3752" s="45">
        <f t="shared" si="412"/>
        <v>37410</v>
      </c>
      <c r="C3752" s="110">
        <f>+INDEX('Dim. MSAN-cobre'!H$6:H$5006,MATCH('Dim. costos mayoristas cobre'!$B3752,'Dim. MSAN-cobre'!$B$6:$B$5006,0))</f>
        <v>62</v>
      </c>
      <c r="D3752" s="119">
        <f>ROUNDUP(C3752*Supuestos!$C$35,0)</f>
        <v>23</v>
      </c>
      <c r="E3752" s="46">
        <f t="shared" si="406"/>
        <v>585</v>
      </c>
      <c r="G3752" s="23">
        <f>+'OREDA 2017-2018'!$C$139*B3752/IF(G$8="Vida promedio del cliente",Supuestos!$C$66,Supuestos!$C$64)</f>
        <v>702216.875</v>
      </c>
      <c r="H3752" s="23">
        <f>'OREDA 2017-2018'!$C$145*B3752</f>
        <v>2580336.0450000004</v>
      </c>
      <c r="I3752" s="23"/>
      <c r="J3752" s="23">
        <f>+'OREDA 2017-2018'!$C$156*B3752/IF(J$8="Vida promedio del cliente",Supuestos!$C$66,Supuestos!$C$64)</f>
        <v>702216.875</v>
      </c>
      <c r="K3752" s="23">
        <f>'OREDA 2017-2018'!$C$162*B3752</f>
        <v>553379.94299999997</v>
      </c>
      <c r="L3752" s="47"/>
      <c r="M3752" s="23">
        <f>+SUMPRODUCT('OREDA 2017-2018'!$D$171:$D$176,Supuestos!$C$129:$C$134)/IF(M$8="Vida promedio del cliente",Supuestos!$C$66,Supuestos!$C$64)</f>
        <v>1381.9977166666663</v>
      </c>
      <c r="N3752" s="23">
        <f>+'OREDA 2017-2018'!$D$177*Supuestos!$C$136*SUM(Supuestos!$C$130,Supuestos!$C$132,Supuestos!$C$134)/IF(N$8="Vida promedio del cliente",Supuestos!$C$66,Supuestos!$C$64)</f>
        <v>2767.3983333333335</v>
      </c>
      <c r="O3752" s="23">
        <f t="shared" si="407"/>
        <v>35592.218249999998</v>
      </c>
      <c r="P3752" s="23">
        <f>+'OREDA 2017-2018'!$C$188*Supuestos!$C$136*SUM(Supuestos!$C$130,Supuestos!$C$132,Supuestos!$C$134)</f>
        <v>828.30000000000007</v>
      </c>
      <c r="Q3752" s="23"/>
      <c r="R3752" s="23">
        <f>+E3752*'OREDA 2017-2018'!$C$209/IF(R$8="Vida promedio del cliente",Supuestos!$C$66,Supuestos!$C$64)</f>
        <v>99719.684999999998</v>
      </c>
      <c r="S3752" s="23">
        <f>+Supuestos!$C$139*'OREDA 2017-2018'!$C$210/IF(S$8="Vida promedio del cliente",Supuestos!$C$66,Supuestos!$C$64)</f>
        <v>57.795833333333334</v>
      </c>
      <c r="T3752" s="23">
        <f>+Supuestos!$C$141*'Dim. costos mayoristas cobre'!E3752*'OREDA 2017-2018'!$D$215</f>
        <v>29172.365624999999</v>
      </c>
      <c r="U3752" s="23"/>
      <c r="V3752" s="48">
        <f t="shared" si="410"/>
        <v>3452072.6807583333</v>
      </c>
      <c r="W3752" s="322">
        <f t="shared" si="408"/>
        <v>92.276735652454775</v>
      </c>
      <c r="Y3752" s="48">
        <f t="shared" si="411"/>
        <v>1425116.5787583331</v>
      </c>
      <c r="Z3752" s="322">
        <f t="shared" si="409"/>
        <v>38.094535652454773</v>
      </c>
    </row>
    <row r="3753" spans="2:26">
      <c r="B3753" s="45">
        <f t="shared" si="412"/>
        <v>37420</v>
      </c>
      <c r="C3753" s="110">
        <f>+INDEX('Dim. MSAN-cobre'!H$6:H$5006,MATCH('Dim. costos mayoristas cobre'!$B3753,'Dim. MSAN-cobre'!$B$6:$B$5006,0))</f>
        <v>62</v>
      </c>
      <c r="D3753" s="119">
        <f>ROUNDUP(C3753*Supuestos!$C$35,0)</f>
        <v>23</v>
      </c>
      <c r="E3753" s="46">
        <f t="shared" si="406"/>
        <v>585</v>
      </c>
      <c r="G3753" s="23">
        <f>+'OREDA 2017-2018'!$C$139*B3753/IF(G$8="Vida promedio del cliente",Supuestos!$C$66,Supuestos!$C$64)</f>
        <v>702404.58333333337</v>
      </c>
      <c r="H3753" s="23">
        <f>'OREDA 2017-2018'!$C$145*B3753</f>
        <v>2581025.79</v>
      </c>
      <c r="I3753" s="23"/>
      <c r="J3753" s="23">
        <f>+'OREDA 2017-2018'!$C$156*B3753/IF(J$8="Vida promedio del cliente",Supuestos!$C$66,Supuestos!$C$64)</f>
        <v>702404.58333333337</v>
      </c>
      <c r="K3753" s="23">
        <f>'OREDA 2017-2018'!$C$162*B3753</f>
        <v>553527.86599999992</v>
      </c>
      <c r="L3753" s="47"/>
      <c r="M3753" s="23">
        <f>+SUMPRODUCT('OREDA 2017-2018'!$D$171:$D$176,Supuestos!$C$129:$C$134)/IF(M$8="Vida promedio del cliente",Supuestos!$C$66,Supuestos!$C$64)</f>
        <v>1381.9977166666663</v>
      </c>
      <c r="N3753" s="23">
        <f>+'OREDA 2017-2018'!$D$177*Supuestos!$C$136*SUM(Supuestos!$C$130,Supuestos!$C$132,Supuestos!$C$134)/IF(N$8="Vida promedio del cliente",Supuestos!$C$66,Supuestos!$C$64)</f>
        <v>2767.3983333333335</v>
      </c>
      <c r="O3753" s="23">
        <f t="shared" si="407"/>
        <v>35592.218249999998</v>
      </c>
      <c r="P3753" s="23">
        <f>+'OREDA 2017-2018'!$C$188*Supuestos!$C$136*SUM(Supuestos!$C$130,Supuestos!$C$132,Supuestos!$C$134)</f>
        <v>828.30000000000007</v>
      </c>
      <c r="Q3753" s="23"/>
      <c r="R3753" s="23">
        <f>+E3753*'OREDA 2017-2018'!$C$209/IF(R$8="Vida promedio del cliente",Supuestos!$C$66,Supuestos!$C$64)</f>
        <v>99719.684999999998</v>
      </c>
      <c r="S3753" s="23">
        <f>+Supuestos!$C$139*'OREDA 2017-2018'!$C$210/IF(S$8="Vida promedio del cliente",Supuestos!$C$66,Supuestos!$C$64)</f>
        <v>57.795833333333334</v>
      </c>
      <c r="T3753" s="23">
        <f>+Supuestos!$C$141*'Dim. costos mayoristas cobre'!E3753*'OREDA 2017-2018'!$D$215</f>
        <v>29172.365624999999</v>
      </c>
      <c r="U3753" s="23"/>
      <c r="V3753" s="48">
        <f t="shared" si="410"/>
        <v>3452950.1340916664</v>
      </c>
      <c r="W3753" s="322">
        <f t="shared" si="408"/>
        <v>92.275524695127373</v>
      </c>
      <c r="Y3753" s="48">
        <f t="shared" si="411"/>
        <v>1425452.2100916666</v>
      </c>
      <c r="Z3753" s="322">
        <f t="shared" si="409"/>
        <v>38.093324695127379</v>
      </c>
    </row>
    <row r="3754" spans="2:26">
      <c r="B3754" s="45">
        <f t="shared" si="412"/>
        <v>37430</v>
      </c>
      <c r="C3754" s="110">
        <f>+INDEX('Dim. MSAN-cobre'!H$6:H$5006,MATCH('Dim. costos mayoristas cobre'!$B3754,'Dim. MSAN-cobre'!$B$6:$B$5006,0))</f>
        <v>62</v>
      </c>
      <c r="D3754" s="119">
        <f>ROUNDUP(C3754*Supuestos!$C$35,0)</f>
        <v>23</v>
      </c>
      <c r="E3754" s="46">
        <f t="shared" si="406"/>
        <v>585</v>
      </c>
      <c r="G3754" s="23">
        <f>+'OREDA 2017-2018'!$C$139*B3754/IF(G$8="Vida promedio del cliente",Supuestos!$C$66,Supuestos!$C$64)</f>
        <v>702592.29166666663</v>
      </c>
      <c r="H3754" s="23">
        <f>'OREDA 2017-2018'!$C$145*B3754</f>
        <v>2581715.5350000001</v>
      </c>
      <c r="I3754" s="23"/>
      <c r="J3754" s="23">
        <f>+'OREDA 2017-2018'!$C$156*B3754/IF(J$8="Vida promedio del cliente",Supuestos!$C$66,Supuestos!$C$64)</f>
        <v>702592.29166666663</v>
      </c>
      <c r="K3754" s="23">
        <f>'OREDA 2017-2018'!$C$162*B3754</f>
        <v>553675.78899999999</v>
      </c>
      <c r="L3754" s="47"/>
      <c r="M3754" s="23">
        <f>+SUMPRODUCT('OREDA 2017-2018'!$D$171:$D$176,Supuestos!$C$129:$C$134)/IF(M$8="Vida promedio del cliente",Supuestos!$C$66,Supuestos!$C$64)</f>
        <v>1381.9977166666663</v>
      </c>
      <c r="N3754" s="23">
        <f>+'OREDA 2017-2018'!$D$177*Supuestos!$C$136*SUM(Supuestos!$C$130,Supuestos!$C$132,Supuestos!$C$134)/IF(N$8="Vida promedio del cliente",Supuestos!$C$66,Supuestos!$C$64)</f>
        <v>2767.3983333333335</v>
      </c>
      <c r="O3754" s="23">
        <f t="shared" si="407"/>
        <v>35592.218249999998</v>
      </c>
      <c r="P3754" s="23">
        <f>+'OREDA 2017-2018'!$C$188*Supuestos!$C$136*SUM(Supuestos!$C$130,Supuestos!$C$132,Supuestos!$C$134)</f>
        <v>828.30000000000007</v>
      </c>
      <c r="Q3754" s="23"/>
      <c r="R3754" s="23">
        <f>+E3754*'OREDA 2017-2018'!$C$209/IF(R$8="Vida promedio del cliente",Supuestos!$C$66,Supuestos!$C$64)</f>
        <v>99719.684999999998</v>
      </c>
      <c r="S3754" s="23">
        <f>+Supuestos!$C$139*'OREDA 2017-2018'!$C$210/IF(S$8="Vida promedio del cliente",Supuestos!$C$66,Supuestos!$C$64)</f>
        <v>57.795833333333334</v>
      </c>
      <c r="T3754" s="23">
        <f>+Supuestos!$C$141*'Dim. costos mayoristas cobre'!E3754*'OREDA 2017-2018'!$D$215</f>
        <v>29172.365624999999</v>
      </c>
      <c r="U3754" s="23"/>
      <c r="V3754" s="48">
        <f t="shared" si="410"/>
        <v>3453827.587425</v>
      </c>
      <c r="W3754" s="322">
        <f t="shared" si="408"/>
        <v>92.274314384851721</v>
      </c>
      <c r="Y3754" s="48">
        <f t="shared" si="411"/>
        <v>1425787.841425</v>
      </c>
      <c r="Z3754" s="322">
        <f t="shared" si="409"/>
        <v>38.092114384851726</v>
      </c>
    </row>
    <row r="3755" spans="2:26">
      <c r="B3755" s="45">
        <f t="shared" si="412"/>
        <v>37440</v>
      </c>
      <c r="C3755" s="110">
        <f>+INDEX('Dim. MSAN-cobre'!H$6:H$5006,MATCH('Dim. costos mayoristas cobre'!$B3755,'Dim. MSAN-cobre'!$B$6:$B$5006,0))</f>
        <v>62</v>
      </c>
      <c r="D3755" s="119">
        <f>ROUNDUP(C3755*Supuestos!$C$35,0)</f>
        <v>23</v>
      </c>
      <c r="E3755" s="46">
        <f t="shared" si="406"/>
        <v>585</v>
      </c>
      <c r="G3755" s="23">
        <f>+'OREDA 2017-2018'!$C$139*B3755/IF(G$8="Vida promedio del cliente",Supuestos!$C$66,Supuestos!$C$64)</f>
        <v>702780</v>
      </c>
      <c r="H3755" s="23">
        <f>'OREDA 2017-2018'!$C$145*B3755</f>
        <v>2582405.2800000003</v>
      </c>
      <c r="I3755" s="23"/>
      <c r="J3755" s="23">
        <f>+'OREDA 2017-2018'!$C$156*B3755/IF(J$8="Vida promedio del cliente",Supuestos!$C$66,Supuestos!$C$64)</f>
        <v>702780</v>
      </c>
      <c r="K3755" s="23">
        <f>'OREDA 2017-2018'!$C$162*B3755</f>
        <v>553823.71199999994</v>
      </c>
      <c r="L3755" s="47"/>
      <c r="M3755" s="23">
        <f>+SUMPRODUCT('OREDA 2017-2018'!$D$171:$D$176,Supuestos!$C$129:$C$134)/IF(M$8="Vida promedio del cliente",Supuestos!$C$66,Supuestos!$C$64)</f>
        <v>1381.9977166666663</v>
      </c>
      <c r="N3755" s="23">
        <f>+'OREDA 2017-2018'!$D$177*Supuestos!$C$136*SUM(Supuestos!$C$130,Supuestos!$C$132,Supuestos!$C$134)/IF(N$8="Vida promedio del cliente",Supuestos!$C$66,Supuestos!$C$64)</f>
        <v>2767.3983333333335</v>
      </c>
      <c r="O3755" s="23">
        <f t="shared" si="407"/>
        <v>35592.218249999998</v>
      </c>
      <c r="P3755" s="23">
        <f>+'OREDA 2017-2018'!$C$188*Supuestos!$C$136*SUM(Supuestos!$C$130,Supuestos!$C$132,Supuestos!$C$134)</f>
        <v>828.30000000000007</v>
      </c>
      <c r="Q3755" s="23"/>
      <c r="R3755" s="23">
        <f>+E3755*'OREDA 2017-2018'!$C$209/IF(R$8="Vida promedio del cliente",Supuestos!$C$66,Supuestos!$C$64)</f>
        <v>99719.684999999998</v>
      </c>
      <c r="S3755" s="23">
        <f>+Supuestos!$C$139*'OREDA 2017-2018'!$C$210/IF(S$8="Vida promedio del cliente",Supuestos!$C$66,Supuestos!$C$64)</f>
        <v>57.795833333333334</v>
      </c>
      <c r="T3755" s="23">
        <f>+Supuestos!$C$141*'Dim. costos mayoristas cobre'!E3755*'OREDA 2017-2018'!$D$215</f>
        <v>29172.365624999999</v>
      </c>
      <c r="U3755" s="23"/>
      <c r="V3755" s="48">
        <f t="shared" si="410"/>
        <v>3454705.0407583332</v>
      </c>
      <c r="W3755" s="322">
        <f t="shared" si="408"/>
        <v>92.27310472110932</v>
      </c>
      <c r="Y3755" s="48">
        <f t="shared" si="411"/>
        <v>1426123.4727583332</v>
      </c>
      <c r="Z3755" s="322">
        <f t="shared" si="409"/>
        <v>38.090904721109325</v>
      </c>
    </row>
    <row r="3756" spans="2:26">
      <c r="B3756" s="45">
        <f t="shared" si="412"/>
        <v>37450</v>
      </c>
      <c r="C3756" s="110">
        <f>+INDEX('Dim. MSAN-cobre'!H$6:H$5006,MATCH('Dim. costos mayoristas cobre'!$B3756,'Dim. MSAN-cobre'!$B$6:$B$5006,0))</f>
        <v>62</v>
      </c>
      <c r="D3756" s="119">
        <f>ROUNDUP(C3756*Supuestos!$C$35,0)</f>
        <v>23</v>
      </c>
      <c r="E3756" s="46">
        <f t="shared" si="406"/>
        <v>586</v>
      </c>
      <c r="G3756" s="23">
        <f>+'OREDA 2017-2018'!$C$139*B3756/IF(G$8="Vida promedio del cliente",Supuestos!$C$66,Supuestos!$C$64)</f>
        <v>702967.70833333337</v>
      </c>
      <c r="H3756" s="23">
        <f>'OREDA 2017-2018'!$C$145*B3756</f>
        <v>2583095.0250000004</v>
      </c>
      <c r="I3756" s="23"/>
      <c r="J3756" s="23">
        <f>+'OREDA 2017-2018'!$C$156*B3756/IF(J$8="Vida promedio del cliente",Supuestos!$C$66,Supuestos!$C$64)</f>
        <v>702967.70833333337</v>
      </c>
      <c r="K3756" s="23">
        <f>'OREDA 2017-2018'!$C$162*B3756</f>
        <v>553971.63500000001</v>
      </c>
      <c r="L3756" s="47"/>
      <c r="M3756" s="23">
        <f>+SUMPRODUCT('OREDA 2017-2018'!$D$171:$D$176,Supuestos!$C$129:$C$134)/IF(M$8="Vida promedio del cliente",Supuestos!$C$66,Supuestos!$C$64)</f>
        <v>1381.9977166666663</v>
      </c>
      <c r="N3756" s="23">
        <f>+'OREDA 2017-2018'!$D$177*Supuestos!$C$136*SUM(Supuestos!$C$130,Supuestos!$C$132,Supuestos!$C$134)/IF(N$8="Vida promedio del cliente",Supuestos!$C$66,Supuestos!$C$64)</f>
        <v>2767.3983333333335</v>
      </c>
      <c r="O3756" s="23">
        <f t="shared" si="407"/>
        <v>35592.218249999998</v>
      </c>
      <c r="P3756" s="23">
        <f>+'OREDA 2017-2018'!$C$188*Supuestos!$C$136*SUM(Supuestos!$C$130,Supuestos!$C$132,Supuestos!$C$134)</f>
        <v>828.30000000000007</v>
      </c>
      <c r="Q3756" s="23"/>
      <c r="R3756" s="23">
        <f>+E3756*'OREDA 2017-2018'!$C$209/IF(R$8="Vida promedio del cliente",Supuestos!$C$66,Supuestos!$C$64)</f>
        <v>99890.145999999993</v>
      </c>
      <c r="S3756" s="23">
        <f>+Supuestos!$C$139*'OREDA 2017-2018'!$C$210/IF(S$8="Vida promedio del cliente",Supuestos!$C$66,Supuestos!$C$64)</f>
        <v>57.795833333333334</v>
      </c>
      <c r="T3756" s="23">
        <f>+Supuestos!$C$141*'Dim. costos mayoristas cobre'!E3756*'OREDA 2017-2018'!$D$215</f>
        <v>29222.232916666668</v>
      </c>
      <c r="U3756" s="23"/>
      <c r="V3756" s="48">
        <f t="shared" si="410"/>
        <v>3455802.8223833335</v>
      </c>
      <c r="W3756" s="322">
        <f t="shared" si="408"/>
        <v>92.277778968847358</v>
      </c>
      <c r="Y3756" s="48">
        <f t="shared" si="411"/>
        <v>1426679.4323833331</v>
      </c>
      <c r="Z3756" s="322">
        <f t="shared" si="409"/>
        <v>38.095578968847349</v>
      </c>
    </row>
    <row r="3757" spans="2:26">
      <c r="B3757" s="45">
        <f t="shared" si="412"/>
        <v>37460</v>
      </c>
      <c r="C3757" s="110">
        <f>+INDEX('Dim. MSAN-cobre'!H$6:H$5006,MATCH('Dim. costos mayoristas cobre'!$B3757,'Dim. MSAN-cobre'!$B$6:$B$5006,0))</f>
        <v>62</v>
      </c>
      <c r="D3757" s="119">
        <f>ROUNDUP(C3757*Supuestos!$C$35,0)</f>
        <v>23</v>
      </c>
      <c r="E3757" s="46">
        <f t="shared" si="406"/>
        <v>586</v>
      </c>
      <c r="G3757" s="23">
        <f>+'OREDA 2017-2018'!$C$139*B3757/IF(G$8="Vida promedio del cliente",Supuestos!$C$66,Supuestos!$C$64)</f>
        <v>703155.41666666663</v>
      </c>
      <c r="H3757" s="23">
        <f>'OREDA 2017-2018'!$C$145*B3757</f>
        <v>2583784.77</v>
      </c>
      <c r="I3757" s="23"/>
      <c r="J3757" s="23">
        <f>+'OREDA 2017-2018'!$C$156*B3757/IF(J$8="Vida promedio del cliente",Supuestos!$C$66,Supuestos!$C$64)</f>
        <v>703155.41666666663</v>
      </c>
      <c r="K3757" s="23">
        <f>'OREDA 2017-2018'!$C$162*B3757</f>
        <v>554119.55799999996</v>
      </c>
      <c r="L3757" s="47"/>
      <c r="M3757" s="23">
        <f>+SUMPRODUCT('OREDA 2017-2018'!$D$171:$D$176,Supuestos!$C$129:$C$134)/IF(M$8="Vida promedio del cliente",Supuestos!$C$66,Supuestos!$C$64)</f>
        <v>1381.9977166666663</v>
      </c>
      <c r="N3757" s="23">
        <f>+'OREDA 2017-2018'!$D$177*Supuestos!$C$136*SUM(Supuestos!$C$130,Supuestos!$C$132,Supuestos!$C$134)/IF(N$8="Vida promedio del cliente",Supuestos!$C$66,Supuestos!$C$64)</f>
        <v>2767.3983333333335</v>
      </c>
      <c r="O3757" s="23">
        <f t="shared" si="407"/>
        <v>35592.218249999998</v>
      </c>
      <c r="P3757" s="23">
        <f>+'OREDA 2017-2018'!$C$188*Supuestos!$C$136*SUM(Supuestos!$C$130,Supuestos!$C$132,Supuestos!$C$134)</f>
        <v>828.30000000000007</v>
      </c>
      <c r="Q3757" s="23"/>
      <c r="R3757" s="23">
        <f>+E3757*'OREDA 2017-2018'!$C$209/IF(R$8="Vida promedio del cliente",Supuestos!$C$66,Supuestos!$C$64)</f>
        <v>99890.145999999993</v>
      </c>
      <c r="S3757" s="23">
        <f>+Supuestos!$C$139*'OREDA 2017-2018'!$C$210/IF(S$8="Vida promedio del cliente",Supuestos!$C$66,Supuestos!$C$64)</f>
        <v>57.795833333333334</v>
      </c>
      <c r="T3757" s="23">
        <f>+Supuestos!$C$141*'Dim. costos mayoristas cobre'!E3757*'OREDA 2017-2018'!$D$215</f>
        <v>29222.232916666668</v>
      </c>
      <c r="U3757" s="23"/>
      <c r="V3757" s="48">
        <f t="shared" si="410"/>
        <v>3456680.2757166661</v>
      </c>
      <c r="W3757" s="322">
        <f t="shared" si="408"/>
        <v>92.276569026072238</v>
      </c>
      <c r="Y3757" s="48">
        <f t="shared" si="411"/>
        <v>1427015.0637166665</v>
      </c>
      <c r="Z3757" s="322">
        <f t="shared" si="409"/>
        <v>38.094369026072251</v>
      </c>
    </row>
    <row r="3758" spans="2:26">
      <c r="B3758" s="45">
        <f t="shared" si="412"/>
        <v>37470</v>
      </c>
      <c r="C3758" s="110">
        <f>+INDEX('Dim. MSAN-cobre'!H$6:H$5006,MATCH('Dim. costos mayoristas cobre'!$B3758,'Dim. MSAN-cobre'!$B$6:$B$5006,0))</f>
        <v>62</v>
      </c>
      <c r="D3758" s="119">
        <f>ROUNDUP(C3758*Supuestos!$C$35,0)</f>
        <v>23</v>
      </c>
      <c r="E3758" s="46">
        <f t="shared" si="406"/>
        <v>586</v>
      </c>
      <c r="G3758" s="23">
        <f>+'OREDA 2017-2018'!$C$139*B3758/IF(G$8="Vida promedio del cliente",Supuestos!$C$66,Supuestos!$C$64)</f>
        <v>703343.125</v>
      </c>
      <c r="H3758" s="23">
        <f>'OREDA 2017-2018'!$C$145*B3758</f>
        <v>2584474.5150000001</v>
      </c>
      <c r="I3758" s="23"/>
      <c r="J3758" s="23">
        <f>+'OREDA 2017-2018'!$C$156*B3758/IF(J$8="Vida promedio del cliente",Supuestos!$C$66,Supuestos!$C$64)</f>
        <v>703343.125</v>
      </c>
      <c r="K3758" s="23">
        <f>'OREDA 2017-2018'!$C$162*B3758</f>
        <v>554267.48099999991</v>
      </c>
      <c r="L3758" s="47"/>
      <c r="M3758" s="23">
        <f>+SUMPRODUCT('OREDA 2017-2018'!$D$171:$D$176,Supuestos!$C$129:$C$134)/IF(M$8="Vida promedio del cliente",Supuestos!$C$66,Supuestos!$C$64)</f>
        <v>1381.9977166666663</v>
      </c>
      <c r="N3758" s="23">
        <f>+'OREDA 2017-2018'!$D$177*Supuestos!$C$136*SUM(Supuestos!$C$130,Supuestos!$C$132,Supuestos!$C$134)/IF(N$8="Vida promedio del cliente",Supuestos!$C$66,Supuestos!$C$64)</f>
        <v>2767.3983333333335</v>
      </c>
      <c r="O3758" s="23">
        <f t="shared" si="407"/>
        <v>35592.218249999998</v>
      </c>
      <c r="P3758" s="23">
        <f>+'OREDA 2017-2018'!$C$188*Supuestos!$C$136*SUM(Supuestos!$C$130,Supuestos!$C$132,Supuestos!$C$134)</f>
        <v>828.30000000000007</v>
      </c>
      <c r="Q3758" s="23"/>
      <c r="R3758" s="23">
        <f>+E3758*'OREDA 2017-2018'!$C$209/IF(R$8="Vida promedio del cliente",Supuestos!$C$66,Supuestos!$C$64)</f>
        <v>99890.145999999993</v>
      </c>
      <c r="S3758" s="23">
        <f>+Supuestos!$C$139*'OREDA 2017-2018'!$C$210/IF(S$8="Vida promedio del cliente",Supuestos!$C$66,Supuestos!$C$64)</f>
        <v>57.795833333333334</v>
      </c>
      <c r="T3758" s="23">
        <f>+Supuestos!$C$141*'Dim. costos mayoristas cobre'!E3758*'OREDA 2017-2018'!$D$215</f>
        <v>29222.232916666668</v>
      </c>
      <c r="U3758" s="23"/>
      <c r="V3758" s="48">
        <f t="shared" si="410"/>
        <v>3457557.7290499997</v>
      </c>
      <c r="W3758" s="322">
        <f t="shared" si="408"/>
        <v>92.275359729116616</v>
      </c>
      <c r="Y3758" s="48">
        <f t="shared" si="411"/>
        <v>1427350.6950499997</v>
      </c>
      <c r="Z3758" s="322">
        <f t="shared" si="409"/>
        <v>38.093159729116621</v>
      </c>
    </row>
    <row r="3759" spans="2:26">
      <c r="B3759" s="45">
        <f t="shared" si="412"/>
        <v>37480</v>
      </c>
      <c r="C3759" s="110">
        <f>+INDEX('Dim. MSAN-cobre'!H$6:H$5006,MATCH('Dim. costos mayoristas cobre'!$B3759,'Dim. MSAN-cobre'!$B$6:$B$5006,0))</f>
        <v>62</v>
      </c>
      <c r="D3759" s="119">
        <f>ROUNDUP(C3759*Supuestos!$C$35,0)</f>
        <v>23</v>
      </c>
      <c r="E3759" s="46">
        <f t="shared" si="406"/>
        <v>586</v>
      </c>
      <c r="G3759" s="23">
        <f>+'OREDA 2017-2018'!$C$139*B3759/IF(G$8="Vida promedio del cliente",Supuestos!$C$66,Supuestos!$C$64)</f>
        <v>703530.83333333337</v>
      </c>
      <c r="H3759" s="23">
        <f>'OREDA 2017-2018'!$C$145*B3759</f>
        <v>2585164.2600000002</v>
      </c>
      <c r="I3759" s="23"/>
      <c r="J3759" s="23">
        <f>+'OREDA 2017-2018'!$C$156*B3759/IF(J$8="Vida promedio del cliente",Supuestos!$C$66,Supuestos!$C$64)</f>
        <v>703530.83333333337</v>
      </c>
      <c r="K3759" s="23">
        <f>'OREDA 2017-2018'!$C$162*B3759</f>
        <v>554415.40399999998</v>
      </c>
      <c r="L3759" s="47"/>
      <c r="M3759" s="23">
        <f>+SUMPRODUCT('OREDA 2017-2018'!$D$171:$D$176,Supuestos!$C$129:$C$134)/IF(M$8="Vida promedio del cliente",Supuestos!$C$66,Supuestos!$C$64)</f>
        <v>1381.9977166666663</v>
      </c>
      <c r="N3759" s="23">
        <f>+'OREDA 2017-2018'!$D$177*Supuestos!$C$136*SUM(Supuestos!$C$130,Supuestos!$C$132,Supuestos!$C$134)/IF(N$8="Vida promedio del cliente",Supuestos!$C$66,Supuestos!$C$64)</f>
        <v>2767.3983333333335</v>
      </c>
      <c r="O3759" s="23">
        <f t="shared" si="407"/>
        <v>35592.218249999998</v>
      </c>
      <c r="P3759" s="23">
        <f>+'OREDA 2017-2018'!$C$188*Supuestos!$C$136*SUM(Supuestos!$C$130,Supuestos!$C$132,Supuestos!$C$134)</f>
        <v>828.30000000000007</v>
      </c>
      <c r="Q3759" s="23"/>
      <c r="R3759" s="23">
        <f>+E3759*'OREDA 2017-2018'!$C$209/IF(R$8="Vida promedio del cliente",Supuestos!$C$66,Supuestos!$C$64)</f>
        <v>99890.145999999993</v>
      </c>
      <c r="S3759" s="23">
        <f>+Supuestos!$C$139*'OREDA 2017-2018'!$C$210/IF(S$8="Vida promedio del cliente",Supuestos!$C$66,Supuestos!$C$64)</f>
        <v>57.795833333333334</v>
      </c>
      <c r="T3759" s="23">
        <f>+Supuestos!$C$141*'Dim. costos mayoristas cobre'!E3759*'OREDA 2017-2018'!$D$215</f>
        <v>29222.232916666668</v>
      </c>
      <c r="U3759" s="23"/>
      <c r="V3759" s="48">
        <f t="shared" si="410"/>
        <v>3458435.1823833333</v>
      </c>
      <c r="W3759" s="322">
        <f t="shared" si="408"/>
        <v>92.274151077463543</v>
      </c>
      <c r="Y3759" s="48">
        <f t="shared" si="411"/>
        <v>1427686.3263833332</v>
      </c>
      <c r="Z3759" s="322">
        <f t="shared" si="409"/>
        <v>38.091951077463534</v>
      </c>
    </row>
    <row r="3760" spans="2:26">
      <c r="B3760" s="45">
        <f t="shared" si="412"/>
        <v>37490</v>
      </c>
      <c r="C3760" s="110">
        <f>+INDEX('Dim. MSAN-cobre'!H$6:H$5006,MATCH('Dim. costos mayoristas cobre'!$B3760,'Dim. MSAN-cobre'!$B$6:$B$5006,0))</f>
        <v>62</v>
      </c>
      <c r="D3760" s="119">
        <f>ROUNDUP(C3760*Supuestos!$C$35,0)</f>
        <v>23</v>
      </c>
      <c r="E3760" s="46">
        <f t="shared" si="406"/>
        <v>586</v>
      </c>
      <c r="G3760" s="23">
        <f>+'OREDA 2017-2018'!$C$139*B3760/IF(G$8="Vida promedio del cliente",Supuestos!$C$66,Supuestos!$C$64)</f>
        <v>703718.54166666663</v>
      </c>
      <c r="H3760" s="23">
        <f>'OREDA 2017-2018'!$C$145*B3760</f>
        <v>2585854.0050000004</v>
      </c>
      <c r="I3760" s="23"/>
      <c r="J3760" s="23">
        <f>+'OREDA 2017-2018'!$C$156*B3760/IF(J$8="Vida promedio del cliente",Supuestos!$C$66,Supuestos!$C$64)</f>
        <v>703718.54166666663</v>
      </c>
      <c r="K3760" s="23">
        <f>'OREDA 2017-2018'!$C$162*B3760</f>
        <v>554563.32699999993</v>
      </c>
      <c r="L3760" s="47"/>
      <c r="M3760" s="23">
        <f>+SUMPRODUCT('OREDA 2017-2018'!$D$171:$D$176,Supuestos!$C$129:$C$134)/IF(M$8="Vida promedio del cliente",Supuestos!$C$66,Supuestos!$C$64)</f>
        <v>1381.9977166666663</v>
      </c>
      <c r="N3760" s="23">
        <f>+'OREDA 2017-2018'!$D$177*Supuestos!$C$136*SUM(Supuestos!$C$130,Supuestos!$C$132,Supuestos!$C$134)/IF(N$8="Vida promedio del cliente",Supuestos!$C$66,Supuestos!$C$64)</f>
        <v>2767.3983333333335</v>
      </c>
      <c r="O3760" s="23">
        <f t="shared" si="407"/>
        <v>35592.218249999998</v>
      </c>
      <c r="P3760" s="23">
        <f>+'OREDA 2017-2018'!$C$188*Supuestos!$C$136*SUM(Supuestos!$C$130,Supuestos!$C$132,Supuestos!$C$134)</f>
        <v>828.30000000000007</v>
      </c>
      <c r="Q3760" s="23"/>
      <c r="R3760" s="23">
        <f>+E3760*'OREDA 2017-2018'!$C$209/IF(R$8="Vida promedio del cliente",Supuestos!$C$66,Supuestos!$C$64)</f>
        <v>99890.145999999993</v>
      </c>
      <c r="S3760" s="23">
        <f>+Supuestos!$C$139*'OREDA 2017-2018'!$C$210/IF(S$8="Vida promedio del cliente",Supuestos!$C$66,Supuestos!$C$64)</f>
        <v>57.795833333333334</v>
      </c>
      <c r="T3760" s="23">
        <f>+Supuestos!$C$141*'Dim. costos mayoristas cobre'!E3760*'OREDA 2017-2018'!$D$215</f>
        <v>29222.232916666668</v>
      </c>
      <c r="U3760" s="23"/>
      <c r="V3760" s="48">
        <f t="shared" si="410"/>
        <v>3459312.6357166665</v>
      </c>
      <c r="W3760" s="322">
        <f t="shared" si="408"/>
        <v>92.272943070596597</v>
      </c>
      <c r="Y3760" s="48">
        <f t="shared" si="411"/>
        <v>1428021.9577166664</v>
      </c>
      <c r="Z3760" s="322">
        <f t="shared" si="409"/>
        <v>38.090743070596595</v>
      </c>
    </row>
    <row r="3761" spans="2:26">
      <c r="B3761" s="45">
        <f t="shared" si="412"/>
        <v>37500</v>
      </c>
      <c r="C3761" s="110">
        <f>+INDEX('Dim. MSAN-cobre'!H$6:H$5006,MATCH('Dim. costos mayoristas cobre'!$B3761,'Dim. MSAN-cobre'!$B$6:$B$5006,0))</f>
        <v>63</v>
      </c>
      <c r="D3761" s="119">
        <f>ROUNDUP(C3761*Supuestos!$C$35,0)</f>
        <v>23</v>
      </c>
      <c r="E3761" s="46">
        <f t="shared" si="406"/>
        <v>586</v>
      </c>
      <c r="G3761" s="23">
        <f>+'OREDA 2017-2018'!$C$139*B3761/IF(G$8="Vida promedio del cliente",Supuestos!$C$66,Supuestos!$C$64)</f>
        <v>703906.25</v>
      </c>
      <c r="H3761" s="23">
        <f>'OREDA 2017-2018'!$C$145*B3761</f>
        <v>2586543.75</v>
      </c>
      <c r="I3761" s="23"/>
      <c r="J3761" s="23">
        <f>+'OREDA 2017-2018'!$C$156*B3761/IF(J$8="Vida promedio del cliente",Supuestos!$C$66,Supuestos!$C$64)</f>
        <v>703906.25</v>
      </c>
      <c r="K3761" s="23">
        <f>'OREDA 2017-2018'!$C$162*B3761</f>
        <v>554711.25</v>
      </c>
      <c r="L3761" s="47"/>
      <c r="M3761" s="23">
        <f>+SUMPRODUCT('OREDA 2017-2018'!$D$171:$D$176,Supuestos!$C$129:$C$134)/IF(M$8="Vida promedio del cliente",Supuestos!$C$66,Supuestos!$C$64)</f>
        <v>1381.9977166666663</v>
      </c>
      <c r="N3761" s="23">
        <f>+'OREDA 2017-2018'!$D$177*Supuestos!$C$136*SUM(Supuestos!$C$130,Supuestos!$C$132,Supuestos!$C$134)/IF(N$8="Vida promedio del cliente",Supuestos!$C$66,Supuestos!$C$64)</f>
        <v>2767.3983333333335</v>
      </c>
      <c r="O3761" s="23">
        <f t="shared" si="407"/>
        <v>35592.218249999998</v>
      </c>
      <c r="P3761" s="23">
        <f>+'OREDA 2017-2018'!$C$188*Supuestos!$C$136*SUM(Supuestos!$C$130,Supuestos!$C$132,Supuestos!$C$134)</f>
        <v>828.30000000000007</v>
      </c>
      <c r="Q3761" s="23"/>
      <c r="R3761" s="23">
        <f>+E3761*'OREDA 2017-2018'!$C$209/IF(R$8="Vida promedio del cliente",Supuestos!$C$66,Supuestos!$C$64)</f>
        <v>99890.145999999993</v>
      </c>
      <c r="S3761" s="23">
        <f>+Supuestos!$C$139*'OREDA 2017-2018'!$C$210/IF(S$8="Vida promedio del cliente",Supuestos!$C$66,Supuestos!$C$64)</f>
        <v>57.795833333333334</v>
      </c>
      <c r="T3761" s="23">
        <f>+Supuestos!$C$141*'Dim. costos mayoristas cobre'!E3761*'OREDA 2017-2018'!$D$215</f>
        <v>29222.232916666668</v>
      </c>
      <c r="U3761" s="23"/>
      <c r="V3761" s="48">
        <f t="shared" si="410"/>
        <v>3460190.0890499996</v>
      </c>
      <c r="W3761" s="322">
        <f t="shared" si="408"/>
        <v>92.271735707999994</v>
      </c>
      <c r="Y3761" s="48">
        <f t="shared" si="411"/>
        <v>1428357.5890499998</v>
      </c>
      <c r="Z3761" s="322">
        <f t="shared" si="409"/>
        <v>38.089535707999993</v>
      </c>
    </row>
    <row r="3762" spans="2:26">
      <c r="B3762" s="45">
        <f t="shared" si="412"/>
        <v>37510</v>
      </c>
      <c r="C3762" s="110">
        <f>+INDEX('Dim. MSAN-cobre'!H$6:H$5006,MATCH('Dim. costos mayoristas cobre'!$B3762,'Dim. MSAN-cobre'!$B$6:$B$5006,0))</f>
        <v>63</v>
      </c>
      <c r="D3762" s="119">
        <f>ROUNDUP(C3762*Supuestos!$C$35,0)</f>
        <v>23</v>
      </c>
      <c r="E3762" s="46">
        <f t="shared" si="406"/>
        <v>587</v>
      </c>
      <c r="G3762" s="23">
        <f>+'OREDA 2017-2018'!$C$139*B3762/IF(G$8="Vida promedio del cliente",Supuestos!$C$66,Supuestos!$C$64)</f>
        <v>704093.95833333337</v>
      </c>
      <c r="H3762" s="23">
        <f>'OREDA 2017-2018'!$C$145*B3762</f>
        <v>2587233.4950000001</v>
      </c>
      <c r="I3762" s="23"/>
      <c r="J3762" s="23">
        <f>+'OREDA 2017-2018'!$C$156*B3762/IF(J$8="Vida promedio del cliente",Supuestos!$C$66,Supuestos!$C$64)</f>
        <v>704093.95833333337</v>
      </c>
      <c r="K3762" s="23">
        <f>'OREDA 2017-2018'!$C$162*B3762</f>
        <v>554859.17299999995</v>
      </c>
      <c r="L3762" s="47"/>
      <c r="M3762" s="23">
        <f>+SUMPRODUCT('OREDA 2017-2018'!$D$171:$D$176,Supuestos!$C$129:$C$134)/IF(M$8="Vida promedio del cliente",Supuestos!$C$66,Supuestos!$C$64)</f>
        <v>1381.9977166666663</v>
      </c>
      <c r="N3762" s="23">
        <f>+'OREDA 2017-2018'!$D$177*Supuestos!$C$136*SUM(Supuestos!$C$130,Supuestos!$C$132,Supuestos!$C$134)/IF(N$8="Vida promedio del cliente",Supuestos!$C$66,Supuestos!$C$64)</f>
        <v>2767.3983333333335</v>
      </c>
      <c r="O3762" s="23">
        <f t="shared" si="407"/>
        <v>35592.218249999998</v>
      </c>
      <c r="P3762" s="23">
        <f>+'OREDA 2017-2018'!$C$188*Supuestos!$C$136*SUM(Supuestos!$C$130,Supuestos!$C$132,Supuestos!$C$134)</f>
        <v>828.30000000000007</v>
      </c>
      <c r="Q3762" s="23"/>
      <c r="R3762" s="23">
        <f>+E3762*'OREDA 2017-2018'!$C$209/IF(R$8="Vida promedio del cliente",Supuestos!$C$66,Supuestos!$C$64)</f>
        <v>100060.607</v>
      </c>
      <c r="S3762" s="23">
        <f>+Supuestos!$C$139*'OREDA 2017-2018'!$C$210/IF(S$8="Vida promedio del cliente",Supuestos!$C$66,Supuestos!$C$64)</f>
        <v>57.795833333333334</v>
      </c>
      <c r="T3762" s="23">
        <f>+Supuestos!$C$141*'Dim. costos mayoristas cobre'!E3762*'OREDA 2017-2018'!$D$215</f>
        <v>29272.100208333333</v>
      </c>
      <c r="U3762" s="23"/>
      <c r="V3762" s="48">
        <f t="shared" si="410"/>
        <v>3461287.8706749999</v>
      </c>
      <c r="W3762" s="322">
        <f t="shared" si="408"/>
        <v>92.276402843908286</v>
      </c>
      <c r="Y3762" s="48">
        <f t="shared" si="411"/>
        <v>1428913.5486749997</v>
      </c>
      <c r="Z3762" s="322">
        <f t="shared" si="409"/>
        <v>38.094202843908285</v>
      </c>
    </row>
    <row r="3763" spans="2:26">
      <c r="B3763" s="45">
        <f t="shared" si="412"/>
        <v>37520</v>
      </c>
      <c r="C3763" s="110">
        <f>+INDEX('Dim. MSAN-cobre'!H$6:H$5006,MATCH('Dim. costos mayoristas cobre'!$B3763,'Dim. MSAN-cobre'!$B$6:$B$5006,0))</f>
        <v>63</v>
      </c>
      <c r="D3763" s="119">
        <f>ROUNDUP(C3763*Supuestos!$C$35,0)</f>
        <v>23</v>
      </c>
      <c r="E3763" s="46">
        <f t="shared" si="406"/>
        <v>587</v>
      </c>
      <c r="G3763" s="23">
        <f>+'OREDA 2017-2018'!$C$139*B3763/IF(G$8="Vida promedio del cliente",Supuestos!$C$66,Supuestos!$C$64)</f>
        <v>704281.66666666663</v>
      </c>
      <c r="H3763" s="23">
        <f>'OREDA 2017-2018'!$C$145*B3763</f>
        <v>2587923.2400000002</v>
      </c>
      <c r="I3763" s="23"/>
      <c r="J3763" s="23">
        <f>+'OREDA 2017-2018'!$C$156*B3763/IF(J$8="Vida promedio del cliente",Supuestos!$C$66,Supuestos!$C$64)</f>
        <v>704281.66666666663</v>
      </c>
      <c r="K3763" s="23">
        <f>'OREDA 2017-2018'!$C$162*B3763</f>
        <v>555007.09600000002</v>
      </c>
      <c r="L3763" s="47"/>
      <c r="M3763" s="23">
        <f>+SUMPRODUCT('OREDA 2017-2018'!$D$171:$D$176,Supuestos!$C$129:$C$134)/IF(M$8="Vida promedio del cliente",Supuestos!$C$66,Supuestos!$C$64)</f>
        <v>1381.9977166666663</v>
      </c>
      <c r="N3763" s="23">
        <f>+'OREDA 2017-2018'!$D$177*Supuestos!$C$136*SUM(Supuestos!$C$130,Supuestos!$C$132,Supuestos!$C$134)/IF(N$8="Vida promedio del cliente",Supuestos!$C$66,Supuestos!$C$64)</f>
        <v>2767.3983333333335</v>
      </c>
      <c r="O3763" s="23">
        <f t="shared" si="407"/>
        <v>35592.218249999998</v>
      </c>
      <c r="P3763" s="23">
        <f>+'OREDA 2017-2018'!$C$188*Supuestos!$C$136*SUM(Supuestos!$C$130,Supuestos!$C$132,Supuestos!$C$134)</f>
        <v>828.30000000000007</v>
      </c>
      <c r="Q3763" s="23"/>
      <c r="R3763" s="23">
        <f>+E3763*'OREDA 2017-2018'!$C$209/IF(R$8="Vida promedio del cliente",Supuestos!$C$66,Supuestos!$C$64)</f>
        <v>100060.607</v>
      </c>
      <c r="S3763" s="23">
        <f>+Supuestos!$C$139*'OREDA 2017-2018'!$C$210/IF(S$8="Vida promedio del cliente",Supuestos!$C$66,Supuestos!$C$64)</f>
        <v>57.795833333333334</v>
      </c>
      <c r="T3763" s="23">
        <f>+Supuestos!$C$141*'Dim. costos mayoristas cobre'!E3763*'OREDA 2017-2018'!$D$215</f>
        <v>29272.100208333333</v>
      </c>
      <c r="U3763" s="23"/>
      <c r="V3763" s="48">
        <f t="shared" si="410"/>
        <v>3462165.324008333</v>
      </c>
      <c r="W3763" s="322">
        <f t="shared" si="408"/>
        <v>92.275195202780736</v>
      </c>
      <c r="Y3763" s="48">
        <f t="shared" si="411"/>
        <v>1429249.1800083329</v>
      </c>
      <c r="Z3763" s="322">
        <f t="shared" si="409"/>
        <v>38.092995202780727</v>
      </c>
    </row>
    <row r="3764" spans="2:26">
      <c r="B3764" s="45">
        <f t="shared" si="412"/>
        <v>37530</v>
      </c>
      <c r="C3764" s="110">
        <f>+INDEX('Dim. MSAN-cobre'!H$6:H$5006,MATCH('Dim. costos mayoristas cobre'!$B3764,'Dim. MSAN-cobre'!$B$6:$B$5006,0))</f>
        <v>63</v>
      </c>
      <c r="D3764" s="119">
        <f>ROUNDUP(C3764*Supuestos!$C$35,0)</f>
        <v>23</v>
      </c>
      <c r="E3764" s="46">
        <f t="shared" si="406"/>
        <v>587</v>
      </c>
      <c r="G3764" s="23">
        <f>+'OREDA 2017-2018'!$C$139*B3764/IF(G$8="Vida promedio del cliente",Supuestos!$C$66,Supuestos!$C$64)</f>
        <v>704469.375</v>
      </c>
      <c r="H3764" s="23">
        <f>'OREDA 2017-2018'!$C$145*B3764</f>
        <v>2588612.9850000003</v>
      </c>
      <c r="I3764" s="23"/>
      <c r="J3764" s="23">
        <f>+'OREDA 2017-2018'!$C$156*B3764/IF(J$8="Vida promedio del cliente",Supuestos!$C$66,Supuestos!$C$64)</f>
        <v>704469.375</v>
      </c>
      <c r="K3764" s="23">
        <f>'OREDA 2017-2018'!$C$162*B3764</f>
        <v>555155.01899999997</v>
      </c>
      <c r="L3764" s="47"/>
      <c r="M3764" s="23">
        <f>+SUMPRODUCT('OREDA 2017-2018'!$D$171:$D$176,Supuestos!$C$129:$C$134)/IF(M$8="Vida promedio del cliente",Supuestos!$C$66,Supuestos!$C$64)</f>
        <v>1381.9977166666663</v>
      </c>
      <c r="N3764" s="23">
        <f>+'OREDA 2017-2018'!$D$177*Supuestos!$C$136*SUM(Supuestos!$C$130,Supuestos!$C$132,Supuestos!$C$134)/IF(N$8="Vida promedio del cliente",Supuestos!$C$66,Supuestos!$C$64)</f>
        <v>2767.3983333333335</v>
      </c>
      <c r="O3764" s="23">
        <f t="shared" si="407"/>
        <v>35592.218249999998</v>
      </c>
      <c r="P3764" s="23">
        <f>+'OREDA 2017-2018'!$C$188*Supuestos!$C$136*SUM(Supuestos!$C$130,Supuestos!$C$132,Supuestos!$C$134)</f>
        <v>828.30000000000007</v>
      </c>
      <c r="Q3764" s="23"/>
      <c r="R3764" s="23">
        <f>+E3764*'OREDA 2017-2018'!$C$209/IF(R$8="Vida promedio del cliente",Supuestos!$C$66,Supuestos!$C$64)</f>
        <v>100060.607</v>
      </c>
      <c r="S3764" s="23">
        <f>+Supuestos!$C$139*'OREDA 2017-2018'!$C$210/IF(S$8="Vida promedio del cliente",Supuestos!$C$66,Supuestos!$C$64)</f>
        <v>57.795833333333334</v>
      </c>
      <c r="T3764" s="23">
        <f>+Supuestos!$C$141*'Dim. costos mayoristas cobre'!E3764*'OREDA 2017-2018'!$D$215</f>
        <v>29272.100208333333</v>
      </c>
      <c r="U3764" s="23"/>
      <c r="V3764" s="48">
        <f t="shared" si="410"/>
        <v>3463042.7773416666</v>
      </c>
      <c r="W3764" s="322">
        <f t="shared" si="408"/>
        <v>92.273988205213612</v>
      </c>
      <c r="Y3764" s="48">
        <f t="shared" si="411"/>
        <v>1429584.8113416664</v>
      </c>
      <c r="Z3764" s="322">
        <f t="shared" si="409"/>
        <v>38.091788205213597</v>
      </c>
    </row>
    <row r="3765" spans="2:26">
      <c r="B3765" s="45">
        <f t="shared" si="412"/>
        <v>37540</v>
      </c>
      <c r="C3765" s="110">
        <f>+INDEX('Dim. MSAN-cobre'!H$6:H$5006,MATCH('Dim. costos mayoristas cobre'!$B3765,'Dim. MSAN-cobre'!$B$6:$B$5006,0))</f>
        <v>63</v>
      </c>
      <c r="D3765" s="119">
        <f>ROUNDUP(C3765*Supuestos!$C$35,0)</f>
        <v>23</v>
      </c>
      <c r="E3765" s="46">
        <f t="shared" si="406"/>
        <v>587</v>
      </c>
      <c r="G3765" s="23">
        <f>+'OREDA 2017-2018'!$C$139*B3765/IF(G$8="Vida promedio del cliente",Supuestos!$C$66,Supuestos!$C$64)</f>
        <v>704657.08333333337</v>
      </c>
      <c r="H3765" s="23">
        <f>'OREDA 2017-2018'!$C$145*B3765</f>
        <v>2589302.7300000004</v>
      </c>
      <c r="I3765" s="23"/>
      <c r="J3765" s="23">
        <f>+'OREDA 2017-2018'!$C$156*B3765/IF(J$8="Vida promedio del cliente",Supuestos!$C$66,Supuestos!$C$64)</f>
        <v>704657.08333333337</v>
      </c>
      <c r="K3765" s="23">
        <f>'OREDA 2017-2018'!$C$162*B3765</f>
        <v>555302.94199999992</v>
      </c>
      <c r="L3765" s="47"/>
      <c r="M3765" s="23">
        <f>+SUMPRODUCT('OREDA 2017-2018'!$D$171:$D$176,Supuestos!$C$129:$C$134)/IF(M$8="Vida promedio del cliente",Supuestos!$C$66,Supuestos!$C$64)</f>
        <v>1381.9977166666663</v>
      </c>
      <c r="N3765" s="23">
        <f>+'OREDA 2017-2018'!$D$177*Supuestos!$C$136*SUM(Supuestos!$C$130,Supuestos!$C$132,Supuestos!$C$134)/IF(N$8="Vida promedio del cliente",Supuestos!$C$66,Supuestos!$C$64)</f>
        <v>2767.3983333333335</v>
      </c>
      <c r="O3765" s="23">
        <f t="shared" si="407"/>
        <v>35592.218249999998</v>
      </c>
      <c r="P3765" s="23">
        <f>+'OREDA 2017-2018'!$C$188*Supuestos!$C$136*SUM(Supuestos!$C$130,Supuestos!$C$132,Supuestos!$C$134)</f>
        <v>828.30000000000007</v>
      </c>
      <c r="Q3765" s="23"/>
      <c r="R3765" s="23">
        <f>+E3765*'OREDA 2017-2018'!$C$209/IF(R$8="Vida promedio del cliente",Supuestos!$C$66,Supuestos!$C$64)</f>
        <v>100060.607</v>
      </c>
      <c r="S3765" s="23">
        <f>+Supuestos!$C$139*'OREDA 2017-2018'!$C$210/IF(S$8="Vida promedio del cliente",Supuestos!$C$66,Supuestos!$C$64)</f>
        <v>57.795833333333334</v>
      </c>
      <c r="T3765" s="23">
        <f>+Supuestos!$C$141*'Dim. costos mayoristas cobre'!E3765*'OREDA 2017-2018'!$D$215</f>
        <v>29272.100208333333</v>
      </c>
      <c r="U3765" s="23"/>
      <c r="V3765" s="48">
        <f t="shared" si="410"/>
        <v>3463920.2306750002</v>
      </c>
      <c r="W3765" s="322">
        <f t="shared" si="408"/>
        <v>92.272781850692596</v>
      </c>
      <c r="Y3765" s="48">
        <f t="shared" si="411"/>
        <v>1429920.4426749998</v>
      </c>
      <c r="Z3765" s="322">
        <f t="shared" si="409"/>
        <v>38.090581850692587</v>
      </c>
    </row>
    <row r="3766" spans="2:26">
      <c r="B3766" s="45">
        <f t="shared" si="412"/>
        <v>37550</v>
      </c>
      <c r="C3766" s="110">
        <f>+INDEX('Dim. MSAN-cobre'!H$6:H$5006,MATCH('Dim. costos mayoristas cobre'!$B3766,'Dim. MSAN-cobre'!$B$6:$B$5006,0))</f>
        <v>63</v>
      </c>
      <c r="D3766" s="119">
        <f>ROUNDUP(C3766*Supuestos!$C$35,0)</f>
        <v>23</v>
      </c>
      <c r="E3766" s="46">
        <f t="shared" si="406"/>
        <v>587</v>
      </c>
      <c r="G3766" s="23">
        <f>+'OREDA 2017-2018'!$C$139*B3766/IF(G$8="Vida promedio del cliente",Supuestos!$C$66,Supuestos!$C$64)</f>
        <v>704844.79166666663</v>
      </c>
      <c r="H3766" s="23">
        <f>'OREDA 2017-2018'!$C$145*B3766</f>
        <v>2589992.4750000001</v>
      </c>
      <c r="I3766" s="23"/>
      <c r="J3766" s="23">
        <f>+'OREDA 2017-2018'!$C$156*B3766/IF(J$8="Vida promedio del cliente",Supuestos!$C$66,Supuestos!$C$64)</f>
        <v>704844.79166666663</v>
      </c>
      <c r="K3766" s="23">
        <f>'OREDA 2017-2018'!$C$162*B3766</f>
        <v>555450.86499999999</v>
      </c>
      <c r="L3766" s="47"/>
      <c r="M3766" s="23">
        <f>+SUMPRODUCT('OREDA 2017-2018'!$D$171:$D$176,Supuestos!$C$129:$C$134)/IF(M$8="Vida promedio del cliente",Supuestos!$C$66,Supuestos!$C$64)</f>
        <v>1381.9977166666663</v>
      </c>
      <c r="N3766" s="23">
        <f>+'OREDA 2017-2018'!$D$177*Supuestos!$C$136*SUM(Supuestos!$C$130,Supuestos!$C$132,Supuestos!$C$134)/IF(N$8="Vida promedio del cliente",Supuestos!$C$66,Supuestos!$C$64)</f>
        <v>2767.3983333333335</v>
      </c>
      <c r="O3766" s="23">
        <f t="shared" si="407"/>
        <v>35592.218249999998</v>
      </c>
      <c r="P3766" s="23">
        <f>+'OREDA 2017-2018'!$C$188*Supuestos!$C$136*SUM(Supuestos!$C$130,Supuestos!$C$132,Supuestos!$C$134)</f>
        <v>828.30000000000007</v>
      </c>
      <c r="Q3766" s="23"/>
      <c r="R3766" s="23">
        <f>+E3766*'OREDA 2017-2018'!$C$209/IF(R$8="Vida promedio del cliente",Supuestos!$C$66,Supuestos!$C$64)</f>
        <v>100060.607</v>
      </c>
      <c r="S3766" s="23">
        <f>+Supuestos!$C$139*'OREDA 2017-2018'!$C$210/IF(S$8="Vida promedio del cliente",Supuestos!$C$66,Supuestos!$C$64)</f>
        <v>57.795833333333334</v>
      </c>
      <c r="T3766" s="23">
        <f>+Supuestos!$C$141*'Dim. costos mayoristas cobre'!E3766*'OREDA 2017-2018'!$D$215</f>
        <v>29272.100208333333</v>
      </c>
      <c r="U3766" s="23"/>
      <c r="V3766" s="48">
        <f t="shared" si="410"/>
        <v>3464797.6840083329</v>
      </c>
      <c r="W3766" s="322">
        <f t="shared" si="408"/>
        <v>92.271576138703935</v>
      </c>
      <c r="Y3766" s="48">
        <f t="shared" si="411"/>
        <v>1430256.074008333</v>
      </c>
      <c r="Z3766" s="322">
        <f t="shared" si="409"/>
        <v>38.08937613870394</v>
      </c>
    </row>
    <row r="3767" spans="2:26">
      <c r="B3767" s="45">
        <f t="shared" si="412"/>
        <v>37560</v>
      </c>
      <c r="C3767" s="110">
        <f>+INDEX('Dim. MSAN-cobre'!H$6:H$5006,MATCH('Dim. costos mayoristas cobre'!$B3767,'Dim. MSAN-cobre'!$B$6:$B$5006,0))</f>
        <v>63</v>
      </c>
      <c r="D3767" s="119">
        <f>ROUNDUP(C3767*Supuestos!$C$35,0)</f>
        <v>23</v>
      </c>
      <c r="E3767" s="46">
        <f t="shared" si="406"/>
        <v>587</v>
      </c>
      <c r="G3767" s="23">
        <f>+'OREDA 2017-2018'!$C$139*B3767/IF(G$8="Vida promedio del cliente",Supuestos!$C$66,Supuestos!$C$64)</f>
        <v>705032.5</v>
      </c>
      <c r="H3767" s="23">
        <f>'OREDA 2017-2018'!$C$145*B3767</f>
        <v>2590682.2200000002</v>
      </c>
      <c r="I3767" s="23"/>
      <c r="J3767" s="23">
        <f>+'OREDA 2017-2018'!$C$156*B3767/IF(J$8="Vida promedio del cliente",Supuestos!$C$66,Supuestos!$C$64)</f>
        <v>705032.5</v>
      </c>
      <c r="K3767" s="23">
        <f>'OREDA 2017-2018'!$C$162*B3767</f>
        <v>555598.78799999994</v>
      </c>
      <c r="L3767" s="47"/>
      <c r="M3767" s="23">
        <f>+SUMPRODUCT('OREDA 2017-2018'!$D$171:$D$176,Supuestos!$C$129:$C$134)/IF(M$8="Vida promedio del cliente",Supuestos!$C$66,Supuestos!$C$64)</f>
        <v>1381.9977166666663</v>
      </c>
      <c r="N3767" s="23">
        <f>+'OREDA 2017-2018'!$D$177*Supuestos!$C$136*SUM(Supuestos!$C$130,Supuestos!$C$132,Supuestos!$C$134)/IF(N$8="Vida promedio del cliente",Supuestos!$C$66,Supuestos!$C$64)</f>
        <v>2767.3983333333335</v>
      </c>
      <c r="O3767" s="23">
        <f t="shared" si="407"/>
        <v>35592.218249999998</v>
      </c>
      <c r="P3767" s="23">
        <f>+'OREDA 2017-2018'!$C$188*Supuestos!$C$136*SUM(Supuestos!$C$130,Supuestos!$C$132,Supuestos!$C$134)</f>
        <v>828.30000000000007</v>
      </c>
      <c r="Q3767" s="23"/>
      <c r="R3767" s="23">
        <f>+E3767*'OREDA 2017-2018'!$C$209/IF(R$8="Vida promedio del cliente",Supuestos!$C$66,Supuestos!$C$64)</f>
        <v>100060.607</v>
      </c>
      <c r="S3767" s="23">
        <f>+Supuestos!$C$139*'OREDA 2017-2018'!$C$210/IF(S$8="Vida promedio del cliente",Supuestos!$C$66,Supuestos!$C$64)</f>
        <v>57.795833333333334</v>
      </c>
      <c r="T3767" s="23">
        <f>+Supuestos!$C$141*'Dim. costos mayoristas cobre'!E3767*'OREDA 2017-2018'!$D$215</f>
        <v>29272.100208333333</v>
      </c>
      <c r="U3767" s="23"/>
      <c r="V3767" s="48">
        <f t="shared" si="410"/>
        <v>3465675.1373416665</v>
      </c>
      <c r="W3767" s="322">
        <f t="shared" si="408"/>
        <v>92.270371068734462</v>
      </c>
      <c r="Y3767" s="48">
        <f t="shared" si="411"/>
        <v>1430591.7053416662</v>
      </c>
      <c r="Z3767" s="322">
        <f t="shared" si="409"/>
        <v>38.088171068734461</v>
      </c>
    </row>
    <row r="3768" spans="2:26">
      <c r="B3768" s="45">
        <f t="shared" si="412"/>
        <v>37570</v>
      </c>
      <c r="C3768" s="110">
        <f>+INDEX('Dim. MSAN-cobre'!H$6:H$5006,MATCH('Dim. costos mayoristas cobre'!$B3768,'Dim. MSAN-cobre'!$B$6:$B$5006,0))</f>
        <v>63</v>
      </c>
      <c r="D3768" s="119">
        <f>ROUNDUP(C3768*Supuestos!$C$35,0)</f>
        <v>23</v>
      </c>
      <c r="E3768" s="46">
        <f t="shared" si="406"/>
        <v>588</v>
      </c>
      <c r="G3768" s="23">
        <f>+'OREDA 2017-2018'!$C$139*B3768/IF(G$8="Vida promedio del cliente",Supuestos!$C$66,Supuestos!$C$64)</f>
        <v>705220.20833333337</v>
      </c>
      <c r="H3768" s="23">
        <f>'OREDA 2017-2018'!$C$145*B3768</f>
        <v>2591371.9650000003</v>
      </c>
      <c r="I3768" s="23"/>
      <c r="J3768" s="23">
        <f>+'OREDA 2017-2018'!$C$156*B3768/IF(J$8="Vida promedio del cliente",Supuestos!$C$66,Supuestos!$C$64)</f>
        <v>705220.20833333337</v>
      </c>
      <c r="K3768" s="23">
        <f>'OREDA 2017-2018'!$C$162*B3768</f>
        <v>555746.71100000001</v>
      </c>
      <c r="L3768" s="47"/>
      <c r="M3768" s="23">
        <f>+SUMPRODUCT('OREDA 2017-2018'!$D$171:$D$176,Supuestos!$C$129:$C$134)/IF(M$8="Vida promedio del cliente",Supuestos!$C$66,Supuestos!$C$64)</f>
        <v>1381.9977166666663</v>
      </c>
      <c r="N3768" s="23">
        <f>+'OREDA 2017-2018'!$D$177*Supuestos!$C$136*SUM(Supuestos!$C$130,Supuestos!$C$132,Supuestos!$C$134)/IF(N$8="Vida promedio del cliente",Supuestos!$C$66,Supuestos!$C$64)</f>
        <v>2767.3983333333335</v>
      </c>
      <c r="O3768" s="23">
        <f t="shared" si="407"/>
        <v>35592.218249999998</v>
      </c>
      <c r="P3768" s="23">
        <f>+'OREDA 2017-2018'!$C$188*Supuestos!$C$136*SUM(Supuestos!$C$130,Supuestos!$C$132,Supuestos!$C$134)</f>
        <v>828.30000000000007</v>
      </c>
      <c r="Q3768" s="23"/>
      <c r="R3768" s="23">
        <f>+E3768*'OREDA 2017-2018'!$C$209/IF(R$8="Vida promedio del cliente",Supuestos!$C$66,Supuestos!$C$64)</f>
        <v>100231.068</v>
      </c>
      <c r="S3768" s="23">
        <f>+Supuestos!$C$139*'OREDA 2017-2018'!$C$210/IF(S$8="Vida promedio del cliente",Supuestos!$C$66,Supuestos!$C$64)</f>
        <v>57.795833333333334</v>
      </c>
      <c r="T3768" s="23">
        <f>+Supuestos!$C$141*'Dim. costos mayoristas cobre'!E3768*'OREDA 2017-2018'!$D$215</f>
        <v>29321.967499999999</v>
      </c>
      <c r="U3768" s="23"/>
      <c r="V3768" s="48">
        <f t="shared" si="410"/>
        <v>3466772.9189666663</v>
      </c>
      <c r="W3768" s="322">
        <f t="shared" si="408"/>
        <v>92.275031114364282</v>
      </c>
      <c r="Y3768" s="48">
        <f t="shared" si="411"/>
        <v>1431147.6649666666</v>
      </c>
      <c r="Z3768" s="322">
        <f t="shared" si="409"/>
        <v>38.092831114364294</v>
      </c>
    </row>
    <row r="3769" spans="2:26">
      <c r="B3769" s="45">
        <f t="shared" si="412"/>
        <v>37580</v>
      </c>
      <c r="C3769" s="110">
        <f>+INDEX('Dim. MSAN-cobre'!H$6:H$5006,MATCH('Dim. costos mayoristas cobre'!$B3769,'Dim. MSAN-cobre'!$B$6:$B$5006,0))</f>
        <v>63</v>
      </c>
      <c r="D3769" s="119">
        <f>ROUNDUP(C3769*Supuestos!$C$35,0)</f>
        <v>23</v>
      </c>
      <c r="E3769" s="46">
        <f t="shared" si="406"/>
        <v>588</v>
      </c>
      <c r="G3769" s="23">
        <f>+'OREDA 2017-2018'!$C$139*B3769/IF(G$8="Vida promedio del cliente",Supuestos!$C$66,Supuestos!$C$64)</f>
        <v>705407.91666666663</v>
      </c>
      <c r="H3769" s="23">
        <f>'OREDA 2017-2018'!$C$145*B3769</f>
        <v>2592061.7100000004</v>
      </c>
      <c r="I3769" s="23"/>
      <c r="J3769" s="23">
        <f>+'OREDA 2017-2018'!$C$156*B3769/IF(J$8="Vida promedio del cliente",Supuestos!$C$66,Supuestos!$C$64)</f>
        <v>705407.91666666663</v>
      </c>
      <c r="K3769" s="23">
        <f>'OREDA 2017-2018'!$C$162*B3769</f>
        <v>555894.63399999996</v>
      </c>
      <c r="L3769" s="47"/>
      <c r="M3769" s="23">
        <f>+SUMPRODUCT('OREDA 2017-2018'!$D$171:$D$176,Supuestos!$C$129:$C$134)/IF(M$8="Vida promedio del cliente",Supuestos!$C$66,Supuestos!$C$64)</f>
        <v>1381.9977166666663</v>
      </c>
      <c r="N3769" s="23">
        <f>+'OREDA 2017-2018'!$D$177*Supuestos!$C$136*SUM(Supuestos!$C$130,Supuestos!$C$132,Supuestos!$C$134)/IF(N$8="Vida promedio del cliente",Supuestos!$C$66,Supuestos!$C$64)</f>
        <v>2767.3983333333335</v>
      </c>
      <c r="O3769" s="23">
        <f t="shared" si="407"/>
        <v>35592.218249999998</v>
      </c>
      <c r="P3769" s="23">
        <f>+'OREDA 2017-2018'!$C$188*Supuestos!$C$136*SUM(Supuestos!$C$130,Supuestos!$C$132,Supuestos!$C$134)</f>
        <v>828.30000000000007</v>
      </c>
      <c r="Q3769" s="23"/>
      <c r="R3769" s="23">
        <f>+E3769*'OREDA 2017-2018'!$C$209/IF(R$8="Vida promedio del cliente",Supuestos!$C$66,Supuestos!$C$64)</f>
        <v>100231.068</v>
      </c>
      <c r="S3769" s="23">
        <f>+Supuestos!$C$139*'OREDA 2017-2018'!$C$210/IF(S$8="Vida promedio del cliente",Supuestos!$C$66,Supuestos!$C$64)</f>
        <v>57.795833333333334</v>
      </c>
      <c r="T3769" s="23">
        <f>+Supuestos!$C$141*'Dim. costos mayoristas cobre'!E3769*'OREDA 2017-2018'!$D$215</f>
        <v>29321.967499999999</v>
      </c>
      <c r="U3769" s="23"/>
      <c r="V3769" s="48">
        <f t="shared" si="410"/>
        <v>3467650.3722999999</v>
      </c>
      <c r="W3769" s="322">
        <f t="shared" si="408"/>
        <v>92.273825766365093</v>
      </c>
      <c r="Y3769" s="48">
        <f t="shared" si="411"/>
        <v>1431483.2962999998</v>
      </c>
      <c r="Z3769" s="322">
        <f t="shared" si="409"/>
        <v>38.091625766365084</v>
      </c>
    </row>
    <row r="3770" spans="2:26">
      <c r="B3770" s="45">
        <f t="shared" si="412"/>
        <v>37590</v>
      </c>
      <c r="C3770" s="110">
        <f>+INDEX('Dim. MSAN-cobre'!H$6:H$5006,MATCH('Dim. costos mayoristas cobre'!$B3770,'Dim. MSAN-cobre'!$B$6:$B$5006,0))</f>
        <v>63</v>
      </c>
      <c r="D3770" s="119">
        <f>ROUNDUP(C3770*Supuestos!$C$35,0)</f>
        <v>23</v>
      </c>
      <c r="E3770" s="46">
        <f t="shared" si="406"/>
        <v>588</v>
      </c>
      <c r="G3770" s="23">
        <f>+'OREDA 2017-2018'!$C$139*B3770/IF(G$8="Vida promedio del cliente",Supuestos!$C$66,Supuestos!$C$64)</f>
        <v>705595.625</v>
      </c>
      <c r="H3770" s="23">
        <f>'OREDA 2017-2018'!$C$145*B3770</f>
        <v>2592751.4550000001</v>
      </c>
      <c r="I3770" s="23"/>
      <c r="J3770" s="23">
        <f>+'OREDA 2017-2018'!$C$156*B3770/IF(J$8="Vida promedio del cliente",Supuestos!$C$66,Supuestos!$C$64)</f>
        <v>705595.625</v>
      </c>
      <c r="K3770" s="23">
        <f>'OREDA 2017-2018'!$C$162*B3770</f>
        <v>556042.55699999991</v>
      </c>
      <c r="L3770" s="47"/>
      <c r="M3770" s="23">
        <f>+SUMPRODUCT('OREDA 2017-2018'!$D$171:$D$176,Supuestos!$C$129:$C$134)/IF(M$8="Vida promedio del cliente",Supuestos!$C$66,Supuestos!$C$64)</f>
        <v>1381.9977166666663</v>
      </c>
      <c r="N3770" s="23">
        <f>+'OREDA 2017-2018'!$D$177*Supuestos!$C$136*SUM(Supuestos!$C$130,Supuestos!$C$132,Supuestos!$C$134)/IF(N$8="Vida promedio del cliente",Supuestos!$C$66,Supuestos!$C$64)</f>
        <v>2767.3983333333335</v>
      </c>
      <c r="O3770" s="23">
        <f t="shared" si="407"/>
        <v>35592.218249999998</v>
      </c>
      <c r="P3770" s="23">
        <f>+'OREDA 2017-2018'!$C$188*Supuestos!$C$136*SUM(Supuestos!$C$130,Supuestos!$C$132,Supuestos!$C$134)</f>
        <v>828.30000000000007</v>
      </c>
      <c r="Q3770" s="23"/>
      <c r="R3770" s="23">
        <f>+E3770*'OREDA 2017-2018'!$C$209/IF(R$8="Vida promedio del cliente",Supuestos!$C$66,Supuestos!$C$64)</f>
        <v>100231.068</v>
      </c>
      <c r="S3770" s="23">
        <f>+Supuestos!$C$139*'OREDA 2017-2018'!$C$210/IF(S$8="Vida promedio del cliente",Supuestos!$C$66,Supuestos!$C$64)</f>
        <v>57.795833333333334</v>
      </c>
      <c r="T3770" s="23">
        <f>+Supuestos!$C$141*'Dim. costos mayoristas cobre'!E3770*'OREDA 2017-2018'!$D$215</f>
        <v>29321.967499999999</v>
      </c>
      <c r="U3770" s="23"/>
      <c r="V3770" s="48">
        <f t="shared" si="410"/>
        <v>3468527.8256333326</v>
      </c>
      <c r="W3770" s="322">
        <f t="shared" si="408"/>
        <v>92.272621059678968</v>
      </c>
      <c r="Y3770" s="48">
        <f t="shared" si="411"/>
        <v>1431818.927633333</v>
      </c>
      <c r="Z3770" s="322">
        <f t="shared" si="409"/>
        <v>38.090421059678981</v>
      </c>
    </row>
    <row r="3771" spans="2:26">
      <c r="B3771" s="45">
        <f t="shared" si="412"/>
        <v>37600</v>
      </c>
      <c r="C3771" s="110">
        <f>+INDEX('Dim. MSAN-cobre'!H$6:H$5006,MATCH('Dim. costos mayoristas cobre'!$B3771,'Dim. MSAN-cobre'!$B$6:$B$5006,0))</f>
        <v>63</v>
      </c>
      <c r="D3771" s="119">
        <f>ROUNDUP(C3771*Supuestos!$C$35,0)</f>
        <v>23</v>
      </c>
      <c r="E3771" s="46">
        <f t="shared" si="406"/>
        <v>588</v>
      </c>
      <c r="G3771" s="23">
        <f>+'OREDA 2017-2018'!$C$139*B3771/IF(G$8="Vida promedio del cliente",Supuestos!$C$66,Supuestos!$C$64)</f>
        <v>705783.33333333337</v>
      </c>
      <c r="H3771" s="23">
        <f>'OREDA 2017-2018'!$C$145*B3771</f>
        <v>2593441.2000000002</v>
      </c>
      <c r="I3771" s="23"/>
      <c r="J3771" s="23">
        <f>+'OREDA 2017-2018'!$C$156*B3771/IF(J$8="Vida promedio del cliente",Supuestos!$C$66,Supuestos!$C$64)</f>
        <v>705783.33333333337</v>
      </c>
      <c r="K3771" s="23">
        <f>'OREDA 2017-2018'!$C$162*B3771</f>
        <v>556190.48</v>
      </c>
      <c r="L3771" s="47"/>
      <c r="M3771" s="23">
        <f>+SUMPRODUCT('OREDA 2017-2018'!$D$171:$D$176,Supuestos!$C$129:$C$134)/IF(M$8="Vida promedio del cliente",Supuestos!$C$66,Supuestos!$C$64)</f>
        <v>1381.9977166666663</v>
      </c>
      <c r="N3771" s="23">
        <f>+'OREDA 2017-2018'!$D$177*Supuestos!$C$136*SUM(Supuestos!$C$130,Supuestos!$C$132,Supuestos!$C$134)/IF(N$8="Vida promedio del cliente",Supuestos!$C$66,Supuestos!$C$64)</f>
        <v>2767.3983333333335</v>
      </c>
      <c r="O3771" s="23">
        <f t="shared" si="407"/>
        <v>35592.218249999998</v>
      </c>
      <c r="P3771" s="23">
        <f>+'OREDA 2017-2018'!$C$188*Supuestos!$C$136*SUM(Supuestos!$C$130,Supuestos!$C$132,Supuestos!$C$134)</f>
        <v>828.30000000000007</v>
      </c>
      <c r="Q3771" s="23"/>
      <c r="R3771" s="23">
        <f>+E3771*'OREDA 2017-2018'!$C$209/IF(R$8="Vida promedio del cliente",Supuestos!$C$66,Supuestos!$C$64)</f>
        <v>100231.068</v>
      </c>
      <c r="S3771" s="23">
        <f>+Supuestos!$C$139*'OREDA 2017-2018'!$C$210/IF(S$8="Vida promedio del cliente",Supuestos!$C$66,Supuestos!$C$64)</f>
        <v>57.795833333333334</v>
      </c>
      <c r="T3771" s="23">
        <f>+Supuestos!$C$141*'Dim. costos mayoristas cobre'!E3771*'OREDA 2017-2018'!$D$215</f>
        <v>29321.967499999999</v>
      </c>
      <c r="U3771" s="23"/>
      <c r="V3771" s="48">
        <f t="shared" si="410"/>
        <v>3469405.2789666662</v>
      </c>
      <c r="W3771" s="322">
        <f t="shared" si="408"/>
        <v>92.271416993794318</v>
      </c>
      <c r="Y3771" s="48">
        <f t="shared" si="411"/>
        <v>1432154.5589666665</v>
      </c>
      <c r="Z3771" s="322">
        <f t="shared" si="409"/>
        <v>38.089216993794324</v>
      </c>
    </row>
    <row r="3772" spans="2:26">
      <c r="B3772" s="45">
        <f t="shared" si="412"/>
        <v>37610</v>
      </c>
      <c r="C3772" s="110">
        <f>+INDEX('Dim. MSAN-cobre'!H$6:H$5006,MATCH('Dim. costos mayoristas cobre'!$B3772,'Dim. MSAN-cobre'!$B$6:$B$5006,0))</f>
        <v>63</v>
      </c>
      <c r="D3772" s="119">
        <f>ROUNDUP(C3772*Supuestos!$C$35,0)</f>
        <v>23</v>
      </c>
      <c r="E3772" s="46">
        <f t="shared" si="406"/>
        <v>588</v>
      </c>
      <c r="G3772" s="23">
        <f>+'OREDA 2017-2018'!$C$139*B3772/IF(G$8="Vida promedio del cliente",Supuestos!$C$66,Supuestos!$C$64)</f>
        <v>705971.04166666663</v>
      </c>
      <c r="H3772" s="23">
        <f>'OREDA 2017-2018'!$C$145*B3772</f>
        <v>2594130.9450000003</v>
      </c>
      <c r="I3772" s="23"/>
      <c r="J3772" s="23">
        <f>+'OREDA 2017-2018'!$C$156*B3772/IF(J$8="Vida promedio del cliente",Supuestos!$C$66,Supuestos!$C$64)</f>
        <v>705971.04166666663</v>
      </c>
      <c r="K3772" s="23">
        <f>'OREDA 2017-2018'!$C$162*B3772</f>
        <v>556338.40299999993</v>
      </c>
      <c r="L3772" s="47"/>
      <c r="M3772" s="23">
        <f>+SUMPRODUCT('OREDA 2017-2018'!$D$171:$D$176,Supuestos!$C$129:$C$134)/IF(M$8="Vida promedio del cliente",Supuestos!$C$66,Supuestos!$C$64)</f>
        <v>1381.9977166666663</v>
      </c>
      <c r="N3772" s="23">
        <f>+'OREDA 2017-2018'!$D$177*Supuestos!$C$136*SUM(Supuestos!$C$130,Supuestos!$C$132,Supuestos!$C$134)/IF(N$8="Vida promedio del cliente",Supuestos!$C$66,Supuestos!$C$64)</f>
        <v>2767.3983333333335</v>
      </c>
      <c r="O3772" s="23">
        <f t="shared" si="407"/>
        <v>35592.218249999998</v>
      </c>
      <c r="P3772" s="23">
        <f>+'OREDA 2017-2018'!$C$188*Supuestos!$C$136*SUM(Supuestos!$C$130,Supuestos!$C$132,Supuestos!$C$134)</f>
        <v>828.30000000000007</v>
      </c>
      <c r="Q3772" s="23"/>
      <c r="R3772" s="23">
        <f>+E3772*'OREDA 2017-2018'!$C$209/IF(R$8="Vida promedio del cliente",Supuestos!$C$66,Supuestos!$C$64)</f>
        <v>100231.068</v>
      </c>
      <c r="S3772" s="23">
        <f>+Supuestos!$C$139*'OREDA 2017-2018'!$C$210/IF(S$8="Vida promedio del cliente",Supuestos!$C$66,Supuestos!$C$64)</f>
        <v>57.795833333333334</v>
      </c>
      <c r="T3772" s="23">
        <f>+Supuestos!$C$141*'Dim. costos mayoristas cobre'!E3772*'OREDA 2017-2018'!$D$215</f>
        <v>29321.967499999999</v>
      </c>
      <c r="U3772" s="23"/>
      <c r="V3772" s="48">
        <f t="shared" si="410"/>
        <v>3470282.7322999998</v>
      </c>
      <c r="W3772" s="322">
        <f t="shared" si="408"/>
        <v>92.270213568199935</v>
      </c>
      <c r="Y3772" s="48">
        <f t="shared" si="411"/>
        <v>1432490.1902999999</v>
      </c>
      <c r="Z3772" s="322">
        <f t="shared" si="409"/>
        <v>38.088013568199948</v>
      </c>
    </row>
    <row r="3773" spans="2:26">
      <c r="B3773" s="45">
        <f t="shared" si="412"/>
        <v>37620</v>
      </c>
      <c r="C3773" s="110">
        <f>+INDEX('Dim. MSAN-cobre'!H$6:H$5006,MATCH('Dim. costos mayoristas cobre'!$B3773,'Dim. MSAN-cobre'!$B$6:$B$5006,0))</f>
        <v>63</v>
      </c>
      <c r="D3773" s="119">
        <f>ROUNDUP(C3773*Supuestos!$C$35,0)</f>
        <v>23</v>
      </c>
      <c r="E3773" s="46">
        <f t="shared" si="406"/>
        <v>588</v>
      </c>
      <c r="G3773" s="23">
        <f>+'OREDA 2017-2018'!$C$139*B3773/IF(G$8="Vida promedio del cliente",Supuestos!$C$66,Supuestos!$C$64)</f>
        <v>706158.75</v>
      </c>
      <c r="H3773" s="23">
        <f>'OREDA 2017-2018'!$C$145*B3773</f>
        <v>2594820.6900000004</v>
      </c>
      <c r="I3773" s="23"/>
      <c r="J3773" s="23">
        <f>+'OREDA 2017-2018'!$C$156*B3773/IF(J$8="Vida promedio del cliente",Supuestos!$C$66,Supuestos!$C$64)</f>
        <v>706158.75</v>
      </c>
      <c r="K3773" s="23">
        <f>'OREDA 2017-2018'!$C$162*B3773</f>
        <v>556486.326</v>
      </c>
      <c r="L3773" s="47"/>
      <c r="M3773" s="23">
        <f>+SUMPRODUCT('OREDA 2017-2018'!$D$171:$D$176,Supuestos!$C$129:$C$134)/IF(M$8="Vida promedio del cliente",Supuestos!$C$66,Supuestos!$C$64)</f>
        <v>1381.9977166666663</v>
      </c>
      <c r="N3773" s="23">
        <f>+'OREDA 2017-2018'!$D$177*Supuestos!$C$136*SUM(Supuestos!$C$130,Supuestos!$C$132,Supuestos!$C$134)/IF(N$8="Vida promedio del cliente",Supuestos!$C$66,Supuestos!$C$64)</f>
        <v>2767.3983333333335</v>
      </c>
      <c r="O3773" s="23">
        <f t="shared" si="407"/>
        <v>35592.218249999998</v>
      </c>
      <c r="P3773" s="23">
        <f>+'OREDA 2017-2018'!$C$188*Supuestos!$C$136*SUM(Supuestos!$C$130,Supuestos!$C$132,Supuestos!$C$134)</f>
        <v>828.30000000000007</v>
      </c>
      <c r="Q3773" s="23"/>
      <c r="R3773" s="23">
        <f>+E3773*'OREDA 2017-2018'!$C$209/IF(R$8="Vida promedio del cliente",Supuestos!$C$66,Supuestos!$C$64)</f>
        <v>100231.068</v>
      </c>
      <c r="S3773" s="23">
        <f>+Supuestos!$C$139*'OREDA 2017-2018'!$C$210/IF(S$8="Vida promedio del cliente",Supuestos!$C$66,Supuestos!$C$64)</f>
        <v>57.795833333333334</v>
      </c>
      <c r="T3773" s="23">
        <f>+Supuestos!$C$141*'Dim. costos mayoristas cobre'!E3773*'OREDA 2017-2018'!$D$215</f>
        <v>29321.967499999999</v>
      </c>
      <c r="U3773" s="23"/>
      <c r="V3773" s="48">
        <f t="shared" si="410"/>
        <v>3471160.1856333329</v>
      </c>
      <c r="W3773" s="322">
        <f t="shared" si="408"/>
        <v>92.269010782385251</v>
      </c>
      <c r="Y3773" s="48">
        <f t="shared" si="411"/>
        <v>1432825.8216333333</v>
      </c>
      <c r="Z3773" s="322">
        <f t="shared" si="409"/>
        <v>38.086810782385257</v>
      </c>
    </row>
    <row r="3774" spans="2:26">
      <c r="B3774" s="45">
        <f t="shared" si="412"/>
        <v>37630</v>
      </c>
      <c r="C3774" s="110">
        <f>+INDEX('Dim. MSAN-cobre'!H$6:H$5006,MATCH('Dim. costos mayoristas cobre'!$B3774,'Dim. MSAN-cobre'!$B$6:$B$5006,0))</f>
        <v>63</v>
      </c>
      <c r="D3774" s="119">
        <f>ROUNDUP(C3774*Supuestos!$C$35,0)</f>
        <v>23</v>
      </c>
      <c r="E3774" s="46">
        <f t="shared" si="406"/>
        <v>588</v>
      </c>
      <c r="G3774" s="23">
        <f>+'OREDA 2017-2018'!$C$139*B3774/IF(G$8="Vida promedio del cliente",Supuestos!$C$66,Supuestos!$C$64)</f>
        <v>706346.45833333337</v>
      </c>
      <c r="H3774" s="23">
        <f>'OREDA 2017-2018'!$C$145*B3774</f>
        <v>2595510.4350000001</v>
      </c>
      <c r="I3774" s="23"/>
      <c r="J3774" s="23">
        <f>+'OREDA 2017-2018'!$C$156*B3774/IF(J$8="Vida promedio del cliente",Supuestos!$C$66,Supuestos!$C$64)</f>
        <v>706346.45833333337</v>
      </c>
      <c r="K3774" s="23">
        <f>'OREDA 2017-2018'!$C$162*B3774</f>
        <v>556634.24899999995</v>
      </c>
      <c r="L3774" s="47"/>
      <c r="M3774" s="23">
        <f>+SUMPRODUCT('OREDA 2017-2018'!$D$171:$D$176,Supuestos!$C$129:$C$134)/IF(M$8="Vida promedio del cliente",Supuestos!$C$66,Supuestos!$C$64)</f>
        <v>1381.9977166666663</v>
      </c>
      <c r="N3774" s="23">
        <f>+'OREDA 2017-2018'!$D$177*Supuestos!$C$136*SUM(Supuestos!$C$130,Supuestos!$C$132,Supuestos!$C$134)/IF(N$8="Vida promedio del cliente",Supuestos!$C$66,Supuestos!$C$64)</f>
        <v>2767.3983333333335</v>
      </c>
      <c r="O3774" s="23">
        <f t="shared" si="407"/>
        <v>35592.218249999998</v>
      </c>
      <c r="P3774" s="23">
        <f>+'OREDA 2017-2018'!$C$188*Supuestos!$C$136*SUM(Supuestos!$C$130,Supuestos!$C$132,Supuestos!$C$134)</f>
        <v>828.30000000000007</v>
      </c>
      <c r="Q3774" s="23"/>
      <c r="R3774" s="23">
        <f>+E3774*'OREDA 2017-2018'!$C$209/IF(R$8="Vida promedio del cliente",Supuestos!$C$66,Supuestos!$C$64)</f>
        <v>100231.068</v>
      </c>
      <c r="S3774" s="23">
        <f>+Supuestos!$C$139*'OREDA 2017-2018'!$C$210/IF(S$8="Vida promedio del cliente",Supuestos!$C$66,Supuestos!$C$64)</f>
        <v>57.795833333333334</v>
      </c>
      <c r="T3774" s="23">
        <f>+Supuestos!$C$141*'Dim. costos mayoristas cobre'!E3774*'OREDA 2017-2018'!$D$215</f>
        <v>29321.967499999999</v>
      </c>
      <c r="U3774" s="23"/>
      <c r="V3774" s="48">
        <f t="shared" si="410"/>
        <v>3472037.6389666661</v>
      </c>
      <c r="W3774" s="322">
        <f t="shared" si="408"/>
        <v>92.267808635840183</v>
      </c>
      <c r="Y3774" s="48">
        <f t="shared" si="411"/>
        <v>1433161.4529666665</v>
      </c>
      <c r="Z3774" s="322">
        <f t="shared" si="409"/>
        <v>38.085608635840195</v>
      </c>
    </row>
    <row r="3775" spans="2:26">
      <c r="B3775" s="45">
        <f t="shared" si="412"/>
        <v>37640</v>
      </c>
      <c r="C3775" s="110">
        <f>+INDEX('Dim. MSAN-cobre'!H$6:H$5006,MATCH('Dim. costos mayoristas cobre'!$B3775,'Dim. MSAN-cobre'!$B$6:$B$5006,0))</f>
        <v>63</v>
      </c>
      <c r="D3775" s="119">
        <f>ROUNDUP(C3775*Supuestos!$C$35,0)</f>
        <v>23</v>
      </c>
      <c r="E3775" s="46">
        <f t="shared" si="406"/>
        <v>589</v>
      </c>
      <c r="G3775" s="23">
        <f>+'OREDA 2017-2018'!$C$139*B3775/IF(G$8="Vida promedio del cliente",Supuestos!$C$66,Supuestos!$C$64)</f>
        <v>706534.16666666663</v>
      </c>
      <c r="H3775" s="23">
        <f>'OREDA 2017-2018'!$C$145*B3775</f>
        <v>2596200.1800000002</v>
      </c>
      <c r="I3775" s="23"/>
      <c r="J3775" s="23">
        <f>+'OREDA 2017-2018'!$C$156*B3775/IF(J$8="Vida promedio del cliente",Supuestos!$C$66,Supuestos!$C$64)</f>
        <v>706534.16666666663</v>
      </c>
      <c r="K3775" s="23">
        <f>'OREDA 2017-2018'!$C$162*B3775</f>
        <v>556782.17200000002</v>
      </c>
      <c r="L3775" s="47"/>
      <c r="M3775" s="23">
        <f>+SUMPRODUCT('OREDA 2017-2018'!$D$171:$D$176,Supuestos!$C$129:$C$134)/IF(M$8="Vida promedio del cliente",Supuestos!$C$66,Supuestos!$C$64)</f>
        <v>1381.9977166666663</v>
      </c>
      <c r="N3775" s="23">
        <f>+'OREDA 2017-2018'!$D$177*Supuestos!$C$136*SUM(Supuestos!$C$130,Supuestos!$C$132,Supuestos!$C$134)/IF(N$8="Vida promedio del cliente",Supuestos!$C$66,Supuestos!$C$64)</f>
        <v>2767.3983333333335</v>
      </c>
      <c r="O3775" s="23">
        <f t="shared" si="407"/>
        <v>35592.218249999998</v>
      </c>
      <c r="P3775" s="23">
        <f>+'OREDA 2017-2018'!$C$188*Supuestos!$C$136*SUM(Supuestos!$C$130,Supuestos!$C$132,Supuestos!$C$134)</f>
        <v>828.30000000000007</v>
      </c>
      <c r="Q3775" s="23"/>
      <c r="R3775" s="23">
        <f>+E3775*'OREDA 2017-2018'!$C$209/IF(R$8="Vida promedio del cliente",Supuestos!$C$66,Supuestos!$C$64)</f>
        <v>100401.52900000001</v>
      </c>
      <c r="S3775" s="23">
        <f>+Supuestos!$C$139*'OREDA 2017-2018'!$C$210/IF(S$8="Vida promedio del cliente",Supuestos!$C$66,Supuestos!$C$64)</f>
        <v>57.795833333333334</v>
      </c>
      <c r="T3775" s="23">
        <f>+Supuestos!$C$141*'Dim. costos mayoristas cobre'!E3775*'OREDA 2017-2018'!$D$215</f>
        <v>29371.834791666668</v>
      </c>
      <c r="U3775" s="23"/>
      <c r="V3775" s="48">
        <f t="shared" si="410"/>
        <v>3473135.4205916664</v>
      </c>
      <c r="W3775" s="322">
        <f t="shared" si="408"/>
        <v>92.272460695846604</v>
      </c>
      <c r="Y3775" s="48">
        <f t="shared" si="411"/>
        <v>1433717.4125916664</v>
      </c>
      <c r="Z3775" s="322">
        <f t="shared" si="409"/>
        <v>38.090260695846609</v>
      </c>
    </row>
    <row r="3776" spans="2:26">
      <c r="B3776" s="45">
        <f t="shared" si="412"/>
        <v>37650</v>
      </c>
      <c r="C3776" s="110">
        <f>+INDEX('Dim. MSAN-cobre'!H$6:H$5006,MATCH('Dim. costos mayoristas cobre'!$B3776,'Dim. MSAN-cobre'!$B$6:$B$5006,0))</f>
        <v>63</v>
      </c>
      <c r="D3776" s="119">
        <f>ROUNDUP(C3776*Supuestos!$C$35,0)</f>
        <v>23</v>
      </c>
      <c r="E3776" s="46">
        <f t="shared" si="406"/>
        <v>589</v>
      </c>
      <c r="G3776" s="23">
        <f>+'OREDA 2017-2018'!$C$139*B3776/IF(G$8="Vida promedio del cliente",Supuestos!$C$66,Supuestos!$C$64)</f>
        <v>706721.875</v>
      </c>
      <c r="H3776" s="23">
        <f>'OREDA 2017-2018'!$C$145*B3776</f>
        <v>2596889.9250000003</v>
      </c>
      <c r="I3776" s="23"/>
      <c r="J3776" s="23">
        <f>+'OREDA 2017-2018'!$C$156*B3776/IF(J$8="Vida promedio del cliente",Supuestos!$C$66,Supuestos!$C$64)</f>
        <v>706721.875</v>
      </c>
      <c r="K3776" s="23">
        <f>'OREDA 2017-2018'!$C$162*B3776</f>
        <v>556930.09499999997</v>
      </c>
      <c r="L3776" s="47"/>
      <c r="M3776" s="23">
        <f>+SUMPRODUCT('OREDA 2017-2018'!$D$171:$D$176,Supuestos!$C$129:$C$134)/IF(M$8="Vida promedio del cliente",Supuestos!$C$66,Supuestos!$C$64)</f>
        <v>1381.9977166666663</v>
      </c>
      <c r="N3776" s="23">
        <f>+'OREDA 2017-2018'!$D$177*Supuestos!$C$136*SUM(Supuestos!$C$130,Supuestos!$C$132,Supuestos!$C$134)/IF(N$8="Vida promedio del cliente",Supuestos!$C$66,Supuestos!$C$64)</f>
        <v>2767.3983333333335</v>
      </c>
      <c r="O3776" s="23">
        <f t="shared" si="407"/>
        <v>35592.218249999998</v>
      </c>
      <c r="P3776" s="23">
        <f>+'OREDA 2017-2018'!$C$188*Supuestos!$C$136*SUM(Supuestos!$C$130,Supuestos!$C$132,Supuestos!$C$134)</f>
        <v>828.30000000000007</v>
      </c>
      <c r="Q3776" s="23"/>
      <c r="R3776" s="23">
        <f>+E3776*'OREDA 2017-2018'!$C$209/IF(R$8="Vida promedio del cliente",Supuestos!$C$66,Supuestos!$C$64)</f>
        <v>100401.52900000001</v>
      </c>
      <c r="S3776" s="23">
        <f>+Supuestos!$C$139*'OREDA 2017-2018'!$C$210/IF(S$8="Vida promedio del cliente",Supuestos!$C$66,Supuestos!$C$64)</f>
        <v>57.795833333333334</v>
      </c>
      <c r="T3776" s="23">
        <f>+Supuestos!$C$141*'Dim. costos mayoristas cobre'!E3776*'OREDA 2017-2018'!$D$215</f>
        <v>29371.834791666668</v>
      </c>
      <c r="U3776" s="23"/>
      <c r="V3776" s="48">
        <f t="shared" si="410"/>
        <v>3474012.873925</v>
      </c>
      <c r="W3776" s="322">
        <f t="shared" si="408"/>
        <v>92.271258271580351</v>
      </c>
      <c r="Y3776" s="48">
        <f t="shared" si="411"/>
        <v>1434053.0439249999</v>
      </c>
      <c r="Z3776" s="322">
        <f t="shared" si="409"/>
        <v>38.089058271580342</v>
      </c>
    </row>
    <row r="3777" spans="2:26">
      <c r="B3777" s="45">
        <f t="shared" si="412"/>
        <v>37660</v>
      </c>
      <c r="C3777" s="110">
        <f>+INDEX('Dim. MSAN-cobre'!H$6:H$5006,MATCH('Dim. costos mayoristas cobre'!$B3777,'Dim. MSAN-cobre'!$B$6:$B$5006,0))</f>
        <v>63</v>
      </c>
      <c r="D3777" s="119">
        <f>ROUNDUP(C3777*Supuestos!$C$35,0)</f>
        <v>23</v>
      </c>
      <c r="E3777" s="46">
        <f t="shared" si="406"/>
        <v>589</v>
      </c>
      <c r="G3777" s="23">
        <f>+'OREDA 2017-2018'!$C$139*B3777/IF(G$8="Vida promedio del cliente",Supuestos!$C$66,Supuestos!$C$64)</f>
        <v>706909.58333333337</v>
      </c>
      <c r="H3777" s="23">
        <f>'OREDA 2017-2018'!$C$145*B3777</f>
        <v>2597579.6700000004</v>
      </c>
      <c r="I3777" s="23"/>
      <c r="J3777" s="23">
        <f>+'OREDA 2017-2018'!$C$156*B3777/IF(J$8="Vida promedio del cliente",Supuestos!$C$66,Supuestos!$C$64)</f>
        <v>706909.58333333337</v>
      </c>
      <c r="K3777" s="23">
        <f>'OREDA 2017-2018'!$C$162*B3777</f>
        <v>557078.01799999992</v>
      </c>
      <c r="L3777" s="47"/>
      <c r="M3777" s="23">
        <f>+SUMPRODUCT('OREDA 2017-2018'!$D$171:$D$176,Supuestos!$C$129:$C$134)/IF(M$8="Vida promedio del cliente",Supuestos!$C$66,Supuestos!$C$64)</f>
        <v>1381.9977166666663</v>
      </c>
      <c r="N3777" s="23">
        <f>+'OREDA 2017-2018'!$D$177*Supuestos!$C$136*SUM(Supuestos!$C$130,Supuestos!$C$132,Supuestos!$C$134)/IF(N$8="Vida promedio del cliente",Supuestos!$C$66,Supuestos!$C$64)</f>
        <v>2767.3983333333335</v>
      </c>
      <c r="O3777" s="23">
        <f t="shared" si="407"/>
        <v>35592.218249999998</v>
      </c>
      <c r="P3777" s="23">
        <f>+'OREDA 2017-2018'!$C$188*Supuestos!$C$136*SUM(Supuestos!$C$130,Supuestos!$C$132,Supuestos!$C$134)</f>
        <v>828.30000000000007</v>
      </c>
      <c r="Q3777" s="23"/>
      <c r="R3777" s="23">
        <f>+E3777*'OREDA 2017-2018'!$C$209/IF(R$8="Vida promedio del cliente",Supuestos!$C$66,Supuestos!$C$64)</f>
        <v>100401.52900000001</v>
      </c>
      <c r="S3777" s="23">
        <f>+Supuestos!$C$139*'OREDA 2017-2018'!$C$210/IF(S$8="Vida promedio del cliente",Supuestos!$C$66,Supuestos!$C$64)</f>
        <v>57.795833333333334</v>
      </c>
      <c r="T3777" s="23">
        <f>+Supuestos!$C$141*'Dim. costos mayoristas cobre'!E3777*'OREDA 2017-2018'!$D$215</f>
        <v>29371.834791666668</v>
      </c>
      <c r="U3777" s="23"/>
      <c r="V3777" s="48">
        <f t="shared" si="410"/>
        <v>3474890.3272583336</v>
      </c>
      <c r="W3777" s="322">
        <f t="shared" si="408"/>
        <v>92.270056485882463</v>
      </c>
      <c r="Y3777" s="48">
        <f t="shared" si="411"/>
        <v>1434388.6752583331</v>
      </c>
      <c r="Z3777" s="322">
        <f t="shared" si="409"/>
        <v>38.087856485882448</v>
      </c>
    </row>
    <row r="3778" spans="2:26">
      <c r="B3778" s="45">
        <f t="shared" si="412"/>
        <v>37670</v>
      </c>
      <c r="C3778" s="110">
        <f>+INDEX('Dim. MSAN-cobre'!H$6:H$5006,MATCH('Dim. costos mayoristas cobre'!$B3778,'Dim. MSAN-cobre'!$B$6:$B$5006,0))</f>
        <v>63</v>
      </c>
      <c r="D3778" s="119">
        <f>ROUNDUP(C3778*Supuestos!$C$35,0)</f>
        <v>23</v>
      </c>
      <c r="E3778" s="46">
        <f t="shared" si="406"/>
        <v>589</v>
      </c>
      <c r="G3778" s="23">
        <f>+'OREDA 2017-2018'!$C$139*B3778/IF(G$8="Vida promedio del cliente",Supuestos!$C$66,Supuestos!$C$64)</f>
        <v>707097.29166666663</v>
      </c>
      <c r="H3778" s="23">
        <f>'OREDA 2017-2018'!$C$145*B3778</f>
        <v>2598269.415</v>
      </c>
      <c r="I3778" s="23"/>
      <c r="J3778" s="23">
        <f>+'OREDA 2017-2018'!$C$156*B3778/IF(J$8="Vida promedio del cliente",Supuestos!$C$66,Supuestos!$C$64)</f>
        <v>707097.29166666663</v>
      </c>
      <c r="K3778" s="23">
        <f>'OREDA 2017-2018'!$C$162*B3778</f>
        <v>557225.94099999999</v>
      </c>
      <c r="L3778" s="47"/>
      <c r="M3778" s="23">
        <f>+SUMPRODUCT('OREDA 2017-2018'!$D$171:$D$176,Supuestos!$C$129:$C$134)/IF(M$8="Vida promedio del cliente",Supuestos!$C$66,Supuestos!$C$64)</f>
        <v>1381.9977166666663</v>
      </c>
      <c r="N3778" s="23">
        <f>+'OREDA 2017-2018'!$D$177*Supuestos!$C$136*SUM(Supuestos!$C$130,Supuestos!$C$132,Supuestos!$C$134)/IF(N$8="Vida promedio del cliente",Supuestos!$C$66,Supuestos!$C$64)</f>
        <v>2767.3983333333335</v>
      </c>
      <c r="O3778" s="23">
        <f t="shared" si="407"/>
        <v>35592.218249999998</v>
      </c>
      <c r="P3778" s="23">
        <f>+'OREDA 2017-2018'!$C$188*Supuestos!$C$136*SUM(Supuestos!$C$130,Supuestos!$C$132,Supuestos!$C$134)</f>
        <v>828.30000000000007</v>
      </c>
      <c r="Q3778" s="23"/>
      <c r="R3778" s="23">
        <f>+E3778*'OREDA 2017-2018'!$C$209/IF(R$8="Vida promedio del cliente",Supuestos!$C$66,Supuestos!$C$64)</f>
        <v>100401.52900000001</v>
      </c>
      <c r="S3778" s="23">
        <f>+Supuestos!$C$139*'OREDA 2017-2018'!$C$210/IF(S$8="Vida promedio del cliente",Supuestos!$C$66,Supuestos!$C$64)</f>
        <v>57.795833333333334</v>
      </c>
      <c r="T3778" s="23">
        <f>+Supuestos!$C$141*'Dim. costos mayoristas cobre'!E3778*'OREDA 2017-2018'!$D$215</f>
        <v>29371.834791666668</v>
      </c>
      <c r="U3778" s="23"/>
      <c r="V3778" s="48">
        <f t="shared" si="410"/>
        <v>3475767.7805916667</v>
      </c>
      <c r="W3778" s="322">
        <f t="shared" si="408"/>
        <v>92.268855338244407</v>
      </c>
      <c r="Y3778" s="48">
        <f t="shared" si="411"/>
        <v>1434724.3065916663</v>
      </c>
      <c r="Z3778" s="322">
        <f t="shared" si="409"/>
        <v>38.086655338244391</v>
      </c>
    </row>
    <row r="3779" spans="2:26">
      <c r="B3779" s="45">
        <f t="shared" si="412"/>
        <v>37680</v>
      </c>
      <c r="C3779" s="110">
        <f>+INDEX('Dim. MSAN-cobre'!H$6:H$5006,MATCH('Dim. costos mayoristas cobre'!$B3779,'Dim. MSAN-cobre'!$B$6:$B$5006,0))</f>
        <v>63</v>
      </c>
      <c r="D3779" s="119">
        <f>ROUNDUP(C3779*Supuestos!$C$35,0)</f>
        <v>23</v>
      </c>
      <c r="E3779" s="46">
        <f t="shared" si="406"/>
        <v>589</v>
      </c>
      <c r="G3779" s="23">
        <f>+'OREDA 2017-2018'!$C$139*B3779/IF(G$8="Vida promedio del cliente",Supuestos!$C$66,Supuestos!$C$64)</f>
        <v>707285</v>
      </c>
      <c r="H3779" s="23">
        <f>'OREDA 2017-2018'!$C$145*B3779</f>
        <v>2598959.16</v>
      </c>
      <c r="I3779" s="23"/>
      <c r="J3779" s="23">
        <f>+'OREDA 2017-2018'!$C$156*B3779/IF(J$8="Vida promedio del cliente",Supuestos!$C$66,Supuestos!$C$64)</f>
        <v>707285</v>
      </c>
      <c r="K3779" s="23">
        <f>'OREDA 2017-2018'!$C$162*B3779</f>
        <v>557373.86399999994</v>
      </c>
      <c r="L3779" s="47"/>
      <c r="M3779" s="23">
        <f>+SUMPRODUCT('OREDA 2017-2018'!$D$171:$D$176,Supuestos!$C$129:$C$134)/IF(M$8="Vida promedio del cliente",Supuestos!$C$66,Supuestos!$C$64)</f>
        <v>1381.9977166666663</v>
      </c>
      <c r="N3779" s="23">
        <f>+'OREDA 2017-2018'!$D$177*Supuestos!$C$136*SUM(Supuestos!$C$130,Supuestos!$C$132,Supuestos!$C$134)/IF(N$8="Vida promedio del cliente",Supuestos!$C$66,Supuestos!$C$64)</f>
        <v>2767.3983333333335</v>
      </c>
      <c r="O3779" s="23">
        <f t="shared" si="407"/>
        <v>35592.218249999998</v>
      </c>
      <c r="P3779" s="23">
        <f>+'OREDA 2017-2018'!$C$188*Supuestos!$C$136*SUM(Supuestos!$C$130,Supuestos!$C$132,Supuestos!$C$134)</f>
        <v>828.30000000000007</v>
      </c>
      <c r="Q3779" s="23"/>
      <c r="R3779" s="23">
        <f>+E3779*'OREDA 2017-2018'!$C$209/IF(R$8="Vida promedio del cliente",Supuestos!$C$66,Supuestos!$C$64)</f>
        <v>100401.52900000001</v>
      </c>
      <c r="S3779" s="23">
        <f>+Supuestos!$C$139*'OREDA 2017-2018'!$C$210/IF(S$8="Vida promedio del cliente",Supuestos!$C$66,Supuestos!$C$64)</f>
        <v>57.795833333333334</v>
      </c>
      <c r="T3779" s="23">
        <f>+Supuestos!$C$141*'Dim. costos mayoristas cobre'!E3779*'OREDA 2017-2018'!$D$215</f>
        <v>29371.834791666668</v>
      </c>
      <c r="U3779" s="23"/>
      <c r="V3779" s="48">
        <f t="shared" si="410"/>
        <v>3476645.2339249998</v>
      </c>
      <c r="W3779" s="322">
        <f t="shared" si="408"/>
        <v>92.267654828158172</v>
      </c>
      <c r="Y3779" s="48">
        <f t="shared" si="411"/>
        <v>1435059.9379249997</v>
      </c>
      <c r="Z3779" s="322">
        <f t="shared" si="409"/>
        <v>38.08545482815817</v>
      </c>
    </row>
    <row r="3780" spans="2:26">
      <c r="B3780" s="45">
        <f t="shared" si="412"/>
        <v>37690</v>
      </c>
      <c r="C3780" s="110">
        <f>+INDEX('Dim. MSAN-cobre'!H$6:H$5006,MATCH('Dim. costos mayoristas cobre'!$B3780,'Dim. MSAN-cobre'!$B$6:$B$5006,0))</f>
        <v>63</v>
      </c>
      <c r="D3780" s="119">
        <f>ROUNDUP(C3780*Supuestos!$C$35,0)</f>
        <v>23</v>
      </c>
      <c r="E3780" s="46">
        <f t="shared" si="406"/>
        <v>589</v>
      </c>
      <c r="G3780" s="23">
        <f>+'OREDA 2017-2018'!$C$139*B3780/IF(G$8="Vida promedio del cliente",Supuestos!$C$66,Supuestos!$C$64)</f>
        <v>707472.70833333337</v>
      </c>
      <c r="H3780" s="23">
        <f>'OREDA 2017-2018'!$C$145*B3780</f>
        <v>2599648.9050000003</v>
      </c>
      <c r="I3780" s="23"/>
      <c r="J3780" s="23">
        <f>+'OREDA 2017-2018'!$C$156*B3780/IF(J$8="Vida promedio del cliente",Supuestos!$C$66,Supuestos!$C$64)</f>
        <v>707472.70833333337</v>
      </c>
      <c r="K3780" s="23">
        <f>'OREDA 2017-2018'!$C$162*B3780</f>
        <v>557521.78700000001</v>
      </c>
      <c r="L3780" s="47"/>
      <c r="M3780" s="23">
        <f>+SUMPRODUCT('OREDA 2017-2018'!$D$171:$D$176,Supuestos!$C$129:$C$134)/IF(M$8="Vida promedio del cliente",Supuestos!$C$66,Supuestos!$C$64)</f>
        <v>1381.9977166666663</v>
      </c>
      <c r="N3780" s="23">
        <f>+'OREDA 2017-2018'!$D$177*Supuestos!$C$136*SUM(Supuestos!$C$130,Supuestos!$C$132,Supuestos!$C$134)/IF(N$8="Vida promedio del cliente",Supuestos!$C$66,Supuestos!$C$64)</f>
        <v>2767.3983333333335</v>
      </c>
      <c r="O3780" s="23">
        <f t="shared" si="407"/>
        <v>35592.218249999998</v>
      </c>
      <c r="P3780" s="23">
        <f>+'OREDA 2017-2018'!$C$188*Supuestos!$C$136*SUM(Supuestos!$C$130,Supuestos!$C$132,Supuestos!$C$134)</f>
        <v>828.30000000000007</v>
      </c>
      <c r="Q3780" s="23"/>
      <c r="R3780" s="23">
        <f>+E3780*'OREDA 2017-2018'!$C$209/IF(R$8="Vida promedio del cliente",Supuestos!$C$66,Supuestos!$C$64)</f>
        <v>100401.52900000001</v>
      </c>
      <c r="S3780" s="23">
        <f>+Supuestos!$C$139*'OREDA 2017-2018'!$C$210/IF(S$8="Vida promedio del cliente",Supuestos!$C$66,Supuestos!$C$64)</f>
        <v>57.795833333333334</v>
      </c>
      <c r="T3780" s="23">
        <f>+Supuestos!$C$141*'Dim. costos mayoristas cobre'!E3780*'OREDA 2017-2018'!$D$215</f>
        <v>29371.834791666668</v>
      </c>
      <c r="U3780" s="23"/>
      <c r="V3780" s="48">
        <f t="shared" si="410"/>
        <v>3477522.6872583334</v>
      </c>
      <c r="W3780" s="322">
        <f t="shared" si="408"/>
        <v>92.266454955116302</v>
      </c>
      <c r="Y3780" s="48">
        <f t="shared" si="411"/>
        <v>1435395.5692583332</v>
      </c>
      <c r="Z3780" s="322">
        <f t="shared" si="409"/>
        <v>38.084254955116293</v>
      </c>
    </row>
    <row r="3781" spans="2:26">
      <c r="B3781" s="45">
        <f t="shared" si="412"/>
        <v>37700</v>
      </c>
      <c r="C3781" s="110">
        <f>+INDEX('Dim. MSAN-cobre'!H$6:H$5006,MATCH('Dim. costos mayoristas cobre'!$B3781,'Dim. MSAN-cobre'!$B$6:$B$5006,0))</f>
        <v>63</v>
      </c>
      <c r="D3781" s="119">
        <f>ROUNDUP(C3781*Supuestos!$C$35,0)</f>
        <v>23</v>
      </c>
      <c r="E3781" s="46">
        <f t="shared" si="406"/>
        <v>590</v>
      </c>
      <c r="G3781" s="23">
        <f>+'OREDA 2017-2018'!$C$139*B3781/IF(G$8="Vida promedio del cliente",Supuestos!$C$66,Supuestos!$C$64)</f>
        <v>707660.41666666663</v>
      </c>
      <c r="H3781" s="23">
        <f>'OREDA 2017-2018'!$C$145*B3781</f>
        <v>2600338.6500000004</v>
      </c>
      <c r="I3781" s="23"/>
      <c r="J3781" s="23">
        <f>+'OREDA 2017-2018'!$C$156*B3781/IF(J$8="Vida promedio del cliente",Supuestos!$C$66,Supuestos!$C$64)</f>
        <v>707660.41666666663</v>
      </c>
      <c r="K3781" s="23">
        <f>'OREDA 2017-2018'!$C$162*B3781</f>
        <v>557669.71</v>
      </c>
      <c r="L3781" s="47"/>
      <c r="M3781" s="23">
        <f>+SUMPRODUCT('OREDA 2017-2018'!$D$171:$D$176,Supuestos!$C$129:$C$134)/IF(M$8="Vida promedio del cliente",Supuestos!$C$66,Supuestos!$C$64)</f>
        <v>1381.9977166666663</v>
      </c>
      <c r="N3781" s="23">
        <f>+'OREDA 2017-2018'!$D$177*Supuestos!$C$136*SUM(Supuestos!$C$130,Supuestos!$C$132,Supuestos!$C$134)/IF(N$8="Vida promedio del cliente",Supuestos!$C$66,Supuestos!$C$64)</f>
        <v>2767.3983333333335</v>
      </c>
      <c r="O3781" s="23">
        <f t="shared" si="407"/>
        <v>35592.218249999998</v>
      </c>
      <c r="P3781" s="23">
        <f>+'OREDA 2017-2018'!$C$188*Supuestos!$C$136*SUM(Supuestos!$C$130,Supuestos!$C$132,Supuestos!$C$134)</f>
        <v>828.30000000000007</v>
      </c>
      <c r="Q3781" s="23"/>
      <c r="R3781" s="23">
        <f>+E3781*'OREDA 2017-2018'!$C$209/IF(R$8="Vida promedio del cliente",Supuestos!$C$66,Supuestos!$C$64)</f>
        <v>100571.99</v>
      </c>
      <c r="S3781" s="23">
        <f>+Supuestos!$C$139*'OREDA 2017-2018'!$C$210/IF(S$8="Vida promedio del cliente",Supuestos!$C$66,Supuestos!$C$64)</f>
        <v>57.795833333333334</v>
      </c>
      <c r="T3781" s="23">
        <f>+Supuestos!$C$141*'Dim. costos mayoristas cobre'!E3781*'OREDA 2017-2018'!$D$215</f>
        <v>29421.702083333334</v>
      </c>
      <c r="U3781" s="23"/>
      <c r="V3781" s="48">
        <f t="shared" si="410"/>
        <v>3478620.4688833333</v>
      </c>
      <c r="W3781" s="322">
        <f t="shared" si="408"/>
        <v>92.271099970380192</v>
      </c>
      <c r="Y3781" s="48">
        <f t="shared" si="411"/>
        <v>1435951.5288833331</v>
      </c>
      <c r="Z3781" s="322">
        <f t="shared" si="409"/>
        <v>38.08889997038019</v>
      </c>
    </row>
    <row r="3782" spans="2:26">
      <c r="B3782" s="45">
        <f t="shared" si="412"/>
        <v>37710</v>
      </c>
      <c r="C3782" s="110">
        <f>+INDEX('Dim. MSAN-cobre'!H$6:H$5006,MATCH('Dim. costos mayoristas cobre'!$B3782,'Dim. MSAN-cobre'!$B$6:$B$5006,0))</f>
        <v>63</v>
      </c>
      <c r="D3782" s="119">
        <f>ROUNDUP(C3782*Supuestos!$C$35,0)</f>
        <v>23</v>
      </c>
      <c r="E3782" s="46">
        <f t="shared" si="406"/>
        <v>590</v>
      </c>
      <c r="G3782" s="23">
        <f>+'OREDA 2017-2018'!$C$139*B3782/IF(G$8="Vida promedio del cliente",Supuestos!$C$66,Supuestos!$C$64)</f>
        <v>707848.125</v>
      </c>
      <c r="H3782" s="23">
        <f>'OREDA 2017-2018'!$C$145*B3782</f>
        <v>2601028.395</v>
      </c>
      <c r="I3782" s="23"/>
      <c r="J3782" s="23">
        <f>+'OREDA 2017-2018'!$C$156*B3782/IF(J$8="Vida promedio del cliente",Supuestos!$C$66,Supuestos!$C$64)</f>
        <v>707848.125</v>
      </c>
      <c r="K3782" s="23">
        <f>'OREDA 2017-2018'!$C$162*B3782</f>
        <v>557817.63299999991</v>
      </c>
      <c r="L3782" s="47"/>
      <c r="M3782" s="23">
        <f>+SUMPRODUCT('OREDA 2017-2018'!$D$171:$D$176,Supuestos!$C$129:$C$134)/IF(M$8="Vida promedio del cliente",Supuestos!$C$66,Supuestos!$C$64)</f>
        <v>1381.9977166666663</v>
      </c>
      <c r="N3782" s="23">
        <f>+'OREDA 2017-2018'!$D$177*Supuestos!$C$136*SUM(Supuestos!$C$130,Supuestos!$C$132,Supuestos!$C$134)/IF(N$8="Vida promedio del cliente",Supuestos!$C$66,Supuestos!$C$64)</f>
        <v>2767.3983333333335</v>
      </c>
      <c r="O3782" s="23">
        <f t="shared" si="407"/>
        <v>35592.218249999998</v>
      </c>
      <c r="P3782" s="23">
        <f>+'OREDA 2017-2018'!$C$188*Supuestos!$C$136*SUM(Supuestos!$C$130,Supuestos!$C$132,Supuestos!$C$134)</f>
        <v>828.30000000000007</v>
      </c>
      <c r="Q3782" s="23"/>
      <c r="R3782" s="23">
        <f>+E3782*'OREDA 2017-2018'!$C$209/IF(R$8="Vida promedio del cliente",Supuestos!$C$66,Supuestos!$C$64)</f>
        <v>100571.99</v>
      </c>
      <c r="S3782" s="23">
        <f>+Supuestos!$C$139*'OREDA 2017-2018'!$C$210/IF(S$8="Vida promedio del cliente",Supuestos!$C$66,Supuestos!$C$64)</f>
        <v>57.795833333333334</v>
      </c>
      <c r="T3782" s="23">
        <f>+Supuestos!$C$141*'Dim. costos mayoristas cobre'!E3782*'OREDA 2017-2018'!$D$215</f>
        <v>29421.702083333334</v>
      </c>
      <c r="U3782" s="23"/>
      <c r="V3782" s="48">
        <f t="shared" si="410"/>
        <v>3479497.9222166664</v>
      </c>
      <c r="W3782" s="322">
        <f t="shared" si="408"/>
        <v>92.269899820118439</v>
      </c>
      <c r="Y3782" s="48">
        <f t="shared" si="411"/>
        <v>1436287.1602166665</v>
      </c>
      <c r="Z3782" s="322">
        <f t="shared" si="409"/>
        <v>38.087699820118445</v>
      </c>
    </row>
    <row r="3783" spans="2:26">
      <c r="B3783" s="45">
        <f t="shared" si="412"/>
        <v>37720</v>
      </c>
      <c r="C3783" s="110">
        <f>+INDEX('Dim. MSAN-cobre'!H$6:H$5006,MATCH('Dim. costos mayoristas cobre'!$B3783,'Dim. MSAN-cobre'!$B$6:$B$5006,0))</f>
        <v>63</v>
      </c>
      <c r="D3783" s="119">
        <f>ROUNDUP(C3783*Supuestos!$C$35,0)</f>
        <v>23</v>
      </c>
      <c r="E3783" s="46">
        <f t="shared" si="406"/>
        <v>590</v>
      </c>
      <c r="G3783" s="23">
        <f>+'OREDA 2017-2018'!$C$139*B3783/IF(G$8="Vida promedio del cliente",Supuestos!$C$66,Supuestos!$C$64)</f>
        <v>708035.83333333337</v>
      </c>
      <c r="H3783" s="23">
        <f>'OREDA 2017-2018'!$C$145*B3783</f>
        <v>2601718.14</v>
      </c>
      <c r="I3783" s="23"/>
      <c r="J3783" s="23">
        <f>+'OREDA 2017-2018'!$C$156*B3783/IF(J$8="Vida promedio del cliente",Supuestos!$C$66,Supuestos!$C$64)</f>
        <v>708035.83333333337</v>
      </c>
      <c r="K3783" s="23">
        <f>'OREDA 2017-2018'!$C$162*B3783</f>
        <v>557965.55599999998</v>
      </c>
      <c r="L3783" s="47"/>
      <c r="M3783" s="23">
        <f>+SUMPRODUCT('OREDA 2017-2018'!$D$171:$D$176,Supuestos!$C$129:$C$134)/IF(M$8="Vida promedio del cliente",Supuestos!$C$66,Supuestos!$C$64)</f>
        <v>1381.9977166666663</v>
      </c>
      <c r="N3783" s="23">
        <f>+'OREDA 2017-2018'!$D$177*Supuestos!$C$136*SUM(Supuestos!$C$130,Supuestos!$C$132,Supuestos!$C$134)/IF(N$8="Vida promedio del cliente",Supuestos!$C$66,Supuestos!$C$64)</f>
        <v>2767.3983333333335</v>
      </c>
      <c r="O3783" s="23">
        <f t="shared" si="407"/>
        <v>35592.218249999998</v>
      </c>
      <c r="P3783" s="23">
        <f>+'OREDA 2017-2018'!$C$188*Supuestos!$C$136*SUM(Supuestos!$C$130,Supuestos!$C$132,Supuestos!$C$134)</f>
        <v>828.30000000000007</v>
      </c>
      <c r="Q3783" s="23"/>
      <c r="R3783" s="23">
        <f>+E3783*'OREDA 2017-2018'!$C$209/IF(R$8="Vida promedio del cliente",Supuestos!$C$66,Supuestos!$C$64)</f>
        <v>100571.99</v>
      </c>
      <c r="S3783" s="23">
        <f>+Supuestos!$C$139*'OREDA 2017-2018'!$C$210/IF(S$8="Vida promedio del cliente",Supuestos!$C$66,Supuestos!$C$64)</f>
        <v>57.795833333333334</v>
      </c>
      <c r="T3783" s="23">
        <f>+Supuestos!$C$141*'Dim. costos mayoristas cobre'!E3783*'OREDA 2017-2018'!$D$215</f>
        <v>29421.702083333334</v>
      </c>
      <c r="U3783" s="23"/>
      <c r="V3783" s="48">
        <f t="shared" si="410"/>
        <v>3480375.37555</v>
      </c>
      <c r="W3783" s="322">
        <f t="shared" si="408"/>
        <v>92.268700306203598</v>
      </c>
      <c r="Y3783" s="48">
        <f t="shared" si="411"/>
        <v>1436622.79155</v>
      </c>
      <c r="Z3783" s="322">
        <f t="shared" si="409"/>
        <v>38.086500306203604</v>
      </c>
    </row>
    <row r="3784" spans="2:26">
      <c r="B3784" s="45">
        <f t="shared" si="412"/>
        <v>37730</v>
      </c>
      <c r="C3784" s="110">
        <f>+INDEX('Dim. MSAN-cobre'!H$6:H$5006,MATCH('Dim. costos mayoristas cobre'!$B3784,'Dim. MSAN-cobre'!$B$6:$B$5006,0))</f>
        <v>63</v>
      </c>
      <c r="D3784" s="119">
        <f>ROUNDUP(C3784*Supuestos!$C$35,0)</f>
        <v>23</v>
      </c>
      <c r="E3784" s="46">
        <f t="shared" si="406"/>
        <v>590</v>
      </c>
      <c r="G3784" s="23">
        <f>+'OREDA 2017-2018'!$C$139*B3784/IF(G$8="Vida promedio del cliente",Supuestos!$C$66,Supuestos!$C$64)</f>
        <v>708223.54166666663</v>
      </c>
      <c r="H3784" s="23">
        <f>'OREDA 2017-2018'!$C$145*B3784</f>
        <v>2602407.8850000002</v>
      </c>
      <c r="I3784" s="23"/>
      <c r="J3784" s="23">
        <f>+'OREDA 2017-2018'!$C$156*B3784/IF(J$8="Vida promedio del cliente",Supuestos!$C$66,Supuestos!$C$64)</f>
        <v>708223.54166666663</v>
      </c>
      <c r="K3784" s="23">
        <f>'OREDA 2017-2018'!$C$162*B3784</f>
        <v>558113.47899999993</v>
      </c>
      <c r="L3784" s="47"/>
      <c r="M3784" s="23">
        <f>+SUMPRODUCT('OREDA 2017-2018'!$D$171:$D$176,Supuestos!$C$129:$C$134)/IF(M$8="Vida promedio del cliente",Supuestos!$C$66,Supuestos!$C$64)</f>
        <v>1381.9977166666663</v>
      </c>
      <c r="N3784" s="23">
        <f>+'OREDA 2017-2018'!$D$177*Supuestos!$C$136*SUM(Supuestos!$C$130,Supuestos!$C$132,Supuestos!$C$134)/IF(N$8="Vida promedio del cliente",Supuestos!$C$66,Supuestos!$C$64)</f>
        <v>2767.3983333333335</v>
      </c>
      <c r="O3784" s="23">
        <f t="shared" si="407"/>
        <v>35592.218249999998</v>
      </c>
      <c r="P3784" s="23">
        <f>+'OREDA 2017-2018'!$C$188*Supuestos!$C$136*SUM(Supuestos!$C$130,Supuestos!$C$132,Supuestos!$C$134)</f>
        <v>828.30000000000007</v>
      </c>
      <c r="Q3784" s="23"/>
      <c r="R3784" s="23">
        <f>+E3784*'OREDA 2017-2018'!$C$209/IF(R$8="Vida promedio del cliente",Supuestos!$C$66,Supuestos!$C$64)</f>
        <v>100571.99</v>
      </c>
      <c r="S3784" s="23">
        <f>+Supuestos!$C$139*'OREDA 2017-2018'!$C$210/IF(S$8="Vida promedio del cliente",Supuestos!$C$66,Supuestos!$C$64)</f>
        <v>57.795833333333334</v>
      </c>
      <c r="T3784" s="23">
        <f>+Supuestos!$C$141*'Dim. costos mayoristas cobre'!E3784*'OREDA 2017-2018'!$D$215</f>
        <v>29421.702083333334</v>
      </c>
      <c r="U3784" s="23"/>
      <c r="V3784" s="48">
        <f t="shared" si="410"/>
        <v>3481252.8288833331</v>
      </c>
      <c r="W3784" s="322">
        <f t="shared" si="408"/>
        <v>92.267501428129691</v>
      </c>
      <c r="Y3784" s="48">
        <f t="shared" si="411"/>
        <v>1436958.4228833332</v>
      </c>
      <c r="Z3784" s="322">
        <f t="shared" si="409"/>
        <v>38.085301428129689</v>
      </c>
    </row>
    <row r="3785" spans="2:26">
      <c r="B3785" s="45">
        <f t="shared" si="412"/>
        <v>37740</v>
      </c>
      <c r="C3785" s="110">
        <f>+INDEX('Dim. MSAN-cobre'!H$6:H$5006,MATCH('Dim. costos mayoristas cobre'!$B3785,'Dim. MSAN-cobre'!$B$6:$B$5006,0))</f>
        <v>63</v>
      </c>
      <c r="D3785" s="119">
        <f>ROUNDUP(C3785*Supuestos!$C$35,0)</f>
        <v>23</v>
      </c>
      <c r="E3785" s="46">
        <f t="shared" si="406"/>
        <v>590</v>
      </c>
      <c r="G3785" s="23">
        <f>+'OREDA 2017-2018'!$C$139*B3785/IF(G$8="Vida promedio del cliente",Supuestos!$C$66,Supuestos!$C$64)</f>
        <v>708411.25</v>
      </c>
      <c r="H3785" s="23">
        <f>'OREDA 2017-2018'!$C$145*B3785</f>
        <v>2603097.6300000004</v>
      </c>
      <c r="I3785" s="23"/>
      <c r="J3785" s="23">
        <f>+'OREDA 2017-2018'!$C$156*B3785/IF(J$8="Vida promedio del cliente",Supuestos!$C$66,Supuestos!$C$64)</f>
        <v>708411.25</v>
      </c>
      <c r="K3785" s="23">
        <f>'OREDA 2017-2018'!$C$162*B3785</f>
        <v>558261.402</v>
      </c>
      <c r="L3785" s="47"/>
      <c r="M3785" s="23">
        <f>+SUMPRODUCT('OREDA 2017-2018'!$D$171:$D$176,Supuestos!$C$129:$C$134)/IF(M$8="Vida promedio del cliente",Supuestos!$C$66,Supuestos!$C$64)</f>
        <v>1381.9977166666663</v>
      </c>
      <c r="N3785" s="23">
        <f>+'OREDA 2017-2018'!$D$177*Supuestos!$C$136*SUM(Supuestos!$C$130,Supuestos!$C$132,Supuestos!$C$134)/IF(N$8="Vida promedio del cliente",Supuestos!$C$66,Supuestos!$C$64)</f>
        <v>2767.3983333333335</v>
      </c>
      <c r="O3785" s="23">
        <f t="shared" si="407"/>
        <v>35592.218249999998</v>
      </c>
      <c r="P3785" s="23">
        <f>+'OREDA 2017-2018'!$C$188*Supuestos!$C$136*SUM(Supuestos!$C$130,Supuestos!$C$132,Supuestos!$C$134)</f>
        <v>828.30000000000007</v>
      </c>
      <c r="Q3785" s="23"/>
      <c r="R3785" s="23">
        <f>+E3785*'OREDA 2017-2018'!$C$209/IF(R$8="Vida promedio del cliente",Supuestos!$C$66,Supuestos!$C$64)</f>
        <v>100571.99</v>
      </c>
      <c r="S3785" s="23">
        <f>+Supuestos!$C$139*'OREDA 2017-2018'!$C$210/IF(S$8="Vida promedio del cliente",Supuestos!$C$66,Supuestos!$C$64)</f>
        <v>57.795833333333334</v>
      </c>
      <c r="T3785" s="23">
        <f>+Supuestos!$C$141*'Dim. costos mayoristas cobre'!E3785*'OREDA 2017-2018'!$D$215</f>
        <v>29421.702083333334</v>
      </c>
      <c r="U3785" s="23"/>
      <c r="V3785" s="48">
        <f t="shared" si="410"/>
        <v>3482130.2822166667</v>
      </c>
      <c r="W3785" s="322">
        <f t="shared" si="408"/>
        <v>92.26630318539128</v>
      </c>
      <c r="Y3785" s="48">
        <f t="shared" si="411"/>
        <v>1437294.0542166666</v>
      </c>
      <c r="Z3785" s="322">
        <f t="shared" si="409"/>
        <v>38.084103185391271</v>
      </c>
    </row>
    <row r="3786" spans="2:26">
      <c r="B3786" s="45">
        <f t="shared" si="412"/>
        <v>37750</v>
      </c>
      <c r="C3786" s="110">
        <f>+INDEX('Dim. MSAN-cobre'!H$6:H$5006,MATCH('Dim. costos mayoristas cobre'!$B3786,'Dim. MSAN-cobre'!$B$6:$B$5006,0))</f>
        <v>63</v>
      </c>
      <c r="D3786" s="119">
        <f>ROUNDUP(C3786*Supuestos!$C$35,0)</f>
        <v>23</v>
      </c>
      <c r="E3786" s="46">
        <f t="shared" si="406"/>
        <v>590</v>
      </c>
      <c r="G3786" s="23">
        <f>+'OREDA 2017-2018'!$C$139*B3786/IF(G$8="Vida promedio del cliente",Supuestos!$C$66,Supuestos!$C$64)</f>
        <v>708598.95833333337</v>
      </c>
      <c r="H3786" s="23">
        <f>'OREDA 2017-2018'!$C$145*B3786</f>
        <v>2603787.375</v>
      </c>
      <c r="I3786" s="23"/>
      <c r="J3786" s="23">
        <f>+'OREDA 2017-2018'!$C$156*B3786/IF(J$8="Vida promedio del cliente",Supuestos!$C$66,Supuestos!$C$64)</f>
        <v>708598.95833333337</v>
      </c>
      <c r="K3786" s="23">
        <f>'OREDA 2017-2018'!$C$162*B3786</f>
        <v>558409.32499999995</v>
      </c>
      <c r="L3786" s="47"/>
      <c r="M3786" s="23">
        <f>+SUMPRODUCT('OREDA 2017-2018'!$D$171:$D$176,Supuestos!$C$129:$C$134)/IF(M$8="Vida promedio del cliente",Supuestos!$C$66,Supuestos!$C$64)</f>
        <v>1381.9977166666663</v>
      </c>
      <c r="N3786" s="23">
        <f>+'OREDA 2017-2018'!$D$177*Supuestos!$C$136*SUM(Supuestos!$C$130,Supuestos!$C$132,Supuestos!$C$134)/IF(N$8="Vida promedio del cliente",Supuestos!$C$66,Supuestos!$C$64)</f>
        <v>2767.3983333333335</v>
      </c>
      <c r="O3786" s="23">
        <f t="shared" si="407"/>
        <v>35592.218249999998</v>
      </c>
      <c r="P3786" s="23">
        <f>+'OREDA 2017-2018'!$C$188*Supuestos!$C$136*SUM(Supuestos!$C$130,Supuestos!$C$132,Supuestos!$C$134)</f>
        <v>828.30000000000007</v>
      </c>
      <c r="Q3786" s="23"/>
      <c r="R3786" s="23">
        <f>+E3786*'OREDA 2017-2018'!$C$209/IF(R$8="Vida promedio del cliente",Supuestos!$C$66,Supuestos!$C$64)</f>
        <v>100571.99</v>
      </c>
      <c r="S3786" s="23">
        <f>+Supuestos!$C$139*'OREDA 2017-2018'!$C$210/IF(S$8="Vida promedio del cliente",Supuestos!$C$66,Supuestos!$C$64)</f>
        <v>57.795833333333334</v>
      </c>
      <c r="T3786" s="23">
        <f>+Supuestos!$C$141*'Dim. costos mayoristas cobre'!E3786*'OREDA 2017-2018'!$D$215</f>
        <v>29421.702083333334</v>
      </c>
      <c r="U3786" s="23"/>
      <c r="V3786" s="48">
        <f t="shared" si="410"/>
        <v>3483007.7355499999</v>
      </c>
      <c r="W3786" s="322">
        <f t="shared" si="408"/>
        <v>92.265105577483439</v>
      </c>
      <c r="Y3786" s="48">
        <f t="shared" si="411"/>
        <v>1437629.6855499998</v>
      </c>
      <c r="Z3786" s="322">
        <f t="shared" si="409"/>
        <v>38.082905577483437</v>
      </c>
    </row>
    <row r="3787" spans="2:26">
      <c r="B3787" s="45">
        <f t="shared" si="412"/>
        <v>37760</v>
      </c>
      <c r="C3787" s="110">
        <f>+INDEX('Dim. MSAN-cobre'!H$6:H$5006,MATCH('Dim. costos mayoristas cobre'!$B3787,'Dim. MSAN-cobre'!$B$6:$B$5006,0))</f>
        <v>63</v>
      </c>
      <c r="D3787" s="119">
        <f>ROUNDUP(C3787*Supuestos!$C$35,0)</f>
        <v>23</v>
      </c>
      <c r="E3787" s="46">
        <f t="shared" ref="E3787:E3850" si="413">+(ROUNDUP(B3787/64,0))</f>
        <v>590</v>
      </c>
      <c r="G3787" s="23">
        <f>+'OREDA 2017-2018'!$C$139*B3787/IF(G$8="Vida promedio del cliente",Supuestos!$C$66,Supuestos!$C$64)</f>
        <v>708786.66666666663</v>
      </c>
      <c r="H3787" s="23">
        <f>'OREDA 2017-2018'!$C$145*B3787</f>
        <v>2604477.12</v>
      </c>
      <c r="I3787" s="23"/>
      <c r="J3787" s="23">
        <f>+'OREDA 2017-2018'!$C$156*B3787/IF(J$8="Vida promedio del cliente",Supuestos!$C$66,Supuestos!$C$64)</f>
        <v>708786.66666666663</v>
      </c>
      <c r="K3787" s="23">
        <f>'OREDA 2017-2018'!$C$162*B3787</f>
        <v>558557.24800000002</v>
      </c>
      <c r="L3787" s="47"/>
      <c r="M3787" s="23">
        <f>+SUMPRODUCT('OREDA 2017-2018'!$D$171:$D$176,Supuestos!$C$129:$C$134)/IF(M$8="Vida promedio del cliente",Supuestos!$C$66,Supuestos!$C$64)</f>
        <v>1381.9977166666663</v>
      </c>
      <c r="N3787" s="23">
        <f>+'OREDA 2017-2018'!$D$177*Supuestos!$C$136*SUM(Supuestos!$C$130,Supuestos!$C$132,Supuestos!$C$134)/IF(N$8="Vida promedio del cliente",Supuestos!$C$66,Supuestos!$C$64)</f>
        <v>2767.3983333333335</v>
      </c>
      <c r="O3787" s="23">
        <f t="shared" ref="O3787:O3850" si="414">+D3787*SUM($AD$14:$AF$16)</f>
        <v>35592.218249999998</v>
      </c>
      <c r="P3787" s="23">
        <f>+'OREDA 2017-2018'!$C$188*Supuestos!$C$136*SUM(Supuestos!$C$130,Supuestos!$C$132,Supuestos!$C$134)</f>
        <v>828.30000000000007</v>
      </c>
      <c r="Q3787" s="23"/>
      <c r="R3787" s="23">
        <f>+E3787*'OREDA 2017-2018'!$C$209/IF(R$8="Vida promedio del cliente",Supuestos!$C$66,Supuestos!$C$64)</f>
        <v>100571.99</v>
      </c>
      <c r="S3787" s="23">
        <f>+Supuestos!$C$139*'OREDA 2017-2018'!$C$210/IF(S$8="Vida promedio del cliente",Supuestos!$C$66,Supuestos!$C$64)</f>
        <v>57.795833333333334</v>
      </c>
      <c r="T3787" s="23">
        <f>+Supuestos!$C$141*'Dim. costos mayoristas cobre'!E3787*'OREDA 2017-2018'!$D$215</f>
        <v>29421.702083333334</v>
      </c>
      <c r="U3787" s="23"/>
      <c r="V3787" s="48">
        <f t="shared" si="410"/>
        <v>3483885.188883333</v>
      </c>
      <c r="W3787" s="322">
        <f t="shared" ref="W3787:W3850" si="415">V3787/B3787</f>
        <v>92.263908603901825</v>
      </c>
      <c r="Y3787" s="48">
        <f t="shared" si="411"/>
        <v>1437965.3168833333</v>
      </c>
      <c r="Z3787" s="322">
        <f t="shared" ref="Z3787:Z3850" si="416">+Y3787/B3787</f>
        <v>38.081708603901838</v>
      </c>
    </row>
    <row r="3788" spans="2:26">
      <c r="B3788" s="45">
        <f t="shared" si="412"/>
        <v>37770</v>
      </c>
      <c r="C3788" s="110">
        <f>+INDEX('Dim. MSAN-cobre'!H$6:H$5006,MATCH('Dim. costos mayoristas cobre'!$B3788,'Dim. MSAN-cobre'!$B$6:$B$5006,0))</f>
        <v>63</v>
      </c>
      <c r="D3788" s="119">
        <f>ROUNDUP(C3788*Supuestos!$C$35,0)</f>
        <v>23</v>
      </c>
      <c r="E3788" s="46">
        <f t="shared" si="413"/>
        <v>591</v>
      </c>
      <c r="G3788" s="23">
        <f>+'OREDA 2017-2018'!$C$139*B3788/IF(G$8="Vida promedio del cliente",Supuestos!$C$66,Supuestos!$C$64)</f>
        <v>708974.375</v>
      </c>
      <c r="H3788" s="23">
        <f>'OREDA 2017-2018'!$C$145*B3788</f>
        <v>2605166.8650000002</v>
      </c>
      <c r="I3788" s="23"/>
      <c r="J3788" s="23">
        <f>+'OREDA 2017-2018'!$C$156*B3788/IF(J$8="Vida promedio del cliente",Supuestos!$C$66,Supuestos!$C$64)</f>
        <v>708974.375</v>
      </c>
      <c r="K3788" s="23">
        <f>'OREDA 2017-2018'!$C$162*B3788</f>
        <v>558705.17099999997</v>
      </c>
      <c r="L3788" s="47"/>
      <c r="M3788" s="23">
        <f>+SUMPRODUCT('OREDA 2017-2018'!$D$171:$D$176,Supuestos!$C$129:$C$134)/IF(M$8="Vida promedio del cliente",Supuestos!$C$66,Supuestos!$C$64)</f>
        <v>1381.9977166666663</v>
      </c>
      <c r="N3788" s="23">
        <f>+'OREDA 2017-2018'!$D$177*Supuestos!$C$136*SUM(Supuestos!$C$130,Supuestos!$C$132,Supuestos!$C$134)/IF(N$8="Vida promedio del cliente",Supuestos!$C$66,Supuestos!$C$64)</f>
        <v>2767.3983333333335</v>
      </c>
      <c r="O3788" s="23">
        <f t="shared" si="414"/>
        <v>35592.218249999998</v>
      </c>
      <c r="P3788" s="23">
        <f>+'OREDA 2017-2018'!$C$188*Supuestos!$C$136*SUM(Supuestos!$C$130,Supuestos!$C$132,Supuestos!$C$134)</f>
        <v>828.30000000000007</v>
      </c>
      <c r="Q3788" s="23"/>
      <c r="R3788" s="23">
        <f>+E3788*'OREDA 2017-2018'!$C$209/IF(R$8="Vida promedio del cliente",Supuestos!$C$66,Supuestos!$C$64)</f>
        <v>100742.45099999999</v>
      </c>
      <c r="S3788" s="23">
        <f>+Supuestos!$C$139*'OREDA 2017-2018'!$C$210/IF(S$8="Vida promedio del cliente",Supuestos!$C$66,Supuestos!$C$64)</f>
        <v>57.795833333333334</v>
      </c>
      <c r="T3788" s="23">
        <f>+Supuestos!$C$141*'Dim. costos mayoristas cobre'!E3788*'OREDA 2017-2018'!$D$215</f>
        <v>29471.569374999999</v>
      </c>
      <c r="U3788" s="23"/>
      <c r="V3788" s="48">
        <f t="shared" ref="V3788:V3851" si="417">+SUM(G3788,M3788,N3788,R3788,S3788,H3788,O3788,P3788,T3788)</f>
        <v>3484982.9705083333</v>
      </c>
      <c r="W3788" s="322">
        <f t="shared" si="415"/>
        <v>92.268545684626247</v>
      </c>
      <c r="Y3788" s="48">
        <f t="shared" ref="Y3788:Y3851" si="418">+SUM(J3788,M3788,N3788,R3788,S3788,K3788,O3788,P3788,T3788)</f>
        <v>1438521.2765083332</v>
      </c>
      <c r="Z3788" s="322">
        <f t="shared" si="416"/>
        <v>38.086345684626245</v>
      </c>
    </row>
    <row r="3789" spans="2:26">
      <c r="B3789" s="45">
        <f t="shared" si="412"/>
        <v>37780</v>
      </c>
      <c r="C3789" s="110">
        <f>+INDEX('Dim. MSAN-cobre'!H$6:H$5006,MATCH('Dim. costos mayoristas cobre'!$B3789,'Dim. MSAN-cobre'!$B$6:$B$5006,0))</f>
        <v>63</v>
      </c>
      <c r="D3789" s="119">
        <f>ROUNDUP(C3789*Supuestos!$C$35,0)</f>
        <v>23</v>
      </c>
      <c r="E3789" s="46">
        <f t="shared" si="413"/>
        <v>591</v>
      </c>
      <c r="G3789" s="23">
        <f>+'OREDA 2017-2018'!$C$139*B3789/IF(G$8="Vida promedio del cliente",Supuestos!$C$66,Supuestos!$C$64)</f>
        <v>709162.08333333337</v>
      </c>
      <c r="H3789" s="23">
        <f>'OREDA 2017-2018'!$C$145*B3789</f>
        <v>2605856.6100000003</v>
      </c>
      <c r="I3789" s="23"/>
      <c r="J3789" s="23">
        <f>+'OREDA 2017-2018'!$C$156*B3789/IF(J$8="Vida promedio del cliente",Supuestos!$C$66,Supuestos!$C$64)</f>
        <v>709162.08333333337</v>
      </c>
      <c r="K3789" s="23">
        <f>'OREDA 2017-2018'!$C$162*B3789</f>
        <v>558853.09399999992</v>
      </c>
      <c r="L3789" s="47"/>
      <c r="M3789" s="23">
        <f>+SUMPRODUCT('OREDA 2017-2018'!$D$171:$D$176,Supuestos!$C$129:$C$134)/IF(M$8="Vida promedio del cliente",Supuestos!$C$66,Supuestos!$C$64)</f>
        <v>1381.9977166666663</v>
      </c>
      <c r="N3789" s="23">
        <f>+'OREDA 2017-2018'!$D$177*Supuestos!$C$136*SUM(Supuestos!$C$130,Supuestos!$C$132,Supuestos!$C$134)/IF(N$8="Vida promedio del cliente",Supuestos!$C$66,Supuestos!$C$64)</f>
        <v>2767.3983333333335</v>
      </c>
      <c r="O3789" s="23">
        <f t="shared" si="414"/>
        <v>35592.218249999998</v>
      </c>
      <c r="P3789" s="23">
        <f>+'OREDA 2017-2018'!$C$188*Supuestos!$C$136*SUM(Supuestos!$C$130,Supuestos!$C$132,Supuestos!$C$134)</f>
        <v>828.30000000000007</v>
      </c>
      <c r="Q3789" s="23"/>
      <c r="R3789" s="23">
        <f>+E3789*'OREDA 2017-2018'!$C$209/IF(R$8="Vida promedio del cliente",Supuestos!$C$66,Supuestos!$C$64)</f>
        <v>100742.45099999999</v>
      </c>
      <c r="S3789" s="23">
        <f>+Supuestos!$C$139*'OREDA 2017-2018'!$C$210/IF(S$8="Vida promedio del cliente",Supuestos!$C$66,Supuestos!$C$64)</f>
        <v>57.795833333333334</v>
      </c>
      <c r="T3789" s="23">
        <f>+Supuestos!$C$141*'Dim. costos mayoristas cobre'!E3789*'OREDA 2017-2018'!$D$215</f>
        <v>29471.569374999999</v>
      </c>
      <c r="U3789" s="23"/>
      <c r="V3789" s="48">
        <f t="shared" si="417"/>
        <v>3485860.4238416664</v>
      </c>
      <c r="W3789" s="322">
        <f t="shared" si="415"/>
        <v>92.267348434136224</v>
      </c>
      <c r="Y3789" s="48">
        <f t="shared" si="418"/>
        <v>1438856.9078416664</v>
      </c>
      <c r="Z3789" s="322">
        <f t="shared" si="416"/>
        <v>38.085148434136222</v>
      </c>
    </row>
    <row r="3790" spans="2:26">
      <c r="B3790" s="45">
        <f t="shared" ref="B3790:B3853" si="419">B3789+$B$12</f>
        <v>37790</v>
      </c>
      <c r="C3790" s="110">
        <f>+INDEX('Dim. MSAN-cobre'!H$6:H$5006,MATCH('Dim. costos mayoristas cobre'!$B3790,'Dim. MSAN-cobre'!$B$6:$B$5006,0))</f>
        <v>63</v>
      </c>
      <c r="D3790" s="119">
        <f>ROUNDUP(C3790*Supuestos!$C$35,0)</f>
        <v>23</v>
      </c>
      <c r="E3790" s="46">
        <f t="shared" si="413"/>
        <v>591</v>
      </c>
      <c r="G3790" s="23">
        <f>+'OREDA 2017-2018'!$C$139*B3790/IF(G$8="Vida promedio del cliente",Supuestos!$C$66,Supuestos!$C$64)</f>
        <v>709349.79166666663</v>
      </c>
      <c r="H3790" s="23">
        <f>'OREDA 2017-2018'!$C$145*B3790</f>
        <v>2606546.3550000004</v>
      </c>
      <c r="I3790" s="23"/>
      <c r="J3790" s="23">
        <f>+'OREDA 2017-2018'!$C$156*B3790/IF(J$8="Vida promedio del cliente",Supuestos!$C$66,Supuestos!$C$64)</f>
        <v>709349.79166666663</v>
      </c>
      <c r="K3790" s="23">
        <f>'OREDA 2017-2018'!$C$162*B3790</f>
        <v>559001.01699999999</v>
      </c>
      <c r="L3790" s="47"/>
      <c r="M3790" s="23">
        <f>+SUMPRODUCT('OREDA 2017-2018'!$D$171:$D$176,Supuestos!$C$129:$C$134)/IF(M$8="Vida promedio del cliente",Supuestos!$C$66,Supuestos!$C$64)</f>
        <v>1381.9977166666663</v>
      </c>
      <c r="N3790" s="23">
        <f>+'OREDA 2017-2018'!$D$177*Supuestos!$C$136*SUM(Supuestos!$C$130,Supuestos!$C$132,Supuestos!$C$134)/IF(N$8="Vida promedio del cliente",Supuestos!$C$66,Supuestos!$C$64)</f>
        <v>2767.3983333333335</v>
      </c>
      <c r="O3790" s="23">
        <f t="shared" si="414"/>
        <v>35592.218249999998</v>
      </c>
      <c r="P3790" s="23">
        <f>+'OREDA 2017-2018'!$C$188*Supuestos!$C$136*SUM(Supuestos!$C$130,Supuestos!$C$132,Supuestos!$C$134)</f>
        <v>828.30000000000007</v>
      </c>
      <c r="Q3790" s="23"/>
      <c r="R3790" s="23">
        <f>+E3790*'OREDA 2017-2018'!$C$209/IF(R$8="Vida promedio del cliente",Supuestos!$C$66,Supuestos!$C$64)</f>
        <v>100742.45099999999</v>
      </c>
      <c r="S3790" s="23">
        <f>+Supuestos!$C$139*'OREDA 2017-2018'!$C$210/IF(S$8="Vida promedio del cliente",Supuestos!$C$66,Supuestos!$C$64)</f>
        <v>57.795833333333334</v>
      </c>
      <c r="T3790" s="23">
        <f>+Supuestos!$C$141*'Dim. costos mayoristas cobre'!E3790*'OREDA 2017-2018'!$D$215</f>
        <v>29471.569374999999</v>
      </c>
      <c r="U3790" s="23"/>
      <c r="V3790" s="48">
        <f t="shared" si="417"/>
        <v>3486737.877175</v>
      </c>
      <c r="W3790" s="322">
        <f t="shared" si="415"/>
        <v>92.266151817279706</v>
      </c>
      <c r="Y3790" s="48">
        <f t="shared" si="418"/>
        <v>1439192.5391749998</v>
      </c>
      <c r="Z3790" s="322">
        <f t="shared" si="416"/>
        <v>38.083951817279697</v>
      </c>
    </row>
    <row r="3791" spans="2:26">
      <c r="B3791" s="45">
        <f t="shared" si="419"/>
        <v>37800</v>
      </c>
      <c r="C3791" s="110">
        <f>+INDEX('Dim. MSAN-cobre'!H$6:H$5006,MATCH('Dim. costos mayoristas cobre'!$B3791,'Dim. MSAN-cobre'!$B$6:$B$5006,0))</f>
        <v>63</v>
      </c>
      <c r="D3791" s="119">
        <f>ROUNDUP(C3791*Supuestos!$C$35,0)</f>
        <v>23</v>
      </c>
      <c r="E3791" s="46">
        <f t="shared" si="413"/>
        <v>591</v>
      </c>
      <c r="G3791" s="23">
        <f>+'OREDA 2017-2018'!$C$139*B3791/IF(G$8="Vida promedio del cliente",Supuestos!$C$66,Supuestos!$C$64)</f>
        <v>709537.5</v>
      </c>
      <c r="H3791" s="23">
        <f>'OREDA 2017-2018'!$C$145*B3791</f>
        <v>2607236.1</v>
      </c>
      <c r="I3791" s="23"/>
      <c r="J3791" s="23">
        <f>+'OREDA 2017-2018'!$C$156*B3791/IF(J$8="Vida promedio del cliente",Supuestos!$C$66,Supuestos!$C$64)</f>
        <v>709537.5</v>
      </c>
      <c r="K3791" s="23">
        <f>'OREDA 2017-2018'!$C$162*B3791</f>
        <v>559148.93999999994</v>
      </c>
      <c r="L3791" s="47"/>
      <c r="M3791" s="23">
        <f>+SUMPRODUCT('OREDA 2017-2018'!$D$171:$D$176,Supuestos!$C$129:$C$134)/IF(M$8="Vida promedio del cliente",Supuestos!$C$66,Supuestos!$C$64)</f>
        <v>1381.9977166666663</v>
      </c>
      <c r="N3791" s="23">
        <f>+'OREDA 2017-2018'!$D$177*Supuestos!$C$136*SUM(Supuestos!$C$130,Supuestos!$C$132,Supuestos!$C$134)/IF(N$8="Vida promedio del cliente",Supuestos!$C$66,Supuestos!$C$64)</f>
        <v>2767.3983333333335</v>
      </c>
      <c r="O3791" s="23">
        <f t="shared" si="414"/>
        <v>35592.218249999998</v>
      </c>
      <c r="P3791" s="23">
        <f>+'OREDA 2017-2018'!$C$188*Supuestos!$C$136*SUM(Supuestos!$C$130,Supuestos!$C$132,Supuestos!$C$134)</f>
        <v>828.30000000000007</v>
      </c>
      <c r="Q3791" s="23"/>
      <c r="R3791" s="23">
        <f>+E3791*'OREDA 2017-2018'!$C$209/IF(R$8="Vida promedio del cliente",Supuestos!$C$66,Supuestos!$C$64)</f>
        <v>100742.45099999999</v>
      </c>
      <c r="S3791" s="23">
        <f>+Supuestos!$C$139*'OREDA 2017-2018'!$C$210/IF(S$8="Vida promedio del cliente",Supuestos!$C$66,Supuestos!$C$64)</f>
        <v>57.795833333333334</v>
      </c>
      <c r="T3791" s="23">
        <f>+Supuestos!$C$141*'Dim. costos mayoristas cobre'!E3791*'OREDA 2017-2018'!$D$215</f>
        <v>29471.569374999999</v>
      </c>
      <c r="U3791" s="23"/>
      <c r="V3791" s="48">
        <f t="shared" si="417"/>
        <v>3487615.3305083332</v>
      </c>
      <c r="W3791" s="322">
        <f t="shared" si="415"/>
        <v>92.264955833553785</v>
      </c>
      <c r="Y3791" s="48">
        <f t="shared" si="418"/>
        <v>1439528.1705083332</v>
      </c>
      <c r="Z3791" s="322">
        <f t="shared" si="416"/>
        <v>38.08275583355379</v>
      </c>
    </row>
    <row r="3792" spans="2:26">
      <c r="B3792" s="45">
        <f t="shared" si="419"/>
        <v>37810</v>
      </c>
      <c r="C3792" s="110">
        <f>+INDEX('Dim. MSAN-cobre'!H$6:H$5006,MATCH('Dim. costos mayoristas cobre'!$B3792,'Dim. MSAN-cobre'!$B$6:$B$5006,0))</f>
        <v>63</v>
      </c>
      <c r="D3792" s="119">
        <f>ROUNDUP(C3792*Supuestos!$C$35,0)</f>
        <v>23</v>
      </c>
      <c r="E3792" s="46">
        <f t="shared" si="413"/>
        <v>591</v>
      </c>
      <c r="G3792" s="23">
        <f>+'OREDA 2017-2018'!$C$139*B3792/IF(G$8="Vida promedio del cliente",Supuestos!$C$66,Supuestos!$C$64)</f>
        <v>709725.20833333337</v>
      </c>
      <c r="H3792" s="23">
        <f>'OREDA 2017-2018'!$C$145*B3792</f>
        <v>2607925.8450000002</v>
      </c>
      <c r="I3792" s="23"/>
      <c r="J3792" s="23">
        <f>+'OREDA 2017-2018'!$C$156*B3792/IF(J$8="Vida promedio del cliente",Supuestos!$C$66,Supuestos!$C$64)</f>
        <v>709725.20833333337</v>
      </c>
      <c r="K3792" s="23">
        <f>'OREDA 2017-2018'!$C$162*B3792</f>
        <v>559296.86300000001</v>
      </c>
      <c r="L3792" s="47"/>
      <c r="M3792" s="23">
        <f>+SUMPRODUCT('OREDA 2017-2018'!$D$171:$D$176,Supuestos!$C$129:$C$134)/IF(M$8="Vida promedio del cliente",Supuestos!$C$66,Supuestos!$C$64)</f>
        <v>1381.9977166666663</v>
      </c>
      <c r="N3792" s="23">
        <f>+'OREDA 2017-2018'!$D$177*Supuestos!$C$136*SUM(Supuestos!$C$130,Supuestos!$C$132,Supuestos!$C$134)/IF(N$8="Vida promedio del cliente",Supuestos!$C$66,Supuestos!$C$64)</f>
        <v>2767.3983333333335</v>
      </c>
      <c r="O3792" s="23">
        <f t="shared" si="414"/>
        <v>35592.218249999998</v>
      </c>
      <c r="P3792" s="23">
        <f>+'OREDA 2017-2018'!$C$188*Supuestos!$C$136*SUM(Supuestos!$C$130,Supuestos!$C$132,Supuestos!$C$134)</f>
        <v>828.30000000000007</v>
      </c>
      <c r="Q3792" s="23"/>
      <c r="R3792" s="23">
        <f>+E3792*'OREDA 2017-2018'!$C$209/IF(R$8="Vida promedio del cliente",Supuestos!$C$66,Supuestos!$C$64)</f>
        <v>100742.45099999999</v>
      </c>
      <c r="S3792" s="23">
        <f>+Supuestos!$C$139*'OREDA 2017-2018'!$C$210/IF(S$8="Vida promedio del cliente",Supuestos!$C$66,Supuestos!$C$64)</f>
        <v>57.795833333333334</v>
      </c>
      <c r="T3792" s="23">
        <f>+Supuestos!$C$141*'Dim. costos mayoristas cobre'!E3792*'OREDA 2017-2018'!$D$215</f>
        <v>29471.569374999999</v>
      </c>
      <c r="U3792" s="23"/>
      <c r="V3792" s="48">
        <f t="shared" si="417"/>
        <v>3488492.7838416668</v>
      </c>
      <c r="W3792" s="322">
        <f t="shared" si="415"/>
        <v>92.263760482456149</v>
      </c>
      <c r="Y3792" s="48">
        <f t="shared" si="418"/>
        <v>1439863.8018416667</v>
      </c>
      <c r="Z3792" s="322">
        <f t="shared" si="416"/>
        <v>38.08156048245614</v>
      </c>
    </row>
    <row r="3793" spans="2:26">
      <c r="B3793" s="45">
        <f t="shared" si="419"/>
        <v>37820</v>
      </c>
      <c r="C3793" s="110">
        <f>+INDEX('Dim. MSAN-cobre'!H$6:H$5006,MATCH('Dim. costos mayoristas cobre'!$B3793,'Dim. MSAN-cobre'!$B$6:$B$5006,0))</f>
        <v>63</v>
      </c>
      <c r="D3793" s="119">
        <f>ROUNDUP(C3793*Supuestos!$C$35,0)</f>
        <v>23</v>
      </c>
      <c r="E3793" s="46">
        <f t="shared" si="413"/>
        <v>591</v>
      </c>
      <c r="G3793" s="23">
        <f>+'OREDA 2017-2018'!$C$139*B3793/IF(G$8="Vida promedio del cliente",Supuestos!$C$66,Supuestos!$C$64)</f>
        <v>709912.91666666663</v>
      </c>
      <c r="H3793" s="23">
        <f>'OREDA 2017-2018'!$C$145*B3793</f>
        <v>2608615.5900000003</v>
      </c>
      <c r="I3793" s="23"/>
      <c r="J3793" s="23">
        <f>+'OREDA 2017-2018'!$C$156*B3793/IF(J$8="Vida promedio del cliente",Supuestos!$C$66,Supuestos!$C$64)</f>
        <v>709912.91666666663</v>
      </c>
      <c r="K3793" s="23">
        <f>'OREDA 2017-2018'!$C$162*B3793</f>
        <v>559444.78599999996</v>
      </c>
      <c r="L3793" s="47"/>
      <c r="M3793" s="23">
        <f>+SUMPRODUCT('OREDA 2017-2018'!$D$171:$D$176,Supuestos!$C$129:$C$134)/IF(M$8="Vida promedio del cliente",Supuestos!$C$66,Supuestos!$C$64)</f>
        <v>1381.9977166666663</v>
      </c>
      <c r="N3793" s="23">
        <f>+'OREDA 2017-2018'!$D$177*Supuestos!$C$136*SUM(Supuestos!$C$130,Supuestos!$C$132,Supuestos!$C$134)/IF(N$8="Vida promedio del cliente",Supuestos!$C$66,Supuestos!$C$64)</f>
        <v>2767.3983333333335</v>
      </c>
      <c r="O3793" s="23">
        <f t="shared" si="414"/>
        <v>35592.218249999998</v>
      </c>
      <c r="P3793" s="23">
        <f>+'OREDA 2017-2018'!$C$188*Supuestos!$C$136*SUM(Supuestos!$C$130,Supuestos!$C$132,Supuestos!$C$134)</f>
        <v>828.30000000000007</v>
      </c>
      <c r="Q3793" s="23"/>
      <c r="R3793" s="23">
        <f>+E3793*'OREDA 2017-2018'!$C$209/IF(R$8="Vida promedio del cliente",Supuestos!$C$66,Supuestos!$C$64)</f>
        <v>100742.45099999999</v>
      </c>
      <c r="S3793" s="23">
        <f>+Supuestos!$C$139*'OREDA 2017-2018'!$C$210/IF(S$8="Vida promedio del cliente",Supuestos!$C$66,Supuestos!$C$64)</f>
        <v>57.795833333333334</v>
      </c>
      <c r="T3793" s="23">
        <f>+Supuestos!$C$141*'Dim. costos mayoristas cobre'!E3793*'OREDA 2017-2018'!$D$215</f>
        <v>29471.569374999999</v>
      </c>
      <c r="U3793" s="23"/>
      <c r="V3793" s="48">
        <f t="shared" si="417"/>
        <v>3489370.2371749999</v>
      </c>
      <c r="W3793" s="322">
        <f t="shared" si="415"/>
        <v>92.262565763484929</v>
      </c>
      <c r="Y3793" s="48">
        <f t="shared" si="418"/>
        <v>1440199.4331749997</v>
      </c>
      <c r="Z3793" s="322">
        <f t="shared" si="416"/>
        <v>38.08036576348492</v>
      </c>
    </row>
    <row r="3794" spans="2:26">
      <c r="B3794" s="45">
        <f t="shared" si="419"/>
        <v>37830</v>
      </c>
      <c r="C3794" s="110">
        <f>+INDEX('Dim. MSAN-cobre'!H$6:H$5006,MATCH('Dim. costos mayoristas cobre'!$B3794,'Dim. MSAN-cobre'!$B$6:$B$5006,0))</f>
        <v>63</v>
      </c>
      <c r="D3794" s="119">
        <f>ROUNDUP(C3794*Supuestos!$C$35,0)</f>
        <v>23</v>
      </c>
      <c r="E3794" s="46">
        <f t="shared" si="413"/>
        <v>592</v>
      </c>
      <c r="G3794" s="23">
        <f>+'OREDA 2017-2018'!$C$139*B3794/IF(G$8="Vida promedio del cliente",Supuestos!$C$66,Supuestos!$C$64)</f>
        <v>710100.625</v>
      </c>
      <c r="H3794" s="23">
        <f>'OREDA 2017-2018'!$C$145*B3794</f>
        <v>2609305.3350000004</v>
      </c>
      <c r="I3794" s="23"/>
      <c r="J3794" s="23">
        <f>+'OREDA 2017-2018'!$C$156*B3794/IF(J$8="Vida promedio del cliente",Supuestos!$C$66,Supuestos!$C$64)</f>
        <v>710100.625</v>
      </c>
      <c r="K3794" s="23">
        <f>'OREDA 2017-2018'!$C$162*B3794</f>
        <v>559592.70899999992</v>
      </c>
      <c r="L3794" s="47"/>
      <c r="M3794" s="23">
        <f>+SUMPRODUCT('OREDA 2017-2018'!$D$171:$D$176,Supuestos!$C$129:$C$134)/IF(M$8="Vida promedio del cliente",Supuestos!$C$66,Supuestos!$C$64)</f>
        <v>1381.9977166666663</v>
      </c>
      <c r="N3794" s="23">
        <f>+'OREDA 2017-2018'!$D$177*Supuestos!$C$136*SUM(Supuestos!$C$130,Supuestos!$C$132,Supuestos!$C$134)/IF(N$8="Vida promedio del cliente",Supuestos!$C$66,Supuestos!$C$64)</f>
        <v>2767.3983333333335</v>
      </c>
      <c r="O3794" s="23">
        <f t="shared" si="414"/>
        <v>35592.218249999998</v>
      </c>
      <c r="P3794" s="23">
        <f>+'OREDA 2017-2018'!$C$188*Supuestos!$C$136*SUM(Supuestos!$C$130,Supuestos!$C$132,Supuestos!$C$134)</f>
        <v>828.30000000000007</v>
      </c>
      <c r="Q3794" s="23"/>
      <c r="R3794" s="23">
        <f>+E3794*'OREDA 2017-2018'!$C$209/IF(R$8="Vida promedio del cliente",Supuestos!$C$66,Supuestos!$C$64)</f>
        <v>100912.912</v>
      </c>
      <c r="S3794" s="23">
        <f>+Supuestos!$C$139*'OREDA 2017-2018'!$C$210/IF(S$8="Vida promedio del cliente",Supuestos!$C$66,Supuestos!$C$64)</f>
        <v>57.795833333333334</v>
      </c>
      <c r="T3794" s="23">
        <f>+Supuestos!$C$141*'Dim. costos mayoristas cobre'!E3794*'OREDA 2017-2018'!$D$215</f>
        <v>29521.436666666668</v>
      </c>
      <c r="U3794" s="23"/>
      <c r="V3794" s="48">
        <f t="shared" si="417"/>
        <v>3490468.0187999997</v>
      </c>
      <c r="W3794" s="322">
        <f t="shared" si="415"/>
        <v>92.267195844567794</v>
      </c>
      <c r="Y3794" s="48">
        <f t="shared" si="418"/>
        <v>1440755.3928</v>
      </c>
      <c r="Z3794" s="322">
        <f t="shared" si="416"/>
        <v>38.084995844567807</v>
      </c>
    </row>
    <row r="3795" spans="2:26">
      <c r="B3795" s="45">
        <f t="shared" si="419"/>
        <v>37840</v>
      </c>
      <c r="C3795" s="110">
        <f>+INDEX('Dim. MSAN-cobre'!H$6:H$5006,MATCH('Dim. costos mayoristas cobre'!$B3795,'Dim. MSAN-cobre'!$B$6:$B$5006,0))</f>
        <v>63</v>
      </c>
      <c r="D3795" s="119">
        <f>ROUNDUP(C3795*Supuestos!$C$35,0)</f>
        <v>23</v>
      </c>
      <c r="E3795" s="46">
        <f t="shared" si="413"/>
        <v>592</v>
      </c>
      <c r="G3795" s="23">
        <f>+'OREDA 2017-2018'!$C$139*B3795/IF(G$8="Vida promedio del cliente",Supuestos!$C$66,Supuestos!$C$64)</f>
        <v>710288.33333333337</v>
      </c>
      <c r="H3795" s="23">
        <f>'OREDA 2017-2018'!$C$145*B3795</f>
        <v>2609995.08</v>
      </c>
      <c r="I3795" s="23"/>
      <c r="J3795" s="23">
        <f>+'OREDA 2017-2018'!$C$156*B3795/IF(J$8="Vida promedio del cliente",Supuestos!$C$66,Supuestos!$C$64)</f>
        <v>710288.33333333337</v>
      </c>
      <c r="K3795" s="23">
        <f>'OREDA 2017-2018'!$C$162*B3795</f>
        <v>559740.63199999998</v>
      </c>
      <c r="L3795" s="47"/>
      <c r="M3795" s="23">
        <f>+SUMPRODUCT('OREDA 2017-2018'!$D$171:$D$176,Supuestos!$C$129:$C$134)/IF(M$8="Vida promedio del cliente",Supuestos!$C$66,Supuestos!$C$64)</f>
        <v>1381.9977166666663</v>
      </c>
      <c r="N3795" s="23">
        <f>+'OREDA 2017-2018'!$D$177*Supuestos!$C$136*SUM(Supuestos!$C$130,Supuestos!$C$132,Supuestos!$C$134)/IF(N$8="Vida promedio del cliente",Supuestos!$C$66,Supuestos!$C$64)</f>
        <v>2767.3983333333335</v>
      </c>
      <c r="O3795" s="23">
        <f t="shared" si="414"/>
        <v>35592.218249999998</v>
      </c>
      <c r="P3795" s="23">
        <f>+'OREDA 2017-2018'!$C$188*Supuestos!$C$136*SUM(Supuestos!$C$130,Supuestos!$C$132,Supuestos!$C$134)</f>
        <v>828.30000000000007</v>
      </c>
      <c r="Q3795" s="23"/>
      <c r="R3795" s="23">
        <f>+E3795*'OREDA 2017-2018'!$C$209/IF(R$8="Vida promedio del cliente",Supuestos!$C$66,Supuestos!$C$64)</f>
        <v>100912.912</v>
      </c>
      <c r="S3795" s="23">
        <f>+Supuestos!$C$139*'OREDA 2017-2018'!$C$210/IF(S$8="Vida promedio del cliente",Supuestos!$C$66,Supuestos!$C$64)</f>
        <v>57.795833333333334</v>
      </c>
      <c r="T3795" s="23">
        <f>+Supuestos!$C$141*'Dim. costos mayoristas cobre'!E3795*'OREDA 2017-2018'!$D$215</f>
        <v>29521.436666666668</v>
      </c>
      <c r="U3795" s="23"/>
      <c r="V3795" s="48">
        <f t="shared" si="417"/>
        <v>3491345.4721333329</v>
      </c>
      <c r="W3795" s="322">
        <f t="shared" si="415"/>
        <v>92.266000849189552</v>
      </c>
      <c r="Y3795" s="48">
        <f t="shared" si="418"/>
        <v>1441091.0241333335</v>
      </c>
      <c r="Z3795" s="322">
        <f t="shared" si="416"/>
        <v>38.083800849189572</v>
      </c>
    </row>
    <row r="3796" spans="2:26">
      <c r="B3796" s="45">
        <f t="shared" si="419"/>
        <v>37850</v>
      </c>
      <c r="C3796" s="110">
        <f>+INDEX('Dim. MSAN-cobre'!H$6:H$5006,MATCH('Dim. costos mayoristas cobre'!$B3796,'Dim. MSAN-cobre'!$B$6:$B$5006,0))</f>
        <v>63</v>
      </c>
      <c r="D3796" s="119">
        <f>ROUNDUP(C3796*Supuestos!$C$35,0)</f>
        <v>23</v>
      </c>
      <c r="E3796" s="46">
        <f t="shared" si="413"/>
        <v>592</v>
      </c>
      <c r="G3796" s="23">
        <f>+'OREDA 2017-2018'!$C$139*B3796/IF(G$8="Vida promedio del cliente",Supuestos!$C$66,Supuestos!$C$64)</f>
        <v>710476.04166666663</v>
      </c>
      <c r="H3796" s="23">
        <f>'OREDA 2017-2018'!$C$145*B3796</f>
        <v>2610684.8250000002</v>
      </c>
      <c r="I3796" s="23"/>
      <c r="J3796" s="23">
        <f>+'OREDA 2017-2018'!$C$156*B3796/IF(J$8="Vida promedio del cliente",Supuestos!$C$66,Supuestos!$C$64)</f>
        <v>710476.04166666663</v>
      </c>
      <c r="K3796" s="23">
        <f>'OREDA 2017-2018'!$C$162*B3796</f>
        <v>559888.55499999993</v>
      </c>
      <c r="L3796" s="47"/>
      <c r="M3796" s="23">
        <f>+SUMPRODUCT('OREDA 2017-2018'!$D$171:$D$176,Supuestos!$C$129:$C$134)/IF(M$8="Vida promedio del cliente",Supuestos!$C$66,Supuestos!$C$64)</f>
        <v>1381.9977166666663</v>
      </c>
      <c r="N3796" s="23">
        <f>+'OREDA 2017-2018'!$D$177*Supuestos!$C$136*SUM(Supuestos!$C$130,Supuestos!$C$132,Supuestos!$C$134)/IF(N$8="Vida promedio del cliente",Supuestos!$C$66,Supuestos!$C$64)</f>
        <v>2767.3983333333335</v>
      </c>
      <c r="O3796" s="23">
        <f t="shared" si="414"/>
        <v>35592.218249999998</v>
      </c>
      <c r="P3796" s="23">
        <f>+'OREDA 2017-2018'!$C$188*Supuestos!$C$136*SUM(Supuestos!$C$130,Supuestos!$C$132,Supuestos!$C$134)</f>
        <v>828.30000000000007</v>
      </c>
      <c r="Q3796" s="23"/>
      <c r="R3796" s="23">
        <f>+E3796*'OREDA 2017-2018'!$C$209/IF(R$8="Vida promedio del cliente",Supuestos!$C$66,Supuestos!$C$64)</f>
        <v>100912.912</v>
      </c>
      <c r="S3796" s="23">
        <f>+Supuestos!$C$139*'OREDA 2017-2018'!$C$210/IF(S$8="Vida promedio del cliente",Supuestos!$C$66,Supuestos!$C$64)</f>
        <v>57.795833333333334</v>
      </c>
      <c r="T3796" s="23">
        <f>+Supuestos!$C$141*'Dim. costos mayoristas cobre'!E3796*'OREDA 2017-2018'!$D$215</f>
        <v>29521.436666666668</v>
      </c>
      <c r="U3796" s="23"/>
      <c r="V3796" s="48">
        <f t="shared" si="417"/>
        <v>3492222.9254666665</v>
      </c>
      <c r="W3796" s="322">
        <f t="shared" si="415"/>
        <v>92.264806485248783</v>
      </c>
      <c r="Y3796" s="48">
        <f t="shared" si="418"/>
        <v>1441426.6554666664</v>
      </c>
      <c r="Z3796" s="322">
        <f t="shared" si="416"/>
        <v>38.082606485248782</v>
      </c>
    </row>
    <row r="3797" spans="2:26">
      <c r="B3797" s="45">
        <f t="shared" si="419"/>
        <v>37860</v>
      </c>
      <c r="C3797" s="110">
        <f>+INDEX('Dim. MSAN-cobre'!H$6:H$5006,MATCH('Dim. costos mayoristas cobre'!$B3797,'Dim. MSAN-cobre'!$B$6:$B$5006,0))</f>
        <v>63</v>
      </c>
      <c r="D3797" s="119">
        <f>ROUNDUP(C3797*Supuestos!$C$35,0)</f>
        <v>23</v>
      </c>
      <c r="E3797" s="46">
        <f t="shared" si="413"/>
        <v>592</v>
      </c>
      <c r="G3797" s="23">
        <f>+'OREDA 2017-2018'!$C$139*B3797/IF(G$8="Vida promedio del cliente",Supuestos!$C$66,Supuestos!$C$64)</f>
        <v>710663.75</v>
      </c>
      <c r="H3797" s="23">
        <f>'OREDA 2017-2018'!$C$145*B3797</f>
        <v>2611374.5700000003</v>
      </c>
      <c r="I3797" s="23"/>
      <c r="J3797" s="23">
        <f>+'OREDA 2017-2018'!$C$156*B3797/IF(J$8="Vida promedio del cliente",Supuestos!$C$66,Supuestos!$C$64)</f>
        <v>710663.75</v>
      </c>
      <c r="K3797" s="23">
        <f>'OREDA 2017-2018'!$C$162*B3797</f>
        <v>560036.478</v>
      </c>
      <c r="L3797" s="47"/>
      <c r="M3797" s="23">
        <f>+SUMPRODUCT('OREDA 2017-2018'!$D$171:$D$176,Supuestos!$C$129:$C$134)/IF(M$8="Vida promedio del cliente",Supuestos!$C$66,Supuestos!$C$64)</f>
        <v>1381.9977166666663</v>
      </c>
      <c r="N3797" s="23">
        <f>+'OREDA 2017-2018'!$D$177*Supuestos!$C$136*SUM(Supuestos!$C$130,Supuestos!$C$132,Supuestos!$C$134)/IF(N$8="Vida promedio del cliente",Supuestos!$C$66,Supuestos!$C$64)</f>
        <v>2767.3983333333335</v>
      </c>
      <c r="O3797" s="23">
        <f t="shared" si="414"/>
        <v>35592.218249999998</v>
      </c>
      <c r="P3797" s="23">
        <f>+'OREDA 2017-2018'!$C$188*Supuestos!$C$136*SUM(Supuestos!$C$130,Supuestos!$C$132,Supuestos!$C$134)</f>
        <v>828.30000000000007</v>
      </c>
      <c r="Q3797" s="23"/>
      <c r="R3797" s="23">
        <f>+E3797*'OREDA 2017-2018'!$C$209/IF(R$8="Vida promedio del cliente",Supuestos!$C$66,Supuestos!$C$64)</f>
        <v>100912.912</v>
      </c>
      <c r="S3797" s="23">
        <f>+Supuestos!$C$139*'OREDA 2017-2018'!$C$210/IF(S$8="Vida promedio del cliente",Supuestos!$C$66,Supuestos!$C$64)</f>
        <v>57.795833333333334</v>
      </c>
      <c r="T3797" s="23">
        <f>+Supuestos!$C$141*'Dim. costos mayoristas cobre'!E3797*'OREDA 2017-2018'!$D$215</f>
        <v>29521.436666666668</v>
      </c>
      <c r="U3797" s="23"/>
      <c r="V3797" s="48">
        <f t="shared" si="417"/>
        <v>3493100.3788000001</v>
      </c>
      <c r="W3797" s="322">
        <f t="shared" si="415"/>
        <v>92.263612752245109</v>
      </c>
      <c r="Y3797" s="48">
        <f t="shared" si="418"/>
        <v>1441762.2867999999</v>
      </c>
      <c r="Z3797" s="322">
        <f t="shared" si="416"/>
        <v>38.081412752245107</v>
      </c>
    </row>
    <row r="3798" spans="2:26">
      <c r="B3798" s="45">
        <f t="shared" si="419"/>
        <v>37870</v>
      </c>
      <c r="C3798" s="110">
        <f>+INDEX('Dim. MSAN-cobre'!H$6:H$5006,MATCH('Dim. costos mayoristas cobre'!$B3798,'Dim. MSAN-cobre'!$B$6:$B$5006,0))</f>
        <v>63</v>
      </c>
      <c r="D3798" s="119">
        <f>ROUNDUP(C3798*Supuestos!$C$35,0)</f>
        <v>23</v>
      </c>
      <c r="E3798" s="46">
        <f t="shared" si="413"/>
        <v>592</v>
      </c>
      <c r="G3798" s="23">
        <f>+'OREDA 2017-2018'!$C$139*B3798/IF(G$8="Vida promedio del cliente",Supuestos!$C$66,Supuestos!$C$64)</f>
        <v>710851.45833333337</v>
      </c>
      <c r="H3798" s="23">
        <f>'OREDA 2017-2018'!$C$145*B3798</f>
        <v>2612064.3150000004</v>
      </c>
      <c r="I3798" s="23"/>
      <c r="J3798" s="23">
        <f>+'OREDA 2017-2018'!$C$156*B3798/IF(J$8="Vida promedio del cliente",Supuestos!$C$66,Supuestos!$C$64)</f>
        <v>710851.45833333337</v>
      </c>
      <c r="K3798" s="23">
        <f>'OREDA 2017-2018'!$C$162*B3798</f>
        <v>560184.40099999995</v>
      </c>
      <c r="L3798" s="47"/>
      <c r="M3798" s="23">
        <f>+SUMPRODUCT('OREDA 2017-2018'!$D$171:$D$176,Supuestos!$C$129:$C$134)/IF(M$8="Vida promedio del cliente",Supuestos!$C$66,Supuestos!$C$64)</f>
        <v>1381.9977166666663</v>
      </c>
      <c r="N3798" s="23">
        <f>+'OREDA 2017-2018'!$D$177*Supuestos!$C$136*SUM(Supuestos!$C$130,Supuestos!$C$132,Supuestos!$C$134)/IF(N$8="Vida promedio del cliente",Supuestos!$C$66,Supuestos!$C$64)</f>
        <v>2767.3983333333335</v>
      </c>
      <c r="O3798" s="23">
        <f t="shared" si="414"/>
        <v>35592.218249999998</v>
      </c>
      <c r="P3798" s="23">
        <f>+'OREDA 2017-2018'!$C$188*Supuestos!$C$136*SUM(Supuestos!$C$130,Supuestos!$C$132,Supuestos!$C$134)</f>
        <v>828.30000000000007</v>
      </c>
      <c r="Q3798" s="23"/>
      <c r="R3798" s="23">
        <f>+E3798*'OREDA 2017-2018'!$C$209/IF(R$8="Vida promedio del cliente",Supuestos!$C$66,Supuestos!$C$64)</f>
        <v>100912.912</v>
      </c>
      <c r="S3798" s="23">
        <f>+Supuestos!$C$139*'OREDA 2017-2018'!$C$210/IF(S$8="Vida promedio del cliente",Supuestos!$C$66,Supuestos!$C$64)</f>
        <v>57.795833333333334</v>
      </c>
      <c r="T3798" s="23">
        <f>+Supuestos!$C$141*'Dim. costos mayoristas cobre'!E3798*'OREDA 2017-2018'!$D$215</f>
        <v>29521.436666666668</v>
      </c>
      <c r="U3798" s="23"/>
      <c r="V3798" s="48">
        <f t="shared" si="417"/>
        <v>3493977.8321333332</v>
      </c>
      <c r="W3798" s="322">
        <f t="shared" si="415"/>
        <v>92.262419649678719</v>
      </c>
      <c r="Y3798" s="48">
        <f t="shared" si="418"/>
        <v>1442097.9181333333</v>
      </c>
      <c r="Z3798" s="322">
        <f t="shared" si="416"/>
        <v>38.080219649678725</v>
      </c>
    </row>
    <row r="3799" spans="2:26">
      <c r="B3799" s="45">
        <f t="shared" si="419"/>
        <v>37880</v>
      </c>
      <c r="C3799" s="110">
        <f>+INDEX('Dim. MSAN-cobre'!H$6:H$5006,MATCH('Dim. costos mayoristas cobre'!$B3799,'Dim. MSAN-cobre'!$B$6:$B$5006,0))</f>
        <v>63</v>
      </c>
      <c r="D3799" s="119">
        <f>ROUNDUP(C3799*Supuestos!$C$35,0)</f>
        <v>23</v>
      </c>
      <c r="E3799" s="46">
        <f t="shared" si="413"/>
        <v>592</v>
      </c>
      <c r="G3799" s="23">
        <f>+'OREDA 2017-2018'!$C$139*B3799/IF(G$8="Vida promedio del cliente",Supuestos!$C$66,Supuestos!$C$64)</f>
        <v>711039.16666666663</v>
      </c>
      <c r="H3799" s="23">
        <f>'OREDA 2017-2018'!$C$145*B3799</f>
        <v>2612754.06</v>
      </c>
      <c r="I3799" s="23"/>
      <c r="J3799" s="23">
        <f>+'OREDA 2017-2018'!$C$156*B3799/IF(J$8="Vida promedio del cliente",Supuestos!$C$66,Supuestos!$C$64)</f>
        <v>711039.16666666663</v>
      </c>
      <c r="K3799" s="23">
        <f>'OREDA 2017-2018'!$C$162*B3799</f>
        <v>560332.32400000002</v>
      </c>
      <c r="L3799" s="47"/>
      <c r="M3799" s="23">
        <f>+SUMPRODUCT('OREDA 2017-2018'!$D$171:$D$176,Supuestos!$C$129:$C$134)/IF(M$8="Vida promedio del cliente",Supuestos!$C$66,Supuestos!$C$64)</f>
        <v>1381.9977166666663</v>
      </c>
      <c r="N3799" s="23">
        <f>+'OREDA 2017-2018'!$D$177*Supuestos!$C$136*SUM(Supuestos!$C$130,Supuestos!$C$132,Supuestos!$C$134)/IF(N$8="Vida promedio del cliente",Supuestos!$C$66,Supuestos!$C$64)</f>
        <v>2767.3983333333335</v>
      </c>
      <c r="O3799" s="23">
        <f t="shared" si="414"/>
        <v>35592.218249999998</v>
      </c>
      <c r="P3799" s="23">
        <f>+'OREDA 2017-2018'!$C$188*Supuestos!$C$136*SUM(Supuestos!$C$130,Supuestos!$C$132,Supuestos!$C$134)</f>
        <v>828.30000000000007</v>
      </c>
      <c r="Q3799" s="23"/>
      <c r="R3799" s="23">
        <f>+E3799*'OREDA 2017-2018'!$C$209/IF(R$8="Vida promedio del cliente",Supuestos!$C$66,Supuestos!$C$64)</f>
        <v>100912.912</v>
      </c>
      <c r="S3799" s="23">
        <f>+Supuestos!$C$139*'OREDA 2017-2018'!$C$210/IF(S$8="Vida promedio del cliente",Supuestos!$C$66,Supuestos!$C$64)</f>
        <v>57.795833333333334</v>
      </c>
      <c r="T3799" s="23">
        <f>+Supuestos!$C$141*'Dim. costos mayoristas cobre'!E3799*'OREDA 2017-2018'!$D$215</f>
        <v>29521.436666666668</v>
      </c>
      <c r="U3799" s="23"/>
      <c r="V3799" s="48">
        <f t="shared" si="417"/>
        <v>3494855.2854666663</v>
      </c>
      <c r="W3799" s="322">
        <f t="shared" si="415"/>
        <v>92.26122717705033</v>
      </c>
      <c r="Y3799" s="48">
        <f t="shared" si="418"/>
        <v>1442433.5494666668</v>
      </c>
      <c r="Z3799" s="322">
        <f t="shared" si="416"/>
        <v>38.079027177050335</v>
      </c>
    </row>
    <row r="3800" spans="2:26">
      <c r="B3800" s="45">
        <f t="shared" si="419"/>
        <v>37890</v>
      </c>
      <c r="C3800" s="110">
        <f>+INDEX('Dim. MSAN-cobre'!H$6:H$5006,MATCH('Dim. costos mayoristas cobre'!$B3800,'Dim. MSAN-cobre'!$B$6:$B$5006,0))</f>
        <v>63</v>
      </c>
      <c r="D3800" s="119">
        <f>ROUNDUP(C3800*Supuestos!$C$35,0)</f>
        <v>23</v>
      </c>
      <c r="E3800" s="46">
        <f t="shared" si="413"/>
        <v>593</v>
      </c>
      <c r="G3800" s="23">
        <f>+'OREDA 2017-2018'!$C$139*B3800/IF(G$8="Vida promedio del cliente",Supuestos!$C$66,Supuestos!$C$64)</f>
        <v>711226.875</v>
      </c>
      <c r="H3800" s="23">
        <f>'OREDA 2017-2018'!$C$145*B3800</f>
        <v>2613443.8050000002</v>
      </c>
      <c r="I3800" s="23"/>
      <c r="J3800" s="23">
        <f>+'OREDA 2017-2018'!$C$156*B3800/IF(J$8="Vida promedio del cliente",Supuestos!$C$66,Supuestos!$C$64)</f>
        <v>711226.875</v>
      </c>
      <c r="K3800" s="23">
        <f>'OREDA 2017-2018'!$C$162*B3800</f>
        <v>560480.24699999997</v>
      </c>
      <c r="L3800" s="47"/>
      <c r="M3800" s="23">
        <f>+SUMPRODUCT('OREDA 2017-2018'!$D$171:$D$176,Supuestos!$C$129:$C$134)/IF(M$8="Vida promedio del cliente",Supuestos!$C$66,Supuestos!$C$64)</f>
        <v>1381.9977166666663</v>
      </c>
      <c r="N3800" s="23">
        <f>+'OREDA 2017-2018'!$D$177*Supuestos!$C$136*SUM(Supuestos!$C$130,Supuestos!$C$132,Supuestos!$C$134)/IF(N$8="Vida promedio del cliente",Supuestos!$C$66,Supuestos!$C$64)</f>
        <v>2767.3983333333335</v>
      </c>
      <c r="O3800" s="23">
        <f t="shared" si="414"/>
        <v>35592.218249999998</v>
      </c>
      <c r="P3800" s="23">
        <f>+'OREDA 2017-2018'!$C$188*Supuestos!$C$136*SUM(Supuestos!$C$130,Supuestos!$C$132,Supuestos!$C$134)</f>
        <v>828.30000000000007</v>
      </c>
      <c r="Q3800" s="23"/>
      <c r="R3800" s="23">
        <f>+E3800*'OREDA 2017-2018'!$C$209/IF(R$8="Vida promedio del cliente",Supuestos!$C$66,Supuestos!$C$64)</f>
        <v>101083.37299999999</v>
      </c>
      <c r="S3800" s="23">
        <f>+Supuestos!$C$139*'OREDA 2017-2018'!$C$210/IF(S$8="Vida promedio del cliente",Supuestos!$C$66,Supuestos!$C$64)</f>
        <v>57.795833333333334</v>
      </c>
      <c r="T3800" s="23">
        <f>+Supuestos!$C$141*'Dim. costos mayoristas cobre'!E3800*'OREDA 2017-2018'!$D$215</f>
        <v>29571.303958333334</v>
      </c>
      <c r="U3800" s="23"/>
      <c r="V3800" s="48">
        <f t="shared" si="417"/>
        <v>3495953.0670916666</v>
      </c>
      <c r="W3800" s="322">
        <f t="shared" si="415"/>
        <v>92.265850279537261</v>
      </c>
      <c r="Y3800" s="48">
        <f t="shared" si="418"/>
        <v>1442989.5090916664</v>
      </c>
      <c r="Z3800" s="322">
        <f t="shared" si="416"/>
        <v>38.083650279537252</v>
      </c>
    </row>
    <row r="3801" spans="2:26">
      <c r="B3801" s="45">
        <f t="shared" si="419"/>
        <v>37900</v>
      </c>
      <c r="C3801" s="110">
        <f>+INDEX('Dim. MSAN-cobre'!H$6:H$5006,MATCH('Dim. costos mayoristas cobre'!$B3801,'Dim. MSAN-cobre'!$B$6:$B$5006,0))</f>
        <v>63</v>
      </c>
      <c r="D3801" s="119">
        <f>ROUNDUP(C3801*Supuestos!$C$35,0)</f>
        <v>23</v>
      </c>
      <c r="E3801" s="46">
        <f t="shared" si="413"/>
        <v>593</v>
      </c>
      <c r="G3801" s="23">
        <f>+'OREDA 2017-2018'!$C$139*B3801/IF(G$8="Vida promedio del cliente",Supuestos!$C$66,Supuestos!$C$64)</f>
        <v>711414.58333333337</v>
      </c>
      <c r="H3801" s="23">
        <f>'OREDA 2017-2018'!$C$145*B3801</f>
        <v>2614133.5500000003</v>
      </c>
      <c r="I3801" s="23"/>
      <c r="J3801" s="23">
        <f>+'OREDA 2017-2018'!$C$156*B3801/IF(J$8="Vida promedio del cliente",Supuestos!$C$66,Supuestos!$C$64)</f>
        <v>711414.58333333337</v>
      </c>
      <c r="K3801" s="23">
        <f>'OREDA 2017-2018'!$C$162*B3801</f>
        <v>560628.16999999993</v>
      </c>
      <c r="L3801" s="47"/>
      <c r="M3801" s="23">
        <f>+SUMPRODUCT('OREDA 2017-2018'!$D$171:$D$176,Supuestos!$C$129:$C$134)/IF(M$8="Vida promedio del cliente",Supuestos!$C$66,Supuestos!$C$64)</f>
        <v>1381.9977166666663</v>
      </c>
      <c r="N3801" s="23">
        <f>+'OREDA 2017-2018'!$D$177*Supuestos!$C$136*SUM(Supuestos!$C$130,Supuestos!$C$132,Supuestos!$C$134)/IF(N$8="Vida promedio del cliente",Supuestos!$C$66,Supuestos!$C$64)</f>
        <v>2767.3983333333335</v>
      </c>
      <c r="O3801" s="23">
        <f t="shared" si="414"/>
        <v>35592.218249999998</v>
      </c>
      <c r="P3801" s="23">
        <f>+'OREDA 2017-2018'!$C$188*Supuestos!$C$136*SUM(Supuestos!$C$130,Supuestos!$C$132,Supuestos!$C$134)</f>
        <v>828.30000000000007</v>
      </c>
      <c r="Q3801" s="23"/>
      <c r="R3801" s="23">
        <f>+E3801*'OREDA 2017-2018'!$C$209/IF(R$8="Vida promedio del cliente",Supuestos!$C$66,Supuestos!$C$64)</f>
        <v>101083.37299999999</v>
      </c>
      <c r="S3801" s="23">
        <f>+Supuestos!$C$139*'OREDA 2017-2018'!$C$210/IF(S$8="Vida promedio del cliente",Supuestos!$C$66,Supuestos!$C$64)</f>
        <v>57.795833333333334</v>
      </c>
      <c r="T3801" s="23">
        <f>+Supuestos!$C$141*'Dim. costos mayoristas cobre'!E3801*'OREDA 2017-2018'!$D$215</f>
        <v>29571.303958333334</v>
      </c>
      <c r="U3801" s="23"/>
      <c r="V3801" s="48">
        <f t="shared" si="417"/>
        <v>3496830.5204250002</v>
      </c>
      <c r="W3801" s="322">
        <f t="shared" si="415"/>
        <v>92.264657531002641</v>
      </c>
      <c r="Y3801" s="48">
        <f t="shared" si="418"/>
        <v>1443325.1404249999</v>
      </c>
      <c r="Z3801" s="322">
        <f t="shared" si="416"/>
        <v>38.082457531002632</v>
      </c>
    </row>
    <row r="3802" spans="2:26">
      <c r="B3802" s="45">
        <f t="shared" si="419"/>
        <v>37910</v>
      </c>
      <c r="C3802" s="110">
        <f>+INDEX('Dim. MSAN-cobre'!H$6:H$5006,MATCH('Dim. costos mayoristas cobre'!$B3802,'Dim. MSAN-cobre'!$B$6:$B$5006,0))</f>
        <v>63</v>
      </c>
      <c r="D3802" s="119">
        <f>ROUNDUP(C3802*Supuestos!$C$35,0)</f>
        <v>23</v>
      </c>
      <c r="E3802" s="46">
        <f t="shared" si="413"/>
        <v>593</v>
      </c>
      <c r="G3802" s="23">
        <f>+'OREDA 2017-2018'!$C$139*B3802/IF(G$8="Vida promedio del cliente",Supuestos!$C$66,Supuestos!$C$64)</f>
        <v>711602.29166666663</v>
      </c>
      <c r="H3802" s="23">
        <f>'OREDA 2017-2018'!$C$145*B3802</f>
        <v>2614823.2950000004</v>
      </c>
      <c r="I3802" s="23"/>
      <c r="J3802" s="23">
        <f>+'OREDA 2017-2018'!$C$156*B3802/IF(J$8="Vida promedio del cliente",Supuestos!$C$66,Supuestos!$C$64)</f>
        <v>711602.29166666663</v>
      </c>
      <c r="K3802" s="23">
        <f>'OREDA 2017-2018'!$C$162*B3802</f>
        <v>560776.09299999999</v>
      </c>
      <c r="L3802" s="47"/>
      <c r="M3802" s="23">
        <f>+SUMPRODUCT('OREDA 2017-2018'!$D$171:$D$176,Supuestos!$C$129:$C$134)/IF(M$8="Vida promedio del cliente",Supuestos!$C$66,Supuestos!$C$64)</f>
        <v>1381.9977166666663</v>
      </c>
      <c r="N3802" s="23">
        <f>+'OREDA 2017-2018'!$D$177*Supuestos!$C$136*SUM(Supuestos!$C$130,Supuestos!$C$132,Supuestos!$C$134)/IF(N$8="Vida promedio del cliente",Supuestos!$C$66,Supuestos!$C$64)</f>
        <v>2767.3983333333335</v>
      </c>
      <c r="O3802" s="23">
        <f t="shared" si="414"/>
        <v>35592.218249999998</v>
      </c>
      <c r="P3802" s="23">
        <f>+'OREDA 2017-2018'!$C$188*Supuestos!$C$136*SUM(Supuestos!$C$130,Supuestos!$C$132,Supuestos!$C$134)</f>
        <v>828.30000000000007</v>
      </c>
      <c r="Q3802" s="23"/>
      <c r="R3802" s="23">
        <f>+E3802*'OREDA 2017-2018'!$C$209/IF(R$8="Vida promedio del cliente",Supuestos!$C$66,Supuestos!$C$64)</f>
        <v>101083.37299999999</v>
      </c>
      <c r="S3802" s="23">
        <f>+Supuestos!$C$139*'OREDA 2017-2018'!$C$210/IF(S$8="Vida promedio del cliente",Supuestos!$C$66,Supuestos!$C$64)</f>
        <v>57.795833333333334</v>
      </c>
      <c r="T3802" s="23">
        <f>+Supuestos!$C$141*'Dim. costos mayoristas cobre'!E3802*'OREDA 2017-2018'!$D$215</f>
        <v>29571.303958333334</v>
      </c>
      <c r="U3802" s="23"/>
      <c r="V3802" s="48">
        <f t="shared" si="417"/>
        <v>3497707.9737583338</v>
      </c>
      <c r="W3802" s="322">
        <f t="shared" si="415"/>
        <v>92.263465411720759</v>
      </c>
      <c r="Y3802" s="48">
        <f t="shared" si="418"/>
        <v>1443660.7717583333</v>
      </c>
      <c r="Z3802" s="322">
        <f t="shared" si="416"/>
        <v>38.081265411720743</v>
      </c>
    </row>
    <row r="3803" spans="2:26">
      <c r="B3803" s="45">
        <f t="shared" si="419"/>
        <v>37920</v>
      </c>
      <c r="C3803" s="110">
        <f>+INDEX('Dim. MSAN-cobre'!H$6:H$5006,MATCH('Dim. costos mayoristas cobre'!$B3803,'Dim. MSAN-cobre'!$B$6:$B$5006,0))</f>
        <v>63</v>
      </c>
      <c r="D3803" s="119">
        <f>ROUNDUP(C3803*Supuestos!$C$35,0)</f>
        <v>23</v>
      </c>
      <c r="E3803" s="46">
        <f t="shared" si="413"/>
        <v>593</v>
      </c>
      <c r="G3803" s="23">
        <f>+'OREDA 2017-2018'!$C$139*B3803/IF(G$8="Vida promedio del cliente",Supuestos!$C$66,Supuestos!$C$64)</f>
        <v>711790</v>
      </c>
      <c r="H3803" s="23">
        <f>'OREDA 2017-2018'!$C$145*B3803</f>
        <v>2615513.04</v>
      </c>
      <c r="I3803" s="23"/>
      <c r="J3803" s="23">
        <f>+'OREDA 2017-2018'!$C$156*B3803/IF(J$8="Vida promedio del cliente",Supuestos!$C$66,Supuestos!$C$64)</f>
        <v>711790</v>
      </c>
      <c r="K3803" s="23">
        <f>'OREDA 2017-2018'!$C$162*B3803</f>
        <v>560924.01599999995</v>
      </c>
      <c r="L3803" s="47"/>
      <c r="M3803" s="23">
        <f>+SUMPRODUCT('OREDA 2017-2018'!$D$171:$D$176,Supuestos!$C$129:$C$134)/IF(M$8="Vida promedio del cliente",Supuestos!$C$66,Supuestos!$C$64)</f>
        <v>1381.9977166666663</v>
      </c>
      <c r="N3803" s="23">
        <f>+'OREDA 2017-2018'!$D$177*Supuestos!$C$136*SUM(Supuestos!$C$130,Supuestos!$C$132,Supuestos!$C$134)/IF(N$8="Vida promedio del cliente",Supuestos!$C$66,Supuestos!$C$64)</f>
        <v>2767.3983333333335</v>
      </c>
      <c r="O3803" s="23">
        <f t="shared" si="414"/>
        <v>35592.218249999998</v>
      </c>
      <c r="P3803" s="23">
        <f>+'OREDA 2017-2018'!$C$188*Supuestos!$C$136*SUM(Supuestos!$C$130,Supuestos!$C$132,Supuestos!$C$134)</f>
        <v>828.30000000000007</v>
      </c>
      <c r="Q3803" s="23"/>
      <c r="R3803" s="23">
        <f>+E3803*'OREDA 2017-2018'!$C$209/IF(R$8="Vida promedio del cliente",Supuestos!$C$66,Supuestos!$C$64)</f>
        <v>101083.37299999999</v>
      </c>
      <c r="S3803" s="23">
        <f>+Supuestos!$C$139*'OREDA 2017-2018'!$C$210/IF(S$8="Vida promedio del cliente",Supuestos!$C$66,Supuestos!$C$64)</f>
        <v>57.795833333333334</v>
      </c>
      <c r="T3803" s="23">
        <f>+Supuestos!$C$141*'Dim. costos mayoristas cobre'!E3803*'OREDA 2017-2018'!$D$215</f>
        <v>29571.303958333334</v>
      </c>
      <c r="U3803" s="23"/>
      <c r="V3803" s="48">
        <f t="shared" si="417"/>
        <v>3498585.4270916665</v>
      </c>
      <c r="W3803" s="322">
        <f t="shared" si="415"/>
        <v>92.262273921193739</v>
      </c>
      <c r="Y3803" s="48">
        <f t="shared" si="418"/>
        <v>1443996.4030916665</v>
      </c>
      <c r="Z3803" s="322">
        <f t="shared" si="416"/>
        <v>38.080073921193737</v>
      </c>
    </row>
    <row r="3804" spans="2:26">
      <c r="B3804" s="45">
        <f t="shared" si="419"/>
        <v>37930</v>
      </c>
      <c r="C3804" s="110">
        <f>+INDEX('Dim. MSAN-cobre'!H$6:H$5006,MATCH('Dim. costos mayoristas cobre'!$B3804,'Dim. MSAN-cobre'!$B$6:$B$5006,0))</f>
        <v>63</v>
      </c>
      <c r="D3804" s="119">
        <f>ROUNDUP(C3804*Supuestos!$C$35,0)</f>
        <v>23</v>
      </c>
      <c r="E3804" s="46">
        <f t="shared" si="413"/>
        <v>593</v>
      </c>
      <c r="G3804" s="23">
        <f>+'OREDA 2017-2018'!$C$139*B3804/IF(G$8="Vida promedio del cliente",Supuestos!$C$66,Supuestos!$C$64)</f>
        <v>711977.70833333337</v>
      </c>
      <c r="H3804" s="23">
        <f>'OREDA 2017-2018'!$C$145*B3804</f>
        <v>2616202.7850000001</v>
      </c>
      <c r="I3804" s="23"/>
      <c r="J3804" s="23">
        <f>+'OREDA 2017-2018'!$C$156*B3804/IF(J$8="Vida promedio del cliente",Supuestos!$C$66,Supuestos!$C$64)</f>
        <v>711977.70833333337</v>
      </c>
      <c r="K3804" s="23">
        <f>'OREDA 2017-2018'!$C$162*B3804</f>
        <v>561071.93900000001</v>
      </c>
      <c r="L3804" s="47"/>
      <c r="M3804" s="23">
        <f>+SUMPRODUCT('OREDA 2017-2018'!$D$171:$D$176,Supuestos!$C$129:$C$134)/IF(M$8="Vida promedio del cliente",Supuestos!$C$66,Supuestos!$C$64)</f>
        <v>1381.9977166666663</v>
      </c>
      <c r="N3804" s="23">
        <f>+'OREDA 2017-2018'!$D$177*Supuestos!$C$136*SUM(Supuestos!$C$130,Supuestos!$C$132,Supuestos!$C$134)/IF(N$8="Vida promedio del cliente",Supuestos!$C$66,Supuestos!$C$64)</f>
        <v>2767.3983333333335</v>
      </c>
      <c r="O3804" s="23">
        <f t="shared" si="414"/>
        <v>35592.218249999998</v>
      </c>
      <c r="P3804" s="23">
        <f>+'OREDA 2017-2018'!$C$188*Supuestos!$C$136*SUM(Supuestos!$C$130,Supuestos!$C$132,Supuestos!$C$134)</f>
        <v>828.30000000000007</v>
      </c>
      <c r="Q3804" s="23"/>
      <c r="R3804" s="23">
        <f>+E3804*'OREDA 2017-2018'!$C$209/IF(R$8="Vida promedio del cliente",Supuestos!$C$66,Supuestos!$C$64)</f>
        <v>101083.37299999999</v>
      </c>
      <c r="S3804" s="23">
        <f>+Supuestos!$C$139*'OREDA 2017-2018'!$C$210/IF(S$8="Vida promedio del cliente",Supuestos!$C$66,Supuestos!$C$64)</f>
        <v>57.795833333333334</v>
      </c>
      <c r="T3804" s="23">
        <f>+Supuestos!$C$141*'Dim. costos mayoristas cobre'!E3804*'OREDA 2017-2018'!$D$215</f>
        <v>29571.303958333334</v>
      </c>
      <c r="U3804" s="23"/>
      <c r="V3804" s="48">
        <f t="shared" si="417"/>
        <v>3499462.8804250001</v>
      </c>
      <c r="W3804" s="322">
        <f t="shared" si="415"/>
        <v>92.261083058924342</v>
      </c>
      <c r="Y3804" s="48">
        <f t="shared" si="418"/>
        <v>1444332.034425</v>
      </c>
      <c r="Z3804" s="322">
        <f t="shared" si="416"/>
        <v>38.078883058924333</v>
      </c>
    </row>
    <row r="3805" spans="2:26">
      <c r="B3805" s="45">
        <f t="shared" si="419"/>
        <v>37940</v>
      </c>
      <c r="C3805" s="110">
        <f>+INDEX('Dim. MSAN-cobre'!H$6:H$5006,MATCH('Dim. costos mayoristas cobre'!$B3805,'Dim. MSAN-cobre'!$B$6:$B$5006,0))</f>
        <v>63</v>
      </c>
      <c r="D3805" s="119">
        <f>ROUNDUP(C3805*Supuestos!$C$35,0)</f>
        <v>23</v>
      </c>
      <c r="E3805" s="46">
        <f t="shared" si="413"/>
        <v>593</v>
      </c>
      <c r="G3805" s="23">
        <f>+'OREDA 2017-2018'!$C$139*B3805/IF(G$8="Vida promedio del cliente",Supuestos!$C$66,Supuestos!$C$64)</f>
        <v>712165.41666666663</v>
      </c>
      <c r="H3805" s="23">
        <f>'OREDA 2017-2018'!$C$145*B3805</f>
        <v>2616892.5300000003</v>
      </c>
      <c r="I3805" s="23"/>
      <c r="J3805" s="23">
        <f>+'OREDA 2017-2018'!$C$156*B3805/IF(J$8="Vida promedio del cliente",Supuestos!$C$66,Supuestos!$C$64)</f>
        <v>712165.41666666663</v>
      </c>
      <c r="K3805" s="23">
        <f>'OREDA 2017-2018'!$C$162*B3805</f>
        <v>561219.86199999996</v>
      </c>
      <c r="L3805" s="47"/>
      <c r="M3805" s="23">
        <f>+SUMPRODUCT('OREDA 2017-2018'!$D$171:$D$176,Supuestos!$C$129:$C$134)/IF(M$8="Vida promedio del cliente",Supuestos!$C$66,Supuestos!$C$64)</f>
        <v>1381.9977166666663</v>
      </c>
      <c r="N3805" s="23">
        <f>+'OREDA 2017-2018'!$D$177*Supuestos!$C$136*SUM(Supuestos!$C$130,Supuestos!$C$132,Supuestos!$C$134)/IF(N$8="Vida promedio del cliente",Supuestos!$C$66,Supuestos!$C$64)</f>
        <v>2767.3983333333335</v>
      </c>
      <c r="O3805" s="23">
        <f t="shared" si="414"/>
        <v>35592.218249999998</v>
      </c>
      <c r="P3805" s="23">
        <f>+'OREDA 2017-2018'!$C$188*Supuestos!$C$136*SUM(Supuestos!$C$130,Supuestos!$C$132,Supuestos!$C$134)</f>
        <v>828.30000000000007</v>
      </c>
      <c r="Q3805" s="23"/>
      <c r="R3805" s="23">
        <f>+E3805*'OREDA 2017-2018'!$C$209/IF(R$8="Vida promedio del cliente",Supuestos!$C$66,Supuestos!$C$64)</f>
        <v>101083.37299999999</v>
      </c>
      <c r="S3805" s="23">
        <f>+Supuestos!$C$139*'OREDA 2017-2018'!$C$210/IF(S$8="Vida promedio del cliente",Supuestos!$C$66,Supuestos!$C$64)</f>
        <v>57.795833333333334</v>
      </c>
      <c r="T3805" s="23">
        <f>+Supuestos!$C$141*'Dim. costos mayoristas cobre'!E3805*'OREDA 2017-2018'!$D$215</f>
        <v>29571.303958333334</v>
      </c>
      <c r="U3805" s="23"/>
      <c r="V3805" s="48">
        <f t="shared" si="417"/>
        <v>3500340.3337583332</v>
      </c>
      <c r="W3805" s="322">
        <f t="shared" si="415"/>
        <v>92.259892824415743</v>
      </c>
      <c r="Y3805" s="48">
        <f t="shared" si="418"/>
        <v>1444667.6657583332</v>
      </c>
      <c r="Z3805" s="322">
        <f t="shared" si="416"/>
        <v>38.077692824415742</v>
      </c>
    </row>
    <row r="3806" spans="2:26">
      <c r="B3806" s="45">
        <f t="shared" si="419"/>
        <v>37950</v>
      </c>
      <c r="C3806" s="110">
        <f>+INDEX('Dim. MSAN-cobre'!H$6:H$5006,MATCH('Dim. costos mayoristas cobre'!$B3806,'Dim. MSAN-cobre'!$B$6:$B$5006,0))</f>
        <v>63</v>
      </c>
      <c r="D3806" s="119">
        <f>ROUNDUP(C3806*Supuestos!$C$35,0)</f>
        <v>23</v>
      </c>
      <c r="E3806" s="46">
        <f t="shared" si="413"/>
        <v>593</v>
      </c>
      <c r="G3806" s="23">
        <f>+'OREDA 2017-2018'!$C$139*B3806/IF(G$8="Vida promedio del cliente",Supuestos!$C$66,Supuestos!$C$64)</f>
        <v>712353.125</v>
      </c>
      <c r="H3806" s="23">
        <f>'OREDA 2017-2018'!$C$145*B3806</f>
        <v>2617582.2750000004</v>
      </c>
      <c r="I3806" s="23"/>
      <c r="J3806" s="23">
        <f>+'OREDA 2017-2018'!$C$156*B3806/IF(J$8="Vida promedio del cliente",Supuestos!$C$66,Supuestos!$C$64)</f>
        <v>712353.125</v>
      </c>
      <c r="K3806" s="23">
        <f>'OREDA 2017-2018'!$C$162*B3806</f>
        <v>561367.78499999992</v>
      </c>
      <c r="L3806" s="47"/>
      <c r="M3806" s="23">
        <f>+SUMPRODUCT('OREDA 2017-2018'!$D$171:$D$176,Supuestos!$C$129:$C$134)/IF(M$8="Vida promedio del cliente",Supuestos!$C$66,Supuestos!$C$64)</f>
        <v>1381.9977166666663</v>
      </c>
      <c r="N3806" s="23">
        <f>+'OREDA 2017-2018'!$D$177*Supuestos!$C$136*SUM(Supuestos!$C$130,Supuestos!$C$132,Supuestos!$C$134)/IF(N$8="Vida promedio del cliente",Supuestos!$C$66,Supuestos!$C$64)</f>
        <v>2767.3983333333335</v>
      </c>
      <c r="O3806" s="23">
        <f t="shared" si="414"/>
        <v>35592.218249999998</v>
      </c>
      <c r="P3806" s="23">
        <f>+'OREDA 2017-2018'!$C$188*Supuestos!$C$136*SUM(Supuestos!$C$130,Supuestos!$C$132,Supuestos!$C$134)</f>
        <v>828.30000000000007</v>
      </c>
      <c r="Q3806" s="23"/>
      <c r="R3806" s="23">
        <f>+E3806*'OREDA 2017-2018'!$C$209/IF(R$8="Vida promedio del cliente",Supuestos!$C$66,Supuestos!$C$64)</f>
        <v>101083.37299999999</v>
      </c>
      <c r="S3806" s="23">
        <f>+Supuestos!$C$139*'OREDA 2017-2018'!$C$210/IF(S$8="Vida promedio del cliente",Supuestos!$C$66,Supuestos!$C$64)</f>
        <v>57.795833333333334</v>
      </c>
      <c r="T3806" s="23">
        <f>+Supuestos!$C$141*'Dim. costos mayoristas cobre'!E3806*'OREDA 2017-2018'!$D$215</f>
        <v>29571.303958333334</v>
      </c>
      <c r="U3806" s="23"/>
      <c r="V3806" s="48">
        <f t="shared" si="417"/>
        <v>3501217.7870916668</v>
      </c>
      <c r="W3806" s="322">
        <f t="shared" si="415"/>
        <v>92.258703217171728</v>
      </c>
      <c r="Y3806" s="48">
        <f t="shared" si="418"/>
        <v>1445003.2970916666</v>
      </c>
      <c r="Z3806" s="322">
        <f t="shared" si="416"/>
        <v>38.076503217171712</v>
      </c>
    </row>
    <row r="3807" spans="2:26">
      <c r="B3807" s="45">
        <f t="shared" si="419"/>
        <v>37960</v>
      </c>
      <c r="C3807" s="110">
        <f>+INDEX('Dim. MSAN-cobre'!H$6:H$5006,MATCH('Dim. costos mayoristas cobre'!$B3807,'Dim. MSAN-cobre'!$B$6:$B$5006,0))</f>
        <v>63</v>
      </c>
      <c r="D3807" s="119">
        <f>ROUNDUP(C3807*Supuestos!$C$35,0)</f>
        <v>23</v>
      </c>
      <c r="E3807" s="46">
        <f t="shared" si="413"/>
        <v>594</v>
      </c>
      <c r="G3807" s="23">
        <f>+'OREDA 2017-2018'!$C$139*B3807/IF(G$8="Vida promedio del cliente",Supuestos!$C$66,Supuestos!$C$64)</f>
        <v>712540.83333333337</v>
      </c>
      <c r="H3807" s="23">
        <f>'OREDA 2017-2018'!$C$145*B3807</f>
        <v>2618272.02</v>
      </c>
      <c r="I3807" s="23"/>
      <c r="J3807" s="23">
        <f>+'OREDA 2017-2018'!$C$156*B3807/IF(J$8="Vida promedio del cliente",Supuestos!$C$66,Supuestos!$C$64)</f>
        <v>712540.83333333337</v>
      </c>
      <c r="K3807" s="23">
        <f>'OREDA 2017-2018'!$C$162*B3807</f>
        <v>561515.70799999998</v>
      </c>
      <c r="L3807" s="47"/>
      <c r="M3807" s="23">
        <f>+SUMPRODUCT('OREDA 2017-2018'!$D$171:$D$176,Supuestos!$C$129:$C$134)/IF(M$8="Vida promedio del cliente",Supuestos!$C$66,Supuestos!$C$64)</f>
        <v>1381.9977166666663</v>
      </c>
      <c r="N3807" s="23">
        <f>+'OREDA 2017-2018'!$D$177*Supuestos!$C$136*SUM(Supuestos!$C$130,Supuestos!$C$132,Supuestos!$C$134)/IF(N$8="Vida promedio del cliente",Supuestos!$C$66,Supuestos!$C$64)</f>
        <v>2767.3983333333335</v>
      </c>
      <c r="O3807" s="23">
        <f t="shared" si="414"/>
        <v>35592.218249999998</v>
      </c>
      <c r="P3807" s="23">
        <f>+'OREDA 2017-2018'!$C$188*Supuestos!$C$136*SUM(Supuestos!$C$130,Supuestos!$C$132,Supuestos!$C$134)</f>
        <v>828.30000000000007</v>
      </c>
      <c r="Q3807" s="23"/>
      <c r="R3807" s="23">
        <f>+E3807*'OREDA 2017-2018'!$C$209/IF(R$8="Vida promedio del cliente",Supuestos!$C$66,Supuestos!$C$64)</f>
        <v>101253.834</v>
      </c>
      <c r="S3807" s="23">
        <f>+Supuestos!$C$139*'OREDA 2017-2018'!$C$210/IF(S$8="Vida promedio del cliente",Supuestos!$C$66,Supuestos!$C$64)</f>
        <v>57.795833333333334</v>
      </c>
      <c r="T3807" s="23">
        <f>+Supuestos!$C$141*'Dim. costos mayoristas cobre'!E3807*'OREDA 2017-2018'!$D$215</f>
        <v>29621.171249999999</v>
      </c>
      <c r="U3807" s="23"/>
      <c r="V3807" s="48">
        <f t="shared" si="417"/>
        <v>3502315.5687166667</v>
      </c>
      <c r="W3807" s="322">
        <f t="shared" si="415"/>
        <v>92.263318459343168</v>
      </c>
      <c r="Y3807" s="48">
        <f t="shared" si="418"/>
        <v>1445559.2567166665</v>
      </c>
      <c r="Z3807" s="322">
        <f t="shared" si="416"/>
        <v>38.081118459343166</v>
      </c>
    </row>
    <row r="3808" spans="2:26">
      <c r="B3808" s="45">
        <f t="shared" si="419"/>
        <v>37970</v>
      </c>
      <c r="C3808" s="110">
        <f>+INDEX('Dim. MSAN-cobre'!H$6:H$5006,MATCH('Dim. costos mayoristas cobre'!$B3808,'Dim. MSAN-cobre'!$B$6:$B$5006,0))</f>
        <v>63</v>
      </c>
      <c r="D3808" s="119">
        <f>ROUNDUP(C3808*Supuestos!$C$35,0)</f>
        <v>23</v>
      </c>
      <c r="E3808" s="46">
        <f t="shared" si="413"/>
        <v>594</v>
      </c>
      <c r="G3808" s="23">
        <f>+'OREDA 2017-2018'!$C$139*B3808/IF(G$8="Vida promedio del cliente",Supuestos!$C$66,Supuestos!$C$64)</f>
        <v>712728.54166666663</v>
      </c>
      <c r="H3808" s="23">
        <f>'OREDA 2017-2018'!$C$145*B3808</f>
        <v>2618961.7650000001</v>
      </c>
      <c r="I3808" s="23"/>
      <c r="J3808" s="23">
        <f>+'OREDA 2017-2018'!$C$156*B3808/IF(J$8="Vida promedio del cliente",Supuestos!$C$66,Supuestos!$C$64)</f>
        <v>712728.54166666663</v>
      </c>
      <c r="K3808" s="23">
        <f>'OREDA 2017-2018'!$C$162*B3808</f>
        <v>561663.63099999994</v>
      </c>
      <c r="L3808" s="47"/>
      <c r="M3808" s="23">
        <f>+SUMPRODUCT('OREDA 2017-2018'!$D$171:$D$176,Supuestos!$C$129:$C$134)/IF(M$8="Vida promedio del cliente",Supuestos!$C$66,Supuestos!$C$64)</f>
        <v>1381.9977166666663</v>
      </c>
      <c r="N3808" s="23">
        <f>+'OREDA 2017-2018'!$D$177*Supuestos!$C$136*SUM(Supuestos!$C$130,Supuestos!$C$132,Supuestos!$C$134)/IF(N$8="Vida promedio del cliente",Supuestos!$C$66,Supuestos!$C$64)</f>
        <v>2767.3983333333335</v>
      </c>
      <c r="O3808" s="23">
        <f t="shared" si="414"/>
        <v>35592.218249999998</v>
      </c>
      <c r="P3808" s="23">
        <f>+'OREDA 2017-2018'!$C$188*Supuestos!$C$136*SUM(Supuestos!$C$130,Supuestos!$C$132,Supuestos!$C$134)</f>
        <v>828.30000000000007</v>
      </c>
      <c r="Q3808" s="23"/>
      <c r="R3808" s="23">
        <f>+E3808*'OREDA 2017-2018'!$C$209/IF(R$8="Vida promedio del cliente",Supuestos!$C$66,Supuestos!$C$64)</f>
        <v>101253.834</v>
      </c>
      <c r="S3808" s="23">
        <f>+Supuestos!$C$139*'OREDA 2017-2018'!$C$210/IF(S$8="Vida promedio del cliente",Supuestos!$C$66,Supuestos!$C$64)</f>
        <v>57.795833333333334</v>
      </c>
      <c r="T3808" s="23">
        <f>+Supuestos!$C$141*'Dim. costos mayoristas cobre'!E3808*'OREDA 2017-2018'!$D$215</f>
        <v>29621.171249999999</v>
      </c>
      <c r="U3808" s="23"/>
      <c r="V3808" s="48">
        <f t="shared" si="417"/>
        <v>3503193.0220499998</v>
      </c>
      <c r="W3808" s="322">
        <f t="shared" si="415"/>
        <v>92.262128576507763</v>
      </c>
      <c r="Y3808" s="48">
        <f t="shared" si="418"/>
        <v>1445894.8880499997</v>
      </c>
      <c r="Z3808" s="322">
        <f t="shared" si="416"/>
        <v>38.079928576507761</v>
      </c>
    </row>
    <row r="3809" spans="2:26">
      <c r="B3809" s="45">
        <f t="shared" si="419"/>
        <v>37980</v>
      </c>
      <c r="C3809" s="110">
        <f>+INDEX('Dim. MSAN-cobre'!H$6:H$5006,MATCH('Dim. costos mayoristas cobre'!$B3809,'Dim. MSAN-cobre'!$B$6:$B$5006,0))</f>
        <v>63</v>
      </c>
      <c r="D3809" s="119">
        <f>ROUNDUP(C3809*Supuestos!$C$35,0)</f>
        <v>23</v>
      </c>
      <c r="E3809" s="46">
        <f t="shared" si="413"/>
        <v>594</v>
      </c>
      <c r="G3809" s="23">
        <f>+'OREDA 2017-2018'!$C$139*B3809/IF(G$8="Vida promedio del cliente",Supuestos!$C$66,Supuestos!$C$64)</f>
        <v>712916.25</v>
      </c>
      <c r="H3809" s="23">
        <f>'OREDA 2017-2018'!$C$145*B3809</f>
        <v>2619651.5100000002</v>
      </c>
      <c r="I3809" s="23"/>
      <c r="J3809" s="23">
        <f>+'OREDA 2017-2018'!$C$156*B3809/IF(J$8="Vida promedio del cliente",Supuestos!$C$66,Supuestos!$C$64)</f>
        <v>712916.25</v>
      </c>
      <c r="K3809" s="23">
        <f>'OREDA 2017-2018'!$C$162*B3809</f>
        <v>561811.554</v>
      </c>
      <c r="L3809" s="47"/>
      <c r="M3809" s="23">
        <f>+SUMPRODUCT('OREDA 2017-2018'!$D$171:$D$176,Supuestos!$C$129:$C$134)/IF(M$8="Vida promedio del cliente",Supuestos!$C$66,Supuestos!$C$64)</f>
        <v>1381.9977166666663</v>
      </c>
      <c r="N3809" s="23">
        <f>+'OREDA 2017-2018'!$D$177*Supuestos!$C$136*SUM(Supuestos!$C$130,Supuestos!$C$132,Supuestos!$C$134)/IF(N$8="Vida promedio del cliente",Supuestos!$C$66,Supuestos!$C$64)</f>
        <v>2767.3983333333335</v>
      </c>
      <c r="O3809" s="23">
        <f t="shared" si="414"/>
        <v>35592.218249999998</v>
      </c>
      <c r="P3809" s="23">
        <f>+'OREDA 2017-2018'!$C$188*Supuestos!$C$136*SUM(Supuestos!$C$130,Supuestos!$C$132,Supuestos!$C$134)</f>
        <v>828.30000000000007</v>
      </c>
      <c r="Q3809" s="23"/>
      <c r="R3809" s="23">
        <f>+E3809*'OREDA 2017-2018'!$C$209/IF(R$8="Vida promedio del cliente",Supuestos!$C$66,Supuestos!$C$64)</f>
        <v>101253.834</v>
      </c>
      <c r="S3809" s="23">
        <f>+Supuestos!$C$139*'OREDA 2017-2018'!$C$210/IF(S$8="Vida promedio del cliente",Supuestos!$C$66,Supuestos!$C$64)</f>
        <v>57.795833333333334</v>
      </c>
      <c r="T3809" s="23">
        <f>+Supuestos!$C$141*'Dim. costos mayoristas cobre'!E3809*'OREDA 2017-2018'!$D$215</f>
        <v>29621.171249999999</v>
      </c>
      <c r="U3809" s="23"/>
      <c r="V3809" s="48">
        <f t="shared" si="417"/>
        <v>3504070.4753833334</v>
      </c>
      <c r="W3809" s="322">
        <f t="shared" si="415"/>
        <v>92.26093932025627</v>
      </c>
      <c r="Y3809" s="48">
        <f t="shared" si="418"/>
        <v>1446230.5193833332</v>
      </c>
      <c r="Z3809" s="322">
        <f t="shared" si="416"/>
        <v>38.078739320256268</v>
      </c>
    </row>
    <row r="3810" spans="2:26">
      <c r="B3810" s="45">
        <f t="shared" si="419"/>
        <v>37990</v>
      </c>
      <c r="C3810" s="110">
        <f>+INDEX('Dim. MSAN-cobre'!H$6:H$5006,MATCH('Dim. costos mayoristas cobre'!$B3810,'Dim. MSAN-cobre'!$B$6:$B$5006,0))</f>
        <v>63</v>
      </c>
      <c r="D3810" s="119">
        <f>ROUNDUP(C3810*Supuestos!$C$35,0)</f>
        <v>23</v>
      </c>
      <c r="E3810" s="46">
        <f t="shared" si="413"/>
        <v>594</v>
      </c>
      <c r="G3810" s="23">
        <f>+'OREDA 2017-2018'!$C$139*B3810/IF(G$8="Vida promedio del cliente",Supuestos!$C$66,Supuestos!$C$64)</f>
        <v>713103.95833333337</v>
      </c>
      <c r="H3810" s="23">
        <f>'OREDA 2017-2018'!$C$145*B3810</f>
        <v>2620341.2550000004</v>
      </c>
      <c r="I3810" s="23"/>
      <c r="J3810" s="23">
        <f>+'OREDA 2017-2018'!$C$156*B3810/IF(J$8="Vida promedio del cliente",Supuestos!$C$66,Supuestos!$C$64)</f>
        <v>713103.95833333337</v>
      </c>
      <c r="K3810" s="23">
        <f>'OREDA 2017-2018'!$C$162*B3810</f>
        <v>561959.47699999996</v>
      </c>
      <c r="L3810" s="47"/>
      <c r="M3810" s="23">
        <f>+SUMPRODUCT('OREDA 2017-2018'!$D$171:$D$176,Supuestos!$C$129:$C$134)/IF(M$8="Vida promedio del cliente",Supuestos!$C$66,Supuestos!$C$64)</f>
        <v>1381.9977166666663</v>
      </c>
      <c r="N3810" s="23">
        <f>+'OREDA 2017-2018'!$D$177*Supuestos!$C$136*SUM(Supuestos!$C$130,Supuestos!$C$132,Supuestos!$C$134)/IF(N$8="Vida promedio del cliente",Supuestos!$C$66,Supuestos!$C$64)</f>
        <v>2767.3983333333335</v>
      </c>
      <c r="O3810" s="23">
        <f t="shared" si="414"/>
        <v>35592.218249999998</v>
      </c>
      <c r="P3810" s="23">
        <f>+'OREDA 2017-2018'!$C$188*Supuestos!$C$136*SUM(Supuestos!$C$130,Supuestos!$C$132,Supuestos!$C$134)</f>
        <v>828.30000000000007</v>
      </c>
      <c r="Q3810" s="23"/>
      <c r="R3810" s="23">
        <f>+E3810*'OREDA 2017-2018'!$C$209/IF(R$8="Vida promedio del cliente",Supuestos!$C$66,Supuestos!$C$64)</f>
        <v>101253.834</v>
      </c>
      <c r="S3810" s="23">
        <f>+Supuestos!$C$139*'OREDA 2017-2018'!$C$210/IF(S$8="Vida promedio del cliente",Supuestos!$C$66,Supuestos!$C$64)</f>
        <v>57.795833333333334</v>
      </c>
      <c r="T3810" s="23">
        <f>+Supuestos!$C$141*'Dim. costos mayoristas cobre'!E3810*'OREDA 2017-2018'!$D$215</f>
        <v>29621.171249999999</v>
      </c>
      <c r="U3810" s="23"/>
      <c r="V3810" s="48">
        <f t="shared" si="417"/>
        <v>3504947.928716667</v>
      </c>
      <c r="W3810" s="322">
        <f t="shared" si="415"/>
        <v>92.259750690093895</v>
      </c>
      <c r="Y3810" s="48">
        <f t="shared" si="418"/>
        <v>1446566.1507166666</v>
      </c>
      <c r="Z3810" s="322">
        <f t="shared" si="416"/>
        <v>38.077550690093879</v>
      </c>
    </row>
    <row r="3811" spans="2:26">
      <c r="B3811" s="45">
        <f t="shared" si="419"/>
        <v>38000</v>
      </c>
      <c r="C3811" s="110">
        <f>+INDEX('Dim. MSAN-cobre'!H$6:H$5006,MATCH('Dim. costos mayoristas cobre'!$B3811,'Dim. MSAN-cobre'!$B$6:$B$5006,0))</f>
        <v>63</v>
      </c>
      <c r="D3811" s="119">
        <f>ROUNDUP(C3811*Supuestos!$C$35,0)</f>
        <v>23</v>
      </c>
      <c r="E3811" s="46">
        <f t="shared" si="413"/>
        <v>594</v>
      </c>
      <c r="G3811" s="23">
        <f>+'OREDA 2017-2018'!$C$139*B3811/IF(G$8="Vida promedio del cliente",Supuestos!$C$66,Supuestos!$C$64)</f>
        <v>713291.66666666663</v>
      </c>
      <c r="H3811" s="23">
        <f>'OREDA 2017-2018'!$C$145*B3811</f>
        <v>2621031.0000000005</v>
      </c>
      <c r="I3811" s="23"/>
      <c r="J3811" s="23">
        <f>+'OREDA 2017-2018'!$C$156*B3811/IF(J$8="Vida promedio del cliente",Supuestos!$C$66,Supuestos!$C$64)</f>
        <v>713291.66666666663</v>
      </c>
      <c r="K3811" s="23">
        <f>'OREDA 2017-2018'!$C$162*B3811</f>
        <v>562107.4</v>
      </c>
      <c r="L3811" s="47"/>
      <c r="M3811" s="23">
        <f>+SUMPRODUCT('OREDA 2017-2018'!$D$171:$D$176,Supuestos!$C$129:$C$134)/IF(M$8="Vida promedio del cliente",Supuestos!$C$66,Supuestos!$C$64)</f>
        <v>1381.9977166666663</v>
      </c>
      <c r="N3811" s="23">
        <f>+'OREDA 2017-2018'!$D$177*Supuestos!$C$136*SUM(Supuestos!$C$130,Supuestos!$C$132,Supuestos!$C$134)/IF(N$8="Vida promedio del cliente",Supuestos!$C$66,Supuestos!$C$64)</f>
        <v>2767.3983333333335</v>
      </c>
      <c r="O3811" s="23">
        <f t="shared" si="414"/>
        <v>35592.218249999998</v>
      </c>
      <c r="P3811" s="23">
        <f>+'OREDA 2017-2018'!$C$188*Supuestos!$C$136*SUM(Supuestos!$C$130,Supuestos!$C$132,Supuestos!$C$134)</f>
        <v>828.30000000000007</v>
      </c>
      <c r="Q3811" s="23"/>
      <c r="R3811" s="23">
        <f>+E3811*'OREDA 2017-2018'!$C$209/IF(R$8="Vida promedio del cliente",Supuestos!$C$66,Supuestos!$C$64)</f>
        <v>101253.834</v>
      </c>
      <c r="S3811" s="23">
        <f>+Supuestos!$C$139*'OREDA 2017-2018'!$C$210/IF(S$8="Vida promedio del cliente",Supuestos!$C$66,Supuestos!$C$64)</f>
        <v>57.795833333333334</v>
      </c>
      <c r="T3811" s="23">
        <f>+Supuestos!$C$141*'Dim. costos mayoristas cobre'!E3811*'OREDA 2017-2018'!$D$215</f>
        <v>29621.171249999999</v>
      </c>
      <c r="U3811" s="23"/>
      <c r="V3811" s="48">
        <f t="shared" si="417"/>
        <v>3505825.3820500001</v>
      </c>
      <c r="W3811" s="322">
        <f t="shared" si="415"/>
        <v>92.258562685526314</v>
      </c>
      <c r="Y3811" s="48">
        <f t="shared" si="418"/>
        <v>1446901.7820499998</v>
      </c>
      <c r="Z3811" s="322">
        <f t="shared" si="416"/>
        <v>38.076362685526313</v>
      </c>
    </row>
    <row r="3812" spans="2:26">
      <c r="B3812" s="45">
        <f t="shared" si="419"/>
        <v>38010</v>
      </c>
      <c r="C3812" s="110">
        <f>+INDEX('Dim. MSAN-cobre'!H$6:H$5006,MATCH('Dim. costos mayoristas cobre'!$B3812,'Dim. MSAN-cobre'!$B$6:$B$5006,0))</f>
        <v>63</v>
      </c>
      <c r="D3812" s="119">
        <f>ROUNDUP(C3812*Supuestos!$C$35,0)</f>
        <v>23</v>
      </c>
      <c r="E3812" s="46">
        <f t="shared" si="413"/>
        <v>594</v>
      </c>
      <c r="G3812" s="23">
        <f>+'OREDA 2017-2018'!$C$139*B3812/IF(G$8="Vida promedio del cliente",Supuestos!$C$66,Supuestos!$C$64)</f>
        <v>713479.375</v>
      </c>
      <c r="H3812" s="23">
        <f>'OREDA 2017-2018'!$C$145*B3812</f>
        <v>2621720.7450000001</v>
      </c>
      <c r="I3812" s="23"/>
      <c r="J3812" s="23">
        <f>+'OREDA 2017-2018'!$C$156*B3812/IF(J$8="Vida promedio del cliente",Supuestos!$C$66,Supuestos!$C$64)</f>
        <v>713479.375</v>
      </c>
      <c r="K3812" s="23">
        <f>'OREDA 2017-2018'!$C$162*B3812</f>
        <v>562255.32299999997</v>
      </c>
      <c r="L3812" s="47"/>
      <c r="M3812" s="23">
        <f>+SUMPRODUCT('OREDA 2017-2018'!$D$171:$D$176,Supuestos!$C$129:$C$134)/IF(M$8="Vida promedio del cliente",Supuestos!$C$66,Supuestos!$C$64)</f>
        <v>1381.9977166666663</v>
      </c>
      <c r="N3812" s="23">
        <f>+'OREDA 2017-2018'!$D$177*Supuestos!$C$136*SUM(Supuestos!$C$130,Supuestos!$C$132,Supuestos!$C$134)/IF(N$8="Vida promedio del cliente",Supuestos!$C$66,Supuestos!$C$64)</f>
        <v>2767.3983333333335</v>
      </c>
      <c r="O3812" s="23">
        <f t="shared" si="414"/>
        <v>35592.218249999998</v>
      </c>
      <c r="P3812" s="23">
        <f>+'OREDA 2017-2018'!$C$188*Supuestos!$C$136*SUM(Supuestos!$C$130,Supuestos!$C$132,Supuestos!$C$134)</f>
        <v>828.30000000000007</v>
      </c>
      <c r="Q3812" s="23"/>
      <c r="R3812" s="23">
        <f>+E3812*'OREDA 2017-2018'!$C$209/IF(R$8="Vida promedio del cliente",Supuestos!$C$66,Supuestos!$C$64)</f>
        <v>101253.834</v>
      </c>
      <c r="S3812" s="23">
        <f>+Supuestos!$C$139*'OREDA 2017-2018'!$C$210/IF(S$8="Vida promedio del cliente",Supuestos!$C$66,Supuestos!$C$64)</f>
        <v>57.795833333333334</v>
      </c>
      <c r="T3812" s="23">
        <f>+Supuestos!$C$141*'Dim. costos mayoristas cobre'!E3812*'OREDA 2017-2018'!$D$215</f>
        <v>29621.171249999999</v>
      </c>
      <c r="U3812" s="23"/>
      <c r="V3812" s="48">
        <f t="shared" si="417"/>
        <v>3506702.8353833333</v>
      </c>
      <c r="W3812" s="322">
        <f t="shared" si="415"/>
        <v>92.257375306059814</v>
      </c>
      <c r="Y3812" s="48">
        <f t="shared" si="418"/>
        <v>1447237.413383333</v>
      </c>
      <c r="Z3812" s="322">
        <f t="shared" si="416"/>
        <v>38.075175306059798</v>
      </c>
    </row>
    <row r="3813" spans="2:26">
      <c r="B3813" s="45">
        <f t="shared" si="419"/>
        <v>38020</v>
      </c>
      <c r="C3813" s="110">
        <f>+INDEX('Dim. MSAN-cobre'!H$6:H$5006,MATCH('Dim. costos mayoristas cobre'!$B3813,'Dim. MSAN-cobre'!$B$6:$B$5006,0))</f>
        <v>63</v>
      </c>
      <c r="D3813" s="119">
        <f>ROUNDUP(C3813*Supuestos!$C$35,0)</f>
        <v>23</v>
      </c>
      <c r="E3813" s="46">
        <f t="shared" si="413"/>
        <v>595</v>
      </c>
      <c r="G3813" s="23">
        <f>+'OREDA 2017-2018'!$C$139*B3813/IF(G$8="Vida promedio del cliente",Supuestos!$C$66,Supuestos!$C$64)</f>
        <v>713667.08333333337</v>
      </c>
      <c r="H3813" s="23">
        <f>'OREDA 2017-2018'!$C$145*B3813</f>
        <v>2622410.4900000002</v>
      </c>
      <c r="I3813" s="23"/>
      <c r="J3813" s="23">
        <f>+'OREDA 2017-2018'!$C$156*B3813/IF(J$8="Vida promedio del cliente",Supuestos!$C$66,Supuestos!$C$64)</f>
        <v>713667.08333333337</v>
      </c>
      <c r="K3813" s="23">
        <f>'OREDA 2017-2018'!$C$162*B3813</f>
        <v>562403.24599999993</v>
      </c>
      <c r="L3813" s="47"/>
      <c r="M3813" s="23">
        <f>+SUMPRODUCT('OREDA 2017-2018'!$D$171:$D$176,Supuestos!$C$129:$C$134)/IF(M$8="Vida promedio del cliente",Supuestos!$C$66,Supuestos!$C$64)</f>
        <v>1381.9977166666663</v>
      </c>
      <c r="N3813" s="23">
        <f>+'OREDA 2017-2018'!$D$177*Supuestos!$C$136*SUM(Supuestos!$C$130,Supuestos!$C$132,Supuestos!$C$134)/IF(N$8="Vida promedio del cliente",Supuestos!$C$66,Supuestos!$C$64)</f>
        <v>2767.3983333333335</v>
      </c>
      <c r="O3813" s="23">
        <f t="shared" si="414"/>
        <v>35592.218249999998</v>
      </c>
      <c r="P3813" s="23">
        <f>+'OREDA 2017-2018'!$C$188*Supuestos!$C$136*SUM(Supuestos!$C$130,Supuestos!$C$132,Supuestos!$C$134)</f>
        <v>828.30000000000007</v>
      </c>
      <c r="Q3813" s="23"/>
      <c r="R3813" s="23">
        <f>+E3813*'OREDA 2017-2018'!$C$209/IF(R$8="Vida promedio del cliente",Supuestos!$C$66,Supuestos!$C$64)</f>
        <v>101424.295</v>
      </c>
      <c r="S3813" s="23">
        <f>+Supuestos!$C$139*'OREDA 2017-2018'!$C$210/IF(S$8="Vida promedio del cliente",Supuestos!$C$66,Supuestos!$C$64)</f>
        <v>57.795833333333334</v>
      </c>
      <c r="T3813" s="23">
        <f>+Supuestos!$C$141*'Dim. costos mayoristas cobre'!E3813*'OREDA 2017-2018'!$D$215</f>
        <v>29671.038541666665</v>
      </c>
      <c r="U3813" s="23"/>
      <c r="V3813" s="48">
        <f t="shared" si="417"/>
        <v>3507800.6170083336</v>
      </c>
      <c r="W3813" s="322">
        <f t="shared" si="415"/>
        <v>92.261983614106612</v>
      </c>
      <c r="Y3813" s="48">
        <f t="shared" si="418"/>
        <v>1447793.3730083334</v>
      </c>
      <c r="Z3813" s="322">
        <f t="shared" si="416"/>
        <v>38.07978361410661</v>
      </c>
    </row>
    <row r="3814" spans="2:26">
      <c r="B3814" s="45">
        <f t="shared" si="419"/>
        <v>38030</v>
      </c>
      <c r="C3814" s="110">
        <f>+INDEX('Dim. MSAN-cobre'!H$6:H$5006,MATCH('Dim. costos mayoristas cobre'!$B3814,'Dim. MSAN-cobre'!$B$6:$B$5006,0))</f>
        <v>63</v>
      </c>
      <c r="D3814" s="119">
        <f>ROUNDUP(C3814*Supuestos!$C$35,0)</f>
        <v>23</v>
      </c>
      <c r="E3814" s="46">
        <f t="shared" si="413"/>
        <v>595</v>
      </c>
      <c r="G3814" s="23">
        <f>+'OREDA 2017-2018'!$C$139*B3814/IF(G$8="Vida promedio del cliente",Supuestos!$C$66,Supuestos!$C$64)</f>
        <v>713854.79166666663</v>
      </c>
      <c r="H3814" s="23">
        <f>'OREDA 2017-2018'!$C$145*B3814</f>
        <v>2623100.2350000003</v>
      </c>
      <c r="I3814" s="23"/>
      <c r="J3814" s="23">
        <f>+'OREDA 2017-2018'!$C$156*B3814/IF(J$8="Vida promedio del cliente",Supuestos!$C$66,Supuestos!$C$64)</f>
        <v>713854.79166666663</v>
      </c>
      <c r="K3814" s="23">
        <f>'OREDA 2017-2018'!$C$162*B3814</f>
        <v>562551.16899999999</v>
      </c>
      <c r="L3814" s="47"/>
      <c r="M3814" s="23">
        <f>+SUMPRODUCT('OREDA 2017-2018'!$D$171:$D$176,Supuestos!$C$129:$C$134)/IF(M$8="Vida promedio del cliente",Supuestos!$C$66,Supuestos!$C$64)</f>
        <v>1381.9977166666663</v>
      </c>
      <c r="N3814" s="23">
        <f>+'OREDA 2017-2018'!$D$177*Supuestos!$C$136*SUM(Supuestos!$C$130,Supuestos!$C$132,Supuestos!$C$134)/IF(N$8="Vida promedio del cliente",Supuestos!$C$66,Supuestos!$C$64)</f>
        <v>2767.3983333333335</v>
      </c>
      <c r="O3814" s="23">
        <f t="shared" si="414"/>
        <v>35592.218249999998</v>
      </c>
      <c r="P3814" s="23">
        <f>+'OREDA 2017-2018'!$C$188*Supuestos!$C$136*SUM(Supuestos!$C$130,Supuestos!$C$132,Supuestos!$C$134)</f>
        <v>828.30000000000007</v>
      </c>
      <c r="Q3814" s="23"/>
      <c r="R3814" s="23">
        <f>+E3814*'OREDA 2017-2018'!$C$209/IF(R$8="Vida promedio del cliente",Supuestos!$C$66,Supuestos!$C$64)</f>
        <v>101424.295</v>
      </c>
      <c r="S3814" s="23">
        <f>+Supuestos!$C$139*'OREDA 2017-2018'!$C$210/IF(S$8="Vida promedio del cliente",Supuestos!$C$66,Supuestos!$C$64)</f>
        <v>57.795833333333334</v>
      </c>
      <c r="T3814" s="23">
        <f>+Supuestos!$C$141*'Dim. costos mayoristas cobre'!E3814*'OREDA 2017-2018'!$D$215</f>
        <v>29671.038541666665</v>
      </c>
      <c r="U3814" s="23"/>
      <c r="V3814" s="48">
        <f t="shared" si="417"/>
        <v>3508678.0703416667</v>
      </c>
      <c r="W3814" s="322">
        <f t="shared" si="415"/>
        <v>92.260795959549483</v>
      </c>
      <c r="Y3814" s="48">
        <f t="shared" si="418"/>
        <v>1448129.0043416666</v>
      </c>
      <c r="Z3814" s="322">
        <f t="shared" si="416"/>
        <v>38.078595959549475</v>
      </c>
    </row>
    <row r="3815" spans="2:26">
      <c r="B3815" s="45">
        <f t="shared" si="419"/>
        <v>38040</v>
      </c>
      <c r="C3815" s="110">
        <f>+INDEX('Dim. MSAN-cobre'!H$6:H$5006,MATCH('Dim. costos mayoristas cobre'!$B3815,'Dim. MSAN-cobre'!$B$6:$B$5006,0))</f>
        <v>63</v>
      </c>
      <c r="D3815" s="119">
        <f>ROUNDUP(C3815*Supuestos!$C$35,0)</f>
        <v>23</v>
      </c>
      <c r="E3815" s="46">
        <f t="shared" si="413"/>
        <v>595</v>
      </c>
      <c r="G3815" s="23">
        <f>+'OREDA 2017-2018'!$C$139*B3815/IF(G$8="Vida promedio del cliente",Supuestos!$C$66,Supuestos!$C$64)</f>
        <v>714042.5</v>
      </c>
      <c r="H3815" s="23">
        <f>'OREDA 2017-2018'!$C$145*B3815</f>
        <v>2623789.9800000004</v>
      </c>
      <c r="I3815" s="23"/>
      <c r="J3815" s="23">
        <f>+'OREDA 2017-2018'!$C$156*B3815/IF(J$8="Vida promedio del cliente",Supuestos!$C$66,Supuestos!$C$64)</f>
        <v>714042.5</v>
      </c>
      <c r="K3815" s="23">
        <f>'OREDA 2017-2018'!$C$162*B3815</f>
        <v>562699.09199999995</v>
      </c>
      <c r="L3815" s="47"/>
      <c r="M3815" s="23">
        <f>+SUMPRODUCT('OREDA 2017-2018'!$D$171:$D$176,Supuestos!$C$129:$C$134)/IF(M$8="Vida promedio del cliente",Supuestos!$C$66,Supuestos!$C$64)</f>
        <v>1381.9977166666663</v>
      </c>
      <c r="N3815" s="23">
        <f>+'OREDA 2017-2018'!$D$177*Supuestos!$C$136*SUM(Supuestos!$C$130,Supuestos!$C$132,Supuestos!$C$134)/IF(N$8="Vida promedio del cliente",Supuestos!$C$66,Supuestos!$C$64)</f>
        <v>2767.3983333333335</v>
      </c>
      <c r="O3815" s="23">
        <f t="shared" si="414"/>
        <v>35592.218249999998</v>
      </c>
      <c r="P3815" s="23">
        <f>+'OREDA 2017-2018'!$C$188*Supuestos!$C$136*SUM(Supuestos!$C$130,Supuestos!$C$132,Supuestos!$C$134)</f>
        <v>828.30000000000007</v>
      </c>
      <c r="Q3815" s="23"/>
      <c r="R3815" s="23">
        <f>+E3815*'OREDA 2017-2018'!$C$209/IF(R$8="Vida promedio del cliente",Supuestos!$C$66,Supuestos!$C$64)</f>
        <v>101424.295</v>
      </c>
      <c r="S3815" s="23">
        <f>+Supuestos!$C$139*'OREDA 2017-2018'!$C$210/IF(S$8="Vida promedio del cliente",Supuestos!$C$66,Supuestos!$C$64)</f>
        <v>57.795833333333334</v>
      </c>
      <c r="T3815" s="23">
        <f>+Supuestos!$C$141*'Dim. costos mayoristas cobre'!E3815*'OREDA 2017-2018'!$D$215</f>
        <v>29671.038541666665</v>
      </c>
      <c r="U3815" s="23"/>
      <c r="V3815" s="48">
        <f t="shared" si="417"/>
        <v>3509555.5236750003</v>
      </c>
      <c r="W3815" s="322">
        <f t="shared" si="415"/>
        <v>92.259608929416416</v>
      </c>
      <c r="Y3815" s="48">
        <f t="shared" si="418"/>
        <v>1448464.6356749998</v>
      </c>
      <c r="Z3815" s="322">
        <f t="shared" si="416"/>
        <v>38.0774089294164</v>
      </c>
    </row>
    <row r="3816" spans="2:26">
      <c r="B3816" s="45">
        <f t="shared" si="419"/>
        <v>38050</v>
      </c>
      <c r="C3816" s="110">
        <f>+INDEX('Dim. MSAN-cobre'!H$6:H$5006,MATCH('Dim. costos mayoristas cobre'!$B3816,'Dim. MSAN-cobre'!$B$6:$B$5006,0))</f>
        <v>63</v>
      </c>
      <c r="D3816" s="119">
        <f>ROUNDUP(C3816*Supuestos!$C$35,0)</f>
        <v>23</v>
      </c>
      <c r="E3816" s="46">
        <f t="shared" si="413"/>
        <v>595</v>
      </c>
      <c r="G3816" s="23">
        <f>+'OREDA 2017-2018'!$C$139*B3816/IF(G$8="Vida promedio del cliente",Supuestos!$C$66,Supuestos!$C$64)</f>
        <v>714230.20833333337</v>
      </c>
      <c r="H3816" s="23">
        <f>'OREDA 2017-2018'!$C$145*B3816</f>
        <v>2624479.7250000001</v>
      </c>
      <c r="I3816" s="23"/>
      <c r="J3816" s="23">
        <f>+'OREDA 2017-2018'!$C$156*B3816/IF(J$8="Vida promedio del cliente",Supuestos!$C$66,Supuestos!$C$64)</f>
        <v>714230.20833333337</v>
      </c>
      <c r="K3816" s="23">
        <f>'OREDA 2017-2018'!$C$162*B3816</f>
        <v>562847.01500000001</v>
      </c>
      <c r="L3816" s="47"/>
      <c r="M3816" s="23">
        <f>+SUMPRODUCT('OREDA 2017-2018'!$D$171:$D$176,Supuestos!$C$129:$C$134)/IF(M$8="Vida promedio del cliente",Supuestos!$C$66,Supuestos!$C$64)</f>
        <v>1381.9977166666663</v>
      </c>
      <c r="N3816" s="23">
        <f>+'OREDA 2017-2018'!$D$177*Supuestos!$C$136*SUM(Supuestos!$C$130,Supuestos!$C$132,Supuestos!$C$134)/IF(N$8="Vida promedio del cliente",Supuestos!$C$66,Supuestos!$C$64)</f>
        <v>2767.3983333333335</v>
      </c>
      <c r="O3816" s="23">
        <f t="shared" si="414"/>
        <v>35592.218249999998</v>
      </c>
      <c r="P3816" s="23">
        <f>+'OREDA 2017-2018'!$C$188*Supuestos!$C$136*SUM(Supuestos!$C$130,Supuestos!$C$132,Supuestos!$C$134)</f>
        <v>828.30000000000007</v>
      </c>
      <c r="Q3816" s="23"/>
      <c r="R3816" s="23">
        <f>+E3816*'OREDA 2017-2018'!$C$209/IF(R$8="Vida promedio del cliente",Supuestos!$C$66,Supuestos!$C$64)</f>
        <v>101424.295</v>
      </c>
      <c r="S3816" s="23">
        <f>+Supuestos!$C$139*'OREDA 2017-2018'!$C$210/IF(S$8="Vida promedio del cliente",Supuestos!$C$66,Supuestos!$C$64)</f>
        <v>57.795833333333334</v>
      </c>
      <c r="T3816" s="23">
        <f>+Supuestos!$C$141*'Dim. costos mayoristas cobre'!E3816*'OREDA 2017-2018'!$D$215</f>
        <v>29671.038541666665</v>
      </c>
      <c r="U3816" s="23"/>
      <c r="V3816" s="48">
        <f t="shared" si="417"/>
        <v>3510432.977008333</v>
      </c>
      <c r="W3816" s="322">
        <f t="shared" si="415"/>
        <v>92.25842252321506</v>
      </c>
      <c r="Y3816" s="48">
        <f t="shared" si="418"/>
        <v>1448800.2670083332</v>
      </c>
      <c r="Z3816" s="322">
        <f t="shared" si="416"/>
        <v>38.076222523215066</v>
      </c>
    </row>
    <row r="3817" spans="2:26">
      <c r="B3817" s="45">
        <f t="shared" si="419"/>
        <v>38060</v>
      </c>
      <c r="C3817" s="110">
        <f>+INDEX('Dim. MSAN-cobre'!H$6:H$5006,MATCH('Dim. costos mayoristas cobre'!$B3817,'Dim. MSAN-cobre'!$B$6:$B$5006,0))</f>
        <v>63</v>
      </c>
      <c r="D3817" s="119">
        <f>ROUNDUP(C3817*Supuestos!$C$35,0)</f>
        <v>23</v>
      </c>
      <c r="E3817" s="46">
        <f t="shared" si="413"/>
        <v>595</v>
      </c>
      <c r="G3817" s="23">
        <f>+'OREDA 2017-2018'!$C$139*B3817/IF(G$8="Vida promedio del cliente",Supuestos!$C$66,Supuestos!$C$64)</f>
        <v>714417.91666666663</v>
      </c>
      <c r="H3817" s="23">
        <f>'OREDA 2017-2018'!$C$145*B3817</f>
        <v>2625169.4700000002</v>
      </c>
      <c r="I3817" s="23"/>
      <c r="J3817" s="23">
        <f>+'OREDA 2017-2018'!$C$156*B3817/IF(J$8="Vida promedio del cliente",Supuestos!$C$66,Supuestos!$C$64)</f>
        <v>714417.91666666663</v>
      </c>
      <c r="K3817" s="23">
        <f>'OREDA 2017-2018'!$C$162*B3817</f>
        <v>562994.93799999997</v>
      </c>
      <c r="L3817" s="47"/>
      <c r="M3817" s="23">
        <f>+SUMPRODUCT('OREDA 2017-2018'!$D$171:$D$176,Supuestos!$C$129:$C$134)/IF(M$8="Vida promedio del cliente",Supuestos!$C$66,Supuestos!$C$64)</f>
        <v>1381.9977166666663</v>
      </c>
      <c r="N3817" s="23">
        <f>+'OREDA 2017-2018'!$D$177*Supuestos!$C$136*SUM(Supuestos!$C$130,Supuestos!$C$132,Supuestos!$C$134)/IF(N$8="Vida promedio del cliente",Supuestos!$C$66,Supuestos!$C$64)</f>
        <v>2767.3983333333335</v>
      </c>
      <c r="O3817" s="23">
        <f t="shared" si="414"/>
        <v>35592.218249999998</v>
      </c>
      <c r="P3817" s="23">
        <f>+'OREDA 2017-2018'!$C$188*Supuestos!$C$136*SUM(Supuestos!$C$130,Supuestos!$C$132,Supuestos!$C$134)</f>
        <v>828.30000000000007</v>
      </c>
      <c r="Q3817" s="23"/>
      <c r="R3817" s="23">
        <f>+E3817*'OREDA 2017-2018'!$C$209/IF(R$8="Vida promedio del cliente",Supuestos!$C$66,Supuestos!$C$64)</f>
        <v>101424.295</v>
      </c>
      <c r="S3817" s="23">
        <f>+Supuestos!$C$139*'OREDA 2017-2018'!$C$210/IF(S$8="Vida promedio del cliente",Supuestos!$C$66,Supuestos!$C$64)</f>
        <v>57.795833333333334</v>
      </c>
      <c r="T3817" s="23">
        <f>+Supuestos!$C$141*'Dim. costos mayoristas cobre'!E3817*'OREDA 2017-2018'!$D$215</f>
        <v>29671.038541666665</v>
      </c>
      <c r="U3817" s="23"/>
      <c r="V3817" s="48">
        <f t="shared" si="417"/>
        <v>3511310.4303416666</v>
      </c>
      <c r="W3817" s="322">
        <f t="shared" si="415"/>
        <v>92.257236740453664</v>
      </c>
      <c r="Y3817" s="48">
        <f t="shared" si="418"/>
        <v>1449135.8983416667</v>
      </c>
      <c r="Z3817" s="322">
        <f t="shared" si="416"/>
        <v>38.075036740453669</v>
      </c>
    </row>
    <row r="3818" spans="2:26">
      <c r="B3818" s="45">
        <f t="shared" si="419"/>
        <v>38070</v>
      </c>
      <c r="C3818" s="110">
        <f>+INDEX('Dim. MSAN-cobre'!H$6:H$5006,MATCH('Dim. costos mayoristas cobre'!$B3818,'Dim. MSAN-cobre'!$B$6:$B$5006,0))</f>
        <v>63</v>
      </c>
      <c r="D3818" s="119">
        <f>ROUNDUP(C3818*Supuestos!$C$35,0)</f>
        <v>23</v>
      </c>
      <c r="E3818" s="46">
        <f t="shared" si="413"/>
        <v>595</v>
      </c>
      <c r="G3818" s="23">
        <f>+'OREDA 2017-2018'!$C$139*B3818/IF(G$8="Vida promedio del cliente",Supuestos!$C$66,Supuestos!$C$64)</f>
        <v>714605.625</v>
      </c>
      <c r="H3818" s="23">
        <f>'OREDA 2017-2018'!$C$145*B3818</f>
        <v>2625859.2150000003</v>
      </c>
      <c r="I3818" s="23"/>
      <c r="J3818" s="23">
        <f>+'OREDA 2017-2018'!$C$156*B3818/IF(J$8="Vida promedio del cliente",Supuestos!$C$66,Supuestos!$C$64)</f>
        <v>714605.625</v>
      </c>
      <c r="K3818" s="23">
        <f>'OREDA 2017-2018'!$C$162*B3818</f>
        <v>563142.86099999992</v>
      </c>
      <c r="L3818" s="47"/>
      <c r="M3818" s="23">
        <f>+SUMPRODUCT('OREDA 2017-2018'!$D$171:$D$176,Supuestos!$C$129:$C$134)/IF(M$8="Vida promedio del cliente",Supuestos!$C$66,Supuestos!$C$64)</f>
        <v>1381.9977166666663</v>
      </c>
      <c r="N3818" s="23">
        <f>+'OREDA 2017-2018'!$D$177*Supuestos!$C$136*SUM(Supuestos!$C$130,Supuestos!$C$132,Supuestos!$C$134)/IF(N$8="Vida promedio del cliente",Supuestos!$C$66,Supuestos!$C$64)</f>
        <v>2767.3983333333335</v>
      </c>
      <c r="O3818" s="23">
        <f t="shared" si="414"/>
        <v>35592.218249999998</v>
      </c>
      <c r="P3818" s="23">
        <f>+'OREDA 2017-2018'!$C$188*Supuestos!$C$136*SUM(Supuestos!$C$130,Supuestos!$C$132,Supuestos!$C$134)</f>
        <v>828.30000000000007</v>
      </c>
      <c r="Q3818" s="23"/>
      <c r="R3818" s="23">
        <f>+E3818*'OREDA 2017-2018'!$C$209/IF(R$8="Vida promedio del cliente",Supuestos!$C$66,Supuestos!$C$64)</f>
        <v>101424.295</v>
      </c>
      <c r="S3818" s="23">
        <f>+Supuestos!$C$139*'OREDA 2017-2018'!$C$210/IF(S$8="Vida promedio del cliente",Supuestos!$C$66,Supuestos!$C$64)</f>
        <v>57.795833333333334</v>
      </c>
      <c r="T3818" s="23">
        <f>+Supuestos!$C$141*'Dim. costos mayoristas cobre'!E3818*'OREDA 2017-2018'!$D$215</f>
        <v>29671.038541666665</v>
      </c>
      <c r="U3818" s="23"/>
      <c r="V3818" s="48">
        <f t="shared" si="417"/>
        <v>3512187.8836750002</v>
      </c>
      <c r="W3818" s="322">
        <f t="shared" si="415"/>
        <v>92.256051580640928</v>
      </c>
      <c r="Y3818" s="48">
        <f t="shared" si="418"/>
        <v>1449471.5296749999</v>
      </c>
      <c r="Z3818" s="322">
        <f t="shared" si="416"/>
        <v>38.07385158064092</v>
      </c>
    </row>
    <row r="3819" spans="2:26">
      <c r="B3819" s="45">
        <f t="shared" si="419"/>
        <v>38080</v>
      </c>
      <c r="C3819" s="110">
        <f>+INDEX('Dim. MSAN-cobre'!H$6:H$5006,MATCH('Dim. costos mayoristas cobre'!$B3819,'Dim. MSAN-cobre'!$B$6:$B$5006,0))</f>
        <v>63</v>
      </c>
      <c r="D3819" s="119">
        <f>ROUNDUP(C3819*Supuestos!$C$35,0)</f>
        <v>23</v>
      </c>
      <c r="E3819" s="46">
        <f t="shared" si="413"/>
        <v>595</v>
      </c>
      <c r="G3819" s="23">
        <f>+'OREDA 2017-2018'!$C$139*B3819/IF(G$8="Vida promedio del cliente",Supuestos!$C$66,Supuestos!$C$64)</f>
        <v>714793.33333333337</v>
      </c>
      <c r="H3819" s="23">
        <f>'OREDA 2017-2018'!$C$145*B3819</f>
        <v>2626548.9600000004</v>
      </c>
      <c r="I3819" s="23"/>
      <c r="J3819" s="23">
        <f>+'OREDA 2017-2018'!$C$156*B3819/IF(J$8="Vida promedio del cliente",Supuestos!$C$66,Supuestos!$C$64)</f>
        <v>714793.33333333337</v>
      </c>
      <c r="K3819" s="23">
        <f>'OREDA 2017-2018'!$C$162*B3819</f>
        <v>563290.78399999999</v>
      </c>
      <c r="L3819" s="47"/>
      <c r="M3819" s="23">
        <f>+SUMPRODUCT('OREDA 2017-2018'!$D$171:$D$176,Supuestos!$C$129:$C$134)/IF(M$8="Vida promedio del cliente",Supuestos!$C$66,Supuestos!$C$64)</f>
        <v>1381.9977166666663</v>
      </c>
      <c r="N3819" s="23">
        <f>+'OREDA 2017-2018'!$D$177*Supuestos!$C$136*SUM(Supuestos!$C$130,Supuestos!$C$132,Supuestos!$C$134)/IF(N$8="Vida promedio del cliente",Supuestos!$C$66,Supuestos!$C$64)</f>
        <v>2767.3983333333335</v>
      </c>
      <c r="O3819" s="23">
        <f t="shared" si="414"/>
        <v>35592.218249999998</v>
      </c>
      <c r="P3819" s="23">
        <f>+'OREDA 2017-2018'!$C$188*Supuestos!$C$136*SUM(Supuestos!$C$130,Supuestos!$C$132,Supuestos!$C$134)</f>
        <v>828.30000000000007</v>
      </c>
      <c r="Q3819" s="23"/>
      <c r="R3819" s="23">
        <f>+E3819*'OREDA 2017-2018'!$C$209/IF(R$8="Vida promedio del cliente",Supuestos!$C$66,Supuestos!$C$64)</f>
        <v>101424.295</v>
      </c>
      <c r="S3819" s="23">
        <f>+Supuestos!$C$139*'OREDA 2017-2018'!$C$210/IF(S$8="Vida promedio del cliente",Supuestos!$C$66,Supuestos!$C$64)</f>
        <v>57.795833333333334</v>
      </c>
      <c r="T3819" s="23">
        <f>+Supuestos!$C$141*'Dim. costos mayoristas cobre'!E3819*'OREDA 2017-2018'!$D$215</f>
        <v>29671.038541666665</v>
      </c>
      <c r="U3819" s="23"/>
      <c r="V3819" s="48">
        <f t="shared" si="417"/>
        <v>3513065.3370083333</v>
      </c>
      <c r="W3819" s="322">
        <f t="shared" si="415"/>
        <v>92.254867043286069</v>
      </c>
      <c r="Y3819" s="48">
        <f t="shared" si="418"/>
        <v>1449807.1610083333</v>
      </c>
      <c r="Z3819" s="322">
        <f t="shared" si="416"/>
        <v>38.072667043286067</v>
      </c>
    </row>
    <row r="3820" spans="2:26">
      <c r="B3820" s="45">
        <f t="shared" si="419"/>
        <v>38090</v>
      </c>
      <c r="C3820" s="110">
        <f>+INDEX('Dim. MSAN-cobre'!H$6:H$5006,MATCH('Dim. costos mayoristas cobre'!$B3820,'Dim. MSAN-cobre'!$B$6:$B$5006,0))</f>
        <v>63</v>
      </c>
      <c r="D3820" s="119">
        <f>ROUNDUP(C3820*Supuestos!$C$35,0)</f>
        <v>23</v>
      </c>
      <c r="E3820" s="46">
        <f t="shared" si="413"/>
        <v>596</v>
      </c>
      <c r="G3820" s="23">
        <f>+'OREDA 2017-2018'!$C$139*B3820/IF(G$8="Vida promedio del cliente",Supuestos!$C$66,Supuestos!$C$64)</f>
        <v>714981.04166666663</v>
      </c>
      <c r="H3820" s="23">
        <f>'OREDA 2017-2018'!$C$145*B3820</f>
        <v>2627238.7050000001</v>
      </c>
      <c r="I3820" s="23"/>
      <c r="J3820" s="23">
        <f>+'OREDA 2017-2018'!$C$156*B3820/IF(J$8="Vida promedio del cliente",Supuestos!$C$66,Supuestos!$C$64)</f>
        <v>714981.04166666663</v>
      </c>
      <c r="K3820" s="23">
        <f>'OREDA 2017-2018'!$C$162*B3820</f>
        <v>563438.70699999994</v>
      </c>
      <c r="L3820" s="47"/>
      <c r="M3820" s="23">
        <f>+SUMPRODUCT('OREDA 2017-2018'!$D$171:$D$176,Supuestos!$C$129:$C$134)/IF(M$8="Vida promedio del cliente",Supuestos!$C$66,Supuestos!$C$64)</f>
        <v>1381.9977166666663</v>
      </c>
      <c r="N3820" s="23">
        <f>+'OREDA 2017-2018'!$D$177*Supuestos!$C$136*SUM(Supuestos!$C$130,Supuestos!$C$132,Supuestos!$C$134)/IF(N$8="Vida promedio del cliente",Supuestos!$C$66,Supuestos!$C$64)</f>
        <v>2767.3983333333335</v>
      </c>
      <c r="O3820" s="23">
        <f t="shared" si="414"/>
        <v>35592.218249999998</v>
      </c>
      <c r="P3820" s="23">
        <f>+'OREDA 2017-2018'!$C$188*Supuestos!$C$136*SUM(Supuestos!$C$130,Supuestos!$C$132,Supuestos!$C$134)</f>
        <v>828.30000000000007</v>
      </c>
      <c r="Q3820" s="23"/>
      <c r="R3820" s="23">
        <f>+E3820*'OREDA 2017-2018'!$C$209/IF(R$8="Vida promedio del cliente",Supuestos!$C$66,Supuestos!$C$64)</f>
        <v>101594.75600000001</v>
      </c>
      <c r="S3820" s="23">
        <f>+Supuestos!$C$139*'OREDA 2017-2018'!$C$210/IF(S$8="Vida promedio del cliente",Supuestos!$C$66,Supuestos!$C$64)</f>
        <v>57.795833333333334</v>
      </c>
      <c r="T3820" s="23">
        <f>+Supuestos!$C$141*'Dim. costos mayoristas cobre'!E3820*'OREDA 2017-2018'!$D$215</f>
        <v>29720.905833333334</v>
      </c>
      <c r="U3820" s="23"/>
      <c r="V3820" s="48">
        <f t="shared" si="417"/>
        <v>3514163.1186333331</v>
      </c>
      <c r="W3820" s="322">
        <f t="shared" si="415"/>
        <v>92.259467540911871</v>
      </c>
      <c r="Y3820" s="48">
        <f t="shared" si="418"/>
        <v>1450363.1206333332</v>
      </c>
      <c r="Z3820" s="322">
        <f t="shared" si="416"/>
        <v>38.077267540911869</v>
      </c>
    </row>
    <row r="3821" spans="2:26">
      <c r="B3821" s="45">
        <f t="shared" si="419"/>
        <v>38100</v>
      </c>
      <c r="C3821" s="110">
        <f>+INDEX('Dim. MSAN-cobre'!H$6:H$5006,MATCH('Dim. costos mayoristas cobre'!$B3821,'Dim. MSAN-cobre'!$B$6:$B$5006,0))</f>
        <v>63</v>
      </c>
      <c r="D3821" s="119">
        <f>ROUNDUP(C3821*Supuestos!$C$35,0)</f>
        <v>23</v>
      </c>
      <c r="E3821" s="46">
        <f t="shared" si="413"/>
        <v>596</v>
      </c>
      <c r="G3821" s="23">
        <f>+'OREDA 2017-2018'!$C$139*B3821/IF(G$8="Vida promedio del cliente",Supuestos!$C$66,Supuestos!$C$64)</f>
        <v>715168.75</v>
      </c>
      <c r="H3821" s="23">
        <f>'OREDA 2017-2018'!$C$145*B3821</f>
        <v>2627928.4500000002</v>
      </c>
      <c r="I3821" s="23"/>
      <c r="J3821" s="23">
        <f>+'OREDA 2017-2018'!$C$156*B3821/IF(J$8="Vida promedio del cliente",Supuestos!$C$66,Supuestos!$C$64)</f>
        <v>715168.75</v>
      </c>
      <c r="K3821" s="23">
        <f>'OREDA 2017-2018'!$C$162*B3821</f>
        <v>563586.63</v>
      </c>
      <c r="L3821" s="47"/>
      <c r="M3821" s="23">
        <f>+SUMPRODUCT('OREDA 2017-2018'!$D$171:$D$176,Supuestos!$C$129:$C$134)/IF(M$8="Vida promedio del cliente",Supuestos!$C$66,Supuestos!$C$64)</f>
        <v>1381.9977166666663</v>
      </c>
      <c r="N3821" s="23">
        <f>+'OREDA 2017-2018'!$D$177*Supuestos!$C$136*SUM(Supuestos!$C$130,Supuestos!$C$132,Supuestos!$C$134)/IF(N$8="Vida promedio del cliente",Supuestos!$C$66,Supuestos!$C$64)</f>
        <v>2767.3983333333335</v>
      </c>
      <c r="O3821" s="23">
        <f t="shared" si="414"/>
        <v>35592.218249999998</v>
      </c>
      <c r="P3821" s="23">
        <f>+'OREDA 2017-2018'!$C$188*Supuestos!$C$136*SUM(Supuestos!$C$130,Supuestos!$C$132,Supuestos!$C$134)</f>
        <v>828.30000000000007</v>
      </c>
      <c r="Q3821" s="23"/>
      <c r="R3821" s="23">
        <f>+E3821*'OREDA 2017-2018'!$C$209/IF(R$8="Vida promedio del cliente",Supuestos!$C$66,Supuestos!$C$64)</f>
        <v>101594.75600000001</v>
      </c>
      <c r="S3821" s="23">
        <f>+Supuestos!$C$139*'OREDA 2017-2018'!$C$210/IF(S$8="Vida promedio del cliente",Supuestos!$C$66,Supuestos!$C$64)</f>
        <v>57.795833333333334</v>
      </c>
      <c r="T3821" s="23">
        <f>+Supuestos!$C$141*'Dim. costos mayoristas cobre'!E3821*'OREDA 2017-2018'!$D$215</f>
        <v>29720.905833333334</v>
      </c>
      <c r="U3821" s="23"/>
      <c r="V3821" s="48">
        <f t="shared" si="417"/>
        <v>3515040.5719666663</v>
      </c>
      <c r="W3821" s="322">
        <f t="shared" si="415"/>
        <v>92.258282728783897</v>
      </c>
      <c r="Y3821" s="48">
        <f t="shared" si="418"/>
        <v>1450698.7519666667</v>
      </c>
      <c r="Z3821" s="322">
        <f t="shared" si="416"/>
        <v>38.076082728783902</v>
      </c>
    </row>
    <row r="3822" spans="2:26">
      <c r="B3822" s="45">
        <f t="shared" si="419"/>
        <v>38110</v>
      </c>
      <c r="C3822" s="110">
        <f>+INDEX('Dim. MSAN-cobre'!H$6:H$5006,MATCH('Dim. costos mayoristas cobre'!$B3822,'Dim. MSAN-cobre'!$B$6:$B$5006,0))</f>
        <v>64</v>
      </c>
      <c r="D3822" s="119">
        <f>ROUNDUP(C3822*Supuestos!$C$35,0)</f>
        <v>24</v>
      </c>
      <c r="E3822" s="46">
        <f t="shared" si="413"/>
        <v>596</v>
      </c>
      <c r="G3822" s="23">
        <f>+'OREDA 2017-2018'!$C$139*B3822/IF(G$8="Vida promedio del cliente",Supuestos!$C$66,Supuestos!$C$64)</f>
        <v>715356.45833333337</v>
      </c>
      <c r="H3822" s="23">
        <f>'OREDA 2017-2018'!$C$145*B3822</f>
        <v>2628618.1950000003</v>
      </c>
      <c r="I3822" s="23"/>
      <c r="J3822" s="23">
        <f>+'OREDA 2017-2018'!$C$156*B3822/IF(J$8="Vida promedio del cliente",Supuestos!$C$66,Supuestos!$C$64)</f>
        <v>715356.45833333337</v>
      </c>
      <c r="K3822" s="23">
        <f>'OREDA 2017-2018'!$C$162*B3822</f>
        <v>563734.55299999996</v>
      </c>
      <c r="L3822" s="47"/>
      <c r="M3822" s="23">
        <f>+SUMPRODUCT('OREDA 2017-2018'!$D$171:$D$176,Supuestos!$C$129:$C$134)/IF(M$8="Vida promedio del cliente",Supuestos!$C$66,Supuestos!$C$64)</f>
        <v>1381.9977166666663</v>
      </c>
      <c r="N3822" s="23">
        <f>+'OREDA 2017-2018'!$D$177*Supuestos!$C$136*SUM(Supuestos!$C$130,Supuestos!$C$132,Supuestos!$C$134)/IF(N$8="Vida promedio del cliente",Supuestos!$C$66,Supuestos!$C$64)</f>
        <v>2767.3983333333335</v>
      </c>
      <c r="O3822" s="23">
        <f t="shared" si="414"/>
        <v>37139.705999999991</v>
      </c>
      <c r="P3822" s="23">
        <f>+'OREDA 2017-2018'!$C$188*Supuestos!$C$136*SUM(Supuestos!$C$130,Supuestos!$C$132,Supuestos!$C$134)</f>
        <v>828.30000000000007</v>
      </c>
      <c r="Q3822" s="23"/>
      <c r="R3822" s="23">
        <f>+E3822*'OREDA 2017-2018'!$C$209/IF(R$8="Vida promedio del cliente",Supuestos!$C$66,Supuestos!$C$64)</f>
        <v>101594.75600000001</v>
      </c>
      <c r="S3822" s="23">
        <f>+Supuestos!$C$139*'OREDA 2017-2018'!$C$210/IF(S$8="Vida promedio del cliente",Supuestos!$C$66,Supuestos!$C$64)</f>
        <v>57.795833333333334</v>
      </c>
      <c r="T3822" s="23">
        <f>+Supuestos!$C$141*'Dim. costos mayoristas cobre'!E3822*'OREDA 2017-2018'!$D$215</f>
        <v>29720.905833333334</v>
      </c>
      <c r="U3822" s="23"/>
      <c r="V3822" s="48">
        <f t="shared" si="417"/>
        <v>3517465.5130499997</v>
      </c>
      <c r="W3822" s="322">
        <f t="shared" si="415"/>
        <v>92.297704357124104</v>
      </c>
      <c r="Y3822" s="48">
        <f t="shared" si="418"/>
        <v>1452581.87105</v>
      </c>
      <c r="Z3822" s="322">
        <f t="shared" si="416"/>
        <v>38.115504357124117</v>
      </c>
    </row>
    <row r="3823" spans="2:26">
      <c r="B3823" s="45">
        <f t="shared" si="419"/>
        <v>38120</v>
      </c>
      <c r="C3823" s="110">
        <f>+INDEX('Dim. MSAN-cobre'!H$6:H$5006,MATCH('Dim. costos mayoristas cobre'!$B3823,'Dim. MSAN-cobre'!$B$6:$B$5006,0))</f>
        <v>64</v>
      </c>
      <c r="D3823" s="119">
        <f>ROUNDUP(C3823*Supuestos!$C$35,0)</f>
        <v>24</v>
      </c>
      <c r="E3823" s="46">
        <f t="shared" si="413"/>
        <v>596</v>
      </c>
      <c r="G3823" s="23">
        <f>+'OREDA 2017-2018'!$C$139*B3823/IF(G$8="Vida promedio del cliente",Supuestos!$C$66,Supuestos!$C$64)</f>
        <v>715544.16666666663</v>
      </c>
      <c r="H3823" s="23">
        <f>'OREDA 2017-2018'!$C$145*B3823</f>
        <v>2629307.9400000004</v>
      </c>
      <c r="I3823" s="23"/>
      <c r="J3823" s="23">
        <f>+'OREDA 2017-2018'!$C$156*B3823/IF(J$8="Vida promedio del cliente",Supuestos!$C$66,Supuestos!$C$64)</f>
        <v>715544.16666666663</v>
      </c>
      <c r="K3823" s="23">
        <f>'OREDA 2017-2018'!$C$162*B3823</f>
        <v>563882.47600000002</v>
      </c>
      <c r="L3823" s="47"/>
      <c r="M3823" s="23">
        <f>+SUMPRODUCT('OREDA 2017-2018'!$D$171:$D$176,Supuestos!$C$129:$C$134)/IF(M$8="Vida promedio del cliente",Supuestos!$C$66,Supuestos!$C$64)</f>
        <v>1381.9977166666663</v>
      </c>
      <c r="N3823" s="23">
        <f>+'OREDA 2017-2018'!$D$177*Supuestos!$C$136*SUM(Supuestos!$C$130,Supuestos!$C$132,Supuestos!$C$134)/IF(N$8="Vida promedio del cliente",Supuestos!$C$66,Supuestos!$C$64)</f>
        <v>2767.3983333333335</v>
      </c>
      <c r="O3823" s="23">
        <f t="shared" si="414"/>
        <v>37139.705999999991</v>
      </c>
      <c r="P3823" s="23">
        <f>+'OREDA 2017-2018'!$C$188*Supuestos!$C$136*SUM(Supuestos!$C$130,Supuestos!$C$132,Supuestos!$C$134)</f>
        <v>828.30000000000007</v>
      </c>
      <c r="Q3823" s="23"/>
      <c r="R3823" s="23">
        <f>+E3823*'OREDA 2017-2018'!$C$209/IF(R$8="Vida promedio del cliente",Supuestos!$C$66,Supuestos!$C$64)</f>
        <v>101594.75600000001</v>
      </c>
      <c r="S3823" s="23">
        <f>+Supuestos!$C$139*'OREDA 2017-2018'!$C$210/IF(S$8="Vida promedio del cliente",Supuestos!$C$66,Supuestos!$C$64)</f>
        <v>57.795833333333334</v>
      </c>
      <c r="T3823" s="23">
        <f>+Supuestos!$C$141*'Dim. costos mayoristas cobre'!E3823*'OREDA 2017-2018'!$D$215</f>
        <v>29720.905833333334</v>
      </c>
      <c r="U3823" s="23"/>
      <c r="V3823" s="48">
        <f t="shared" si="417"/>
        <v>3518342.9663833333</v>
      </c>
      <c r="W3823" s="322">
        <f t="shared" si="415"/>
        <v>92.296510135974117</v>
      </c>
      <c r="Y3823" s="48">
        <f t="shared" si="418"/>
        <v>1452917.5023833332</v>
      </c>
      <c r="Z3823" s="322">
        <f t="shared" si="416"/>
        <v>38.114310135974115</v>
      </c>
    </row>
    <row r="3824" spans="2:26">
      <c r="B3824" s="45">
        <f t="shared" si="419"/>
        <v>38130</v>
      </c>
      <c r="C3824" s="110">
        <f>+INDEX('Dim. MSAN-cobre'!H$6:H$5006,MATCH('Dim. costos mayoristas cobre'!$B3824,'Dim. MSAN-cobre'!$B$6:$B$5006,0))</f>
        <v>64</v>
      </c>
      <c r="D3824" s="119">
        <f>ROUNDUP(C3824*Supuestos!$C$35,0)</f>
        <v>24</v>
      </c>
      <c r="E3824" s="46">
        <f t="shared" si="413"/>
        <v>596</v>
      </c>
      <c r="G3824" s="23">
        <f>+'OREDA 2017-2018'!$C$139*B3824/IF(G$8="Vida promedio del cliente",Supuestos!$C$66,Supuestos!$C$64)</f>
        <v>715731.875</v>
      </c>
      <c r="H3824" s="23">
        <f>'OREDA 2017-2018'!$C$145*B3824</f>
        <v>2629997.6850000001</v>
      </c>
      <c r="I3824" s="23"/>
      <c r="J3824" s="23">
        <f>+'OREDA 2017-2018'!$C$156*B3824/IF(J$8="Vida promedio del cliente",Supuestos!$C$66,Supuestos!$C$64)</f>
        <v>715731.875</v>
      </c>
      <c r="K3824" s="23">
        <f>'OREDA 2017-2018'!$C$162*B3824</f>
        <v>564030.39899999998</v>
      </c>
      <c r="L3824" s="47"/>
      <c r="M3824" s="23">
        <f>+SUMPRODUCT('OREDA 2017-2018'!$D$171:$D$176,Supuestos!$C$129:$C$134)/IF(M$8="Vida promedio del cliente",Supuestos!$C$66,Supuestos!$C$64)</f>
        <v>1381.9977166666663</v>
      </c>
      <c r="N3824" s="23">
        <f>+'OREDA 2017-2018'!$D$177*Supuestos!$C$136*SUM(Supuestos!$C$130,Supuestos!$C$132,Supuestos!$C$134)/IF(N$8="Vida promedio del cliente",Supuestos!$C$66,Supuestos!$C$64)</f>
        <v>2767.3983333333335</v>
      </c>
      <c r="O3824" s="23">
        <f t="shared" si="414"/>
        <v>37139.705999999991</v>
      </c>
      <c r="P3824" s="23">
        <f>+'OREDA 2017-2018'!$C$188*Supuestos!$C$136*SUM(Supuestos!$C$130,Supuestos!$C$132,Supuestos!$C$134)</f>
        <v>828.30000000000007</v>
      </c>
      <c r="Q3824" s="23"/>
      <c r="R3824" s="23">
        <f>+E3824*'OREDA 2017-2018'!$C$209/IF(R$8="Vida promedio del cliente",Supuestos!$C$66,Supuestos!$C$64)</f>
        <v>101594.75600000001</v>
      </c>
      <c r="S3824" s="23">
        <f>+Supuestos!$C$139*'OREDA 2017-2018'!$C$210/IF(S$8="Vida promedio del cliente",Supuestos!$C$66,Supuestos!$C$64)</f>
        <v>57.795833333333334</v>
      </c>
      <c r="T3824" s="23">
        <f>+Supuestos!$C$141*'Dim. costos mayoristas cobre'!E3824*'OREDA 2017-2018'!$D$215</f>
        <v>29720.905833333334</v>
      </c>
      <c r="U3824" s="23"/>
      <c r="V3824" s="48">
        <f t="shared" si="417"/>
        <v>3519220.4197166665</v>
      </c>
      <c r="W3824" s="322">
        <f t="shared" si="415"/>
        <v>92.295316541218639</v>
      </c>
      <c r="Y3824" s="48">
        <f t="shared" si="418"/>
        <v>1453253.1337166666</v>
      </c>
      <c r="Z3824" s="322">
        <f t="shared" si="416"/>
        <v>38.113116541218638</v>
      </c>
    </row>
    <row r="3825" spans="2:26">
      <c r="B3825" s="45">
        <f t="shared" si="419"/>
        <v>38140</v>
      </c>
      <c r="C3825" s="110">
        <f>+INDEX('Dim. MSAN-cobre'!H$6:H$5006,MATCH('Dim. costos mayoristas cobre'!$B3825,'Dim. MSAN-cobre'!$B$6:$B$5006,0))</f>
        <v>64</v>
      </c>
      <c r="D3825" s="119">
        <f>ROUNDUP(C3825*Supuestos!$C$35,0)</f>
        <v>24</v>
      </c>
      <c r="E3825" s="46">
        <f t="shared" si="413"/>
        <v>596</v>
      </c>
      <c r="G3825" s="23">
        <f>+'OREDA 2017-2018'!$C$139*B3825/IF(G$8="Vida promedio del cliente",Supuestos!$C$66,Supuestos!$C$64)</f>
        <v>715919.58333333337</v>
      </c>
      <c r="H3825" s="23">
        <f>'OREDA 2017-2018'!$C$145*B3825</f>
        <v>2630687.4300000002</v>
      </c>
      <c r="I3825" s="23"/>
      <c r="J3825" s="23">
        <f>+'OREDA 2017-2018'!$C$156*B3825/IF(J$8="Vida promedio del cliente",Supuestos!$C$66,Supuestos!$C$64)</f>
        <v>715919.58333333337</v>
      </c>
      <c r="K3825" s="23">
        <f>'OREDA 2017-2018'!$C$162*B3825</f>
        <v>564178.32199999993</v>
      </c>
      <c r="L3825" s="47"/>
      <c r="M3825" s="23">
        <f>+SUMPRODUCT('OREDA 2017-2018'!$D$171:$D$176,Supuestos!$C$129:$C$134)/IF(M$8="Vida promedio del cliente",Supuestos!$C$66,Supuestos!$C$64)</f>
        <v>1381.9977166666663</v>
      </c>
      <c r="N3825" s="23">
        <f>+'OREDA 2017-2018'!$D$177*Supuestos!$C$136*SUM(Supuestos!$C$130,Supuestos!$C$132,Supuestos!$C$134)/IF(N$8="Vida promedio del cliente",Supuestos!$C$66,Supuestos!$C$64)</f>
        <v>2767.3983333333335</v>
      </c>
      <c r="O3825" s="23">
        <f t="shared" si="414"/>
        <v>37139.705999999991</v>
      </c>
      <c r="P3825" s="23">
        <f>+'OREDA 2017-2018'!$C$188*Supuestos!$C$136*SUM(Supuestos!$C$130,Supuestos!$C$132,Supuestos!$C$134)</f>
        <v>828.30000000000007</v>
      </c>
      <c r="Q3825" s="23"/>
      <c r="R3825" s="23">
        <f>+E3825*'OREDA 2017-2018'!$C$209/IF(R$8="Vida promedio del cliente",Supuestos!$C$66,Supuestos!$C$64)</f>
        <v>101594.75600000001</v>
      </c>
      <c r="S3825" s="23">
        <f>+Supuestos!$C$139*'OREDA 2017-2018'!$C$210/IF(S$8="Vida promedio del cliente",Supuestos!$C$66,Supuestos!$C$64)</f>
        <v>57.795833333333334</v>
      </c>
      <c r="T3825" s="23">
        <f>+Supuestos!$C$141*'Dim. costos mayoristas cobre'!E3825*'OREDA 2017-2018'!$D$215</f>
        <v>29720.905833333334</v>
      </c>
      <c r="U3825" s="23"/>
      <c r="V3825" s="48">
        <f t="shared" si="417"/>
        <v>3520097.8730499996</v>
      </c>
      <c r="W3825" s="322">
        <f t="shared" si="415"/>
        <v>92.294123572364967</v>
      </c>
      <c r="Y3825" s="48">
        <f t="shared" si="418"/>
        <v>1453588.76505</v>
      </c>
      <c r="Z3825" s="322">
        <f t="shared" si="416"/>
        <v>38.111923572364972</v>
      </c>
    </row>
    <row r="3826" spans="2:26">
      <c r="B3826" s="45">
        <f t="shared" si="419"/>
        <v>38150</v>
      </c>
      <c r="C3826" s="110">
        <f>+INDEX('Dim. MSAN-cobre'!H$6:H$5006,MATCH('Dim. costos mayoristas cobre'!$B3826,'Dim. MSAN-cobre'!$B$6:$B$5006,0))</f>
        <v>64</v>
      </c>
      <c r="D3826" s="119">
        <f>ROUNDUP(C3826*Supuestos!$C$35,0)</f>
        <v>24</v>
      </c>
      <c r="E3826" s="46">
        <f t="shared" si="413"/>
        <v>597</v>
      </c>
      <c r="G3826" s="23">
        <f>+'OREDA 2017-2018'!$C$139*B3826/IF(G$8="Vida promedio del cliente",Supuestos!$C$66,Supuestos!$C$64)</f>
        <v>716107.29166666663</v>
      </c>
      <c r="H3826" s="23">
        <f>'OREDA 2017-2018'!$C$145*B3826</f>
        <v>2631377.1750000003</v>
      </c>
      <c r="I3826" s="23"/>
      <c r="J3826" s="23">
        <f>+'OREDA 2017-2018'!$C$156*B3826/IF(J$8="Vida promedio del cliente",Supuestos!$C$66,Supuestos!$C$64)</f>
        <v>716107.29166666663</v>
      </c>
      <c r="K3826" s="23">
        <f>'OREDA 2017-2018'!$C$162*B3826</f>
        <v>564326.245</v>
      </c>
      <c r="L3826" s="47"/>
      <c r="M3826" s="23">
        <f>+SUMPRODUCT('OREDA 2017-2018'!$D$171:$D$176,Supuestos!$C$129:$C$134)/IF(M$8="Vida promedio del cliente",Supuestos!$C$66,Supuestos!$C$64)</f>
        <v>1381.9977166666663</v>
      </c>
      <c r="N3826" s="23">
        <f>+'OREDA 2017-2018'!$D$177*Supuestos!$C$136*SUM(Supuestos!$C$130,Supuestos!$C$132,Supuestos!$C$134)/IF(N$8="Vida promedio del cliente",Supuestos!$C$66,Supuestos!$C$64)</f>
        <v>2767.3983333333335</v>
      </c>
      <c r="O3826" s="23">
        <f t="shared" si="414"/>
        <v>37139.705999999991</v>
      </c>
      <c r="P3826" s="23">
        <f>+'OREDA 2017-2018'!$C$188*Supuestos!$C$136*SUM(Supuestos!$C$130,Supuestos!$C$132,Supuestos!$C$134)</f>
        <v>828.30000000000007</v>
      </c>
      <c r="Q3826" s="23"/>
      <c r="R3826" s="23">
        <f>+E3826*'OREDA 2017-2018'!$C$209/IF(R$8="Vida promedio del cliente",Supuestos!$C$66,Supuestos!$C$64)</f>
        <v>101765.21699999999</v>
      </c>
      <c r="S3826" s="23">
        <f>+Supuestos!$C$139*'OREDA 2017-2018'!$C$210/IF(S$8="Vida promedio del cliente",Supuestos!$C$66,Supuestos!$C$64)</f>
        <v>57.795833333333334</v>
      </c>
      <c r="T3826" s="23">
        <f>+Supuestos!$C$141*'Dim. costos mayoristas cobre'!E3826*'OREDA 2017-2018'!$D$215</f>
        <v>29770.773125</v>
      </c>
      <c r="U3826" s="23"/>
      <c r="V3826" s="48">
        <f t="shared" si="417"/>
        <v>3521195.6546749994</v>
      </c>
      <c r="W3826" s="322">
        <f t="shared" si="415"/>
        <v>92.298706544560929</v>
      </c>
      <c r="Y3826" s="48">
        <f t="shared" si="418"/>
        <v>1454144.7246749999</v>
      </c>
      <c r="Z3826" s="322">
        <f t="shared" si="416"/>
        <v>38.116506544560941</v>
      </c>
    </row>
    <row r="3827" spans="2:26">
      <c r="B3827" s="45">
        <f t="shared" si="419"/>
        <v>38160</v>
      </c>
      <c r="C3827" s="110">
        <f>+INDEX('Dim. MSAN-cobre'!H$6:H$5006,MATCH('Dim. costos mayoristas cobre'!$B3827,'Dim. MSAN-cobre'!$B$6:$B$5006,0))</f>
        <v>64</v>
      </c>
      <c r="D3827" s="119">
        <f>ROUNDUP(C3827*Supuestos!$C$35,0)</f>
        <v>24</v>
      </c>
      <c r="E3827" s="46">
        <f t="shared" si="413"/>
        <v>597</v>
      </c>
      <c r="G3827" s="23">
        <f>+'OREDA 2017-2018'!$C$139*B3827/IF(G$8="Vida promedio del cliente",Supuestos!$C$66,Supuestos!$C$64)</f>
        <v>716295</v>
      </c>
      <c r="H3827" s="23">
        <f>'OREDA 2017-2018'!$C$145*B3827</f>
        <v>2632066.9200000004</v>
      </c>
      <c r="I3827" s="23"/>
      <c r="J3827" s="23">
        <f>+'OREDA 2017-2018'!$C$156*B3827/IF(J$8="Vida promedio del cliente",Supuestos!$C$66,Supuestos!$C$64)</f>
        <v>716295</v>
      </c>
      <c r="K3827" s="23">
        <f>'OREDA 2017-2018'!$C$162*B3827</f>
        <v>564474.16799999995</v>
      </c>
      <c r="L3827" s="47"/>
      <c r="M3827" s="23">
        <f>+SUMPRODUCT('OREDA 2017-2018'!$D$171:$D$176,Supuestos!$C$129:$C$134)/IF(M$8="Vida promedio del cliente",Supuestos!$C$66,Supuestos!$C$64)</f>
        <v>1381.9977166666663</v>
      </c>
      <c r="N3827" s="23">
        <f>+'OREDA 2017-2018'!$D$177*Supuestos!$C$136*SUM(Supuestos!$C$130,Supuestos!$C$132,Supuestos!$C$134)/IF(N$8="Vida promedio del cliente",Supuestos!$C$66,Supuestos!$C$64)</f>
        <v>2767.3983333333335</v>
      </c>
      <c r="O3827" s="23">
        <f t="shared" si="414"/>
        <v>37139.705999999991</v>
      </c>
      <c r="P3827" s="23">
        <f>+'OREDA 2017-2018'!$C$188*Supuestos!$C$136*SUM(Supuestos!$C$130,Supuestos!$C$132,Supuestos!$C$134)</f>
        <v>828.30000000000007</v>
      </c>
      <c r="Q3827" s="23"/>
      <c r="R3827" s="23">
        <f>+E3827*'OREDA 2017-2018'!$C$209/IF(R$8="Vida promedio del cliente",Supuestos!$C$66,Supuestos!$C$64)</f>
        <v>101765.21699999999</v>
      </c>
      <c r="S3827" s="23">
        <f>+Supuestos!$C$139*'OREDA 2017-2018'!$C$210/IF(S$8="Vida promedio del cliente",Supuestos!$C$66,Supuestos!$C$64)</f>
        <v>57.795833333333334</v>
      </c>
      <c r="T3827" s="23">
        <f>+Supuestos!$C$141*'Dim. costos mayoristas cobre'!E3827*'OREDA 2017-2018'!$D$215</f>
        <v>29770.773125</v>
      </c>
      <c r="U3827" s="23"/>
      <c r="V3827" s="48">
        <f t="shared" si="417"/>
        <v>3522073.108008333</v>
      </c>
      <c r="W3827" s="322">
        <f t="shared" si="415"/>
        <v>92.297513312587341</v>
      </c>
      <c r="Y3827" s="48">
        <f t="shared" si="418"/>
        <v>1454480.3560083334</v>
      </c>
      <c r="Z3827" s="322">
        <f t="shared" si="416"/>
        <v>38.115313312587354</v>
      </c>
    </row>
    <row r="3828" spans="2:26">
      <c r="B3828" s="45">
        <f t="shared" si="419"/>
        <v>38170</v>
      </c>
      <c r="C3828" s="110">
        <f>+INDEX('Dim. MSAN-cobre'!H$6:H$5006,MATCH('Dim. costos mayoristas cobre'!$B3828,'Dim. MSAN-cobre'!$B$6:$B$5006,0))</f>
        <v>64</v>
      </c>
      <c r="D3828" s="119">
        <f>ROUNDUP(C3828*Supuestos!$C$35,0)</f>
        <v>24</v>
      </c>
      <c r="E3828" s="46">
        <f t="shared" si="413"/>
        <v>597</v>
      </c>
      <c r="G3828" s="23">
        <f>+'OREDA 2017-2018'!$C$139*B3828/IF(G$8="Vida promedio del cliente",Supuestos!$C$66,Supuestos!$C$64)</f>
        <v>716482.70833333337</v>
      </c>
      <c r="H3828" s="23">
        <f>'OREDA 2017-2018'!$C$145*B3828</f>
        <v>2632756.665</v>
      </c>
      <c r="I3828" s="23"/>
      <c r="J3828" s="23">
        <f>+'OREDA 2017-2018'!$C$156*B3828/IF(J$8="Vida promedio del cliente",Supuestos!$C$66,Supuestos!$C$64)</f>
        <v>716482.70833333337</v>
      </c>
      <c r="K3828" s="23">
        <f>'OREDA 2017-2018'!$C$162*B3828</f>
        <v>564622.09100000001</v>
      </c>
      <c r="L3828" s="47"/>
      <c r="M3828" s="23">
        <f>+SUMPRODUCT('OREDA 2017-2018'!$D$171:$D$176,Supuestos!$C$129:$C$134)/IF(M$8="Vida promedio del cliente",Supuestos!$C$66,Supuestos!$C$64)</f>
        <v>1381.9977166666663</v>
      </c>
      <c r="N3828" s="23">
        <f>+'OREDA 2017-2018'!$D$177*Supuestos!$C$136*SUM(Supuestos!$C$130,Supuestos!$C$132,Supuestos!$C$134)/IF(N$8="Vida promedio del cliente",Supuestos!$C$66,Supuestos!$C$64)</f>
        <v>2767.3983333333335</v>
      </c>
      <c r="O3828" s="23">
        <f t="shared" si="414"/>
        <v>37139.705999999991</v>
      </c>
      <c r="P3828" s="23">
        <f>+'OREDA 2017-2018'!$C$188*Supuestos!$C$136*SUM(Supuestos!$C$130,Supuestos!$C$132,Supuestos!$C$134)</f>
        <v>828.30000000000007</v>
      </c>
      <c r="Q3828" s="23"/>
      <c r="R3828" s="23">
        <f>+E3828*'OREDA 2017-2018'!$C$209/IF(R$8="Vida promedio del cliente",Supuestos!$C$66,Supuestos!$C$64)</f>
        <v>101765.21699999999</v>
      </c>
      <c r="S3828" s="23">
        <f>+Supuestos!$C$139*'OREDA 2017-2018'!$C$210/IF(S$8="Vida promedio del cliente",Supuestos!$C$66,Supuestos!$C$64)</f>
        <v>57.795833333333334</v>
      </c>
      <c r="T3828" s="23">
        <f>+Supuestos!$C$141*'Dim. costos mayoristas cobre'!E3828*'OREDA 2017-2018'!$D$215</f>
        <v>29770.773125</v>
      </c>
      <c r="U3828" s="23"/>
      <c r="V3828" s="48">
        <f t="shared" si="417"/>
        <v>3522950.5613416662</v>
      </c>
      <c r="W3828" s="322">
        <f t="shared" si="415"/>
        <v>92.296320705833537</v>
      </c>
      <c r="Y3828" s="48">
        <f t="shared" si="418"/>
        <v>1454815.9873416668</v>
      </c>
      <c r="Z3828" s="322">
        <f t="shared" si="416"/>
        <v>38.114120705833557</v>
      </c>
    </row>
    <row r="3829" spans="2:26">
      <c r="B3829" s="45">
        <f t="shared" si="419"/>
        <v>38180</v>
      </c>
      <c r="C3829" s="110">
        <f>+INDEX('Dim. MSAN-cobre'!H$6:H$5006,MATCH('Dim. costos mayoristas cobre'!$B3829,'Dim. MSAN-cobre'!$B$6:$B$5006,0))</f>
        <v>64</v>
      </c>
      <c r="D3829" s="119">
        <f>ROUNDUP(C3829*Supuestos!$C$35,0)</f>
        <v>24</v>
      </c>
      <c r="E3829" s="46">
        <f t="shared" si="413"/>
        <v>597</v>
      </c>
      <c r="G3829" s="23">
        <f>+'OREDA 2017-2018'!$C$139*B3829/IF(G$8="Vida promedio del cliente",Supuestos!$C$66,Supuestos!$C$64)</f>
        <v>716670.41666666663</v>
      </c>
      <c r="H3829" s="23">
        <f>'OREDA 2017-2018'!$C$145*B3829</f>
        <v>2633446.41</v>
      </c>
      <c r="I3829" s="23"/>
      <c r="J3829" s="23">
        <f>+'OREDA 2017-2018'!$C$156*B3829/IF(J$8="Vida promedio del cliente",Supuestos!$C$66,Supuestos!$C$64)</f>
        <v>716670.41666666663</v>
      </c>
      <c r="K3829" s="23">
        <f>'OREDA 2017-2018'!$C$162*B3829</f>
        <v>564770.01399999997</v>
      </c>
      <c r="L3829" s="47"/>
      <c r="M3829" s="23">
        <f>+SUMPRODUCT('OREDA 2017-2018'!$D$171:$D$176,Supuestos!$C$129:$C$134)/IF(M$8="Vida promedio del cliente",Supuestos!$C$66,Supuestos!$C$64)</f>
        <v>1381.9977166666663</v>
      </c>
      <c r="N3829" s="23">
        <f>+'OREDA 2017-2018'!$D$177*Supuestos!$C$136*SUM(Supuestos!$C$130,Supuestos!$C$132,Supuestos!$C$134)/IF(N$8="Vida promedio del cliente",Supuestos!$C$66,Supuestos!$C$64)</f>
        <v>2767.3983333333335</v>
      </c>
      <c r="O3829" s="23">
        <f t="shared" si="414"/>
        <v>37139.705999999991</v>
      </c>
      <c r="P3829" s="23">
        <f>+'OREDA 2017-2018'!$C$188*Supuestos!$C$136*SUM(Supuestos!$C$130,Supuestos!$C$132,Supuestos!$C$134)</f>
        <v>828.30000000000007</v>
      </c>
      <c r="Q3829" s="23"/>
      <c r="R3829" s="23">
        <f>+E3829*'OREDA 2017-2018'!$C$209/IF(R$8="Vida promedio del cliente",Supuestos!$C$66,Supuestos!$C$64)</f>
        <v>101765.21699999999</v>
      </c>
      <c r="S3829" s="23">
        <f>+Supuestos!$C$139*'OREDA 2017-2018'!$C$210/IF(S$8="Vida promedio del cliente",Supuestos!$C$66,Supuestos!$C$64)</f>
        <v>57.795833333333334</v>
      </c>
      <c r="T3829" s="23">
        <f>+Supuestos!$C$141*'Dim. costos mayoristas cobre'!E3829*'OREDA 2017-2018'!$D$215</f>
        <v>29770.773125</v>
      </c>
      <c r="U3829" s="23"/>
      <c r="V3829" s="48">
        <f t="shared" si="417"/>
        <v>3523828.0146749993</v>
      </c>
      <c r="W3829" s="322">
        <f t="shared" si="415"/>
        <v>92.295128723808261</v>
      </c>
      <c r="Y3829" s="48">
        <f t="shared" si="418"/>
        <v>1455151.6186749998</v>
      </c>
      <c r="Z3829" s="322">
        <f t="shared" si="416"/>
        <v>38.112928723808274</v>
      </c>
    </row>
    <row r="3830" spans="2:26">
      <c r="B3830" s="45">
        <f t="shared" si="419"/>
        <v>38190</v>
      </c>
      <c r="C3830" s="110">
        <f>+INDEX('Dim. MSAN-cobre'!H$6:H$5006,MATCH('Dim. costos mayoristas cobre'!$B3830,'Dim. MSAN-cobre'!$B$6:$B$5006,0))</f>
        <v>64</v>
      </c>
      <c r="D3830" s="119">
        <f>ROUNDUP(C3830*Supuestos!$C$35,0)</f>
        <v>24</v>
      </c>
      <c r="E3830" s="46">
        <f t="shared" si="413"/>
        <v>597</v>
      </c>
      <c r="G3830" s="23">
        <f>+'OREDA 2017-2018'!$C$139*B3830/IF(G$8="Vida promedio del cliente",Supuestos!$C$66,Supuestos!$C$64)</f>
        <v>716858.125</v>
      </c>
      <c r="H3830" s="23">
        <f>'OREDA 2017-2018'!$C$145*B3830</f>
        <v>2634136.1550000003</v>
      </c>
      <c r="I3830" s="23"/>
      <c r="J3830" s="23">
        <f>+'OREDA 2017-2018'!$C$156*B3830/IF(J$8="Vida promedio del cliente",Supuestos!$C$66,Supuestos!$C$64)</f>
        <v>716858.125</v>
      </c>
      <c r="K3830" s="23">
        <f>'OREDA 2017-2018'!$C$162*B3830</f>
        <v>564917.93699999992</v>
      </c>
      <c r="L3830" s="47"/>
      <c r="M3830" s="23">
        <f>+SUMPRODUCT('OREDA 2017-2018'!$D$171:$D$176,Supuestos!$C$129:$C$134)/IF(M$8="Vida promedio del cliente",Supuestos!$C$66,Supuestos!$C$64)</f>
        <v>1381.9977166666663</v>
      </c>
      <c r="N3830" s="23">
        <f>+'OREDA 2017-2018'!$D$177*Supuestos!$C$136*SUM(Supuestos!$C$130,Supuestos!$C$132,Supuestos!$C$134)/IF(N$8="Vida promedio del cliente",Supuestos!$C$66,Supuestos!$C$64)</f>
        <v>2767.3983333333335</v>
      </c>
      <c r="O3830" s="23">
        <f t="shared" si="414"/>
        <v>37139.705999999991</v>
      </c>
      <c r="P3830" s="23">
        <f>+'OREDA 2017-2018'!$C$188*Supuestos!$C$136*SUM(Supuestos!$C$130,Supuestos!$C$132,Supuestos!$C$134)</f>
        <v>828.30000000000007</v>
      </c>
      <c r="Q3830" s="23"/>
      <c r="R3830" s="23">
        <f>+E3830*'OREDA 2017-2018'!$C$209/IF(R$8="Vida promedio del cliente",Supuestos!$C$66,Supuestos!$C$64)</f>
        <v>101765.21699999999</v>
      </c>
      <c r="S3830" s="23">
        <f>+Supuestos!$C$139*'OREDA 2017-2018'!$C$210/IF(S$8="Vida promedio del cliente",Supuestos!$C$66,Supuestos!$C$64)</f>
        <v>57.795833333333334</v>
      </c>
      <c r="T3830" s="23">
        <f>+Supuestos!$C$141*'Dim. costos mayoristas cobre'!E3830*'OREDA 2017-2018'!$D$215</f>
        <v>29770.773125</v>
      </c>
      <c r="U3830" s="23"/>
      <c r="V3830" s="48">
        <f t="shared" si="417"/>
        <v>3524705.4680083329</v>
      </c>
      <c r="W3830" s="322">
        <f t="shared" si="415"/>
        <v>92.293937366020756</v>
      </c>
      <c r="Y3830" s="48">
        <f t="shared" si="418"/>
        <v>1455487.2500083332</v>
      </c>
      <c r="Z3830" s="322">
        <f t="shared" si="416"/>
        <v>38.111737366020769</v>
      </c>
    </row>
    <row r="3831" spans="2:26">
      <c r="B3831" s="45">
        <f t="shared" si="419"/>
        <v>38200</v>
      </c>
      <c r="C3831" s="110">
        <f>+INDEX('Dim. MSAN-cobre'!H$6:H$5006,MATCH('Dim. costos mayoristas cobre'!$B3831,'Dim. MSAN-cobre'!$B$6:$B$5006,0))</f>
        <v>64</v>
      </c>
      <c r="D3831" s="119">
        <f>ROUNDUP(C3831*Supuestos!$C$35,0)</f>
        <v>24</v>
      </c>
      <c r="E3831" s="46">
        <f t="shared" si="413"/>
        <v>597</v>
      </c>
      <c r="G3831" s="23">
        <f>+'OREDA 2017-2018'!$C$139*B3831/IF(G$8="Vida promedio del cliente",Supuestos!$C$66,Supuestos!$C$64)</f>
        <v>717045.83333333337</v>
      </c>
      <c r="H3831" s="23">
        <f>'OREDA 2017-2018'!$C$145*B3831</f>
        <v>2634825.9000000004</v>
      </c>
      <c r="I3831" s="23"/>
      <c r="J3831" s="23">
        <f>+'OREDA 2017-2018'!$C$156*B3831/IF(J$8="Vida promedio del cliente",Supuestos!$C$66,Supuestos!$C$64)</f>
        <v>717045.83333333337</v>
      </c>
      <c r="K3831" s="23">
        <f>'OREDA 2017-2018'!$C$162*B3831</f>
        <v>565065.86</v>
      </c>
      <c r="L3831" s="47"/>
      <c r="M3831" s="23">
        <f>+SUMPRODUCT('OREDA 2017-2018'!$D$171:$D$176,Supuestos!$C$129:$C$134)/IF(M$8="Vida promedio del cliente",Supuestos!$C$66,Supuestos!$C$64)</f>
        <v>1381.9977166666663</v>
      </c>
      <c r="N3831" s="23">
        <f>+'OREDA 2017-2018'!$D$177*Supuestos!$C$136*SUM(Supuestos!$C$130,Supuestos!$C$132,Supuestos!$C$134)/IF(N$8="Vida promedio del cliente",Supuestos!$C$66,Supuestos!$C$64)</f>
        <v>2767.3983333333335</v>
      </c>
      <c r="O3831" s="23">
        <f t="shared" si="414"/>
        <v>37139.705999999991</v>
      </c>
      <c r="P3831" s="23">
        <f>+'OREDA 2017-2018'!$C$188*Supuestos!$C$136*SUM(Supuestos!$C$130,Supuestos!$C$132,Supuestos!$C$134)</f>
        <v>828.30000000000007</v>
      </c>
      <c r="Q3831" s="23"/>
      <c r="R3831" s="23">
        <f>+E3831*'OREDA 2017-2018'!$C$209/IF(R$8="Vida promedio del cliente",Supuestos!$C$66,Supuestos!$C$64)</f>
        <v>101765.21699999999</v>
      </c>
      <c r="S3831" s="23">
        <f>+Supuestos!$C$139*'OREDA 2017-2018'!$C$210/IF(S$8="Vida promedio del cliente",Supuestos!$C$66,Supuestos!$C$64)</f>
        <v>57.795833333333334</v>
      </c>
      <c r="T3831" s="23">
        <f>+Supuestos!$C$141*'Dim. costos mayoristas cobre'!E3831*'OREDA 2017-2018'!$D$215</f>
        <v>29770.773125</v>
      </c>
      <c r="U3831" s="23"/>
      <c r="V3831" s="48">
        <f t="shared" si="417"/>
        <v>3525582.9213416665</v>
      </c>
      <c r="W3831" s="322">
        <f t="shared" si="415"/>
        <v>92.292746631980805</v>
      </c>
      <c r="Y3831" s="48">
        <f t="shared" si="418"/>
        <v>1455822.8813416667</v>
      </c>
      <c r="Z3831" s="322">
        <f t="shared" si="416"/>
        <v>38.110546631980803</v>
      </c>
    </row>
    <row r="3832" spans="2:26">
      <c r="B3832" s="45">
        <f t="shared" si="419"/>
        <v>38210</v>
      </c>
      <c r="C3832" s="110">
        <f>+INDEX('Dim. MSAN-cobre'!H$6:H$5006,MATCH('Dim. costos mayoristas cobre'!$B3832,'Dim. MSAN-cobre'!$B$6:$B$5006,0))</f>
        <v>64</v>
      </c>
      <c r="D3832" s="119">
        <f>ROUNDUP(C3832*Supuestos!$C$35,0)</f>
        <v>24</v>
      </c>
      <c r="E3832" s="46">
        <f t="shared" si="413"/>
        <v>598</v>
      </c>
      <c r="G3832" s="23">
        <f>+'OREDA 2017-2018'!$C$139*B3832/IF(G$8="Vida promedio del cliente",Supuestos!$C$66,Supuestos!$C$64)</f>
        <v>717233.54166666663</v>
      </c>
      <c r="H3832" s="23">
        <f>'OREDA 2017-2018'!$C$145*B3832</f>
        <v>2635515.645</v>
      </c>
      <c r="I3832" s="23"/>
      <c r="J3832" s="23">
        <f>+'OREDA 2017-2018'!$C$156*B3832/IF(J$8="Vida promedio del cliente",Supuestos!$C$66,Supuestos!$C$64)</f>
        <v>717233.54166666663</v>
      </c>
      <c r="K3832" s="23">
        <f>'OREDA 2017-2018'!$C$162*B3832</f>
        <v>565213.78299999994</v>
      </c>
      <c r="L3832" s="47"/>
      <c r="M3832" s="23">
        <f>+SUMPRODUCT('OREDA 2017-2018'!$D$171:$D$176,Supuestos!$C$129:$C$134)/IF(M$8="Vida promedio del cliente",Supuestos!$C$66,Supuestos!$C$64)</f>
        <v>1381.9977166666663</v>
      </c>
      <c r="N3832" s="23">
        <f>+'OREDA 2017-2018'!$D$177*Supuestos!$C$136*SUM(Supuestos!$C$130,Supuestos!$C$132,Supuestos!$C$134)/IF(N$8="Vida promedio del cliente",Supuestos!$C$66,Supuestos!$C$64)</f>
        <v>2767.3983333333335</v>
      </c>
      <c r="O3832" s="23">
        <f t="shared" si="414"/>
        <v>37139.705999999991</v>
      </c>
      <c r="P3832" s="23">
        <f>+'OREDA 2017-2018'!$C$188*Supuestos!$C$136*SUM(Supuestos!$C$130,Supuestos!$C$132,Supuestos!$C$134)</f>
        <v>828.30000000000007</v>
      </c>
      <c r="Q3832" s="23"/>
      <c r="R3832" s="23">
        <f>+E3832*'OREDA 2017-2018'!$C$209/IF(R$8="Vida promedio del cliente",Supuestos!$C$66,Supuestos!$C$64)</f>
        <v>101935.678</v>
      </c>
      <c r="S3832" s="23">
        <f>+Supuestos!$C$139*'OREDA 2017-2018'!$C$210/IF(S$8="Vida promedio del cliente",Supuestos!$C$66,Supuestos!$C$64)</f>
        <v>57.795833333333334</v>
      </c>
      <c r="T3832" s="23">
        <f>+Supuestos!$C$141*'Dim. costos mayoristas cobre'!E3832*'OREDA 2017-2018'!$D$215</f>
        <v>29820.640416666665</v>
      </c>
      <c r="U3832" s="23"/>
      <c r="V3832" s="48">
        <f t="shared" si="417"/>
        <v>3526680.7029666663</v>
      </c>
      <c r="W3832" s="322">
        <f t="shared" si="415"/>
        <v>92.297322768036281</v>
      </c>
      <c r="Y3832" s="48">
        <f t="shared" si="418"/>
        <v>1456378.8409666664</v>
      </c>
      <c r="Z3832" s="322">
        <f t="shared" si="416"/>
        <v>38.115122768036279</v>
      </c>
    </row>
    <row r="3833" spans="2:26">
      <c r="B3833" s="45">
        <f t="shared" si="419"/>
        <v>38220</v>
      </c>
      <c r="C3833" s="110">
        <f>+INDEX('Dim. MSAN-cobre'!H$6:H$5006,MATCH('Dim. costos mayoristas cobre'!$B3833,'Dim. MSAN-cobre'!$B$6:$B$5006,0))</f>
        <v>64</v>
      </c>
      <c r="D3833" s="119">
        <f>ROUNDUP(C3833*Supuestos!$C$35,0)</f>
        <v>24</v>
      </c>
      <c r="E3833" s="46">
        <f t="shared" si="413"/>
        <v>598</v>
      </c>
      <c r="G3833" s="23">
        <f>+'OREDA 2017-2018'!$C$139*B3833/IF(G$8="Vida promedio del cliente",Supuestos!$C$66,Supuestos!$C$64)</f>
        <v>717421.25</v>
      </c>
      <c r="H3833" s="23">
        <f>'OREDA 2017-2018'!$C$145*B3833</f>
        <v>2636205.39</v>
      </c>
      <c r="I3833" s="23"/>
      <c r="J3833" s="23">
        <f>+'OREDA 2017-2018'!$C$156*B3833/IF(J$8="Vida promedio del cliente",Supuestos!$C$66,Supuestos!$C$64)</f>
        <v>717421.25</v>
      </c>
      <c r="K3833" s="23">
        <f>'OREDA 2017-2018'!$C$162*B3833</f>
        <v>565361.70600000001</v>
      </c>
      <c r="L3833" s="47"/>
      <c r="M3833" s="23">
        <f>+SUMPRODUCT('OREDA 2017-2018'!$D$171:$D$176,Supuestos!$C$129:$C$134)/IF(M$8="Vida promedio del cliente",Supuestos!$C$66,Supuestos!$C$64)</f>
        <v>1381.9977166666663</v>
      </c>
      <c r="N3833" s="23">
        <f>+'OREDA 2017-2018'!$D$177*Supuestos!$C$136*SUM(Supuestos!$C$130,Supuestos!$C$132,Supuestos!$C$134)/IF(N$8="Vida promedio del cliente",Supuestos!$C$66,Supuestos!$C$64)</f>
        <v>2767.3983333333335</v>
      </c>
      <c r="O3833" s="23">
        <f t="shared" si="414"/>
        <v>37139.705999999991</v>
      </c>
      <c r="P3833" s="23">
        <f>+'OREDA 2017-2018'!$C$188*Supuestos!$C$136*SUM(Supuestos!$C$130,Supuestos!$C$132,Supuestos!$C$134)</f>
        <v>828.30000000000007</v>
      </c>
      <c r="Q3833" s="23"/>
      <c r="R3833" s="23">
        <f>+E3833*'OREDA 2017-2018'!$C$209/IF(R$8="Vida promedio del cliente",Supuestos!$C$66,Supuestos!$C$64)</f>
        <v>101935.678</v>
      </c>
      <c r="S3833" s="23">
        <f>+Supuestos!$C$139*'OREDA 2017-2018'!$C$210/IF(S$8="Vida promedio del cliente",Supuestos!$C$66,Supuestos!$C$64)</f>
        <v>57.795833333333334</v>
      </c>
      <c r="T3833" s="23">
        <f>+Supuestos!$C$141*'Dim. costos mayoristas cobre'!E3833*'OREDA 2017-2018'!$D$215</f>
        <v>29820.640416666665</v>
      </c>
      <c r="U3833" s="23"/>
      <c r="V3833" s="48">
        <f t="shared" si="417"/>
        <v>3527558.1562999999</v>
      </c>
      <c r="W3833" s="322">
        <f t="shared" si="415"/>
        <v>92.296131771323914</v>
      </c>
      <c r="Y3833" s="48">
        <f t="shared" si="418"/>
        <v>1456714.4722999998</v>
      </c>
      <c r="Z3833" s="322">
        <f t="shared" si="416"/>
        <v>38.113931771323905</v>
      </c>
    </row>
    <row r="3834" spans="2:26">
      <c r="B3834" s="45">
        <f t="shared" si="419"/>
        <v>38230</v>
      </c>
      <c r="C3834" s="110">
        <f>+INDEX('Dim. MSAN-cobre'!H$6:H$5006,MATCH('Dim. costos mayoristas cobre'!$B3834,'Dim. MSAN-cobre'!$B$6:$B$5006,0))</f>
        <v>64</v>
      </c>
      <c r="D3834" s="119">
        <f>ROUNDUP(C3834*Supuestos!$C$35,0)</f>
        <v>24</v>
      </c>
      <c r="E3834" s="46">
        <f t="shared" si="413"/>
        <v>598</v>
      </c>
      <c r="G3834" s="23">
        <f>+'OREDA 2017-2018'!$C$139*B3834/IF(G$8="Vida promedio del cliente",Supuestos!$C$66,Supuestos!$C$64)</f>
        <v>717608.95833333337</v>
      </c>
      <c r="H3834" s="23">
        <f>'OREDA 2017-2018'!$C$145*B3834</f>
        <v>2636895.1350000002</v>
      </c>
      <c r="I3834" s="23"/>
      <c r="J3834" s="23">
        <f>+'OREDA 2017-2018'!$C$156*B3834/IF(J$8="Vida promedio del cliente",Supuestos!$C$66,Supuestos!$C$64)</f>
        <v>717608.95833333337</v>
      </c>
      <c r="K3834" s="23">
        <f>'OREDA 2017-2018'!$C$162*B3834</f>
        <v>565509.62899999996</v>
      </c>
      <c r="L3834" s="47"/>
      <c r="M3834" s="23">
        <f>+SUMPRODUCT('OREDA 2017-2018'!$D$171:$D$176,Supuestos!$C$129:$C$134)/IF(M$8="Vida promedio del cliente",Supuestos!$C$66,Supuestos!$C$64)</f>
        <v>1381.9977166666663</v>
      </c>
      <c r="N3834" s="23">
        <f>+'OREDA 2017-2018'!$D$177*Supuestos!$C$136*SUM(Supuestos!$C$130,Supuestos!$C$132,Supuestos!$C$134)/IF(N$8="Vida promedio del cliente",Supuestos!$C$66,Supuestos!$C$64)</f>
        <v>2767.3983333333335</v>
      </c>
      <c r="O3834" s="23">
        <f t="shared" si="414"/>
        <v>37139.705999999991</v>
      </c>
      <c r="P3834" s="23">
        <f>+'OREDA 2017-2018'!$C$188*Supuestos!$C$136*SUM(Supuestos!$C$130,Supuestos!$C$132,Supuestos!$C$134)</f>
        <v>828.30000000000007</v>
      </c>
      <c r="Q3834" s="23"/>
      <c r="R3834" s="23">
        <f>+E3834*'OREDA 2017-2018'!$C$209/IF(R$8="Vida promedio del cliente",Supuestos!$C$66,Supuestos!$C$64)</f>
        <v>101935.678</v>
      </c>
      <c r="S3834" s="23">
        <f>+Supuestos!$C$139*'OREDA 2017-2018'!$C$210/IF(S$8="Vida promedio del cliente",Supuestos!$C$66,Supuestos!$C$64)</f>
        <v>57.795833333333334</v>
      </c>
      <c r="T3834" s="23">
        <f>+Supuestos!$C$141*'Dim. costos mayoristas cobre'!E3834*'OREDA 2017-2018'!$D$215</f>
        <v>29820.640416666665</v>
      </c>
      <c r="U3834" s="23"/>
      <c r="V3834" s="48">
        <f t="shared" si="417"/>
        <v>3528435.6096333335</v>
      </c>
      <c r="W3834" s="322">
        <f t="shared" si="415"/>
        <v>92.294941397680702</v>
      </c>
      <c r="Y3834" s="48">
        <f t="shared" si="418"/>
        <v>1457050.1036333332</v>
      </c>
      <c r="Z3834" s="322">
        <f t="shared" si="416"/>
        <v>38.112741397680701</v>
      </c>
    </row>
    <row r="3835" spans="2:26">
      <c r="B3835" s="45">
        <f t="shared" si="419"/>
        <v>38240</v>
      </c>
      <c r="C3835" s="110">
        <f>+INDEX('Dim. MSAN-cobre'!H$6:H$5006,MATCH('Dim. costos mayoristas cobre'!$B3835,'Dim. MSAN-cobre'!$B$6:$B$5006,0))</f>
        <v>64</v>
      </c>
      <c r="D3835" s="119">
        <f>ROUNDUP(C3835*Supuestos!$C$35,0)</f>
        <v>24</v>
      </c>
      <c r="E3835" s="46">
        <f t="shared" si="413"/>
        <v>598</v>
      </c>
      <c r="G3835" s="23">
        <f>+'OREDA 2017-2018'!$C$139*B3835/IF(G$8="Vida promedio del cliente",Supuestos!$C$66,Supuestos!$C$64)</f>
        <v>717796.66666666663</v>
      </c>
      <c r="H3835" s="23">
        <f>'OREDA 2017-2018'!$C$145*B3835</f>
        <v>2637584.8800000004</v>
      </c>
      <c r="I3835" s="23"/>
      <c r="J3835" s="23">
        <f>+'OREDA 2017-2018'!$C$156*B3835/IF(J$8="Vida promedio del cliente",Supuestos!$C$66,Supuestos!$C$64)</f>
        <v>717796.66666666663</v>
      </c>
      <c r="K3835" s="23">
        <f>'OREDA 2017-2018'!$C$162*B3835</f>
        <v>565657.55199999991</v>
      </c>
      <c r="L3835" s="47"/>
      <c r="M3835" s="23">
        <f>+SUMPRODUCT('OREDA 2017-2018'!$D$171:$D$176,Supuestos!$C$129:$C$134)/IF(M$8="Vida promedio del cliente",Supuestos!$C$66,Supuestos!$C$64)</f>
        <v>1381.9977166666663</v>
      </c>
      <c r="N3835" s="23">
        <f>+'OREDA 2017-2018'!$D$177*Supuestos!$C$136*SUM(Supuestos!$C$130,Supuestos!$C$132,Supuestos!$C$134)/IF(N$8="Vida promedio del cliente",Supuestos!$C$66,Supuestos!$C$64)</f>
        <v>2767.3983333333335</v>
      </c>
      <c r="O3835" s="23">
        <f t="shared" si="414"/>
        <v>37139.705999999991</v>
      </c>
      <c r="P3835" s="23">
        <f>+'OREDA 2017-2018'!$C$188*Supuestos!$C$136*SUM(Supuestos!$C$130,Supuestos!$C$132,Supuestos!$C$134)</f>
        <v>828.30000000000007</v>
      </c>
      <c r="Q3835" s="23"/>
      <c r="R3835" s="23">
        <f>+E3835*'OREDA 2017-2018'!$C$209/IF(R$8="Vida promedio del cliente",Supuestos!$C$66,Supuestos!$C$64)</f>
        <v>101935.678</v>
      </c>
      <c r="S3835" s="23">
        <f>+Supuestos!$C$139*'OREDA 2017-2018'!$C$210/IF(S$8="Vida promedio del cliente",Supuestos!$C$66,Supuestos!$C$64)</f>
        <v>57.795833333333334</v>
      </c>
      <c r="T3835" s="23">
        <f>+Supuestos!$C$141*'Dim. costos mayoristas cobre'!E3835*'OREDA 2017-2018'!$D$215</f>
        <v>29820.640416666665</v>
      </c>
      <c r="U3835" s="23"/>
      <c r="V3835" s="48">
        <f t="shared" si="417"/>
        <v>3529313.0629666667</v>
      </c>
      <c r="W3835" s="322">
        <f t="shared" si="415"/>
        <v>92.293751646617849</v>
      </c>
      <c r="Y3835" s="48">
        <f t="shared" si="418"/>
        <v>1457385.7349666664</v>
      </c>
      <c r="Z3835" s="322">
        <f t="shared" si="416"/>
        <v>38.111551646617848</v>
      </c>
    </row>
    <row r="3836" spans="2:26">
      <c r="B3836" s="45">
        <f t="shared" si="419"/>
        <v>38250</v>
      </c>
      <c r="C3836" s="110">
        <f>+INDEX('Dim. MSAN-cobre'!H$6:H$5006,MATCH('Dim. costos mayoristas cobre'!$B3836,'Dim. MSAN-cobre'!$B$6:$B$5006,0))</f>
        <v>64</v>
      </c>
      <c r="D3836" s="119">
        <f>ROUNDUP(C3836*Supuestos!$C$35,0)</f>
        <v>24</v>
      </c>
      <c r="E3836" s="46">
        <f t="shared" si="413"/>
        <v>598</v>
      </c>
      <c r="G3836" s="23">
        <f>+'OREDA 2017-2018'!$C$139*B3836/IF(G$8="Vida promedio del cliente",Supuestos!$C$66,Supuestos!$C$64)</f>
        <v>717984.375</v>
      </c>
      <c r="H3836" s="23">
        <f>'OREDA 2017-2018'!$C$145*B3836</f>
        <v>2638274.6250000005</v>
      </c>
      <c r="I3836" s="23"/>
      <c r="J3836" s="23">
        <f>+'OREDA 2017-2018'!$C$156*B3836/IF(J$8="Vida promedio del cliente",Supuestos!$C$66,Supuestos!$C$64)</f>
        <v>717984.375</v>
      </c>
      <c r="K3836" s="23">
        <f>'OREDA 2017-2018'!$C$162*B3836</f>
        <v>565805.47499999998</v>
      </c>
      <c r="L3836" s="47"/>
      <c r="M3836" s="23">
        <f>+SUMPRODUCT('OREDA 2017-2018'!$D$171:$D$176,Supuestos!$C$129:$C$134)/IF(M$8="Vida promedio del cliente",Supuestos!$C$66,Supuestos!$C$64)</f>
        <v>1381.9977166666663</v>
      </c>
      <c r="N3836" s="23">
        <f>+'OREDA 2017-2018'!$D$177*Supuestos!$C$136*SUM(Supuestos!$C$130,Supuestos!$C$132,Supuestos!$C$134)/IF(N$8="Vida promedio del cliente",Supuestos!$C$66,Supuestos!$C$64)</f>
        <v>2767.3983333333335</v>
      </c>
      <c r="O3836" s="23">
        <f t="shared" si="414"/>
        <v>37139.705999999991</v>
      </c>
      <c r="P3836" s="23">
        <f>+'OREDA 2017-2018'!$C$188*Supuestos!$C$136*SUM(Supuestos!$C$130,Supuestos!$C$132,Supuestos!$C$134)</f>
        <v>828.30000000000007</v>
      </c>
      <c r="Q3836" s="23"/>
      <c r="R3836" s="23">
        <f>+E3836*'OREDA 2017-2018'!$C$209/IF(R$8="Vida promedio del cliente",Supuestos!$C$66,Supuestos!$C$64)</f>
        <v>101935.678</v>
      </c>
      <c r="S3836" s="23">
        <f>+Supuestos!$C$139*'OREDA 2017-2018'!$C$210/IF(S$8="Vida promedio del cliente",Supuestos!$C$66,Supuestos!$C$64)</f>
        <v>57.795833333333334</v>
      </c>
      <c r="T3836" s="23">
        <f>+Supuestos!$C$141*'Dim. costos mayoristas cobre'!E3836*'OREDA 2017-2018'!$D$215</f>
        <v>29820.640416666665</v>
      </c>
      <c r="U3836" s="23"/>
      <c r="V3836" s="48">
        <f t="shared" si="417"/>
        <v>3530190.5163000003</v>
      </c>
      <c r="W3836" s="322">
        <f t="shared" si="415"/>
        <v>92.29256251764707</v>
      </c>
      <c r="Y3836" s="48">
        <f t="shared" si="418"/>
        <v>1457721.3662999999</v>
      </c>
      <c r="Z3836" s="322">
        <f t="shared" si="416"/>
        <v>38.110362517647054</v>
      </c>
    </row>
    <row r="3837" spans="2:26">
      <c r="B3837" s="45">
        <f t="shared" si="419"/>
        <v>38260</v>
      </c>
      <c r="C3837" s="110">
        <f>+INDEX('Dim. MSAN-cobre'!H$6:H$5006,MATCH('Dim. costos mayoristas cobre'!$B3837,'Dim. MSAN-cobre'!$B$6:$B$5006,0))</f>
        <v>64</v>
      </c>
      <c r="D3837" s="119">
        <f>ROUNDUP(C3837*Supuestos!$C$35,0)</f>
        <v>24</v>
      </c>
      <c r="E3837" s="46">
        <f t="shared" si="413"/>
        <v>598</v>
      </c>
      <c r="G3837" s="23">
        <f>+'OREDA 2017-2018'!$C$139*B3837/IF(G$8="Vida promedio del cliente",Supuestos!$C$66,Supuestos!$C$64)</f>
        <v>718172.08333333337</v>
      </c>
      <c r="H3837" s="23">
        <f>'OREDA 2017-2018'!$C$145*B3837</f>
        <v>2638964.37</v>
      </c>
      <c r="I3837" s="23"/>
      <c r="J3837" s="23">
        <f>+'OREDA 2017-2018'!$C$156*B3837/IF(J$8="Vida promedio del cliente",Supuestos!$C$66,Supuestos!$C$64)</f>
        <v>718172.08333333337</v>
      </c>
      <c r="K3837" s="23">
        <f>'OREDA 2017-2018'!$C$162*B3837</f>
        <v>565953.39799999993</v>
      </c>
      <c r="L3837" s="47"/>
      <c r="M3837" s="23">
        <f>+SUMPRODUCT('OREDA 2017-2018'!$D$171:$D$176,Supuestos!$C$129:$C$134)/IF(M$8="Vida promedio del cliente",Supuestos!$C$66,Supuestos!$C$64)</f>
        <v>1381.9977166666663</v>
      </c>
      <c r="N3837" s="23">
        <f>+'OREDA 2017-2018'!$D$177*Supuestos!$C$136*SUM(Supuestos!$C$130,Supuestos!$C$132,Supuestos!$C$134)/IF(N$8="Vida promedio del cliente",Supuestos!$C$66,Supuestos!$C$64)</f>
        <v>2767.3983333333335</v>
      </c>
      <c r="O3837" s="23">
        <f t="shared" si="414"/>
        <v>37139.705999999991</v>
      </c>
      <c r="P3837" s="23">
        <f>+'OREDA 2017-2018'!$C$188*Supuestos!$C$136*SUM(Supuestos!$C$130,Supuestos!$C$132,Supuestos!$C$134)</f>
        <v>828.30000000000007</v>
      </c>
      <c r="Q3837" s="23"/>
      <c r="R3837" s="23">
        <f>+E3837*'OREDA 2017-2018'!$C$209/IF(R$8="Vida promedio del cliente",Supuestos!$C$66,Supuestos!$C$64)</f>
        <v>101935.678</v>
      </c>
      <c r="S3837" s="23">
        <f>+Supuestos!$C$139*'OREDA 2017-2018'!$C$210/IF(S$8="Vida promedio del cliente",Supuestos!$C$66,Supuestos!$C$64)</f>
        <v>57.795833333333334</v>
      </c>
      <c r="T3837" s="23">
        <f>+Supuestos!$C$141*'Dim. costos mayoristas cobre'!E3837*'OREDA 2017-2018'!$D$215</f>
        <v>29820.640416666665</v>
      </c>
      <c r="U3837" s="23"/>
      <c r="V3837" s="48">
        <f t="shared" si="417"/>
        <v>3531067.9696333329</v>
      </c>
      <c r="W3837" s="322">
        <f t="shared" si="415"/>
        <v>92.291374010280521</v>
      </c>
      <c r="Y3837" s="48">
        <f t="shared" si="418"/>
        <v>1458056.9976333331</v>
      </c>
      <c r="Z3837" s="322">
        <f t="shared" si="416"/>
        <v>38.109174010280533</v>
      </c>
    </row>
    <row r="3838" spans="2:26">
      <c r="B3838" s="45">
        <f t="shared" si="419"/>
        <v>38270</v>
      </c>
      <c r="C3838" s="110">
        <f>+INDEX('Dim. MSAN-cobre'!H$6:H$5006,MATCH('Dim. costos mayoristas cobre'!$B3838,'Dim. MSAN-cobre'!$B$6:$B$5006,0))</f>
        <v>64</v>
      </c>
      <c r="D3838" s="119">
        <f>ROUNDUP(C3838*Supuestos!$C$35,0)</f>
        <v>24</v>
      </c>
      <c r="E3838" s="46">
        <f t="shared" si="413"/>
        <v>598</v>
      </c>
      <c r="G3838" s="23">
        <f>+'OREDA 2017-2018'!$C$139*B3838/IF(G$8="Vida promedio del cliente",Supuestos!$C$66,Supuestos!$C$64)</f>
        <v>718359.79166666663</v>
      </c>
      <c r="H3838" s="23">
        <f>'OREDA 2017-2018'!$C$145*B3838</f>
        <v>2639654.1150000002</v>
      </c>
      <c r="I3838" s="23"/>
      <c r="J3838" s="23">
        <f>+'OREDA 2017-2018'!$C$156*B3838/IF(J$8="Vida promedio del cliente",Supuestos!$C$66,Supuestos!$C$64)</f>
        <v>718359.79166666663</v>
      </c>
      <c r="K3838" s="23">
        <f>'OREDA 2017-2018'!$C$162*B3838</f>
        <v>566101.321</v>
      </c>
      <c r="L3838" s="47"/>
      <c r="M3838" s="23">
        <f>+SUMPRODUCT('OREDA 2017-2018'!$D$171:$D$176,Supuestos!$C$129:$C$134)/IF(M$8="Vida promedio del cliente",Supuestos!$C$66,Supuestos!$C$64)</f>
        <v>1381.9977166666663</v>
      </c>
      <c r="N3838" s="23">
        <f>+'OREDA 2017-2018'!$D$177*Supuestos!$C$136*SUM(Supuestos!$C$130,Supuestos!$C$132,Supuestos!$C$134)/IF(N$8="Vida promedio del cliente",Supuestos!$C$66,Supuestos!$C$64)</f>
        <v>2767.3983333333335</v>
      </c>
      <c r="O3838" s="23">
        <f t="shared" si="414"/>
        <v>37139.705999999991</v>
      </c>
      <c r="P3838" s="23">
        <f>+'OREDA 2017-2018'!$C$188*Supuestos!$C$136*SUM(Supuestos!$C$130,Supuestos!$C$132,Supuestos!$C$134)</f>
        <v>828.30000000000007</v>
      </c>
      <c r="Q3838" s="23"/>
      <c r="R3838" s="23">
        <f>+E3838*'OREDA 2017-2018'!$C$209/IF(R$8="Vida promedio del cliente",Supuestos!$C$66,Supuestos!$C$64)</f>
        <v>101935.678</v>
      </c>
      <c r="S3838" s="23">
        <f>+Supuestos!$C$139*'OREDA 2017-2018'!$C$210/IF(S$8="Vida promedio del cliente",Supuestos!$C$66,Supuestos!$C$64)</f>
        <v>57.795833333333334</v>
      </c>
      <c r="T3838" s="23">
        <f>+Supuestos!$C$141*'Dim. costos mayoristas cobre'!E3838*'OREDA 2017-2018'!$D$215</f>
        <v>29820.640416666665</v>
      </c>
      <c r="U3838" s="23"/>
      <c r="V3838" s="48">
        <f t="shared" si="417"/>
        <v>3531945.4229666665</v>
      </c>
      <c r="W3838" s="322">
        <f t="shared" si="415"/>
        <v>92.29018612403101</v>
      </c>
      <c r="Y3838" s="48">
        <f t="shared" si="418"/>
        <v>1458392.6289666665</v>
      </c>
      <c r="Z3838" s="322">
        <f t="shared" si="416"/>
        <v>38.107986124031001</v>
      </c>
    </row>
    <row r="3839" spans="2:26">
      <c r="B3839" s="45">
        <f t="shared" si="419"/>
        <v>38280</v>
      </c>
      <c r="C3839" s="110">
        <f>+INDEX('Dim. MSAN-cobre'!H$6:H$5006,MATCH('Dim. costos mayoristas cobre'!$B3839,'Dim. MSAN-cobre'!$B$6:$B$5006,0))</f>
        <v>64</v>
      </c>
      <c r="D3839" s="119">
        <f>ROUNDUP(C3839*Supuestos!$C$35,0)</f>
        <v>24</v>
      </c>
      <c r="E3839" s="46">
        <f t="shared" si="413"/>
        <v>599</v>
      </c>
      <c r="G3839" s="23">
        <f>+'OREDA 2017-2018'!$C$139*B3839/IF(G$8="Vida promedio del cliente",Supuestos!$C$66,Supuestos!$C$64)</f>
        <v>718547.5</v>
      </c>
      <c r="H3839" s="23">
        <f>'OREDA 2017-2018'!$C$145*B3839</f>
        <v>2640343.8600000003</v>
      </c>
      <c r="I3839" s="23"/>
      <c r="J3839" s="23">
        <f>+'OREDA 2017-2018'!$C$156*B3839/IF(J$8="Vida promedio del cliente",Supuestos!$C$66,Supuestos!$C$64)</f>
        <v>718547.5</v>
      </c>
      <c r="K3839" s="23">
        <f>'OREDA 2017-2018'!$C$162*B3839</f>
        <v>566249.24399999995</v>
      </c>
      <c r="L3839" s="47"/>
      <c r="M3839" s="23">
        <f>+SUMPRODUCT('OREDA 2017-2018'!$D$171:$D$176,Supuestos!$C$129:$C$134)/IF(M$8="Vida promedio del cliente",Supuestos!$C$66,Supuestos!$C$64)</f>
        <v>1381.9977166666663</v>
      </c>
      <c r="N3839" s="23">
        <f>+'OREDA 2017-2018'!$D$177*Supuestos!$C$136*SUM(Supuestos!$C$130,Supuestos!$C$132,Supuestos!$C$134)/IF(N$8="Vida promedio del cliente",Supuestos!$C$66,Supuestos!$C$64)</f>
        <v>2767.3983333333335</v>
      </c>
      <c r="O3839" s="23">
        <f t="shared" si="414"/>
        <v>37139.705999999991</v>
      </c>
      <c r="P3839" s="23">
        <f>+'OREDA 2017-2018'!$C$188*Supuestos!$C$136*SUM(Supuestos!$C$130,Supuestos!$C$132,Supuestos!$C$134)</f>
        <v>828.30000000000007</v>
      </c>
      <c r="Q3839" s="23"/>
      <c r="R3839" s="23">
        <f>+E3839*'OREDA 2017-2018'!$C$209/IF(R$8="Vida promedio del cliente",Supuestos!$C$66,Supuestos!$C$64)</f>
        <v>102106.139</v>
      </c>
      <c r="S3839" s="23">
        <f>+Supuestos!$C$139*'OREDA 2017-2018'!$C$210/IF(S$8="Vida promedio del cliente",Supuestos!$C$66,Supuestos!$C$64)</f>
        <v>57.795833333333334</v>
      </c>
      <c r="T3839" s="23">
        <f>+Supuestos!$C$141*'Dim. costos mayoristas cobre'!E3839*'OREDA 2017-2018'!$D$215</f>
        <v>29870.507708333334</v>
      </c>
      <c r="U3839" s="23"/>
      <c r="V3839" s="48">
        <f t="shared" si="417"/>
        <v>3533043.2045916668</v>
      </c>
      <c r="W3839" s="322">
        <f t="shared" si="415"/>
        <v>92.294754560910832</v>
      </c>
      <c r="Y3839" s="48">
        <f t="shared" si="418"/>
        <v>1458948.5885916667</v>
      </c>
      <c r="Z3839" s="322">
        <f t="shared" si="416"/>
        <v>38.11255456091083</v>
      </c>
    </row>
    <row r="3840" spans="2:26">
      <c r="B3840" s="45">
        <f t="shared" si="419"/>
        <v>38290</v>
      </c>
      <c r="C3840" s="110">
        <f>+INDEX('Dim. MSAN-cobre'!H$6:H$5006,MATCH('Dim. costos mayoristas cobre'!$B3840,'Dim. MSAN-cobre'!$B$6:$B$5006,0))</f>
        <v>64</v>
      </c>
      <c r="D3840" s="119">
        <f>ROUNDUP(C3840*Supuestos!$C$35,0)</f>
        <v>24</v>
      </c>
      <c r="E3840" s="46">
        <f t="shared" si="413"/>
        <v>599</v>
      </c>
      <c r="G3840" s="23">
        <f>+'OREDA 2017-2018'!$C$139*B3840/IF(G$8="Vida promedio del cliente",Supuestos!$C$66,Supuestos!$C$64)</f>
        <v>718735.20833333337</v>
      </c>
      <c r="H3840" s="23">
        <f>'OREDA 2017-2018'!$C$145*B3840</f>
        <v>2641033.6050000004</v>
      </c>
      <c r="I3840" s="23"/>
      <c r="J3840" s="23">
        <f>+'OREDA 2017-2018'!$C$156*B3840/IF(J$8="Vida promedio del cliente",Supuestos!$C$66,Supuestos!$C$64)</f>
        <v>718735.20833333337</v>
      </c>
      <c r="K3840" s="23">
        <f>'OREDA 2017-2018'!$C$162*B3840</f>
        <v>566397.16700000002</v>
      </c>
      <c r="L3840" s="47"/>
      <c r="M3840" s="23">
        <f>+SUMPRODUCT('OREDA 2017-2018'!$D$171:$D$176,Supuestos!$C$129:$C$134)/IF(M$8="Vida promedio del cliente",Supuestos!$C$66,Supuestos!$C$64)</f>
        <v>1381.9977166666663</v>
      </c>
      <c r="N3840" s="23">
        <f>+'OREDA 2017-2018'!$D$177*Supuestos!$C$136*SUM(Supuestos!$C$130,Supuestos!$C$132,Supuestos!$C$134)/IF(N$8="Vida promedio del cliente",Supuestos!$C$66,Supuestos!$C$64)</f>
        <v>2767.3983333333335</v>
      </c>
      <c r="O3840" s="23">
        <f t="shared" si="414"/>
        <v>37139.705999999991</v>
      </c>
      <c r="P3840" s="23">
        <f>+'OREDA 2017-2018'!$C$188*Supuestos!$C$136*SUM(Supuestos!$C$130,Supuestos!$C$132,Supuestos!$C$134)</f>
        <v>828.30000000000007</v>
      </c>
      <c r="Q3840" s="23"/>
      <c r="R3840" s="23">
        <f>+E3840*'OREDA 2017-2018'!$C$209/IF(R$8="Vida promedio del cliente",Supuestos!$C$66,Supuestos!$C$64)</f>
        <v>102106.139</v>
      </c>
      <c r="S3840" s="23">
        <f>+Supuestos!$C$139*'OREDA 2017-2018'!$C$210/IF(S$8="Vida promedio del cliente",Supuestos!$C$66,Supuestos!$C$64)</f>
        <v>57.795833333333334</v>
      </c>
      <c r="T3840" s="23">
        <f>+Supuestos!$C$141*'Dim. costos mayoristas cobre'!E3840*'OREDA 2017-2018'!$D$215</f>
        <v>29870.507708333334</v>
      </c>
      <c r="U3840" s="23"/>
      <c r="V3840" s="48">
        <f t="shared" si="417"/>
        <v>3533920.6579249999</v>
      </c>
      <c r="W3840" s="322">
        <f t="shared" si="415"/>
        <v>92.293566412248623</v>
      </c>
      <c r="Y3840" s="48">
        <f t="shared" si="418"/>
        <v>1459284.2199250001</v>
      </c>
      <c r="Z3840" s="322">
        <f t="shared" si="416"/>
        <v>38.111366412248628</v>
      </c>
    </row>
    <row r="3841" spans="2:26">
      <c r="B3841" s="45">
        <f t="shared" si="419"/>
        <v>38300</v>
      </c>
      <c r="C3841" s="110">
        <f>+INDEX('Dim. MSAN-cobre'!H$6:H$5006,MATCH('Dim. costos mayoristas cobre'!$B3841,'Dim. MSAN-cobre'!$B$6:$B$5006,0))</f>
        <v>64</v>
      </c>
      <c r="D3841" s="119">
        <f>ROUNDUP(C3841*Supuestos!$C$35,0)</f>
        <v>24</v>
      </c>
      <c r="E3841" s="46">
        <f t="shared" si="413"/>
        <v>599</v>
      </c>
      <c r="G3841" s="23">
        <f>+'OREDA 2017-2018'!$C$139*B3841/IF(G$8="Vida promedio del cliente",Supuestos!$C$66,Supuestos!$C$64)</f>
        <v>718922.91666666663</v>
      </c>
      <c r="H3841" s="23">
        <f>'OREDA 2017-2018'!$C$145*B3841</f>
        <v>2641723.35</v>
      </c>
      <c r="I3841" s="23"/>
      <c r="J3841" s="23">
        <f>+'OREDA 2017-2018'!$C$156*B3841/IF(J$8="Vida promedio del cliente",Supuestos!$C$66,Supuestos!$C$64)</f>
        <v>718922.91666666663</v>
      </c>
      <c r="K3841" s="23">
        <f>'OREDA 2017-2018'!$C$162*B3841</f>
        <v>566545.09</v>
      </c>
      <c r="L3841" s="47"/>
      <c r="M3841" s="23">
        <f>+SUMPRODUCT('OREDA 2017-2018'!$D$171:$D$176,Supuestos!$C$129:$C$134)/IF(M$8="Vida promedio del cliente",Supuestos!$C$66,Supuestos!$C$64)</f>
        <v>1381.9977166666663</v>
      </c>
      <c r="N3841" s="23">
        <f>+'OREDA 2017-2018'!$D$177*Supuestos!$C$136*SUM(Supuestos!$C$130,Supuestos!$C$132,Supuestos!$C$134)/IF(N$8="Vida promedio del cliente",Supuestos!$C$66,Supuestos!$C$64)</f>
        <v>2767.3983333333335</v>
      </c>
      <c r="O3841" s="23">
        <f t="shared" si="414"/>
        <v>37139.705999999991</v>
      </c>
      <c r="P3841" s="23">
        <f>+'OREDA 2017-2018'!$C$188*Supuestos!$C$136*SUM(Supuestos!$C$130,Supuestos!$C$132,Supuestos!$C$134)</f>
        <v>828.30000000000007</v>
      </c>
      <c r="Q3841" s="23"/>
      <c r="R3841" s="23">
        <f>+E3841*'OREDA 2017-2018'!$C$209/IF(R$8="Vida promedio del cliente",Supuestos!$C$66,Supuestos!$C$64)</f>
        <v>102106.139</v>
      </c>
      <c r="S3841" s="23">
        <f>+Supuestos!$C$139*'OREDA 2017-2018'!$C$210/IF(S$8="Vida promedio del cliente",Supuestos!$C$66,Supuestos!$C$64)</f>
        <v>57.795833333333334</v>
      </c>
      <c r="T3841" s="23">
        <f>+Supuestos!$C$141*'Dim. costos mayoristas cobre'!E3841*'OREDA 2017-2018'!$D$215</f>
        <v>29870.507708333334</v>
      </c>
      <c r="U3841" s="23"/>
      <c r="V3841" s="48">
        <f t="shared" si="417"/>
        <v>3534798.1112583331</v>
      </c>
      <c r="W3841" s="322">
        <f t="shared" si="415"/>
        <v>92.292378884029588</v>
      </c>
      <c r="Y3841" s="48">
        <f t="shared" si="418"/>
        <v>1459619.8512583333</v>
      </c>
      <c r="Z3841" s="322">
        <f t="shared" si="416"/>
        <v>38.110178884029587</v>
      </c>
    </row>
    <row r="3842" spans="2:26">
      <c r="B3842" s="45">
        <f t="shared" si="419"/>
        <v>38310</v>
      </c>
      <c r="C3842" s="110">
        <f>+INDEX('Dim. MSAN-cobre'!H$6:H$5006,MATCH('Dim. costos mayoristas cobre'!$B3842,'Dim. MSAN-cobre'!$B$6:$B$5006,0))</f>
        <v>64</v>
      </c>
      <c r="D3842" s="119">
        <f>ROUNDUP(C3842*Supuestos!$C$35,0)</f>
        <v>24</v>
      </c>
      <c r="E3842" s="46">
        <f t="shared" si="413"/>
        <v>599</v>
      </c>
      <c r="G3842" s="23">
        <f>+'OREDA 2017-2018'!$C$139*B3842/IF(G$8="Vida promedio del cliente",Supuestos!$C$66,Supuestos!$C$64)</f>
        <v>719110.625</v>
      </c>
      <c r="H3842" s="23">
        <f>'OREDA 2017-2018'!$C$145*B3842</f>
        <v>2642413.0950000002</v>
      </c>
      <c r="I3842" s="23"/>
      <c r="J3842" s="23">
        <f>+'OREDA 2017-2018'!$C$156*B3842/IF(J$8="Vida promedio del cliente",Supuestos!$C$66,Supuestos!$C$64)</f>
        <v>719110.625</v>
      </c>
      <c r="K3842" s="23">
        <f>'OREDA 2017-2018'!$C$162*B3842</f>
        <v>566693.01299999992</v>
      </c>
      <c r="L3842" s="47"/>
      <c r="M3842" s="23">
        <f>+SUMPRODUCT('OREDA 2017-2018'!$D$171:$D$176,Supuestos!$C$129:$C$134)/IF(M$8="Vida promedio del cliente",Supuestos!$C$66,Supuestos!$C$64)</f>
        <v>1381.9977166666663</v>
      </c>
      <c r="N3842" s="23">
        <f>+'OREDA 2017-2018'!$D$177*Supuestos!$C$136*SUM(Supuestos!$C$130,Supuestos!$C$132,Supuestos!$C$134)/IF(N$8="Vida promedio del cliente",Supuestos!$C$66,Supuestos!$C$64)</f>
        <v>2767.3983333333335</v>
      </c>
      <c r="O3842" s="23">
        <f t="shared" si="414"/>
        <v>37139.705999999991</v>
      </c>
      <c r="P3842" s="23">
        <f>+'OREDA 2017-2018'!$C$188*Supuestos!$C$136*SUM(Supuestos!$C$130,Supuestos!$C$132,Supuestos!$C$134)</f>
        <v>828.30000000000007</v>
      </c>
      <c r="Q3842" s="23"/>
      <c r="R3842" s="23">
        <f>+E3842*'OREDA 2017-2018'!$C$209/IF(R$8="Vida promedio del cliente",Supuestos!$C$66,Supuestos!$C$64)</f>
        <v>102106.139</v>
      </c>
      <c r="S3842" s="23">
        <f>+Supuestos!$C$139*'OREDA 2017-2018'!$C$210/IF(S$8="Vida promedio del cliente",Supuestos!$C$66,Supuestos!$C$64)</f>
        <v>57.795833333333334</v>
      </c>
      <c r="T3842" s="23">
        <f>+Supuestos!$C$141*'Dim. costos mayoristas cobre'!E3842*'OREDA 2017-2018'!$D$215</f>
        <v>29870.507708333334</v>
      </c>
      <c r="U3842" s="23"/>
      <c r="V3842" s="48">
        <f t="shared" si="417"/>
        <v>3535675.5645916662</v>
      </c>
      <c r="W3842" s="322">
        <f t="shared" si="415"/>
        <v>92.291191975767845</v>
      </c>
      <c r="Y3842" s="48">
        <f t="shared" si="418"/>
        <v>1459955.4825916667</v>
      </c>
      <c r="Z3842" s="322">
        <f t="shared" si="416"/>
        <v>38.108991975767857</v>
      </c>
    </row>
    <row r="3843" spans="2:26">
      <c r="B3843" s="45">
        <f t="shared" si="419"/>
        <v>38320</v>
      </c>
      <c r="C3843" s="110">
        <f>+INDEX('Dim. MSAN-cobre'!H$6:H$5006,MATCH('Dim. costos mayoristas cobre'!$B3843,'Dim. MSAN-cobre'!$B$6:$B$5006,0))</f>
        <v>64</v>
      </c>
      <c r="D3843" s="119">
        <f>ROUNDUP(C3843*Supuestos!$C$35,0)</f>
        <v>24</v>
      </c>
      <c r="E3843" s="46">
        <f t="shared" si="413"/>
        <v>599</v>
      </c>
      <c r="G3843" s="23">
        <f>+'OREDA 2017-2018'!$C$139*B3843/IF(G$8="Vida promedio del cliente",Supuestos!$C$66,Supuestos!$C$64)</f>
        <v>719298.33333333337</v>
      </c>
      <c r="H3843" s="23">
        <f>'OREDA 2017-2018'!$C$145*B3843</f>
        <v>2643102.8400000003</v>
      </c>
      <c r="I3843" s="23"/>
      <c r="J3843" s="23">
        <f>+'OREDA 2017-2018'!$C$156*B3843/IF(J$8="Vida promedio del cliente",Supuestos!$C$66,Supuestos!$C$64)</f>
        <v>719298.33333333337</v>
      </c>
      <c r="K3843" s="23">
        <f>'OREDA 2017-2018'!$C$162*B3843</f>
        <v>566840.93599999999</v>
      </c>
      <c r="L3843" s="47"/>
      <c r="M3843" s="23">
        <f>+SUMPRODUCT('OREDA 2017-2018'!$D$171:$D$176,Supuestos!$C$129:$C$134)/IF(M$8="Vida promedio del cliente",Supuestos!$C$66,Supuestos!$C$64)</f>
        <v>1381.9977166666663</v>
      </c>
      <c r="N3843" s="23">
        <f>+'OREDA 2017-2018'!$D$177*Supuestos!$C$136*SUM(Supuestos!$C$130,Supuestos!$C$132,Supuestos!$C$134)/IF(N$8="Vida promedio del cliente",Supuestos!$C$66,Supuestos!$C$64)</f>
        <v>2767.3983333333335</v>
      </c>
      <c r="O3843" s="23">
        <f t="shared" si="414"/>
        <v>37139.705999999991</v>
      </c>
      <c r="P3843" s="23">
        <f>+'OREDA 2017-2018'!$C$188*Supuestos!$C$136*SUM(Supuestos!$C$130,Supuestos!$C$132,Supuestos!$C$134)</f>
        <v>828.30000000000007</v>
      </c>
      <c r="Q3843" s="23"/>
      <c r="R3843" s="23">
        <f>+E3843*'OREDA 2017-2018'!$C$209/IF(R$8="Vida promedio del cliente",Supuestos!$C$66,Supuestos!$C$64)</f>
        <v>102106.139</v>
      </c>
      <c r="S3843" s="23">
        <f>+Supuestos!$C$139*'OREDA 2017-2018'!$C$210/IF(S$8="Vida promedio del cliente",Supuestos!$C$66,Supuestos!$C$64)</f>
        <v>57.795833333333334</v>
      </c>
      <c r="T3843" s="23">
        <f>+Supuestos!$C$141*'Dim. costos mayoristas cobre'!E3843*'OREDA 2017-2018'!$D$215</f>
        <v>29870.507708333334</v>
      </c>
      <c r="U3843" s="23"/>
      <c r="V3843" s="48">
        <f t="shared" si="417"/>
        <v>3536553.0179249998</v>
      </c>
      <c r="W3843" s="322">
        <f t="shared" si="415"/>
        <v>92.290005686978077</v>
      </c>
      <c r="Y3843" s="48">
        <f t="shared" si="418"/>
        <v>1460291.1139250002</v>
      </c>
      <c r="Z3843" s="322">
        <f t="shared" si="416"/>
        <v>38.107805686978082</v>
      </c>
    </row>
    <row r="3844" spans="2:26">
      <c r="B3844" s="45">
        <f t="shared" si="419"/>
        <v>38330</v>
      </c>
      <c r="C3844" s="110">
        <f>+INDEX('Dim. MSAN-cobre'!H$6:H$5006,MATCH('Dim. costos mayoristas cobre'!$B3844,'Dim. MSAN-cobre'!$B$6:$B$5006,0))</f>
        <v>64</v>
      </c>
      <c r="D3844" s="119">
        <f>ROUNDUP(C3844*Supuestos!$C$35,0)</f>
        <v>24</v>
      </c>
      <c r="E3844" s="46">
        <f t="shared" si="413"/>
        <v>599</v>
      </c>
      <c r="G3844" s="23">
        <f>+'OREDA 2017-2018'!$C$139*B3844/IF(G$8="Vida promedio del cliente",Supuestos!$C$66,Supuestos!$C$64)</f>
        <v>719486.04166666663</v>
      </c>
      <c r="H3844" s="23">
        <f>'OREDA 2017-2018'!$C$145*B3844</f>
        <v>2643792.5850000004</v>
      </c>
      <c r="I3844" s="23"/>
      <c r="J3844" s="23">
        <f>+'OREDA 2017-2018'!$C$156*B3844/IF(J$8="Vida promedio del cliente",Supuestos!$C$66,Supuestos!$C$64)</f>
        <v>719486.04166666663</v>
      </c>
      <c r="K3844" s="23">
        <f>'OREDA 2017-2018'!$C$162*B3844</f>
        <v>566988.85899999994</v>
      </c>
      <c r="L3844" s="47"/>
      <c r="M3844" s="23">
        <f>+SUMPRODUCT('OREDA 2017-2018'!$D$171:$D$176,Supuestos!$C$129:$C$134)/IF(M$8="Vida promedio del cliente",Supuestos!$C$66,Supuestos!$C$64)</f>
        <v>1381.9977166666663</v>
      </c>
      <c r="N3844" s="23">
        <f>+'OREDA 2017-2018'!$D$177*Supuestos!$C$136*SUM(Supuestos!$C$130,Supuestos!$C$132,Supuestos!$C$134)/IF(N$8="Vida promedio del cliente",Supuestos!$C$66,Supuestos!$C$64)</f>
        <v>2767.3983333333335</v>
      </c>
      <c r="O3844" s="23">
        <f t="shared" si="414"/>
        <v>37139.705999999991</v>
      </c>
      <c r="P3844" s="23">
        <f>+'OREDA 2017-2018'!$C$188*Supuestos!$C$136*SUM(Supuestos!$C$130,Supuestos!$C$132,Supuestos!$C$134)</f>
        <v>828.30000000000007</v>
      </c>
      <c r="Q3844" s="23"/>
      <c r="R3844" s="23">
        <f>+E3844*'OREDA 2017-2018'!$C$209/IF(R$8="Vida promedio del cliente",Supuestos!$C$66,Supuestos!$C$64)</f>
        <v>102106.139</v>
      </c>
      <c r="S3844" s="23">
        <f>+Supuestos!$C$139*'OREDA 2017-2018'!$C$210/IF(S$8="Vida promedio del cliente",Supuestos!$C$66,Supuestos!$C$64)</f>
        <v>57.795833333333334</v>
      </c>
      <c r="T3844" s="23">
        <f>+Supuestos!$C$141*'Dim. costos mayoristas cobre'!E3844*'OREDA 2017-2018'!$D$215</f>
        <v>29870.507708333334</v>
      </c>
      <c r="U3844" s="23"/>
      <c r="V3844" s="48">
        <f t="shared" si="417"/>
        <v>3537430.4712583334</v>
      </c>
      <c r="W3844" s="322">
        <f t="shared" si="415"/>
        <v>92.288820017175411</v>
      </c>
      <c r="Y3844" s="48">
        <f t="shared" si="418"/>
        <v>1460626.7452583332</v>
      </c>
      <c r="Z3844" s="322">
        <f t="shared" si="416"/>
        <v>38.106620017175402</v>
      </c>
    </row>
    <row r="3845" spans="2:26">
      <c r="B3845" s="45">
        <f t="shared" si="419"/>
        <v>38340</v>
      </c>
      <c r="C3845" s="110">
        <f>+INDEX('Dim. MSAN-cobre'!H$6:H$5006,MATCH('Dim. costos mayoristas cobre'!$B3845,'Dim. MSAN-cobre'!$B$6:$B$5006,0))</f>
        <v>64</v>
      </c>
      <c r="D3845" s="119">
        <f>ROUNDUP(C3845*Supuestos!$C$35,0)</f>
        <v>24</v>
      </c>
      <c r="E3845" s="46">
        <f t="shared" si="413"/>
        <v>600</v>
      </c>
      <c r="G3845" s="23">
        <f>+'OREDA 2017-2018'!$C$139*B3845/IF(G$8="Vida promedio del cliente",Supuestos!$C$66,Supuestos!$C$64)</f>
        <v>719673.75</v>
      </c>
      <c r="H3845" s="23">
        <f>'OREDA 2017-2018'!$C$145*B3845</f>
        <v>2644482.33</v>
      </c>
      <c r="I3845" s="23"/>
      <c r="J3845" s="23">
        <f>+'OREDA 2017-2018'!$C$156*B3845/IF(J$8="Vida promedio del cliente",Supuestos!$C$66,Supuestos!$C$64)</f>
        <v>719673.75</v>
      </c>
      <c r="K3845" s="23">
        <f>'OREDA 2017-2018'!$C$162*B3845</f>
        <v>567136.78200000001</v>
      </c>
      <c r="L3845" s="47"/>
      <c r="M3845" s="23">
        <f>+SUMPRODUCT('OREDA 2017-2018'!$D$171:$D$176,Supuestos!$C$129:$C$134)/IF(M$8="Vida promedio del cliente",Supuestos!$C$66,Supuestos!$C$64)</f>
        <v>1381.9977166666663</v>
      </c>
      <c r="N3845" s="23">
        <f>+'OREDA 2017-2018'!$D$177*Supuestos!$C$136*SUM(Supuestos!$C$130,Supuestos!$C$132,Supuestos!$C$134)/IF(N$8="Vida promedio del cliente",Supuestos!$C$66,Supuestos!$C$64)</f>
        <v>2767.3983333333335</v>
      </c>
      <c r="O3845" s="23">
        <f t="shared" si="414"/>
        <v>37139.705999999991</v>
      </c>
      <c r="P3845" s="23">
        <f>+'OREDA 2017-2018'!$C$188*Supuestos!$C$136*SUM(Supuestos!$C$130,Supuestos!$C$132,Supuestos!$C$134)</f>
        <v>828.30000000000007</v>
      </c>
      <c r="Q3845" s="23"/>
      <c r="R3845" s="23">
        <f>+E3845*'OREDA 2017-2018'!$C$209/IF(R$8="Vida promedio del cliente",Supuestos!$C$66,Supuestos!$C$64)</f>
        <v>102276.6</v>
      </c>
      <c r="S3845" s="23">
        <f>+Supuestos!$C$139*'OREDA 2017-2018'!$C$210/IF(S$8="Vida promedio del cliente",Supuestos!$C$66,Supuestos!$C$64)</f>
        <v>57.795833333333334</v>
      </c>
      <c r="T3845" s="23">
        <f>+Supuestos!$C$141*'Dim. costos mayoristas cobre'!E3845*'OREDA 2017-2018'!$D$215</f>
        <v>29920.375</v>
      </c>
      <c r="U3845" s="23"/>
      <c r="V3845" s="48">
        <f t="shared" si="417"/>
        <v>3538528.2528833328</v>
      </c>
      <c r="W3845" s="322">
        <f t="shared" si="415"/>
        <v>92.293381661015459</v>
      </c>
      <c r="Y3845" s="48">
        <f t="shared" si="418"/>
        <v>1461182.7048833333</v>
      </c>
      <c r="Z3845" s="322">
        <f t="shared" si="416"/>
        <v>38.111181661015472</v>
      </c>
    </row>
    <row r="3846" spans="2:26">
      <c r="B3846" s="45">
        <f t="shared" si="419"/>
        <v>38350</v>
      </c>
      <c r="C3846" s="110">
        <f>+INDEX('Dim. MSAN-cobre'!H$6:H$5006,MATCH('Dim. costos mayoristas cobre'!$B3846,'Dim. MSAN-cobre'!$B$6:$B$5006,0))</f>
        <v>64</v>
      </c>
      <c r="D3846" s="119">
        <f>ROUNDUP(C3846*Supuestos!$C$35,0)</f>
        <v>24</v>
      </c>
      <c r="E3846" s="46">
        <f t="shared" si="413"/>
        <v>600</v>
      </c>
      <c r="G3846" s="23">
        <f>+'OREDA 2017-2018'!$C$139*B3846/IF(G$8="Vida promedio del cliente",Supuestos!$C$66,Supuestos!$C$64)</f>
        <v>719861.45833333337</v>
      </c>
      <c r="H3846" s="23">
        <f>'OREDA 2017-2018'!$C$145*B3846</f>
        <v>2645172.0750000002</v>
      </c>
      <c r="I3846" s="23"/>
      <c r="J3846" s="23">
        <f>+'OREDA 2017-2018'!$C$156*B3846/IF(J$8="Vida promedio del cliente",Supuestos!$C$66,Supuestos!$C$64)</f>
        <v>719861.45833333337</v>
      </c>
      <c r="K3846" s="23">
        <f>'OREDA 2017-2018'!$C$162*B3846</f>
        <v>567284.70499999996</v>
      </c>
      <c r="L3846" s="47"/>
      <c r="M3846" s="23">
        <f>+SUMPRODUCT('OREDA 2017-2018'!$D$171:$D$176,Supuestos!$C$129:$C$134)/IF(M$8="Vida promedio del cliente",Supuestos!$C$66,Supuestos!$C$64)</f>
        <v>1381.9977166666663</v>
      </c>
      <c r="N3846" s="23">
        <f>+'OREDA 2017-2018'!$D$177*Supuestos!$C$136*SUM(Supuestos!$C$130,Supuestos!$C$132,Supuestos!$C$134)/IF(N$8="Vida promedio del cliente",Supuestos!$C$66,Supuestos!$C$64)</f>
        <v>2767.3983333333335</v>
      </c>
      <c r="O3846" s="23">
        <f t="shared" si="414"/>
        <v>37139.705999999991</v>
      </c>
      <c r="P3846" s="23">
        <f>+'OREDA 2017-2018'!$C$188*Supuestos!$C$136*SUM(Supuestos!$C$130,Supuestos!$C$132,Supuestos!$C$134)</f>
        <v>828.30000000000007</v>
      </c>
      <c r="Q3846" s="23"/>
      <c r="R3846" s="23">
        <f>+E3846*'OREDA 2017-2018'!$C$209/IF(R$8="Vida promedio del cliente",Supuestos!$C$66,Supuestos!$C$64)</f>
        <v>102276.6</v>
      </c>
      <c r="S3846" s="23">
        <f>+Supuestos!$C$139*'OREDA 2017-2018'!$C$210/IF(S$8="Vida promedio del cliente",Supuestos!$C$66,Supuestos!$C$64)</f>
        <v>57.795833333333334</v>
      </c>
      <c r="T3846" s="23">
        <f>+Supuestos!$C$141*'Dim. costos mayoristas cobre'!E3846*'OREDA 2017-2018'!$D$215</f>
        <v>29920.375</v>
      </c>
      <c r="U3846" s="23"/>
      <c r="V3846" s="48">
        <f t="shared" si="417"/>
        <v>3539405.7062166664</v>
      </c>
      <c r="W3846" s="322">
        <f t="shared" si="415"/>
        <v>92.292195729248149</v>
      </c>
      <c r="Y3846" s="48">
        <f t="shared" si="418"/>
        <v>1461518.3362166667</v>
      </c>
      <c r="Z3846" s="322">
        <f t="shared" si="416"/>
        <v>38.109995729248155</v>
      </c>
    </row>
    <row r="3847" spans="2:26">
      <c r="B3847" s="45">
        <f t="shared" si="419"/>
        <v>38360</v>
      </c>
      <c r="C3847" s="110">
        <f>+INDEX('Dim. MSAN-cobre'!H$6:H$5006,MATCH('Dim. costos mayoristas cobre'!$B3847,'Dim. MSAN-cobre'!$B$6:$B$5006,0))</f>
        <v>64</v>
      </c>
      <c r="D3847" s="119">
        <f>ROUNDUP(C3847*Supuestos!$C$35,0)</f>
        <v>24</v>
      </c>
      <c r="E3847" s="46">
        <f t="shared" si="413"/>
        <v>600</v>
      </c>
      <c r="G3847" s="23">
        <f>+'OREDA 2017-2018'!$C$139*B3847/IF(G$8="Vida promedio del cliente",Supuestos!$C$66,Supuestos!$C$64)</f>
        <v>720049.16666666663</v>
      </c>
      <c r="H3847" s="23">
        <f>'OREDA 2017-2018'!$C$145*B3847</f>
        <v>2645861.8200000003</v>
      </c>
      <c r="I3847" s="23"/>
      <c r="J3847" s="23">
        <f>+'OREDA 2017-2018'!$C$156*B3847/IF(J$8="Vida promedio del cliente",Supuestos!$C$66,Supuestos!$C$64)</f>
        <v>720049.16666666663</v>
      </c>
      <c r="K3847" s="23">
        <f>'OREDA 2017-2018'!$C$162*B3847</f>
        <v>567432.62799999991</v>
      </c>
      <c r="L3847" s="47"/>
      <c r="M3847" s="23">
        <f>+SUMPRODUCT('OREDA 2017-2018'!$D$171:$D$176,Supuestos!$C$129:$C$134)/IF(M$8="Vida promedio del cliente",Supuestos!$C$66,Supuestos!$C$64)</f>
        <v>1381.9977166666663</v>
      </c>
      <c r="N3847" s="23">
        <f>+'OREDA 2017-2018'!$D$177*Supuestos!$C$136*SUM(Supuestos!$C$130,Supuestos!$C$132,Supuestos!$C$134)/IF(N$8="Vida promedio del cliente",Supuestos!$C$66,Supuestos!$C$64)</f>
        <v>2767.3983333333335</v>
      </c>
      <c r="O3847" s="23">
        <f t="shared" si="414"/>
        <v>37139.705999999991</v>
      </c>
      <c r="P3847" s="23">
        <f>+'OREDA 2017-2018'!$C$188*Supuestos!$C$136*SUM(Supuestos!$C$130,Supuestos!$C$132,Supuestos!$C$134)</f>
        <v>828.30000000000007</v>
      </c>
      <c r="Q3847" s="23"/>
      <c r="R3847" s="23">
        <f>+E3847*'OREDA 2017-2018'!$C$209/IF(R$8="Vida promedio del cliente",Supuestos!$C$66,Supuestos!$C$64)</f>
        <v>102276.6</v>
      </c>
      <c r="S3847" s="23">
        <f>+Supuestos!$C$139*'OREDA 2017-2018'!$C$210/IF(S$8="Vida promedio del cliente",Supuestos!$C$66,Supuestos!$C$64)</f>
        <v>57.795833333333334</v>
      </c>
      <c r="T3847" s="23">
        <f>+Supuestos!$C$141*'Dim. costos mayoristas cobre'!E3847*'OREDA 2017-2018'!$D$215</f>
        <v>29920.375</v>
      </c>
      <c r="U3847" s="23"/>
      <c r="V3847" s="48">
        <f t="shared" si="417"/>
        <v>3540283.1595499995</v>
      </c>
      <c r="W3847" s="322">
        <f t="shared" si="415"/>
        <v>92.2910104157977</v>
      </c>
      <c r="Y3847" s="48">
        <f t="shared" si="418"/>
        <v>1461853.9675499997</v>
      </c>
      <c r="Z3847" s="322">
        <f t="shared" si="416"/>
        <v>38.108810415797699</v>
      </c>
    </row>
    <row r="3848" spans="2:26">
      <c r="B3848" s="45">
        <f t="shared" si="419"/>
        <v>38370</v>
      </c>
      <c r="C3848" s="110">
        <f>+INDEX('Dim. MSAN-cobre'!H$6:H$5006,MATCH('Dim. costos mayoristas cobre'!$B3848,'Dim. MSAN-cobre'!$B$6:$B$5006,0))</f>
        <v>64</v>
      </c>
      <c r="D3848" s="119">
        <f>ROUNDUP(C3848*Supuestos!$C$35,0)</f>
        <v>24</v>
      </c>
      <c r="E3848" s="46">
        <f t="shared" si="413"/>
        <v>600</v>
      </c>
      <c r="G3848" s="23">
        <f>+'OREDA 2017-2018'!$C$139*B3848/IF(G$8="Vida promedio del cliente",Supuestos!$C$66,Supuestos!$C$64)</f>
        <v>720236.875</v>
      </c>
      <c r="H3848" s="23">
        <f>'OREDA 2017-2018'!$C$145*B3848</f>
        <v>2646551.5650000004</v>
      </c>
      <c r="I3848" s="23"/>
      <c r="J3848" s="23">
        <f>+'OREDA 2017-2018'!$C$156*B3848/IF(J$8="Vida promedio del cliente",Supuestos!$C$66,Supuestos!$C$64)</f>
        <v>720236.875</v>
      </c>
      <c r="K3848" s="23">
        <f>'OREDA 2017-2018'!$C$162*B3848</f>
        <v>567580.55099999998</v>
      </c>
      <c r="L3848" s="47"/>
      <c r="M3848" s="23">
        <f>+SUMPRODUCT('OREDA 2017-2018'!$D$171:$D$176,Supuestos!$C$129:$C$134)/IF(M$8="Vida promedio del cliente",Supuestos!$C$66,Supuestos!$C$64)</f>
        <v>1381.9977166666663</v>
      </c>
      <c r="N3848" s="23">
        <f>+'OREDA 2017-2018'!$D$177*Supuestos!$C$136*SUM(Supuestos!$C$130,Supuestos!$C$132,Supuestos!$C$134)/IF(N$8="Vida promedio del cliente",Supuestos!$C$66,Supuestos!$C$64)</f>
        <v>2767.3983333333335</v>
      </c>
      <c r="O3848" s="23">
        <f t="shared" si="414"/>
        <v>37139.705999999991</v>
      </c>
      <c r="P3848" s="23">
        <f>+'OREDA 2017-2018'!$C$188*Supuestos!$C$136*SUM(Supuestos!$C$130,Supuestos!$C$132,Supuestos!$C$134)</f>
        <v>828.30000000000007</v>
      </c>
      <c r="Q3848" s="23"/>
      <c r="R3848" s="23">
        <f>+E3848*'OREDA 2017-2018'!$C$209/IF(R$8="Vida promedio del cliente",Supuestos!$C$66,Supuestos!$C$64)</f>
        <v>102276.6</v>
      </c>
      <c r="S3848" s="23">
        <f>+Supuestos!$C$139*'OREDA 2017-2018'!$C$210/IF(S$8="Vida promedio del cliente",Supuestos!$C$66,Supuestos!$C$64)</f>
        <v>57.795833333333334</v>
      </c>
      <c r="T3848" s="23">
        <f>+Supuestos!$C$141*'Dim. costos mayoristas cobre'!E3848*'OREDA 2017-2018'!$D$215</f>
        <v>29920.375</v>
      </c>
      <c r="U3848" s="23"/>
      <c r="V3848" s="48">
        <f t="shared" si="417"/>
        <v>3541160.6128833331</v>
      </c>
      <c r="W3848" s="322">
        <f t="shared" si="415"/>
        <v>92.289825720180687</v>
      </c>
      <c r="Y3848" s="48">
        <f t="shared" si="418"/>
        <v>1462189.5988833332</v>
      </c>
      <c r="Z3848" s="322">
        <f t="shared" si="416"/>
        <v>38.107625720180692</v>
      </c>
    </row>
    <row r="3849" spans="2:26">
      <c r="B3849" s="45">
        <f t="shared" si="419"/>
        <v>38380</v>
      </c>
      <c r="C3849" s="110">
        <f>+INDEX('Dim. MSAN-cobre'!H$6:H$5006,MATCH('Dim. costos mayoristas cobre'!$B3849,'Dim. MSAN-cobre'!$B$6:$B$5006,0))</f>
        <v>64</v>
      </c>
      <c r="D3849" s="119">
        <f>ROUNDUP(C3849*Supuestos!$C$35,0)</f>
        <v>24</v>
      </c>
      <c r="E3849" s="46">
        <f t="shared" si="413"/>
        <v>600</v>
      </c>
      <c r="G3849" s="23">
        <f>+'OREDA 2017-2018'!$C$139*B3849/IF(G$8="Vida promedio del cliente",Supuestos!$C$66,Supuestos!$C$64)</f>
        <v>720424.58333333337</v>
      </c>
      <c r="H3849" s="23">
        <f>'OREDA 2017-2018'!$C$145*B3849</f>
        <v>2647241.31</v>
      </c>
      <c r="I3849" s="23"/>
      <c r="J3849" s="23">
        <f>+'OREDA 2017-2018'!$C$156*B3849/IF(J$8="Vida promedio del cliente",Supuestos!$C$66,Supuestos!$C$64)</f>
        <v>720424.58333333337</v>
      </c>
      <c r="K3849" s="23">
        <f>'OREDA 2017-2018'!$C$162*B3849</f>
        <v>567728.47399999993</v>
      </c>
      <c r="L3849" s="47"/>
      <c r="M3849" s="23">
        <f>+SUMPRODUCT('OREDA 2017-2018'!$D$171:$D$176,Supuestos!$C$129:$C$134)/IF(M$8="Vida promedio del cliente",Supuestos!$C$66,Supuestos!$C$64)</f>
        <v>1381.9977166666663</v>
      </c>
      <c r="N3849" s="23">
        <f>+'OREDA 2017-2018'!$D$177*Supuestos!$C$136*SUM(Supuestos!$C$130,Supuestos!$C$132,Supuestos!$C$134)/IF(N$8="Vida promedio del cliente",Supuestos!$C$66,Supuestos!$C$64)</f>
        <v>2767.3983333333335</v>
      </c>
      <c r="O3849" s="23">
        <f t="shared" si="414"/>
        <v>37139.705999999991</v>
      </c>
      <c r="P3849" s="23">
        <f>+'OREDA 2017-2018'!$C$188*Supuestos!$C$136*SUM(Supuestos!$C$130,Supuestos!$C$132,Supuestos!$C$134)</f>
        <v>828.30000000000007</v>
      </c>
      <c r="Q3849" s="23"/>
      <c r="R3849" s="23">
        <f>+E3849*'OREDA 2017-2018'!$C$209/IF(R$8="Vida promedio del cliente",Supuestos!$C$66,Supuestos!$C$64)</f>
        <v>102276.6</v>
      </c>
      <c r="S3849" s="23">
        <f>+Supuestos!$C$139*'OREDA 2017-2018'!$C$210/IF(S$8="Vida promedio del cliente",Supuestos!$C$66,Supuestos!$C$64)</f>
        <v>57.795833333333334</v>
      </c>
      <c r="T3849" s="23">
        <f>+Supuestos!$C$141*'Dim. costos mayoristas cobre'!E3849*'OREDA 2017-2018'!$D$215</f>
        <v>29920.375</v>
      </c>
      <c r="U3849" s="23"/>
      <c r="V3849" s="48">
        <f t="shared" si="417"/>
        <v>3542038.0662166663</v>
      </c>
      <c r="W3849" s="322">
        <f t="shared" si="415"/>
        <v>92.288641641914182</v>
      </c>
      <c r="Y3849" s="48">
        <f t="shared" si="418"/>
        <v>1462525.2302166666</v>
      </c>
      <c r="Z3849" s="322">
        <f t="shared" si="416"/>
        <v>38.106441641914188</v>
      </c>
    </row>
    <row r="3850" spans="2:26">
      <c r="B3850" s="45">
        <f t="shared" si="419"/>
        <v>38390</v>
      </c>
      <c r="C3850" s="110">
        <f>+INDEX('Dim. MSAN-cobre'!H$6:H$5006,MATCH('Dim. costos mayoristas cobre'!$B3850,'Dim. MSAN-cobre'!$B$6:$B$5006,0))</f>
        <v>64</v>
      </c>
      <c r="D3850" s="119">
        <f>ROUNDUP(C3850*Supuestos!$C$35,0)</f>
        <v>24</v>
      </c>
      <c r="E3850" s="46">
        <f t="shared" si="413"/>
        <v>600</v>
      </c>
      <c r="G3850" s="23">
        <f>+'OREDA 2017-2018'!$C$139*B3850/IF(G$8="Vida promedio del cliente",Supuestos!$C$66,Supuestos!$C$64)</f>
        <v>720612.29166666663</v>
      </c>
      <c r="H3850" s="23">
        <f>'OREDA 2017-2018'!$C$145*B3850</f>
        <v>2647931.0550000002</v>
      </c>
      <c r="I3850" s="23"/>
      <c r="J3850" s="23">
        <f>+'OREDA 2017-2018'!$C$156*B3850/IF(J$8="Vida promedio del cliente",Supuestos!$C$66,Supuestos!$C$64)</f>
        <v>720612.29166666663</v>
      </c>
      <c r="K3850" s="23">
        <f>'OREDA 2017-2018'!$C$162*B3850</f>
        <v>567876.397</v>
      </c>
      <c r="L3850" s="47"/>
      <c r="M3850" s="23">
        <f>+SUMPRODUCT('OREDA 2017-2018'!$D$171:$D$176,Supuestos!$C$129:$C$134)/IF(M$8="Vida promedio del cliente",Supuestos!$C$66,Supuestos!$C$64)</f>
        <v>1381.9977166666663</v>
      </c>
      <c r="N3850" s="23">
        <f>+'OREDA 2017-2018'!$D$177*Supuestos!$C$136*SUM(Supuestos!$C$130,Supuestos!$C$132,Supuestos!$C$134)/IF(N$8="Vida promedio del cliente",Supuestos!$C$66,Supuestos!$C$64)</f>
        <v>2767.3983333333335</v>
      </c>
      <c r="O3850" s="23">
        <f t="shared" si="414"/>
        <v>37139.705999999991</v>
      </c>
      <c r="P3850" s="23">
        <f>+'OREDA 2017-2018'!$C$188*Supuestos!$C$136*SUM(Supuestos!$C$130,Supuestos!$C$132,Supuestos!$C$134)</f>
        <v>828.30000000000007</v>
      </c>
      <c r="Q3850" s="23"/>
      <c r="R3850" s="23">
        <f>+E3850*'OREDA 2017-2018'!$C$209/IF(R$8="Vida promedio del cliente",Supuestos!$C$66,Supuestos!$C$64)</f>
        <v>102276.6</v>
      </c>
      <c r="S3850" s="23">
        <f>+Supuestos!$C$139*'OREDA 2017-2018'!$C$210/IF(S$8="Vida promedio del cliente",Supuestos!$C$66,Supuestos!$C$64)</f>
        <v>57.795833333333334</v>
      </c>
      <c r="T3850" s="23">
        <f>+Supuestos!$C$141*'Dim. costos mayoristas cobre'!E3850*'OREDA 2017-2018'!$D$215</f>
        <v>29920.375</v>
      </c>
      <c r="U3850" s="23"/>
      <c r="V3850" s="48">
        <f t="shared" si="417"/>
        <v>3542915.5195499999</v>
      </c>
      <c r="W3850" s="322">
        <f t="shared" si="415"/>
        <v>92.287458180515756</v>
      </c>
      <c r="Y3850" s="48">
        <f t="shared" si="418"/>
        <v>1462860.86155</v>
      </c>
      <c r="Z3850" s="322">
        <f t="shared" si="416"/>
        <v>38.105258180515762</v>
      </c>
    </row>
    <row r="3851" spans="2:26">
      <c r="B3851" s="45">
        <f t="shared" si="419"/>
        <v>38400</v>
      </c>
      <c r="C3851" s="110">
        <f>+INDEX('Dim. MSAN-cobre'!H$6:H$5006,MATCH('Dim. costos mayoristas cobre'!$B3851,'Dim. MSAN-cobre'!$B$6:$B$5006,0))</f>
        <v>64</v>
      </c>
      <c r="D3851" s="119">
        <f>ROUNDUP(C3851*Supuestos!$C$35,0)</f>
        <v>24</v>
      </c>
      <c r="E3851" s="46">
        <f t="shared" ref="E3851:E3914" si="420">+(ROUNDUP(B3851/64,0))</f>
        <v>600</v>
      </c>
      <c r="G3851" s="23">
        <f>+'OREDA 2017-2018'!$C$139*B3851/IF(G$8="Vida promedio del cliente",Supuestos!$C$66,Supuestos!$C$64)</f>
        <v>720800</v>
      </c>
      <c r="H3851" s="23">
        <f>'OREDA 2017-2018'!$C$145*B3851</f>
        <v>2648620.8000000003</v>
      </c>
      <c r="I3851" s="23"/>
      <c r="J3851" s="23">
        <f>+'OREDA 2017-2018'!$C$156*B3851/IF(J$8="Vida promedio del cliente",Supuestos!$C$66,Supuestos!$C$64)</f>
        <v>720800</v>
      </c>
      <c r="K3851" s="23">
        <f>'OREDA 2017-2018'!$C$162*B3851</f>
        <v>568024.31999999995</v>
      </c>
      <c r="L3851" s="47"/>
      <c r="M3851" s="23">
        <f>+SUMPRODUCT('OREDA 2017-2018'!$D$171:$D$176,Supuestos!$C$129:$C$134)/IF(M$8="Vida promedio del cliente",Supuestos!$C$66,Supuestos!$C$64)</f>
        <v>1381.9977166666663</v>
      </c>
      <c r="N3851" s="23">
        <f>+'OREDA 2017-2018'!$D$177*Supuestos!$C$136*SUM(Supuestos!$C$130,Supuestos!$C$132,Supuestos!$C$134)/IF(N$8="Vida promedio del cliente",Supuestos!$C$66,Supuestos!$C$64)</f>
        <v>2767.3983333333335</v>
      </c>
      <c r="O3851" s="23">
        <f t="shared" ref="O3851:O3914" si="421">+D3851*SUM($AD$14:$AF$16)</f>
        <v>37139.705999999991</v>
      </c>
      <c r="P3851" s="23">
        <f>+'OREDA 2017-2018'!$C$188*Supuestos!$C$136*SUM(Supuestos!$C$130,Supuestos!$C$132,Supuestos!$C$134)</f>
        <v>828.30000000000007</v>
      </c>
      <c r="Q3851" s="23"/>
      <c r="R3851" s="23">
        <f>+E3851*'OREDA 2017-2018'!$C$209/IF(R$8="Vida promedio del cliente",Supuestos!$C$66,Supuestos!$C$64)</f>
        <v>102276.6</v>
      </c>
      <c r="S3851" s="23">
        <f>+Supuestos!$C$139*'OREDA 2017-2018'!$C$210/IF(S$8="Vida promedio del cliente",Supuestos!$C$66,Supuestos!$C$64)</f>
        <v>57.795833333333334</v>
      </c>
      <c r="T3851" s="23">
        <f>+Supuestos!$C$141*'Dim. costos mayoristas cobre'!E3851*'OREDA 2017-2018'!$D$215</f>
        <v>29920.375</v>
      </c>
      <c r="U3851" s="23"/>
      <c r="V3851" s="48">
        <f t="shared" si="417"/>
        <v>3543792.972883333</v>
      </c>
      <c r="W3851" s="322">
        <f t="shared" ref="W3851:W3914" si="422">V3851/B3851</f>
        <v>92.286275335503461</v>
      </c>
      <c r="Y3851" s="48">
        <f t="shared" si="418"/>
        <v>1463196.4928833332</v>
      </c>
      <c r="Z3851" s="322">
        <f t="shared" ref="Z3851:Z3914" si="423">+Y3851/B3851</f>
        <v>38.104075335503467</v>
      </c>
    </row>
    <row r="3852" spans="2:26">
      <c r="B3852" s="45">
        <f t="shared" si="419"/>
        <v>38410</v>
      </c>
      <c r="C3852" s="110">
        <f>+INDEX('Dim. MSAN-cobre'!H$6:H$5006,MATCH('Dim. costos mayoristas cobre'!$B3852,'Dim. MSAN-cobre'!$B$6:$B$5006,0))</f>
        <v>64</v>
      </c>
      <c r="D3852" s="119">
        <f>ROUNDUP(C3852*Supuestos!$C$35,0)</f>
        <v>24</v>
      </c>
      <c r="E3852" s="46">
        <f t="shared" si="420"/>
        <v>601</v>
      </c>
      <c r="G3852" s="23">
        <f>+'OREDA 2017-2018'!$C$139*B3852/IF(G$8="Vida promedio del cliente",Supuestos!$C$66,Supuestos!$C$64)</f>
        <v>720987.70833333337</v>
      </c>
      <c r="H3852" s="23">
        <f>'OREDA 2017-2018'!$C$145*B3852</f>
        <v>2649310.5450000004</v>
      </c>
      <c r="I3852" s="23"/>
      <c r="J3852" s="23">
        <f>+'OREDA 2017-2018'!$C$156*B3852/IF(J$8="Vida promedio del cliente",Supuestos!$C$66,Supuestos!$C$64)</f>
        <v>720987.70833333337</v>
      </c>
      <c r="K3852" s="23">
        <f>'OREDA 2017-2018'!$C$162*B3852</f>
        <v>568172.24300000002</v>
      </c>
      <c r="L3852" s="47"/>
      <c r="M3852" s="23">
        <f>+SUMPRODUCT('OREDA 2017-2018'!$D$171:$D$176,Supuestos!$C$129:$C$134)/IF(M$8="Vida promedio del cliente",Supuestos!$C$66,Supuestos!$C$64)</f>
        <v>1381.9977166666663</v>
      </c>
      <c r="N3852" s="23">
        <f>+'OREDA 2017-2018'!$D$177*Supuestos!$C$136*SUM(Supuestos!$C$130,Supuestos!$C$132,Supuestos!$C$134)/IF(N$8="Vida promedio del cliente",Supuestos!$C$66,Supuestos!$C$64)</f>
        <v>2767.3983333333335</v>
      </c>
      <c r="O3852" s="23">
        <f t="shared" si="421"/>
        <v>37139.705999999991</v>
      </c>
      <c r="P3852" s="23">
        <f>+'OREDA 2017-2018'!$C$188*Supuestos!$C$136*SUM(Supuestos!$C$130,Supuestos!$C$132,Supuestos!$C$134)</f>
        <v>828.30000000000007</v>
      </c>
      <c r="Q3852" s="23"/>
      <c r="R3852" s="23">
        <f>+E3852*'OREDA 2017-2018'!$C$209/IF(R$8="Vida promedio del cliente",Supuestos!$C$66,Supuestos!$C$64)</f>
        <v>102447.061</v>
      </c>
      <c r="S3852" s="23">
        <f>+Supuestos!$C$139*'OREDA 2017-2018'!$C$210/IF(S$8="Vida promedio del cliente",Supuestos!$C$66,Supuestos!$C$64)</f>
        <v>57.795833333333334</v>
      </c>
      <c r="T3852" s="23">
        <f>+Supuestos!$C$141*'Dim. costos mayoristas cobre'!E3852*'OREDA 2017-2018'!$D$215</f>
        <v>29970.242291666666</v>
      </c>
      <c r="U3852" s="23"/>
      <c r="V3852" s="48">
        <f t="shared" ref="V3852:V3915" si="424">+SUM(G3852,M3852,N3852,R3852,S3852,H3852,O3852,P3852,T3852)</f>
        <v>3544890.7545083333</v>
      </c>
      <c r="W3852" s="322">
        <f t="shared" si="422"/>
        <v>92.290829328516878</v>
      </c>
      <c r="Y3852" s="48">
        <f t="shared" ref="Y3852:Y3915" si="425">+SUM(J3852,M3852,N3852,R3852,S3852,K3852,O3852,P3852,T3852)</f>
        <v>1463752.4525083331</v>
      </c>
      <c r="Z3852" s="322">
        <f t="shared" si="423"/>
        <v>38.108629328516876</v>
      </c>
    </row>
    <row r="3853" spans="2:26">
      <c r="B3853" s="45">
        <f t="shared" si="419"/>
        <v>38420</v>
      </c>
      <c r="C3853" s="110">
        <f>+INDEX('Dim. MSAN-cobre'!H$6:H$5006,MATCH('Dim. costos mayoristas cobre'!$B3853,'Dim. MSAN-cobre'!$B$6:$B$5006,0))</f>
        <v>64</v>
      </c>
      <c r="D3853" s="119">
        <f>ROUNDUP(C3853*Supuestos!$C$35,0)</f>
        <v>24</v>
      </c>
      <c r="E3853" s="46">
        <f t="shared" si="420"/>
        <v>601</v>
      </c>
      <c r="G3853" s="23">
        <f>+'OREDA 2017-2018'!$C$139*B3853/IF(G$8="Vida promedio del cliente",Supuestos!$C$66,Supuestos!$C$64)</f>
        <v>721175.41666666663</v>
      </c>
      <c r="H3853" s="23">
        <f>'OREDA 2017-2018'!$C$145*B3853</f>
        <v>2650000.29</v>
      </c>
      <c r="I3853" s="23"/>
      <c r="J3853" s="23">
        <f>+'OREDA 2017-2018'!$C$156*B3853/IF(J$8="Vida promedio del cliente",Supuestos!$C$66,Supuestos!$C$64)</f>
        <v>721175.41666666663</v>
      </c>
      <c r="K3853" s="23">
        <f>'OREDA 2017-2018'!$C$162*B3853</f>
        <v>568320.16599999997</v>
      </c>
      <c r="L3853" s="47"/>
      <c r="M3853" s="23">
        <f>+SUMPRODUCT('OREDA 2017-2018'!$D$171:$D$176,Supuestos!$C$129:$C$134)/IF(M$8="Vida promedio del cliente",Supuestos!$C$66,Supuestos!$C$64)</f>
        <v>1381.9977166666663</v>
      </c>
      <c r="N3853" s="23">
        <f>+'OREDA 2017-2018'!$D$177*Supuestos!$C$136*SUM(Supuestos!$C$130,Supuestos!$C$132,Supuestos!$C$134)/IF(N$8="Vida promedio del cliente",Supuestos!$C$66,Supuestos!$C$64)</f>
        <v>2767.3983333333335</v>
      </c>
      <c r="O3853" s="23">
        <f t="shared" si="421"/>
        <v>37139.705999999991</v>
      </c>
      <c r="P3853" s="23">
        <f>+'OREDA 2017-2018'!$C$188*Supuestos!$C$136*SUM(Supuestos!$C$130,Supuestos!$C$132,Supuestos!$C$134)</f>
        <v>828.30000000000007</v>
      </c>
      <c r="Q3853" s="23"/>
      <c r="R3853" s="23">
        <f>+E3853*'OREDA 2017-2018'!$C$209/IF(R$8="Vida promedio del cliente",Supuestos!$C$66,Supuestos!$C$64)</f>
        <v>102447.061</v>
      </c>
      <c r="S3853" s="23">
        <f>+Supuestos!$C$139*'OREDA 2017-2018'!$C$210/IF(S$8="Vida promedio del cliente",Supuestos!$C$66,Supuestos!$C$64)</f>
        <v>57.795833333333334</v>
      </c>
      <c r="T3853" s="23">
        <f>+Supuestos!$C$141*'Dim. costos mayoristas cobre'!E3853*'OREDA 2017-2018'!$D$215</f>
        <v>29970.242291666666</v>
      </c>
      <c r="U3853" s="23"/>
      <c r="V3853" s="48">
        <f t="shared" si="424"/>
        <v>3545768.2078416659</v>
      </c>
      <c r="W3853" s="322">
        <f t="shared" si="422"/>
        <v>92.289646221802869</v>
      </c>
      <c r="Y3853" s="48">
        <f t="shared" si="425"/>
        <v>1464088.0838416666</v>
      </c>
      <c r="Z3853" s="322">
        <f t="shared" si="423"/>
        <v>38.107446221802881</v>
      </c>
    </row>
    <row r="3854" spans="2:26">
      <c r="B3854" s="45">
        <f t="shared" ref="B3854:B3917" si="426">B3853+$B$12</f>
        <v>38430</v>
      </c>
      <c r="C3854" s="110">
        <f>+INDEX('Dim. MSAN-cobre'!H$6:H$5006,MATCH('Dim. costos mayoristas cobre'!$B3854,'Dim. MSAN-cobre'!$B$6:$B$5006,0))</f>
        <v>64</v>
      </c>
      <c r="D3854" s="119">
        <f>ROUNDUP(C3854*Supuestos!$C$35,0)</f>
        <v>24</v>
      </c>
      <c r="E3854" s="46">
        <f t="shared" si="420"/>
        <v>601</v>
      </c>
      <c r="G3854" s="23">
        <f>+'OREDA 2017-2018'!$C$139*B3854/IF(G$8="Vida promedio del cliente",Supuestos!$C$66,Supuestos!$C$64)</f>
        <v>721363.125</v>
      </c>
      <c r="H3854" s="23">
        <f>'OREDA 2017-2018'!$C$145*B3854</f>
        <v>2650690.0350000001</v>
      </c>
      <c r="I3854" s="23"/>
      <c r="J3854" s="23">
        <f>+'OREDA 2017-2018'!$C$156*B3854/IF(J$8="Vida promedio del cliente",Supuestos!$C$66,Supuestos!$C$64)</f>
        <v>721363.125</v>
      </c>
      <c r="K3854" s="23">
        <f>'OREDA 2017-2018'!$C$162*B3854</f>
        <v>568468.08899999992</v>
      </c>
      <c r="L3854" s="47"/>
      <c r="M3854" s="23">
        <f>+SUMPRODUCT('OREDA 2017-2018'!$D$171:$D$176,Supuestos!$C$129:$C$134)/IF(M$8="Vida promedio del cliente",Supuestos!$C$66,Supuestos!$C$64)</f>
        <v>1381.9977166666663</v>
      </c>
      <c r="N3854" s="23">
        <f>+'OREDA 2017-2018'!$D$177*Supuestos!$C$136*SUM(Supuestos!$C$130,Supuestos!$C$132,Supuestos!$C$134)/IF(N$8="Vida promedio del cliente",Supuestos!$C$66,Supuestos!$C$64)</f>
        <v>2767.3983333333335</v>
      </c>
      <c r="O3854" s="23">
        <f t="shared" si="421"/>
        <v>37139.705999999991</v>
      </c>
      <c r="P3854" s="23">
        <f>+'OREDA 2017-2018'!$C$188*Supuestos!$C$136*SUM(Supuestos!$C$130,Supuestos!$C$132,Supuestos!$C$134)</f>
        <v>828.30000000000007</v>
      </c>
      <c r="Q3854" s="23"/>
      <c r="R3854" s="23">
        <f>+E3854*'OREDA 2017-2018'!$C$209/IF(R$8="Vida promedio del cliente",Supuestos!$C$66,Supuestos!$C$64)</f>
        <v>102447.061</v>
      </c>
      <c r="S3854" s="23">
        <f>+Supuestos!$C$139*'OREDA 2017-2018'!$C$210/IF(S$8="Vida promedio del cliente",Supuestos!$C$66,Supuestos!$C$64)</f>
        <v>57.795833333333334</v>
      </c>
      <c r="T3854" s="23">
        <f>+Supuestos!$C$141*'Dim. costos mayoristas cobre'!E3854*'OREDA 2017-2018'!$D$215</f>
        <v>29970.242291666666</v>
      </c>
      <c r="U3854" s="23"/>
      <c r="V3854" s="48">
        <f t="shared" si="424"/>
        <v>3546645.6611749995</v>
      </c>
      <c r="W3854" s="322">
        <f t="shared" si="422"/>
        <v>92.288463730809255</v>
      </c>
      <c r="Y3854" s="48">
        <f t="shared" si="425"/>
        <v>1464423.7151749998</v>
      </c>
      <c r="Z3854" s="322">
        <f t="shared" si="423"/>
        <v>38.10626373080926</v>
      </c>
    </row>
    <row r="3855" spans="2:26">
      <c r="B3855" s="45">
        <f t="shared" si="426"/>
        <v>38440</v>
      </c>
      <c r="C3855" s="110">
        <f>+INDEX('Dim. MSAN-cobre'!H$6:H$5006,MATCH('Dim. costos mayoristas cobre'!$B3855,'Dim. MSAN-cobre'!$B$6:$B$5006,0))</f>
        <v>64</v>
      </c>
      <c r="D3855" s="119">
        <f>ROUNDUP(C3855*Supuestos!$C$35,0)</f>
        <v>24</v>
      </c>
      <c r="E3855" s="46">
        <f t="shared" si="420"/>
        <v>601</v>
      </c>
      <c r="G3855" s="23">
        <f>+'OREDA 2017-2018'!$C$139*B3855/IF(G$8="Vida promedio del cliente",Supuestos!$C$66,Supuestos!$C$64)</f>
        <v>721550.83333333337</v>
      </c>
      <c r="H3855" s="23">
        <f>'OREDA 2017-2018'!$C$145*B3855</f>
        <v>2651379.7800000003</v>
      </c>
      <c r="I3855" s="23"/>
      <c r="J3855" s="23">
        <f>+'OREDA 2017-2018'!$C$156*B3855/IF(J$8="Vida promedio del cliente",Supuestos!$C$66,Supuestos!$C$64)</f>
        <v>721550.83333333337</v>
      </c>
      <c r="K3855" s="23">
        <f>'OREDA 2017-2018'!$C$162*B3855</f>
        <v>568616.01199999999</v>
      </c>
      <c r="L3855" s="47"/>
      <c r="M3855" s="23">
        <f>+SUMPRODUCT('OREDA 2017-2018'!$D$171:$D$176,Supuestos!$C$129:$C$134)/IF(M$8="Vida promedio del cliente",Supuestos!$C$66,Supuestos!$C$64)</f>
        <v>1381.9977166666663</v>
      </c>
      <c r="N3855" s="23">
        <f>+'OREDA 2017-2018'!$D$177*Supuestos!$C$136*SUM(Supuestos!$C$130,Supuestos!$C$132,Supuestos!$C$134)/IF(N$8="Vida promedio del cliente",Supuestos!$C$66,Supuestos!$C$64)</f>
        <v>2767.3983333333335</v>
      </c>
      <c r="O3855" s="23">
        <f t="shared" si="421"/>
        <v>37139.705999999991</v>
      </c>
      <c r="P3855" s="23">
        <f>+'OREDA 2017-2018'!$C$188*Supuestos!$C$136*SUM(Supuestos!$C$130,Supuestos!$C$132,Supuestos!$C$134)</f>
        <v>828.30000000000007</v>
      </c>
      <c r="Q3855" s="23"/>
      <c r="R3855" s="23">
        <f>+E3855*'OREDA 2017-2018'!$C$209/IF(R$8="Vida promedio del cliente",Supuestos!$C$66,Supuestos!$C$64)</f>
        <v>102447.061</v>
      </c>
      <c r="S3855" s="23">
        <f>+Supuestos!$C$139*'OREDA 2017-2018'!$C$210/IF(S$8="Vida promedio del cliente",Supuestos!$C$66,Supuestos!$C$64)</f>
        <v>57.795833333333334</v>
      </c>
      <c r="T3855" s="23">
        <f>+Supuestos!$C$141*'Dim. costos mayoristas cobre'!E3855*'OREDA 2017-2018'!$D$215</f>
        <v>29970.242291666666</v>
      </c>
      <c r="U3855" s="23"/>
      <c r="V3855" s="48">
        <f t="shared" si="424"/>
        <v>3547523.1145083332</v>
      </c>
      <c r="W3855" s="322">
        <f t="shared" si="422"/>
        <v>92.287281855055497</v>
      </c>
      <c r="Y3855" s="48">
        <f t="shared" si="425"/>
        <v>1464759.3465083332</v>
      </c>
      <c r="Z3855" s="322">
        <f t="shared" si="423"/>
        <v>38.105081855055495</v>
      </c>
    </row>
    <row r="3856" spans="2:26">
      <c r="B3856" s="45">
        <f t="shared" si="426"/>
        <v>38450</v>
      </c>
      <c r="C3856" s="110">
        <f>+INDEX('Dim. MSAN-cobre'!H$6:H$5006,MATCH('Dim. costos mayoristas cobre'!$B3856,'Dim. MSAN-cobre'!$B$6:$B$5006,0))</f>
        <v>64</v>
      </c>
      <c r="D3856" s="119">
        <f>ROUNDUP(C3856*Supuestos!$C$35,0)</f>
        <v>24</v>
      </c>
      <c r="E3856" s="46">
        <f t="shared" si="420"/>
        <v>601</v>
      </c>
      <c r="G3856" s="23">
        <f>+'OREDA 2017-2018'!$C$139*B3856/IF(G$8="Vida promedio del cliente",Supuestos!$C$66,Supuestos!$C$64)</f>
        <v>721738.54166666663</v>
      </c>
      <c r="H3856" s="23">
        <f>'OREDA 2017-2018'!$C$145*B3856</f>
        <v>2652069.5250000004</v>
      </c>
      <c r="I3856" s="23"/>
      <c r="J3856" s="23">
        <f>+'OREDA 2017-2018'!$C$156*B3856/IF(J$8="Vida promedio del cliente",Supuestos!$C$66,Supuestos!$C$64)</f>
        <v>721738.54166666663</v>
      </c>
      <c r="K3856" s="23">
        <f>'OREDA 2017-2018'!$C$162*B3856</f>
        <v>568763.93499999994</v>
      </c>
      <c r="L3856" s="47"/>
      <c r="M3856" s="23">
        <f>+SUMPRODUCT('OREDA 2017-2018'!$D$171:$D$176,Supuestos!$C$129:$C$134)/IF(M$8="Vida promedio del cliente",Supuestos!$C$66,Supuestos!$C$64)</f>
        <v>1381.9977166666663</v>
      </c>
      <c r="N3856" s="23">
        <f>+'OREDA 2017-2018'!$D$177*Supuestos!$C$136*SUM(Supuestos!$C$130,Supuestos!$C$132,Supuestos!$C$134)/IF(N$8="Vida promedio del cliente",Supuestos!$C$66,Supuestos!$C$64)</f>
        <v>2767.3983333333335</v>
      </c>
      <c r="O3856" s="23">
        <f t="shared" si="421"/>
        <v>37139.705999999991</v>
      </c>
      <c r="P3856" s="23">
        <f>+'OREDA 2017-2018'!$C$188*Supuestos!$C$136*SUM(Supuestos!$C$130,Supuestos!$C$132,Supuestos!$C$134)</f>
        <v>828.30000000000007</v>
      </c>
      <c r="Q3856" s="23"/>
      <c r="R3856" s="23">
        <f>+E3856*'OREDA 2017-2018'!$C$209/IF(R$8="Vida promedio del cliente",Supuestos!$C$66,Supuestos!$C$64)</f>
        <v>102447.061</v>
      </c>
      <c r="S3856" s="23">
        <f>+Supuestos!$C$139*'OREDA 2017-2018'!$C$210/IF(S$8="Vida promedio del cliente",Supuestos!$C$66,Supuestos!$C$64)</f>
        <v>57.795833333333334</v>
      </c>
      <c r="T3856" s="23">
        <f>+Supuestos!$C$141*'Dim. costos mayoristas cobre'!E3856*'OREDA 2017-2018'!$D$215</f>
        <v>29970.242291666666</v>
      </c>
      <c r="U3856" s="23"/>
      <c r="V3856" s="48">
        <f t="shared" si="424"/>
        <v>3548400.5678416663</v>
      </c>
      <c r="W3856" s="322">
        <f t="shared" si="422"/>
        <v>92.286100594061537</v>
      </c>
      <c r="Y3856" s="48">
        <f t="shared" si="425"/>
        <v>1465094.9778416664</v>
      </c>
      <c r="Z3856" s="322">
        <f t="shared" si="423"/>
        <v>38.103900594061543</v>
      </c>
    </row>
    <row r="3857" spans="2:26">
      <c r="B3857" s="45">
        <f t="shared" si="426"/>
        <v>38460</v>
      </c>
      <c r="C3857" s="110">
        <f>+INDEX('Dim. MSAN-cobre'!H$6:H$5006,MATCH('Dim. costos mayoristas cobre'!$B3857,'Dim. MSAN-cobre'!$B$6:$B$5006,0))</f>
        <v>64</v>
      </c>
      <c r="D3857" s="119">
        <f>ROUNDUP(C3857*Supuestos!$C$35,0)</f>
        <v>24</v>
      </c>
      <c r="E3857" s="46">
        <f t="shared" si="420"/>
        <v>601</v>
      </c>
      <c r="G3857" s="23">
        <f>+'OREDA 2017-2018'!$C$139*B3857/IF(G$8="Vida promedio del cliente",Supuestos!$C$66,Supuestos!$C$64)</f>
        <v>721926.25</v>
      </c>
      <c r="H3857" s="23">
        <f>'OREDA 2017-2018'!$C$145*B3857</f>
        <v>2652759.27</v>
      </c>
      <c r="I3857" s="23"/>
      <c r="J3857" s="23">
        <f>+'OREDA 2017-2018'!$C$156*B3857/IF(J$8="Vida promedio del cliente",Supuestos!$C$66,Supuestos!$C$64)</f>
        <v>721926.25</v>
      </c>
      <c r="K3857" s="23">
        <f>'OREDA 2017-2018'!$C$162*B3857</f>
        <v>568911.85800000001</v>
      </c>
      <c r="L3857" s="47"/>
      <c r="M3857" s="23">
        <f>+SUMPRODUCT('OREDA 2017-2018'!$D$171:$D$176,Supuestos!$C$129:$C$134)/IF(M$8="Vida promedio del cliente",Supuestos!$C$66,Supuestos!$C$64)</f>
        <v>1381.9977166666663</v>
      </c>
      <c r="N3857" s="23">
        <f>+'OREDA 2017-2018'!$D$177*Supuestos!$C$136*SUM(Supuestos!$C$130,Supuestos!$C$132,Supuestos!$C$134)/IF(N$8="Vida promedio del cliente",Supuestos!$C$66,Supuestos!$C$64)</f>
        <v>2767.3983333333335</v>
      </c>
      <c r="O3857" s="23">
        <f t="shared" si="421"/>
        <v>37139.705999999991</v>
      </c>
      <c r="P3857" s="23">
        <f>+'OREDA 2017-2018'!$C$188*Supuestos!$C$136*SUM(Supuestos!$C$130,Supuestos!$C$132,Supuestos!$C$134)</f>
        <v>828.30000000000007</v>
      </c>
      <c r="Q3857" s="23"/>
      <c r="R3857" s="23">
        <f>+E3857*'OREDA 2017-2018'!$C$209/IF(R$8="Vida promedio del cliente",Supuestos!$C$66,Supuestos!$C$64)</f>
        <v>102447.061</v>
      </c>
      <c r="S3857" s="23">
        <f>+Supuestos!$C$139*'OREDA 2017-2018'!$C$210/IF(S$8="Vida promedio del cliente",Supuestos!$C$66,Supuestos!$C$64)</f>
        <v>57.795833333333334</v>
      </c>
      <c r="T3857" s="23">
        <f>+Supuestos!$C$141*'Dim. costos mayoristas cobre'!E3857*'OREDA 2017-2018'!$D$215</f>
        <v>29970.242291666666</v>
      </c>
      <c r="U3857" s="23"/>
      <c r="V3857" s="48">
        <f t="shared" si="424"/>
        <v>3549278.0211749994</v>
      </c>
      <c r="W3857" s="322">
        <f t="shared" si="422"/>
        <v>92.284919947347873</v>
      </c>
      <c r="Y3857" s="48">
        <f t="shared" si="425"/>
        <v>1465430.6091749999</v>
      </c>
      <c r="Z3857" s="322">
        <f t="shared" si="423"/>
        <v>38.102719947347893</v>
      </c>
    </row>
    <row r="3858" spans="2:26">
      <c r="B3858" s="45">
        <f t="shared" si="426"/>
        <v>38470</v>
      </c>
      <c r="C3858" s="110">
        <f>+INDEX('Dim. MSAN-cobre'!H$6:H$5006,MATCH('Dim. costos mayoristas cobre'!$B3858,'Dim. MSAN-cobre'!$B$6:$B$5006,0))</f>
        <v>64</v>
      </c>
      <c r="D3858" s="119">
        <f>ROUNDUP(C3858*Supuestos!$C$35,0)</f>
        <v>24</v>
      </c>
      <c r="E3858" s="46">
        <f t="shared" si="420"/>
        <v>602</v>
      </c>
      <c r="G3858" s="23">
        <f>+'OREDA 2017-2018'!$C$139*B3858/IF(G$8="Vida promedio del cliente",Supuestos!$C$66,Supuestos!$C$64)</f>
        <v>722113.95833333337</v>
      </c>
      <c r="H3858" s="23">
        <f>'OREDA 2017-2018'!$C$145*B3858</f>
        <v>2653449.0150000001</v>
      </c>
      <c r="I3858" s="23"/>
      <c r="J3858" s="23">
        <f>+'OREDA 2017-2018'!$C$156*B3858/IF(J$8="Vida promedio del cliente",Supuestos!$C$66,Supuestos!$C$64)</f>
        <v>722113.95833333337</v>
      </c>
      <c r="K3858" s="23">
        <f>'OREDA 2017-2018'!$C$162*B3858</f>
        <v>569059.78099999996</v>
      </c>
      <c r="L3858" s="47"/>
      <c r="M3858" s="23">
        <f>+SUMPRODUCT('OREDA 2017-2018'!$D$171:$D$176,Supuestos!$C$129:$C$134)/IF(M$8="Vida promedio del cliente",Supuestos!$C$66,Supuestos!$C$64)</f>
        <v>1381.9977166666663</v>
      </c>
      <c r="N3858" s="23">
        <f>+'OREDA 2017-2018'!$D$177*Supuestos!$C$136*SUM(Supuestos!$C$130,Supuestos!$C$132,Supuestos!$C$134)/IF(N$8="Vida promedio del cliente",Supuestos!$C$66,Supuestos!$C$64)</f>
        <v>2767.3983333333335</v>
      </c>
      <c r="O3858" s="23">
        <f t="shared" si="421"/>
        <v>37139.705999999991</v>
      </c>
      <c r="P3858" s="23">
        <f>+'OREDA 2017-2018'!$C$188*Supuestos!$C$136*SUM(Supuestos!$C$130,Supuestos!$C$132,Supuestos!$C$134)</f>
        <v>828.30000000000007</v>
      </c>
      <c r="Q3858" s="23"/>
      <c r="R3858" s="23">
        <f>+E3858*'OREDA 2017-2018'!$C$209/IF(R$8="Vida promedio del cliente",Supuestos!$C$66,Supuestos!$C$64)</f>
        <v>102617.52200000001</v>
      </c>
      <c r="S3858" s="23">
        <f>+Supuestos!$C$139*'OREDA 2017-2018'!$C$210/IF(S$8="Vida promedio del cliente",Supuestos!$C$66,Supuestos!$C$64)</f>
        <v>57.795833333333334</v>
      </c>
      <c r="T3858" s="23">
        <f>+Supuestos!$C$141*'Dim. costos mayoristas cobre'!E3858*'OREDA 2017-2018'!$D$215</f>
        <v>30020.109583333335</v>
      </c>
      <c r="U3858" s="23"/>
      <c r="V3858" s="48">
        <f t="shared" si="424"/>
        <v>3550375.8027999992</v>
      </c>
      <c r="W3858" s="322">
        <f t="shared" si="422"/>
        <v>92.289467190018172</v>
      </c>
      <c r="Y3858" s="48">
        <f t="shared" si="425"/>
        <v>1465986.5688</v>
      </c>
      <c r="Z3858" s="322">
        <f t="shared" si="423"/>
        <v>38.107267190018199</v>
      </c>
    </row>
    <row r="3859" spans="2:26">
      <c r="B3859" s="45">
        <f t="shared" si="426"/>
        <v>38480</v>
      </c>
      <c r="C3859" s="110">
        <f>+INDEX('Dim. MSAN-cobre'!H$6:H$5006,MATCH('Dim. costos mayoristas cobre'!$B3859,'Dim. MSAN-cobre'!$B$6:$B$5006,0))</f>
        <v>64</v>
      </c>
      <c r="D3859" s="119">
        <f>ROUNDUP(C3859*Supuestos!$C$35,0)</f>
        <v>24</v>
      </c>
      <c r="E3859" s="46">
        <f t="shared" si="420"/>
        <v>602</v>
      </c>
      <c r="G3859" s="23">
        <f>+'OREDA 2017-2018'!$C$139*B3859/IF(G$8="Vida promedio del cliente",Supuestos!$C$66,Supuestos!$C$64)</f>
        <v>722301.66666666663</v>
      </c>
      <c r="H3859" s="23">
        <f>'OREDA 2017-2018'!$C$145*B3859</f>
        <v>2654138.7600000002</v>
      </c>
      <c r="I3859" s="23"/>
      <c r="J3859" s="23">
        <f>+'OREDA 2017-2018'!$C$156*B3859/IF(J$8="Vida promedio del cliente",Supuestos!$C$66,Supuestos!$C$64)</f>
        <v>722301.66666666663</v>
      </c>
      <c r="K3859" s="23">
        <f>'OREDA 2017-2018'!$C$162*B3859</f>
        <v>569207.70399999991</v>
      </c>
      <c r="L3859" s="47"/>
      <c r="M3859" s="23">
        <f>+SUMPRODUCT('OREDA 2017-2018'!$D$171:$D$176,Supuestos!$C$129:$C$134)/IF(M$8="Vida promedio del cliente",Supuestos!$C$66,Supuestos!$C$64)</f>
        <v>1381.9977166666663</v>
      </c>
      <c r="N3859" s="23">
        <f>+'OREDA 2017-2018'!$D$177*Supuestos!$C$136*SUM(Supuestos!$C$130,Supuestos!$C$132,Supuestos!$C$134)/IF(N$8="Vida promedio del cliente",Supuestos!$C$66,Supuestos!$C$64)</f>
        <v>2767.3983333333335</v>
      </c>
      <c r="O3859" s="23">
        <f t="shared" si="421"/>
        <v>37139.705999999991</v>
      </c>
      <c r="P3859" s="23">
        <f>+'OREDA 2017-2018'!$C$188*Supuestos!$C$136*SUM(Supuestos!$C$130,Supuestos!$C$132,Supuestos!$C$134)</f>
        <v>828.30000000000007</v>
      </c>
      <c r="Q3859" s="23"/>
      <c r="R3859" s="23">
        <f>+E3859*'OREDA 2017-2018'!$C$209/IF(R$8="Vida promedio del cliente",Supuestos!$C$66,Supuestos!$C$64)</f>
        <v>102617.52200000001</v>
      </c>
      <c r="S3859" s="23">
        <f>+Supuestos!$C$139*'OREDA 2017-2018'!$C$210/IF(S$8="Vida promedio del cliente",Supuestos!$C$66,Supuestos!$C$64)</f>
        <v>57.795833333333334</v>
      </c>
      <c r="T3859" s="23">
        <f>+Supuestos!$C$141*'Dim. costos mayoristas cobre'!E3859*'OREDA 2017-2018'!$D$215</f>
        <v>30020.109583333335</v>
      </c>
      <c r="U3859" s="23"/>
      <c r="V3859" s="48">
        <f t="shared" si="424"/>
        <v>3551253.2561333328</v>
      </c>
      <c r="W3859" s="322">
        <f t="shared" si="422"/>
        <v>92.288286282051274</v>
      </c>
      <c r="Y3859" s="48">
        <f t="shared" si="425"/>
        <v>1466322.2001333332</v>
      </c>
      <c r="Z3859" s="322">
        <f t="shared" si="423"/>
        <v>38.10608628205128</v>
      </c>
    </row>
    <row r="3860" spans="2:26">
      <c r="B3860" s="45">
        <f t="shared" si="426"/>
        <v>38490</v>
      </c>
      <c r="C3860" s="110">
        <f>+INDEX('Dim. MSAN-cobre'!H$6:H$5006,MATCH('Dim. costos mayoristas cobre'!$B3860,'Dim. MSAN-cobre'!$B$6:$B$5006,0))</f>
        <v>64</v>
      </c>
      <c r="D3860" s="119">
        <f>ROUNDUP(C3860*Supuestos!$C$35,0)</f>
        <v>24</v>
      </c>
      <c r="E3860" s="46">
        <f t="shared" si="420"/>
        <v>602</v>
      </c>
      <c r="G3860" s="23">
        <f>+'OREDA 2017-2018'!$C$139*B3860/IF(G$8="Vida promedio del cliente",Supuestos!$C$66,Supuestos!$C$64)</f>
        <v>722489.375</v>
      </c>
      <c r="H3860" s="23">
        <f>'OREDA 2017-2018'!$C$145*B3860</f>
        <v>2654828.5050000004</v>
      </c>
      <c r="I3860" s="23"/>
      <c r="J3860" s="23">
        <f>+'OREDA 2017-2018'!$C$156*B3860/IF(J$8="Vida promedio del cliente",Supuestos!$C$66,Supuestos!$C$64)</f>
        <v>722489.375</v>
      </c>
      <c r="K3860" s="23">
        <f>'OREDA 2017-2018'!$C$162*B3860</f>
        <v>569355.62699999998</v>
      </c>
      <c r="L3860" s="47"/>
      <c r="M3860" s="23">
        <f>+SUMPRODUCT('OREDA 2017-2018'!$D$171:$D$176,Supuestos!$C$129:$C$134)/IF(M$8="Vida promedio del cliente",Supuestos!$C$66,Supuestos!$C$64)</f>
        <v>1381.9977166666663</v>
      </c>
      <c r="N3860" s="23">
        <f>+'OREDA 2017-2018'!$D$177*Supuestos!$C$136*SUM(Supuestos!$C$130,Supuestos!$C$132,Supuestos!$C$134)/IF(N$8="Vida promedio del cliente",Supuestos!$C$66,Supuestos!$C$64)</f>
        <v>2767.3983333333335</v>
      </c>
      <c r="O3860" s="23">
        <f t="shared" si="421"/>
        <v>37139.705999999991</v>
      </c>
      <c r="P3860" s="23">
        <f>+'OREDA 2017-2018'!$C$188*Supuestos!$C$136*SUM(Supuestos!$C$130,Supuestos!$C$132,Supuestos!$C$134)</f>
        <v>828.30000000000007</v>
      </c>
      <c r="Q3860" s="23"/>
      <c r="R3860" s="23">
        <f>+E3860*'OREDA 2017-2018'!$C$209/IF(R$8="Vida promedio del cliente",Supuestos!$C$66,Supuestos!$C$64)</f>
        <v>102617.52200000001</v>
      </c>
      <c r="S3860" s="23">
        <f>+Supuestos!$C$139*'OREDA 2017-2018'!$C$210/IF(S$8="Vida promedio del cliente",Supuestos!$C$66,Supuestos!$C$64)</f>
        <v>57.795833333333334</v>
      </c>
      <c r="T3860" s="23">
        <f>+Supuestos!$C$141*'Dim. costos mayoristas cobre'!E3860*'OREDA 2017-2018'!$D$215</f>
        <v>30020.109583333335</v>
      </c>
      <c r="U3860" s="23"/>
      <c r="V3860" s="48">
        <f t="shared" si="424"/>
        <v>3552130.7094666664</v>
      </c>
      <c r="W3860" s="322">
        <f t="shared" si="422"/>
        <v>92.287105987702432</v>
      </c>
      <c r="Y3860" s="48">
        <f t="shared" si="425"/>
        <v>1466657.8314666667</v>
      </c>
      <c r="Z3860" s="322">
        <f t="shared" si="423"/>
        <v>38.104905987702431</v>
      </c>
    </row>
    <row r="3861" spans="2:26">
      <c r="B3861" s="45">
        <f t="shared" si="426"/>
        <v>38500</v>
      </c>
      <c r="C3861" s="110">
        <f>+INDEX('Dim. MSAN-cobre'!H$6:H$5006,MATCH('Dim. costos mayoristas cobre'!$B3861,'Dim. MSAN-cobre'!$B$6:$B$5006,0))</f>
        <v>64</v>
      </c>
      <c r="D3861" s="119">
        <f>ROUNDUP(C3861*Supuestos!$C$35,0)</f>
        <v>24</v>
      </c>
      <c r="E3861" s="46">
        <f t="shared" si="420"/>
        <v>602</v>
      </c>
      <c r="G3861" s="23">
        <f>+'OREDA 2017-2018'!$C$139*B3861/IF(G$8="Vida promedio del cliente",Supuestos!$C$66,Supuestos!$C$64)</f>
        <v>722677.08333333337</v>
      </c>
      <c r="H3861" s="23">
        <f>'OREDA 2017-2018'!$C$145*B3861</f>
        <v>2655518.2500000005</v>
      </c>
      <c r="I3861" s="23"/>
      <c r="J3861" s="23">
        <f>+'OREDA 2017-2018'!$C$156*B3861/IF(J$8="Vida promedio del cliente",Supuestos!$C$66,Supuestos!$C$64)</f>
        <v>722677.08333333337</v>
      </c>
      <c r="K3861" s="23">
        <f>'OREDA 2017-2018'!$C$162*B3861</f>
        <v>569503.54999999993</v>
      </c>
      <c r="L3861" s="47"/>
      <c r="M3861" s="23">
        <f>+SUMPRODUCT('OREDA 2017-2018'!$D$171:$D$176,Supuestos!$C$129:$C$134)/IF(M$8="Vida promedio del cliente",Supuestos!$C$66,Supuestos!$C$64)</f>
        <v>1381.9977166666663</v>
      </c>
      <c r="N3861" s="23">
        <f>+'OREDA 2017-2018'!$D$177*Supuestos!$C$136*SUM(Supuestos!$C$130,Supuestos!$C$132,Supuestos!$C$134)/IF(N$8="Vida promedio del cliente",Supuestos!$C$66,Supuestos!$C$64)</f>
        <v>2767.3983333333335</v>
      </c>
      <c r="O3861" s="23">
        <f t="shared" si="421"/>
        <v>37139.705999999991</v>
      </c>
      <c r="P3861" s="23">
        <f>+'OREDA 2017-2018'!$C$188*Supuestos!$C$136*SUM(Supuestos!$C$130,Supuestos!$C$132,Supuestos!$C$134)</f>
        <v>828.30000000000007</v>
      </c>
      <c r="Q3861" s="23"/>
      <c r="R3861" s="23">
        <f>+E3861*'OREDA 2017-2018'!$C$209/IF(R$8="Vida promedio del cliente",Supuestos!$C$66,Supuestos!$C$64)</f>
        <v>102617.52200000001</v>
      </c>
      <c r="S3861" s="23">
        <f>+Supuestos!$C$139*'OREDA 2017-2018'!$C$210/IF(S$8="Vida promedio del cliente",Supuestos!$C$66,Supuestos!$C$64)</f>
        <v>57.795833333333334</v>
      </c>
      <c r="T3861" s="23">
        <f>+Supuestos!$C$141*'Dim. costos mayoristas cobre'!E3861*'OREDA 2017-2018'!$D$215</f>
        <v>30020.109583333335</v>
      </c>
      <c r="U3861" s="23"/>
      <c r="V3861" s="48">
        <f t="shared" si="424"/>
        <v>3553008.1627999996</v>
      </c>
      <c r="W3861" s="322">
        <f t="shared" si="422"/>
        <v>92.285926306493494</v>
      </c>
      <c r="Y3861" s="48">
        <f t="shared" si="425"/>
        <v>1466993.4628000001</v>
      </c>
      <c r="Z3861" s="322">
        <f t="shared" si="423"/>
        <v>38.103726306493506</v>
      </c>
    </row>
    <row r="3862" spans="2:26">
      <c r="B3862" s="45">
        <f t="shared" si="426"/>
        <v>38510</v>
      </c>
      <c r="C3862" s="110">
        <f>+INDEX('Dim. MSAN-cobre'!H$6:H$5006,MATCH('Dim. costos mayoristas cobre'!$B3862,'Dim. MSAN-cobre'!$B$6:$B$5006,0))</f>
        <v>64</v>
      </c>
      <c r="D3862" s="119">
        <f>ROUNDUP(C3862*Supuestos!$C$35,0)</f>
        <v>24</v>
      </c>
      <c r="E3862" s="46">
        <f t="shared" si="420"/>
        <v>602</v>
      </c>
      <c r="G3862" s="23">
        <f>+'OREDA 2017-2018'!$C$139*B3862/IF(G$8="Vida promedio del cliente",Supuestos!$C$66,Supuestos!$C$64)</f>
        <v>722864.79166666663</v>
      </c>
      <c r="H3862" s="23">
        <f>'OREDA 2017-2018'!$C$145*B3862</f>
        <v>2656207.9950000001</v>
      </c>
      <c r="I3862" s="23"/>
      <c r="J3862" s="23">
        <f>+'OREDA 2017-2018'!$C$156*B3862/IF(J$8="Vida promedio del cliente",Supuestos!$C$66,Supuestos!$C$64)</f>
        <v>722864.79166666663</v>
      </c>
      <c r="K3862" s="23">
        <f>'OREDA 2017-2018'!$C$162*B3862</f>
        <v>569651.473</v>
      </c>
      <c r="L3862" s="47"/>
      <c r="M3862" s="23">
        <f>+SUMPRODUCT('OREDA 2017-2018'!$D$171:$D$176,Supuestos!$C$129:$C$134)/IF(M$8="Vida promedio del cliente",Supuestos!$C$66,Supuestos!$C$64)</f>
        <v>1381.9977166666663</v>
      </c>
      <c r="N3862" s="23">
        <f>+'OREDA 2017-2018'!$D$177*Supuestos!$C$136*SUM(Supuestos!$C$130,Supuestos!$C$132,Supuestos!$C$134)/IF(N$8="Vida promedio del cliente",Supuestos!$C$66,Supuestos!$C$64)</f>
        <v>2767.3983333333335</v>
      </c>
      <c r="O3862" s="23">
        <f t="shared" si="421"/>
        <v>37139.705999999991</v>
      </c>
      <c r="P3862" s="23">
        <f>+'OREDA 2017-2018'!$C$188*Supuestos!$C$136*SUM(Supuestos!$C$130,Supuestos!$C$132,Supuestos!$C$134)</f>
        <v>828.30000000000007</v>
      </c>
      <c r="Q3862" s="23"/>
      <c r="R3862" s="23">
        <f>+E3862*'OREDA 2017-2018'!$C$209/IF(R$8="Vida promedio del cliente",Supuestos!$C$66,Supuestos!$C$64)</f>
        <v>102617.52200000001</v>
      </c>
      <c r="S3862" s="23">
        <f>+Supuestos!$C$139*'OREDA 2017-2018'!$C$210/IF(S$8="Vida promedio del cliente",Supuestos!$C$66,Supuestos!$C$64)</f>
        <v>57.795833333333334</v>
      </c>
      <c r="T3862" s="23">
        <f>+Supuestos!$C$141*'Dim. costos mayoristas cobre'!E3862*'OREDA 2017-2018'!$D$215</f>
        <v>30020.109583333335</v>
      </c>
      <c r="U3862" s="23"/>
      <c r="V3862" s="48">
        <f t="shared" si="424"/>
        <v>3553885.6161333327</v>
      </c>
      <c r="W3862" s="322">
        <f t="shared" si="422"/>
        <v>92.284747237946831</v>
      </c>
      <c r="Y3862" s="48">
        <f t="shared" si="425"/>
        <v>1467329.0941333333</v>
      </c>
      <c r="Z3862" s="322">
        <f t="shared" si="423"/>
        <v>38.102547237946851</v>
      </c>
    </row>
    <row r="3863" spans="2:26">
      <c r="B3863" s="45">
        <f t="shared" si="426"/>
        <v>38520</v>
      </c>
      <c r="C3863" s="110">
        <f>+INDEX('Dim. MSAN-cobre'!H$6:H$5006,MATCH('Dim. costos mayoristas cobre'!$B3863,'Dim. MSAN-cobre'!$B$6:$B$5006,0))</f>
        <v>64</v>
      </c>
      <c r="D3863" s="119">
        <f>ROUNDUP(C3863*Supuestos!$C$35,0)</f>
        <v>24</v>
      </c>
      <c r="E3863" s="46">
        <f t="shared" si="420"/>
        <v>602</v>
      </c>
      <c r="G3863" s="23">
        <f>+'OREDA 2017-2018'!$C$139*B3863/IF(G$8="Vida promedio del cliente",Supuestos!$C$66,Supuestos!$C$64)</f>
        <v>723052.5</v>
      </c>
      <c r="H3863" s="23">
        <f>'OREDA 2017-2018'!$C$145*B3863</f>
        <v>2656897.7400000002</v>
      </c>
      <c r="I3863" s="23"/>
      <c r="J3863" s="23">
        <f>+'OREDA 2017-2018'!$C$156*B3863/IF(J$8="Vida promedio del cliente",Supuestos!$C$66,Supuestos!$C$64)</f>
        <v>723052.5</v>
      </c>
      <c r="K3863" s="23">
        <f>'OREDA 2017-2018'!$C$162*B3863</f>
        <v>569799.39599999995</v>
      </c>
      <c r="L3863" s="47"/>
      <c r="M3863" s="23">
        <f>+SUMPRODUCT('OREDA 2017-2018'!$D$171:$D$176,Supuestos!$C$129:$C$134)/IF(M$8="Vida promedio del cliente",Supuestos!$C$66,Supuestos!$C$64)</f>
        <v>1381.9977166666663</v>
      </c>
      <c r="N3863" s="23">
        <f>+'OREDA 2017-2018'!$D$177*Supuestos!$C$136*SUM(Supuestos!$C$130,Supuestos!$C$132,Supuestos!$C$134)/IF(N$8="Vida promedio del cliente",Supuestos!$C$66,Supuestos!$C$64)</f>
        <v>2767.3983333333335</v>
      </c>
      <c r="O3863" s="23">
        <f t="shared" si="421"/>
        <v>37139.705999999991</v>
      </c>
      <c r="P3863" s="23">
        <f>+'OREDA 2017-2018'!$C$188*Supuestos!$C$136*SUM(Supuestos!$C$130,Supuestos!$C$132,Supuestos!$C$134)</f>
        <v>828.30000000000007</v>
      </c>
      <c r="Q3863" s="23"/>
      <c r="R3863" s="23">
        <f>+E3863*'OREDA 2017-2018'!$C$209/IF(R$8="Vida promedio del cliente",Supuestos!$C$66,Supuestos!$C$64)</f>
        <v>102617.52200000001</v>
      </c>
      <c r="S3863" s="23">
        <f>+Supuestos!$C$139*'OREDA 2017-2018'!$C$210/IF(S$8="Vida promedio del cliente",Supuestos!$C$66,Supuestos!$C$64)</f>
        <v>57.795833333333334</v>
      </c>
      <c r="T3863" s="23">
        <f>+Supuestos!$C$141*'Dim. costos mayoristas cobre'!E3863*'OREDA 2017-2018'!$D$215</f>
        <v>30020.109583333335</v>
      </c>
      <c r="U3863" s="23"/>
      <c r="V3863" s="48">
        <f t="shared" si="424"/>
        <v>3554763.0694666663</v>
      </c>
      <c r="W3863" s="322">
        <f t="shared" si="422"/>
        <v>92.283568781585316</v>
      </c>
      <c r="Y3863" s="48">
        <f t="shared" si="425"/>
        <v>1467664.7254666665</v>
      </c>
      <c r="Z3863" s="322">
        <f t="shared" si="423"/>
        <v>38.101368781585322</v>
      </c>
    </row>
    <row r="3864" spans="2:26">
      <c r="B3864" s="45">
        <f t="shared" si="426"/>
        <v>38530</v>
      </c>
      <c r="C3864" s="110">
        <f>+INDEX('Dim. MSAN-cobre'!H$6:H$5006,MATCH('Dim. costos mayoristas cobre'!$B3864,'Dim. MSAN-cobre'!$B$6:$B$5006,0))</f>
        <v>64</v>
      </c>
      <c r="D3864" s="119">
        <f>ROUNDUP(C3864*Supuestos!$C$35,0)</f>
        <v>24</v>
      </c>
      <c r="E3864" s="46">
        <f t="shared" si="420"/>
        <v>603</v>
      </c>
      <c r="G3864" s="23">
        <f>+'OREDA 2017-2018'!$C$139*B3864/IF(G$8="Vida promedio del cliente",Supuestos!$C$66,Supuestos!$C$64)</f>
        <v>723240.20833333337</v>
      </c>
      <c r="H3864" s="23">
        <f>'OREDA 2017-2018'!$C$145*B3864</f>
        <v>2657587.4850000003</v>
      </c>
      <c r="I3864" s="23"/>
      <c r="J3864" s="23">
        <f>+'OREDA 2017-2018'!$C$156*B3864/IF(J$8="Vida promedio del cliente",Supuestos!$C$66,Supuestos!$C$64)</f>
        <v>723240.20833333337</v>
      </c>
      <c r="K3864" s="23">
        <f>'OREDA 2017-2018'!$C$162*B3864</f>
        <v>569947.31900000002</v>
      </c>
      <c r="L3864" s="47"/>
      <c r="M3864" s="23">
        <f>+SUMPRODUCT('OREDA 2017-2018'!$D$171:$D$176,Supuestos!$C$129:$C$134)/IF(M$8="Vida promedio del cliente",Supuestos!$C$66,Supuestos!$C$64)</f>
        <v>1381.9977166666663</v>
      </c>
      <c r="N3864" s="23">
        <f>+'OREDA 2017-2018'!$D$177*Supuestos!$C$136*SUM(Supuestos!$C$130,Supuestos!$C$132,Supuestos!$C$134)/IF(N$8="Vida promedio del cliente",Supuestos!$C$66,Supuestos!$C$64)</f>
        <v>2767.3983333333335</v>
      </c>
      <c r="O3864" s="23">
        <f t="shared" si="421"/>
        <v>37139.705999999991</v>
      </c>
      <c r="P3864" s="23">
        <f>+'OREDA 2017-2018'!$C$188*Supuestos!$C$136*SUM(Supuestos!$C$130,Supuestos!$C$132,Supuestos!$C$134)</f>
        <v>828.30000000000007</v>
      </c>
      <c r="Q3864" s="23"/>
      <c r="R3864" s="23">
        <f>+E3864*'OREDA 2017-2018'!$C$209/IF(R$8="Vida promedio del cliente",Supuestos!$C$66,Supuestos!$C$64)</f>
        <v>102787.98299999999</v>
      </c>
      <c r="S3864" s="23">
        <f>+Supuestos!$C$139*'OREDA 2017-2018'!$C$210/IF(S$8="Vida promedio del cliente",Supuestos!$C$66,Supuestos!$C$64)</f>
        <v>57.795833333333334</v>
      </c>
      <c r="T3864" s="23">
        <f>+Supuestos!$C$141*'Dim. costos mayoristas cobre'!E3864*'OREDA 2017-2018'!$D$215</f>
        <v>30069.976875</v>
      </c>
      <c r="U3864" s="23"/>
      <c r="V3864" s="48">
        <f t="shared" si="424"/>
        <v>3555860.8510916666</v>
      </c>
      <c r="W3864" s="322">
        <f t="shared" si="422"/>
        <v>92.288109293840293</v>
      </c>
      <c r="Y3864" s="48">
        <f t="shared" si="425"/>
        <v>1468220.6850916666</v>
      </c>
      <c r="Z3864" s="322">
        <f t="shared" si="423"/>
        <v>38.105909293840298</v>
      </c>
    </row>
    <row r="3865" spans="2:26">
      <c r="B3865" s="45">
        <f t="shared" si="426"/>
        <v>38540</v>
      </c>
      <c r="C3865" s="110">
        <f>+INDEX('Dim. MSAN-cobre'!H$6:H$5006,MATCH('Dim. costos mayoristas cobre'!$B3865,'Dim. MSAN-cobre'!$B$6:$B$5006,0))</f>
        <v>64</v>
      </c>
      <c r="D3865" s="119">
        <f>ROUNDUP(C3865*Supuestos!$C$35,0)</f>
        <v>24</v>
      </c>
      <c r="E3865" s="46">
        <f t="shared" si="420"/>
        <v>603</v>
      </c>
      <c r="G3865" s="23">
        <f>+'OREDA 2017-2018'!$C$139*B3865/IF(G$8="Vida promedio del cliente",Supuestos!$C$66,Supuestos!$C$64)</f>
        <v>723427.91666666663</v>
      </c>
      <c r="H3865" s="23">
        <f>'OREDA 2017-2018'!$C$145*B3865</f>
        <v>2658277.2300000004</v>
      </c>
      <c r="I3865" s="23"/>
      <c r="J3865" s="23">
        <f>+'OREDA 2017-2018'!$C$156*B3865/IF(J$8="Vida promedio del cliente",Supuestos!$C$66,Supuestos!$C$64)</f>
        <v>723427.91666666663</v>
      </c>
      <c r="K3865" s="23">
        <f>'OREDA 2017-2018'!$C$162*B3865</f>
        <v>570095.24199999997</v>
      </c>
      <c r="L3865" s="47"/>
      <c r="M3865" s="23">
        <f>+SUMPRODUCT('OREDA 2017-2018'!$D$171:$D$176,Supuestos!$C$129:$C$134)/IF(M$8="Vida promedio del cliente",Supuestos!$C$66,Supuestos!$C$64)</f>
        <v>1381.9977166666663</v>
      </c>
      <c r="N3865" s="23">
        <f>+'OREDA 2017-2018'!$D$177*Supuestos!$C$136*SUM(Supuestos!$C$130,Supuestos!$C$132,Supuestos!$C$134)/IF(N$8="Vida promedio del cliente",Supuestos!$C$66,Supuestos!$C$64)</f>
        <v>2767.3983333333335</v>
      </c>
      <c r="O3865" s="23">
        <f t="shared" si="421"/>
        <v>37139.705999999991</v>
      </c>
      <c r="P3865" s="23">
        <f>+'OREDA 2017-2018'!$C$188*Supuestos!$C$136*SUM(Supuestos!$C$130,Supuestos!$C$132,Supuestos!$C$134)</f>
        <v>828.30000000000007</v>
      </c>
      <c r="Q3865" s="23"/>
      <c r="R3865" s="23">
        <f>+E3865*'OREDA 2017-2018'!$C$209/IF(R$8="Vida promedio del cliente",Supuestos!$C$66,Supuestos!$C$64)</f>
        <v>102787.98299999999</v>
      </c>
      <c r="S3865" s="23">
        <f>+Supuestos!$C$139*'OREDA 2017-2018'!$C$210/IF(S$8="Vida promedio del cliente",Supuestos!$C$66,Supuestos!$C$64)</f>
        <v>57.795833333333334</v>
      </c>
      <c r="T3865" s="23">
        <f>+Supuestos!$C$141*'Dim. costos mayoristas cobre'!E3865*'OREDA 2017-2018'!$D$215</f>
        <v>30069.976875</v>
      </c>
      <c r="U3865" s="23"/>
      <c r="V3865" s="48">
        <f t="shared" si="424"/>
        <v>3556738.3044250002</v>
      </c>
      <c r="W3865" s="322">
        <f t="shared" si="422"/>
        <v>92.286930576673598</v>
      </c>
      <c r="Y3865" s="48">
        <f t="shared" si="425"/>
        <v>1468556.3164249999</v>
      </c>
      <c r="Z3865" s="322">
        <f t="shared" si="423"/>
        <v>38.104730576673582</v>
      </c>
    </row>
    <row r="3866" spans="2:26">
      <c r="B3866" s="45">
        <f t="shared" si="426"/>
        <v>38550</v>
      </c>
      <c r="C3866" s="110">
        <f>+INDEX('Dim. MSAN-cobre'!H$6:H$5006,MATCH('Dim. costos mayoristas cobre'!$B3866,'Dim. MSAN-cobre'!$B$6:$B$5006,0))</f>
        <v>64</v>
      </c>
      <c r="D3866" s="119">
        <f>ROUNDUP(C3866*Supuestos!$C$35,0)</f>
        <v>24</v>
      </c>
      <c r="E3866" s="46">
        <f t="shared" si="420"/>
        <v>603</v>
      </c>
      <c r="G3866" s="23">
        <f>+'OREDA 2017-2018'!$C$139*B3866/IF(G$8="Vida promedio del cliente",Supuestos!$C$66,Supuestos!$C$64)</f>
        <v>723615.625</v>
      </c>
      <c r="H3866" s="23">
        <f>'OREDA 2017-2018'!$C$145*B3866</f>
        <v>2658966.9750000001</v>
      </c>
      <c r="I3866" s="23"/>
      <c r="J3866" s="23">
        <f>+'OREDA 2017-2018'!$C$156*B3866/IF(J$8="Vida promedio del cliente",Supuestos!$C$66,Supuestos!$C$64)</f>
        <v>723615.625</v>
      </c>
      <c r="K3866" s="23">
        <f>'OREDA 2017-2018'!$C$162*B3866</f>
        <v>570243.16499999992</v>
      </c>
      <c r="L3866" s="47"/>
      <c r="M3866" s="23">
        <f>+SUMPRODUCT('OREDA 2017-2018'!$D$171:$D$176,Supuestos!$C$129:$C$134)/IF(M$8="Vida promedio del cliente",Supuestos!$C$66,Supuestos!$C$64)</f>
        <v>1381.9977166666663</v>
      </c>
      <c r="N3866" s="23">
        <f>+'OREDA 2017-2018'!$D$177*Supuestos!$C$136*SUM(Supuestos!$C$130,Supuestos!$C$132,Supuestos!$C$134)/IF(N$8="Vida promedio del cliente",Supuestos!$C$66,Supuestos!$C$64)</f>
        <v>2767.3983333333335</v>
      </c>
      <c r="O3866" s="23">
        <f t="shared" si="421"/>
        <v>37139.705999999991</v>
      </c>
      <c r="P3866" s="23">
        <f>+'OREDA 2017-2018'!$C$188*Supuestos!$C$136*SUM(Supuestos!$C$130,Supuestos!$C$132,Supuestos!$C$134)</f>
        <v>828.30000000000007</v>
      </c>
      <c r="Q3866" s="23"/>
      <c r="R3866" s="23">
        <f>+E3866*'OREDA 2017-2018'!$C$209/IF(R$8="Vida promedio del cliente",Supuestos!$C$66,Supuestos!$C$64)</f>
        <v>102787.98299999999</v>
      </c>
      <c r="S3866" s="23">
        <f>+Supuestos!$C$139*'OREDA 2017-2018'!$C$210/IF(S$8="Vida promedio del cliente",Supuestos!$C$66,Supuestos!$C$64)</f>
        <v>57.795833333333334</v>
      </c>
      <c r="T3866" s="23">
        <f>+Supuestos!$C$141*'Dim. costos mayoristas cobre'!E3866*'OREDA 2017-2018'!$D$215</f>
        <v>30069.976875</v>
      </c>
      <c r="U3866" s="23"/>
      <c r="V3866" s="48">
        <f t="shared" si="424"/>
        <v>3557615.7577583333</v>
      </c>
      <c r="W3866" s="322">
        <f t="shared" si="422"/>
        <v>92.285752471033291</v>
      </c>
      <c r="Y3866" s="48">
        <f t="shared" si="425"/>
        <v>1468891.9477583331</v>
      </c>
      <c r="Z3866" s="322">
        <f t="shared" si="423"/>
        <v>38.103552471033282</v>
      </c>
    </row>
    <row r="3867" spans="2:26">
      <c r="B3867" s="45">
        <f t="shared" si="426"/>
        <v>38560</v>
      </c>
      <c r="C3867" s="110">
        <f>+INDEX('Dim. MSAN-cobre'!H$6:H$5006,MATCH('Dim. costos mayoristas cobre'!$B3867,'Dim. MSAN-cobre'!$B$6:$B$5006,0))</f>
        <v>64</v>
      </c>
      <c r="D3867" s="119">
        <f>ROUNDUP(C3867*Supuestos!$C$35,0)</f>
        <v>24</v>
      </c>
      <c r="E3867" s="46">
        <f t="shared" si="420"/>
        <v>603</v>
      </c>
      <c r="G3867" s="23">
        <f>+'OREDA 2017-2018'!$C$139*B3867/IF(G$8="Vida promedio del cliente",Supuestos!$C$66,Supuestos!$C$64)</f>
        <v>723803.33333333337</v>
      </c>
      <c r="H3867" s="23">
        <f>'OREDA 2017-2018'!$C$145*B3867</f>
        <v>2659656.7200000002</v>
      </c>
      <c r="I3867" s="23"/>
      <c r="J3867" s="23">
        <f>+'OREDA 2017-2018'!$C$156*B3867/IF(J$8="Vida promedio del cliente",Supuestos!$C$66,Supuestos!$C$64)</f>
        <v>723803.33333333337</v>
      </c>
      <c r="K3867" s="23">
        <f>'OREDA 2017-2018'!$C$162*B3867</f>
        <v>570391.08799999999</v>
      </c>
      <c r="L3867" s="47"/>
      <c r="M3867" s="23">
        <f>+SUMPRODUCT('OREDA 2017-2018'!$D$171:$D$176,Supuestos!$C$129:$C$134)/IF(M$8="Vida promedio del cliente",Supuestos!$C$66,Supuestos!$C$64)</f>
        <v>1381.9977166666663</v>
      </c>
      <c r="N3867" s="23">
        <f>+'OREDA 2017-2018'!$D$177*Supuestos!$C$136*SUM(Supuestos!$C$130,Supuestos!$C$132,Supuestos!$C$134)/IF(N$8="Vida promedio del cliente",Supuestos!$C$66,Supuestos!$C$64)</f>
        <v>2767.3983333333335</v>
      </c>
      <c r="O3867" s="23">
        <f t="shared" si="421"/>
        <v>37139.705999999991</v>
      </c>
      <c r="P3867" s="23">
        <f>+'OREDA 2017-2018'!$C$188*Supuestos!$C$136*SUM(Supuestos!$C$130,Supuestos!$C$132,Supuestos!$C$134)</f>
        <v>828.30000000000007</v>
      </c>
      <c r="Q3867" s="23"/>
      <c r="R3867" s="23">
        <f>+E3867*'OREDA 2017-2018'!$C$209/IF(R$8="Vida promedio del cliente",Supuestos!$C$66,Supuestos!$C$64)</f>
        <v>102787.98299999999</v>
      </c>
      <c r="S3867" s="23">
        <f>+Supuestos!$C$139*'OREDA 2017-2018'!$C$210/IF(S$8="Vida promedio del cliente",Supuestos!$C$66,Supuestos!$C$64)</f>
        <v>57.795833333333334</v>
      </c>
      <c r="T3867" s="23">
        <f>+Supuestos!$C$141*'Dim. costos mayoristas cobre'!E3867*'OREDA 2017-2018'!$D$215</f>
        <v>30069.976875</v>
      </c>
      <c r="U3867" s="23"/>
      <c r="V3867" s="48">
        <f t="shared" si="424"/>
        <v>3558493.2110916665</v>
      </c>
      <c r="W3867" s="322">
        <f t="shared" si="422"/>
        <v>92.284574976443636</v>
      </c>
      <c r="Y3867" s="48">
        <f t="shared" si="425"/>
        <v>1469227.5790916665</v>
      </c>
      <c r="Z3867" s="322">
        <f t="shared" si="423"/>
        <v>38.102374976443635</v>
      </c>
    </row>
    <row r="3868" spans="2:26">
      <c r="B3868" s="45">
        <f t="shared" si="426"/>
        <v>38570</v>
      </c>
      <c r="C3868" s="110">
        <f>+INDEX('Dim. MSAN-cobre'!H$6:H$5006,MATCH('Dim. costos mayoristas cobre'!$B3868,'Dim. MSAN-cobre'!$B$6:$B$5006,0))</f>
        <v>64</v>
      </c>
      <c r="D3868" s="119">
        <f>ROUNDUP(C3868*Supuestos!$C$35,0)</f>
        <v>24</v>
      </c>
      <c r="E3868" s="46">
        <f t="shared" si="420"/>
        <v>603</v>
      </c>
      <c r="G3868" s="23">
        <f>+'OREDA 2017-2018'!$C$139*B3868/IF(G$8="Vida promedio del cliente",Supuestos!$C$66,Supuestos!$C$64)</f>
        <v>723991.04166666663</v>
      </c>
      <c r="H3868" s="23">
        <f>'OREDA 2017-2018'!$C$145*B3868</f>
        <v>2660346.4650000003</v>
      </c>
      <c r="I3868" s="23"/>
      <c r="J3868" s="23">
        <f>+'OREDA 2017-2018'!$C$156*B3868/IF(J$8="Vida promedio del cliente",Supuestos!$C$66,Supuestos!$C$64)</f>
        <v>723991.04166666663</v>
      </c>
      <c r="K3868" s="23">
        <f>'OREDA 2017-2018'!$C$162*B3868</f>
        <v>570539.01099999994</v>
      </c>
      <c r="L3868" s="47"/>
      <c r="M3868" s="23">
        <f>+SUMPRODUCT('OREDA 2017-2018'!$D$171:$D$176,Supuestos!$C$129:$C$134)/IF(M$8="Vida promedio del cliente",Supuestos!$C$66,Supuestos!$C$64)</f>
        <v>1381.9977166666663</v>
      </c>
      <c r="N3868" s="23">
        <f>+'OREDA 2017-2018'!$D$177*Supuestos!$C$136*SUM(Supuestos!$C$130,Supuestos!$C$132,Supuestos!$C$134)/IF(N$8="Vida promedio del cliente",Supuestos!$C$66,Supuestos!$C$64)</f>
        <v>2767.3983333333335</v>
      </c>
      <c r="O3868" s="23">
        <f t="shared" si="421"/>
        <v>37139.705999999991</v>
      </c>
      <c r="P3868" s="23">
        <f>+'OREDA 2017-2018'!$C$188*Supuestos!$C$136*SUM(Supuestos!$C$130,Supuestos!$C$132,Supuestos!$C$134)</f>
        <v>828.30000000000007</v>
      </c>
      <c r="Q3868" s="23"/>
      <c r="R3868" s="23">
        <f>+E3868*'OREDA 2017-2018'!$C$209/IF(R$8="Vida promedio del cliente",Supuestos!$C$66,Supuestos!$C$64)</f>
        <v>102787.98299999999</v>
      </c>
      <c r="S3868" s="23">
        <f>+Supuestos!$C$139*'OREDA 2017-2018'!$C$210/IF(S$8="Vida promedio del cliente",Supuestos!$C$66,Supuestos!$C$64)</f>
        <v>57.795833333333334</v>
      </c>
      <c r="T3868" s="23">
        <f>+Supuestos!$C$141*'Dim. costos mayoristas cobre'!E3868*'OREDA 2017-2018'!$D$215</f>
        <v>30069.976875</v>
      </c>
      <c r="U3868" s="23"/>
      <c r="V3868" s="48">
        <f t="shared" si="424"/>
        <v>3559370.6644250001</v>
      </c>
      <c r="W3868" s="322">
        <f t="shared" si="422"/>
        <v>92.283398092429351</v>
      </c>
      <c r="Y3868" s="48">
        <f t="shared" si="425"/>
        <v>1469563.2104249999</v>
      </c>
      <c r="Z3868" s="322">
        <f t="shared" si="423"/>
        <v>38.10119809242935</v>
      </c>
    </row>
    <row r="3869" spans="2:26">
      <c r="B3869" s="45">
        <f t="shared" si="426"/>
        <v>38580</v>
      </c>
      <c r="C3869" s="110">
        <f>+INDEX('Dim. MSAN-cobre'!H$6:H$5006,MATCH('Dim. costos mayoristas cobre'!$B3869,'Dim. MSAN-cobre'!$B$6:$B$5006,0))</f>
        <v>64</v>
      </c>
      <c r="D3869" s="119">
        <f>ROUNDUP(C3869*Supuestos!$C$35,0)</f>
        <v>24</v>
      </c>
      <c r="E3869" s="46">
        <f t="shared" si="420"/>
        <v>603</v>
      </c>
      <c r="G3869" s="23">
        <f>+'OREDA 2017-2018'!$C$139*B3869/IF(G$8="Vida promedio del cliente",Supuestos!$C$66,Supuestos!$C$64)</f>
        <v>724178.75</v>
      </c>
      <c r="H3869" s="23">
        <f>'OREDA 2017-2018'!$C$145*B3869</f>
        <v>2661036.2100000004</v>
      </c>
      <c r="I3869" s="23"/>
      <c r="J3869" s="23">
        <f>+'OREDA 2017-2018'!$C$156*B3869/IF(J$8="Vida promedio del cliente",Supuestos!$C$66,Supuestos!$C$64)</f>
        <v>724178.75</v>
      </c>
      <c r="K3869" s="23">
        <f>'OREDA 2017-2018'!$C$162*B3869</f>
        <v>570686.93400000001</v>
      </c>
      <c r="L3869" s="47"/>
      <c r="M3869" s="23">
        <f>+SUMPRODUCT('OREDA 2017-2018'!$D$171:$D$176,Supuestos!$C$129:$C$134)/IF(M$8="Vida promedio del cliente",Supuestos!$C$66,Supuestos!$C$64)</f>
        <v>1381.9977166666663</v>
      </c>
      <c r="N3869" s="23">
        <f>+'OREDA 2017-2018'!$D$177*Supuestos!$C$136*SUM(Supuestos!$C$130,Supuestos!$C$132,Supuestos!$C$134)/IF(N$8="Vida promedio del cliente",Supuestos!$C$66,Supuestos!$C$64)</f>
        <v>2767.3983333333335</v>
      </c>
      <c r="O3869" s="23">
        <f t="shared" si="421"/>
        <v>37139.705999999991</v>
      </c>
      <c r="P3869" s="23">
        <f>+'OREDA 2017-2018'!$C$188*Supuestos!$C$136*SUM(Supuestos!$C$130,Supuestos!$C$132,Supuestos!$C$134)</f>
        <v>828.30000000000007</v>
      </c>
      <c r="Q3869" s="23"/>
      <c r="R3869" s="23">
        <f>+E3869*'OREDA 2017-2018'!$C$209/IF(R$8="Vida promedio del cliente",Supuestos!$C$66,Supuestos!$C$64)</f>
        <v>102787.98299999999</v>
      </c>
      <c r="S3869" s="23">
        <f>+Supuestos!$C$139*'OREDA 2017-2018'!$C$210/IF(S$8="Vida promedio del cliente",Supuestos!$C$66,Supuestos!$C$64)</f>
        <v>57.795833333333334</v>
      </c>
      <c r="T3869" s="23">
        <f>+Supuestos!$C$141*'Dim. costos mayoristas cobre'!E3869*'OREDA 2017-2018'!$D$215</f>
        <v>30069.976875</v>
      </c>
      <c r="U3869" s="23"/>
      <c r="V3869" s="48">
        <f t="shared" si="424"/>
        <v>3560248.1177583337</v>
      </c>
      <c r="W3869" s="322">
        <f t="shared" si="422"/>
        <v>92.282221818515652</v>
      </c>
      <c r="Y3869" s="48">
        <f t="shared" si="425"/>
        <v>1469898.8417583334</v>
      </c>
      <c r="Z3869" s="322">
        <f t="shared" si="423"/>
        <v>38.100021818515643</v>
      </c>
    </row>
    <row r="3870" spans="2:26">
      <c r="B3870" s="45">
        <f t="shared" si="426"/>
        <v>38590</v>
      </c>
      <c r="C3870" s="110">
        <f>+INDEX('Dim. MSAN-cobre'!H$6:H$5006,MATCH('Dim. costos mayoristas cobre'!$B3870,'Dim. MSAN-cobre'!$B$6:$B$5006,0))</f>
        <v>64</v>
      </c>
      <c r="D3870" s="119">
        <f>ROUNDUP(C3870*Supuestos!$C$35,0)</f>
        <v>24</v>
      </c>
      <c r="E3870" s="46">
        <f t="shared" si="420"/>
        <v>603</v>
      </c>
      <c r="G3870" s="23">
        <f>+'OREDA 2017-2018'!$C$139*B3870/IF(G$8="Vida promedio del cliente",Supuestos!$C$66,Supuestos!$C$64)</f>
        <v>724366.45833333337</v>
      </c>
      <c r="H3870" s="23">
        <f>'OREDA 2017-2018'!$C$145*B3870</f>
        <v>2661725.9550000001</v>
      </c>
      <c r="I3870" s="23"/>
      <c r="J3870" s="23">
        <f>+'OREDA 2017-2018'!$C$156*B3870/IF(J$8="Vida promedio del cliente",Supuestos!$C$66,Supuestos!$C$64)</f>
        <v>724366.45833333337</v>
      </c>
      <c r="K3870" s="23">
        <f>'OREDA 2017-2018'!$C$162*B3870</f>
        <v>570834.85699999996</v>
      </c>
      <c r="L3870" s="47"/>
      <c r="M3870" s="23">
        <f>+SUMPRODUCT('OREDA 2017-2018'!$D$171:$D$176,Supuestos!$C$129:$C$134)/IF(M$8="Vida promedio del cliente",Supuestos!$C$66,Supuestos!$C$64)</f>
        <v>1381.9977166666663</v>
      </c>
      <c r="N3870" s="23">
        <f>+'OREDA 2017-2018'!$D$177*Supuestos!$C$136*SUM(Supuestos!$C$130,Supuestos!$C$132,Supuestos!$C$134)/IF(N$8="Vida promedio del cliente",Supuestos!$C$66,Supuestos!$C$64)</f>
        <v>2767.3983333333335</v>
      </c>
      <c r="O3870" s="23">
        <f t="shared" si="421"/>
        <v>37139.705999999991</v>
      </c>
      <c r="P3870" s="23">
        <f>+'OREDA 2017-2018'!$C$188*Supuestos!$C$136*SUM(Supuestos!$C$130,Supuestos!$C$132,Supuestos!$C$134)</f>
        <v>828.30000000000007</v>
      </c>
      <c r="Q3870" s="23"/>
      <c r="R3870" s="23">
        <f>+E3870*'OREDA 2017-2018'!$C$209/IF(R$8="Vida promedio del cliente",Supuestos!$C$66,Supuestos!$C$64)</f>
        <v>102787.98299999999</v>
      </c>
      <c r="S3870" s="23">
        <f>+Supuestos!$C$139*'OREDA 2017-2018'!$C$210/IF(S$8="Vida promedio del cliente",Supuestos!$C$66,Supuestos!$C$64)</f>
        <v>57.795833333333334</v>
      </c>
      <c r="T3870" s="23">
        <f>+Supuestos!$C$141*'Dim. costos mayoristas cobre'!E3870*'OREDA 2017-2018'!$D$215</f>
        <v>30069.976875</v>
      </c>
      <c r="U3870" s="23"/>
      <c r="V3870" s="48">
        <f t="shared" si="424"/>
        <v>3561125.5710916664</v>
      </c>
      <c r="W3870" s="322">
        <f t="shared" si="422"/>
        <v>92.281046154228207</v>
      </c>
      <c r="Y3870" s="48">
        <f t="shared" si="425"/>
        <v>1470234.4730916666</v>
      </c>
      <c r="Z3870" s="322">
        <f t="shared" si="423"/>
        <v>38.098846154228212</v>
      </c>
    </row>
    <row r="3871" spans="2:26">
      <c r="B3871" s="45">
        <f t="shared" si="426"/>
        <v>38600</v>
      </c>
      <c r="C3871" s="110">
        <f>+INDEX('Dim. MSAN-cobre'!H$6:H$5006,MATCH('Dim. costos mayoristas cobre'!$B3871,'Dim. MSAN-cobre'!$B$6:$B$5006,0))</f>
        <v>64</v>
      </c>
      <c r="D3871" s="119">
        <f>ROUNDUP(C3871*Supuestos!$C$35,0)</f>
        <v>24</v>
      </c>
      <c r="E3871" s="46">
        <f t="shared" si="420"/>
        <v>604</v>
      </c>
      <c r="G3871" s="23">
        <f>+'OREDA 2017-2018'!$C$139*B3871/IF(G$8="Vida promedio del cliente",Supuestos!$C$66,Supuestos!$C$64)</f>
        <v>724554.16666666663</v>
      </c>
      <c r="H3871" s="23">
        <f>'OREDA 2017-2018'!$C$145*B3871</f>
        <v>2662415.7000000002</v>
      </c>
      <c r="I3871" s="23"/>
      <c r="J3871" s="23">
        <f>+'OREDA 2017-2018'!$C$156*B3871/IF(J$8="Vida promedio del cliente",Supuestos!$C$66,Supuestos!$C$64)</f>
        <v>724554.16666666663</v>
      </c>
      <c r="K3871" s="23">
        <f>'OREDA 2017-2018'!$C$162*B3871</f>
        <v>570982.77999999991</v>
      </c>
      <c r="L3871" s="47"/>
      <c r="M3871" s="23">
        <f>+SUMPRODUCT('OREDA 2017-2018'!$D$171:$D$176,Supuestos!$C$129:$C$134)/IF(M$8="Vida promedio del cliente",Supuestos!$C$66,Supuestos!$C$64)</f>
        <v>1381.9977166666663</v>
      </c>
      <c r="N3871" s="23">
        <f>+'OREDA 2017-2018'!$D$177*Supuestos!$C$136*SUM(Supuestos!$C$130,Supuestos!$C$132,Supuestos!$C$134)/IF(N$8="Vida promedio del cliente",Supuestos!$C$66,Supuestos!$C$64)</f>
        <v>2767.3983333333335</v>
      </c>
      <c r="O3871" s="23">
        <f t="shared" si="421"/>
        <v>37139.705999999991</v>
      </c>
      <c r="P3871" s="23">
        <f>+'OREDA 2017-2018'!$C$188*Supuestos!$C$136*SUM(Supuestos!$C$130,Supuestos!$C$132,Supuestos!$C$134)</f>
        <v>828.30000000000007</v>
      </c>
      <c r="Q3871" s="23"/>
      <c r="R3871" s="23">
        <f>+E3871*'OREDA 2017-2018'!$C$209/IF(R$8="Vida promedio del cliente",Supuestos!$C$66,Supuestos!$C$64)</f>
        <v>102958.44399999999</v>
      </c>
      <c r="S3871" s="23">
        <f>+Supuestos!$C$139*'OREDA 2017-2018'!$C$210/IF(S$8="Vida promedio del cliente",Supuestos!$C$66,Supuestos!$C$64)</f>
        <v>57.795833333333334</v>
      </c>
      <c r="T3871" s="23">
        <f>+Supuestos!$C$141*'Dim. costos mayoristas cobre'!E3871*'OREDA 2017-2018'!$D$215</f>
        <v>30119.844166666666</v>
      </c>
      <c r="U3871" s="23"/>
      <c r="V3871" s="48">
        <f t="shared" si="424"/>
        <v>3562223.3527166666</v>
      </c>
      <c r="W3871" s="322">
        <f t="shared" si="422"/>
        <v>92.285579085924013</v>
      </c>
      <c r="Y3871" s="48">
        <f t="shared" si="425"/>
        <v>1470790.4327166667</v>
      </c>
      <c r="Z3871" s="322">
        <f t="shared" si="423"/>
        <v>38.103379085924011</v>
      </c>
    </row>
    <row r="3872" spans="2:26">
      <c r="B3872" s="45">
        <f t="shared" si="426"/>
        <v>38610</v>
      </c>
      <c r="C3872" s="110">
        <f>+INDEX('Dim. MSAN-cobre'!H$6:H$5006,MATCH('Dim. costos mayoristas cobre'!$B3872,'Dim. MSAN-cobre'!$B$6:$B$5006,0))</f>
        <v>64</v>
      </c>
      <c r="D3872" s="119">
        <f>ROUNDUP(C3872*Supuestos!$C$35,0)</f>
        <v>24</v>
      </c>
      <c r="E3872" s="46">
        <f t="shared" si="420"/>
        <v>604</v>
      </c>
      <c r="G3872" s="23">
        <f>+'OREDA 2017-2018'!$C$139*B3872/IF(G$8="Vida promedio del cliente",Supuestos!$C$66,Supuestos!$C$64)</f>
        <v>724741.875</v>
      </c>
      <c r="H3872" s="23">
        <f>'OREDA 2017-2018'!$C$145*B3872</f>
        <v>2663105.4450000003</v>
      </c>
      <c r="I3872" s="23"/>
      <c r="J3872" s="23">
        <f>+'OREDA 2017-2018'!$C$156*B3872/IF(J$8="Vida promedio del cliente",Supuestos!$C$66,Supuestos!$C$64)</f>
        <v>724741.875</v>
      </c>
      <c r="K3872" s="23">
        <f>'OREDA 2017-2018'!$C$162*B3872</f>
        <v>571130.70299999998</v>
      </c>
      <c r="L3872" s="47"/>
      <c r="M3872" s="23">
        <f>+SUMPRODUCT('OREDA 2017-2018'!$D$171:$D$176,Supuestos!$C$129:$C$134)/IF(M$8="Vida promedio del cliente",Supuestos!$C$66,Supuestos!$C$64)</f>
        <v>1381.9977166666663</v>
      </c>
      <c r="N3872" s="23">
        <f>+'OREDA 2017-2018'!$D$177*Supuestos!$C$136*SUM(Supuestos!$C$130,Supuestos!$C$132,Supuestos!$C$134)/IF(N$8="Vida promedio del cliente",Supuestos!$C$66,Supuestos!$C$64)</f>
        <v>2767.3983333333335</v>
      </c>
      <c r="O3872" s="23">
        <f t="shared" si="421"/>
        <v>37139.705999999991</v>
      </c>
      <c r="P3872" s="23">
        <f>+'OREDA 2017-2018'!$C$188*Supuestos!$C$136*SUM(Supuestos!$C$130,Supuestos!$C$132,Supuestos!$C$134)</f>
        <v>828.30000000000007</v>
      </c>
      <c r="Q3872" s="23"/>
      <c r="R3872" s="23">
        <f>+E3872*'OREDA 2017-2018'!$C$209/IF(R$8="Vida promedio del cliente",Supuestos!$C$66,Supuestos!$C$64)</f>
        <v>102958.44399999999</v>
      </c>
      <c r="S3872" s="23">
        <f>+Supuestos!$C$139*'OREDA 2017-2018'!$C$210/IF(S$8="Vida promedio del cliente",Supuestos!$C$66,Supuestos!$C$64)</f>
        <v>57.795833333333334</v>
      </c>
      <c r="T3872" s="23">
        <f>+Supuestos!$C$141*'Dim. costos mayoristas cobre'!E3872*'OREDA 2017-2018'!$D$215</f>
        <v>30119.844166666666</v>
      </c>
      <c r="U3872" s="23"/>
      <c r="V3872" s="48">
        <f t="shared" si="424"/>
        <v>3563100.8060499998</v>
      </c>
      <c r="W3872" s="322">
        <f t="shared" si="422"/>
        <v>92.284403161098155</v>
      </c>
      <c r="Y3872" s="48">
        <f t="shared" si="425"/>
        <v>1471126.0640500002</v>
      </c>
      <c r="Z3872" s="322">
        <f t="shared" si="423"/>
        <v>38.102203161098167</v>
      </c>
    </row>
    <row r="3873" spans="2:26">
      <c r="B3873" s="45">
        <f t="shared" si="426"/>
        <v>38620</v>
      </c>
      <c r="C3873" s="110">
        <f>+INDEX('Dim. MSAN-cobre'!H$6:H$5006,MATCH('Dim. costos mayoristas cobre'!$B3873,'Dim. MSAN-cobre'!$B$6:$B$5006,0))</f>
        <v>64</v>
      </c>
      <c r="D3873" s="119">
        <f>ROUNDUP(C3873*Supuestos!$C$35,0)</f>
        <v>24</v>
      </c>
      <c r="E3873" s="46">
        <f t="shared" si="420"/>
        <v>604</v>
      </c>
      <c r="G3873" s="23">
        <f>+'OREDA 2017-2018'!$C$139*B3873/IF(G$8="Vida promedio del cliente",Supuestos!$C$66,Supuestos!$C$64)</f>
        <v>724929.58333333337</v>
      </c>
      <c r="H3873" s="23">
        <f>'OREDA 2017-2018'!$C$145*B3873</f>
        <v>2663795.1900000004</v>
      </c>
      <c r="I3873" s="23"/>
      <c r="J3873" s="23">
        <f>+'OREDA 2017-2018'!$C$156*B3873/IF(J$8="Vida promedio del cliente",Supuestos!$C$66,Supuestos!$C$64)</f>
        <v>724929.58333333337</v>
      </c>
      <c r="K3873" s="23">
        <f>'OREDA 2017-2018'!$C$162*B3873</f>
        <v>571278.62599999993</v>
      </c>
      <c r="L3873" s="47"/>
      <c r="M3873" s="23">
        <f>+SUMPRODUCT('OREDA 2017-2018'!$D$171:$D$176,Supuestos!$C$129:$C$134)/IF(M$8="Vida promedio del cliente",Supuestos!$C$66,Supuestos!$C$64)</f>
        <v>1381.9977166666663</v>
      </c>
      <c r="N3873" s="23">
        <f>+'OREDA 2017-2018'!$D$177*Supuestos!$C$136*SUM(Supuestos!$C$130,Supuestos!$C$132,Supuestos!$C$134)/IF(N$8="Vida promedio del cliente",Supuestos!$C$66,Supuestos!$C$64)</f>
        <v>2767.3983333333335</v>
      </c>
      <c r="O3873" s="23">
        <f t="shared" si="421"/>
        <v>37139.705999999991</v>
      </c>
      <c r="P3873" s="23">
        <f>+'OREDA 2017-2018'!$C$188*Supuestos!$C$136*SUM(Supuestos!$C$130,Supuestos!$C$132,Supuestos!$C$134)</f>
        <v>828.30000000000007</v>
      </c>
      <c r="Q3873" s="23"/>
      <c r="R3873" s="23">
        <f>+E3873*'OREDA 2017-2018'!$C$209/IF(R$8="Vida promedio del cliente",Supuestos!$C$66,Supuestos!$C$64)</f>
        <v>102958.44399999999</v>
      </c>
      <c r="S3873" s="23">
        <f>+Supuestos!$C$139*'OREDA 2017-2018'!$C$210/IF(S$8="Vida promedio del cliente",Supuestos!$C$66,Supuestos!$C$64)</f>
        <v>57.795833333333334</v>
      </c>
      <c r="T3873" s="23">
        <f>+Supuestos!$C$141*'Dim. costos mayoristas cobre'!E3873*'OREDA 2017-2018'!$D$215</f>
        <v>30119.844166666666</v>
      </c>
      <c r="U3873" s="23"/>
      <c r="V3873" s="48">
        <f t="shared" si="424"/>
        <v>3563978.2593833334</v>
      </c>
      <c r="W3873" s="322">
        <f t="shared" si="422"/>
        <v>92.283227845244255</v>
      </c>
      <c r="Y3873" s="48">
        <f t="shared" si="425"/>
        <v>1471461.6953833334</v>
      </c>
      <c r="Z3873" s="322">
        <f t="shared" si="423"/>
        <v>38.101027845244261</v>
      </c>
    </row>
    <row r="3874" spans="2:26">
      <c r="B3874" s="45">
        <f t="shared" si="426"/>
        <v>38630</v>
      </c>
      <c r="C3874" s="110">
        <f>+INDEX('Dim. MSAN-cobre'!H$6:H$5006,MATCH('Dim. costos mayoristas cobre'!$B3874,'Dim. MSAN-cobre'!$B$6:$B$5006,0))</f>
        <v>64</v>
      </c>
      <c r="D3874" s="119">
        <f>ROUNDUP(C3874*Supuestos!$C$35,0)</f>
        <v>24</v>
      </c>
      <c r="E3874" s="46">
        <f t="shared" si="420"/>
        <v>604</v>
      </c>
      <c r="G3874" s="23">
        <f>+'OREDA 2017-2018'!$C$139*B3874/IF(G$8="Vida promedio del cliente",Supuestos!$C$66,Supuestos!$C$64)</f>
        <v>725117.29166666663</v>
      </c>
      <c r="H3874" s="23">
        <f>'OREDA 2017-2018'!$C$145*B3874</f>
        <v>2664484.9350000001</v>
      </c>
      <c r="I3874" s="23"/>
      <c r="J3874" s="23">
        <f>+'OREDA 2017-2018'!$C$156*B3874/IF(J$8="Vida promedio del cliente",Supuestos!$C$66,Supuestos!$C$64)</f>
        <v>725117.29166666663</v>
      </c>
      <c r="K3874" s="23">
        <f>'OREDA 2017-2018'!$C$162*B3874</f>
        <v>571426.549</v>
      </c>
      <c r="L3874" s="47"/>
      <c r="M3874" s="23">
        <f>+SUMPRODUCT('OREDA 2017-2018'!$D$171:$D$176,Supuestos!$C$129:$C$134)/IF(M$8="Vida promedio del cliente",Supuestos!$C$66,Supuestos!$C$64)</f>
        <v>1381.9977166666663</v>
      </c>
      <c r="N3874" s="23">
        <f>+'OREDA 2017-2018'!$D$177*Supuestos!$C$136*SUM(Supuestos!$C$130,Supuestos!$C$132,Supuestos!$C$134)/IF(N$8="Vida promedio del cliente",Supuestos!$C$66,Supuestos!$C$64)</f>
        <v>2767.3983333333335</v>
      </c>
      <c r="O3874" s="23">
        <f t="shared" si="421"/>
        <v>37139.705999999991</v>
      </c>
      <c r="P3874" s="23">
        <f>+'OREDA 2017-2018'!$C$188*Supuestos!$C$136*SUM(Supuestos!$C$130,Supuestos!$C$132,Supuestos!$C$134)</f>
        <v>828.30000000000007</v>
      </c>
      <c r="Q3874" s="23"/>
      <c r="R3874" s="23">
        <f>+E3874*'OREDA 2017-2018'!$C$209/IF(R$8="Vida promedio del cliente",Supuestos!$C$66,Supuestos!$C$64)</f>
        <v>102958.44399999999</v>
      </c>
      <c r="S3874" s="23">
        <f>+Supuestos!$C$139*'OREDA 2017-2018'!$C$210/IF(S$8="Vida promedio del cliente",Supuestos!$C$66,Supuestos!$C$64)</f>
        <v>57.795833333333334</v>
      </c>
      <c r="T3874" s="23">
        <f>+Supuestos!$C$141*'Dim. costos mayoristas cobre'!E3874*'OREDA 2017-2018'!$D$215</f>
        <v>30119.844166666666</v>
      </c>
      <c r="U3874" s="23"/>
      <c r="V3874" s="48">
        <f t="shared" si="424"/>
        <v>3564855.7127166661</v>
      </c>
      <c r="W3874" s="322">
        <f t="shared" si="422"/>
        <v>92.282053137889363</v>
      </c>
      <c r="Y3874" s="48">
        <f t="shared" si="425"/>
        <v>1471797.3267166666</v>
      </c>
      <c r="Z3874" s="322">
        <f t="shared" si="423"/>
        <v>38.099853137889376</v>
      </c>
    </row>
    <row r="3875" spans="2:26">
      <c r="B3875" s="45">
        <f t="shared" si="426"/>
        <v>38640</v>
      </c>
      <c r="C3875" s="110">
        <f>+INDEX('Dim. MSAN-cobre'!H$6:H$5006,MATCH('Dim. costos mayoristas cobre'!$B3875,'Dim. MSAN-cobre'!$B$6:$B$5006,0))</f>
        <v>64</v>
      </c>
      <c r="D3875" s="119">
        <f>ROUNDUP(C3875*Supuestos!$C$35,0)</f>
        <v>24</v>
      </c>
      <c r="E3875" s="46">
        <f t="shared" si="420"/>
        <v>604</v>
      </c>
      <c r="G3875" s="23">
        <f>+'OREDA 2017-2018'!$C$139*B3875/IF(G$8="Vida promedio del cliente",Supuestos!$C$66,Supuestos!$C$64)</f>
        <v>725305</v>
      </c>
      <c r="H3875" s="23">
        <f>'OREDA 2017-2018'!$C$145*B3875</f>
        <v>2665174.6800000002</v>
      </c>
      <c r="I3875" s="23"/>
      <c r="J3875" s="23">
        <f>+'OREDA 2017-2018'!$C$156*B3875/IF(J$8="Vida promedio del cliente",Supuestos!$C$66,Supuestos!$C$64)</f>
        <v>725305</v>
      </c>
      <c r="K3875" s="23">
        <f>'OREDA 2017-2018'!$C$162*B3875</f>
        <v>571574.47199999995</v>
      </c>
      <c r="L3875" s="47"/>
      <c r="M3875" s="23">
        <f>+SUMPRODUCT('OREDA 2017-2018'!$D$171:$D$176,Supuestos!$C$129:$C$134)/IF(M$8="Vida promedio del cliente",Supuestos!$C$66,Supuestos!$C$64)</f>
        <v>1381.9977166666663</v>
      </c>
      <c r="N3875" s="23">
        <f>+'OREDA 2017-2018'!$D$177*Supuestos!$C$136*SUM(Supuestos!$C$130,Supuestos!$C$132,Supuestos!$C$134)/IF(N$8="Vida promedio del cliente",Supuestos!$C$66,Supuestos!$C$64)</f>
        <v>2767.3983333333335</v>
      </c>
      <c r="O3875" s="23">
        <f t="shared" si="421"/>
        <v>37139.705999999991</v>
      </c>
      <c r="P3875" s="23">
        <f>+'OREDA 2017-2018'!$C$188*Supuestos!$C$136*SUM(Supuestos!$C$130,Supuestos!$C$132,Supuestos!$C$134)</f>
        <v>828.30000000000007</v>
      </c>
      <c r="Q3875" s="23"/>
      <c r="R3875" s="23">
        <f>+E3875*'OREDA 2017-2018'!$C$209/IF(R$8="Vida promedio del cliente",Supuestos!$C$66,Supuestos!$C$64)</f>
        <v>102958.44399999999</v>
      </c>
      <c r="S3875" s="23">
        <f>+Supuestos!$C$139*'OREDA 2017-2018'!$C$210/IF(S$8="Vida promedio del cliente",Supuestos!$C$66,Supuestos!$C$64)</f>
        <v>57.795833333333334</v>
      </c>
      <c r="T3875" s="23">
        <f>+Supuestos!$C$141*'Dim. costos mayoristas cobre'!E3875*'OREDA 2017-2018'!$D$215</f>
        <v>30119.844166666666</v>
      </c>
      <c r="U3875" s="23"/>
      <c r="V3875" s="48">
        <f t="shared" si="424"/>
        <v>3565733.1660499997</v>
      </c>
      <c r="W3875" s="322">
        <f t="shared" si="422"/>
        <v>92.280879038561068</v>
      </c>
      <c r="Y3875" s="48">
        <f t="shared" si="425"/>
        <v>1472132.95805</v>
      </c>
      <c r="Z3875" s="322">
        <f t="shared" si="423"/>
        <v>38.09867903856108</v>
      </c>
    </row>
    <row r="3876" spans="2:26">
      <c r="B3876" s="45">
        <f t="shared" si="426"/>
        <v>38650</v>
      </c>
      <c r="C3876" s="110">
        <f>+INDEX('Dim. MSAN-cobre'!H$6:H$5006,MATCH('Dim. costos mayoristas cobre'!$B3876,'Dim. MSAN-cobre'!$B$6:$B$5006,0))</f>
        <v>64</v>
      </c>
      <c r="D3876" s="119">
        <f>ROUNDUP(C3876*Supuestos!$C$35,0)</f>
        <v>24</v>
      </c>
      <c r="E3876" s="46">
        <f t="shared" si="420"/>
        <v>604</v>
      </c>
      <c r="G3876" s="23">
        <f>+'OREDA 2017-2018'!$C$139*B3876/IF(G$8="Vida promedio del cliente",Supuestos!$C$66,Supuestos!$C$64)</f>
        <v>725492.70833333337</v>
      </c>
      <c r="H3876" s="23">
        <f>'OREDA 2017-2018'!$C$145*B3876</f>
        <v>2665864.4250000003</v>
      </c>
      <c r="I3876" s="23"/>
      <c r="J3876" s="23">
        <f>+'OREDA 2017-2018'!$C$156*B3876/IF(J$8="Vida promedio del cliente",Supuestos!$C$66,Supuestos!$C$64)</f>
        <v>725492.70833333337</v>
      </c>
      <c r="K3876" s="23">
        <f>'OREDA 2017-2018'!$C$162*B3876</f>
        <v>571722.39500000002</v>
      </c>
      <c r="L3876" s="47"/>
      <c r="M3876" s="23">
        <f>+SUMPRODUCT('OREDA 2017-2018'!$D$171:$D$176,Supuestos!$C$129:$C$134)/IF(M$8="Vida promedio del cliente",Supuestos!$C$66,Supuestos!$C$64)</f>
        <v>1381.9977166666663</v>
      </c>
      <c r="N3876" s="23">
        <f>+'OREDA 2017-2018'!$D$177*Supuestos!$C$136*SUM(Supuestos!$C$130,Supuestos!$C$132,Supuestos!$C$134)/IF(N$8="Vida promedio del cliente",Supuestos!$C$66,Supuestos!$C$64)</f>
        <v>2767.3983333333335</v>
      </c>
      <c r="O3876" s="23">
        <f t="shared" si="421"/>
        <v>37139.705999999991</v>
      </c>
      <c r="P3876" s="23">
        <f>+'OREDA 2017-2018'!$C$188*Supuestos!$C$136*SUM(Supuestos!$C$130,Supuestos!$C$132,Supuestos!$C$134)</f>
        <v>828.30000000000007</v>
      </c>
      <c r="Q3876" s="23"/>
      <c r="R3876" s="23">
        <f>+E3876*'OREDA 2017-2018'!$C$209/IF(R$8="Vida promedio del cliente",Supuestos!$C$66,Supuestos!$C$64)</f>
        <v>102958.44399999999</v>
      </c>
      <c r="S3876" s="23">
        <f>+Supuestos!$C$139*'OREDA 2017-2018'!$C$210/IF(S$8="Vida promedio del cliente",Supuestos!$C$66,Supuestos!$C$64)</f>
        <v>57.795833333333334</v>
      </c>
      <c r="T3876" s="23">
        <f>+Supuestos!$C$141*'Dim. costos mayoristas cobre'!E3876*'OREDA 2017-2018'!$D$215</f>
        <v>30119.844166666666</v>
      </c>
      <c r="U3876" s="23"/>
      <c r="V3876" s="48">
        <f t="shared" si="424"/>
        <v>3566610.6193833333</v>
      </c>
      <c r="W3876" s="322">
        <f t="shared" si="422"/>
        <v>92.279705546787412</v>
      </c>
      <c r="Y3876" s="48">
        <f t="shared" si="425"/>
        <v>1472468.5893833335</v>
      </c>
      <c r="Z3876" s="322">
        <f t="shared" si="423"/>
        <v>38.09750554678741</v>
      </c>
    </row>
    <row r="3877" spans="2:26">
      <c r="B3877" s="45">
        <f t="shared" si="426"/>
        <v>38660</v>
      </c>
      <c r="C3877" s="110">
        <f>+INDEX('Dim. MSAN-cobre'!H$6:H$5006,MATCH('Dim. costos mayoristas cobre'!$B3877,'Dim. MSAN-cobre'!$B$6:$B$5006,0))</f>
        <v>64</v>
      </c>
      <c r="D3877" s="119">
        <f>ROUNDUP(C3877*Supuestos!$C$35,0)</f>
        <v>24</v>
      </c>
      <c r="E3877" s="46">
        <f t="shared" si="420"/>
        <v>605</v>
      </c>
      <c r="G3877" s="23">
        <f>+'OREDA 2017-2018'!$C$139*B3877/IF(G$8="Vida promedio del cliente",Supuestos!$C$66,Supuestos!$C$64)</f>
        <v>725680.41666666663</v>
      </c>
      <c r="H3877" s="23">
        <f>'OREDA 2017-2018'!$C$145*B3877</f>
        <v>2666554.1700000004</v>
      </c>
      <c r="I3877" s="23"/>
      <c r="J3877" s="23">
        <f>+'OREDA 2017-2018'!$C$156*B3877/IF(J$8="Vida promedio del cliente",Supuestos!$C$66,Supuestos!$C$64)</f>
        <v>725680.41666666663</v>
      </c>
      <c r="K3877" s="23">
        <f>'OREDA 2017-2018'!$C$162*B3877</f>
        <v>571870.31799999997</v>
      </c>
      <c r="L3877" s="47"/>
      <c r="M3877" s="23">
        <f>+SUMPRODUCT('OREDA 2017-2018'!$D$171:$D$176,Supuestos!$C$129:$C$134)/IF(M$8="Vida promedio del cliente",Supuestos!$C$66,Supuestos!$C$64)</f>
        <v>1381.9977166666663</v>
      </c>
      <c r="N3877" s="23">
        <f>+'OREDA 2017-2018'!$D$177*Supuestos!$C$136*SUM(Supuestos!$C$130,Supuestos!$C$132,Supuestos!$C$134)/IF(N$8="Vida promedio del cliente",Supuestos!$C$66,Supuestos!$C$64)</f>
        <v>2767.3983333333335</v>
      </c>
      <c r="O3877" s="23">
        <f t="shared" si="421"/>
        <v>37139.705999999991</v>
      </c>
      <c r="P3877" s="23">
        <f>+'OREDA 2017-2018'!$C$188*Supuestos!$C$136*SUM(Supuestos!$C$130,Supuestos!$C$132,Supuestos!$C$134)</f>
        <v>828.30000000000007</v>
      </c>
      <c r="Q3877" s="23"/>
      <c r="R3877" s="23">
        <f>+E3877*'OREDA 2017-2018'!$C$209/IF(R$8="Vida promedio del cliente",Supuestos!$C$66,Supuestos!$C$64)</f>
        <v>103128.905</v>
      </c>
      <c r="S3877" s="23">
        <f>+Supuestos!$C$139*'OREDA 2017-2018'!$C$210/IF(S$8="Vida promedio del cliente",Supuestos!$C$66,Supuestos!$C$64)</f>
        <v>57.795833333333334</v>
      </c>
      <c r="T3877" s="23">
        <f>+Supuestos!$C$141*'Dim. costos mayoristas cobre'!E3877*'OREDA 2017-2018'!$D$215</f>
        <v>30169.711458333335</v>
      </c>
      <c r="U3877" s="23"/>
      <c r="V3877" s="48">
        <f t="shared" si="424"/>
        <v>3567708.4010083331</v>
      </c>
      <c r="W3877" s="322">
        <f t="shared" si="422"/>
        <v>92.284231790179334</v>
      </c>
      <c r="Y3877" s="48">
        <f t="shared" si="425"/>
        <v>1473024.5490083331</v>
      </c>
      <c r="Z3877" s="322">
        <f t="shared" si="423"/>
        <v>38.102031790179339</v>
      </c>
    </row>
    <row r="3878" spans="2:26">
      <c r="B3878" s="45">
        <f t="shared" si="426"/>
        <v>38670</v>
      </c>
      <c r="C3878" s="110">
        <f>+INDEX('Dim. MSAN-cobre'!H$6:H$5006,MATCH('Dim. costos mayoristas cobre'!$B3878,'Dim. MSAN-cobre'!$B$6:$B$5006,0))</f>
        <v>64</v>
      </c>
      <c r="D3878" s="119">
        <f>ROUNDUP(C3878*Supuestos!$C$35,0)</f>
        <v>24</v>
      </c>
      <c r="E3878" s="46">
        <f t="shared" si="420"/>
        <v>605</v>
      </c>
      <c r="G3878" s="23">
        <f>+'OREDA 2017-2018'!$C$139*B3878/IF(G$8="Vida promedio del cliente",Supuestos!$C$66,Supuestos!$C$64)</f>
        <v>725868.125</v>
      </c>
      <c r="H3878" s="23">
        <f>'OREDA 2017-2018'!$C$145*B3878</f>
        <v>2667243.915</v>
      </c>
      <c r="I3878" s="23"/>
      <c r="J3878" s="23">
        <f>+'OREDA 2017-2018'!$C$156*B3878/IF(J$8="Vida promedio del cliente",Supuestos!$C$66,Supuestos!$C$64)</f>
        <v>725868.125</v>
      </c>
      <c r="K3878" s="23">
        <f>'OREDA 2017-2018'!$C$162*B3878</f>
        <v>572018.24099999992</v>
      </c>
      <c r="L3878" s="47"/>
      <c r="M3878" s="23">
        <f>+SUMPRODUCT('OREDA 2017-2018'!$D$171:$D$176,Supuestos!$C$129:$C$134)/IF(M$8="Vida promedio del cliente",Supuestos!$C$66,Supuestos!$C$64)</f>
        <v>1381.9977166666663</v>
      </c>
      <c r="N3878" s="23">
        <f>+'OREDA 2017-2018'!$D$177*Supuestos!$C$136*SUM(Supuestos!$C$130,Supuestos!$C$132,Supuestos!$C$134)/IF(N$8="Vida promedio del cliente",Supuestos!$C$66,Supuestos!$C$64)</f>
        <v>2767.3983333333335</v>
      </c>
      <c r="O3878" s="23">
        <f t="shared" si="421"/>
        <v>37139.705999999991</v>
      </c>
      <c r="P3878" s="23">
        <f>+'OREDA 2017-2018'!$C$188*Supuestos!$C$136*SUM(Supuestos!$C$130,Supuestos!$C$132,Supuestos!$C$134)</f>
        <v>828.30000000000007</v>
      </c>
      <c r="Q3878" s="23"/>
      <c r="R3878" s="23">
        <f>+E3878*'OREDA 2017-2018'!$C$209/IF(R$8="Vida promedio del cliente",Supuestos!$C$66,Supuestos!$C$64)</f>
        <v>103128.905</v>
      </c>
      <c r="S3878" s="23">
        <f>+Supuestos!$C$139*'OREDA 2017-2018'!$C$210/IF(S$8="Vida promedio del cliente",Supuestos!$C$66,Supuestos!$C$64)</f>
        <v>57.795833333333334</v>
      </c>
      <c r="T3878" s="23">
        <f>+Supuestos!$C$141*'Dim. costos mayoristas cobre'!E3878*'OREDA 2017-2018'!$D$215</f>
        <v>30169.711458333335</v>
      </c>
      <c r="U3878" s="23"/>
      <c r="V3878" s="48">
        <f t="shared" si="424"/>
        <v>3568585.8543416662</v>
      </c>
      <c r="W3878" s="322">
        <f t="shared" si="422"/>
        <v>92.283058038315644</v>
      </c>
      <c r="Y3878" s="48">
        <f t="shared" si="425"/>
        <v>1473360.1803416666</v>
      </c>
      <c r="Z3878" s="322">
        <f t="shared" si="423"/>
        <v>38.100858038315657</v>
      </c>
    </row>
    <row r="3879" spans="2:26">
      <c r="B3879" s="45">
        <f t="shared" si="426"/>
        <v>38680</v>
      </c>
      <c r="C3879" s="110">
        <f>+INDEX('Dim. MSAN-cobre'!H$6:H$5006,MATCH('Dim. costos mayoristas cobre'!$B3879,'Dim. MSAN-cobre'!$B$6:$B$5006,0))</f>
        <v>64</v>
      </c>
      <c r="D3879" s="119">
        <f>ROUNDUP(C3879*Supuestos!$C$35,0)</f>
        <v>24</v>
      </c>
      <c r="E3879" s="46">
        <f t="shared" si="420"/>
        <v>605</v>
      </c>
      <c r="G3879" s="23">
        <f>+'OREDA 2017-2018'!$C$139*B3879/IF(G$8="Vida promedio del cliente",Supuestos!$C$66,Supuestos!$C$64)</f>
        <v>726055.83333333337</v>
      </c>
      <c r="H3879" s="23">
        <f>'OREDA 2017-2018'!$C$145*B3879</f>
        <v>2667933.66</v>
      </c>
      <c r="I3879" s="23"/>
      <c r="J3879" s="23">
        <f>+'OREDA 2017-2018'!$C$156*B3879/IF(J$8="Vida promedio del cliente",Supuestos!$C$66,Supuestos!$C$64)</f>
        <v>726055.83333333337</v>
      </c>
      <c r="K3879" s="23">
        <f>'OREDA 2017-2018'!$C$162*B3879</f>
        <v>572166.16399999999</v>
      </c>
      <c r="L3879" s="47"/>
      <c r="M3879" s="23">
        <f>+SUMPRODUCT('OREDA 2017-2018'!$D$171:$D$176,Supuestos!$C$129:$C$134)/IF(M$8="Vida promedio del cliente",Supuestos!$C$66,Supuestos!$C$64)</f>
        <v>1381.9977166666663</v>
      </c>
      <c r="N3879" s="23">
        <f>+'OREDA 2017-2018'!$D$177*Supuestos!$C$136*SUM(Supuestos!$C$130,Supuestos!$C$132,Supuestos!$C$134)/IF(N$8="Vida promedio del cliente",Supuestos!$C$66,Supuestos!$C$64)</f>
        <v>2767.3983333333335</v>
      </c>
      <c r="O3879" s="23">
        <f t="shared" si="421"/>
        <v>37139.705999999991</v>
      </c>
      <c r="P3879" s="23">
        <f>+'OREDA 2017-2018'!$C$188*Supuestos!$C$136*SUM(Supuestos!$C$130,Supuestos!$C$132,Supuestos!$C$134)</f>
        <v>828.30000000000007</v>
      </c>
      <c r="Q3879" s="23"/>
      <c r="R3879" s="23">
        <f>+E3879*'OREDA 2017-2018'!$C$209/IF(R$8="Vida promedio del cliente",Supuestos!$C$66,Supuestos!$C$64)</f>
        <v>103128.905</v>
      </c>
      <c r="S3879" s="23">
        <f>+Supuestos!$C$139*'OREDA 2017-2018'!$C$210/IF(S$8="Vida promedio del cliente",Supuestos!$C$66,Supuestos!$C$64)</f>
        <v>57.795833333333334</v>
      </c>
      <c r="T3879" s="23">
        <f>+Supuestos!$C$141*'Dim. costos mayoristas cobre'!E3879*'OREDA 2017-2018'!$D$215</f>
        <v>30169.711458333335</v>
      </c>
      <c r="U3879" s="23"/>
      <c r="V3879" s="48">
        <f t="shared" si="424"/>
        <v>3569463.3076749998</v>
      </c>
      <c r="W3879" s="322">
        <f t="shared" si="422"/>
        <v>92.281884893355738</v>
      </c>
      <c r="Y3879" s="48">
        <f t="shared" si="425"/>
        <v>1473695.811675</v>
      </c>
      <c r="Z3879" s="322">
        <f t="shared" si="423"/>
        <v>38.099684893355743</v>
      </c>
    </row>
    <row r="3880" spans="2:26">
      <c r="B3880" s="45">
        <f t="shared" si="426"/>
        <v>38690</v>
      </c>
      <c r="C3880" s="110">
        <f>+INDEX('Dim. MSAN-cobre'!H$6:H$5006,MATCH('Dim. costos mayoristas cobre'!$B3880,'Dim. MSAN-cobre'!$B$6:$B$5006,0))</f>
        <v>64</v>
      </c>
      <c r="D3880" s="119">
        <f>ROUNDUP(C3880*Supuestos!$C$35,0)</f>
        <v>24</v>
      </c>
      <c r="E3880" s="46">
        <f t="shared" si="420"/>
        <v>605</v>
      </c>
      <c r="G3880" s="23">
        <f>+'OREDA 2017-2018'!$C$139*B3880/IF(G$8="Vida promedio del cliente",Supuestos!$C$66,Supuestos!$C$64)</f>
        <v>726243.54166666663</v>
      </c>
      <c r="H3880" s="23">
        <f>'OREDA 2017-2018'!$C$145*B3880</f>
        <v>2668623.4050000003</v>
      </c>
      <c r="I3880" s="23"/>
      <c r="J3880" s="23">
        <f>+'OREDA 2017-2018'!$C$156*B3880/IF(J$8="Vida promedio del cliente",Supuestos!$C$66,Supuestos!$C$64)</f>
        <v>726243.54166666663</v>
      </c>
      <c r="K3880" s="23">
        <f>'OREDA 2017-2018'!$C$162*B3880</f>
        <v>572314.08699999994</v>
      </c>
      <c r="L3880" s="47"/>
      <c r="M3880" s="23">
        <f>+SUMPRODUCT('OREDA 2017-2018'!$D$171:$D$176,Supuestos!$C$129:$C$134)/IF(M$8="Vida promedio del cliente",Supuestos!$C$66,Supuestos!$C$64)</f>
        <v>1381.9977166666663</v>
      </c>
      <c r="N3880" s="23">
        <f>+'OREDA 2017-2018'!$D$177*Supuestos!$C$136*SUM(Supuestos!$C$130,Supuestos!$C$132,Supuestos!$C$134)/IF(N$8="Vida promedio del cliente",Supuestos!$C$66,Supuestos!$C$64)</f>
        <v>2767.3983333333335</v>
      </c>
      <c r="O3880" s="23">
        <f t="shared" si="421"/>
        <v>37139.705999999991</v>
      </c>
      <c r="P3880" s="23">
        <f>+'OREDA 2017-2018'!$C$188*Supuestos!$C$136*SUM(Supuestos!$C$130,Supuestos!$C$132,Supuestos!$C$134)</f>
        <v>828.30000000000007</v>
      </c>
      <c r="Q3880" s="23"/>
      <c r="R3880" s="23">
        <f>+E3880*'OREDA 2017-2018'!$C$209/IF(R$8="Vida promedio del cliente",Supuestos!$C$66,Supuestos!$C$64)</f>
        <v>103128.905</v>
      </c>
      <c r="S3880" s="23">
        <f>+Supuestos!$C$139*'OREDA 2017-2018'!$C$210/IF(S$8="Vida promedio del cliente",Supuestos!$C$66,Supuestos!$C$64)</f>
        <v>57.795833333333334</v>
      </c>
      <c r="T3880" s="23">
        <f>+Supuestos!$C$141*'Dim. costos mayoristas cobre'!E3880*'OREDA 2017-2018'!$D$215</f>
        <v>30169.711458333335</v>
      </c>
      <c r="U3880" s="23"/>
      <c r="V3880" s="48">
        <f t="shared" si="424"/>
        <v>3570340.7610083329</v>
      </c>
      <c r="W3880" s="322">
        <f t="shared" si="422"/>
        <v>92.280712354828978</v>
      </c>
      <c r="Y3880" s="48">
        <f t="shared" si="425"/>
        <v>1474031.4430083332</v>
      </c>
      <c r="Z3880" s="322">
        <f t="shared" si="423"/>
        <v>38.098512354828976</v>
      </c>
    </row>
    <row r="3881" spans="2:26">
      <c r="B3881" s="45">
        <f t="shared" si="426"/>
        <v>38700</v>
      </c>
      <c r="C3881" s="110">
        <f>+INDEX('Dim. MSAN-cobre'!H$6:H$5006,MATCH('Dim. costos mayoristas cobre'!$B3881,'Dim. MSAN-cobre'!$B$6:$B$5006,0))</f>
        <v>64</v>
      </c>
      <c r="D3881" s="119">
        <f>ROUNDUP(C3881*Supuestos!$C$35,0)</f>
        <v>24</v>
      </c>
      <c r="E3881" s="46">
        <f t="shared" si="420"/>
        <v>605</v>
      </c>
      <c r="G3881" s="23">
        <f>+'OREDA 2017-2018'!$C$139*B3881/IF(G$8="Vida promedio del cliente",Supuestos!$C$66,Supuestos!$C$64)</f>
        <v>726431.25</v>
      </c>
      <c r="H3881" s="23">
        <f>'OREDA 2017-2018'!$C$145*B3881</f>
        <v>2669313.1500000004</v>
      </c>
      <c r="I3881" s="23"/>
      <c r="J3881" s="23">
        <f>+'OREDA 2017-2018'!$C$156*B3881/IF(J$8="Vida promedio del cliente",Supuestos!$C$66,Supuestos!$C$64)</f>
        <v>726431.25</v>
      </c>
      <c r="K3881" s="23">
        <f>'OREDA 2017-2018'!$C$162*B3881</f>
        <v>572462.01</v>
      </c>
      <c r="L3881" s="47"/>
      <c r="M3881" s="23">
        <f>+SUMPRODUCT('OREDA 2017-2018'!$D$171:$D$176,Supuestos!$C$129:$C$134)/IF(M$8="Vida promedio del cliente",Supuestos!$C$66,Supuestos!$C$64)</f>
        <v>1381.9977166666663</v>
      </c>
      <c r="N3881" s="23">
        <f>+'OREDA 2017-2018'!$D$177*Supuestos!$C$136*SUM(Supuestos!$C$130,Supuestos!$C$132,Supuestos!$C$134)/IF(N$8="Vida promedio del cliente",Supuestos!$C$66,Supuestos!$C$64)</f>
        <v>2767.3983333333335</v>
      </c>
      <c r="O3881" s="23">
        <f t="shared" si="421"/>
        <v>37139.705999999991</v>
      </c>
      <c r="P3881" s="23">
        <f>+'OREDA 2017-2018'!$C$188*Supuestos!$C$136*SUM(Supuestos!$C$130,Supuestos!$C$132,Supuestos!$C$134)</f>
        <v>828.30000000000007</v>
      </c>
      <c r="Q3881" s="23"/>
      <c r="R3881" s="23">
        <f>+E3881*'OREDA 2017-2018'!$C$209/IF(R$8="Vida promedio del cliente",Supuestos!$C$66,Supuestos!$C$64)</f>
        <v>103128.905</v>
      </c>
      <c r="S3881" s="23">
        <f>+Supuestos!$C$139*'OREDA 2017-2018'!$C$210/IF(S$8="Vida promedio del cliente",Supuestos!$C$66,Supuestos!$C$64)</f>
        <v>57.795833333333334</v>
      </c>
      <c r="T3881" s="23">
        <f>+Supuestos!$C$141*'Dim. costos mayoristas cobre'!E3881*'OREDA 2017-2018'!$D$215</f>
        <v>30169.711458333335</v>
      </c>
      <c r="U3881" s="23"/>
      <c r="V3881" s="48">
        <f t="shared" si="424"/>
        <v>3571218.2143416665</v>
      </c>
      <c r="W3881" s="322">
        <f t="shared" si="422"/>
        <v>92.279540422265285</v>
      </c>
      <c r="Y3881" s="48">
        <f t="shared" si="425"/>
        <v>1474367.0743416667</v>
      </c>
      <c r="Z3881" s="322">
        <f t="shared" si="423"/>
        <v>38.09734042226529</v>
      </c>
    </row>
    <row r="3882" spans="2:26">
      <c r="B3882" s="45">
        <f t="shared" si="426"/>
        <v>38710</v>
      </c>
      <c r="C3882" s="110">
        <f>+INDEX('Dim. MSAN-cobre'!H$6:H$5006,MATCH('Dim. costos mayoristas cobre'!$B3882,'Dim. MSAN-cobre'!$B$6:$B$5006,0))</f>
        <v>65</v>
      </c>
      <c r="D3882" s="119">
        <f>ROUNDUP(C3882*Supuestos!$C$35,0)</f>
        <v>24</v>
      </c>
      <c r="E3882" s="46">
        <f t="shared" si="420"/>
        <v>605</v>
      </c>
      <c r="G3882" s="23">
        <f>+'OREDA 2017-2018'!$C$139*B3882/IF(G$8="Vida promedio del cliente",Supuestos!$C$66,Supuestos!$C$64)</f>
        <v>726618.95833333337</v>
      </c>
      <c r="H3882" s="23">
        <f>'OREDA 2017-2018'!$C$145*B3882</f>
        <v>2670002.895</v>
      </c>
      <c r="I3882" s="23"/>
      <c r="J3882" s="23">
        <f>+'OREDA 2017-2018'!$C$156*B3882/IF(J$8="Vida promedio del cliente",Supuestos!$C$66,Supuestos!$C$64)</f>
        <v>726618.95833333337</v>
      </c>
      <c r="K3882" s="23">
        <f>'OREDA 2017-2018'!$C$162*B3882</f>
        <v>572609.93299999996</v>
      </c>
      <c r="L3882" s="47"/>
      <c r="M3882" s="23">
        <f>+SUMPRODUCT('OREDA 2017-2018'!$D$171:$D$176,Supuestos!$C$129:$C$134)/IF(M$8="Vida promedio del cliente",Supuestos!$C$66,Supuestos!$C$64)</f>
        <v>1381.9977166666663</v>
      </c>
      <c r="N3882" s="23">
        <f>+'OREDA 2017-2018'!$D$177*Supuestos!$C$136*SUM(Supuestos!$C$130,Supuestos!$C$132,Supuestos!$C$134)/IF(N$8="Vida promedio del cliente",Supuestos!$C$66,Supuestos!$C$64)</f>
        <v>2767.3983333333335</v>
      </c>
      <c r="O3882" s="23">
        <f t="shared" si="421"/>
        <v>37139.705999999991</v>
      </c>
      <c r="P3882" s="23">
        <f>+'OREDA 2017-2018'!$C$188*Supuestos!$C$136*SUM(Supuestos!$C$130,Supuestos!$C$132,Supuestos!$C$134)</f>
        <v>828.30000000000007</v>
      </c>
      <c r="Q3882" s="23"/>
      <c r="R3882" s="23">
        <f>+E3882*'OREDA 2017-2018'!$C$209/IF(R$8="Vida promedio del cliente",Supuestos!$C$66,Supuestos!$C$64)</f>
        <v>103128.905</v>
      </c>
      <c r="S3882" s="23">
        <f>+Supuestos!$C$139*'OREDA 2017-2018'!$C$210/IF(S$8="Vida promedio del cliente",Supuestos!$C$66,Supuestos!$C$64)</f>
        <v>57.795833333333334</v>
      </c>
      <c r="T3882" s="23">
        <f>+Supuestos!$C$141*'Dim. costos mayoristas cobre'!E3882*'OREDA 2017-2018'!$D$215</f>
        <v>30169.711458333335</v>
      </c>
      <c r="U3882" s="23"/>
      <c r="V3882" s="48">
        <f t="shared" si="424"/>
        <v>3572095.6676749997</v>
      </c>
      <c r="W3882" s="322">
        <f t="shared" si="422"/>
        <v>92.278369095195032</v>
      </c>
      <c r="Y3882" s="48">
        <f t="shared" si="425"/>
        <v>1474702.7056749999</v>
      </c>
      <c r="Z3882" s="322">
        <f t="shared" si="423"/>
        <v>38.096169095195037</v>
      </c>
    </row>
    <row r="3883" spans="2:26">
      <c r="B3883" s="45">
        <f t="shared" si="426"/>
        <v>38720</v>
      </c>
      <c r="C3883" s="110">
        <f>+INDEX('Dim. MSAN-cobre'!H$6:H$5006,MATCH('Dim. costos mayoristas cobre'!$B3883,'Dim. MSAN-cobre'!$B$6:$B$5006,0))</f>
        <v>65</v>
      </c>
      <c r="D3883" s="119">
        <f>ROUNDUP(C3883*Supuestos!$C$35,0)</f>
        <v>24</v>
      </c>
      <c r="E3883" s="46">
        <f t="shared" si="420"/>
        <v>605</v>
      </c>
      <c r="G3883" s="23">
        <f>+'OREDA 2017-2018'!$C$139*B3883/IF(G$8="Vida promedio del cliente",Supuestos!$C$66,Supuestos!$C$64)</f>
        <v>726806.66666666663</v>
      </c>
      <c r="H3883" s="23">
        <f>'OREDA 2017-2018'!$C$145*B3883</f>
        <v>2670692.64</v>
      </c>
      <c r="I3883" s="23"/>
      <c r="J3883" s="23">
        <f>+'OREDA 2017-2018'!$C$156*B3883/IF(J$8="Vida promedio del cliente",Supuestos!$C$66,Supuestos!$C$64)</f>
        <v>726806.66666666663</v>
      </c>
      <c r="K3883" s="23">
        <f>'OREDA 2017-2018'!$C$162*B3883</f>
        <v>572757.85599999991</v>
      </c>
      <c r="L3883" s="47"/>
      <c r="M3883" s="23">
        <f>+SUMPRODUCT('OREDA 2017-2018'!$D$171:$D$176,Supuestos!$C$129:$C$134)/IF(M$8="Vida promedio del cliente",Supuestos!$C$66,Supuestos!$C$64)</f>
        <v>1381.9977166666663</v>
      </c>
      <c r="N3883" s="23">
        <f>+'OREDA 2017-2018'!$D$177*Supuestos!$C$136*SUM(Supuestos!$C$130,Supuestos!$C$132,Supuestos!$C$134)/IF(N$8="Vida promedio del cliente",Supuestos!$C$66,Supuestos!$C$64)</f>
        <v>2767.3983333333335</v>
      </c>
      <c r="O3883" s="23">
        <f t="shared" si="421"/>
        <v>37139.705999999991</v>
      </c>
      <c r="P3883" s="23">
        <f>+'OREDA 2017-2018'!$C$188*Supuestos!$C$136*SUM(Supuestos!$C$130,Supuestos!$C$132,Supuestos!$C$134)</f>
        <v>828.30000000000007</v>
      </c>
      <c r="Q3883" s="23"/>
      <c r="R3883" s="23">
        <f>+E3883*'OREDA 2017-2018'!$C$209/IF(R$8="Vida promedio del cliente",Supuestos!$C$66,Supuestos!$C$64)</f>
        <v>103128.905</v>
      </c>
      <c r="S3883" s="23">
        <f>+Supuestos!$C$139*'OREDA 2017-2018'!$C$210/IF(S$8="Vida promedio del cliente",Supuestos!$C$66,Supuestos!$C$64)</f>
        <v>57.795833333333334</v>
      </c>
      <c r="T3883" s="23">
        <f>+Supuestos!$C$141*'Dim. costos mayoristas cobre'!E3883*'OREDA 2017-2018'!$D$215</f>
        <v>30169.711458333335</v>
      </c>
      <c r="U3883" s="23"/>
      <c r="V3883" s="48">
        <f t="shared" si="424"/>
        <v>3572973.1210083328</v>
      </c>
      <c r="W3883" s="322">
        <f t="shared" si="422"/>
        <v>92.277198373149091</v>
      </c>
      <c r="Y3883" s="48">
        <f t="shared" si="425"/>
        <v>1475038.3370083333</v>
      </c>
      <c r="Z3883" s="322">
        <f t="shared" si="423"/>
        <v>38.094998373149103</v>
      </c>
    </row>
    <row r="3884" spans="2:26">
      <c r="B3884" s="45">
        <f t="shared" si="426"/>
        <v>38730</v>
      </c>
      <c r="C3884" s="110">
        <f>+INDEX('Dim. MSAN-cobre'!H$6:H$5006,MATCH('Dim. costos mayoristas cobre'!$B3884,'Dim. MSAN-cobre'!$B$6:$B$5006,0))</f>
        <v>65</v>
      </c>
      <c r="D3884" s="119">
        <f>ROUNDUP(C3884*Supuestos!$C$35,0)</f>
        <v>24</v>
      </c>
      <c r="E3884" s="46">
        <f t="shared" si="420"/>
        <v>606</v>
      </c>
      <c r="G3884" s="23">
        <f>+'OREDA 2017-2018'!$C$139*B3884/IF(G$8="Vida promedio del cliente",Supuestos!$C$66,Supuestos!$C$64)</f>
        <v>726994.375</v>
      </c>
      <c r="H3884" s="23">
        <f>'OREDA 2017-2018'!$C$145*B3884</f>
        <v>2671382.3850000002</v>
      </c>
      <c r="I3884" s="23"/>
      <c r="J3884" s="23">
        <f>+'OREDA 2017-2018'!$C$156*B3884/IF(J$8="Vida promedio del cliente",Supuestos!$C$66,Supuestos!$C$64)</f>
        <v>726994.375</v>
      </c>
      <c r="K3884" s="23">
        <f>'OREDA 2017-2018'!$C$162*B3884</f>
        <v>572905.77899999998</v>
      </c>
      <c r="L3884" s="47"/>
      <c r="M3884" s="23">
        <f>+SUMPRODUCT('OREDA 2017-2018'!$D$171:$D$176,Supuestos!$C$129:$C$134)/IF(M$8="Vida promedio del cliente",Supuestos!$C$66,Supuestos!$C$64)</f>
        <v>1381.9977166666663</v>
      </c>
      <c r="N3884" s="23">
        <f>+'OREDA 2017-2018'!$D$177*Supuestos!$C$136*SUM(Supuestos!$C$130,Supuestos!$C$132,Supuestos!$C$134)/IF(N$8="Vida promedio del cliente",Supuestos!$C$66,Supuestos!$C$64)</f>
        <v>2767.3983333333335</v>
      </c>
      <c r="O3884" s="23">
        <f t="shared" si="421"/>
        <v>37139.705999999991</v>
      </c>
      <c r="P3884" s="23">
        <f>+'OREDA 2017-2018'!$C$188*Supuestos!$C$136*SUM(Supuestos!$C$130,Supuestos!$C$132,Supuestos!$C$134)</f>
        <v>828.30000000000007</v>
      </c>
      <c r="Q3884" s="23"/>
      <c r="R3884" s="23">
        <f>+E3884*'OREDA 2017-2018'!$C$209/IF(R$8="Vida promedio del cliente",Supuestos!$C$66,Supuestos!$C$64)</f>
        <v>103299.36599999999</v>
      </c>
      <c r="S3884" s="23">
        <f>+Supuestos!$C$139*'OREDA 2017-2018'!$C$210/IF(S$8="Vida promedio del cliente",Supuestos!$C$66,Supuestos!$C$64)</f>
        <v>57.795833333333334</v>
      </c>
      <c r="T3884" s="23">
        <f>+Supuestos!$C$141*'Dim. costos mayoristas cobre'!E3884*'OREDA 2017-2018'!$D$215</f>
        <v>30219.578750000001</v>
      </c>
      <c r="U3884" s="23"/>
      <c r="V3884" s="48">
        <f t="shared" si="424"/>
        <v>3574070.9026333331</v>
      </c>
      <c r="W3884" s="322">
        <f t="shared" si="422"/>
        <v>92.281717083225743</v>
      </c>
      <c r="Y3884" s="48">
        <f t="shared" si="425"/>
        <v>1475594.2966333334</v>
      </c>
      <c r="Z3884" s="322">
        <f t="shared" si="423"/>
        <v>38.099517083225756</v>
      </c>
    </row>
    <row r="3885" spans="2:26">
      <c r="B3885" s="45">
        <f t="shared" si="426"/>
        <v>38740</v>
      </c>
      <c r="C3885" s="110">
        <f>+INDEX('Dim. MSAN-cobre'!H$6:H$5006,MATCH('Dim. costos mayoristas cobre'!$B3885,'Dim. MSAN-cobre'!$B$6:$B$5006,0))</f>
        <v>65</v>
      </c>
      <c r="D3885" s="119">
        <f>ROUNDUP(C3885*Supuestos!$C$35,0)</f>
        <v>24</v>
      </c>
      <c r="E3885" s="46">
        <f t="shared" si="420"/>
        <v>606</v>
      </c>
      <c r="G3885" s="23">
        <f>+'OREDA 2017-2018'!$C$139*B3885/IF(G$8="Vida promedio del cliente",Supuestos!$C$66,Supuestos!$C$64)</f>
        <v>727182.08333333337</v>
      </c>
      <c r="H3885" s="23">
        <f>'OREDA 2017-2018'!$C$145*B3885</f>
        <v>2672072.1300000004</v>
      </c>
      <c r="I3885" s="23"/>
      <c r="J3885" s="23">
        <f>+'OREDA 2017-2018'!$C$156*B3885/IF(J$8="Vida promedio del cliente",Supuestos!$C$66,Supuestos!$C$64)</f>
        <v>727182.08333333337</v>
      </c>
      <c r="K3885" s="23">
        <f>'OREDA 2017-2018'!$C$162*B3885</f>
        <v>573053.70199999993</v>
      </c>
      <c r="L3885" s="47"/>
      <c r="M3885" s="23">
        <f>+SUMPRODUCT('OREDA 2017-2018'!$D$171:$D$176,Supuestos!$C$129:$C$134)/IF(M$8="Vida promedio del cliente",Supuestos!$C$66,Supuestos!$C$64)</f>
        <v>1381.9977166666663</v>
      </c>
      <c r="N3885" s="23">
        <f>+'OREDA 2017-2018'!$D$177*Supuestos!$C$136*SUM(Supuestos!$C$130,Supuestos!$C$132,Supuestos!$C$134)/IF(N$8="Vida promedio del cliente",Supuestos!$C$66,Supuestos!$C$64)</f>
        <v>2767.3983333333335</v>
      </c>
      <c r="O3885" s="23">
        <f t="shared" si="421"/>
        <v>37139.705999999991</v>
      </c>
      <c r="P3885" s="23">
        <f>+'OREDA 2017-2018'!$C$188*Supuestos!$C$136*SUM(Supuestos!$C$130,Supuestos!$C$132,Supuestos!$C$134)</f>
        <v>828.30000000000007</v>
      </c>
      <c r="Q3885" s="23"/>
      <c r="R3885" s="23">
        <f>+E3885*'OREDA 2017-2018'!$C$209/IF(R$8="Vida promedio del cliente",Supuestos!$C$66,Supuestos!$C$64)</f>
        <v>103299.36599999999</v>
      </c>
      <c r="S3885" s="23">
        <f>+Supuestos!$C$139*'OREDA 2017-2018'!$C$210/IF(S$8="Vida promedio del cliente",Supuestos!$C$66,Supuestos!$C$64)</f>
        <v>57.795833333333334</v>
      </c>
      <c r="T3885" s="23">
        <f>+Supuestos!$C$141*'Dim. costos mayoristas cobre'!E3885*'OREDA 2017-2018'!$D$215</f>
        <v>30219.578750000001</v>
      </c>
      <c r="U3885" s="23"/>
      <c r="V3885" s="48">
        <f t="shared" si="424"/>
        <v>3574948.3559666667</v>
      </c>
      <c r="W3885" s="322">
        <f t="shared" si="422"/>
        <v>92.280546101359491</v>
      </c>
      <c r="Y3885" s="48">
        <f t="shared" si="425"/>
        <v>1475929.9279666666</v>
      </c>
      <c r="Z3885" s="322">
        <f t="shared" si="423"/>
        <v>38.098346101359489</v>
      </c>
    </row>
    <row r="3886" spans="2:26">
      <c r="B3886" s="45">
        <f t="shared" si="426"/>
        <v>38750</v>
      </c>
      <c r="C3886" s="110">
        <f>+INDEX('Dim. MSAN-cobre'!H$6:H$5006,MATCH('Dim. costos mayoristas cobre'!$B3886,'Dim. MSAN-cobre'!$B$6:$B$5006,0))</f>
        <v>65</v>
      </c>
      <c r="D3886" s="119">
        <f>ROUNDUP(C3886*Supuestos!$C$35,0)</f>
        <v>24</v>
      </c>
      <c r="E3886" s="46">
        <f t="shared" si="420"/>
        <v>606</v>
      </c>
      <c r="G3886" s="23">
        <f>+'OREDA 2017-2018'!$C$139*B3886/IF(G$8="Vida promedio del cliente",Supuestos!$C$66,Supuestos!$C$64)</f>
        <v>727369.79166666663</v>
      </c>
      <c r="H3886" s="23">
        <f>'OREDA 2017-2018'!$C$145*B3886</f>
        <v>2672761.8750000005</v>
      </c>
      <c r="I3886" s="23"/>
      <c r="J3886" s="23">
        <f>+'OREDA 2017-2018'!$C$156*B3886/IF(J$8="Vida promedio del cliente",Supuestos!$C$66,Supuestos!$C$64)</f>
        <v>727369.79166666663</v>
      </c>
      <c r="K3886" s="23">
        <f>'OREDA 2017-2018'!$C$162*B3886</f>
        <v>573201.625</v>
      </c>
      <c r="L3886" s="47"/>
      <c r="M3886" s="23">
        <f>+SUMPRODUCT('OREDA 2017-2018'!$D$171:$D$176,Supuestos!$C$129:$C$134)/IF(M$8="Vida promedio del cliente",Supuestos!$C$66,Supuestos!$C$64)</f>
        <v>1381.9977166666663</v>
      </c>
      <c r="N3886" s="23">
        <f>+'OREDA 2017-2018'!$D$177*Supuestos!$C$136*SUM(Supuestos!$C$130,Supuestos!$C$132,Supuestos!$C$134)/IF(N$8="Vida promedio del cliente",Supuestos!$C$66,Supuestos!$C$64)</f>
        <v>2767.3983333333335</v>
      </c>
      <c r="O3886" s="23">
        <f t="shared" si="421"/>
        <v>37139.705999999991</v>
      </c>
      <c r="P3886" s="23">
        <f>+'OREDA 2017-2018'!$C$188*Supuestos!$C$136*SUM(Supuestos!$C$130,Supuestos!$C$132,Supuestos!$C$134)</f>
        <v>828.30000000000007</v>
      </c>
      <c r="Q3886" s="23"/>
      <c r="R3886" s="23">
        <f>+E3886*'OREDA 2017-2018'!$C$209/IF(R$8="Vida promedio del cliente",Supuestos!$C$66,Supuestos!$C$64)</f>
        <v>103299.36599999999</v>
      </c>
      <c r="S3886" s="23">
        <f>+Supuestos!$C$139*'OREDA 2017-2018'!$C$210/IF(S$8="Vida promedio del cliente",Supuestos!$C$66,Supuestos!$C$64)</f>
        <v>57.795833333333334</v>
      </c>
      <c r="T3886" s="23">
        <f>+Supuestos!$C$141*'Dim. costos mayoristas cobre'!E3886*'OREDA 2017-2018'!$D$215</f>
        <v>30219.578750000001</v>
      </c>
      <c r="U3886" s="23"/>
      <c r="V3886" s="48">
        <f t="shared" si="424"/>
        <v>3575825.8092999998</v>
      </c>
      <c r="W3886" s="322">
        <f t="shared" si="422"/>
        <v>92.27937572387097</v>
      </c>
      <c r="Y3886" s="48">
        <f t="shared" si="425"/>
        <v>1476265.5593000001</v>
      </c>
      <c r="Z3886" s="322">
        <f t="shared" si="423"/>
        <v>38.097175723870969</v>
      </c>
    </row>
    <row r="3887" spans="2:26">
      <c r="B3887" s="45">
        <f t="shared" si="426"/>
        <v>38760</v>
      </c>
      <c r="C3887" s="110">
        <f>+INDEX('Dim. MSAN-cobre'!H$6:H$5006,MATCH('Dim. costos mayoristas cobre'!$B3887,'Dim. MSAN-cobre'!$B$6:$B$5006,0))</f>
        <v>65</v>
      </c>
      <c r="D3887" s="119">
        <f>ROUNDUP(C3887*Supuestos!$C$35,0)</f>
        <v>24</v>
      </c>
      <c r="E3887" s="46">
        <f t="shared" si="420"/>
        <v>606</v>
      </c>
      <c r="G3887" s="23">
        <f>+'OREDA 2017-2018'!$C$139*B3887/IF(G$8="Vida promedio del cliente",Supuestos!$C$66,Supuestos!$C$64)</f>
        <v>727557.5</v>
      </c>
      <c r="H3887" s="23">
        <f>'OREDA 2017-2018'!$C$145*B3887</f>
        <v>2673451.62</v>
      </c>
      <c r="I3887" s="23"/>
      <c r="J3887" s="23">
        <f>+'OREDA 2017-2018'!$C$156*B3887/IF(J$8="Vida promedio del cliente",Supuestos!$C$66,Supuestos!$C$64)</f>
        <v>727557.5</v>
      </c>
      <c r="K3887" s="23">
        <f>'OREDA 2017-2018'!$C$162*B3887</f>
        <v>573349.54799999995</v>
      </c>
      <c r="L3887" s="47"/>
      <c r="M3887" s="23">
        <f>+SUMPRODUCT('OREDA 2017-2018'!$D$171:$D$176,Supuestos!$C$129:$C$134)/IF(M$8="Vida promedio del cliente",Supuestos!$C$66,Supuestos!$C$64)</f>
        <v>1381.9977166666663</v>
      </c>
      <c r="N3887" s="23">
        <f>+'OREDA 2017-2018'!$D$177*Supuestos!$C$136*SUM(Supuestos!$C$130,Supuestos!$C$132,Supuestos!$C$134)/IF(N$8="Vida promedio del cliente",Supuestos!$C$66,Supuestos!$C$64)</f>
        <v>2767.3983333333335</v>
      </c>
      <c r="O3887" s="23">
        <f t="shared" si="421"/>
        <v>37139.705999999991</v>
      </c>
      <c r="P3887" s="23">
        <f>+'OREDA 2017-2018'!$C$188*Supuestos!$C$136*SUM(Supuestos!$C$130,Supuestos!$C$132,Supuestos!$C$134)</f>
        <v>828.30000000000007</v>
      </c>
      <c r="Q3887" s="23"/>
      <c r="R3887" s="23">
        <f>+E3887*'OREDA 2017-2018'!$C$209/IF(R$8="Vida promedio del cliente",Supuestos!$C$66,Supuestos!$C$64)</f>
        <v>103299.36599999999</v>
      </c>
      <c r="S3887" s="23">
        <f>+Supuestos!$C$139*'OREDA 2017-2018'!$C$210/IF(S$8="Vida promedio del cliente",Supuestos!$C$66,Supuestos!$C$64)</f>
        <v>57.795833333333334</v>
      </c>
      <c r="T3887" s="23">
        <f>+Supuestos!$C$141*'Dim. costos mayoristas cobre'!E3887*'OREDA 2017-2018'!$D$215</f>
        <v>30219.578750000001</v>
      </c>
      <c r="U3887" s="23"/>
      <c r="V3887" s="48">
        <f t="shared" si="424"/>
        <v>3576703.262633333</v>
      </c>
      <c r="W3887" s="322">
        <f t="shared" si="422"/>
        <v>92.278205950292389</v>
      </c>
      <c r="Y3887" s="48">
        <f t="shared" si="425"/>
        <v>1476601.1906333335</v>
      </c>
      <c r="Z3887" s="322">
        <f t="shared" si="423"/>
        <v>38.096005950292401</v>
      </c>
    </row>
    <row r="3888" spans="2:26">
      <c r="B3888" s="45">
        <f t="shared" si="426"/>
        <v>38770</v>
      </c>
      <c r="C3888" s="110">
        <f>+INDEX('Dim. MSAN-cobre'!H$6:H$5006,MATCH('Dim. costos mayoristas cobre'!$B3888,'Dim. MSAN-cobre'!$B$6:$B$5006,0))</f>
        <v>65</v>
      </c>
      <c r="D3888" s="119">
        <f>ROUNDUP(C3888*Supuestos!$C$35,0)</f>
        <v>24</v>
      </c>
      <c r="E3888" s="46">
        <f t="shared" si="420"/>
        <v>606</v>
      </c>
      <c r="G3888" s="23">
        <f>+'OREDA 2017-2018'!$C$139*B3888/IF(G$8="Vida promedio del cliente",Supuestos!$C$66,Supuestos!$C$64)</f>
        <v>727745.20833333337</v>
      </c>
      <c r="H3888" s="23">
        <f>'OREDA 2017-2018'!$C$145*B3888</f>
        <v>2674141.3650000002</v>
      </c>
      <c r="I3888" s="23"/>
      <c r="J3888" s="23">
        <f>+'OREDA 2017-2018'!$C$156*B3888/IF(J$8="Vida promedio del cliente",Supuestos!$C$66,Supuestos!$C$64)</f>
        <v>727745.20833333337</v>
      </c>
      <c r="K3888" s="23">
        <f>'OREDA 2017-2018'!$C$162*B3888</f>
        <v>573497.47100000002</v>
      </c>
      <c r="L3888" s="47"/>
      <c r="M3888" s="23">
        <f>+SUMPRODUCT('OREDA 2017-2018'!$D$171:$D$176,Supuestos!$C$129:$C$134)/IF(M$8="Vida promedio del cliente",Supuestos!$C$66,Supuestos!$C$64)</f>
        <v>1381.9977166666663</v>
      </c>
      <c r="N3888" s="23">
        <f>+'OREDA 2017-2018'!$D$177*Supuestos!$C$136*SUM(Supuestos!$C$130,Supuestos!$C$132,Supuestos!$C$134)/IF(N$8="Vida promedio del cliente",Supuestos!$C$66,Supuestos!$C$64)</f>
        <v>2767.3983333333335</v>
      </c>
      <c r="O3888" s="23">
        <f t="shared" si="421"/>
        <v>37139.705999999991</v>
      </c>
      <c r="P3888" s="23">
        <f>+'OREDA 2017-2018'!$C$188*Supuestos!$C$136*SUM(Supuestos!$C$130,Supuestos!$C$132,Supuestos!$C$134)</f>
        <v>828.30000000000007</v>
      </c>
      <c r="Q3888" s="23"/>
      <c r="R3888" s="23">
        <f>+E3888*'OREDA 2017-2018'!$C$209/IF(R$8="Vida promedio del cliente",Supuestos!$C$66,Supuestos!$C$64)</f>
        <v>103299.36599999999</v>
      </c>
      <c r="S3888" s="23">
        <f>+Supuestos!$C$139*'OREDA 2017-2018'!$C$210/IF(S$8="Vida promedio del cliente",Supuestos!$C$66,Supuestos!$C$64)</f>
        <v>57.795833333333334</v>
      </c>
      <c r="T3888" s="23">
        <f>+Supuestos!$C$141*'Dim. costos mayoristas cobre'!E3888*'OREDA 2017-2018'!$D$215</f>
        <v>30219.578750000001</v>
      </c>
      <c r="U3888" s="23"/>
      <c r="V3888" s="48">
        <f t="shared" si="424"/>
        <v>3577580.7159666661</v>
      </c>
      <c r="W3888" s="322">
        <f t="shared" si="422"/>
        <v>92.277036780156465</v>
      </c>
      <c r="Y3888" s="48">
        <f t="shared" si="425"/>
        <v>1476936.821966667</v>
      </c>
      <c r="Z3888" s="322">
        <f t="shared" si="423"/>
        <v>38.094836780156484</v>
      </c>
    </row>
    <row r="3889" spans="2:26">
      <c r="B3889" s="45">
        <f t="shared" si="426"/>
        <v>38780</v>
      </c>
      <c r="C3889" s="110">
        <f>+INDEX('Dim. MSAN-cobre'!H$6:H$5006,MATCH('Dim. costos mayoristas cobre'!$B3889,'Dim. MSAN-cobre'!$B$6:$B$5006,0))</f>
        <v>65</v>
      </c>
      <c r="D3889" s="119">
        <f>ROUNDUP(C3889*Supuestos!$C$35,0)</f>
        <v>24</v>
      </c>
      <c r="E3889" s="46">
        <f t="shared" si="420"/>
        <v>606</v>
      </c>
      <c r="G3889" s="23">
        <f>+'OREDA 2017-2018'!$C$139*B3889/IF(G$8="Vida promedio del cliente",Supuestos!$C$66,Supuestos!$C$64)</f>
        <v>727932.91666666663</v>
      </c>
      <c r="H3889" s="23">
        <f>'OREDA 2017-2018'!$C$145*B3889</f>
        <v>2674831.1100000003</v>
      </c>
      <c r="I3889" s="23"/>
      <c r="J3889" s="23">
        <f>+'OREDA 2017-2018'!$C$156*B3889/IF(J$8="Vida promedio del cliente",Supuestos!$C$66,Supuestos!$C$64)</f>
        <v>727932.91666666663</v>
      </c>
      <c r="K3889" s="23">
        <f>'OREDA 2017-2018'!$C$162*B3889</f>
        <v>573645.39399999997</v>
      </c>
      <c r="L3889" s="47"/>
      <c r="M3889" s="23">
        <f>+SUMPRODUCT('OREDA 2017-2018'!$D$171:$D$176,Supuestos!$C$129:$C$134)/IF(M$8="Vida promedio del cliente",Supuestos!$C$66,Supuestos!$C$64)</f>
        <v>1381.9977166666663</v>
      </c>
      <c r="N3889" s="23">
        <f>+'OREDA 2017-2018'!$D$177*Supuestos!$C$136*SUM(Supuestos!$C$130,Supuestos!$C$132,Supuestos!$C$134)/IF(N$8="Vida promedio del cliente",Supuestos!$C$66,Supuestos!$C$64)</f>
        <v>2767.3983333333335</v>
      </c>
      <c r="O3889" s="23">
        <f t="shared" si="421"/>
        <v>37139.705999999991</v>
      </c>
      <c r="P3889" s="23">
        <f>+'OREDA 2017-2018'!$C$188*Supuestos!$C$136*SUM(Supuestos!$C$130,Supuestos!$C$132,Supuestos!$C$134)</f>
        <v>828.30000000000007</v>
      </c>
      <c r="Q3889" s="23"/>
      <c r="R3889" s="23">
        <f>+E3889*'OREDA 2017-2018'!$C$209/IF(R$8="Vida promedio del cliente",Supuestos!$C$66,Supuestos!$C$64)</f>
        <v>103299.36599999999</v>
      </c>
      <c r="S3889" s="23">
        <f>+Supuestos!$C$139*'OREDA 2017-2018'!$C$210/IF(S$8="Vida promedio del cliente",Supuestos!$C$66,Supuestos!$C$64)</f>
        <v>57.795833333333334</v>
      </c>
      <c r="T3889" s="23">
        <f>+Supuestos!$C$141*'Dim. costos mayoristas cobre'!E3889*'OREDA 2017-2018'!$D$215</f>
        <v>30219.578750000001</v>
      </c>
      <c r="U3889" s="23"/>
      <c r="V3889" s="48">
        <f t="shared" si="424"/>
        <v>3578458.1692999997</v>
      </c>
      <c r="W3889" s="322">
        <f t="shared" si="422"/>
        <v>92.275868212996386</v>
      </c>
      <c r="Y3889" s="48">
        <f t="shared" si="425"/>
        <v>1477272.4532999999</v>
      </c>
      <c r="Z3889" s="322">
        <f t="shared" si="423"/>
        <v>38.093668212996391</v>
      </c>
    </row>
    <row r="3890" spans="2:26">
      <c r="B3890" s="45">
        <f t="shared" si="426"/>
        <v>38790</v>
      </c>
      <c r="C3890" s="110">
        <f>+INDEX('Dim. MSAN-cobre'!H$6:H$5006,MATCH('Dim. costos mayoristas cobre'!$B3890,'Dim. MSAN-cobre'!$B$6:$B$5006,0))</f>
        <v>65</v>
      </c>
      <c r="D3890" s="119">
        <f>ROUNDUP(C3890*Supuestos!$C$35,0)</f>
        <v>24</v>
      </c>
      <c r="E3890" s="46">
        <f t="shared" si="420"/>
        <v>607</v>
      </c>
      <c r="G3890" s="23">
        <f>+'OREDA 2017-2018'!$C$139*B3890/IF(G$8="Vida promedio del cliente",Supuestos!$C$66,Supuestos!$C$64)</f>
        <v>728120.625</v>
      </c>
      <c r="H3890" s="23">
        <f>'OREDA 2017-2018'!$C$145*B3890</f>
        <v>2675520.8550000004</v>
      </c>
      <c r="I3890" s="23"/>
      <c r="J3890" s="23">
        <f>+'OREDA 2017-2018'!$C$156*B3890/IF(J$8="Vida promedio del cliente",Supuestos!$C$66,Supuestos!$C$64)</f>
        <v>728120.625</v>
      </c>
      <c r="K3890" s="23">
        <f>'OREDA 2017-2018'!$C$162*B3890</f>
        <v>573793.31699999992</v>
      </c>
      <c r="L3890" s="47"/>
      <c r="M3890" s="23">
        <f>+SUMPRODUCT('OREDA 2017-2018'!$D$171:$D$176,Supuestos!$C$129:$C$134)/IF(M$8="Vida promedio del cliente",Supuestos!$C$66,Supuestos!$C$64)</f>
        <v>1381.9977166666663</v>
      </c>
      <c r="N3890" s="23">
        <f>+'OREDA 2017-2018'!$D$177*Supuestos!$C$136*SUM(Supuestos!$C$130,Supuestos!$C$132,Supuestos!$C$134)/IF(N$8="Vida promedio del cliente",Supuestos!$C$66,Supuestos!$C$64)</f>
        <v>2767.3983333333335</v>
      </c>
      <c r="O3890" s="23">
        <f t="shared" si="421"/>
        <v>37139.705999999991</v>
      </c>
      <c r="P3890" s="23">
        <f>+'OREDA 2017-2018'!$C$188*Supuestos!$C$136*SUM(Supuestos!$C$130,Supuestos!$C$132,Supuestos!$C$134)</f>
        <v>828.30000000000007</v>
      </c>
      <c r="Q3890" s="23"/>
      <c r="R3890" s="23">
        <f>+E3890*'OREDA 2017-2018'!$C$209/IF(R$8="Vida promedio del cliente",Supuestos!$C$66,Supuestos!$C$64)</f>
        <v>103469.827</v>
      </c>
      <c r="S3890" s="23">
        <f>+Supuestos!$C$139*'OREDA 2017-2018'!$C$210/IF(S$8="Vida promedio del cliente",Supuestos!$C$66,Supuestos!$C$64)</f>
        <v>57.795833333333334</v>
      </c>
      <c r="T3890" s="23">
        <f>+Supuestos!$C$141*'Dim. costos mayoristas cobre'!E3890*'OREDA 2017-2018'!$D$215</f>
        <v>30269.446041666666</v>
      </c>
      <c r="U3890" s="23"/>
      <c r="V3890" s="48">
        <f t="shared" si="424"/>
        <v>3579555.950925</v>
      </c>
      <c r="W3890" s="322">
        <f t="shared" si="422"/>
        <v>92.280380276488785</v>
      </c>
      <c r="Y3890" s="48">
        <f t="shared" si="425"/>
        <v>1477828.4129250001</v>
      </c>
      <c r="Z3890" s="322">
        <f t="shared" si="423"/>
        <v>38.09818027648879</v>
      </c>
    </row>
    <row r="3891" spans="2:26">
      <c r="B3891" s="45">
        <f t="shared" si="426"/>
        <v>38800</v>
      </c>
      <c r="C3891" s="110">
        <f>+INDEX('Dim. MSAN-cobre'!H$6:H$5006,MATCH('Dim. costos mayoristas cobre'!$B3891,'Dim. MSAN-cobre'!$B$6:$B$5006,0))</f>
        <v>65</v>
      </c>
      <c r="D3891" s="119">
        <f>ROUNDUP(C3891*Supuestos!$C$35,0)</f>
        <v>24</v>
      </c>
      <c r="E3891" s="46">
        <f t="shared" si="420"/>
        <v>607</v>
      </c>
      <c r="G3891" s="23">
        <f>+'OREDA 2017-2018'!$C$139*B3891/IF(G$8="Vida promedio del cliente",Supuestos!$C$66,Supuestos!$C$64)</f>
        <v>728308.33333333337</v>
      </c>
      <c r="H3891" s="23">
        <f>'OREDA 2017-2018'!$C$145*B3891</f>
        <v>2676210.6</v>
      </c>
      <c r="I3891" s="23"/>
      <c r="J3891" s="23">
        <f>+'OREDA 2017-2018'!$C$156*B3891/IF(J$8="Vida promedio del cliente",Supuestos!$C$66,Supuestos!$C$64)</f>
        <v>728308.33333333337</v>
      </c>
      <c r="K3891" s="23">
        <f>'OREDA 2017-2018'!$C$162*B3891</f>
        <v>573941.24</v>
      </c>
      <c r="L3891" s="47"/>
      <c r="M3891" s="23">
        <f>+SUMPRODUCT('OREDA 2017-2018'!$D$171:$D$176,Supuestos!$C$129:$C$134)/IF(M$8="Vida promedio del cliente",Supuestos!$C$66,Supuestos!$C$64)</f>
        <v>1381.9977166666663</v>
      </c>
      <c r="N3891" s="23">
        <f>+'OREDA 2017-2018'!$D$177*Supuestos!$C$136*SUM(Supuestos!$C$130,Supuestos!$C$132,Supuestos!$C$134)/IF(N$8="Vida promedio del cliente",Supuestos!$C$66,Supuestos!$C$64)</f>
        <v>2767.3983333333335</v>
      </c>
      <c r="O3891" s="23">
        <f t="shared" si="421"/>
        <v>37139.705999999991</v>
      </c>
      <c r="P3891" s="23">
        <f>+'OREDA 2017-2018'!$C$188*Supuestos!$C$136*SUM(Supuestos!$C$130,Supuestos!$C$132,Supuestos!$C$134)</f>
        <v>828.30000000000007</v>
      </c>
      <c r="Q3891" s="23"/>
      <c r="R3891" s="23">
        <f>+E3891*'OREDA 2017-2018'!$C$209/IF(R$8="Vida promedio del cliente",Supuestos!$C$66,Supuestos!$C$64)</f>
        <v>103469.827</v>
      </c>
      <c r="S3891" s="23">
        <f>+Supuestos!$C$139*'OREDA 2017-2018'!$C$210/IF(S$8="Vida promedio del cliente",Supuestos!$C$66,Supuestos!$C$64)</f>
        <v>57.795833333333334</v>
      </c>
      <c r="T3891" s="23">
        <f>+Supuestos!$C$141*'Dim. costos mayoristas cobre'!E3891*'OREDA 2017-2018'!$D$215</f>
        <v>30269.446041666666</v>
      </c>
      <c r="U3891" s="23"/>
      <c r="V3891" s="48">
        <f t="shared" si="424"/>
        <v>3580433.4042583327</v>
      </c>
      <c r="W3891" s="322">
        <f t="shared" si="422"/>
        <v>92.279211449957032</v>
      </c>
      <c r="Y3891" s="48">
        <f t="shared" si="425"/>
        <v>1478164.0442583335</v>
      </c>
      <c r="Z3891" s="322">
        <f t="shared" si="423"/>
        <v>38.097011449957051</v>
      </c>
    </row>
    <row r="3892" spans="2:26">
      <c r="B3892" s="45">
        <f t="shared" si="426"/>
        <v>38810</v>
      </c>
      <c r="C3892" s="110">
        <f>+INDEX('Dim. MSAN-cobre'!H$6:H$5006,MATCH('Dim. costos mayoristas cobre'!$B3892,'Dim. MSAN-cobre'!$B$6:$B$5006,0))</f>
        <v>65</v>
      </c>
      <c r="D3892" s="119">
        <f>ROUNDUP(C3892*Supuestos!$C$35,0)</f>
        <v>24</v>
      </c>
      <c r="E3892" s="46">
        <f t="shared" si="420"/>
        <v>607</v>
      </c>
      <c r="G3892" s="23">
        <f>+'OREDA 2017-2018'!$C$139*B3892/IF(G$8="Vida promedio del cliente",Supuestos!$C$66,Supuestos!$C$64)</f>
        <v>728496.04166666663</v>
      </c>
      <c r="H3892" s="23">
        <f>'OREDA 2017-2018'!$C$145*B3892</f>
        <v>2676900.3450000002</v>
      </c>
      <c r="I3892" s="23"/>
      <c r="J3892" s="23">
        <f>+'OREDA 2017-2018'!$C$156*B3892/IF(J$8="Vida promedio del cliente",Supuestos!$C$66,Supuestos!$C$64)</f>
        <v>728496.04166666663</v>
      </c>
      <c r="K3892" s="23">
        <f>'OREDA 2017-2018'!$C$162*B3892</f>
        <v>574089.16299999994</v>
      </c>
      <c r="L3892" s="47"/>
      <c r="M3892" s="23">
        <f>+SUMPRODUCT('OREDA 2017-2018'!$D$171:$D$176,Supuestos!$C$129:$C$134)/IF(M$8="Vida promedio del cliente",Supuestos!$C$66,Supuestos!$C$64)</f>
        <v>1381.9977166666663</v>
      </c>
      <c r="N3892" s="23">
        <f>+'OREDA 2017-2018'!$D$177*Supuestos!$C$136*SUM(Supuestos!$C$130,Supuestos!$C$132,Supuestos!$C$134)/IF(N$8="Vida promedio del cliente",Supuestos!$C$66,Supuestos!$C$64)</f>
        <v>2767.3983333333335</v>
      </c>
      <c r="O3892" s="23">
        <f t="shared" si="421"/>
        <v>37139.705999999991</v>
      </c>
      <c r="P3892" s="23">
        <f>+'OREDA 2017-2018'!$C$188*Supuestos!$C$136*SUM(Supuestos!$C$130,Supuestos!$C$132,Supuestos!$C$134)</f>
        <v>828.30000000000007</v>
      </c>
      <c r="Q3892" s="23"/>
      <c r="R3892" s="23">
        <f>+E3892*'OREDA 2017-2018'!$C$209/IF(R$8="Vida promedio del cliente",Supuestos!$C$66,Supuestos!$C$64)</f>
        <v>103469.827</v>
      </c>
      <c r="S3892" s="23">
        <f>+Supuestos!$C$139*'OREDA 2017-2018'!$C$210/IF(S$8="Vida promedio del cliente",Supuestos!$C$66,Supuestos!$C$64)</f>
        <v>57.795833333333334</v>
      </c>
      <c r="T3892" s="23">
        <f>+Supuestos!$C$141*'Dim. costos mayoristas cobre'!E3892*'OREDA 2017-2018'!$D$215</f>
        <v>30269.446041666666</v>
      </c>
      <c r="U3892" s="23"/>
      <c r="V3892" s="48">
        <f t="shared" si="424"/>
        <v>3581310.8575916663</v>
      </c>
      <c r="W3892" s="322">
        <f t="shared" si="422"/>
        <v>92.278043225757955</v>
      </c>
      <c r="Y3892" s="48">
        <f t="shared" si="425"/>
        <v>1478499.6755916665</v>
      </c>
      <c r="Z3892" s="322">
        <f t="shared" si="423"/>
        <v>38.09584322575796</v>
      </c>
    </row>
    <row r="3893" spans="2:26">
      <c r="B3893" s="45">
        <f t="shared" si="426"/>
        <v>38820</v>
      </c>
      <c r="C3893" s="110">
        <f>+INDEX('Dim. MSAN-cobre'!H$6:H$5006,MATCH('Dim. costos mayoristas cobre'!$B3893,'Dim. MSAN-cobre'!$B$6:$B$5006,0))</f>
        <v>65</v>
      </c>
      <c r="D3893" s="119">
        <f>ROUNDUP(C3893*Supuestos!$C$35,0)</f>
        <v>24</v>
      </c>
      <c r="E3893" s="46">
        <f t="shared" si="420"/>
        <v>607</v>
      </c>
      <c r="G3893" s="23">
        <f>+'OREDA 2017-2018'!$C$139*B3893/IF(G$8="Vida promedio del cliente",Supuestos!$C$66,Supuestos!$C$64)</f>
        <v>728683.75</v>
      </c>
      <c r="H3893" s="23">
        <f>'OREDA 2017-2018'!$C$145*B3893</f>
        <v>2677590.0900000003</v>
      </c>
      <c r="I3893" s="23"/>
      <c r="J3893" s="23">
        <f>+'OREDA 2017-2018'!$C$156*B3893/IF(J$8="Vida promedio del cliente",Supuestos!$C$66,Supuestos!$C$64)</f>
        <v>728683.75</v>
      </c>
      <c r="K3893" s="23">
        <f>'OREDA 2017-2018'!$C$162*B3893</f>
        <v>574237.08600000001</v>
      </c>
      <c r="L3893" s="47"/>
      <c r="M3893" s="23">
        <f>+SUMPRODUCT('OREDA 2017-2018'!$D$171:$D$176,Supuestos!$C$129:$C$134)/IF(M$8="Vida promedio del cliente",Supuestos!$C$66,Supuestos!$C$64)</f>
        <v>1381.9977166666663</v>
      </c>
      <c r="N3893" s="23">
        <f>+'OREDA 2017-2018'!$D$177*Supuestos!$C$136*SUM(Supuestos!$C$130,Supuestos!$C$132,Supuestos!$C$134)/IF(N$8="Vida promedio del cliente",Supuestos!$C$66,Supuestos!$C$64)</f>
        <v>2767.3983333333335</v>
      </c>
      <c r="O3893" s="23">
        <f t="shared" si="421"/>
        <v>37139.705999999991</v>
      </c>
      <c r="P3893" s="23">
        <f>+'OREDA 2017-2018'!$C$188*Supuestos!$C$136*SUM(Supuestos!$C$130,Supuestos!$C$132,Supuestos!$C$134)</f>
        <v>828.30000000000007</v>
      </c>
      <c r="Q3893" s="23"/>
      <c r="R3893" s="23">
        <f>+E3893*'OREDA 2017-2018'!$C$209/IF(R$8="Vida promedio del cliente",Supuestos!$C$66,Supuestos!$C$64)</f>
        <v>103469.827</v>
      </c>
      <c r="S3893" s="23">
        <f>+Supuestos!$C$139*'OREDA 2017-2018'!$C$210/IF(S$8="Vida promedio del cliente",Supuestos!$C$66,Supuestos!$C$64)</f>
        <v>57.795833333333334</v>
      </c>
      <c r="T3893" s="23">
        <f>+Supuestos!$C$141*'Dim. costos mayoristas cobre'!E3893*'OREDA 2017-2018'!$D$215</f>
        <v>30269.446041666666</v>
      </c>
      <c r="U3893" s="23"/>
      <c r="V3893" s="48">
        <f t="shared" si="424"/>
        <v>3582188.3109249994</v>
      </c>
      <c r="W3893" s="322">
        <f t="shared" si="422"/>
        <v>92.276875603426049</v>
      </c>
      <c r="Y3893" s="48">
        <f t="shared" si="425"/>
        <v>1478835.3069249999</v>
      </c>
      <c r="Z3893" s="322">
        <f t="shared" si="423"/>
        <v>38.094675603426069</v>
      </c>
    </row>
    <row r="3894" spans="2:26">
      <c r="B3894" s="45">
        <f t="shared" si="426"/>
        <v>38830</v>
      </c>
      <c r="C3894" s="110">
        <f>+INDEX('Dim. MSAN-cobre'!H$6:H$5006,MATCH('Dim. costos mayoristas cobre'!$B3894,'Dim. MSAN-cobre'!$B$6:$B$5006,0))</f>
        <v>65</v>
      </c>
      <c r="D3894" s="119">
        <f>ROUNDUP(C3894*Supuestos!$C$35,0)</f>
        <v>24</v>
      </c>
      <c r="E3894" s="46">
        <f t="shared" si="420"/>
        <v>607</v>
      </c>
      <c r="G3894" s="23">
        <f>+'OREDA 2017-2018'!$C$139*B3894/IF(G$8="Vida promedio del cliente",Supuestos!$C$66,Supuestos!$C$64)</f>
        <v>728871.45833333337</v>
      </c>
      <c r="H3894" s="23">
        <f>'OREDA 2017-2018'!$C$145*B3894</f>
        <v>2678279.8350000004</v>
      </c>
      <c r="I3894" s="23"/>
      <c r="J3894" s="23">
        <f>+'OREDA 2017-2018'!$C$156*B3894/IF(J$8="Vida promedio del cliente",Supuestos!$C$66,Supuestos!$C$64)</f>
        <v>728871.45833333337</v>
      </c>
      <c r="K3894" s="23">
        <f>'OREDA 2017-2018'!$C$162*B3894</f>
        <v>574385.00899999996</v>
      </c>
      <c r="L3894" s="47"/>
      <c r="M3894" s="23">
        <f>+SUMPRODUCT('OREDA 2017-2018'!$D$171:$D$176,Supuestos!$C$129:$C$134)/IF(M$8="Vida promedio del cliente",Supuestos!$C$66,Supuestos!$C$64)</f>
        <v>1381.9977166666663</v>
      </c>
      <c r="N3894" s="23">
        <f>+'OREDA 2017-2018'!$D$177*Supuestos!$C$136*SUM(Supuestos!$C$130,Supuestos!$C$132,Supuestos!$C$134)/IF(N$8="Vida promedio del cliente",Supuestos!$C$66,Supuestos!$C$64)</f>
        <v>2767.3983333333335</v>
      </c>
      <c r="O3894" s="23">
        <f t="shared" si="421"/>
        <v>37139.705999999991</v>
      </c>
      <c r="P3894" s="23">
        <f>+'OREDA 2017-2018'!$C$188*Supuestos!$C$136*SUM(Supuestos!$C$130,Supuestos!$C$132,Supuestos!$C$134)</f>
        <v>828.30000000000007</v>
      </c>
      <c r="Q3894" s="23"/>
      <c r="R3894" s="23">
        <f>+E3894*'OREDA 2017-2018'!$C$209/IF(R$8="Vida promedio del cliente",Supuestos!$C$66,Supuestos!$C$64)</f>
        <v>103469.827</v>
      </c>
      <c r="S3894" s="23">
        <f>+Supuestos!$C$139*'OREDA 2017-2018'!$C$210/IF(S$8="Vida promedio del cliente",Supuestos!$C$66,Supuestos!$C$64)</f>
        <v>57.795833333333334</v>
      </c>
      <c r="T3894" s="23">
        <f>+Supuestos!$C$141*'Dim. costos mayoristas cobre'!E3894*'OREDA 2017-2018'!$D$215</f>
        <v>30269.446041666666</v>
      </c>
      <c r="U3894" s="23"/>
      <c r="V3894" s="48">
        <f t="shared" si="424"/>
        <v>3583065.764258333</v>
      </c>
      <c r="W3894" s="322">
        <f t="shared" si="422"/>
        <v>92.27570858249635</v>
      </c>
      <c r="Y3894" s="48">
        <f t="shared" si="425"/>
        <v>1479170.9382583334</v>
      </c>
      <c r="Z3894" s="322">
        <f t="shared" si="423"/>
        <v>38.093508582496355</v>
      </c>
    </row>
    <row r="3895" spans="2:26">
      <c r="B3895" s="45">
        <f t="shared" si="426"/>
        <v>38840</v>
      </c>
      <c r="C3895" s="110">
        <f>+INDEX('Dim. MSAN-cobre'!H$6:H$5006,MATCH('Dim. costos mayoristas cobre'!$B3895,'Dim. MSAN-cobre'!$B$6:$B$5006,0))</f>
        <v>65</v>
      </c>
      <c r="D3895" s="119">
        <f>ROUNDUP(C3895*Supuestos!$C$35,0)</f>
        <v>24</v>
      </c>
      <c r="E3895" s="46">
        <f t="shared" si="420"/>
        <v>607</v>
      </c>
      <c r="G3895" s="23">
        <f>+'OREDA 2017-2018'!$C$139*B3895/IF(G$8="Vida promedio del cliente",Supuestos!$C$66,Supuestos!$C$64)</f>
        <v>729059.16666666663</v>
      </c>
      <c r="H3895" s="23">
        <f>'OREDA 2017-2018'!$C$145*B3895</f>
        <v>2678969.58</v>
      </c>
      <c r="I3895" s="23"/>
      <c r="J3895" s="23">
        <f>+'OREDA 2017-2018'!$C$156*B3895/IF(J$8="Vida promedio del cliente",Supuestos!$C$66,Supuestos!$C$64)</f>
        <v>729059.16666666663</v>
      </c>
      <c r="K3895" s="23">
        <f>'OREDA 2017-2018'!$C$162*B3895</f>
        <v>574532.93199999991</v>
      </c>
      <c r="L3895" s="47"/>
      <c r="M3895" s="23">
        <f>+SUMPRODUCT('OREDA 2017-2018'!$D$171:$D$176,Supuestos!$C$129:$C$134)/IF(M$8="Vida promedio del cliente",Supuestos!$C$66,Supuestos!$C$64)</f>
        <v>1381.9977166666663</v>
      </c>
      <c r="N3895" s="23">
        <f>+'OREDA 2017-2018'!$D$177*Supuestos!$C$136*SUM(Supuestos!$C$130,Supuestos!$C$132,Supuestos!$C$134)/IF(N$8="Vida promedio del cliente",Supuestos!$C$66,Supuestos!$C$64)</f>
        <v>2767.3983333333335</v>
      </c>
      <c r="O3895" s="23">
        <f t="shared" si="421"/>
        <v>37139.705999999991</v>
      </c>
      <c r="P3895" s="23">
        <f>+'OREDA 2017-2018'!$C$188*Supuestos!$C$136*SUM(Supuestos!$C$130,Supuestos!$C$132,Supuestos!$C$134)</f>
        <v>828.30000000000007</v>
      </c>
      <c r="Q3895" s="23"/>
      <c r="R3895" s="23">
        <f>+E3895*'OREDA 2017-2018'!$C$209/IF(R$8="Vida promedio del cliente",Supuestos!$C$66,Supuestos!$C$64)</f>
        <v>103469.827</v>
      </c>
      <c r="S3895" s="23">
        <f>+Supuestos!$C$139*'OREDA 2017-2018'!$C$210/IF(S$8="Vida promedio del cliente",Supuestos!$C$66,Supuestos!$C$64)</f>
        <v>57.795833333333334</v>
      </c>
      <c r="T3895" s="23">
        <f>+Supuestos!$C$141*'Dim. costos mayoristas cobre'!E3895*'OREDA 2017-2018'!$D$215</f>
        <v>30269.446041666666</v>
      </c>
      <c r="U3895" s="23"/>
      <c r="V3895" s="48">
        <f t="shared" si="424"/>
        <v>3583943.2175916662</v>
      </c>
      <c r="W3895" s="322">
        <f t="shared" si="422"/>
        <v>92.274542162504275</v>
      </c>
      <c r="Y3895" s="48">
        <f t="shared" si="425"/>
        <v>1479506.5695916666</v>
      </c>
      <c r="Z3895" s="322">
        <f t="shared" si="423"/>
        <v>38.092342162504288</v>
      </c>
    </row>
    <row r="3896" spans="2:26">
      <c r="B3896" s="45">
        <f t="shared" si="426"/>
        <v>38850</v>
      </c>
      <c r="C3896" s="110">
        <f>+INDEX('Dim. MSAN-cobre'!H$6:H$5006,MATCH('Dim. costos mayoristas cobre'!$B3896,'Dim. MSAN-cobre'!$B$6:$B$5006,0))</f>
        <v>65</v>
      </c>
      <c r="D3896" s="119">
        <f>ROUNDUP(C3896*Supuestos!$C$35,0)</f>
        <v>24</v>
      </c>
      <c r="E3896" s="46">
        <f t="shared" si="420"/>
        <v>608</v>
      </c>
      <c r="G3896" s="23">
        <f>+'OREDA 2017-2018'!$C$139*B3896/IF(G$8="Vida promedio del cliente",Supuestos!$C$66,Supuestos!$C$64)</f>
        <v>729246.875</v>
      </c>
      <c r="H3896" s="23">
        <f>'OREDA 2017-2018'!$C$145*B3896</f>
        <v>2679659.3250000002</v>
      </c>
      <c r="I3896" s="23"/>
      <c r="J3896" s="23">
        <f>+'OREDA 2017-2018'!$C$156*B3896/IF(J$8="Vida promedio del cliente",Supuestos!$C$66,Supuestos!$C$64)</f>
        <v>729246.875</v>
      </c>
      <c r="K3896" s="23">
        <f>'OREDA 2017-2018'!$C$162*B3896</f>
        <v>574680.85499999998</v>
      </c>
      <c r="L3896" s="47"/>
      <c r="M3896" s="23">
        <f>+SUMPRODUCT('OREDA 2017-2018'!$D$171:$D$176,Supuestos!$C$129:$C$134)/IF(M$8="Vida promedio del cliente",Supuestos!$C$66,Supuestos!$C$64)</f>
        <v>1381.9977166666663</v>
      </c>
      <c r="N3896" s="23">
        <f>+'OREDA 2017-2018'!$D$177*Supuestos!$C$136*SUM(Supuestos!$C$130,Supuestos!$C$132,Supuestos!$C$134)/IF(N$8="Vida promedio del cliente",Supuestos!$C$66,Supuestos!$C$64)</f>
        <v>2767.3983333333335</v>
      </c>
      <c r="O3896" s="23">
        <f t="shared" si="421"/>
        <v>37139.705999999991</v>
      </c>
      <c r="P3896" s="23">
        <f>+'OREDA 2017-2018'!$C$188*Supuestos!$C$136*SUM(Supuestos!$C$130,Supuestos!$C$132,Supuestos!$C$134)</f>
        <v>828.30000000000007</v>
      </c>
      <c r="Q3896" s="23"/>
      <c r="R3896" s="23">
        <f>+E3896*'OREDA 2017-2018'!$C$209/IF(R$8="Vida promedio del cliente",Supuestos!$C$66,Supuestos!$C$64)</f>
        <v>103640.288</v>
      </c>
      <c r="S3896" s="23">
        <f>+Supuestos!$C$139*'OREDA 2017-2018'!$C$210/IF(S$8="Vida promedio del cliente",Supuestos!$C$66,Supuestos!$C$64)</f>
        <v>57.795833333333334</v>
      </c>
      <c r="T3896" s="23">
        <f>+Supuestos!$C$141*'Dim. costos mayoristas cobre'!E3896*'OREDA 2017-2018'!$D$215</f>
        <v>30319.313333333332</v>
      </c>
      <c r="U3896" s="23"/>
      <c r="V3896" s="48">
        <f t="shared" si="424"/>
        <v>3585040.9992166664</v>
      </c>
      <c r="W3896" s="322">
        <f t="shared" si="422"/>
        <v>92.279047598884588</v>
      </c>
      <c r="Y3896" s="48">
        <f t="shared" si="425"/>
        <v>1480062.5292166665</v>
      </c>
      <c r="Z3896" s="322">
        <f t="shared" si="423"/>
        <v>38.096847598884594</v>
      </c>
    </row>
    <row r="3897" spans="2:26">
      <c r="B3897" s="45">
        <f t="shared" si="426"/>
        <v>38860</v>
      </c>
      <c r="C3897" s="110">
        <f>+INDEX('Dim. MSAN-cobre'!H$6:H$5006,MATCH('Dim. costos mayoristas cobre'!$B3897,'Dim. MSAN-cobre'!$B$6:$B$5006,0))</f>
        <v>65</v>
      </c>
      <c r="D3897" s="119">
        <f>ROUNDUP(C3897*Supuestos!$C$35,0)</f>
        <v>24</v>
      </c>
      <c r="E3897" s="46">
        <f t="shared" si="420"/>
        <v>608</v>
      </c>
      <c r="G3897" s="23">
        <f>+'OREDA 2017-2018'!$C$139*B3897/IF(G$8="Vida promedio del cliente",Supuestos!$C$66,Supuestos!$C$64)</f>
        <v>729434.58333333337</v>
      </c>
      <c r="H3897" s="23">
        <f>'OREDA 2017-2018'!$C$145*B3897</f>
        <v>2680349.0700000003</v>
      </c>
      <c r="I3897" s="23"/>
      <c r="J3897" s="23">
        <f>+'OREDA 2017-2018'!$C$156*B3897/IF(J$8="Vida promedio del cliente",Supuestos!$C$66,Supuestos!$C$64)</f>
        <v>729434.58333333337</v>
      </c>
      <c r="K3897" s="23">
        <f>'OREDA 2017-2018'!$C$162*B3897</f>
        <v>574828.77799999993</v>
      </c>
      <c r="L3897" s="47"/>
      <c r="M3897" s="23">
        <f>+SUMPRODUCT('OREDA 2017-2018'!$D$171:$D$176,Supuestos!$C$129:$C$134)/IF(M$8="Vida promedio del cliente",Supuestos!$C$66,Supuestos!$C$64)</f>
        <v>1381.9977166666663</v>
      </c>
      <c r="N3897" s="23">
        <f>+'OREDA 2017-2018'!$D$177*Supuestos!$C$136*SUM(Supuestos!$C$130,Supuestos!$C$132,Supuestos!$C$134)/IF(N$8="Vida promedio del cliente",Supuestos!$C$66,Supuestos!$C$64)</f>
        <v>2767.3983333333335</v>
      </c>
      <c r="O3897" s="23">
        <f t="shared" si="421"/>
        <v>37139.705999999991</v>
      </c>
      <c r="P3897" s="23">
        <f>+'OREDA 2017-2018'!$C$188*Supuestos!$C$136*SUM(Supuestos!$C$130,Supuestos!$C$132,Supuestos!$C$134)</f>
        <v>828.30000000000007</v>
      </c>
      <c r="Q3897" s="23"/>
      <c r="R3897" s="23">
        <f>+E3897*'OREDA 2017-2018'!$C$209/IF(R$8="Vida promedio del cliente",Supuestos!$C$66,Supuestos!$C$64)</f>
        <v>103640.288</v>
      </c>
      <c r="S3897" s="23">
        <f>+Supuestos!$C$139*'OREDA 2017-2018'!$C$210/IF(S$8="Vida promedio del cliente",Supuestos!$C$66,Supuestos!$C$64)</f>
        <v>57.795833333333334</v>
      </c>
      <c r="T3897" s="23">
        <f>+Supuestos!$C$141*'Dim. costos mayoristas cobre'!E3897*'OREDA 2017-2018'!$D$215</f>
        <v>30319.313333333332</v>
      </c>
      <c r="U3897" s="23"/>
      <c r="V3897" s="48">
        <f t="shared" si="424"/>
        <v>3585918.45255</v>
      </c>
      <c r="W3897" s="322">
        <f t="shared" si="422"/>
        <v>92.277880919969121</v>
      </c>
      <c r="Y3897" s="48">
        <f t="shared" si="425"/>
        <v>1480398.1605499999</v>
      </c>
      <c r="Z3897" s="322">
        <f t="shared" si="423"/>
        <v>38.095680919969119</v>
      </c>
    </row>
    <row r="3898" spans="2:26">
      <c r="B3898" s="45">
        <f t="shared" si="426"/>
        <v>38870</v>
      </c>
      <c r="C3898" s="110">
        <f>+INDEX('Dim. MSAN-cobre'!H$6:H$5006,MATCH('Dim. costos mayoristas cobre'!$B3898,'Dim. MSAN-cobre'!$B$6:$B$5006,0))</f>
        <v>65</v>
      </c>
      <c r="D3898" s="119">
        <f>ROUNDUP(C3898*Supuestos!$C$35,0)</f>
        <v>24</v>
      </c>
      <c r="E3898" s="46">
        <f t="shared" si="420"/>
        <v>608</v>
      </c>
      <c r="G3898" s="23">
        <f>+'OREDA 2017-2018'!$C$139*B3898/IF(G$8="Vida promedio del cliente",Supuestos!$C$66,Supuestos!$C$64)</f>
        <v>729622.29166666663</v>
      </c>
      <c r="H3898" s="23">
        <f>'OREDA 2017-2018'!$C$145*B3898</f>
        <v>2681038.8150000004</v>
      </c>
      <c r="I3898" s="23"/>
      <c r="J3898" s="23">
        <f>+'OREDA 2017-2018'!$C$156*B3898/IF(J$8="Vida promedio del cliente",Supuestos!$C$66,Supuestos!$C$64)</f>
        <v>729622.29166666663</v>
      </c>
      <c r="K3898" s="23">
        <f>'OREDA 2017-2018'!$C$162*B3898</f>
        <v>574976.701</v>
      </c>
      <c r="L3898" s="47"/>
      <c r="M3898" s="23">
        <f>+SUMPRODUCT('OREDA 2017-2018'!$D$171:$D$176,Supuestos!$C$129:$C$134)/IF(M$8="Vida promedio del cliente",Supuestos!$C$66,Supuestos!$C$64)</f>
        <v>1381.9977166666663</v>
      </c>
      <c r="N3898" s="23">
        <f>+'OREDA 2017-2018'!$D$177*Supuestos!$C$136*SUM(Supuestos!$C$130,Supuestos!$C$132,Supuestos!$C$134)/IF(N$8="Vida promedio del cliente",Supuestos!$C$66,Supuestos!$C$64)</f>
        <v>2767.3983333333335</v>
      </c>
      <c r="O3898" s="23">
        <f t="shared" si="421"/>
        <v>37139.705999999991</v>
      </c>
      <c r="P3898" s="23">
        <f>+'OREDA 2017-2018'!$C$188*Supuestos!$C$136*SUM(Supuestos!$C$130,Supuestos!$C$132,Supuestos!$C$134)</f>
        <v>828.30000000000007</v>
      </c>
      <c r="Q3898" s="23"/>
      <c r="R3898" s="23">
        <f>+E3898*'OREDA 2017-2018'!$C$209/IF(R$8="Vida promedio del cliente",Supuestos!$C$66,Supuestos!$C$64)</f>
        <v>103640.288</v>
      </c>
      <c r="S3898" s="23">
        <f>+Supuestos!$C$139*'OREDA 2017-2018'!$C$210/IF(S$8="Vida promedio del cliente",Supuestos!$C$66,Supuestos!$C$64)</f>
        <v>57.795833333333334</v>
      </c>
      <c r="T3898" s="23">
        <f>+Supuestos!$C$141*'Dim. costos mayoristas cobre'!E3898*'OREDA 2017-2018'!$D$215</f>
        <v>30319.313333333332</v>
      </c>
      <c r="U3898" s="23"/>
      <c r="V3898" s="48">
        <f t="shared" si="424"/>
        <v>3586795.9058833332</v>
      </c>
      <c r="W3898" s="322">
        <f t="shared" si="422"/>
        <v>92.276714841351506</v>
      </c>
      <c r="Y3898" s="48">
        <f t="shared" si="425"/>
        <v>1480733.7918833331</v>
      </c>
      <c r="Z3898" s="322">
        <f t="shared" si="423"/>
        <v>38.094514841351511</v>
      </c>
    </row>
    <row r="3899" spans="2:26">
      <c r="B3899" s="45">
        <f t="shared" si="426"/>
        <v>38880</v>
      </c>
      <c r="C3899" s="110">
        <f>+INDEX('Dim. MSAN-cobre'!H$6:H$5006,MATCH('Dim. costos mayoristas cobre'!$B3899,'Dim. MSAN-cobre'!$B$6:$B$5006,0))</f>
        <v>65</v>
      </c>
      <c r="D3899" s="119">
        <f>ROUNDUP(C3899*Supuestos!$C$35,0)</f>
        <v>24</v>
      </c>
      <c r="E3899" s="46">
        <f t="shared" si="420"/>
        <v>608</v>
      </c>
      <c r="G3899" s="23">
        <f>+'OREDA 2017-2018'!$C$139*B3899/IF(G$8="Vida promedio del cliente",Supuestos!$C$66,Supuestos!$C$64)</f>
        <v>729810</v>
      </c>
      <c r="H3899" s="23">
        <f>'OREDA 2017-2018'!$C$145*B3899</f>
        <v>2681728.56</v>
      </c>
      <c r="I3899" s="23"/>
      <c r="J3899" s="23">
        <f>+'OREDA 2017-2018'!$C$156*B3899/IF(J$8="Vida promedio del cliente",Supuestos!$C$66,Supuestos!$C$64)</f>
        <v>729810</v>
      </c>
      <c r="K3899" s="23">
        <f>'OREDA 2017-2018'!$C$162*B3899</f>
        <v>575124.62399999995</v>
      </c>
      <c r="L3899" s="47"/>
      <c r="M3899" s="23">
        <f>+SUMPRODUCT('OREDA 2017-2018'!$D$171:$D$176,Supuestos!$C$129:$C$134)/IF(M$8="Vida promedio del cliente",Supuestos!$C$66,Supuestos!$C$64)</f>
        <v>1381.9977166666663</v>
      </c>
      <c r="N3899" s="23">
        <f>+'OREDA 2017-2018'!$D$177*Supuestos!$C$136*SUM(Supuestos!$C$130,Supuestos!$C$132,Supuestos!$C$134)/IF(N$8="Vida promedio del cliente",Supuestos!$C$66,Supuestos!$C$64)</f>
        <v>2767.3983333333335</v>
      </c>
      <c r="O3899" s="23">
        <f t="shared" si="421"/>
        <v>37139.705999999991</v>
      </c>
      <c r="P3899" s="23">
        <f>+'OREDA 2017-2018'!$C$188*Supuestos!$C$136*SUM(Supuestos!$C$130,Supuestos!$C$132,Supuestos!$C$134)</f>
        <v>828.30000000000007</v>
      </c>
      <c r="Q3899" s="23"/>
      <c r="R3899" s="23">
        <f>+E3899*'OREDA 2017-2018'!$C$209/IF(R$8="Vida promedio del cliente",Supuestos!$C$66,Supuestos!$C$64)</f>
        <v>103640.288</v>
      </c>
      <c r="S3899" s="23">
        <f>+Supuestos!$C$139*'OREDA 2017-2018'!$C$210/IF(S$8="Vida promedio del cliente",Supuestos!$C$66,Supuestos!$C$64)</f>
        <v>57.795833333333334</v>
      </c>
      <c r="T3899" s="23">
        <f>+Supuestos!$C$141*'Dim. costos mayoristas cobre'!E3899*'OREDA 2017-2018'!$D$215</f>
        <v>30319.313333333332</v>
      </c>
      <c r="U3899" s="23"/>
      <c r="V3899" s="48">
        <f t="shared" si="424"/>
        <v>3587673.3592166663</v>
      </c>
      <c r="W3899" s="322">
        <f t="shared" si="422"/>
        <v>92.275549362568583</v>
      </c>
      <c r="Y3899" s="48">
        <f t="shared" si="425"/>
        <v>1481069.4232166666</v>
      </c>
      <c r="Z3899" s="322">
        <f t="shared" si="423"/>
        <v>38.093349362568581</v>
      </c>
    </row>
    <row r="3900" spans="2:26">
      <c r="B3900" s="45">
        <f t="shared" si="426"/>
        <v>38890</v>
      </c>
      <c r="C3900" s="110">
        <f>+INDEX('Dim. MSAN-cobre'!H$6:H$5006,MATCH('Dim. costos mayoristas cobre'!$B3900,'Dim. MSAN-cobre'!$B$6:$B$5006,0))</f>
        <v>65</v>
      </c>
      <c r="D3900" s="119">
        <f>ROUNDUP(C3900*Supuestos!$C$35,0)</f>
        <v>24</v>
      </c>
      <c r="E3900" s="46">
        <f t="shared" si="420"/>
        <v>608</v>
      </c>
      <c r="G3900" s="23">
        <f>+'OREDA 2017-2018'!$C$139*B3900/IF(G$8="Vida promedio del cliente",Supuestos!$C$66,Supuestos!$C$64)</f>
        <v>729997.70833333337</v>
      </c>
      <c r="H3900" s="23">
        <f>'OREDA 2017-2018'!$C$145*B3900</f>
        <v>2682418.3050000002</v>
      </c>
      <c r="I3900" s="23"/>
      <c r="J3900" s="23">
        <f>+'OREDA 2017-2018'!$C$156*B3900/IF(J$8="Vida promedio del cliente",Supuestos!$C$66,Supuestos!$C$64)</f>
        <v>729997.70833333337</v>
      </c>
      <c r="K3900" s="23">
        <f>'OREDA 2017-2018'!$C$162*B3900</f>
        <v>575272.54700000002</v>
      </c>
      <c r="L3900" s="47"/>
      <c r="M3900" s="23">
        <f>+SUMPRODUCT('OREDA 2017-2018'!$D$171:$D$176,Supuestos!$C$129:$C$134)/IF(M$8="Vida promedio del cliente",Supuestos!$C$66,Supuestos!$C$64)</f>
        <v>1381.9977166666663</v>
      </c>
      <c r="N3900" s="23">
        <f>+'OREDA 2017-2018'!$D$177*Supuestos!$C$136*SUM(Supuestos!$C$130,Supuestos!$C$132,Supuestos!$C$134)/IF(N$8="Vida promedio del cliente",Supuestos!$C$66,Supuestos!$C$64)</f>
        <v>2767.3983333333335</v>
      </c>
      <c r="O3900" s="23">
        <f t="shared" si="421"/>
        <v>37139.705999999991</v>
      </c>
      <c r="P3900" s="23">
        <f>+'OREDA 2017-2018'!$C$188*Supuestos!$C$136*SUM(Supuestos!$C$130,Supuestos!$C$132,Supuestos!$C$134)</f>
        <v>828.30000000000007</v>
      </c>
      <c r="Q3900" s="23"/>
      <c r="R3900" s="23">
        <f>+E3900*'OREDA 2017-2018'!$C$209/IF(R$8="Vida promedio del cliente",Supuestos!$C$66,Supuestos!$C$64)</f>
        <v>103640.288</v>
      </c>
      <c r="S3900" s="23">
        <f>+Supuestos!$C$139*'OREDA 2017-2018'!$C$210/IF(S$8="Vida promedio del cliente",Supuestos!$C$66,Supuestos!$C$64)</f>
        <v>57.795833333333334</v>
      </c>
      <c r="T3900" s="23">
        <f>+Supuestos!$C$141*'Dim. costos mayoristas cobre'!E3900*'OREDA 2017-2018'!$D$215</f>
        <v>30319.313333333332</v>
      </c>
      <c r="U3900" s="23"/>
      <c r="V3900" s="48">
        <f t="shared" si="424"/>
        <v>3588550.8125499999</v>
      </c>
      <c r="W3900" s="322">
        <f t="shared" si="422"/>
        <v>92.274384483157618</v>
      </c>
      <c r="Y3900" s="48">
        <f t="shared" si="425"/>
        <v>1481405.0545499998</v>
      </c>
      <c r="Z3900" s="322">
        <f t="shared" si="423"/>
        <v>38.092184483157617</v>
      </c>
    </row>
    <row r="3901" spans="2:26">
      <c r="B3901" s="45">
        <f t="shared" si="426"/>
        <v>38900</v>
      </c>
      <c r="C3901" s="110">
        <f>+INDEX('Dim. MSAN-cobre'!H$6:H$5006,MATCH('Dim. costos mayoristas cobre'!$B3901,'Dim. MSAN-cobre'!$B$6:$B$5006,0))</f>
        <v>65</v>
      </c>
      <c r="D3901" s="119">
        <f>ROUNDUP(C3901*Supuestos!$C$35,0)</f>
        <v>24</v>
      </c>
      <c r="E3901" s="46">
        <f t="shared" si="420"/>
        <v>608</v>
      </c>
      <c r="G3901" s="23">
        <f>+'OREDA 2017-2018'!$C$139*B3901/IF(G$8="Vida promedio del cliente",Supuestos!$C$66,Supuestos!$C$64)</f>
        <v>730185.41666666663</v>
      </c>
      <c r="H3901" s="23">
        <f>'OREDA 2017-2018'!$C$145*B3901</f>
        <v>2683108.0500000003</v>
      </c>
      <c r="I3901" s="23"/>
      <c r="J3901" s="23">
        <f>+'OREDA 2017-2018'!$C$156*B3901/IF(J$8="Vida promedio del cliente",Supuestos!$C$66,Supuestos!$C$64)</f>
        <v>730185.41666666663</v>
      </c>
      <c r="K3901" s="23">
        <f>'OREDA 2017-2018'!$C$162*B3901</f>
        <v>575420.47</v>
      </c>
      <c r="L3901" s="47"/>
      <c r="M3901" s="23">
        <f>+SUMPRODUCT('OREDA 2017-2018'!$D$171:$D$176,Supuestos!$C$129:$C$134)/IF(M$8="Vida promedio del cliente",Supuestos!$C$66,Supuestos!$C$64)</f>
        <v>1381.9977166666663</v>
      </c>
      <c r="N3901" s="23">
        <f>+'OREDA 2017-2018'!$D$177*Supuestos!$C$136*SUM(Supuestos!$C$130,Supuestos!$C$132,Supuestos!$C$134)/IF(N$8="Vida promedio del cliente",Supuestos!$C$66,Supuestos!$C$64)</f>
        <v>2767.3983333333335</v>
      </c>
      <c r="O3901" s="23">
        <f t="shared" si="421"/>
        <v>37139.705999999991</v>
      </c>
      <c r="P3901" s="23">
        <f>+'OREDA 2017-2018'!$C$188*Supuestos!$C$136*SUM(Supuestos!$C$130,Supuestos!$C$132,Supuestos!$C$134)</f>
        <v>828.30000000000007</v>
      </c>
      <c r="Q3901" s="23"/>
      <c r="R3901" s="23">
        <f>+E3901*'OREDA 2017-2018'!$C$209/IF(R$8="Vida promedio del cliente",Supuestos!$C$66,Supuestos!$C$64)</f>
        <v>103640.288</v>
      </c>
      <c r="S3901" s="23">
        <f>+Supuestos!$C$139*'OREDA 2017-2018'!$C$210/IF(S$8="Vida promedio del cliente",Supuestos!$C$66,Supuestos!$C$64)</f>
        <v>57.795833333333334</v>
      </c>
      <c r="T3901" s="23">
        <f>+Supuestos!$C$141*'Dim. costos mayoristas cobre'!E3901*'OREDA 2017-2018'!$D$215</f>
        <v>30319.313333333332</v>
      </c>
      <c r="U3901" s="23"/>
      <c r="V3901" s="48">
        <f t="shared" si="424"/>
        <v>3589428.265883333</v>
      </c>
      <c r="W3901" s="322">
        <f t="shared" si="422"/>
        <v>92.273220202656375</v>
      </c>
      <c r="Y3901" s="48">
        <f t="shared" si="425"/>
        <v>1481740.6858833332</v>
      </c>
      <c r="Z3901" s="322">
        <f t="shared" si="423"/>
        <v>38.091020202656381</v>
      </c>
    </row>
    <row r="3902" spans="2:26">
      <c r="B3902" s="45">
        <f t="shared" si="426"/>
        <v>38910</v>
      </c>
      <c r="C3902" s="110">
        <f>+INDEX('Dim. MSAN-cobre'!H$6:H$5006,MATCH('Dim. costos mayoristas cobre'!$B3902,'Dim. MSAN-cobre'!$B$6:$B$5006,0))</f>
        <v>65</v>
      </c>
      <c r="D3902" s="119">
        <f>ROUNDUP(C3902*Supuestos!$C$35,0)</f>
        <v>24</v>
      </c>
      <c r="E3902" s="46">
        <f t="shared" si="420"/>
        <v>608</v>
      </c>
      <c r="G3902" s="23">
        <f>+'OREDA 2017-2018'!$C$139*B3902/IF(G$8="Vida promedio del cliente",Supuestos!$C$66,Supuestos!$C$64)</f>
        <v>730373.125</v>
      </c>
      <c r="H3902" s="23">
        <f>'OREDA 2017-2018'!$C$145*B3902</f>
        <v>2683797.7950000004</v>
      </c>
      <c r="I3902" s="23"/>
      <c r="J3902" s="23">
        <f>+'OREDA 2017-2018'!$C$156*B3902/IF(J$8="Vida promedio del cliente",Supuestos!$C$66,Supuestos!$C$64)</f>
        <v>730373.125</v>
      </c>
      <c r="K3902" s="23">
        <f>'OREDA 2017-2018'!$C$162*B3902</f>
        <v>575568.39299999992</v>
      </c>
      <c r="L3902" s="47"/>
      <c r="M3902" s="23">
        <f>+SUMPRODUCT('OREDA 2017-2018'!$D$171:$D$176,Supuestos!$C$129:$C$134)/IF(M$8="Vida promedio del cliente",Supuestos!$C$66,Supuestos!$C$64)</f>
        <v>1381.9977166666663</v>
      </c>
      <c r="N3902" s="23">
        <f>+'OREDA 2017-2018'!$D$177*Supuestos!$C$136*SUM(Supuestos!$C$130,Supuestos!$C$132,Supuestos!$C$134)/IF(N$8="Vida promedio del cliente",Supuestos!$C$66,Supuestos!$C$64)</f>
        <v>2767.3983333333335</v>
      </c>
      <c r="O3902" s="23">
        <f t="shared" si="421"/>
        <v>37139.705999999991</v>
      </c>
      <c r="P3902" s="23">
        <f>+'OREDA 2017-2018'!$C$188*Supuestos!$C$136*SUM(Supuestos!$C$130,Supuestos!$C$132,Supuestos!$C$134)</f>
        <v>828.30000000000007</v>
      </c>
      <c r="Q3902" s="23"/>
      <c r="R3902" s="23">
        <f>+E3902*'OREDA 2017-2018'!$C$209/IF(R$8="Vida promedio del cliente",Supuestos!$C$66,Supuestos!$C$64)</f>
        <v>103640.288</v>
      </c>
      <c r="S3902" s="23">
        <f>+Supuestos!$C$139*'OREDA 2017-2018'!$C$210/IF(S$8="Vida promedio del cliente",Supuestos!$C$66,Supuestos!$C$64)</f>
        <v>57.795833333333334</v>
      </c>
      <c r="T3902" s="23">
        <f>+Supuestos!$C$141*'Dim. costos mayoristas cobre'!E3902*'OREDA 2017-2018'!$D$215</f>
        <v>30319.313333333332</v>
      </c>
      <c r="U3902" s="23"/>
      <c r="V3902" s="48">
        <f t="shared" si="424"/>
        <v>3590305.7192166667</v>
      </c>
      <c r="W3902" s="322">
        <f t="shared" si="422"/>
        <v>92.272056520603101</v>
      </c>
      <c r="Y3902" s="48">
        <f t="shared" si="425"/>
        <v>1482076.3172166666</v>
      </c>
      <c r="Z3902" s="322">
        <f t="shared" si="423"/>
        <v>38.089856520603099</v>
      </c>
    </row>
    <row r="3903" spans="2:26">
      <c r="B3903" s="45">
        <f t="shared" si="426"/>
        <v>38920</v>
      </c>
      <c r="C3903" s="110">
        <f>+INDEX('Dim. MSAN-cobre'!H$6:H$5006,MATCH('Dim. costos mayoristas cobre'!$B3903,'Dim. MSAN-cobre'!$B$6:$B$5006,0))</f>
        <v>65</v>
      </c>
      <c r="D3903" s="119">
        <f>ROUNDUP(C3903*Supuestos!$C$35,0)</f>
        <v>24</v>
      </c>
      <c r="E3903" s="46">
        <f t="shared" si="420"/>
        <v>609</v>
      </c>
      <c r="G3903" s="23">
        <f>+'OREDA 2017-2018'!$C$139*B3903/IF(G$8="Vida promedio del cliente",Supuestos!$C$66,Supuestos!$C$64)</f>
        <v>730560.83333333337</v>
      </c>
      <c r="H3903" s="23">
        <f>'OREDA 2017-2018'!$C$145*B3903</f>
        <v>2684487.54</v>
      </c>
      <c r="I3903" s="23"/>
      <c r="J3903" s="23">
        <f>+'OREDA 2017-2018'!$C$156*B3903/IF(J$8="Vida promedio del cliente",Supuestos!$C$66,Supuestos!$C$64)</f>
        <v>730560.83333333337</v>
      </c>
      <c r="K3903" s="23">
        <f>'OREDA 2017-2018'!$C$162*B3903</f>
        <v>575716.31599999999</v>
      </c>
      <c r="L3903" s="47"/>
      <c r="M3903" s="23">
        <f>+SUMPRODUCT('OREDA 2017-2018'!$D$171:$D$176,Supuestos!$C$129:$C$134)/IF(M$8="Vida promedio del cliente",Supuestos!$C$66,Supuestos!$C$64)</f>
        <v>1381.9977166666663</v>
      </c>
      <c r="N3903" s="23">
        <f>+'OREDA 2017-2018'!$D$177*Supuestos!$C$136*SUM(Supuestos!$C$130,Supuestos!$C$132,Supuestos!$C$134)/IF(N$8="Vida promedio del cliente",Supuestos!$C$66,Supuestos!$C$64)</f>
        <v>2767.3983333333335</v>
      </c>
      <c r="O3903" s="23">
        <f t="shared" si="421"/>
        <v>37139.705999999991</v>
      </c>
      <c r="P3903" s="23">
        <f>+'OREDA 2017-2018'!$C$188*Supuestos!$C$136*SUM(Supuestos!$C$130,Supuestos!$C$132,Supuestos!$C$134)</f>
        <v>828.30000000000007</v>
      </c>
      <c r="Q3903" s="23"/>
      <c r="R3903" s="23">
        <f>+E3903*'OREDA 2017-2018'!$C$209/IF(R$8="Vida promedio del cliente",Supuestos!$C$66,Supuestos!$C$64)</f>
        <v>103810.749</v>
      </c>
      <c r="S3903" s="23">
        <f>+Supuestos!$C$139*'OREDA 2017-2018'!$C$210/IF(S$8="Vida promedio del cliente",Supuestos!$C$66,Supuestos!$C$64)</f>
        <v>57.795833333333334</v>
      </c>
      <c r="T3903" s="23">
        <f>+Supuestos!$C$141*'Dim. costos mayoristas cobre'!E3903*'OREDA 2017-2018'!$D$215</f>
        <v>30369.180625000001</v>
      </c>
      <c r="U3903" s="23"/>
      <c r="V3903" s="48">
        <f t="shared" si="424"/>
        <v>3591403.5008416665</v>
      </c>
      <c r="W3903" s="322">
        <f t="shared" si="422"/>
        <v>92.276554492334697</v>
      </c>
      <c r="Y3903" s="48">
        <f t="shared" si="425"/>
        <v>1482632.2768416665</v>
      </c>
      <c r="Z3903" s="322">
        <f t="shared" si="423"/>
        <v>38.094354492334702</v>
      </c>
    </row>
    <row r="3904" spans="2:26">
      <c r="B3904" s="45">
        <f t="shared" si="426"/>
        <v>38930</v>
      </c>
      <c r="C3904" s="110">
        <f>+INDEX('Dim. MSAN-cobre'!H$6:H$5006,MATCH('Dim. costos mayoristas cobre'!$B3904,'Dim. MSAN-cobre'!$B$6:$B$5006,0))</f>
        <v>65</v>
      </c>
      <c r="D3904" s="119">
        <f>ROUNDUP(C3904*Supuestos!$C$35,0)</f>
        <v>24</v>
      </c>
      <c r="E3904" s="46">
        <f t="shared" si="420"/>
        <v>609</v>
      </c>
      <c r="G3904" s="23">
        <f>+'OREDA 2017-2018'!$C$139*B3904/IF(G$8="Vida promedio del cliente",Supuestos!$C$66,Supuestos!$C$64)</f>
        <v>730748.54166666663</v>
      </c>
      <c r="H3904" s="23">
        <f>'OREDA 2017-2018'!$C$145*B3904</f>
        <v>2685177.2850000001</v>
      </c>
      <c r="I3904" s="23"/>
      <c r="J3904" s="23">
        <f>+'OREDA 2017-2018'!$C$156*B3904/IF(J$8="Vida promedio del cliente",Supuestos!$C$66,Supuestos!$C$64)</f>
        <v>730748.54166666663</v>
      </c>
      <c r="K3904" s="23">
        <f>'OREDA 2017-2018'!$C$162*B3904</f>
        <v>575864.23899999994</v>
      </c>
      <c r="L3904" s="47"/>
      <c r="M3904" s="23">
        <f>+SUMPRODUCT('OREDA 2017-2018'!$D$171:$D$176,Supuestos!$C$129:$C$134)/IF(M$8="Vida promedio del cliente",Supuestos!$C$66,Supuestos!$C$64)</f>
        <v>1381.9977166666663</v>
      </c>
      <c r="N3904" s="23">
        <f>+'OREDA 2017-2018'!$D$177*Supuestos!$C$136*SUM(Supuestos!$C$130,Supuestos!$C$132,Supuestos!$C$134)/IF(N$8="Vida promedio del cliente",Supuestos!$C$66,Supuestos!$C$64)</f>
        <v>2767.3983333333335</v>
      </c>
      <c r="O3904" s="23">
        <f t="shared" si="421"/>
        <v>37139.705999999991</v>
      </c>
      <c r="P3904" s="23">
        <f>+'OREDA 2017-2018'!$C$188*Supuestos!$C$136*SUM(Supuestos!$C$130,Supuestos!$C$132,Supuestos!$C$134)</f>
        <v>828.30000000000007</v>
      </c>
      <c r="Q3904" s="23"/>
      <c r="R3904" s="23">
        <f>+E3904*'OREDA 2017-2018'!$C$209/IF(R$8="Vida promedio del cliente",Supuestos!$C$66,Supuestos!$C$64)</f>
        <v>103810.749</v>
      </c>
      <c r="S3904" s="23">
        <f>+Supuestos!$C$139*'OREDA 2017-2018'!$C$210/IF(S$8="Vida promedio del cliente",Supuestos!$C$66,Supuestos!$C$64)</f>
        <v>57.795833333333334</v>
      </c>
      <c r="T3904" s="23">
        <f>+Supuestos!$C$141*'Dim. costos mayoristas cobre'!E3904*'OREDA 2017-2018'!$D$215</f>
        <v>30369.180625000001</v>
      </c>
      <c r="U3904" s="23"/>
      <c r="V3904" s="48">
        <f t="shared" si="424"/>
        <v>3592280.9541749996</v>
      </c>
      <c r="W3904" s="322">
        <f t="shared" si="422"/>
        <v>92.275390551631119</v>
      </c>
      <c r="Y3904" s="48">
        <f t="shared" si="425"/>
        <v>1482967.908175</v>
      </c>
      <c r="Z3904" s="322">
        <f t="shared" si="423"/>
        <v>38.093190551631132</v>
      </c>
    </row>
    <row r="3905" spans="2:26">
      <c r="B3905" s="45">
        <f t="shared" si="426"/>
        <v>38940</v>
      </c>
      <c r="C3905" s="110">
        <f>+INDEX('Dim. MSAN-cobre'!H$6:H$5006,MATCH('Dim. costos mayoristas cobre'!$B3905,'Dim. MSAN-cobre'!$B$6:$B$5006,0))</f>
        <v>65</v>
      </c>
      <c r="D3905" s="119">
        <f>ROUNDUP(C3905*Supuestos!$C$35,0)</f>
        <v>24</v>
      </c>
      <c r="E3905" s="46">
        <f t="shared" si="420"/>
        <v>609</v>
      </c>
      <c r="G3905" s="23">
        <f>+'OREDA 2017-2018'!$C$139*B3905/IF(G$8="Vida promedio del cliente",Supuestos!$C$66,Supuestos!$C$64)</f>
        <v>730936.25</v>
      </c>
      <c r="H3905" s="23">
        <f>'OREDA 2017-2018'!$C$145*B3905</f>
        <v>2685867.0300000003</v>
      </c>
      <c r="I3905" s="23"/>
      <c r="J3905" s="23">
        <f>+'OREDA 2017-2018'!$C$156*B3905/IF(J$8="Vida promedio del cliente",Supuestos!$C$66,Supuestos!$C$64)</f>
        <v>730936.25</v>
      </c>
      <c r="K3905" s="23">
        <f>'OREDA 2017-2018'!$C$162*B3905</f>
        <v>576012.16200000001</v>
      </c>
      <c r="L3905" s="47"/>
      <c r="M3905" s="23">
        <f>+SUMPRODUCT('OREDA 2017-2018'!$D$171:$D$176,Supuestos!$C$129:$C$134)/IF(M$8="Vida promedio del cliente",Supuestos!$C$66,Supuestos!$C$64)</f>
        <v>1381.9977166666663</v>
      </c>
      <c r="N3905" s="23">
        <f>+'OREDA 2017-2018'!$D$177*Supuestos!$C$136*SUM(Supuestos!$C$130,Supuestos!$C$132,Supuestos!$C$134)/IF(N$8="Vida promedio del cliente",Supuestos!$C$66,Supuestos!$C$64)</f>
        <v>2767.3983333333335</v>
      </c>
      <c r="O3905" s="23">
        <f t="shared" si="421"/>
        <v>37139.705999999991</v>
      </c>
      <c r="P3905" s="23">
        <f>+'OREDA 2017-2018'!$C$188*Supuestos!$C$136*SUM(Supuestos!$C$130,Supuestos!$C$132,Supuestos!$C$134)</f>
        <v>828.30000000000007</v>
      </c>
      <c r="Q3905" s="23"/>
      <c r="R3905" s="23">
        <f>+E3905*'OREDA 2017-2018'!$C$209/IF(R$8="Vida promedio del cliente",Supuestos!$C$66,Supuestos!$C$64)</f>
        <v>103810.749</v>
      </c>
      <c r="S3905" s="23">
        <f>+Supuestos!$C$139*'OREDA 2017-2018'!$C$210/IF(S$8="Vida promedio del cliente",Supuestos!$C$66,Supuestos!$C$64)</f>
        <v>57.795833333333334</v>
      </c>
      <c r="T3905" s="23">
        <f>+Supuestos!$C$141*'Dim. costos mayoristas cobre'!E3905*'OREDA 2017-2018'!$D$215</f>
        <v>30369.180625000001</v>
      </c>
      <c r="U3905" s="23"/>
      <c r="V3905" s="48">
        <f t="shared" si="424"/>
        <v>3593158.4075083332</v>
      </c>
      <c r="W3905" s="322">
        <f t="shared" si="422"/>
        <v>92.274227208739944</v>
      </c>
      <c r="Y3905" s="48">
        <f t="shared" si="425"/>
        <v>1483303.5395083334</v>
      </c>
      <c r="Z3905" s="322">
        <f t="shared" si="423"/>
        <v>38.092027208739943</v>
      </c>
    </row>
    <row r="3906" spans="2:26">
      <c r="B3906" s="45">
        <f t="shared" si="426"/>
        <v>38950</v>
      </c>
      <c r="C3906" s="110">
        <f>+INDEX('Dim. MSAN-cobre'!H$6:H$5006,MATCH('Dim. costos mayoristas cobre'!$B3906,'Dim. MSAN-cobre'!$B$6:$B$5006,0))</f>
        <v>65</v>
      </c>
      <c r="D3906" s="119">
        <f>ROUNDUP(C3906*Supuestos!$C$35,0)</f>
        <v>24</v>
      </c>
      <c r="E3906" s="46">
        <f t="shared" si="420"/>
        <v>609</v>
      </c>
      <c r="G3906" s="23">
        <f>+'OREDA 2017-2018'!$C$139*B3906/IF(G$8="Vida promedio del cliente",Supuestos!$C$66,Supuestos!$C$64)</f>
        <v>731123.95833333337</v>
      </c>
      <c r="H3906" s="23">
        <f>'OREDA 2017-2018'!$C$145*B3906</f>
        <v>2686556.7750000004</v>
      </c>
      <c r="I3906" s="23"/>
      <c r="J3906" s="23">
        <f>+'OREDA 2017-2018'!$C$156*B3906/IF(J$8="Vida promedio del cliente",Supuestos!$C$66,Supuestos!$C$64)</f>
        <v>731123.95833333337</v>
      </c>
      <c r="K3906" s="23">
        <f>'OREDA 2017-2018'!$C$162*B3906</f>
        <v>576160.08499999996</v>
      </c>
      <c r="L3906" s="47"/>
      <c r="M3906" s="23">
        <f>+SUMPRODUCT('OREDA 2017-2018'!$D$171:$D$176,Supuestos!$C$129:$C$134)/IF(M$8="Vida promedio del cliente",Supuestos!$C$66,Supuestos!$C$64)</f>
        <v>1381.9977166666663</v>
      </c>
      <c r="N3906" s="23">
        <f>+'OREDA 2017-2018'!$D$177*Supuestos!$C$136*SUM(Supuestos!$C$130,Supuestos!$C$132,Supuestos!$C$134)/IF(N$8="Vida promedio del cliente",Supuestos!$C$66,Supuestos!$C$64)</f>
        <v>2767.3983333333335</v>
      </c>
      <c r="O3906" s="23">
        <f t="shared" si="421"/>
        <v>37139.705999999991</v>
      </c>
      <c r="P3906" s="23">
        <f>+'OREDA 2017-2018'!$C$188*Supuestos!$C$136*SUM(Supuestos!$C$130,Supuestos!$C$132,Supuestos!$C$134)</f>
        <v>828.30000000000007</v>
      </c>
      <c r="Q3906" s="23"/>
      <c r="R3906" s="23">
        <f>+E3906*'OREDA 2017-2018'!$C$209/IF(R$8="Vida promedio del cliente",Supuestos!$C$66,Supuestos!$C$64)</f>
        <v>103810.749</v>
      </c>
      <c r="S3906" s="23">
        <f>+Supuestos!$C$139*'OREDA 2017-2018'!$C$210/IF(S$8="Vida promedio del cliente",Supuestos!$C$66,Supuestos!$C$64)</f>
        <v>57.795833333333334</v>
      </c>
      <c r="T3906" s="23">
        <f>+Supuestos!$C$141*'Dim. costos mayoristas cobre'!E3906*'OREDA 2017-2018'!$D$215</f>
        <v>30369.180625000001</v>
      </c>
      <c r="U3906" s="23"/>
      <c r="V3906" s="48">
        <f t="shared" si="424"/>
        <v>3594035.8608416668</v>
      </c>
      <c r="W3906" s="322">
        <f t="shared" si="422"/>
        <v>92.273064463200683</v>
      </c>
      <c r="Y3906" s="48">
        <f t="shared" si="425"/>
        <v>1483639.1708416666</v>
      </c>
      <c r="Z3906" s="322">
        <f t="shared" si="423"/>
        <v>38.090864463200681</v>
      </c>
    </row>
    <row r="3907" spans="2:26">
      <c r="B3907" s="45">
        <f t="shared" si="426"/>
        <v>38960</v>
      </c>
      <c r="C3907" s="110">
        <f>+INDEX('Dim. MSAN-cobre'!H$6:H$5006,MATCH('Dim. costos mayoristas cobre'!$B3907,'Dim. MSAN-cobre'!$B$6:$B$5006,0))</f>
        <v>65</v>
      </c>
      <c r="D3907" s="119">
        <f>ROUNDUP(C3907*Supuestos!$C$35,0)</f>
        <v>24</v>
      </c>
      <c r="E3907" s="46">
        <f t="shared" si="420"/>
        <v>609</v>
      </c>
      <c r="G3907" s="23">
        <f>+'OREDA 2017-2018'!$C$139*B3907/IF(G$8="Vida promedio del cliente",Supuestos!$C$66,Supuestos!$C$64)</f>
        <v>731311.66666666663</v>
      </c>
      <c r="H3907" s="23">
        <f>'OREDA 2017-2018'!$C$145*B3907</f>
        <v>2687246.52</v>
      </c>
      <c r="I3907" s="23"/>
      <c r="J3907" s="23">
        <f>+'OREDA 2017-2018'!$C$156*B3907/IF(J$8="Vida promedio del cliente",Supuestos!$C$66,Supuestos!$C$64)</f>
        <v>731311.66666666663</v>
      </c>
      <c r="K3907" s="23">
        <f>'OREDA 2017-2018'!$C$162*B3907</f>
        <v>576308.00799999991</v>
      </c>
      <c r="L3907" s="47"/>
      <c r="M3907" s="23">
        <f>+SUMPRODUCT('OREDA 2017-2018'!$D$171:$D$176,Supuestos!$C$129:$C$134)/IF(M$8="Vida promedio del cliente",Supuestos!$C$66,Supuestos!$C$64)</f>
        <v>1381.9977166666663</v>
      </c>
      <c r="N3907" s="23">
        <f>+'OREDA 2017-2018'!$D$177*Supuestos!$C$136*SUM(Supuestos!$C$130,Supuestos!$C$132,Supuestos!$C$134)/IF(N$8="Vida promedio del cliente",Supuestos!$C$66,Supuestos!$C$64)</f>
        <v>2767.3983333333335</v>
      </c>
      <c r="O3907" s="23">
        <f t="shared" si="421"/>
        <v>37139.705999999991</v>
      </c>
      <c r="P3907" s="23">
        <f>+'OREDA 2017-2018'!$C$188*Supuestos!$C$136*SUM(Supuestos!$C$130,Supuestos!$C$132,Supuestos!$C$134)</f>
        <v>828.30000000000007</v>
      </c>
      <c r="Q3907" s="23"/>
      <c r="R3907" s="23">
        <f>+E3907*'OREDA 2017-2018'!$C$209/IF(R$8="Vida promedio del cliente",Supuestos!$C$66,Supuestos!$C$64)</f>
        <v>103810.749</v>
      </c>
      <c r="S3907" s="23">
        <f>+Supuestos!$C$139*'OREDA 2017-2018'!$C$210/IF(S$8="Vida promedio del cliente",Supuestos!$C$66,Supuestos!$C$64)</f>
        <v>57.795833333333334</v>
      </c>
      <c r="T3907" s="23">
        <f>+Supuestos!$C$141*'Dim. costos mayoristas cobre'!E3907*'OREDA 2017-2018'!$D$215</f>
        <v>30369.180625000001</v>
      </c>
      <c r="U3907" s="23"/>
      <c r="V3907" s="48">
        <f t="shared" si="424"/>
        <v>3594913.3141749995</v>
      </c>
      <c r="W3907" s="322">
        <f t="shared" si="422"/>
        <v>92.271902314553373</v>
      </c>
      <c r="Y3907" s="48">
        <f t="shared" si="425"/>
        <v>1483974.8021749998</v>
      </c>
      <c r="Z3907" s="322">
        <f t="shared" si="423"/>
        <v>38.089702314553385</v>
      </c>
    </row>
    <row r="3908" spans="2:26">
      <c r="B3908" s="45">
        <f t="shared" si="426"/>
        <v>38970</v>
      </c>
      <c r="C3908" s="110">
        <f>+INDEX('Dim. MSAN-cobre'!H$6:H$5006,MATCH('Dim. costos mayoristas cobre'!$B3908,'Dim. MSAN-cobre'!$B$6:$B$5006,0))</f>
        <v>65</v>
      </c>
      <c r="D3908" s="119">
        <f>ROUNDUP(C3908*Supuestos!$C$35,0)</f>
        <v>24</v>
      </c>
      <c r="E3908" s="46">
        <f t="shared" si="420"/>
        <v>609</v>
      </c>
      <c r="G3908" s="23">
        <f>+'OREDA 2017-2018'!$C$139*B3908/IF(G$8="Vida promedio del cliente",Supuestos!$C$66,Supuestos!$C$64)</f>
        <v>731499.375</v>
      </c>
      <c r="H3908" s="23">
        <f>'OREDA 2017-2018'!$C$145*B3908</f>
        <v>2687936.2650000001</v>
      </c>
      <c r="I3908" s="23"/>
      <c r="J3908" s="23">
        <f>+'OREDA 2017-2018'!$C$156*B3908/IF(J$8="Vida promedio del cliente",Supuestos!$C$66,Supuestos!$C$64)</f>
        <v>731499.375</v>
      </c>
      <c r="K3908" s="23">
        <f>'OREDA 2017-2018'!$C$162*B3908</f>
        <v>576455.93099999998</v>
      </c>
      <c r="L3908" s="47"/>
      <c r="M3908" s="23">
        <f>+SUMPRODUCT('OREDA 2017-2018'!$D$171:$D$176,Supuestos!$C$129:$C$134)/IF(M$8="Vida promedio del cliente",Supuestos!$C$66,Supuestos!$C$64)</f>
        <v>1381.9977166666663</v>
      </c>
      <c r="N3908" s="23">
        <f>+'OREDA 2017-2018'!$D$177*Supuestos!$C$136*SUM(Supuestos!$C$130,Supuestos!$C$132,Supuestos!$C$134)/IF(N$8="Vida promedio del cliente",Supuestos!$C$66,Supuestos!$C$64)</f>
        <v>2767.3983333333335</v>
      </c>
      <c r="O3908" s="23">
        <f t="shared" si="421"/>
        <v>37139.705999999991</v>
      </c>
      <c r="P3908" s="23">
        <f>+'OREDA 2017-2018'!$C$188*Supuestos!$C$136*SUM(Supuestos!$C$130,Supuestos!$C$132,Supuestos!$C$134)</f>
        <v>828.30000000000007</v>
      </c>
      <c r="Q3908" s="23"/>
      <c r="R3908" s="23">
        <f>+E3908*'OREDA 2017-2018'!$C$209/IF(R$8="Vida promedio del cliente",Supuestos!$C$66,Supuestos!$C$64)</f>
        <v>103810.749</v>
      </c>
      <c r="S3908" s="23">
        <f>+Supuestos!$C$139*'OREDA 2017-2018'!$C$210/IF(S$8="Vida promedio del cliente",Supuestos!$C$66,Supuestos!$C$64)</f>
        <v>57.795833333333334</v>
      </c>
      <c r="T3908" s="23">
        <f>+Supuestos!$C$141*'Dim. costos mayoristas cobre'!E3908*'OREDA 2017-2018'!$D$215</f>
        <v>30369.180625000001</v>
      </c>
      <c r="U3908" s="23"/>
      <c r="V3908" s="48">
        <f t="shared" si="424"/>
        <v>3595790.7675083331</v>
      </c>
      <c r="W3908" s="322">
        <f t="shared" si="422"/>
        <v>92.270740762338548</v>
      </c>
      <c r="Y3908" s="48">
        <f t="shared" si="425"/>
        <v>1484310.4335083333</v>
      </c>
      <c r="Z3908" s="322">
        <f t="shared" si="423"/>
        <v>38.088540762338553</v>
      </c>
    </row>
    <row r="3909" spans="2:26">
      <c r="B3909" s="45">
        <f t="shared" si="426"/>
        <v>38980</v>
      </c>
      <c r="C3909" s="110">
        <f>+INDEX('Dim. MSAN-cobre'!H$6:H$5006,MATCH('Dim. costos mayoristas cobre'!$B3909,'Dim. MSAN-cobre'!$B$6:$B$5006,0))</f>
        <v>65</v>
      </c>
      <c r="D3909" s="119">
        <f>ROUNDUP(C3909*Supuestos!$C$35,0)</f>
        <v>24</v>
      </c>
      <c r="E3909" s="46">
        <f t="shared" si="420"/>
        <v>610</v>
      </c>
      <c r="G3909" s="23">
        <f>+'OREDA 2017-2018'!$C$139*B3909/IF(G$8="Vida promedio del cliente",Supuestos!$C$66,Supuestos!$C$64)</f>
        <v>731687.08333333337</v>
      </c>
      <c r="H3909" s="23">
        <f>'OREDA 2017-2018'!$C$145*B3909</f>
        <v>2688626.0100000002</v>
      </c>
      <c r="I3909" s="23"/>
      <c r="J3909" s="23">
        <f>+'OREDA 2017-2018'!$C$156*B3909/IF(J$8="Vida promedio del cliente",Supuestos!$C$66,Supuestos!$C$64)</f>
        <v>731687.08333333337</v>
      </c>
      <c r="K3909" s="23">
        <f>'OREDA 2017-2018'!$C$162*B3909</f>
        <v>576603.85399999993</v>
      </c>
      <c r="L3909" s="47"/>
      <c r="M3909" s="23">
        <f>+SUMPRODUCT('OREDA 2017-2018'!$D$171:$D$176,Supuestos!$C$129:$C$134)/IF(M$8="Vida promedio del cliente",Supuestos!$C$66,Supuestos!$C$64)</f>
        <v>1381.9977166666663</v>
      </c>
      <c r="N3909" s="23">
        <f>+'OREDA 2017-2018'!$D$177*Supuestos!$C$136*SUM(Supuestos!$C$130,Supuestos!$C$132,Supuestos!$C$134)/IF(N$8="Vida promedio del cliente",Supuestos!$C$66,Supuestos!$C$64)</f>
        <v>2767.3983333333335</v>
      </c>
      <c r="O3909" s="23">
        <f t="shared" si="421"/>
        <v>37139.705999999991</v>
      </c>
      <c r="P3909" s="23">
        <f>+'OREDA 2017-2018'!$C$188*Supuestos!$C$136*SUM(Supuestos!$C$130,Supuestos!$C$132,Supuestos!$C$134)</f>
        <v>828.30000000000007</v>
      </c>
      <c r="Q3909" s="23"/>
      <c r="R3909" s="23">
        <f>+E3909*'OREDA 2017-2018'!$C$209/IF(R$8="Vida promedio del cliente",Supuestos!$C$66,Supuestos!$C$64)</f>
        <v>103981.20999999999</v>
      </c>
      <c r="S3909" s="23">
        <f>+Supuestos!$C$139*'OREDA 2017-2018'!$C$210/IF(S$8="Vida promedio del cliente",Supuestos!$C$66,Supuestos!$C$64)</f>
        <v>57.795833333333334</v>
      </c>
      <c r="T3909" s="23">
        <f>+Supuestos!$C$141*'Dim. costos mayoristas cobre'!E3909*'OREDA 2017-2018'!$D$215</f>
        <v>30419.047916666666</v>
      </c>
      <c r="U3909" s="23"/>
      <c r="V3909" s="48">
        <f t="shared" si="424"/>
        <v>3596888.5491333329</v>
      </c>
      <c r="W3909" s="322">
        <f t="shared" si="422"/>
        <v>92.275232148110135</v>
      </c>
      <c r="Y3909" s="48">
        <f t="shared" si="425"/>
        <v>1484866.3931333332</v>
      </c>
      <c r="Z3909" s="322">
        <f t="shared" si="423"/>
        <v>38.09303214811014</v>
      </c>
    </row>
    <row r="3910" spans="2:26">
      <c r="B3910" s="45">
        <f t="shared" si="426"/>
        <v>38990</v>
      </c>
      <c r="C3910" s="110">
        <f>+INDEX('Dim. MSAN-cobre'!H$6:H$5006,MATCH('Dim. costos mayoristas cobre'!$B3910,'Dim. MSAN-cobre'!$B$6:$B$5006,0))</f>
        <v>65</v>
      </c>
      <c r="D3910" s="119">
        <f>ROUNDUP(C3910*Supuestos!$C$35,0)</f>
        <v>24</v>
      </c>
      <c r="E3910" s="46">
        <f t="shared" si="420"/>
        <v>610</v>
      </c>
      <c r="G3910" s="23">
        <f>+'OREDA 2017-2018'!$C$139*B3910/IF(G$8="Vida promedio del cliente",Supuestos!$C$66,Supuestos!$C$64)</f>
        <v>731874.79166666663</v>
      </c>
      <c r="H3910" s="23">
        <f>'OREDA 2017-2018'!$C$145*B3910</f>
        <v>2689315.7550000004</v>
      </c>
      <c r="I3910" s="23"/>
      <c r="J3910" s="23">
        <f>+'OREDA 2017-2018'!$C$156*B3910/IF(J$8="Vida promedio del cliente",Supuestos!$C$66,Supuestos!$C$64)</f>
        <v>731874.79166666663</v>
      </c>
      <c r="K3910" s="23">
        <f>'OREDA 2017-2018'!$C$162*B3910</f>
        <v>576751.777</v>
      </c>
      <c r="L3910" s="47"/>
      <c r="M3910" s="23">
        <f>+SUMPRODUCT('OREDA 2017-2018'!$D$171:$D$176,Supuestos!$C$129:$C$134)/IF(M$8="Vida promedio del cliente",Supuestos!$C$66,Supuestos!$C$64)</f>
        <v>1381.9977166666663</v>
      </c>
      <c r="N3910" s="23">
        <f>+'OREDA 2017-2018'!$D$177*Supuestos!$C$136*SUM(Supuestos!$C$130,Supuestos!$C$132,Supuestos!$C$134)/IF(N$8="Vida promedio del cliente",Supuestos!$C$66,Supuestos!$C$64)</f>
        <v>2767.3983333333335</v>
      </c>
      <c r="O3910" s="23">
        <f t="shared" si="421"/>
        <v>37139.705999999991</v>
      </c>
      <c r="P3910" s="23">
        <f>+'OREDA 2017-2018'!$C$188*Supuestos!$C$136*SUM(Supuestos!$C$130,Supuestos!$C$132,Supuestos!$C$134)</f>
        <v>828.30000000000007</v>
      </c>
      <c r="Q3910" s="23"/>
      <c r="R3910" s="23">
        <f>+E3910*'OREDA 2017-2018'!$C$209/IF(R$8="Vida promedio del cliente",Supuestos!$C$66,Supuestos!$C$64)</f>
        <v>103981.20999999999</v>
      </c>
      <c r="S3910" s="23">
        <f>+Supuestos!$C$139*'OREDA 2017-2018'!$C$210/IF(S$8="Vida promedio del cliente",Supuestos!$C$66,Supuestos!$C$64)</f>
        <v>57.795833333333334</v>
      </c>
      <c r="T3910" s="23">
        <f>+Supuestos!$C$141*'Dim. costos mayoristas cobre'!E3910*'OREDA 2017-2018'!$D$215</f>
        <v>30419.047916666666</v>
      </c>
      <c r="U3910" s="23"/>
      <c r="V3910" s="48">
        <f t="shared" si="424"/>
        <v>3597766.0024666665</v>
      </c>
      <c r="W3910" s="322">
        <f t="shared" si="422"/>
        <v>92.274070337693416</v>
      </c>
      <c r="Y3910" s="48">
        <f t="shared" si="425"/>
        <v>1485202.0244666664</v>
      </c>
      <c r="Z3910" s="322">
        <f t="shared" si="423"/>
        <v>38.091870337693422</v>
      </c>
    </row>
    <row r="3911" spans="2:26">
      <c r="B3911" s="45">
        <f t="shared" si="426"/>
        <v>39000</v>
      </c>
      <c r="C3911" s="110">
        <f>+INDEX('Dim. MSAN-cobre'!H$6:H$5006,MATCH('Dim. costos mayoristas cobre'!$B3911,'Dim. MSAN-cobre'!$B$6:$B$5006,0))</f>
        <v>65</v>
      </c>
      <c r="D3911" s="119">
        <f>ROUNDUP(C3911*Supuestos!$C$35,0)</f>
        <v>24</v>
      </c>
      <c r="E3911" s="46">
        <f t="shared" si="420"/>
        <v>610</v>
      </c>
      <c r="G3911" s="23">
        <f>+'OREDA 2017-2018'!$C$139*B3911/IF(G$8="Vida promedio del cliente",Supuestos!$C$66,Supuestos!$C$64)</f>
        <v>732062.5</v>
      </c>
      <c r="H3911" s="23">
        <f>'OREDA 2017-2018'!$C$145*B3911</f>
        <v>2690005.5000000005</v>
      </c>
      <c r="I3911" s="23"/>
      <c r="J3911" s="23">
        <f>+'OREDA 2017-2018'!$C$156*B3911/IF(J$8="Vida promedio del cliente",Supuestos!$C$66,Supuestos!$C$64)</f>
        <v>732062.5</v>
      </c>
      <c r="K3911" s="23">
        <f>'OREDA 2017-2018'!$C$162*B3911</f>
        <v>576899.69999999995</v>
      </c>
      <c r="L3911" s="47"/>
      <c r="M3911" s="23">
        <f>+SUMPRODUCT('OREDA 2017-2018'!$D$171:$D$176,Supuestos!$C$129:$C$134)/IF(M$8="Vida promedio del cliente",Supuestos!$C$66,Supuestos!$C$64)</f>
        <v>1381.9977166666663</v>
      </c>
      <c r="N3911" s="23">
        <f>+'OREDA 2017-2018'!$D$177*Supuestos!$C$136*SUM(Supuestos!$C$130,Supuestos!$C$132,Supuestos!$C$134)/IF(N$8="Vida promedio del cliente",Supuestos!$C$66,Supuestos!$C$64)</f>
        <v>2767.3983333333335</v>
      </c>
      <c r="O3911" s="23">
        <f t="shared" si="421"/>
        <v>37139.705999999991</v>
      </c>
      <c r="P3911" s="23">
        <f>+'OREDA 2017-2018'!$C$188*Supuestos!$C$136*SUM(Supuestos!$C$130,Supuestos!$C$132,Supuestos!$C$134)</f>
        <v>828.30000000000007</v>
      </c>
      <c r="Q3911" s="23"/>
      <c r="R3911" s="23">
        <f>+E3911*'OREDA 2017-2018'!$C$209/IF(R$8="Vida promedio del cliente",Supuestos!$C$66,Supuestos!$C$64)</f>
        <v>103981.20999999999</v>
      </c>
      <c r="S3911" s="23">
        <f>+Supuestos!$C$139*'OREDA 2017-2018'!$C$210/IF(S$8="Vida promedio del cliente",Supuestos!$C$66,Supuestos!$C$64)</f>
        <v>57.795833333333334</v>
      </c>
      <c r="T3911" s="23">
        <f>+Supuestos!$C$141*'Dim. costos mayoristas cobre'!E3911*'OREDA 2017-2018'!$D$215</f>
        <v>30419.047916666666</v>
      </c>
      <c r="U3911" s="23"/>
      <c r="V3911" s="48">
        <f t="shared" si="424"/>
        <v>3598643.4558000001</v>
      </c>
      <c r="W3911" s="322">
        <f t="shared" si="422"/>
        <v>92.272909123076928</v>
      </c>
      <c r="Y3911" s="48">
        <f t="shared" si="425"/>
        <v>1485537.6557999998</v>
      </c>
      <c r="Z3911" s="322">
        <f t="shared" si="423"/>
        <v>38.09070912307692</v>
      </c>
    </row>
    <row r="3912" spans="2:26">
      <c r="B3912" s="45">
        <f t="shared" si="426"/>
        <v>39010</v>
      </c>
      <c r="C3912" s="110">
        <f>+INDEX('Dim. MSAN-cobre'!H$6:H$5006,MATCH('Dim. costos mayoristas cobre'!$B3912,'Dim. MSAN-cobre'!$B$6:$B$5006,0))</f>
        <v>65</v>
      </c>
      <c r="D3912" s="119">
        <f>ROUNDUP(C3912*Supuestos!$C$35,0)</f>
        <v>24</v>
      </c>
      <c r="E3912" s="46">
        <f t="shared" si="420"/>
        <v>610</v>
      </c>
      <c r="G3912" s="23">
        <f>+'OREDA 2017-2018'!$C$139*B3912/IF(G$8="Vida promedio del cliente",Supuestos!$C$66,Supuestos!$C$64)</f>
        <v>732250.20833333337</v>
      </c>
      <c r="H3912" s="23">
        <f>'OREDA 2017-2018'!$C$145*B3912</f>
        <v>2690695.2450000001</v>
      </c>
      <c r="I3912" s="23"/>
      <c r="J3912" s="23">
        <f>+'OREDA 2017-2018'!$C$156*B3912/IF(J$8="Vida promedio del cliente",Supuestos!$C$66,Supuestos!$C$64)</f>
        <v>732250.20833333337</v>
      </c>
      <c r="K3912" s="23">
        <f>'OREDA 2017-2018'!$C$162*B3912</f>
        <v>577047.62300000002</v>
      </c>
      <c r="L3912" s="47"/>
      <c r="M3912" s="23">
        <f>+SUMPRODUCT('OREDA 2017-2018'!$D$171:$D$176,Supuestos!$C$129:$C$134)/IF(M$8="Vida promedio del cliente",Supuestos!$C$66,Supuestos!$C$64)</f>
        <v>1381.9977166666663</v>
      </c>
      <c r="N3912" s="23">
        <f>+'OREDA 2017-2018'!$D$177*Supuestos!$C$136*SUM(Supuestos!$C$130,Supuestos!$C$132,Supuestos!$C$134)/IF(N$8="Vida promedio del cliente",Supuestos!$C$66,Supuestos!$C$64)</f>
        <v>2767.3983333333335</v>
      </c>
      <c r="O3912" s="23">
        <f t="shared" si="421"/>
        <v>37139.705999999991</v>
      </c>
      <c r="P3912" s="23">
        <f>+'OREDA 2017-2018'!$C$188*Supuestos!$C$136*SUM(Supuestos!$C$130,Supuestos!$C$132,Supuestos!$C$134)</f>
        <v>828.30000000000007</v>
      </c>
      <c r="Q3912" s="23"/>
      <c r="R3912" s="23">
        <f>+E3912*'OREDA 2017-2018'!$C$209/IF(R$8="Vida promedio del cliente",Supuestos!$C$66,Supuestos!$C$64)</f>
        <v>103981.20999999999</v>
      </c>
      <c r="S3912" s="23">
        <f>+Supuestos!$C$139*'OREDA 2017-2018'!$C$210/IF(S$8="Vida promedio del cliente",Supuestos!$C$66,Supuestos!$C$64)</f>
        <v>57.795833333333334</v>
      </c>
      <c r="T3912" s="23">
        <f>+Supuestos!$C$141*'Dim. costos mayoristas cobre'!E3912*'OREDA 2017-2018'!$D$215</f>
        <v>30419.047916666666</v>
      </c>
      <c r="U3912" s="23"/>
      <c r="V3912" s="48">
        <f t="shared" si="424"/>
        <v>3599520.9091333328</v>
      </c>
      <c r="W3912" s="322">
        <f t="shared" si="422"/>
        <v>92.271748503802428</v>
      </c>
      <c r="Y3912" s="48">
        <f t="shared" si="425"/>
        <v>1485873.2871333333</v>
      </c>
      <c r="Z3912" s="322">
        <f t="shared" si="423"/>
        <v>38.08954850380244</v>
      </c>
    </row>
    <row r="3913" spans="2:26">
      <c r="B3913" s="45">
        <f t="shared" si="426"/>
        <v>39020</v>
      </c>
      <c r="C3913" s="110">
        <f>+INDEX('Dim. MSAN-cobre'!H$6:H$5006,MATCH('Dim. costos mayoristas cobre'!$B3913,'Dim. MSAN-cobre'!$B$6:$B$5006,0))</f>
        <v>65</v>
      </c>
      <c r="D3913" s="119">
        <f>ROUNDUP(C3913*Supuestos!$C$35,0)</f>
        <v>24</v>
      </c>
      <c r="E3913" s="46">
        <f t="shared" si="420"/>
        <v>610</v>
      </c>
      <c r="G3913" s="23">
        <f>+'OREDA 2017-2018'!$C$139*B3913/IF(G$8="Vida promedio del cliente",Supuestos!$C$66,Supuestos!$C$64)</f>
        <v>732437.91666666663</v>
      </c>
      <c r="H3913" s="23">
        <f>'OREDA 2017-2018'!$C$145*B3913</f>
        <v>2691384.99</v>
      </c>
      <c r="I3913" s="23"/>
      <c r="J3913" s="23">
        <f>+'OREDA 2017-2018'!$C$156*B3913/IF(J$8="Vida promedio del cliente",Supuestos!$C$66,Supuestos!$C$64)</f>
        <v>732437.91666666663</v>
      </c>
      <c r="K3913" s="23">
        <f>'OREDA 2017-2018'!$C$162*B3913</f>
        <v>577195.54599999997</v>
      </c>
      <c r="L3913" s="47"/>
      <c r="M3913" s="23">
        <f>+SUMPRODUCT('OREDA 2017-2018'!$D$171:$D$176,Supuestos!$C$129:$C$134)/IF(M$8="Vida promedio del cliente",Supuestos!$C$66,Supuestos!$C$64)</f>
        <v>1381.9977166666663</v>
      </c>
      <c r="N3913" s="23">
        <f>+'OREDA 2017-2018'!$D$177*Supuestos!$C$136*SUM(Supuestos!$C$130,Supuestos!$C$132,Supuestos!$C$134)/IF(N$8="Vida promedio del cliente",Supuestos!$C$66,Supuestos!$C$64)</f>
        <v>2767.3983333333335</v>
      </c>
      <c r="O3913" s="23">
        <f t="shared" si="421"/>
        <v>37139.705999999991</v>
      </c>
      <c r="P3913" s="23">
        <f>+'OREDA 2017-2018'!$C$188*Supuestos!$C$136*SUM(Supuestos!$C$130,Supuestos!$C$132,Supuestos!$C$134)</f>
        <v>828.30000000000007</v>
      </c>
      <c r="Q3913" s="23"/>
      <c r="R3913" s="23">
        <f>+E3913*'OREDA 2017-2018'!$C$209/IF(R$8="Vida promedio del cliente",Supuestos!$C$66,Supuestos!$C$64)</f>
        <v>103981.20999999999</v>
      </c>
      <c r="S3913" s="23">
        <f>+Supuestos!$C$139*'OREDA 2017-2018'!$C$210/IF(S$8="Vida promedio del cliente",Supuestos!$C$66,Supuestos!$C$64)</f>
        <v>57.795833333333334</v>
      </c>
      <c r="T3913" s="23">
        <f>+Supuestos!$C$141*'Dim. costos mayoristas cobre'!E3913*'OREDA 2017-2018'!$D$215</f>
        <v>30419.047916666666</v>
      </c>
      <c r="U3913" s="23"/>
      <c r="V3913" s="48">
        <f t="shared" si="424"/>
        <v>3600398.3624666664</v>
      </c>
      <c r="W3913" s="322">
        <f t="shared" si="422"/>
        <v>92.270588479412254</v>
      </c>
      <c r="Y3913" s="48">
        <f t="shared" si="425"/>
        <v>1486208.9184666665</v>
      </c>
      <c r="Z3913" s="322">
        <f t="shared" si="423"/>
        <v>38.088388479412259</v>
      </c>
    </row>
    <row r="3914" spans="2:26">
      <c r="B3914" s="45">
        <f t="shared" si="426"/>
        <v>39030</v>
      </c>
      <c r="C3914" s="110">
        <f>+INDEX('Dim. MSAN-cobre'!H$6:H$5006,MATCH('Dim. costos mayoristas cobre'!$B3914,'Dim. MSAN-cobre'!$B$6:$B$5006,0))</f>
        <v>65</v>
      </c>
      <c r="D3914" s="119">
        <f>ROUNDUP(C3914*Supuestos!$C$35,0)</f>
        <v>24</v>
      </c>
      <c r="E3914" s="46">
        <f t="shared" si="420"/>
        <v>610</v>
      </c>
      <c r="G3914" s="23">
        <f>+'OREDA 2017-2018'!$C$139*B3914/IF(G$8="Vida promedio del cliente",Supuestos!$C$66,Supuestos!$C$64)</f>
        <v>732625.625</v>
      </c>
      <c r="H3914" s="23">
        <f>'OREDA 2017-2018'!$C$145*B3914</f>
        <v>2692074.7350000003</v>
      </c>
      <c r="I3914" s="23"/>
      <c r="J3914" s="23">
        <f>+'OREDA 2017-2018'!$C$156*B3914/IF(J$8="Vida promedio del cliente",Supuestos!$C$66,Supuestos!$C$64)</f>
        <v>732625.625</v>
      </c>
      <c r="K3914" s="23">
        <f>'OREDA 2017-2018'!$C$162*B3914</f>
        <v>577343.46899999992</v>
      </c>
      <c r="L3914" s="47"/>
      <c r="M3914" s="23">
        <f>+SUMPRODUCT('OREDA 2017-2018'!$D$171:$D$176,Supuestos!$C$129:$C$134)/IF(M$8="Vida promedio del cliente",Supuestos!$C$66,Supuestos!$C$64)</f>
        <v>1381.9977166666663</v>
      </c>
      <c r="N3914" s="23">
        <f>+'OREDA 2017-2018'!$D$177*Supuestos!$C$136*SUM(Supuestos!$C$130,Supuestos!$C$132,Supuestos!$C$134)/IF(N$8="Vida promedio del cliente",Supuestos!$C$66,Supuestos!$C$64)</f>
        <v>2767.3983333333335</v>
      </c>
      <c r="O3914" s="23">
        <f t="shared" si="421"/>
        <v>37139.705999999991</v>
      </c>
      <c r="P3914" s="23">
        <f>+'OREDA 2017-2018'!$C$188*Supuestos!$C$136*SUM(Supuestos!$C$130,Supuestos!$C$132,Supuestos!$C$134)</f>
        <v>828.30000000000007</v>
      </c>
      <c r="Q3914" s="23"/>
      <c r="R3914" s="23">
        <f>+E3914*'OREDA 2017-2018'!$C$209/IF(R$8="Vida promedio del cliente",Supuestos!$C$66,Supuestos!$C$64)</f>
        <v>103981.20999999999</v>
      </c>
      <c r="S3914" s="23">
        <f>+Supuestos!$C$139*'OREDA 2017-2018'!$C$210/IF(S$8="Vida promedio del cliente",Supuestos!$C$66,Supuestos!$C$64)</f>
        <v>57.795833333333334</v>
      </c>
      <c r="T3914" s="23">
        <f>+Supuestos!$C$141*'Dim. costos mayoristas cobre'!E3914*'OREDA 2017-2018'!$D$215</f>
        <v>30419.047916666666</v>
      </c>
      <c r="U3914" s="23"/>
      <c r="V3914" s="48">
        <f t="shared" si="424"/>
        <v>3601275.8157999995</v>
      </c>
      <c r="W3914" s="322">
        <f t="shared" si="422"/>
        <v>92.26942904944913</v>
      </c>
      <c r="Y3914" s="48">
        <f t="shared" si="425"/>
        <v>1486544.5497999997</v>
      </c>
      <c r="Z3914" s="322">
        <f t="shared" si="423"/>
        <v>38.087229049449135</v>
      </c>
    </row>
    <row r="3915" spans="2:26">
      <c r="B3915" s="45">
        <f t="shared" si="426"/>
        <v>39040</v>
      </c>
      <c r="C3915" s="110">
        <f>+INDEX('Dim. MSAN-cobre'!H$6:H$5006,MATCH('Dim. costos mayoristas cobre'!$B3915,'Dim. MSAN-cobre'!$B$6:$B$5006,0))</f>
        <v>65</v>
      </c>
      <c r="D3915" s="119">
        <f>ROUNDUP(C3915*Supuestos!$C$35,0)</f>
        <v>24</v>
      </c>
      <c r="E3915" s="46">
        <f t="shared" ref="E3915:E3978" si="427">+(ROUNDUP(B3915/64,0))</f>
        <v>610</v>
      </c>
      <c r="G3915" s="23">
        <f>+'OREDA 2017-2018'!$C$139*B3915/IF(G$8="Vida promedio del cliente",Supuestos!$C$66,Supuestos!$C$64)</f>
        <v>732813.33333333337</v>
      </c>
      <c r="H3915" s="23">
        <f>'OREDA 2017-2018'!$C$145*B3915</f>
        <v>2692764.4800000004</v>
      </c>
      <c r="I3915" s="23"/>
      <c r="J3915" s="23">
        <f>+'OREDA 2017-2018'!$C$156*B3915/IF(J$8="Vida promedio del cliente",Supuestos!$C$66,Supuestos!$C$64)</f>
        <v>732813.33333333337</v>
      </c>
      <c r="K3915" s="23">
        <f>'OREDA 2017-2018'!$C$162*B3915</f>
        <v>577491.39199999999</v>
      </c>
      <c r="L3915" s="47"/>
      <c r="M3915" s="23">
        <f>+SUMPRODUCT('OREDA 2017-2018'!$D$171:$D$176,Supuestos!$C$129:$C$134)/IF(M$8="Vida promedio del cliente",Supuestos!$C$66,Supuestos!$C$64)</f>
        <v>1381.9977166666663</v>
      </c>
      <c r="N3915" s="23">
        <f>+'OREDA 2017-2018'!$D$177*Supuestos!$C$136*SUM(Supuestos!$C$130,Supuestos!$C$132,Supuestos!$C$134)/IF(N$8="Vida promedio del cliente",Supuestos!$C$66,Supuestos!$C$64)</f>
        <v>2767.3983333333335</v>
      </c>
      <c r="O3915" s="23">
        <f t="shared" ref="O3915:O3978" si="428">+D3915*SUM($AD$14:$AF$16)</f>
        <v>37139.705999999991</v>
      </c>
      <c r="P3915" s="23">
        <f>+'OREDA 2017-2018'!$C$188*Supuestos!$C$136*SUM(Supuestos!$C$130,Supuestos!$C$132,Supuestos!$C$134)</f>
        <v>828.30000000000007</v>
      </c>
      <c r="Q3915" s="23"/>
      <c r="R3915" s="23">
        <f>+E3915*'OREDA 2017-2018'!$C$209/IF(R$8="Vida promedio del cliente",Supuestos!$C$66,Supuestos!$C$64)</f>
        <v>103981.20999999999</v>
      </c>
      <c r="S3915" s="23">
        <f>+Supuestos!$C$139*'OREDA 2017-2018'!$C$210/IF(S$8="Vida promedio del cliente",Supuestos!$C$66,Supuestos!$C$64)</f>
        <v>57.795833333333334</v>
      </c>
      <c r="T3915" s="23">
        <f>+Supuestos!$C$141*'Dim. costos mayoristas cobre'!E3915*'OREDA 2017-2018'!$D$215</f>
        <v>30419.047916666666</v>
      </c>
      <c r="U3915" s="23"/>
      <c r="V3915" s="48">
        <f t="shared" si="424"/>
        <v>3602153.2691333331</v>
      </c>
      <c r="W3915" s="322">
        <f t="shared" ref="W3915:W3978" si="429">V3915/B3915</f>
        <v>92.268270213456276</v>
      </c>
      <c r="Y3915" s="48">
        <f t="shared" si="425"/>
        <v>1486880.1811333331</v>
      </c>
      <c r="Z3915" s="322">
        <f t="shared" ref="Z3915:Z3978" si="430">+Y3915/B3915</f>
        <v>38.086070213456281</v>
      </c>
    </row>
    <row r="3916" spans="2:26">
      <c r="B3916" s="45">
        <f t="shared" si="426"/>
        <v>39050</v>
      </c>
      <c r="C3916" s="110">
        <f>+INDEX('Dim. MSAN-cobre'!H$6:H$5006,MATCH('Dim. costos mayoristas cobre'!$B3916,'Dim. MSAN-cobre'!$B$6:$B$5006,0))</f>
        <v>65</v>
      </c>
      <c r="D3916" s="119">
        <f>ROUNDUP(C3916*Supuestos!$C$35,0)</f>
        <v>24</v>
      </c>
      <c r="E3916" s="46">
        <f t="shared" si="427"/>
        <v>611</v>
      </c>
      <c r="G3916" s="23">
        <f>+'OREDA 2017-2018'!$C$139*B3916/IF(G$8="Vida promedio del cliente",Supuestos!$C$66,Supuestos!$C$64)</f>
        <v>733001.04166666663</v>
      </c>
      <c r="H3916" s="23">
        <f>'OREDA 2017-2018'!$C$145*B3916</f>
        <v>2693454.2250000001</v>
      </c>
      <c r="I3916" s="23"/>
      <c r="J3916" s="23">
        <f>+'OREDA 2017-2018'!$C$156*B3916/IF(J$8="Vida promedio del cliente",Supuestos!$C$66,Supuestos!$C$64)</f>
        <v>733001.04166666663</v>
      </c>
      <c r="K3916" s="23">
        <f>'OREDA 2017-2018'!$C$162*B3916</f>
        <v>577639.31499999994</v>
      </c>
      <c r="L3916" s="47"/>
      <c r="M3916" s="23">
        <f>+SUMPRODUCT('OREDA 2017-2018'!$D$171:$D$176,Supuestos!$C$129:$C$134)/IF(M$8="Vida promedio del cliente",Supuestos!$C$66,Supuestos!$C$64)</f>
        <v>1381.9977166666663</v>
      </c>
      <c r="N3916" s="23">
        <f>+'OREDA 2017-2018'!$D$177*Supuestos!$C$136*SUM(Supuestos!$C$130,Supuestos!$C$132,Supuestos!$C$134)/IF(N$8="Vida promedio del cliente",Supuestos!$C$66,Supuestos!$C$64)</f>
        <v>2767.3983333333335</v>
      </c>
      <c r="O3916" s="23">
        <f t="shared" si="428"/>
        <v>37139.705999999991</v>
      </c>
      <c r="P3916" s="23">
        <f>+'OREDA 2017-2018'!$C$188*Supuestos!$C$136*SUM(Supuestos!$C$130,Supuestos!$C$132,Supuestos!$C$134)</f>
        <v>828.30000000000007</v>
      </c>
      <c r="Q3916" s="23"/>
      <c r="R3916" s="23">
        <f>+E3916*'OREDA 2017-2018'!$C$209/IF(R$8="Vida promedio del cliente",Supuestos!$C$66,Supuestos!$C$64)</f>
        <v>104151.671</v>
      </c>
      <c r="S3916" s="23">
        <f>+Supuestos!$C$139*'OREDA 2017-2018'!$C$210/IF(S$8="Vida promedio del cliente",Supuestos!$C$66,Supuestos!$C$64)</f>
        <v>57.795833333333334</v>
      </c>
      <c r="T3916" s="23">
        <f>+Supuestos!$C$141*'Dim. costos mayoristas cobre'!E3916*'OREDA 2017-2018'!$D$215</f>
        <v>30468.915208333332</v>
      </c>
      <c r="U3916" s="23"/>
      <c r="V3916" s="48">
        <f t="shared" ref="V3916:V3979" si="431">+SUM(G3916,M3916,N3916,R3916,S3916,H3916,O3916,P3916,T3916)</f>
        <v>3603251.0507583325</v>
      </c>
      <c r="W3916" s="322">
        <f t="shared" si="429"/>
        <v>92.27275418075115</v>
      </c>
      <c r="Y3916" s="48">
        <f t="shared" ref="Y3916:Y3979" si="432">+SUM(J3916,M3916,N3916,R3916,S3916,K3916,O3916,P3916,T3916)</f>
        <v>1487436.1407583333</v>
      </c>
      <c r="Z3916" s="322">
        <f t="shared" si="430"/>
        <v>38.09055418075117</v>
      </c>
    </row>
    <row r="3917" spans="2:26">
      <c r="B3917" s="45">
        <f t="shared" si="426"/>
        <v>39060</v>
      </c>
      <c r="C3917" s="110">
        <f>+INDEX('Dim. MSAN-cobre'!H$6:H$5006,MATCH('Dim. costos mayoristas cobre'!$B3917,'Dim. MSAN-cobre'!$B$6:$B$5006,0))</f>
        <v>65</v>
      </c>
      <c r="D3917" s="119">
        <f>ROUNDUP(C3917*Supuestos!$C$35,0)</f>
        <v>24</v>
      </c>
      <c r="E3917" s="46">
        <f t="shared" si="427"/>
        <v>611</v>
      </c>
      <c r="G3917" s="23">
        <f>+'OREDA 2017-2018'!$C$139*B3917/IF(G$8="Vida promedio del cliente",Supuestos!$C$66,Supuestos!$C$64)</f>
        <v>733188.75</v>
      </c>
      <c r="H3917" s="23">
        <f>'OREDA 2017-2018'!$C$145*B3917</f>
        <v>2694143.97</v>
      </c>
      <c r="I3917" s="23"/>
      <c r="J3917" s="23">
        <f>+'OREDA 2017-2018'!$C$156*B3917/IF(J$8="Vida promedio del cliente",Supuestos!$C$66,Supuestos!$C$64)</f>
        <v>733188.75</v>
      </c>
      <c r="K3917" s="23">
        <f>'OREDA 2017-2018'!$C$162*B3917</f>
        <v>577787.23800000001</v>
      </c>
      <c r="L3917" s="47"/>
      <c r="M3917" s="23">
        <f>+SUMPRODUCT('OREDA 2017-2018'!$D$171:$D$176,Supuestos!$C$129:$C$134)/IF(M$8="Vida promedio del cliente",Supuestos!$C$66,Supuestos!$C$64)</f>
        <v>1381.9977166666663</v>
      </c>
      <c r="N3917" s="23">
        <f>+'OREDA 2017-2018'!$D$177*Supuestos!$C$136*SUM(Supuestos!$C$130,Supuestos!$C$132,Supuestos!$C$134)/IF(N$8="Vida promedio del cliente",Supuestos!$C$66,Supuestos!$C$64)</f>
        <v>2767.3983333333335</v>
      </c>
      <c r="O3917" s="23">
        <f t="shared" si="428"/>
        <v>37139.705999999991</v>
      </c>
      <c r="P3917" s="23">
        <f>+'OREDA 2017-2018'!$C$188*Supuestos!$C$136*SUM(Supuestos!$C$130,Supuestos!$C$132,Supuestos!$C$134)</f>
        <v>828.30000000000007</v>
      </c>
      <c r="Q3917" s="23"/>
      <c r="R3917" s="23">
        <f>+E3917*'OREDA 2017-2018'!$C$209/IF(R$8="Vida promedio del cliente",Supuestos!$C$66,Supuestos!$C$64)</f>
        <v>104151.671</v>
      </c>
      <c r="S3917" s="23">
        <f>+Supuestos!$C$139*'OREDA 2017-2018'!$C$210/IF(S$8="Vida promedio del cliente",Supuestos!$C$66,Supuestos!$C$64)</f>
        <v>57.795833333333334</v>
      </c>
      <c r="T3917" s="23">
        <f>+Supuestos!$C$141*'Dim. costos mayoristas cobre'!E3917*'OREDA 2017-2018'!$D$215</f>
        <v>30468.915208333332</v>
      </c>
      <c r="U3917" s="23"/>
      <c r="V3917" s="48">
        <f t="shared" si="431"/>
        <v>3604128.5040916661</v>
      </c>
      <c r="W3917" s="322">
        <f t="shared" si="429"/>
        <v>92.271595086832207</v>
      </c>
      <c r="Y3917" s="48">
        <f t="shared" si="432"/>
        <v>1487771.7720916667</v>
      </c>
      <c r="Z3917" s="322">
        <f t="shared" si="430"/>
        <v>38.089395086832226</v>
      </c>
    </row>
    <row r="3918" spans="2:26">
      <c r="B3918" s="45">
        <f t="shared" ref="B3918:B3981" si="433">B3917+$B$12</f>
        <v>39070</v>
      </c>
      <c r="C3918" s="110">
        <f>+INDEX('Dim. MSAN-cobre'!H$6:H$5006,MATCH('Dim. costos mayoristas cobre'!$B3918,'Dim. MSAN-cobre'!$B$6:$B$5006,0))</f>
        <v>65</v>
      </c>
      <c r="D3918" s="119">
        <f>ROUNDUP(C3918*Supuestos!$C$35,0)</f>
        <v>24</v>
      </c>
      <c r="E3918" s="46">
        <f t="shared" si="427"/>
        <v>611</v>
      </c>
      <c r="G3918" s="23">
        <f>+'OREDA 2017-2018'!$C$139*B3918/IF(G$8="Vida promedio del cliente",Supuestos!$C$66,Supuestos!$C$64)</f>
        <v>733376.45833333337</v>
      </c>
      <c r="H3918" s="23">
        <f>'OREDA 2017-2018'!$C$145*B3918</f>
        <v>2694833.7150000003</v>
      </c>
      <c r="I3918" s="23"/>
      <c r="J3918" s="23">
        <f>+'OREDA 2017-2018'!$C$156*B3918/IF(J$8="Vida promedio del cliente",Supuestos!$C$66,Supuestos!$C$64)</f>
        <v>733376.45833333337</v>
      </c>
      <c r="K3918" s="23">
        <f>'OREDA 2017-2018'!$C$162*B3918</f>
        <v>577935.16099999996</v>
      </c>
      <c r="L3918" s="47"/>
      <c r="M3918" s="23">
        <f>+SUMPRODUCT('OREDA 2017-2018'!$D$171:$D$176,Supuestos!$C$129:$C$134)/IF(M$8="Vida promedio del cliente",Supuestos!$C$66,Supuestos!$C$64)</f>
        <v>1381.9977166666663</v>
      </c>
      <c r="N3918" s="23">
        <f>+'OREDA 2017-2018'!$D$177*Supuestos!$C$136*SUM(Supuestos!$C$130,Supuestos!$C$132,Supuestos!$C$134)/IF(N$8="Vida promedio del cliente",Supuestos!$C$66,Supuestos!$C$64)</f>
        <v>2767.3983333333335</v>
      </c>
      <c r="O3918" s="23">
        <f t="shared" si="428"/>
        <v>37139.705999999991</v>
      </c>
      <c r="P3918" s="23">
        <f>+'OREDA 2017-2018'!$C$188*Supuestos!$C$136*SUM(Supuestos!$C$130,Supuestos!$C$132,Supuestos!$C$134)</f>
        <v>828.30000000000007</v>
      </c>
      <c r="Q3918" s="23"/>
      <c r="R3918" s="23">
        <f>+E3918*'OREDA 2017-2018'!$C$209/IF(R$8="Vida promedio del cliente",Supuestos!$C$66,Supuestos!$C$64)</f>
        <v>104151.671</v>
      </c>
      <c r="S3918" s="23">
        <f>+Supuestos!$C$139*'OREDA 2017-2018'!$C$210/IF(S$8="Vida promedio del cliente",Supuestos!$C$66,Supuestos!$C$64)</f>
        <v>57.795833333333334</v>
      </c>
      <c r="T3918" s="23">
        <f>+Supuestos!$C$141*'Dim. costos mayoristas cobre'!E3918*'OREDA 2017-2018'!$D$215</f>
        <v>30468.915208333332</v>
      </c>
      <c r="U3918" s="23"/>
      <c r="V3918" s="48">
        <f t="shared" si="431"/>
        <v>3605005.9574249997</v>
      </c>
      <c r="W3918" s="322">
        <f t="shared" si="429"/>
        <v>92.270436586255428</v>
      </c>
      <c r="Y3918" s="48">
        <f t="shared" si="432"/>
        <v>1488107.4034249999</v>
      </c>
      <c r="Z3918" s="322">
        <f t="shared" si="430"/>
        <v>38.088236586255434</v>
      </c>
    </row>
    <row r="3919" spans="2:26">
      <c r="B3919" s="45">
        <f t="shared" si="433"/>
        <v>39080</v>
      </c>
      <c r="C3919" s="110">
        <f>+INDEX('Dim. MSAN-cobre'!H$6:H$5006,MATCH('Dim. costos mayoristas cobre'!$B3919,'Dim. MSAN-cobre'!$B$6:$B$5006,0))</f>
        <v>65</v>
      </c>
      <c r="D3919" s="119">
        <f>ROUNDUP(C3919*Supuestos!$C$35,0)</f>
        <v>24</v>
      </c>
      <c r="E3919" s="46">
        <f t="shared" si="427"/>
        <v>611</v>
      </c>
      <c r="G3919" s="23">
        <f>+'OREDA 2017-2018'!$C$139*B3919/IF(G$8="Vida promedio del cliente",Supuestos!$C$66,Supuestos!$C$64)</f>
        <v>733564.16666666663</v>
      </c>
      <c r="H3919" s="23">
        <f>'OREDA 2017-2018'!$C$145*B3919</f>
        <v>2695523.4600000004</v>
      </c>
      <c r="I3919" s="23"/>
      <c r="J3919" s="23">
        <f>+'OREDA 2017-2018'!$C$156*B3919/IF(J$8="Vida promedio del cliente",Supuestos!$C$66,Supuestos!$C$64)</f>
        <v>733564.16666666663</v>
      </c>
      <c r="K3919" s="23">
        <f>'OREDA 2017-2018'!$C$162*B3919</f>
        <v>578083.08399999992</v>
      </c>
      <c r="L3919" s="47"/>
      <c r="M3919" s="23">
        <f>+SUMPRODUCT('OREDA 2017-2018'!$D$171:$D$176,Supuestos!$C$129:$C$134)/IF(M$8="Vida promedio del cliente",Supuestos!$C$66,Supuestos!$C$64)</f>
        <v>1381.9977166666663</v>
      </c>
      <c r="N3919" s="23">
        <f>+'OREDA 2017-2018'!$D$177*Supuestos!$C$136*SUM(Supuestos!$C$130,Supuestos!$C$132,Supuestos!$C$134)/IF(N$8="Vida promedio del cliente",Supuestos!$C$66,Supuestos!$C$64)</f>
        <v>2767.3983333333335</v>
      </c>
      <c r="O3919" s="23">
        <f t="shared" si="428"/>
        <v>37139.705999999991</v>
      </c>
      <c r="P3919" s="23">
        <f>+'OREDA 2017-2018'!$C$188*Supuestos!$C$136*SUM(Supuestos!$C$130,Supuestos!$C$132,Supuestos!$C$134)</f>
        <v>828.30000000000007</v>
      </c>
      <c r="Q3919" s="23"/>
      <c r="R3919" s="23">
        <f>+E3919*'OREDA 2017-2018'!$C$209/IF(R$8="Vida promedio del cliente",Supuestos!$C$66,Supuestos!$C$64)</f>
        <v>104151.671</v>
      </c>
      <c r="S3919" s="23">
        <f>+Supuestos!$C$139*'OREDA 2017-2018'!$C$210/IF(S$8="Vida promedio del cliente",Supuestos!$C$66,Supuestos!$C$64)</f>
        <v>57.795833333333334</v>
      </c>
      <c r="T3919" s="23">
        <f>+Supuestos!$C$141*'Dim. costos mayoristas cobre'!E3919*'OREDA 2017-2018'!$D$215</f>
        <v>30468.915208333332</v>
      </c>
      <c r="U3919" s="23"/>
      <c r="V3919" s="48">
        <f t="shared" si="431"/>
        <v>3605883.4107583328</v>
      </c>
      <c r="W3919" s="322">
        <f t="shared" si="429"/>
        <v>92.269278678565328</v>
      </c>
      <c r="Y3919" s="48">
        <f t="shared" si="432"/>
        <v>1488443.0347583333</v>
      </c>
      <c r="Z3919" s="322">
        <f t="shared" si="430"/>
        <v>38.087078678565334</v>
      </c>
    </row>
    <row r="3920" spans="2:26">
      <c r="B3920" s="45">
        <f t="shared" si="433"/>
        <v>39090</v>
      </c>
      <c r="C3920" s="110">
        <f>+INDEX('Dim. MSAN-cobre'!H$6:H$5006,MATCH('Dim. costos mayoristas cobre'!$B3920,'Dim. MSAN-cobre'!$B$6:$B$5006,0))</f>
        <v>65</v>
      </c>
      <c r="D3920" s="119">
        <f>ROUNDUP(C3920*Supuestos!$C$35,0)</f>
        <v>24</v>
      </c>
      <c r="E3920" s="46">
        <f t="shared" si="427"/>
        <v>611</v>
      </c>
      <c r="G3920" s="23">
        <f>+'OREDA 2017-2018'!$C$139*B3920/IF(G$8="Vida promedio del cliente",Supuestos!$C$66,Supuestos!$C$64)</f>
        <v>733751.875</v>
      </c>
      <c r="H3920" s="23">
        <f>'OREDA 2017-2018'!$C$145*B3920</f>
        <v>2696213.2050000001</v>
      </c>
      <c r="I3920" s="23"/>
      <c r="J3920" s="23">
        <f>+'OREDA 2017-2018'!$C$156*B3920/IF(J$8="Vida promedio del cliente",Supuestos!$C$66,Supuestos!$C$64)</f>
        <v>733751.875</v>
      </c>
      <c r="K3920" s="23">
        <f>'OREDA 2017-2018'!$C$162*B3920</f>
        <v>578231.00699999998</v>
      </c>
      <c r="L3920" s="47"/>
      <c r="M3920" s="23">
        <f>+SUMPRODUCT('OREDA 2017-2018'!$D$171:$D$176,Supuestos!$C$129:$C$134)/IF(M$8="Vida promedio del cliente",Supuestos!$C$66,Supuestos!$C$64)</f>
        <v>1381.9977166666663</v>
      </c>
      <c r="N3920" s="23">
        <f>+'OREDA 2017-2018'!$D$177*Supuestos!$C$136*SUM(Supuestos!$C$130,Supuestos!$C$132,Supuestos!$C$134)/IF(N$8="Vida promedio del cliente",Supuestos!$C$66,Supuestos!$C$64)</f>
        <v>2767.3983333333335</v>
      </c>
      <c r="O3920" s="23">
        <f t="shared" si="428"/>
        <v>37139.705999999991</v>
      </c>
      <c r="P3920" s="23">
        <f>+'OREDA 2017-2018'!$C$188*Supuestos!$C$136*SUM(Supuestos!$C$130,Supuestos!$C$132,Supuestos!$C$134)</f>
        <v>828.30000000000007</v>
      </c>
      <c r="Q3920" s="23"/>
      <c r="R3920" s="23">
        <f>+E3920*'OREDA 2017-2018'!$C$209/IF(R$8="Vida promedio del cliente",Supuestos!$C$66,Supuestos!$C$64)</f>
        <v>104151.671</v>
      </c>
      <c r="S3920" s="23">
        <f>+Supuestos!$C$139*'OREDA 2017-2018'!$C$210/IF(S$8="Vida promedio del cliente",Supuestos!$C$66,Supuestos!$C$64)</f>
        <v>57.795833333333334</v>
      </c>
      <c r="T3920" s="23">
        <f>+Supuestos!$C$141*'Dim. costos mayoristas cobre'!E3920*'OREDA 2017-2018'!$D$215</f>
        <v>30468.915208333332</v>
      </c>
      <c r="U3920" s="23"/>
      <c r="V3920" s="48">
        <f t="shared" si="431"/>
        <v>3606760.8640916659</v>
      </c>
      <c r="W3920" s="322">
        <f t="shared" si="429"/>
        <v>92.268121363306875</v>
      </c>
      <c r="Y3920" s="48">
        <f t="shared" si="432"/>
        <v>1488778.6660916668</v>
      </c>
      <c r="Z3920" s="322">
        <f t="shared" si="430"/>
        <v>38.085921363306902</v>
      </c>
    </row>
    <row r="3921" spans="2:26">
      <c r="B3921" s="45">
        <f t="shared" si="433"/>
        <v>39100</v>
      </c>
      <c r="C3921" s="110">
        <f>+INDEX('Dim. MSAN-cobre'!H$6:H$5006,MATCH('Dim. costos mayoristas cobre'!$B3921,'Dim. MSAN-cobre'!$B$6:$B$5006,0))</f>
        <v>65</v>
      </c>
      <c r="D3921" s="119">
        <f>ROUNDUP(C3921*Supuestos!$C$35,0)</f>
        <v>24</v>
      </c>
      <c r="E3921" s="46">
        <f t="shared" si="427"/>
        <v>611</v>
      </c>
      <c r="G3921" s="23">
        <f>+'OREDA 2017-2018'!$C$139*B3921/IF(G$8="Vida promedio del cliente",Supuestos!$C$66,Supuestos!$C$64)</f>
        <v>733939.58333333337</v>
      </c>
      <c r="H3921" s="23">
        <f>'OREDA 2017-2018'!$C$145*B3921</f>
        <v>2696902.95</v>
      </c>
      <c r="I3921" s="23"/>
      <c r="J3921" s="23">
        <f>+'OREDA 2017-2018'!$C$156*B3921/IF(J$8="Vida promedio del cliente",Supuestos!$C$66,Supuestos!$C$64)</f>
        <v>733939.58333333337</v>
      </c>
      <c r="K3921" s="23">
        <f>'OREDA 2017-2018'!$C$162*B3921</f>
        <v>578378.92999999993</v>
      </c>
      <c r="L3921" s="47"/>
      <c r="M3921" s="23">
        <f>+SUMPRODUCT('OREDA 2017-2018'!$D$171:$D$176,Supuestos!$C$129:$C$134)/IF(M$8="Vida promedio del cliente",Supuestos!$C$66,Supuestos!$C$64)</f>
        <v>1381.9977166666663</v>
      </c>
      <c r="N3921" s="23">
        <f>+'OREDA 2017-2018'!$D$177*Supuestos!$C$136*SUM(Supuestos!$C$130,Supuestos!$C$132,Supuestos!$C$134)/IF(N$8="Vida promedio del cliente",Supuestos!$C$66,Supuestos!$C$64)</f>
        <v>2767.3983333333335</v>
      </c>
      <c r="O3921" s="23">
        <f t="shared" si="428"/>
        <v>37139.705999999991</v>
      </c>
      <c r="P3921" s="23">
        <f>+'OREDA 2017-2018'!$C$188*Supuestos!$C$136*SUM(Supuestos!$C$130,Supuestos!$C$132,Supuestos!$C$134)</f>
        <v>828.30000000000007</v>
      </c>
      <c r="Q3921" s="23"/>
      <c r="R3921" s="23">
        <f>+E3921*'OREDA 2017-2018'!$C$209/IF(R$8="Vida promedio del cliente",Supuestos!$C$66,Supuestos!$C$64)</f>
        <v>104151.671</v>
      </c>
      <c r="S3921" s="23">
        <f>+Supuestos!$C$139*'OREDA 2017-2018'!$C$210/IF(S$8="Vida promedio del cliente",Supuestos!$C$66,Supuestos!$C$64)</f>
        <v>57.795833333333334</v>
      </c>
      <c r="T3921" s="23">
        <f>+Supuestos!$C$141*'Dim. costos mayoristas cobre'!E3921*'OREDA 2017-2018'!$D$215</f>
        <v>30468.915208333332</v>
      </c>
      <c r="U3921" s="23"/>
      <c r="V3921" s="48">
        <f t="shared" si="431"/>
        <v>3607638.3174249995</v>
      </c>
      <c r="W3921" s="322">
        <f t="shared" si="429"/>
        <v>92.266964640025563</v>
      </c>
      <c r="Y3921" s="48">
        <f t="shared" si="432"/>
        <v>1489114.297425</v>
      </c>
      <c r="Z3921" s="322">
        <f t="shared" si="430"/>
        <v>38.084764640025575</v>
      </c>
    </row>
    <row r="3922" spans="2:26">
      <c r="B3922" s="45">
        <f t="shared" si="433"/>
        <v>39110</v>
      </c>
      <c r="C3922" s="110">
        <f>+INDEX('Dim. MSAN-cobre'!H$6:H$5006,MATCH('Dim. costos mayoristas cobre'!$B3922,'Dim. MSAN-cobre'!$B$6:$B$5006,0))</f>
        <v>65</v>
      </c>
      <c r="D3922" s="119">
        <f>ROUNDUP(C3922*Supuestos!$C$35,0)</f>
        <v>24</v>
      </c>
      <c r="E3922" s="46">
        <f t="shared" si="427"/>
        <v>612</v>
      </c>
      <c r="G3922" s="23">
        <f>+'OREDA 2017-2018'!$C$139*B3922/IF(G$8="Vida promedio del cliente",Supuestos!$C$66,Supuestos!$C$64)</f>
        <v>734127.29166666663</v>
      </c>
      <c r="H3922" s="23">
        <f>'OREDA 2017-2018'!$C$145*B3922</f>
        <v>2697592.6950000003</v>
      </c>
      <c r="I3922" s="23"/>
      <c r="J3922" s="23">
        <f>+'OREDA 2017-2018'!$C$156*B3922/IF(J$8="Vida promedio del cliente",Supuestos!$C$66,Supuestos!$C$64)</f>
        <v>734127.29166666663</v>
      </c>
      <c r="K3922" s="23">
        <f>'OREDA 2017-2018'!$C$162*B3922</f>
        <v>578526.853</v>
      </c>
      <c r="L3922" s="47"/>
      <c r="M3922" s="23">
        <f>+SUMPRODUCT('OREDA 2017-2018'!$D$171:$D$176,Supuestos!$C$129:$C$134)/IF(M$8="Vida promedio del cliente",Supuestos!$C$66,Supuestos!$C$64)</f>
        <v>1381.9977166666663</v>
      </c>
      <c r="N3922" s="23">
        <f>+'OREDA 2017-2018'!$D$177*Supuestos!$C$136*SUM(Supuestos!$C$130,Supuestos!$C$132,Supuestos!$C$134)/IF(N$8="Vida promedio del cliente",Supuestos!$C$66,Supuestos!$C$64)</f>
        <v>2767.3983333333335</v>
      </c>
      <c r="O3922" s="23">
        <f t="shared" si="428"/>
        <v>37139.705999999991</v>
      </c>
      <c r="P3922" s="23">
        <f>+'OREDA 2017-2018'!$C$188*Supuestos!$C$136*SUM(Supuestos!$C$130,Supuestos!$C$132,Supuestos!$C$134)</f>
        <v>828.30000000000007</v>
      </c>
      <c r="Q3922" s="23"/>
      <c r="R3922" s="23">
        <f>+E3922*'OREDA 2017-2018'!$C$209/IF(R$8="Vida promedio del cliente",Supuestos!$C$66,Supuestos!$C$64)</f>
        <v>104322.132</v>
      </c>
      <c r="S3922" s="23">
        <f>+Supuestos!$C$139*'OREDA 2017-2018'!$C$210/IF(S$8="Vida promedio del cliente",Supuestos!$C$66,Supuestos!$C$64)</f>
        <v>57.795833333333334</v>
      </c>
      <c r="T3922" s="23">
        <f>+Supuestos!$C$141*'Dim. costos mayoristas cobre'!E3922*'OREDA 2017-2018'!$D$215</f>
        <v>30518.782500000001</v>
      </c>
      <c r="U3922" s="23"/>
      <c r="V3922" s="48">
        <f t="shared" si="431"/>
        <v>3608736.0990499998</v>
      </c>
      <c r="W3922" s="322">
        <f t="shared" si="429"/>
        <v>92.271442062132436</v>
      </c>
      <c r="Y3922" s="48">
        <f t="shared" si="432"/>
        <v>1489670.2570499999</v>
      </c>
      <c r="Z3922" s="322">
        <f t="shared" si="430"/>
        <v>38.089242062132442</v>
      </c>
    </row>
    <row r="3923" spans="2:26">
      <c r="B3923" s="45">
        <f t="shared" si="433"/>
        <v>39120</v>
      </c>
      <c r="C3923" s="110">
        <f>+INDEX('Dim. MSAN-cobre'!H$6:H$5006,MATCH('Dim. costos mayoristas cobre'!$B3923,'Dim. MSAN-cobre'!$B$6:$B$5006,0))</f>
        <v>65</v>
      </c>
      <c r="D3923" s="119">
        <f>ROUNDUP(C3923*Supuestos!$C$35,0)</f>
        <v>24</v>
      </c>
      <c r="E3923" s="46">
        <f t="shared" si="427"/>
        <v>612</v>
      </c>
      <c r="G3923" s="23">
        <f>+'OREDA 2017-2018'!$C$139*B3923/IF(G$8="Vida promedio del cliente",Supuestos!$C$66,Supuestos!$C$64)</f>
        <v>734315</v>
      </c>
      <c r="H3923" s="23">
        <f>'OREDA 2017-2018'!$C$145*B3923</f>
        <v>2698282.4400000004</v>
      </c>
      <c r="I3923" s="23"/>
      <c r="J3923" s="23">
        <f>+'OREDA 2017-2018'!$C$156*B3923/IF(J$8="Vida promedio del cliente",Supuestos!$C$66,Supuestos!$C$64)</f>
        <v>734315</v>
      </c>
      <c r="K3923" s="23">
        <f>'OREDA 2017-2018'!$C$162*B3923</f>
        <v>578674.77599999995</v>
      </c>
      <c r="L3923" s="47"/>
      <c r="M3923" s="23">
        <f>+SUMPRODUCT('OREDA 2017-2018'!$D$171:$D$176,Supuestos!$C$129:$C$134)/IF(M$8="Vida promedio del cliente",Supuestos!$C$66,Supuestos!$C$64)</f>
        <v>1381.9977166666663</v>
      </c>
      <c r="N3923" s="23">
        <f>+'OREDA 2017-2018'!$D$177*Supuestos!$C$136*SUM(Supuestos!$C$130,Supuestos!$C$132,Supuestos!$C$134)/IF(N$8="Vida promedio del cliente",Supuestos!$C$66,Supuestos!$C$64)</f>
        <v>2767.3983333333335</v>
      </c>
      <c r="O3923" s="23">
        <f t="shared" si="428"/>
        <v>37139.705999999991</v>
      </c>
      <c r="P3923" s="23">
        <f>+'OREDA 2017-2018'!$C$188*Supuestos!$C$136*SUM(Supuestos!$C$130,Supuestos!$C$132,Supuestos!$C$134)</f>
        <v>828.30000000000007</v>
      </c>
      <c r="Q3923" s="23"/>
      <c r="R3923" s="23">
        <f>+E3923*'OREDA 2017-2018'!$C$209/IF(R$8="Vida promedio del cliente",Supuestos!$C$66,Supuestos!$C$64)</f>
        <v>104322.132</v>
      </c>
      <c r="S3923" s="23">
        <f>+Supuestos!$C$139*'OREDA 2017-2018'!$C$210/IF(S$8="Vida promedio del cliente",Supuestos!$C$66,Supuestos!$C$64)</f>
        <v>57.795833333333334</v>
      </c>
      <c r="T3923" s="23">
        <f>+Supuestos!$C$141*'Dim. costos mayoristas cobre'!E3923*'OREDA 2017-2018'!$D$215</f>
        <v>30518.782500000001</v>
      </c>
      <c r="U3923" s="23"/>
      <c r="V3923" s="48">
        <f t="shared" si="431"/>
        <v>3609613.5523833334</v>
      </c>
      <c r="W3923" s="322">
        <f t="shared" si="429"/>
        <v>92.270285081373558</v>
      </c>
      <c r="Y3923" s="48">
        <f t="shared" si="432"/>
        <v>1490005.8883833333</v>
      </c>
      <c r="Z3923" s="322">
        <f t="shared" si="430"/>
        <v>38.088085081373549</v>
      </c>
    </row>
    <row r="3924" spans="2:26">
      <c r="B3924" s="45">
        <f t="shared" si="433"/>
        <v>39130</v>
      </c>
      <c r="C3924" s="110">
        <f>+INDEX('Dim. MSAN-cobre'!H$6:H$5006,MATCH('Dim. costos mayoristas cobre'!$B3924,'Dim. MSAN-cobre'!$B$6:$B$5006,0))</f>
        <v>65</v>
      </c>
      <c r="D3924" s="119">
        <f>ROUNDUP(C3924*Supuestos!$C$35,0)</f>
        <v>24</v>
      </c>
      <c r="E3924" s="46">
        <f t="shared" si="427"/>
        <v>612</v>
      </c>
      <c r="G3924" s="23">
        <f>+'OREDA 2017-2018'!$C$139*B3924/IF(G$8="Vida promedio del cliente",Supuestos!$C$66,Supuestos!$C$64)</f>
        <v>734502.70833333337</v>
      </c>
      <c r="H3924" s="23">
        <f>'OREDA 2017-2018'!$C$145*B3924</f>
        <v>2698972.1850000001</v>
      </c>
      <c r="I3924" s="23"/>
      <c r="J3924" s="23">
        <f>+'OREDA 2017-2018'!$C$156*B3924/IF(J$8="Vida promedio del cliente",Supuestos!$C$66,Supuestos!$C$64)</f>
        <v>734502.70833333337</v>
      </c>
      <c r="K3924" s="23">
        <f>'OREDA 2017-2018'!$C$162*B3924</f>
        <v>578822.69900000002</v>
      </c>
      <c r="L3924" s="47"/>
      <c r="M3924" s="23">
        <f>+SUMPRODUCT('OREDA 2017-2018'!$D$171:$D$176,Supuestos!$C$129:$C$134)/IF(M$8="Vida promedio del cliente",Supuestos!$C$66,Supuestos!$C$64)</f>
        <v>1381.9977166666663</v>
      </c>
      <c r="N3924" s="23">
        <f>+'OREDA 2017-2018'!$D$177*Supuestos!$C$136*SUM(Supuestos!$C$130,Supuestos!$C$132,Supuestos!$C$134)/IF(N$8="Vida promedio del cliente",Supuestos!$C$66,Supuestos!$C$64)</f>
        <v>2767.3983333333335</v>
      </c>
      <c r="O3924" s="23">
        <f t="shared" si="428"/>
        <v>37139.705999999991</v>
      </c>
      <c r="P3924" s="23">
        <f>+'OREDA 2017-2018'!$C$188*Supuestos!$C$136*SUM(Supuestos!$C$130,Supuestos!$C$132,Supuestos!$C$134)</f>
        <v>828.30000000000007</v>
      </c>
      <c r="Q3924" s="23"/>
      <c r="R3924" s="23">
        <f>+E3924*'OREDA 2017-2018'!$C$209/IF(R$8="Vida promedio del cliente",Supuestos!$C$66,Supuestos!$C$64)</f>
        <v>104322.132</v>
      </c>
      <c r="S3924" s="23">
        <f>+Supuestos!$C$139*'OREDA 2017-2018'!$C$210/IF(S$8="Vida promedio del cliente",Supuestos!$C$66,Supuestos!$C$64)</f>
        <v>57.795833333333334</v>
      </c>
      <c r="T3924" s="23">
        <f>+Supuestos!$C$141*'Dim. costos mayoristas cobre'!E3924*'OREDA 2017-2018'!$D$215</f>
        <v>30518.782500000001</v>
      </c>
      <c r="U3924" s="23"/>
      <c r="V3924" s="48">
        <f t="shared" si="431"/>
        <v>3610491.0057166666</v>
      </c>
      <c r="W3924" s="322">
        <f t="shared" si="429"/>
        <v>92.269128691966941</v>
      </c>
      <c r="Y3924" s="48">
        <f t="shared" si="432"/>
        <v>1490341.5197166668</v>
      </c>
      <c r="Z3924" s="322">
        <f t="shared" si="430"/>
        <v>38.086928691966953</v>
      </c>
    </row>
    <row r="3925" spans="2:26">
      <c r="B3925" s="45">
        <f t="shared" si="433"/>
        <v>39140</v>
      </c>
      <c r="C3925" s="110">
        <f>+INDEX('Dim. MSAN-cobre'!H$6:H$5006,MATCH('Dim. costos mayoristas cobre'!$B3925,'Dim. MSAN-cobre'!$B$6:$B$5006,0))</f>
        <v>65</v>
      </c>
      <c r="D3925" s="119">
        <f>ROUNDUP(C3925*Supuestos!$C$35,0)</f>
        <v>24</v>
      </c>
      <c r="E3925" s="46">
        <f t="shared" si="427"/>
        <v>612</v>
      </c>
      <c r="G3925" s="23">
        <f>+'OREDA 2017-2018'!$C$139*B3925/IF(G$8="Vida promedio del cliente",Supuestos!$C$66,Supuestos!$C$64)</f>
        <v>734690.41666666663</v>
      </c>
      <c r="H3925" s="23">
        <f>'OREDA 2017-2018'!$C$145*B3925</f>
        <v>2699661.93</v>
      </c>
      <c r="I3925" s="23"/>
      <c r="J3925" s="23">
        <f>+'OREDA 2017-2018'!$C$156*B3925/IF(J$8="Vida promedio del cliente",Supuestos!$C$66,Supuestos!$C$64)</f>
        <v>734690.41666666663</v>
      </c>
      <c r="K3925" s="23">
        <f>'OREDA 2017-2018'!$C$162*B3925</f>
        <v>578970.62199999997</v>
      </c>
      <c r="L3925" s="47"/>
      <c r="M3925" s="23">
        <f>+SUMPRODUCT('OREDA 2017-2018'!$D$171:$D$176,Supuestos!$C$129:$C$134)/IF(M$8="Vida promedio del cliente",Supuestos!$C$66,Supuestos!$C$64)</f>
        <v>1381.9977166666663</v>
      </c>
      <c r="N3925" s="23">
        <f>+'OREDA 2017-2018'!$D$177*Supuestos!$C$136*SUM(Supuestos!$C$130,Supuestos!$C$132,Supuestos!$C$134)/IF(N$8="Vida promedio del cliente",Supuestos!$C$66,Supuestos!$C$64)</f>
        <v>2767.3983333333335</v>
      </c>
      <c r="O3925" s="23">
        <f t="shared" si="428"/>
        <v>37139.705999999991</v>
      </c>
      <c r="P3925" s="23">
        <f>+'OREDA 2017-2018'!$C$188*Supuestos!$C$136*SUM(Supuestos!$C$130,Supuestos!$C$132,Supuestos!$C$134)</f>
        <v>828.30000000000007</v>
      </c>
      <c r="Q3925" s="23"/>
      <c r="R3925" s="23">
        <f>+E3925*'OREDA 2017-2018'!$C$209/IF(R$8="Vida promedio del cliente",Supuestos!$C$66,Supuestos!$C$64)</f>
        <v>104322.132</v>
      </c>
      <c r="S3925" s="23">
        <f>+Supuestos!$C$139*'OREDA 2017-2018'!$C$210/IF(S$8="Vida promedio del cliente",Supuestos!$C$66,Supuestos!$C$64)</f>
        <v>57.795833333333334</v>
      </c>
      <c r="T3925" s="23">
        <f>+Supuestos!$C$141*'Dim. costos mayoristas cobre'!E3925*'OREDA 2017-2018'!$D$215</f>
        <v>30518.782500000001</v>
      </c>
      <c r="U3925" s="23"/>
      <c r="V3925" s="48">
        <f t="shared" si="431"/>
        <v>3611368.4590499997</v>
      </c>
      <c r="W3925" s="322">
        <f t="shared" si="429"/>
        <v>92.267972893459373</v>
      </c>
      <c r="Y3925" s="48">
        <f t="shared" si="432"/>
        <v>1490677.1510499998</v>
      </c>
      <c r="Z3925" s="322">
        <f t="shared" si="430"/>
        <v>38.085772893459371</v>
      </c>
    </row>
    <row r="3926" spans="2:26">
      <c r="B3926" s="45">
        <f t="shared" si="433"/>
        <v>39150</v>
      </c>
      <c r="C3926" s="110">
        <f>+INDEX('Dim. MSAN-cobre'!H$6:H$5006,MATCH('Dim. costos mayoristas cobre'!$B3926,'Dim. MSAN-cobre'!$B$6:$B$5006,0))</f>
        <v>65</v>
      </c>
      <c r="D3926" s="119">
        <f>ROUNDUP(C3926*Supuestos!$C$35,0)</f>
        <v>24</v>
      </c>
      <c r="E3926" s="46">
        <f t="shared" si="427"/>
        <v>612</v>
      </c>
      <c r="G3926" s="23">
        <f>+'OREDA 2017-2018'!$C$139*B3926/IF(G$8="Vida promedio del cliente",Supuestos!$C$66,Supuestos!$C$64)</f>
        <v>734878.125</v>
      </c>
      <c r="H3926" s="23">
        <f>'OREDA 2017-2018'!$C$145*B3926</f>
        <v>2700351.6750000003</v>
      </c>
      <c r="I3926" s="23"/>
      <c r="J3926" s="23">
        <f>+'OREDA 2017-2018'!$C$156*B3926/IF(J$8="Vida promedio del cliente",Supuestos!$C$66,Supuestos!$C$64)</f>
        <v>734878.125</v>
      </c>
      <c r="K3926" s="23">
        <f>'OREDA 2017-2018'!$C$162*B3926</f>
        <v>579118.54499999993</v>
      </c>
      <c r="L3926" s="47"/>
      <c r="M3926" s="23">
        <f>+SUMPRODUCT('OREDA 2017-2018'!$D$171:$D$176,Supuestos!$C$129:$C$134)/IF(M$8="Vida promedio del cliente",Supuestos!$C$66,Supuestos!$C$64)</f>
        <v>1381.9977166666663</v>
      </c>
      <c r="N3926" s="23">
        <f>+'OREDA 2017-2018'!$D$177*Supuestos!$C$136*SUM(Supuestos!$C$130,Supuestos!$C$132,Supuestos!$C$134)/IF(N$8="Vida promedio del cliente",Supuestos!$C$66,Supuestos!$C$64)</f>
        <v>2767.3983333333335</v>
      </c>
      <c r="O3926" s="23">
        <f t="shared" si="428"/>
        <v>37139.705999999991</v>
      </c>
      <c r="P3926" s="23">
        <f>+'OREDA 2017-2018'!$C$188*Supuestos!$C$136*SUM(Supuestos!$C$130,Supuestos!$C$132,Supuestos!$C$134)</f>
        <v>828.30000000000007</v>
      </c>
      <c r="Q3926" s="23"/>
      <c r="R3926" s="23">
        <f>+E3926*'OREDA 2017-2018'!$C$209/IF(R$8="Vida promedio del cliente",Supuestos!$C$66,Supuestos!$C$64)</f>
        <v>104322.132</v>
      </c>
      <c r="S3926" s="23">
        <f>+Supuestos!$C$139*'OREDA 2017-2018'!$C$210/IF(S$8="Vida promedio del cliente",Supuestos!$C$66,Supuestos!$C$64)</f>
        <v>57.795833333333334</v>
      </c>
      <c r="T3926" s="23">
        <f>+Supuestos!$C$141*'Dim. costos mayoristas cobre'!E3926*'OREDA 2017-2018'!$D$215</f>
        <v>30518.782500000001</v>
      </c>
      <c r="U3926" s="23"/>
      <c r="V3926" s="48">
        <f t="shared" si="431"/>
        <v>3612245.9123833333</v>
      </c>
      <c r="W3926" s="322">
        <f t="shared" si="429"/>
        <v>92.266817685398038</v>
      </c>
      <c r="Y3926" s="48">
        <f t="shared" si="432"/>
        <v>1491012.7823833332</v>
      </c>
      <c r="Z3926" s="322">
        <f t="shared" si="430"/>
        <v>38.084617685398037</v>
      </c>
    </row>
    <row r="3927" spans="2:26">
      <c r="B3927" s="45">
        <f t="shared" si="433"/>
        <v>39160</v>
      </c>
      <c r="C3927" s="110">
        <f>+INDEX('Dim. MSAN-cobre'!H$6:H$5006,MATCH('Dim. costos mayoristas cobre'!$B3927,'Dim. MSAN-cobre'!$B$6:$B$5006,0))</f>
        <v>65</v>
      </c>
      <c r="D3927" s="119">
        <f>ROUNDUP(C3927*Supuestos!$C$35,0)</f>
        <v>24</v>
      </c>
      <c r="E3927" s="46">
        <f t="shared" si="427"/>
        <v>612</v>
      </c>
      <c r="G3927" s="23">
        <f>+'OREDA 2017-2018'!$C$139*B3927/IF(G$8="Vida promedio del cliente",Supuestos!$C$66,Supuestos!$C$64)</f>
        <v>735065.83333333337</v>
      </c>
      <c r="H3927" s="23">
        <f>'OREDA 2017-2018'!$C$145*B3927</f>
        <v>2701041.4200000004</v>
      </c>
      <c r="I3927" s="23"/>
      <c r="J3927" s="23">
        <f>+'OREDA 2017-2018'!$C$156*B3927/IF(J$8="Vida promedio del cliente",Supuestos!$C$66,Supuestos!$C$64)</f>
        <v>735065.83333333337</v>
      </c>
      <c r="K3927" s="23">
        <f>'OREDA 2017-2018'!$C$162*B3927</f>
        <v>579266.46799999999</v>
      </c>
      <c r="L3927" s="47"/>
      <c r="M3927" s="23">
        <f>+SUMPRODUCT('OREDA 2017-2018'!$D$171:$D$176,Supuestos!$C$129:$C$134)/IF(M$8="Vida promedio del cliente",Supuestos!$C$66,Supuestos!$C$64)</f>
        <v>1381.9977166666663</v>
      </c>
      <c r="N3927" s="23">
        <f>+'OREDA 2017-2018'!$D$177*Supuestos!$C$136*SUM(Supuestos!$C$130,Supuestos!$C$132,Supuestos!$C$134)/IF(N$8="Vida promedio del cliente",Supuestos!$C$66,Supuestos!$C$64)</f>
        <v>2767.3983333333335</v>
      </c>
      <c r="O3927" s="23">
        <f t="shared" si="428"/>
        <v>37139.705999999991</v>
      </c>
      <c r="P3927" s="23">
        <f>+'OREDA 2017-2018'!$C$188*Supuestos!$C$136*SUM(Supuestos!$C$130,Supuestos!$C$132,Supuestos!$C$134)</f>
        <v>828.30000000000007</v>
      </c>
      <c r="Q3927" s="23"/>
      <c r="R3927" s="23">
        <f>+E3927*'OREDA 2017-2018'!$C$209/IF(R$8="Vida promedio del cliente",Supuestos!$C$66,Supuestos!$C$64)</f>
        <v>104322.132</v>
      </c>
      <c r="S3927" s="23">
        <f>+Supuestos!$C$139*'OREDA 2017-2018'!$C$210/IF(S$8="Vida promedio del cliente",Supuestos!$C$66,Supuestos!$C$64)</f>
        <v>57.795833333333334</v>
      </c>
      <c r="T3927" s="23">
        <f>+Supuestos!$C$141*'Dim. costos mayoristas cobre'!E3927*'OREDA 2017-2018'!$D$215</f>
        <v>30518.782500000001</v>
      </c>
      <c r="U3927" s="23"/>
      <c r="V3927" s="48">
        <f t="shared" si="431"/>
        <v>3613123.3657166669</v>
      </c>
      <c r="W3927" s="322">
        <f t="shared" si="429"/>
        <v>92.265663067330621</v>
      </c>
      <c r="Y3927" s="48">
        <f t="shared" si="432"/>
        <v>1491348.4137166666</v>
      </c>
      <c r="Z3927" s="322">
        <f t="shared" si="430"/>
        <v>38.083463067330605</v>
      </c>
    </row>
    <row r="3928" spans="2:26">
      <c r="B3928" s="45">
        <f t="shared" si="433"/>
        <v>39170</v>
      </c>
      <c r="C3928" s="110">
        <f>+INDEX('Dim. MSAN-cobre'!H$6:H$5006,MATCH('Dim. costos mayoristas cobre'!$B3928,'Dim. MSAN-cobre'!$B$6:$B$5006,0))</f>
        <v>65</v>
      </c>
      <c r="D3928" s="119">
        <f>ROUNDUP(C3928*Supuestos!$C$35,0)</f>
        <v>24</v>
      </c>
      <c r="E3928" s="46">
        <f t="shared" si="427"/>
        <v>613</v>
      </c>
      <c r="G3928" s="23">
        <f>+'OREDA 2017-2018'!$C$139*B3928/IF(G$8="Vida promedio del cliente",Supuestos!$C$66,Supuestos!$C$64)</f>
        <v>735253.54166666663</v>
      </c>
      <c r="H3928" s="23">
        <f>'OREDA 2017-2018'!$C$145*B3928</f>
        <v>2701731.165</v>
      </c>
      <c r="I3928" s="23"/>
      <c r="J3928" s="23">
        <f>+'OREDA 2017-2018'!$C$156*B3928/IF(J$8="Vida promedio del cliente",Supuestos!$C$66,Supuestos!$C$64)</f>
        <v>735253.54166666663</v>
      </c>
      <c r="K3928" s="23">
        <f>'OREDA 2017-2018'!$C$162*B3928</f>
        <v>579414.39099999995</v>
      </c>
      <c r="L3928" s="47"/>
      <c r="M3928" s="23">
        <f>+SUMPRODUCT('OREDA 2017-2018'!$D$171:$D$176,Supuestos!$C$129:$C$134)/IF(M$8="Vida promedio del cliente",Supuestos!$C$66,Supuestos!$C$64)</f>
        <v>1381.9977166666663</v>
      </c>
      <c r="N3928" s="23">
        <f>+'OREDA 2017-2018'!$D$177*Supuestos!$C$136*SUM(Supuestos!$C$130,Supuestos!$C$132,Supuestos!$C$134)/IF(N$8="Vida promedio del cliente",Supuestos!$C$66,Supuestos!$C$64)</f>
        <v>2767.3983333333335</v>
      </c>
      <c r="O3928" s="23">
        <f t="shared" si="428"/>
        <v>37139.705999999991</v>
      </c>
      <c r="P3928" s="23">
        <f>+'OREDA 2017-2018'!$C$188*Supuestos!$C$136*SUM(Supuestos!$C$130,Supuestos!$C$132,Supuestos!$C$134)</f>
        <v>828.30000000000007</v>
      </c>
      <c r="Q3928" s="23"/>
      <c r="R3928" s="23">
        <f>+E3928*'OREDA 2017-2018'!$C$209/IF(R$8="Vida promedio del cliente",Supuestos!$C$66,Supuestos!$C$64)</f>
        <v>104492.59300000001</v>
      </c>
      <c r="S3928" s="23">
        <f>+Supuestos!$C$139*'OREDA 2017-2018'!$C$210/IF(S$8="Vida promedio del cliente",Supuestos!$C$66,Supuestos!$C$64)</f>
        <v>57.795833333333334</v>
      </c>
      <c r="T3928" s="23">
        <f>+Supuestos!$C$141*'Dim. costos mayoristas cobre'!E3928*'OREDA 2017-2018'!$D$215</f>
        <v>30568.649791666667</v>
      </c>
      <c r="U3928" s="23"/>
      <c r="V3928" s="48">
        <f t="shared" si="431"/>
        <v>3614221.1473416663</v>
      </c>
      <c r="W3928" s="322">
        <f t="shared" si="429"/>
        <v>92.270133963279704</v>
      </c>
      <c r="Y3928" s="48">
        <f t="shared" si="432"/>
        <v>1491904.3733416665</v>
      </c>
      <c r="Z3928" s="322">
        <f t="shared" si="430"/>
        <v>38.087933963279717</v>
      </c>
    </row>
    <row r="3929" spans="2:26">
      <c r="B3929" s="45">
        <f t="shared" si="433"/>
        <v>39180</v>
      </c>
      <c r="C3929" s="110">
        <f>+INDEX('Dim. MSAN-cobre'!H$6:H$5006,MATCH('Dim. costos mayoristas cobre'!$B3929,'Dim. MSAN-cobre'!$B$6:$B$5006,0))</f>
        <v>65</v>
      </c>
      <c r="D3929" s="119">
        <f>ROUNDUP(C3929*Supuestos!$C$35,0)</f>
        <v>24</v>
      </c>
      <c r="E3929" s="46">
        <f t="shared" si="427"/>
        <v>613</v>
      </c>
      <c r="G3929" s="23">
        <f>+'OREDA 2017-2018'!$C$139*B3929/IF(G$8="Vida promedio del cliente",Supuestos!$C$66,Supuestos!$C$64)</f>
        <v>735441.25</v>
      </c>
      <c r="H3929" s="23">
        <f>'OREDA 2017-2018'!$C$145*B3929</f>
        <v>2702420.91</v>
      </c>
      <c r="I3929" s="23"/>
      <c r="J3929" s="23">
        <f>+'OREDA 2017-2018'!$C$156*B3929/IF(J$8="Vida promedio del cliente",Supuestos!$C$66,Supuestos!$C$64)</f>
        <v>735441.25</v>
      </c>
      <c r="K3929" s="23">
        <f>'OREDA 2017-2018'!$C$162*B3929</f>
        <v>579562.31400000001</v>
      </c>
      <c r="L3929" s="47"/>
      <c r="M3929" s="23">
        <f>+SUMPRODUCT('OREDA 2017-2018'!$D$171:$D$176,Supuestos!$C$129:$C$134)/IF(M$8="Vida promedio del cliente",Supuestos!$C$66,Supuestos!$C$64)</f>
        <v>1381.9977166666663</v>
      </c>
      <c r="N3929" s="23">
        <f>+'OREDA 2017-2018'!$D$177*Supuestos!$C$136*SUM(Supuestos!$C$130,Supuestos!$C$132,Supuestos!$C$134)/IF(N$8="Vida promedio del cliente",Supuestos!$C$66,Supuestos!$C$64)</f>
        <v>2767.3983333333335</v>
      </c>
      <c r="O3929" s="23">
        <f t="shared" si="428"/>
        <v>37139.705999999991</v>
      </c>
      <c r="P3929" s="23">
        <f>+'OREDA 2017-2018'!$C$188*Supuestos!$C$136*SUM(Supuestos!$C$130,Supuestos!$C$132,Supuestos!$C$134)</f>
        <v>828.30000000000007</v>
      </c>
      <c r="Q3929" s="23"/>
      <c r="R3929" s="23">
        <f>+E3929*'OREDA 2017-2018'!$C$209/IF(R$8="Vida promedio del cliente",Supuestos!$C$66,Supuestos!$C$64)</f>
        <v>104492.59300000001</v>
      </c>
      <c r="S3929" s="23">
        <f>+Supuestos!$C$139*'OREDA 2017-2018'!$C$210/IF(S$8="Vida promedio del cliente",Supuestos!$C$66,Supuestos!$C$64)</f>
        <v>57.795833333333334</v>
      </c>
      <c r="T3929" s="23">
        <f>+Supuestos!$C$141*'Dim. costos mayoristas cobre'!E3929*'OREDA 2017-2018'!$D$215</f>
        <v>30568.649791666667</v>
      </c>
      <c r="U3929" s="23"/>
      <c r="V3929" s="48">
        <f t="shared" si="431"/>
        <v>3615098.6006749999</v>
      </c>
      <c r="W3929" s="322">
        <f t="shared" si="429"/>
        <v>92.268979088182746</v>
      </c>
      <c r="Y3929" s="48">
        <f t="shared" si="432"/>
        <v>1492240.004675</v>
      </c>
      <c r="Z3929" s="322">
        <f t="shared" si="430"/>
        <v>38.086779088182745</v>
      </c>
    </row>
    <row r="3930" spans="2:26">
      <c r="B3930" s="45">
        <f t="shared" si="433"/>
        <v>39190</v>
      </c>
      <c r="C3930" s="110">
        <f>+INDEX('Dim. MSAN-cobre'!H$6:H$5006,MATCH('Dim. costos mayoristas cobre'!$B3930,'Dim. MSAN-cobre'!$B$6:$B$5006,0))</f>
        <v>65</v>
      </c>
      <c r="D3930" s="119">
        <f>ROUNDUP(C3930*Supuestos!$C$35,0)</f>
        <v>24</v>
      </c>
      <c r="E3930" s="46">
        <f t="shared" si="427"/>
        <v>613</v>
      </c>
      <c r="G3930" s="23">
        <f>+'OREDA 2017-2018'!$C$139*B3930/IF(G$8="Vida promedio del cliente",Supuestos!$C$66,Supuestos!$C$64)</f>
        <v>735628.95833333337</v>
      </c>
      <c r="H3930" s="23">
        <f>'OREDA 2017-2018'!$C$145*B3930</f>
        <v>2703110.6550000003</v>
      </c>
      <c r="I3930" s="23"/>
      <c r="J3930" s="23">
        <f>+'OREDA 2017-2018'!$C$156*B3930/IF(J$8="Vida promedio del cliente",Supuestos!$C$66,Supuestos!$C$64)</f>
        <v>735628.95833333337</v>
      </c>
      <c r="K3930" s="23">
        <f>'OREDA 2017-2018'!$C$162*B3930</f>
        <v>579710.23699999996</v>
      </c>
      <c r="L3930" s="47"/>
      <c r="M3930" s="23">
        <f>+SUMPRODUCT('OREDA 2017-2018'!$D$171:$D$176,Supuestos!$C$129:$C$134)/IF(M$8="Vida promedio del cliente",Supuestos!$C$66,Supuestos!$C$64)</f>
        <v>1381.9977166666663</v>
      </c>
      <c r="N3930" s="23">
        <f>+'OREDA 2017-2018'!$D$177*Supuestos!$C$136*SUM(Supuestos!$C$130,Supuestos!$C$132,Supuestos!$C$134)/IF(N$8="Vida promedio del cliente",Supuestos!$C$66,Supuestos!$C$64)</f>
        <v>2767.3983333333335</v>
      </c>
      <c r="O3930" s="23">
        <f t="shared" si="428"/>
        <v>37139.705999999991</v>
      </c>
      <c r="P3930" s="23">
        <f>+'OREDA 2017-2018'!$C$188*Supuestos!$C$136*SUM(Supuestos!$C$130,Supuestos!$C$132,Supuestos!$C$134)</f>
        <v>828.30000000000007</v>
      </c>
      <c r="Q3930" s="23"/>
      <c r="R3930" s="23">
        <f>+E3930*'OREDA 2017-2018'!$C$209/IF(R$8="Vida promedio del cliente",Supuestos!$C$66,Supuestos!$C$64)</f>
        <v>104492.59300000001</v>
      </c>
      <c r="S3930" s="23">
        <f>+Supuestos!$C$139*'OREDA 2017-2018'!$C$210/IF(S$8="Vida promedio del cliente",Supuestos!$C$66,Supuestos!$C$64)</f>
        <v>57.795833333333334</v>
      </c>
      <c r="T3930" s="23">
        <f>+Supuestos!$C$141*'Dim. costos mayoristas cobre'!E3930*'OREDA 2017-2018'!$D$215</f>
        <v>30568.649791666667</v>
      </c>
      <c r="U3930" s="23"/>
      <c r="V3930" s="48">
        <f t="shared" si="431"/>
        <v>3615976.054008333</v>
      </c>
      <c r="W3930" s="322">
        <f t="shared" si="429"/>
        <v>92.267824802458108</v>
      </c>
      <c r="Y3930" s="48">
        <f t="shared" si="432"/>
        <v>1492575.6360083334</v>
      </c>
      <c r="Z3930" s="322">
        <f t="shared" si="430"/>
        <v>38.085624802458113</v>
      </c>
    </row>
    <row r="3931" spans="2:26">
      <c r="B3931" s="45">
        <f t="shared" si="433"/>
        <v>39200</v>
      </c>
      <c r="C3931" s="110">
        <f>+INDEX('Dim. MSAN-cobre'!H$6:H$5006,MATCH('Dim. costos mayoristas cobre'!$B3931,'Dim. MSAN-cobre'!$B$6:$B$5006,0))</f>
        <v>65</v>
      </c>
      <c r="D3931" s="119">
        <f>ROUNDUP(C3931*Supuestos!$C$35,0)</f>
        <v>24</v>
      </c>
      <c r="E3931" s="46">
        <f t="shared" si="427"/>
        <v>613</v>
      </c>
      <c r="G3931" s="23">
        <f>+'OREDA 2017-2018'!$C$139*B3931/IF(G$8="Vida promedio del cliente",Supuestos!$C$66,Supuestos!$C$64)</f>
        <v>735816.66666666663</v>
      </c>
      <c r="H3931" s="23">
        <f>'OREDA 2017-2018'!$C$145*B3931</f>
        <v>2703800.4000000004</v>
      </c>
      <c r="I3931" s="23"/>
      <c r="J3931" s="23">
        <f>+'OREDA 2017-2018'!$C$156*B3931/IF(J$8="Vida promedio del cliente",Supuestos!$C$66,Supuestos!$C$64)</f>
        <v>735816.66666666663</v>
      </c>
      <c r="K3931" s="23">
        <f>'OREDA 2017-2018'!$C$162*B3931</f>
        <v>579858.15999999992</v>
      </c>
      <c r="L3931" s="47"/>
      <c r="M3931" s="23">
        <f>+SUMPRODUCT('OREDA 2017-2018'!$D$171:$D$176,Supuestos!$C$129:$C$134)/IF(M$8="Vida promedio del cliente",Supuestos!$C$66,Supuestos!$C$64)</f>
        <v>1381.9977166666663</v>
      </c>
      <c r="N3931" s="23">
        <f>+'OREDA 2017-2018'!$D$177*Supuestos!$C$136*SUM(Supuestos!$C$130,Supuestos!$C$132,Supuestos!$C$134)/IF(N$8="Vida promedio del cliente",Supuestos!$C$66,Supuestos!$C$64)</f>
        <v>2767.3983333333335</v>
      </c>
      <c r="O3931" s="23">
        <f t="shared" si="428"/>
        <v>37139.705999999991</v>
      </c>
      <c r="P3931" s="23">
        <f>+'OREDA 2017-2018'!$C$188*Supuestos!$C$136*SUM(Supuestos!$C$130,Supuestos!$C$132,Supuestos!$C$134)</f>
        <v>828.30000000000007</v>
      </c>
      <c r="Q3931" s="23"/>
      <c r="R3931" s="23">
        <f>+E3931*'OREDA 2017-2018'!$C$209/IF(R$8="Vida promedio del cliente",Supuestos!$C$66,Supuestos!$C$64)</f>
        <v>104492.59300000001</v>
      </c>
      <c r="S3931" s="23">
        <f>+Supuestos!$C$139*'OREDA 2017-2018'!$C$210/IF(S$8="Vida promedio del cliente",Supuestos!$C$66,Supuestos!$C$64)</f>
        <v>57.795833333333334</v>
      </c>
      <c r="T3931" s="23">
        <f>+Supuestos!$C$141*'Dim. costos mayoristas cobre'!E3931*'OREDA 2017-2018'!$D$215</f>
        <v>30568.649791666667</v>
      </c>
      <c r="U3931" s="23"/>
      <c r="V3931" s="48">
        <f t="shared" si="431"/>
        <v>3616853.5073416666</v>
      </c>
      <c r="W3931" s="322">
        <f t="shared" si="429"/>
        <v>92.266671105654765</v>
      </c>
      <c r="Y3931" s="48">
        <f t="shared" si="432"/>
        <v>1492911.2673416666</v>
      </c>
      <c r="Z3931" s="322">
        <f t="shared" si="430"/>
        <v>38.084471105654764</v>
      </c>
    </row>
    <row r="3932" spans="2:26">
      <c r="B3932" s="45">
        <f t="shared" si="433"/>
        <v>39210</v>
      </c>
      <c r="C3932" s="110">
        <f>+INDEX('Dim. MSAN-cobre'!H$6:H$5006,MATCH('Dim. costos mayoristas cobre'!$B3932,'Dim. MSAN-cobre'!$B$6:$B$5006,0))</f>
        <v>65</v>
      </c>
      <c r="D3932" s="119">
        <f>ROUNDUP(C3932*Supuestos!$C$35,0)</f>
        <v>24</v>
      </c>
      <c r="E3932" s="46">
        <f t="shared" si="427"/>
        <v>613</v>
      </c>
      <c r="G3932" s="23">
        <f>+'OREDA 2017-2018'!$C$139*B3932/IF(G$8="Vida promedio del cliente",Supuestos!$C$66,Supuestos!$C$64)</f>
        <v>736004.375</v>
      </c>
      <c r="H3932" s="23">
        <f>'OREDA 2017-2018'!$C$145*B3932</f>
        <v>2704490.145</v>
      </c>
      <c r="I3932" s="23"/>
      <c r="J3932" s="23">
        <f>+'OREDA 2017-2018'!$C$156*B3932/IF(J$8="Vida promedio del cliente",Supuestos!$C$66,Supuestos!$C$64)</f>
        <v>736004.375</v>
      </c>
      <c r="K3932" s="23">
        <f>'OREDA 2017-2018'!$C$162*B3932</f>
        <v>580006.08299999998</v>
      </c>
      <c r="L3932" s="47"/>
      <c r="M3932" s="23">
        <f>+SUMPRODUCT('OREDA 2017-2018'!$D$171:$D$176,Supuestos!$C$129:$C$134)/IF(M$8="Vida promedio del cliente",Supuestos!$C$66,Supuestos!$C$64)</f>
        <v>1381.9977166666663</v>
      </c>
      <c r="N3932" s="23">
        <f>+'OREDA 2017-2018'!$D$177*Supuestos!$C$136*SUM(Supuestos!$C$130,Supuestos!$C$132,Supuestos!$C$134)/IF(N$8="Vida promedio del cliente",Supuestos!$C$66,Supuestos!$C$64)</f>
        <v>2767.3983333333335</v>
      </c>
      <c r="O3932" s="23">
        <f t="shared" si="428"/>
        <v>37139.705999999991</v>
      </c>
      <c r="P3932" s="23">
        <f>+'OREDA 2017-2018'!$C$188*Supuestos!$C$136*SUM(Supuestos!$C$130,Supuestos!$C$132,Supuestos!$C$134)</f>
        <v>828.30000000000007</v>
      </c>
      <c r="Q3932" s="23"/>
      <c r="R3932" s="23">
        <f>+E3932*'OREDA 2017-2018'!$C$209/IF(R$8="Vida promedio del cliente",Supuestos!$C$66,Supuestos!$C$64)</f>
        <v>104492.59300000001</v>
      </c>
      <c r="S3932" s="23">
        <f>+Supuestos!$C$139*'OREDA 2017-2018'!$C$210/IF(S$8="Vida promedio del cliente",Supuestos!$C$66,Supuestos!$C$64)</f>
        <v>57.795833333333334</v>
      </c>
      <c r="T3932" s="23">
        <f>+Supuestos!$C$141*'Dim. costos mayoristas cobre'!E3932*'OREDA 2017-2018'!$D$215</f>
        <v>30568.649791666667</v>
      </c>
      <c r="U3932" s="23"/>
      <c r="V3932" s="48">
        <f t="shared" si="431"/>
        <v>3617730.9606749997</v>
      </c>
      <c r="W3932" s="322">
        <f t="shared" si="429"/>
        <v>92.265517997322107</v>
      </c>
      <c r="Y3932" s="48">
        <f t="shared" si="432"/>
        <v>1493246.8986750001</v>
      </c>
      <c r="Z3932" s="322">
        <f t="shared" si="430"/>
        <v>38.083317997322112</v>
      </c>
    </row>
    <row r="3933" spans="2:26">
      <c r="B3933" s="45">
        <f t="shared" si="433"/>
        <v>39220</v>
      </c>
      <c r="C3933" s="110">
        <f>+INDEX('Dim. MSAN-cobre'!H$6:H$5006,MATCH('Dim. costos mayoristas cobre'!$B3933,'Dim. MSAN-cobre'!$B$6:$B$5006,0))</f>
        <v>65</v>
      </c>
      <c r="D3933" s="119">
        <f>ROUNDUP(C3933*Supuestos!$C$35,0)</f>
        <v>24</v>
      </c>
      <c r="E3933" s="46">
        <f t="shared" si="427"/>
        <v>613</v>
      </c>
      <c r="G3933" s="23">
        <f>+'OREDA 2017-2018'!$C$139*B3933/IF(G$8="Vida promedio del cliente",Supuestos!$C$66,Supuestos!$C$64)</f>
        <v>736192.08333333337</v>
      </c>
      <c r="H3933" s="23">
        <f>'OREDA 2017-2018'!$C$145*B3933</f>
        <v>2705179.89</v>
      </c>
      <c r="I3933" s="23"/>
      <c r="J3933" s="23">
        <f>+'OREDA 2017-2018'!$C$156*B3933/IF(J$8="Vida promedio del cliente",Supuestos!$C$66,Supuestos!$C$64)</f>
        <v>736192.08333333337</v>
      </c>
      <c r="K3933" s="23">
        <f>'OREDA 2017-2018'!$C$162*B3933</f>
        <v>580154.00599999994</v>
      </c>
      <c r="L3933" s="47"/>
      <c r="M3933" s="23">
        <f>+SUMPRODUCT('OREDA 2017-2018'!$D$171:$D$176,Supuestos!$C$129:$C$134)/IF(M$8="Vida promedio del cliente",Supuestos!$C$66,Supuestos!$C$64)</f>
        <v>1381.9977166666663</v>
      </c>
      <c r="N3933" s="23">
        <f>+'OREDA 2017-2018'!$D$177*Supuestos!$C$136*SUM(Supuestos!$C$130,Supuestos!$C$132,Supuestos!$C$134)/IF(N$8="Vida promedio del cliente",Supuestos!$C$66,Supuestos!$C$64)</f>
        <v>2767.3983333333335</v>
      </c>
      <c r="O3933" s="23">
        <f t="shared" si="428"/>
        <v>37139.705999999991</v>
      </c>
      <c r="P3933" s="23">
        <f>+'OREDA 2017-2018'!$C$188*Supuestos!$C$136*SUM(Supuestos!$C$130,Supuestos!$C$132,Supuestos!$C$134)</f>
        <v>828.30000000000007</v>
      </c>
      <c r="Q3933" s="23"/>
      <c r="R3933" s="23">
        <f>+E3933*'OREDA 2017-2018'!$C$209/IF(R$8="Vida promedio del cliente",Supuestos!$C$66,Supuestos!$C$64)</f>
        <v>104492.59300000001</v>
      </c>
      <c r="S3933" s="23">
        <f>+Supuestos!$C$139*'OREDA 2017-2018'!$C$210/IF(S$8="Vida promedio del cliente",Supuestos!$C$66,Supuestos!$C$64)</f>
        <v>57.795833333333334</v>
      </c>
      <c r="T3933" s="23">
        <f>+Supuestos!$C$141*'Dim. costos mayoristas cobre'!E3933*'OREDA 2017-2018'!$D$215</f>
        <v>30568.649791666667</v>
      </c>
      <c r="U3933" s="23"/>
      <c r="V3933" s="48">
        <f t="shared" si="431"/>
        <v>3618608.4140083333</v>
      </c>
      <c r="W3933" s="322">
        <f t="shared" si="429"/>
        <v>92.264365477010031</v>
      </c>
      <c r="Y3933" s="48">
        <f t="shared" si="432"/>
        <v>1493582.5300083333</v>
      </c>
      <c r="Z3933" s="322">
        <f t="shared" si="430"/>
        <v>38.08216547701003</v>
      </c>
    </row>
    <row r="3934" spans="2:26">
      <c r="B3934" s="45">
        <f t="shared" si="433"/>
        <v>39230</v>
      </c>
      <c r="C3934" s="110">
        <f>+INDEX('Dim. MSAN-cobre'!H$6:H$5006,MATCH('Dim. costos mayoristas cobre'!$B3934,'Dim. MSAN-cobre'!$B$6:$B$5006,0))</f>
        <v>65</v>
      </c>
      <c r="D3934" s="119">
        <f>ROUNDUP(C3934*Supuestos!$C$35,0)</f>
        <v>24</v>
      </c>
      <c r="E3934" s="46">
        <f t="shared" si="427"/>
        <v>613</v>
      </c>
      <c r="G3934" s="23">
        <f>+'OREDA 2017-2018'!$C$139*B3934/IF(G$8="Vida promedio del cliente",Supuestos!$C$66,Supuestos!$C$64)</f>
        <v>736379.79166666663</v>
      </c>
      <c r="H3934" s="23">
        <f>'OREDA 2017-2018'!$C$145*B3934</f>
        <v>2705869.6350000002</v>
      </c>
      <c r="I3934" s="23"/>
      <c r="J3934" s="23">
        <f>+'OREDA 2017-2018'!$C$156*B3934/IF(J$8="Vida promedio del cliente",Supuestos!$C$66,Supuestos!$C$64)</f>
        <v>736379.79166666663</v>
      </c>
      <c r="K3934" s="23">
        <f>'OREDA 2017-2018'!$C$162*B3934</f>
        <v>580301.929</v>
      </c>
      <c r="L3934" s="47"/>
      <c r="M3934" s="23">
        <f>+SUMPRODUCT('OREDA 2017-2018'!$D$171:$D$176,Supuestos!$C$129:$C$134)/IF(M$8="Vida promedio del cliente",Supuestos!$C$66,Supuestos!$C$64)</f>
        <v>1381.9977166666663</v>
      </c>
      <c r="N3934" s="23">
        <f>+'OREDA 2017-2018'!$D$177*Supuestos!$C$136*SUM(Supuestos!$C$130,Supuestos!$C$132,Supuestos!$C$134)/IF(N$8="Vida promedio del cliente",Supuestos!$C$66,Supuestos!$C$64)</f>
        <v>2767.3983333333335</v>
      </c>
      <c r="O3934" s="23">
        <f t="shared" si="428"/>
        <v>37139.705999999991</v>
      </c>
      <c r="P3934" s="23">
        <f>+'OREDA 2017-2018'!$C$188*Supuestos!$C$136*SUM(Supuestos!$C$130,Supuestos!$C$132,Supuestos!$C$134)</f>
        <v>828.30000000000007</v>
      </c>
      <c r="Q3934" s="23"/>
      <c r="R3934" s="23">
        <f>+E3934*'OREDA 2017-2018'!$C$209/IF(R$8="Vida promedio del cliente",Supuestos!$C$66,Supuestos!$C$64)</f>
        <v>104492.59300000001</v>
      </c>
      <c r="S3934" s="23">
        <f>+Supuestos!$C$139*'OREDA 2017-2018'!$C$210/IF(S$8="Vida promedio del cliente",Supuestos!$C$66,Supuestos!$C$64)</f>
        <v>57.795833333333334</v>
      </c>
      <c r="T3934" s="23">
        <f>+Supuestos!$C$141*'Dim. costos mayoristas cobre'!E3934*'OREDA 2017-2018'!$D$215</f>
        <v>30568.649791666667</v>
      </c>
      <c r="U3934" s="23"/>
      <c r="V3934" s="48">
        <f t="shared" si="431"/>
        <v>3619485.8673416665</v>
      </c>
      <c r="W3934" s="322">
        <f t="shared" si="429"/>
        <v>92.263213544268837</v>
      </c>
      <c r="Y3934" s="48">
        <f t="shared" si="432"/>
        <v>1493918.1613416667</v>
      </c>
      <c r="Z3934" s="322">
        <f t="shared" si="430"/>
        <v>38.081013544268842</v>
      </c>
    </row>
    <row r="3935" spans="2:26">
      <c r="B3935" s="45">
        <f t="shared" si="433"/>
        <v>39240</v>
      </c>
      <c r="C3935" s="110">
        <f>+INDEX('Dim. MSAN-cobre'!H$6:H$5006,MATCH('Dim. costos mayoristas cobre'!$B3935,'Dim. MSAN-cobre'!$B$6:$B$5006,0))</f>
        <v>65</v>
      </c>
      <c r="D3935" s="119">
        <f>ROUNDUP(C3935*Supuestos!$C$35,0)</f>
        <v>24</v>
      </c>
      <c r="E3935" s="46">
        <f t="shared" si="427"/>
        <v>614</v>
      </c>
      <c r="G3935" s="23">
        <f>+'OREDA 2017-2018'!$C$139*B3935/IF(G$8="Vida promedio del cliente",Supuestos!$C$66,Supuestos!$C$64)</f>
        <v>736567.5</v>
      </c>
      <c r="H3935" s="23">
        <f>'OREDA 2017-2018'!$C$145*B3935</f>
        <v>2706559.3800000004</v>
      </c>
      <c r="I3935" s="23"/>
      <c r="J3935" s="23">
        <f>+'OREDA 2017-2018'!$C$156*B3935/IF(J$8="Vida promedio del cliente",Supuestos!$C$66,Supuestos!$C$64)</f>
        <v>736567.5</v>
      </c>
      <c r="K3935" s="23">
        <f>'OREDA 2017-2018'!$C$162*B3935</f>
        <v>580449.85199999996</v>
      </c>
      <c r="L3935" s="47"/>
      <c r="M3935" s="23">
        <f>+SUMPRODUCT('OREDA 2017-2018'!$D$171:$D$176,Supuestos!$C$129:$C$134)/IF(M$8="Vida promedio del cliente",Supuestos!$C$66,Supuestos!$C$64)</f>
        <v>1381.9977166666663</v>
      </c>
      <c r="N3935" s="23">
        <f>+'OREDA 2017-2018'!$D$177*Supuestos!$C$136*SUM(Supuestos!$C$130,Supuestos!$C$132,Supuestos!$C$134)/IF(N$8="Vida promedio del cliente",Supuestos!$C$66,Supuestos!$C$64)</f>
        <v>2767.3983333333335</v>
      </c>
      <c r="O3935" s="23">
        <f t="shared" si="428"/>
        <v>37139.705999999991</v>
      </c>
      <c r="P3935" s="23">
        <f>+'OREDA 2017-2018'!$C$188*Supuestos!$C$136*SUM(Supuestos!$C$130,Supuestos!$C$132,Supuestos!$C$134)</f>
        <v>828.30000000000007</v>
      </c>
      <c r="Q3935" s="23"/>
      <c r="R3935" s="23">
        <f>+E3935*'OREDA 2017-2018'!$C$209/IF(R$8="Vida promedio del cliente",Supuestos!$C$66,Supuestos!$C$64)</f>
        <v>104663.054</v>
      </c>
      <c r="S3935" s="23">
        <f>+Supuestos!$C$139*'OREDA 2017-2018'!$C$210/IF(S$8="Vida promedio del cliente",Supuestos!$C$66,Supuestos!$C$64)</f>
        <v>57.795833333333334</v>
      </c>
      <c r="T3935" s="23">
        <f>+Supuestos!$C$141*'Dim. costos mayoristas cobre'!E3935*'OREDA 2017-2018'!$D$215</f>
        <v>30618.517083333332</v>
      </c>
      <c r="U3935" s="23"/>
      <c r="V3935" s="48">
        <f t="shared" si="431"/>
        <v>3620583.6489666663</v>
      </c>
      <c r="W3935" s="322">
        <f t="shared" si="429"/>
        <v>92.267677088854896</v>
      </c>
      <c r="Y3935" s="48">
        <f t="shared" si="432"/>
        <v>1494474.1209666666</v>
      </c>
      <c r="Z3935" s="322">
        <f t="shared" si="430"/>
        <v>38.085477088854908</v>
      </c>
    </row>
    <row r="3936" spans="2:26">
      <c r="B3936" s="45">
        <f t="shared" si="433"/>
        <v>39250</v>
      </c>
      <c r="C3936" s="110">
        <f>+INDEX('Dim. MSAN-cobre'!H$6:H$5006,MATCH('Dim. costos mayoristas cobre'!$B3936,'Dim. MSAN-cobre'!$B$6:$B$5006,0))</f>
        <v>65</v>
      </c>
      <c r="D3936" s="119">
        <f>ROUNDUP(C3936*Supuestos!$C$35,0)</f>
        <v>24</v>
      </c>
      <c r="E3936" s="46">
        <f t="shared" si="427"/>
        <v>614</v>
      </c>
      <c r="G3936" s="23">
        <f>+'OREDA 2017-2018'!$C$139*B3936/IF(G$8="Vida promedio del cliente",Supuestos!$C$66,Supuestos!$C$64)</f>
        <v>736755.20833333337</v>
      </c>
      <c r="H3936" s="23">
        <f>'OREDA 2017-2018'!$C$145*B3936</f>
        <v>2707249.1250000005</v>
      </c>
      <c r="I3936" s="23"/>
      <c r="J3936" s="23">
        <f>+'OREDA 2017-2018'!$C$156*B3936/IF(J$8="Vida promedio del cliente",Supuestos!$C$66,Supuestos!$C$64)</f>
        <v>736755.20833333337</v>
      </c>
      <c r="K3936" s="23">
        <f>'OREDA 2017-2018'!$C$162*B3936</f>
        <v>580597.77500000002</v>
      </c>
      <c r="L3936" s="47"/>
      <c r="M3936" s="23">
        <f>+SUMPRODUCT('OREDA 2017-2018'!$D$171:$D$176,Supuestos!$C$129:$C$134)/IF(M$8="Vida promedio del cliente",Supuestos!$C$66,Supuestos!$C$64)</f>
        <v>1381.9977166666663</v>
      </c>
      <c r="N3936" s="23">
        <f>+'OREDA 2017-2018'!$D$177*Supuestos!$C$136*SUM(Supuestos!$C$130,Supuestos!$C$132,Supuestos!$C$134)/IF(N$8="Vida promedio del cliente",Supuestos!$C$66,Supuestos!$C$64)</f>
        <v>2767.3983333333335</v>
      </c>
      <c r="O3936" s="23">
        <f t="shared" si="428"/>
        <v>37139.705999999991</v>
      </c>
      <c r="P3936" s="23">
        <f>+'OREDA 2017-2018'!$C$188*Supuestos!$C$136*SUM(Supuestos!$C$130,Supuestos!$C$132,Supuestos!$C$134)</f>
        <v>828.30000000000007</v>
      </c>
      <c r="Q3936" s="23"/>
      <c r="R3936" s="23">
        <f>+E3936*'OREDA 2017-2018'!$C$209/IF(R$8="Vida promedio del cliente",Supuestos!$C$66,Supuestos!$C$64)</f>
        <v>104663.054</v>
      </c>
      <c r="S3936" s="23">
        <f>+Supuestos!$C$139*'OREDA 2017-2018'!$C$210/IF(S$8="Vida promedio del cliente",Supuestos!$C$66,Supuestos!$C$64)</f>
        <v>57.795833333333334</v>
      </c>
      <c r="T3936" s="23">
        <f>+Supuestos!$C$141*'Dim. costos mayoristas cobre'!E3936*'OREDA 2017-2018'!$D$215</f>
        <v>30618.517083333332</v>
      </c>
      <c r="U3936" s="23"/>
      <c r="V3936" s="48">
        <f t="shared" si="431"/>
        <v>3621461.1022999999</v>
      </c>
      <c r="W3936" s="322">
        <f t="shared" si="429"/>
        <v>92.266524899363048</v>
      </c>
      <c r="Y3936" s="48">
        <f t="shared" si="432"/>
        <v>1494809.7523000001</v>
      </c>
      <c r="Z3936" s="322">
        <f t="shared" si="430"/>
        <v>38.084324899363061</v>
      </c>
    </row>
    <row r="3937" spans="2:26">
      <c r="B3937" s="45">
        <f t="shared" si="433"/>
        <v>39260</v>
      </c>
      <c r="C3937" s="110">
        <f>+INDEX('Dim. MSAN-cobre'!H$6:H$5006,MATCH('Dim. costos mayoristas cobre'!$B3937,'Dim. MSAN-cobre'!$B$6:$B$5006,0))</f>
        <v>65</v>
      </c>
      <c r="D3937" s="119">
        <f>ROUNDUP(C3937*Supuestos!$C$35,0)</f>
        <v>24</v>
      </c>
      <c r="E3937" s="46">
        <f t="shared" si="427"/>
        <v>614</v>
      </c>
      <c r="G3937" s="23">
        <f>+'OREDA 2017-2018'!$C$139*B3937/IF(G$8="Vida promedio del cliente",Supuestos!$C$66,Supuestos!$C$64)</f>
        <v>736942.91666666663</v>
      </c>
      <c r="H3937" s="23">
        <f>'OREDA 2017-2018'!$C$145*B3937</f>
        <v>2707938.87</v>
      </c>
      <c r="I3937" s="23"/>
      <c r="J3937" s="23">
        <f>+'OREDA 2017-2018'!$C$156*B3937/IF(J$8="Vida promedio del cliente",Supuestos!$C$66,Supuestos!$C$64)</f>
        <v>736942.91666666663</v>
      </c>
      <c r="K3937" s="23">
        <f>'OREDA 2017-2018'!$C$162*B3937</f>
        <v>580745.69799999997</v>
      </c>
      <c r="L3937" s="47"/>
      <c r="M3937" s="23">
        <f>+SUMPRODUCT('OREDA 2017-2018'!$D$171:$D$176,Supuestos!$C$129:$C$134)/IF(M$8="Vida promedio del cliente",Supuestos!$C$66,Supuestos!$C$64)</f>
        <v>1381.9977166666663</v>
      </c>
      <c r="N3937" s="23">
        <f>+'OREDA 2017-2018'!$D$177*Supuestos!$C$136*SUM(Supuestos!$C$130,Supuestos!$C$132,Supuestos!$C$134)/IF(N$8="Vida promedio del cliente",Supuestos!$C$66,Supuestos!$C$64)</f>
        <v>2767.3983333333335</v>
      </c>
      <c r="O3937" s="23">
        <f t="shared" si="428"/>
        <v>37139.705999999991</v>
      </c>
      <c r="P3937" s="23">
        <f>+'OREDA 2017-2018'!$C$188*Supuestos!$C$136*SUM(Supuestos!$C$130,Supuestos!$C$132,Supuestos!$C$134)</f>
        <v>828.30000000000007</v>
      </c>
      <c r="Q3937" s="23"/>
      <c r="R3937" s="23">
        <f>+E3937*'OREDA 2017-2018'!$C$209/IF(R$8="Vida promedio del cliente",Supuestos!$C$66,Supuestos!$C$64)</f>
        <v>104663.054</v>
      </c>
      <c r="S3937" s="23">
        <f>+Supuestos!$C$139*'OREDA 2017-2018'!$C$210/IF(S$8="Vida promedio del cliente",Supuestos!$C$66,Supuestos!$C$64)</f>
        <v>57.795833333333334</v>
      </c>
      <c r="T3937" s="23">
        <f>+Supuestos!$C$141*'Dim. costos mayoristas cobre'!E3937*'OREDA 2017-2018'!$D$215</f>
        <v>30618.517083333332</v>
      </c>
      <c r="U3937" s="23"/>
      <c r="V3937" s="48">
        <f t="shared" si="431"/>
        <v>3622338.555633333</v>
      </c>
      <c r="W3937" s="322">
        <f t="shared" si="429"/>
        <v>92.265373296824578</v>
      </c>
      <c r="Y3937" s="48">
        <f t="shared" si="432"/>
        <v>1495145.3836333333</v>
      </c>
      <c r="Z3937" s="322">
        <f t="shared" si="430"/>
        <v>38.083173296824583</v>
      </c>
    </row>
    <row r="3938" spans="2:26">
      <c r="B3938" s="45">
        <f t="shared" si="433"/>
        <v>39270</v>
      </c>
      <c r="C3938" s="110">
        <f>+INDEX('Dim. MSAN-cobre'!H$6:H$5006,MATCH('Dim. costos mayoristas cobre'!$B3938,'Dim. MSAN-cobre'!$B$6:$B$5006,0))</f>
        <v>65</v>
      </c>
      <c r="D3938" s="119">
        <f>ROUNDUP(C3938*Supuestos!$C$35,0)</f>
        <v>24</v>
      </c>
      <c r="E3938" s="46">
        <f t="shared" si="427"/>
        <v>614</v>
      </c>
      <c r="G3938" s="23">
        <f>+'OREDA 2017-2018'!$C$139*B3938/IF(G$8="Vida promedio del cliente",Supuestos!$C$66,Supuestos!$C$64)</f>
        <v>737130.625</v>
      </c>
      <c r="H3938" s="23">
        <f>'OREDA 2017-2018'!$C$145*B3938</f>
        <v>2708628.6150000002</v>
      </c>
      <c r="I3938" s="23"/>
      <c r="J3938" s="23">
        <f>+'OREDA 2017-2018'!$C$156*B3938/IF(J$8="Vida promedio del cliente",Supuestos!$C$66,Supuestos!$C$64)</f>
        <v>737130.625</v>
      </c>
      <c r="K3938" s="23">
        <f>'OREDA 2017-2018'!$C$162*B3938</f>
        <v>580893.62099999993</v>
      </c>
      <c r="L3938" s="47"/>
      <c r="M3938" s="23">
        <f>+SUMPRODUCT('OREDA 2017-2018'!$D$171:$D$176,Supuestos!$C$129:$C$134)/IF(M$8="Vida promedio del cliente",Supuestos!$C$66,Supuestos!$C$64)</f>
        <v>1381.9977166666663</v>
      </c>
      <c r="N3938" s="23">
        <f>+'OREDA 2017-2018'!$D$177*Supuestos!$C$136*SUM(Supuestos!$C$130,Supuestos!$C$132,Supuestos!$C$134)/IF(N$8="Vida promedio del cliente",Supuestos!$C$66,Supuestos!$C$64)</f>
        <v>2767.3983333333335</v>
      </c>
      <c r="O3938" s="23">
        <f t="shared" si="428"/>
        <v>37139.705999999991</v>
      </c>
      <c r="P3938" s="23">
        <f>+'OREDA 2017-2018'!$C$188*Supuestos!$C$136*SUM(Supuestos!$C$130,Supuestos!$C$132,Supuestos!$C$134)</f>
        <v>828.30000000000007</v>
      </c>
      <c r="Q3938" s="23"/>
      <c r="R3938" s="23">
        <f>+E3938*'OREDA 2017-2018'!$C$209/IF(R$8="Vida promedio del cliente",Supuestos!$C$66,Supuestos!$C$64)</f>
        <v>104663.054</v>
      </c>
      <c r="S3938" s="23">
        <f>+Supuestos!$C$139*'OREDA 2017-2018'!$C$210/IF(S$8="Vida promedio del cliente",Supuestos!$C$66,Supuestos!$C$64)</f>
        <v>57.795833333333334</v>
      </c>
      <c r="T3938" s="23">
        <f>+Supuestos!$C$141*'Dim. costos mayoristas cobre'!E3938*'OREDA 2017-2018'!$D$215</f>
        <v>30618.517083333332</v>
      </c>
      <c r="U3938" s="23"/>
      <c r="V3938" s="48">
        <f t="shared" si="431"/>
        <v>3623216.0089666666</v>
      </c>
      <c r="W3938" s="322">
        <f t="shared" si="429"/>
        <v>92.264222280791103</v>
      </c>
      <c r="Y3938" s="48">
        <f t="shared" si="432"/>
        <v>1495481.0149666667</v>
      </c>
      <c r="Z3938" s="322">
        <f t="shared" si="430"/>
        <v>38.082022280791108</v>
      </c>
    </row>
    <row r="3939" spans="2:26">
      <c r="B3939" s="45">
        <f t="shared" si="433"/>
        <v>39280</v>
      </c>
      <c r="C3939" s="110">
        <f>+INDEX('Dim. MSAN-cobre'!H$6:H$5006,MATCH('Dim. costos mayoristas cobre'!$B3939,'Dim. MSAN-cobre'!$B$6:$B$5006,0))</f>
        <v>65</v>
      </c>
      <c r="D3939" s="119">
        <f>ROUNDUP(C3939*Supuestos!$C$35,0)</f>
        <v>24</v>
      </c>
      <c r="E3939" s="46">
        <f t="shared" si="427"/>
        <v>614</v>
      </c>
      <c r="G3939" s="23">
        <f>+'OREDA 2017-2018'!$C$139*B3939/IF(G$8="Vida promedio del cliente",Supuestos!$C$66,Supuestos!$C$64)</f>
        <v>737318.33333333337</v>
      </c>
      <c r="H3939" s="23">
        <f>'OREDA 2017-2018'!$C$145*B3939</f>
        <v>2709318.3600000003</v>
      </c>
      <c r="I3939" s="23"/>
      <c r="J3939" s="23">
        <f>+'OREDA 2017-2018'!$C$156*B3939/IF(J$8="Vida promedio del cliente",Supuestos!$C$66,Supuestos!$C$64)</f>
        <v>737318.33333333337</v>
      </c>
      <c r="K3939" s="23">
        <f>'OREDA 2017-2018'!$C$162*B3939</f>
        <v>581041.54399999999</v>
      </c>
      <c r="L3939" s="47"/>
      <c r="M3939" s="23">
        <f>+SUMPRODUCT('OREDA 2017-2018'!$D$171:$D$176,Supuestos!$C$129:$C$134)/IF(M$8="Vida promedio del cliente",Supuestos!$C$66,Supuestos!$C$64)</f>
        <v>1381.9977166666663</v>
      </c>
      <c r="N3939" s="23">
        <f>+'OREDA 2017-2018'!$D$177*Supuestos!$C$136*SUM(Supuestos!$C$130,Supuestos!$C$132,Supuestos!$C$134)/IF(N$8="Vida promedio del cliente",Supuestos!$C$66,Supuestos!$C$64)</f>
        <v>2767.3983333333335</v>
      </c>
      <c r="O3939" s="23">
        <f t="shared" si="428"/>
        <v>37139.705999999991</v>
      </c>
      <c r="P3939" s="23">
        <f>+'OREDA 2017-2018'!$C$188*Supuestos!$C$136*SUM(Supuestos!$C$130,Supuestos!$C$132,Supuestos!$C$134)</f>
        <v>828.30000000000007</v>
      </c>
      <c r="Q3939" s="23"/>
      <c r="R3939" s="23">
        <f>+E3939*'OREDA 2017-2018'!$C$209/IF(R$8="Vida promedio del cliente",Supuestos!$C$66,Supuestos!$C$64)</f>
        <v>104663.054</v>
      </c>
      <c r="S3939" s="23">
        <f>+Supuestos!$C$139*'OREDA 2017-2018'!$C$210/IF(S$8="Vida promedio del cliente",Supuestos!$C$66,Supuestos!$C$64)</f>
        <v>57.795833333333334</v>
      </c>
      <c r="T3939" s="23">
        <f>+Supuestos!$C$141*'Dim. costos mayoristas cobre'!E3939*'OREDA 2017-2018'!$D$215</f>
        <v>30618.517083333332</v>
      </c>
      <c r="U3939" s="23"/>
      <c r="V3939" s="48">
        <f t="shared" si="431"/>
        <v>3624093.4622999998</v>
      </c>
      <c r="W3939" s="322">
        <f t="shared" si="429"/>
        <v>92.263071850814654</v>
      </c>
      <c r="Y3939" s="48">
        <f t="shared" si="432"/>
        <v>1495816.6463000001</v>
      </c>
      <c r="Z3939" s="322">
        <f t="shared" si="430"/>
        <v>38.080871850814667</v>
      </c>
    </row>
    <row r="3940" spans="2:26">
      <c r="B3940" s="45">
        <f t="shared" si="433"/>
        <v>39290</v>
      </c>
      <c r="C3940" s="110">
        <f>+INDEX('Dim. MSAN-cobre'!H$6:H$5006,MATCH('Dim. costos mayoristas cobre'!$B3940,'Dim. MSAN-cobre'!$B$6:$B$5006,0))</f>
        <v>65</v>
      </c>
      <c r="D3940" s="119">
        <f>ROUNDUP(C3940*Supuestos!$C$35,0)</f>
        <v>24</v>
      </c>
      <c r="E3940" s="46">
        <f t="shared" si="427"/>
        <v>614</v>
      </c>
      <c r="G3940" s="23">
        <f>+'OREDA 2017-2018'!$C$139*B3940/IF(G$8="Vida promedio del cliente",Supuestos!$C$66,Supuestos!$C$64)</f>
        <v>737506.04166666663</v>
      </c>
      <c r="H3940" s="23">
        <f>'OREDA 2017-2018'!$C$145*B3940</f>
        <v>2710008.1050000004</v>
      </c>
      <c r="I3940" s="23"/>
      <c r="J3940" s="23">
        <f>+'OREDA 2017-2018'!$C$156*B3940/IF(J$8="Vida promedio del cliente",Supuestos!$C$66,Supuestos!$C$64)</f>
        <v>737506.04166666663</v>
      </c>
      <c r="K3940" s="23">
        <f>'OREDA 2017-2018'!$C$162*B3940</f>
        <v>581189.46699999995</v>
      </c>
      <c r="L3940" s="47"/>
      <c r="M3940" s="23">
        <f>+SUMPRODUCT('OREDA 2017-2018'!$D$171:$D$176,Supuestos!$C$129:$C$134)/IF(M$8="Vida promedio del cliente",Supuestos!$C$66,Supuestos!$C$64)</f>
        <v>1381.9977166666663</v>
      </c>
      <c r="N3940" s="23">
        <f>+'OREDA 2017-2018'!$D$177*Supuestos!$C$136*SUM(Supuestos!$C$130,Supuestos!$C$132,Supuestos!$C$134)/IF(N$8="Vida promedio del cliente",Supuestos!$C$66,Supuestos!$C$64)</f>
        <v>2767.3983333333335</v>
      </c>
      <c r="O3940" s="23">
        <f t="shared" si="428"/>
        <v>37139.705999999991</v>
      </c>
      <c r="P3940" s="23">
        <f>+'OREDA 2017-2018'!$C$188*Supuestos!$C$136*SUM(Supuestos!$C$130,Supuestos!$C$132,Supuestos!$C$134)</f>
        <v>828.30000000000007</v>
      </c>
      <c r="Q3940" s="23"/>
      <c r="R3940" s="23">
        <f>+E3940*'OREDA 2017-2018'!$C$209/IF(R$8="Vida promedio del cliente",Supuestos!$C$66,Supuestos!$C$64)</f>
        <v>104663.054</v>
      </c>
      <c r="S3940" s="23">
        <f>+Supuestos!$C$139*'OREDA 2017-2018'!$C$210/IF(S$8="Vida promedio del cliente",Supuestos!$C$66,Supuestos!$C$64)</f>
        <v>57.795833333333334</v>
      </c>
      <c r="T3940" s="23">
        <f>+Supuestos!$C$141*'Dim. costos mayoristas cobre'!E3940*'OREDA 2017-2018'!$D$215</f>
        <v>30618.517083333332</v>
      </c>
      <c r="U3940" s="23"/>
      <c r="V3940" s="48">
        <f t="shared" si="431"/>
        <v>3624970.9156333334</v>
      </c>
      <c r="W3940" s="322">
        <f t="shared" si="429"/>
        <v>92.261922006447776</v>
      </c>
      <c r="Y3940" s="48">
        <f t="shared" si="432"/>
        <v>1496152.2776333331</v>
      </c>
      <c r="Z3940" s="322">
        <f t="shared" si="430"/>
        <v>38.079722006447774</v>
      </c>
    </row>
    <row r="3941" spans="2:26">
      <c r="B3941" s="45">
        <f t="shared" si="433"/>
        <v>39300</v>
      </c>
      <c r="C3941" s="110">
        <f>+INDEX('Dim. MSAN-cobre'!H$6:H$5006,MATCH('Dim. costos mayoristas cobre'!$B3941,'Dim. MSAN-cobre'!$B$6:$B$5006,0))</f>
        <v>65</v>
      </c>
      <c r="D3941" s="119">
        <f>ROUNDUP(C3941*Supuestos!$C$35,0)</f>
        <v>24</v>
      </c>
      <c r="E3941" s="46">
        <f t="shared" si="427"/>
        <v>615</v>
      </c>
      <c r="G3941" s="23">
        <f>+'OREDA 2017-2018'!$C$139*B3941/IF(G$8="Vida promedio del cliente",Supuestos!$C$66,Supuestos!$C$64)</f>
        <v>737693.75</v>
      </c>
      <c r="H3941" s="23">
        <f>'OREDA 2017-2018'!$C$145*B3941</f>
        <v>2710697.85</v>
      </c>
      <c r="I3941" s="23"/>
      <c r="J3941" s="23">
        <f>+'OREDA 2017-2018'!$C$156*B3941/IF(J$8="Vida promedio del cliente",Supuestos!$C$66,Supuestos!$C$64)</f>
        <v>737693.75</v>
      </c>
      <c r="K3941" s="23">
        <f>'OREDA 2017-2018'!$C$162*B3941</f>
        <v>581337.39</v>
      </c>
      <c r="L3941" s="47"/>
      <c r="M3941" s="23">
        <f>+SUMPRODUCT('OREDA 2017-2018'!$D$171:$D$176,Supuestos!$C$129:$C$134)/IF(M$8="Vida promedio del cliente",Supuestos!$C$66,Supuestos!$C$64)</f>
        <v>1381.9977166666663</v>
      </c>
      <c r="N3941" s="23">
        <f>+'OREDA 2017-2018'!$D$177*Supuestos!$C$136*SUM(Supuestos!$C$130,Supuestos!$C$132,Supuestos!$C$134)/IF(N$8="Vida promedio del cliente",Supuestos!$C$66,Supuestos!$C$64)</f>
        <v>2767.3983333333335</v>
      </c>
      <c r="O3941" s="23">
        <f t="shared" si="428"/>
        <v>37139.705999999991</v>
      </c>
      <c r="P3941" s="23">
        <f>+'OREDA 2017-2018'!$C$188*Supuestos!$C$136*SUM(Supuestos!$C$130,Supuestos!$C$132,Supuestos!$C$134)</f>
        <v>828.30000000000007</v>
      </c>
      <c r="Q3941" s="23"/>
      <c r="R3941" s="23">
        <f>+E3941*'OREDA 2017-2018'!$C$209/IF(R$8="Vida promedio del cliente",Supuestos!$C$66,Supuestos!$C$64)</f>
        <v>104833.515</v>
      </c>
      <c r="S3941" s="23">
        <f>+Supuestos!$C$139*'OREDA 2017-2018'!$C$210/IF(S$8="Vida promedio del cliente",Supuestos!$C$66,Supuestos!$C$64)</f>
        <v>57.795833333333334</v>
      </c>
      <c r="T3941" s="23">
        <f>+Supuestos!$C$141*'Dim. costos mayoristas cobre'!E3941*'OREDA 2017-2018'!$D$215</f>
        <v>30668.384375000001</v>
      </c>
      <c r="U3941" s="23"/>
      <c r="V3941" s="48">
        <f t="shared" si="431"/>
        <v>3626068.6972583327</v>
      </c>
      <c r="W3941" s="322">
        <f t="shared" si="429"/>
        <v>92.266379065097524</v>
      </c>
      <c r="Y3941" s="48">
        <f t="shared" si="432"/>
        <v>1496708.2372583332</v>
      </c>
      <c r="Z3941" s="322">
        <f t="shared" si="430"/>
        <v>38.084179065097537</v>
      </c>
    </row>
    <row r="3942" spans="2:26">
      <c r="B3942" s="45">
        <f t="shared" si="433"/>
        <v>39310</v>
      </c>
      <c r="C3942" s="110">
        <f>+INDEX('Dim. MSAN-cobre'!H$6:H$5006,MATCH('Dim. costos mayoristas cobre'!$B3942,'Dim. MSAN-cobre'!$B$6:$B$5006,0))</f>
        <v>65</v>
      </c>
      <c r="D3942" s="119">
        <f>ROUNDUP(C3942*Supuestos!$C$35,0)</f>
        <v>24</v>
      </c>
      <c r="E3942" s="46">
        <f t="shared" si="427"/>
        <v>615</v>
      </c>
      <c r="G3942" s="23">
        <f>+'OREDA 2017-2018'!$C$139*B3942/IF(G$8="Vida promedio del cliente",Supuestos!$C$66,Supuestos!$C$64)</f>
        <v>737881.45833333337</v>
      </c>
      <c r="H3942" s="23">
        <f>'OREDA 2017-2018'!$C$145*B3942</f>
        <v>2711387.5950000002</v>
      </c>
      <c r="I3942" s="23"/>
      <c r="J3942" s="23">
        <f>+'OREDA 2017-2018'!$C$156*B3942/IF(J$8="Vida promedio del cliente",Supuestos!$C$66,Supuestos!$C$64)</f>
        <v>737881.45833333337</v>
      </c>
      <c r="K3942" s="23">
        <f>'OREDA 2017-2018'!$C$162*B3942</f>
        <v>581485.31299999997</v>
      </c>
      <c r="L3942" s="47"/>
      <c r="M3942" s="23">
        <f>+SUMPRODUCT('OREDA 2017-2018'!$D$171:$D$176,Supuestos!$C$129:$C$134)/IF(M$8="Vida promedio del cliente",Supuestos!$C$66,Supuestos!$C$64)</f>
        <v>1381.9977166666663</v>
      </c>
      <c r="N3942" s="23">
        <f>+'OREDA 2017-2018'!$D$177*Supuestos!$C$136*SUM(Supuestos!$C$130,Supuestos!$C$132,Supuestos!$C$134)/IF(N$8="Vida promedio del cliente",Supuestos!$C$66,Supuestos!$C$64)</f>
        <v>2767.3983333333335</v>
      </c>
      <c r="O3942" s="23">
        <f t="shared" si="428"/>
        <v>37139.705999999991</v>
      </c>
      <c r="P3942" s="23">
        <f>+'OREDA 2017-2018'!$C$188*Supuestos!$C$136*SUM(Supuestos!$C$130,Supuestos!$C$132,Supuestos!$C$134)</f>
        <v>828.30000000000007</v>
      </c>
      <c r="Q3942" s="23"/>
      <c r="R3942" s="23">
        <f>+E3942*'OREDA 2017-2018'!$C$209/IF(R$8="Vida promedio del cliente",Supuestos!$C$66,Supuestos!$C$64)</f>
        <v>104833.515</v>
      </c>
      <c r="S3942" s="23">
        <f>+Supuestos!$C$139*'OREDA 2017-2018'!$C$210/IF(S$8="Vida promedio del cliente",Supuestos!$C$66,Supuestos!$C$64)</f>
        <v>57.795833333333334</v>
      </c>
      <c r="T3942" s="23">
        <f>+Supuestos!$C$141*'Dim. costos mayoristas cobre'!E3942*'OREDA 2017-2018'!$D$215</f>
        <v>30668.384375000001</v>
      </c>
      <c r="U3942" s="23"/>
      <c r="V3942" s="48">
        <f t="shared" si="431"/>
        <v>3626946.1505916663</v>
      </c>
      <c r="W3942" s="322">
        <f t="shared" si="429"/>
        <v>92.265228964428047</v>
      </c>
      <c r="Y3942" s="48">
        <f t="shared" si="432"/>
        <v>1497043.8685916667</v>
      </c>
      <c r="Z3942" s="322">
        <f t="shared" si="430"/>
        <v>38.083028964428053</v>
      </c>
    </row>
    <row r="3943" spans="2:26">
      <c r="B3943" s="45">
        <f t="shared" si="433"/>
        <v>39320</v>
      </c>
      <c r="C3943" s="110">
        <f>+INDEX('Dim. MSAN-cobre'!H$6:H$5006,MATCH('Dim. costos mayoristas cobre'!$B3943,'Dim. MSAN-cobre'!$B$6:$B$5006,0))</f>
        <v>66</v>
      </c>
      <c r="D3943" s="119">
        <f>ROUNDUP(C3943*Supuestos!$C$35,0)</f>
        <v>24</v>
      </c>
      <c r="E3943" s="46">
        <f t="shared" si="427"/>
        <v>615</v>
      </c>
      <c r="G3943" s="23">
        <f>+'OREDA 2017-2018'!$C$139*B3943/IF(G$8="Vida promedio del cliente",Supuestos!$C$66,Supuestos!$C$64)</f>
        <v>738069.16666666663</v>
      </c>
      <c r="H3943" s="23">
        <f>'OREDA 2017-2018'!$C$145*B3943</f>
        <v>2712077.3400000003</v>
      </c>
      <c r="I3943" s="23"/>
      <c r="J3943" s="23">
        <f>+'OREDA 2017-2018'!$C$156*B3943/IF(J$8="Vida promedio del cliente",Supuestos!$C$66,Supuestos!$C$64)</f>
        <v>738069.16666666663</v>
      </c>
      <c r="K3943" s="23">
        <f>'OREDA 2017-2018'!$C$162*B3943</f>
        <v>581633.23599999992</v>
      </c>
      <c r="L3943" s="47"/>
      <c r="M3943" s="23">
        <f>+SUMPRODUCT('OREDA 2017-2018'!$D$171:$D$176,Supuestos!$C$129:$C$134)/IF(M$8="Vida promedio del cliente",Supuestos!$C$66,Supuestos!$C$64)</f>
        <v>1381.9977166666663</v>
      </c>
      <c r="N3943" s="23">
        <f>+'OREDA 2017-2018'!$D$177*Supuestos!$C$136*SUM(Supuestos!$C$130,Supuestos!$C$132,Supuestos!$C$134)/IF(N$8="Vida promedio del cliente",Supuestos!$C$66,Supuestos!$C$64)</f>
        <v>2767.3983333333335</v>
      </c>
      <c r="O3943" s="23">
        <f t="shared" si="428"/>
        <v>37139.705999999991</v>
      </c>
      <c r="P3943" s="23">
        <f>+'OREDA 2017-2018'!$C$188*Supuestos!$C$136*SUM(Supuestos!$C$130,Supuestos!$C$132,Supuestos!$C$134)</f>
        <v>828.30000000000007</v>
      </c>
      <c r="Q3943" s="23"/>
      <c r="R3943" s="23">
        <f>+E3943*'OREDA 2017-2018'!$C$209/IF(R$8="Vida promedio del cliente",Supuestos!$C$66,Supuestos!$C$64)</f>
        <v>104833.515</v>
      </c>
      <c r="S3943" s="23">
        <f>+Supuestos!$C$139*'OREDA 2017-2018'!$C$210/IF(S$8="Vida promedio del cliente",Supuestos!$C$66,Supuestos!$C$64)</f>
        <v>57.795833333333334</v>
      </c>
      <c r="T3943" s="23">
        <f>+Supuestos!$C$141*'Dim. costos mayoristas cobre'!E3943*'OREDA 2017-2018'!$D$215</f>
        <v>30668.384375000001</v>
      </c>
      <c r="U3943" s="23"/>
      <c r="V3943" s="48">
        <f t="shared" si="431"/>
        <v>3627823.6039249999</v>
      </c>
      <c r="W3943" s="322">
        <f t="shared" si="429"/>
        <v>92.264079448753819</v>
      </c>
      <c r="Y3943" s="48">
        <f t="shared" si="432"/>
        <v>1497379.4999249997</v>
      </c>
      <c r="Z3943" s="322">
        <f t="shared" si="430"/>
        <v>38.081879448753803</v>
      </c>
    </row>
    <row r="3944" spans="2:26">
      <c r="B3944" s="45">
        <f t="shared" si="433"/>
        <v>39330</v>
      </c>
      <c r="C3944" s="110">
        <f>+INDEX('Dim. MSAN-cobre'!H$6:H$5006,MATCH('Dim. costos mayoristas cobre'!$B3944,'Dim. MSAN-cobre'!$B$6:$B$5006,0))</f>
        <v>66</v>
      </c>
      <c r="D3944" s="119">
        <f>ROUNDUP(C3944*Supuestos!$C$35,0)</f>
        <v>24</v>
      </c>
      <c r="E3944" s="46">
        <f t="shared" si="427"/>
        <v>615</v>
      </c>
      <c r="G3944" s="23">
        <f>+'OREDA 2017-2018'!$C$139*B3944/IF(G$8="Vida promedio del cliente",Supuestos!$C$66,Supuestos!$C$64)</f>
        <v>738256.875</v>
      </c>
      <c r="H3944" s="23">
        <f>'OREDA 2017-2018'!$C$145*B3944</f>
        <v>2712767.0850000004</v>
      </c>
      <c r="I3944" s="23"/>
      <c r="J3944" s="23">
        <f>+'OREDA 2017-2018'!$C$156*B3944/IF(J$8="Vida promedio del cliente",Supuestos!$C$66,Supuestos!$C$64)</f>
        <v>738256.875</v>
      </c>
      <c r="K3944" s="23">
        <f>'OREDA 2017-2018'!$C$162*B3944</f>
        <v>581781.15899999999</v>
      </c>
      <c r="L3944" s="47"/>
      <c r="M3944" s="23">
        <f>+SUMPRODUCT('OREDA 2017-2018'!$D$171:$D$176,Supuestos!$C$129:$C$134)/IF(M$8="Vida promedio del cliente",Supuestos!$C$66,Supuestos!$C$64)</f>
        <v>1381.9977166666663</v>
      </c>
      <c r="N3944" s="23">
        <f>+'OREDA 2017-2018'!$D$177*Supuestos!$C$136*SUM(Supuestos!$C$130,Supuestos!$C$132,Supuestos!$C$134)/IF(N$8="Vida promedio del cliente",Supuestos!$C$66,Supuestos!$C$64)</f>
        <v>2767.3983333333335</v>
      </c>
      <c r="O3944" s="23">
        <f t="shared" si="428"/>
        <v>37139.705999999991</v>
      </c>
      <c r="P3944" s="23">
        <f>+'OREDA 2017-2018'!$C$188*Supuestos!$C$136*SUM(Supuestos!$C$130,Supuestos!$C$132,Supuestos!$C$134)</f>
        <v>828.30000000000007</v>
      </c>
      <c r="Q3944" s="23"/>
      <c r="R3944" s="23">
        <f>+E3944*'OREDA 2017-2018'!$C$209/IF(R$8="Vida promedio del cliente",Supuestos!$C$66,Supuestos!$C$64)</f>
        <v>104833.515</v>
      </c>
      <c r="S3944" s="23">
        <f>+Supuestos!$C$139*'OREDA 2017-2018'!$C$210/IF(S$8="Vida promedio del cliente",Supuestos!$C$66,Supuestos!$C$64)</f>
        <v>57.795833333333334</v>
      </c>
      <c r="T3944" s="23">
        <f>+Supuestos!$C$141*'Dim. costos mayoristas cobre'!E3944*'OREDA 2017-2018'!$D$215</f>
        <v>30668.384375000001</v>
      </c>
      <c r="U3944" s="23"/>
      <c r="V3944" s="48">
        <f t="shared" si="431"/>
        <v>3628701.0572583331</v>
      </c>
      <c r="W3944" s="322">
        <f t="shared" si="429"/>
        <v>92.262930517628604</v>
      </c>
      <c r="Y3944" s="48">
        <f t="shared" si="432"/>
        <v>1497715.1312583331</v>
      </c>
      <c r="Z3944" s="322">
        <f t="shared" si="430"/>
        <v>38.080730517628609</v>
      </c>
    </row>
    <row r="3945" spans="2:26">
      <c r="B3945" s="45">
        <f t="shared" si="433"/>
        <v>39340</v>
      </c>
      <c r="C3945" s="110">
        <f>+INDEX('Dim. MSAN-cobre'!H$6:H$5006,MATCH('Dim. costos mayoristas cobre'!$B3945,'Dim. MSAN-cobre'!$B$6:$B$5006,0))</f>
        <v>66</v>
      </c>
      <c r="D3945" s="119">
        <f>ROUNDUP(C3945*Supuestos!$C$35,0)</f>
        <v>24</v>
      </c>
      <c r="E3945" s="46">
        <f t="shared" si="427"/>
        <v>615</v>
      </c>
      <c r="G3945" s="23">
        <f>+'OREDA 2017-2018'!$C$139*B3945/IF(G$8="Vida promedio del cliente",Supuestos!$C$66,Supuestos!$C$64)</f>
        <v>738444.58333333337</v>
      </c>
      <c r="H3945" s="23">
        <f>'OREDA 2017-2018'!$C$145*B3945</f>
        <v>2713456.83</v>
      </c>
      <c r="I3945" s="23"/>
      <c r="J3945" s="23">
        <f>+'OREDA 2017-2018'!$C$156*B3945/IF(J$8="Vida promedio del cliente",Supuestos!$C$66,Supuestos!$C$64)</f>
        <v>738444.58333333337</v>
      </c>
      <c r="K3945" s="23">
        <f>'OREDA 2017-2018'!$C$162*B3945</f>
        <v>581929.08199999994</v>
      </c>
      <c r="L3945" s="47"/>
      <c r="M3945" s="23">
        <f>+SUMPRODUCT('OREDA 2017-2018'!$D$171:$D$176,Supuestos!$C$129:$C$134)/IF(M$8="Vida promedio del cliente",Supuestos!$C$66,Supuestos!$C$64)</f>
        <v>1381.9977166666663</v>
      </c>
      <c r="N3945" s="23">
        <f>+'OREDA 2017-2018'!$D$177*Supuestos!$C$136*SUM(Supuestos!$C$130,Supuestos!$C$132,Supuestos!$C$134)/IF(N$8="Vida promedio del cliente",Supuestos!$C$66,Supuestos!$C$64)</f>
        <v>2767.3983333333335</v>
      </c>
      <c r="O3945" s="23">
        <f t="shared" si="428"/>
        <v>37139.705999999991</v>
      </c>
      <c r="P3945" s="23">
        <f>+'OREDA 2017-2018'!$C$188*Supuestos!$C$136*SUM(Supuestos!$C$130,Supuestos!$C$132,Supuestos!$C$134)</f>
        <v>828.30000000000007</v>
      </c>
      <c r="Q3945" s="23"/>
      <c r="R3945" s="23">
        <f>+E3945*'OREDA 2017-2018'!$C$209/IF(R$8="Vida promedio del cliente",Supuestos!$C$66,Supuestos!$C$64)</f>
        <v>104833.515</v>
      </c>
      <c r="S3945" s="23">
        <f>+Supuestos!$C$139*'OREDA 2017-2018'!$C$210/IF(S$8="Vida promedio del cliente",Supuestos!$C$66,Supuestos!$C$64)</f>
        <v>57.795833333333334</v>
      </c>
      <c r="T3945" s="23">
        <f>+Supuestos!$C$141*'Dim. costos mayoristas cobre'!E3945*'OREDA 2017-2018'!$D$215</f>
        <v>30668.384375000001</v>
      </c>
      <c r="U3945" s="23"/>
      <c r="V3945" s="48">
        <f t="shared" si="431"/>
        <v>3629578.5105916662</v>
      </c>
      <c r="W3945" s="322">
        <f t="shared" si="429"/>
        <v>92.261782170606665</v>
      </c>
      <c r="Y3945" s="48">
        <f t="shared" si="432"/>
        <v>1498050.7625916665</v>
      </c>
      <c r="Z3945" s="322">
        <f t="shared" si="430"/>
        <v>38.07958217060667</v>
      </c>
    </row>
    <row r="3946" spans="2:26">
      <c r="B3946" s="45">
        <f t="shared" si="433"/>
        <v>39350</v>
      </c>
      <c r="C3946" s="110">
        <f>+INDEX('Dim. MSAN-cobre'!H$6:H$5006,MATCH('Dim. costos mayoristas cobre'!$B3946,'Dim. MSAN-cobre'!$B$6:$B$5006,0))</f>
        <v>66</v>
      </c>
      <c r="D3946" s="119">
        <f>ROUNDUP(C3946*Supuestos!$C$35,0)</f>
        <v>24</v>
      </c>
      <c r="E3946" s="46">
        <f t="shared" si="427"/>
        <v>615</v>
      </c>
      <c r="G3946" s="23">
        <f>+'OREDA 2017-2018'!$C$139*B3946/IF(G$8="Vida promedio del cliente",Supuestos!$C$66,Supuestos!$C$64)</f>
        <v>738632.29166666663</v>
      </c>
      <c r="H3946" s="23">
        <f>'OREDA 2017-2018'!$C$145*B3946</f>
        <v>2714146.5750000002</v>
      </c>
      <c r="I3946" s="23"/>
      <c r="J3946" s="23">
        <f>+'OREDA 2017-2018'!$C$156*B3946/IF(J$8="Vida promedio del cliente",Supuestos!$C$66,Supuestos!$C$64)</f>
        <v>738632.29166666663</v>
      </c>
      <c r="K3946" s="23">
        <f>'OREDA 2017-2018'!$C$162*B3946</f>
        <v>582077.005</v>
      </c>
      <c r="L3946" s="47"/>
      <c r="M3946" s="23">
        <f>+SUMPRODUCT('OREDA 2017-2018'!$D$171:$D$176,Supuestos!$C$129:$C$134)/IF(M$8="Vida promedio del cliente",Supuestos!$C$66,Supuestos!$C$64)</f>
        <v>1381.9977166666663</v>
      </c>
      <c r="N3946" s="23">
        <f>+'OREDA 2017-2018'!$D$177*Supuestos!$C$136*SUM(Supuestos!$C$130,Supuestos!$C$132,Supuestos!$C$134)/IF(N$8="Vida promedio del cliente",Supuestos!$C$66,Supuestos!$C$64)</f>
        <v>2767.3983333333335</v>
      </c>
      <c r="O3946" s="23">
        <f t="shared" si="428"/>
        <v>37139.705999999991</v>
      </c>
      <c r="P3946" s="23">
        <f>+'OREDA 2017-2018'!$C$188*Supuestos!$C$136*SUM(Supuestos!$C$130,Supuestos!$C$132,Supuestos!$C$134)</f>
        <v>828.30000000000007</v>
      </c>
      <c r="Q3946" s="23"/>
      <c r="R3946" s="23">
        <f>+E3946*'OREDA 2017-2018'!$C$209/IF(R$8="Vida promedio del cliente",Supuestos!$C$66,Supuestos!$C$64)</f>
        <v>104833.515</v>
      </c>
      <c r="S3946" s="23">
        <f>+Supuestos!$C$139*'OREDA 2017-2018'!$C$210/IF(S$8="Vida promedio del cliente",Supuestos!$C$66,Supuestos!$C$64)</f>
        <v>57.795833333333334</v>
      </c>
      <c r="T3946" s="23">
        <f>+Supuestos!$C$141*'Dim. costos mayoristas cobre'!E3946*'OREDA 2017-2018'!$D$215</f>
        <v>30668.384375000001</v>
      </c>
      <c r="U3946" s="23"/>
      <c r="V3946" s="48">
        <f t="shared" si="431"/>
        <v>3630455.9639249993</v>
      </c>
      <c r="W3946" s="322">
        <f t="shared" si="429"/>
        <v>92.260634407242677</v>
      </c>
      <c r="Y3946" s="48">
        <f t="shared" si="432"/>
        <v>1498386.393925</v>
      </c>
      <c r="Z3946" s="322">
        <f t="shared" si="430"/>
        <v>38.078434407242696</v>
      </c>
    </row>
    <row r="3947" spans="2:26">
      <c r="B3947" s="45">
        <f t="shared" si="433"/>
        <v>39360</v>
      </c>
      <c r="C3947" s="110">
        <f>+INDEX('Dim. MSAN-cobre'!H$6:H$5006,MATCH('Dim. costos mayoristas cobre'!$B3947,'Dim. MSAN-cobre'!$B$6:$B$5006,0))</f>
        <v>66</v>
      </c>
      <c r="D3947" s="119">
        <f>ROUNDUP(C3947*Supuestos!$C$35,0)</f>
        <v>24</v>
      </c>
      <c r="E3947" s="46">
        <f t="shared" si="427"/>
        <v>615</v>
      </c>
      <c r="G3947" s="23">
        <f>+'OREDA 2017-2018'!$C$139*B3947/IF(G$8="Vida promedio del cliente",Supuestos!$C$66,Supuestos!$C$64)</f>
        <v>738820</v>
      </c>
      <c r="H3947" s="23">
        <f>'OREDA 2017-2018'!$C$145*B3947</f>
        <v>2714836.3200000003</v>
      </c>
      <c r="I3947" s="23"/>
      <c r="J3947" s="23">
        <f>+'OREDA 2017-2018'!$C$156*B3947/IF(J$8="Vida promedio del cliente",Supuestos!$C$66,Supuestos!$C$64)</f>
        <v>738820</v>
      </c>
      <c r="K3947" s="23">
        <f>'OREDA 2017-2018'!$C$162*B3947</f>
        <v>582224.92799999996</v>
      </c>
      <c r="L3947" s="47"/>
      <c r="M3947" s="23">
        <f>+SUMPRODUCT('OREDA 2017-2018'!$D$171:$D$176,Supuestos!$C$129:$C$134)/IF(M$8="Vida promedio del cliente",Supuestos!$C$66,Supuestos!$C$64)</f>
        <v>1381.9977166666663</v>
      </c>
      <c r="N3947" s="23">
        <f>+'OREDA 2017-2018'!$D$177*Supuestos!$C$136*SUM(Supuestos!$C$130,Supuestos!$C$132,Supuestos!$C$134)/IF(N$8="Vida promedio del cliente",Supuestos!$C$66,Supuestos!$C$64)</f>
        <v>2767.3983333333335</v>
      </c>
      <c r="O3947" s="23">
        <f t="shared" si="428"/>
        <v>37139.705999999991</v>
      </c>
      <c r="P3947" s="23">
        <f>+'OREDA 2017-2018'!$C$188*Supuestos!$C$136*SUM(Supuestos!$C$130,Supuestos!$C$132,Supuestos!$C$134)</f>
        <v>828.30000000000007</v>
      </c>
      <c r="Q3947" s="23"/>
      <c r="R3947" s="23">
        <f>+E3947*'OREDA 2017-2018'!$C$209/IF(R$8="Vida promedio del cliente",Supuestos!$C$66,Supuestos!$C$64)</f>
        <v>104833.515</v>
      </c>
      <c r="S3947" s="23">
        <f>+Supuestos!$C$139*'OREDA 2017-2018'!$C$210/IF(S$8="Vida promedio del cliente",Supuestos!$C$66,Supuestos!$C$64)</f>
        <v>57.795833333333334</v>
      </c>
      <c r="T3947" s="23">
        <f>+Supuestos!$C$141*'Dim. costos mayoristas cobre'!E3947*'OREDA 2017-2018'!$D$215</f>
        <v>30668.384375000001</v>
      </c>
      <c r="U3947" s="23"/>
      <c r="V3947" s="48">
        <f t="shared" si="431"/>
        <v>3631333.4172583329</v>
      </c>
      <c r="W3947" s="322">
        <f t="shared" si="429"/>
        <v>92.259487227091796</v>
      </c>
      <c r="Y3947" s="48">
        <f t="shared" si="432"/>
        <v>1498722.0252583332</v>
      </c>
      <c r="Z3947" s="322">
        <f t="shared" si="430"/>
        <v>38.077287227091801</v>
      </c>
    </row>
    <row r="3948" spans="2:26">
      <c r="B3948" s="45">
        <f t="shared" si="433"/>
        <v>39370</v>
      </c>
      <c r="C3948" s="110">
        <f>+INDEX('Dim. MSAN-cobre'!H$6:H$5006,MATCH('Dim. costos mayoristas cobre'!$B3948,'Dim. MSAN-cobre'!$B$6:$B$5006,0))</f>
        <v>66</v>
      </c>
      <c r="D3948" s="119">
        <f>ROUNDUP(C3948*Supuestos!$C$35,0)</f>
        <v>24</v>
      </c>
      <c r="E3948" s="46">
        <f t="shared" si="427"/>
        <v>616</v>
      </c>
      <c r="G3948" s="23">
        <f>+'OREDA 2017-2018'!$C$139*B3948/IF(G$8="Vida promedio del cliente",Supuestos!$C$66,Supuestos!$C$64)</f>
        <v>739007.70833333337</v>
      </c>
      <c r="H3948" s="23">
        <f>'OREDA 2017-2018'!$C$145*B3948</f>
        <v>2715526.0650000004</v>
      </c>
      <c r="I3948" s="23"/>
      <c r="J3948" s="23">
        <f>+'OREDA 2017-2018'!$C$156*B3948/IF(J$8="Vida promedio del cliente",Supuestos!$C$66,Supuestos!$C$64)</f>
        <v>739007.70833333337</v>
      </c>
      <c r="K3948" s="23">
        <f>'OREDA 2017-2018'!$C$162*B3948</f>
        <v>582372.85099999991</v>
      </c>
      <c r="L3948" s="47"/>
      <c r="M3948" s="23">
        <f>+SUMPRODUCT('OREDA 2017-2018'!$D$171:$D$176,Supuestos!$C$129:$C$134)/IF(M$8="Vida promedio del cliente",Supuestos!$C$66,Supuestos!$C$64)</f>
        <v>1381.9977166666663</v>
      </c>
      <c r="N3948" s="23">
        <f>+'OREDA 2017-2018'!$D$177*Supuestos!$C$136*SUM(Supuestos!$C$130,Supuestos!$C$132,Supuestos!$C$134)/IF(N$8="Vida promedio del cliente",Supuestos!$C$66,Supuestos!$C$64)</f>
        <v>2767.3983333333335</v>
      </c>
      <c r="O3948" s="23">
        <f t="shared" si="428"/>
        <v>37139.705999999991</v>
      </c>
      <c r="P3948" s="23">
        <f>+'OREDA 2017-2018'!$C$188*Supuestos!$C$136*SUM(Supuestos!$C$130,Supuestos!$C$132,Supuestos!$C$134)</f>
        <v>828.30000000000007</v>
      </c>
      <c r="Q3948" s="23"/>
      <c r="R3948" s="23">
        <f>+E3948*'OREDA 2017-2018'!$C$209/IF(R$8="Vida promedio del cliente",Supuestos!$C$66,Supuestos!$C$64)</f>
        <v>105003.976</v>
      </c>
      <c r="S3948" s="23">
        <f>+Supuestos!$C$139*'OREDA 2017-2018'!$C$210/IF(S$8="Vida promedio del cliente",Supuestos!$C$66,Supuestos!$C$64)</f>
        <v>57.795833333333334</v>
      </c>
      <c r="T3948" s="23">
        <f>+Supuestos!$C$141*'Dim. costos mayoristas cobre'!E3948*'OREDA 2017-2018'!$D$215</f>
        <v>30718.251666666667</v>
      </c>
      <c r="U3948" s="23"/>
      <c r="V3948" s="48">
        <f t="shared" si="431"/>
        <v>3632431.1988833332</v>
      </c>
      <c r="W3948" s="322">
        <f t="shared" si="429"/>
        <v>92.263936979510618</v>
      </c>
      <c r="Y3948" s="48">
        <f t="shared" si="432"/>
        <v>1499277.9848833333</v>
      </c>
      <c r="Z3948" s="322">
        <f t="shared" si="430"/>
        <v>38.081736979510623</v>
      </c>
    </row>
    <row r="3949" spans="2:26">
      <c r="B3949" s="45">
        <f t="shared" si="433"/>
        <v>39380</v>
      </c>
      <c r="C3949" s="110">
        <f>+INDEX('Dim. MSAN-cobre'!H$6:H$5006,MATCH('Dim. costos mayoristas cobre'!$B3949,'Dim. MSAN-cobre'!$B$6:$B$5006,0))</f>
        <v>66</v>
      </c>
      <c r="D3949" s="119">
        <f>ROUNDUP(C3949*Supuestos!$C$35,0)</f>
        <v>24</v>
      </c>
      <c r="E3949" s="46">
        <f t="shared" si="427"/>
        <v>616</v>
      </c>
      <c r="G3949" s="23">
        <f>+'OREDA 2017-2018'!$C$139*B3949/IF(G$8="Vida promedio del cliente",Supuestos!$C$66,Supuestos!$C$64)</f>
        <v>739195.41666666663</v>
      </c>
      <c r="H3949" s="23">
        <f>'OREDA 2017-2018'!$C$145*B3949</f>
        <v>2716215.81</v>
      </c>
      <c r="I3949" s="23"/>
      <c r="J3949" s="23">
        <f>+'OREDA 2017-2018'!$C$156*B3949/IF(J$8="Vida promedio del cliente",Supuestos!$C$66,Supuestos!$C$64)</f>
        <v>739195.41666666663</v>
      </c>
      <c r="K3949" s="23">
        <f>'OREDA 2017-2018'!$C$162*B3949</f>
        <v>582520.77399999998</v>
      </c>
      <c r="L3949" s="47"/>
      <c r="M3949" s="23">
        <f>+SUMPRODUCT('OREDA 2017-2018'!$D$171:$D$176,Supuestos!$C$129:$C$134)/IF(M$8="Vida promedio del cliente",Supuestos!$C$66,Supuestos!$C$64)</f>
        <v>1381.9977166666663</v>
      </c>
      <c r="N3949" s="23">
        <f>+'OREDA 2017-2018'!$D$177*Supuestos!$C$136*SUM(Supuestos!$C$130,Supuestos!$C$132,Supuestos!$C$134)/IF(N$8="Vida promedio del cliente",Supuestos!$C$66,Supuestos!$C$64)</f>
        <v>2767.3983333333335</v>
      </c>
      <c r="O3949" s="23">
        <f t="shared" si="428"/>
        <v>37139.705999999991</v>
      </c>
      <c r="P3949" s="23">
        <f>+'OREDA 2017-2018'!$C$188*Supuestos!$C$136*SUM(Supuestos!$C$130,Supuestos!$C$132,Supuestos!$C$134)</f>
        <v>828.30000000000007</v>
      </c>
      <c r="Q3949" s="23"/>
      <c r="R3949" s="23">
        <f>+E3949*'OREDA 2017-2018'!$C$209/IF(R$8="Vida promedio del cliente",Supuestos!$C$66,Supuestos!$C$64)</f>
        <v>105003.976</v>
      </c>
      <c r="S3949" s="23">
        <f>+Supuestos!$C$139*'OREDA 2017-2018'!$C$210/IF(S$8="Vida promedio del cliente",Supuestos!$C$66,Supuestos!$C$64)</f>
        <v>57.795833333333334</v>
      </c>
      <c r="T3949" s="23">
        <f>+Supuestos!$C$141*'Dim. costos mayoristas cobre'!E3949*'OREDA 2017-2018'!$D$215</f>
        <v>30718.251666666667</v>
      </c>
      <c r="U3949" s="23"/>
      <c r="V3949" s="48">
        <f t="shared" si="431"/>
        <v>3633308.6522166659</v>
      </c>
      <c r="W3949" s="322">
        <f t="shared" si="429"/>
        <v>92.2627895433384</v>
      </c>
      <c r="Y3949" s="48">
        <f t="shared" si="432"/>
        <v>1499613.6162166668</v>
      </c>
      <c r="Z3949" s="322">
        <f t="shared" si="430"/>
        <v>38.080589543338412</v>
      </c>
    </row>
    <row r="3950" spans="2:26">
      <c r="B3950" s="45">
        <f t="shared" si="433"/>
        <v>39390</v>
      </c>
      <c r="C3950" s="110">
        <f>+INDEX('Dim. MSAN-cobre'!H$6:H$5006,MATCH('Dim. costos mayoristas cobre'!$B3950,'Dim. MSAN-cobre'!$B$6:$B$5006,0))</f>
        <v>66</v>
      </c>
      <c r="D3950" s="119">
        <f>ROUNDUP(C3950*Supuestos!$C$35,0)</f>
        <v>24</v>
      </c>
      <c r="E3950" s="46">
        <f t="shared" si="427"/>
        <v>616</v>
      </c>
      <c r="G3950" s="23">
        <f>+'OREDA 2017-2018'!$C$139*B3950/IF(G$8="Vida promedio del cliente",Supuestos!$C$66,Supuestos!$C$64)</f>
        <v>739383.125</v>
      </c>
      <c r="H3950" s="23">
        <f>'OREDA 2017-2018'!$C$145*B3950</f>
        <v>2716905.5550000002</v>
      </c>
      <c r="I3950" s="23"/>
      <c r="J3950" s="23">
        <f>+'OREDA 2017-2018'!$C$156*B3950/IF(J$8="Vida promedio del cliente",Supuestos!$C$66,Supuestos!$C$64)</f>
        <v>739383.125</v>
      </c>
      <c r="K3950" s="23">
        <f>'OREDA 2017-2018'!$C$162*B3950</f>
        <v>582668.69699999993</v>
      </c>
      <c r="L3950" s="47"/>
      <c r="M3950" s="23">
        <f>+SUMPRODUCT('OREDA 2017-2018'!$D$171:$D$176,Supuestos!$C$129:$C$134)/IF(M$8="Vida promedio del cliente",Supuestos!$C$66,Supuestos!$C$64)</f>
        <v>1381.9977166666663</v>
      </c>
      <c r="N3950" s="23">
        <f>+'OREDA 2017-2018'!$D$177*Supuestos!$C$136*SUM(Supuestos!$C$130,Supuestos!$C$132,Supuestos!$C$134)/IF(N$8="Vida promedio del cliente",Supuestos!$C$66,Supuestos!$C$64)</f>
        <v>2767.3983333333335</v>
      </c>
      <c r="O3950" s="23">
        <f t="shared" si="428"/>
        <v>37139.705999999991</v>
      </c>
      <c r="P3950" s="23">
        <f>+'OREDA 2017-2018'!$C$188*Supuestos!$C$136*SUM(Supuestos!$C$130,Supuestos!$C$132,Supuestos!$C$134)</f>
        <v>828.30000000000007</v>
      </c>
      <c r="Q3950" s="23"/>
      <c r="R3950" s="23">
        <f>+E3950*'OREDA 2017-2018'!$C$209/IF(R$8="Vida promedio del cliente",Supuestos!$C$66,Supuestos!$C$64)</f>
        <v>105003.976</v>
      </c>
      <c r="S3950" s="23">
        <f>+Supuestos!$C$139*'OREDA 2017-2018'!$C$210/IF(S$8="Vida promedio del cliente",Supuestos!$C$66,Supuestos!$C$64)</f>
        <v>57.795833333333334</v>
      </c>
      <c r="T3950" s="23">
        <f>+Supuestos!$C$141*'Dim. costos mayoristas cobre'!E3950*'OREDA 2017-2018'!$D$215</f>
        <v>30718.251666666667</v>
      </c>
      <c r="U3950" s="23"/>
      <c r="V3950" s="48">
        <f t="shared" si="431"/>
        <v>3634186.1055499995</v>
      </c>
      <c r="W3950" s="322">
        <f t="shared" si="429"/>
        <v>92.261642689768962</v>
      </c>
      <c r="Y3950" s="48">
        <f t="shared" si="432"/>
        <v>1499949.24755</v>
      </c>
      <c r="Z3950" s="322">
        <f t="shared" si="430"/>
        <v>38.079442689768975</v>
      </c>
    </row>
    <row r="3951" spans="2:26">
      <c r="B3951" s="45">
        <f t="shared" si="433"/>
        <v>39400</v>
      </c>
      <c r="C3951" s="110">
        <f>+INDEX('Dim. MSAN-cobre'!H$6:H$5006,MATCH('Dim. costos mayoristas cobre'!$B3951,'Dim. MSAN-cobre'!$B$6:$B$5006,0))</f>
        <v>66</v>
      </c>
      <c r="D3951" s="119">
        <f>ROUNDUP(C3951*Supuestos!$C$35,0)</f>
        <v>24</v>
      </c>
      <c r="E3951" s="46">
        <f t="shared" si="427"/>
        <v>616</v>
      </c>
      <c r="G3951" s="23">
        <f>+'OREDA 2017-2018'!$C$139*B3951/IF(G$8="Vida promedio del cliente",Supuestos!$C$66,Supuestos!$C$64)</f>
        <v>739570.83333333337</v>
      </c>
      <c r="H3951" s="23">
        <f>'OREDA 2017-2018'!$C$145*B3951</f>
        <v>2717595.3000000003</v>
      </c>
      <c r="I3951" s="23"/>
      <c r="J3951" s="23">
        <f>+'OREDA 2017-2018'!$C$156*B3951/IF(J$8="Vida promedio del cliente",Supuestos!$C$66,Supuestos!$C$64)</f>
        <v>739570.83333333337</v>
      </c>
      <c r="K3951" s="23">
        <f>'OREDA 2017-2018'!$C$162*B3951</f>
        <v>582816.62</v>
      </c>
      <c r="L3951" s="47"/>
      <c r="M3951" s="23">
        <f>+SUMPRODUCT('OREDA 2017-2018'!$D$171:$D$176,Supuestos!$C$129:$C$134)/IF(M$8="Vida promedio del cliente",Supuestos!$C$66,Supuestos!$C$64)</f>
        <v>1381.9977166666663</v>
      </c>
      <c r="N3951" s="23">
        <f>+'OREDA 2017-2018'!$D$177*Supuestos!$C$136*SUM(Supuestos!$C$130,Supuestos!$C$132,Supuestos!$C$134)/IF(N$8="Vida promedio del cliente",Supuestos!$C$66,Supuestos!$C$64)</f>
        <v>2767.3983333333335</v>
      </c>
      <c r="O3951" s="23">
        <f t="shared" si="428"/>
        <v>37139.705999999991</v>
      </c>
      <c r="P3951" s="23">
        <f>+'OREDA 2017-2018'!$C$188*Supuestos!$C$136*SUM(Supuestos!$C$130,Supuestos!$C$132,Supuestos!$C$134)</f>
        <v>828.30000000000007</v>
      </c>
      <c r="Q3951" s="23"/>
      <c r="R3951" s="23">
        <f>+E3951*'OREDA 2017-2018'!$C$209/IF(R$8="Vida promedio del cliente",Supuestos!$C$66,Supuestos!$C$64)</f>
        <v>105003.976</v>
      </c>
      <c r="S3951" s="23">
        <f>+Supuestos!$C$139*'OREDA 2017-2018'!$C$210/IF(S$8="Vida promedio del cliente",Supuestos!$C$66,Supuestos!$C$64)</f>
        <v>57.795833333333334</v>
      </c>
      <c r="T3951" s="23">
        <f>+Supuestos!$C$141*'Dim. costos mayoristas cobre'!E3951*'OREDA 2017-2018'!$D$215</f>
        <v>30718.251666666667</v>
      </c>
      <c r="U3951" s="23"/>
      <c r="V3951" s="48">
        <f t="shared" si="431"/>
        <v>3635063.5588833331</v>
      </c>
      <c r="W3951" s="322">
        <f t="shared" si="429"/>
        <v>92.260496418358713</v>
      </c>
      <c r="Y3951" s="48">
        <f t="shared" si="432"/>
        <v>1500284.8788833334</v>
      </c>
      <c r="Z3951" s="322">
        <f t="shared" si="430"/>
        <v>38.078296418358718</v>
      </c>
    </row>
    <row r="3952" spans="2:26">
      <c r="B3952" s="45">
        <f t="shared" si="433"/>
        <v>39410</v>
      </c>
      <c r="C3952" s="110">
        <f>+INDEX('Dim. MSAN-cobre'!H$6:H$5006,MATCH('Dim. costos mayoristas cobre'!$B3952,'Dim. MSAN-cobre'!$B$6:$B$5006,0))</f>
        <v>66</v>
      </c>
      <c r="D3952" s="119">
        <f>ROUNDUP(C3952*Supuestos!$C$35,0)</f>
        <v>24</v>
      </c>
      <c r="E3952" s="46">
        <f t="shared" si="427"/>
        <v>616</v>
      </c>
      <c r="G3952" s="23">
        <f>+'OREDA 2017-2018'!$C$139*B3952/IF(G$8="Vida promedio del cliente",Supuestos!$C$66,Supuestos!$C$64)</f>
        <v>739758.54166666663</v>
      </c>
      <c r="H3952" s="23">
        <f>'OREDA 2017-2018'!$C$145*B3952</f>
        <v>2718285.0450000004</v>
      </c>
      <c r="I3952" s="23"/>
      <c r="J3952" s="23">
        <f>+'OREDA 2017-2018'!$C$156*B3952/IF(J$8="Vida promedio del cliente",Supuestos!$C$66,Supuestos!$C$64)</f>
        <v>739758.54166666663</v>
      </c>
      <c r="K3952" s="23">
        <f>'OREDA 2017-2018'!$C$162*B3952</f>
        <v>582964.54299999995</v>
      </c>
      <c r="L3952" s="47"/>
      <c r="M3952" s="23">
        <f>+SUMPRODUCT('OREDA 2017-2018'!$D$171:$D$176,Supuestos!$C$129:$C$134)/IF(M$8="Vida promedio del cliente",Supuestos!$C$66,Supuestos!$C$64)</f>
        <v>1381.9977166666663</v>
      </c>
      <c r="N3952" s="23">
        <f>+'OREDA 2017-2018'!$D$177*Supuestos!$C$136*SUM(Supuestos!$C$130,Supuestos!$C$132,Supuestos!$C$134)/IF(N$8="Vida promedio del cliente",Supuestos!$C$66,Supuestos!$C$64)</f>
        <v>2767.3983333333335</v>
      </c>
      <c r="O3952" s="23">
        <f t="shared" si="428"/>
        <v>37139.705999999991</v>
      </c>
      <c r="P3952" s="23">
        <f>+'OREDA 2017-2018'!$C$188*Supuestos!$C$136*SUM(Supuestos!$C$130,Supuestos!$C$132,Supuestos!$C$134)</f>
        <v>828.30000000000007</v>
      </c>
      <c r="Q3952" s="23"/>
      <c r="R3952" s="23">
        <f>+E3952*'OREDA 2017-2018'!$C$209/IF(R$8="Vida promedio del cliente",Supuestos!$C$66,Supuestos!$C$64)</f>
        <v>105003.976</v>
      </c>
      <c r="S3952" s="23">
        <f>+Supuestos!$C$139*'OREDA 2017-2018'!$C$210/IF(S$8="Vida promedio del cliente",Supuestos!$C$66,Supuestos!$C$64)</f>
        <v>57.795833333333334</v>
      </c>
      <c r="T3952" s="23">
        <f>+Supuestos!$C$141*'Dim. costos mayoristas cobre'!E3952*'OREDA 2017-2018'!$D$215</f>
        <v>30718.251666666667</v>
      </c>
      <c r="U3952" s="23"/>
      <c r="V3952" s="48">
        <f t="shared" si="431"/>
        <v>3635941.0122166662</v>
      </c>
      <c r="W3952" s="322">
        <f t="shared" si="429"/>
        <v>92.259350728664458</v>
      </c>
      <c r="Y3952" s="48">
        <f t="shared" si="432"/>
        <v>1500620.5102166666</v>
      </c>
      <c r="Z3952" s="322">
        <f t="shared" si="430"/>
        <v>38.077150728664463</v>
      </c>
    </row>
    <row r="3953" spans="2:26">
      <c r="B3953" s="45">
        <f t="shared" si="433"/>
        <v>39420</v>
      </c>
      <c r="C3953" s="110">
        <f>+INDEX('Dim. MSAN-cobre'!H$6:H$5006,MATCH('Dim. costos mayoristas cobre'!$B3953,'Dim. MSAN-cobre'!$B$6:$B$5006,0))</f>
        <v>66</v>
      </c>
      <c r="D3953" s="119">
        <f>ROUNDUP(C3953*Supuestos!$C$35,0)</f>
        <v>24</v>
      </c>
      <c r="E3953" s="46">
        <f t="shared" si="427"/>
        <v>616</v>
      </c>
      <c r="G3953" s="23">
        <f>+'OREDA 2017-2018'!$C$139*B3953/IF(G$8="Vida promedio del cliente",Supuestos!$C$66,Supuestos!$C$64)</f>
        <v>739946.25</v>
      </c>
      <c r="H3953" s="23">
        <f>'OREDA 2017-2018'!$C$145*B3953</f>
        <v>2718974.79</v>
      </c>
      <c r="I3953" s="23"/>
      <c r="J3953" s="23">
        <f>+'OREDA 2017-2018'!$C$156*B3953/IF(J$8="Vida promedio del cliente",Supuestos!$C$66,Supuestos!$C$64)</f>
        <v>739946.25</v>
      </c>
      <c r="K3953" s="23">
        <f>'OREDA 2017-2018'!$C$162*B3953</f>
        <v>583112.46600000001</v>
      </c>
      <c r="L3953" s="47"/>
      <c r="M3953" s="23">
        <f>+SUMPRODUCT('OREDA 2017-2018'!$D$171:$D$176,Supuestos!$C$129:$C$134)/IF(M$8="Vida promedio del cliente",Supuestos!$C$66,Supuestos!$C$64)</f>
        <v>1381.9977166666663</v>
      </c>
      <c r="N3953" s="23">
        <f>+'OREDA 2017-2018'!$D$177*Supuestos!$C$136*SUM(Supuestos!$C$130,Supuestos!$C$132,Supuestos!$C$134)/IF(N$8="Vida promedio del cliente",Supuestos!$C$66,Supuestos!$C$64)</f>
        <v>2767.3983333333335</v>
      </c>
      <c r="O3953" s="23">
        <f t="shared" si="428"/>
        <v>37139.705999999991</v>
      </c>
      <c r="P3953" s="23">
        <f>+'OREDA 2017-2018'!$C$188*Supuestos!$C$136*SUM(Supuestos!$C$130,Supuestos!$C$132,Supuestos!$C$134)</f>
        <v>828.30000000000007</v>
      </c>
      <c r="Q3953" s="23"/>
      <c r="R3953" s="23">
        <f>+E3953*'OREDA 2017-2018'!$C$209/IF(R$8="Vida promedio del cliente",Supuestos!$C$66,Supuestos!$C$64)</f>
        <v>105003.976</v>
      </c>
      <c r="S3953" s="23">
        <f>+Supuestos!$C$139*'OREDA 2017-2018'!$C$210/IF(S$8="Vida promedio del cliente",Supuestos!$C$66,Supuestos!$C$64)</f>
        <v>57.795833333333334</v>
      </c>
      <c r="T3953" s="23">
        <f>+Supuestos!$C$141*'Dim. costos mayoristas cobre'!E3953*'OREDA 2017-2018'!$D$215</f>
        <v>30718.251666666667</v>
      </c>
      <c r="U3953" s="23"/>
      <c r="V3953" s="48">
        <f t="shared" si="431"/>
        <v>3636818.4655499994</v>
      </c>
      <c r="W3953" s="322">
        <f t="shared" si="429"/>
        <v>92.258205620243515</v>
      </c>
      <c r="Y3953" s="48">
        <f t="shared" si="432"/>
        <v>1500956.1415500001</v>
      </c>
      <c r="Z3953" s="322">
        <f t="shared" si="430"/>
        <v>38.076005620243535</v>
      </c>
    </row>
    <row r="3954" spans="2:26">
      <c r="B3954" s="45">
        <f t="shared" si="433"/>
        <v>39430</v>
      </c>
      <c r="C3954" s="110">
        <f>+INDEX('Dim. MSAN-cobre'!H$6:H$5006,MATCH('Dim. costos mayoristas cobre'!$B3954,'Dim. MSAN-cobre'!$B$6:$B$5006,0))</f>
        <v>66</v>
      </c>
      <c r="D3954" s="119">
        <f>ROUNDUP(C3954*Supuestos!$C$35,0)</f>
        <v>24</v>
      </c>
      <c r="E3954" s="46">
        <f t="shared" si="427"/>
        <v>617</v>
      </c>
      <c r="G3954" s="23">
        <f>+'OREDA 2017-2018'!$C$139*B3954/IF(G$8="Vida promedio del cliente",Supuestos!$C$66,Supuestos!$C$64)</f>
        <v>740133.95833333337</v>
      </c>
      <c r="H3954" s="23">
        <f>'OREDA 2017-2018'!$C$145*B3954</f>
        <v>2719664.5350000001</v>
      </c>
      <c r="I3954" s="23"/>
      <c r="J3954" s="23">
        <f>+'OREDA 2017-2018'!$C$156*B3954/IF(J$8="Vida promedio del cliente",Supuestos!$C$66,Supuestos!$C$64)</f>
        <v>740133.95833333337</v>
      </c>
      <c r="K3954" s="23">
        <f>'OREDA 2017-2018'!$C$162*B3954</f>
        <v>583260.38899999997</v>
      </c>
      <c r="L3954" s="47"/>
      <c r="M3954" s="23">
        <f>+SUMPRODUCT('OREDA 2017-2018'!$D$171:$D$176,Supuestos!$C$129:$C$134)/IF(M$8="Vida promedio del cliente",Supuestos!$C$66,Supuestos!$C$64)</f>
        <v>1381.9977166666663</v>
      </c>
      <c r="N3954" s="23">
        <f>+'OREDA 2017-2018'!$D$177*Supuestos!$C$136*SUM(Supuestos!$C$130,Supuestos!$C$132,Supuestos!$C$134)/IF(N$8="Vida promedio del cliente",Supuestos!$C$66,Supuestos!$C$64)</f>
        <v>2767.3983333333335</v>
      </c>
      <c r="O3954" s="23">
        <f t="shared" si="428"/>
        <v>37139.705999999991</v>
      </c>
      <c r="P3954" s="23">
        <f>+'OREDA 2017-2018'!$C$188*Supuestos!$C$136*SUM(Supuestos!$C$130,Supuestos!$C$132,Supuestos!$C$134)</f>
        <v>828.30000000000007</v>
      </c>
      <c r="Q3954" s="23"/>
      <c r="R3954" s="23">
        <f>+E3954*'OREDA 2017-2018'!$C$209/IF(R$8="Vida promedio del cliente",Supuestos!$C$66,Supuestos!$C$64)</f>
        <v>105174.43699999999</v>
      </c>
      <c r="S3954" s="23">
        <f>+Supuestos!$C$139*'OREDA 2017-2018'!$C$210/IF(S$8="Vida promedio del cliente",Supuestos!$C$66,Supuestos!$C$64)</f>
        <v>57.795833333333334</v>
      </c>
      <c r="T3954" s="23">
        <f>+Supuestos!$C$141*'Dim. costos mayoristas cobre'!E3954*'OREDA 2017-2018'!$D$215</f>
        <v>30768.118958333333</v>
      </c>
      <c r="U3954" s="23"/>
      <c r="V3954" s="48">
        <f t="shared" si="431"/>
        <v>3637916.2471750001</v>
      </c>
      <c r="W3954" s="322">
        <f t="shared" si="429"/>
        <v>92.262648926578748</v>
      </c>
      <c r="Y3954" s="48">
        <f t="shared" si="432"/>
        <v>1501512.101175</v>
      </c>
      <c r="Z3954" s="322">
        <f t="shared" si="430"/>
        <v>38.080448926578747</v>
      </c>
    </row>
    <row r="3955" spans="2:26">
      <c r="B3955" s="45">
        <f t="shared" si="433"/>
        <v>39440</v>
      </c>
      <c r="C3955" s="110">
        <f>+INDEX('Dim. MSAN-cobre'!H$6:H$5006,MATCH('Dim. costos mayoristas cobre'!$B3955,'Dim. MSAN-cobre'!$B$6:$B$5006,0))</f>
        <v>66</v>
      </c>
      <c r="D3955" s="119">
        <f>ROUNDUP(C3955*Supuestos!$C$35,0)</f>
        <v>24</v>
      </c>
      <c r="E3955" s="46">
        <f t="shared" si="427"/>
        <v>617</v>
      </c>
      <c r="G3955" s="23">
        <f>+'OREDA 2017-2018'!$C$139*B3955/IF(G$8="Vida promedio del cliente",Supuestos!$C$66,Supuestos!$C$64)</f>
        <v>740321.66666666663</v>
      </c>
      <c r="H3955" s="23">
        <f>'OREDA 2017-2018'!$C$145*B3955</f>
        <v>2720354.2800000003</v>
      </c>
      <c r="I3955" s="23"/>
      <c r="J3955" s="23">
        <f>+'OREDA 2017-2018'!$C$156*B3955/IF(J$8="Vida promedio del cliente",Supuestos!$C$66,Supuestos!$C$64)</f>
        <v>740321.66666666663</v>
      </c>
      <c r="K3955" s="23">
        <f>'OREDA 2017-2018'!$C$162*B3955</f>
        <v>583408.31199999992</v>
      </c>
      <c r="L3955" s="47"/>
      <c r="M3955" s="23">
        <f>+SUMPRODUCT('OREDA 2017-2018'!$D$171:$D$176,Supuestos!$C$129:$C$134)/IF(M$8="Vida promedio del cliente",Supuestos!$C$66,Supuestos!$C$64)</f>
        <v>1381.9977166666663</v>
      </c>
      <c r="N3955" s="23">
        <f>+'OREDA 2017-2018'!$D$177*Supuestos!$C$136*SUM(Supuestos!$C$130,Supuestos!$C$132,Supuestos!$C$134)/IF(N$8="Vida promedio del cliente",Supuestos!$C$66,Supuestos!$C$64)</f>
        <v>2767.3983333333335</v>
      </c>
      <c r="O3955" s="23">
        <f t="shared" si="428"/>
        <v>37139.705999999991</v>
      </c>
      <c r="P3955" s="23">
        <f>+'OREDA 2017-2018'!$C$188*Supuestos!$C$136*SUM(Supuestos!$C$130,Supuestos!$C$132,Supuestos!$C$134)</f>
        <v>828.30000000000007</v>
      </c>
      <c r="Q3955" s="23"/>
      <c r="R3955" s="23">
        <f>+E3955*'OREDA 2017-2018'!$C$209/IF(R$8="Vida promedio del cliente",Supuestos!$C$66,Supuestos!$C$64)</f>
        <v>105174.43699999999</v>
      </c>
      <c r="S3955" s="23">
        <f>+Supuestos!$C$139*'OREDA 2017-2018'!$C$210/IF(S$8="Vida promedio del cliente",Supuestos!$C$66,Supuestos!$C$64)</f>
        <v>57.795833333333334</v>
      </c>
      <c r="T3955" s="23">
        <f>+Supuestos!$C$141*'Dim. costos mayoristas cobre'!E3955*'OREDA 2017-2018'!$D$215</f>
        <v>30768.118958333333</v>
      </c>
      <c r="U3955" s="23"/>
      <c r="V3955" s="48">
        <f t="shared" si="431"/>
        <v>3638793.7005083333</v>
      </c>
      <c r="W3955" s="322">
        <f t="shared" si="429"/>
        <v>92.261503562584508</v>
      </c>
      <c r="Y3955" s="48">
        <f t="shared" si="432"/>
        <v>1501847.7325083332</v>
      </c>
      <c r="Z3955" s="322">
        <f t="shared" si="430"/>
        <v>38.079303562584514</v>
      </c>
    </row>
    <row r="3956" spans="2:26">
      <c r="B3956" s="45">
        <f t="shared" si="433"/>
        <v>39450</v>
      </c>
      <c r="C3956" s="110">
        <f>+INDEX('Dim. MSAN-cobre'!H$6:H$5006,MATCH('Dim. costos mayoristas cobre'!$B3956,'Dim. MSAN-cobre'!$B$6:$B$5006,0))</f>
        <v>66</v>
      </c>
      <c r="D3956" s="119">
        <f>ROUNDUP(C3956*Supuestos!$C$35,0)</f>
        <v>24</v>
      </c>
      <c r="E3956" s="46">
        <f t="shared" si="427"/>
        <v>617</v>
      </c>
      <c r="G3956" s="23">
        <f>+'OREDA 2017-2018'!$C$139*B3956/IF(G$8="Vida promedio del cliente",Supuestos!$C$66,Supuestos!$C$64)</f>
        <v>740509.375</v>
      </c>
      <c r="H3956" s="23">
        <f>'OREDA 2017-2018'!$C$145*B3956</f>
        <v>2721044.0250000004</v>
      </c>
      <c r="I3956" s="23"/>
      <c r="J3956" s="23">
        <f>+'OREDA 2017-2018'!$C$156*B3956/IF(J$8="Vida promedio del cliente",Supuestos!$C$66,Supuestos!$C$64)</f>
        <v>740509.375</v>
      </c>
      <c r="K3956" s="23">
        <f>'OREDA 2017-2018'!$C$162*B3956</f>
        <v>583556.23499999999</v>
      </c>
      <c r="L3956" s="47"/>
      <c r="M3956" s="23">
        <f>+SUMPRODUCT('OREDA 2017-2018'!$D$171:$D$176,Supuestos!$C$129:$C$134)/IF(M$8="Vida promedio del cliente",Supuestos!$C$66,Supuestos!$C$64)</f>
        <v>1381.9977166666663</v>
      </c>
      <c r="N3956" s="23">
        <f>+'OREDA 2017-2018'!$D$177*Supuestos!$C$136*SUM(Supuestos!$C$130,Supuestos!$C$132,Supuestos!$C$134)/IF(N$8="Vida promedio del cliente",Supuestos!$C$66,Supuestos!$C$64)</f>
        <v>2767.3983333333335</v>
      </c>
      <c r="O3956" s="23">
        <f t="shared" si="428"/>
        <v>37139.705999999991</v>
      </c>
      <c r="P3956" s="23">
        <f>+'OREDA 2017-2018'!$C$188*Supuestos!$C$136*SUM(Supuestos!$C$130,Supuestos!$C$132,Supuestos!$C$134)</f>
        <v>828.30000000000007</v>
      </c>
      <c r="Q3956" s="23"/>
      <c r="R3956" s="23">
        <f>+E3956*'OREDA 2017-2018'!$C$209/IF(R$8="Vida promedio del cliente",Supuestos!$C$66,Supuestos!$C$64)</f>
        <v>105174.43699999999</v>
      </c>
      <c r="S3956" s="23">
        <f>+Supuestos!$C$139*'OREDA 2017-2018'!$C$210/IF(S$8="Vida promedio del cliente",Supuestos!$C$66,Supuestos!$C$64)</f>
        <v>57.795833333333334</v>
      </c>
      <c r="T3956" s="23">
        <f>+Supuestos!$C$141*'Dim. costos mayoristas cobre'!E3956*'OREDA 2017-2018'!$D$215</f>
        <v>30768.118958333333</v>
      </c>
      <c r="U3956" s="23"/>
      <c r="V3956" s="48">
        <f t="shared" si="431"/>
        <v>3639671.1538416669</v>
      </c>
      <c r="W3956" s="322">
        <f t="shared" si="429"/>
        <v>92.26035877925645</v>
      </c>
      <c r="Y3956" s="48">
        <f t="shared" si="432"/>
        <v>1502183.3638416666</v>
      </c>
      <c r="Z3956" s="322">
        <f t="shared" si="430"/>
        <v>38.078158779256441</v>
      </c>
    </row>
    <row r="3957" spans="2:26">
      <c r="B3957" s="45">
        <f t="shared" si="433"/>
        <v>39460</v>
      </c>
      <c r="C3957" s="110">
        <f>+INDEX('Dim. MSAN-cobre'!H$6:H$5006,MATCH('Dim. costos mayoristas cobre'!$B3957,'Dim. MSAN-cobre'!$B$6:$B$5006,0))</f>
        <v>66</v>
      </c>
      <c r="D3957" s="119">
        <f>ROUNDUP(C3957*Supuestos!$C$35,0)</f>
        <v>24</v>
      </c>
      <c r="E3957" s="46">
        <f t="shared" si="427"/>
        <v>617</v>
      </c>
      <c r="G3957" s="23">
        <f>+'OREDA 2017-2018'!$C$139*B3957/IF(G$8="Vida promedio del cliente",Supuestos!$C$66,Supuestos!$C$64)</f>
        <v>740697.08333333337</v>
      </c>
      <c r="H3957" s="23">
        <f>'OREDA 2017-2018'!$C$145*B3957</f>
        <v>2721733.77</v>
      </c>
      <c r="I3957" s="23"/>
      <c r="J3957" s="23">
        <f>+'OREDA 2017-2018'!$C$156*B3957/IF(J$8="Vida promedio del cliente",Supuestos!$C$66,Supuestos!$C$64)</f>
        <v>740697.08333333337</v>
      </c>
      <c r="K3957" s="23">
        <f>'OREDA 2017-2018'!$C$162*B3957</f>
        <v>583704.15799999994</v>
      </c>
      <c r="L3957" s="47"/>
      <c r="M3957" s="23">
        <f>+SUMPRODUCT('OREDA 2017-2018'!$D$171:$D$176,Supuestos!$C$129:$C$134)/IF(M$8="Vida promedio del cliente",Supuestos!$C$66,Supuestos!$C$64)</f>
        <v>1381.9977166666663</v>
      </c>
      <c r="N3957" s="23">
        <f>+'OREDA 2017-2018'!$D$177*Supuestos!$C$136*SUM(Supuestos!$C$130,Supuestos!$C$132,Supuestos!$C$134)/IF(N$8="Vida promedio del cliente",Supuestos!$C$66,Supuestos!$C$64)</f>
        <v>2767.3983333333335</v>
      </c>
      <c r="O3957" s="23">
        <f t="shared" si="428"/>
        <v>37139.705999999991</v>
      </c>
      <c r="P3957" s="23">
        <f>+'OREDA 2017-2018'!$C$188*Supuestos!$C$136*SUM(Supuestos!$C$130,Supuestos!$C$132,Supuestos!$C$134)</f>
        <v>828.30000000000007</v>
      </c>
      <c r="Q3957" s="23"/>
      <c r="R3957" s="23">
        <f>+E3957*'OREDA 2017-2018'!$C$209/IF(R$8="Vida promedio del cliente",Supuestos!$C$66,Supuestos!$C$64)</f>
        <v>105174.43699999999</v>
      </c>
      <c r="S3957" s="23">
        <f>+Supuestos!$C$139*'OREDA 2017-2018'!$C$210/IF(S$8="Vida promedio del cliente",Supuestos!$C$66,Supuestos!$C$64)</f>
        <v>57.795833333333334</v>
      </c>
      <c r="T3957" s="23">
        <f>+Supuestos!$C$141*'Dim. costos mayoristas cobre'!E3957*'OREDA 2017-2018'!$D$215</f>
        <v>30768.118958333333</v>
      </c>
      <c r="U3957" s="23"/>
      <c r="V3957" s="48">
        <f t="shared" si="431"/>
        <v>3640548.6071749995</v>
      </c>
      <c r="W3957" s="322">
        <f t="shared" si="429"/>
        <v>92.259214576153056</v>
      </c>
      <c r="Y3957" s="48">
        <f t="shared" si="432"/>
        <v>1502518.995175</v>
      </c>
      <c r="Z3957" s="322">
        <f t="shared" si="430"/>
        <v>38.077014576153069</v>
      </c>
    </row>
    <row r="3958" spans="2:26">
      <c r="B3958" s="45">
        <f t="shared" si="433"/>
        <v>39470</v>
      </c>
      <c r="C3958" s="110">
        <f>+INDEX('Dim. MSAN-cobre'!H$6:H$5006,MATCH('Dim. costos mayoristas cobre'!$B3958,'Dim. MSAN-cobre'!$B$6:$B$5006,0))</f>
        <v>66</v>
      </c>
      <c r="D3958" s="119">
        <f>ROUNDUP(C3958*Supuestos!$C$35,0)</f>
        <v>24</v>
      </c>
      <c r="E3958" s="46">
        <f t="shared" si="427"/>
        <v>617</v>
      </c>
      <c r="G3958" s="23">
        <f>+'OREDA 2017-2018'!$C$139*B3958/IF(G$8="Vida promedio del cliente",Supuestos!$C$66,Supuestos!$C$64)</f>
        <v>740884.79166666663</v>
      </c>
      <c r="H3958" s="23">
        <f>'OREDA 2017-2018'!$C$145*B3958</f>
        <v>2722423.5150000001</v>
      </c>
      <c r="I3958" s="23"/>
      <c r="J3958" s="23">
        <f>+'OREDA 2017-2018'!$C$156*B3958/IF(J$8="Vida promedio del cliente",Supuestos!$C$66,Supuestos!$C$64)</f>
        <v>740884.79166666663</v>
      </c>
      <c r="K3958" s="23">
        <f>'OREDA 2017-2018'!$C$162*B3958</f>
        <v>583852.08100000001</v>
      </c>
      <c r="L3958" s="47"/>
      <c r="M3958" s="23">
        <f>+SUMPRODUCT('OREDA 2017-2018'!$D$171:$D$176,Supuestos!$C$129:$C$134)/IF(M$8="Vida promedio del cliente",Supuestos!$C$66,Supuestos!$C$64)</f>
        <v>1381.9977166666663</v>
      </c>
      <c r="N3958" s="23">
        <f>+'OREDA 2017-2018'!$D$177*Supuestos!$C$136*SUM(Supuestos!$C$130,Supuestos!$C$132,Supuestos!$C$134)/IF(N$8="Vida promedio del cliente",Supuestos!$C$66,Supuestos!$C$64)</f>
        <v>2767.3983333333335</v>
      </c>
      <c r="O3958" s="23">
        <f t="shared" si="428"/>
        <v>37139.705999999991</v>
      </c>
      <c r="P3958" s="23">
        <f>+'OREDA 2017-2018'!$C$188*Supuestos!$C$136*SUM(Supuestos!$C$130,Supuestos!$C$132,Supuestos!$C$134)</f>
        <v>828.30000000000007</v>
      </c>
      <c r="Q3958" s="23"/>
      <c r="R3958" s="23">
        <f>+E3958*'OREDA 2017-2018'!$C$209/IF(R$8="Vida promedio del cliente",Supuestos!$C$66,Supuestos!$C$64)</f>
        <v>105174.43699999999</v>
      </c>
      <c r="S3958" s="23">
        <f>+Supuestos!$C$139*'OREDA 2017-2018'!$C$210/IF(S$8="Vida promedio del cliente",Supuestos!$C$66,Supuestos!$C$64)</f>
        <v>57.795833333333334</v>
      </c>
      <c r="T3958" s="23">
        <f>+Supuestos!$C$141*'Dim. costos mayoristas cobre'!E3958*'OREDA 2017-2018'!$D$215</f>
        <v>30768.118958333333</v>
      </c>
      <c r="U3958" s="23"/>
      <c r="V3958" s="48">
        <f t="shared" si="431"/>
        <v>3641426.0605083331</v>
      </c>
      <c r="W3958" s="322">
        <f t="shared" si="429"/>
        <v>92.258070952833364</v>
      </c>
      <c r="Y3958" s="48">
        <f t="shared" si="432"/>
        <v>1502854.6265083333</v>
      </c>
      <c r="Z3958" s="322">
        <f t="shared" si="430"/>
        <v>38.075870952833377</v>
      </c>
    </row>
    <row r="3959" spans="2:26">
      <c r="B3959" s="45">
        <f t="shared" si="433"/>
        <v>39480</v>
      </c>
      <c r="C3959" s="110">
        <f>+INDEX('Dim. MSAN-cobre'!H$6:H$5006,MATCH('Dim. costos mayoristas cobre'!$B3959,'Dim. MSAN-cobre'!$B$6:$B$5006,0))</f>
        <v>66</v>
      </c>
      <c r="D3959" s="119">
        <f>ROUNDUP(C3959*Supuestos!$C$35,0)</f>
        <v>24</v>
      </c>
      <c r="E3959" s="46">
        <f t="shared" si="427"/>
        <v>617</v>
      </c>
      <c r="G3959" s="23">
        <f>+'OREDA 2017-2018'!$C$139*B3959/IF(G$8="Vida promedio del cliente",Supuestos!$C$66,Supuestos!$C$64)</f>
        <v>741072.5</v>
      </c>
      <c r="H3959" s="23">
        <f>'OREDA 2017-2018'!$C$145*B3959</f>
        <v>2723113.2600000002</v>
      </c>
      <c r="I3959" s="23"/>
      <c r="J3959" s="23">
        <f>+'OREDA 2017-2018'!$C$156*B3959/IF(J$8="Vida promedio del cliente",Supuestos!$C$66,Supuestos!$C$64)</f>
        <v>741072.5</v>
      </c>
      <c r="K3959" s="23">
        <f>'OREDA 2017-2018'!$C$162*B3959</f>
        <v>584000.00399999996</v>
      </c>
      <c r="L3959" s="47"/>
      <c r="M3959" s="23">
        <f>+SUMPRODUCT('OREDA 2017-2018'!$D$171:$D$176,Supuestos!$C$129:$C$134)/IF(M$8="Vida promedio del cliente",Supuestos!$C$66,Supuestos!$C$64)</f>
        <v>1381.9977166666663</v>
      </c>
      <c r="N3959" s="23">
        <f>+'OREDA 2017-2018'!$D$177*Supuestos!$C$136*SUM(Supuestos!$C$130,Supuestos!$C$132,Supuestos!$C$134)/IF(N$8="Vida promedio del cliente",Supuestos!$C$66,Supuestos!$C$64)</f>
        <v>2767.3983333333335</v>
      </c>
      <c r="O3959" s="23">
        <f t="shared" si="428"/>
        <v>37139.705999999991</v>
      </c>
      <c r="P3959" s="23">
        <f>+'OREDA 2017-2018'!$C$188*Supuestos!$C$136*SUM(Supuestos!$C$130,Supuestos!$C$132,Supuestos!$C$134)</f>
        <v>828.30000000000007</v>
      </c>
      <c r="Q3959" s="23"/>
      <c r="R3959" s="23">
        <f>+E3959*'OREDA 2017-2018'!$C$209/IF(R$8="Vida promedio del cliente",Supuestos!$C$66,Supuestos!$C$64)</f>
        <v>105174.43699999999</v>
      </c>
      <c r="S3959" s="23">
        <f>+Supuestos!$C$139*'OREDA 2017-2018'!$C$210/IF(S$8="Vida promedio del cliente",Supuestos!$C$66,Supuestos!$C$64)</f>
        <v>57.795833333333334</v>
      </c>
      <c r="T3959" s="23">
        <f>+Supuestos!$C$141*'Dim. costos mayoristas cobre'!E3959*'OREDA 2017-2018'!$D$215</f>
        <v>30768.118958333333</v>
      </c>
      <c r="U3959" s="23"/>
      <c r="V3959" s="48">
        <f t="shared" si="431"/>
        <v>3642303.5138416667</v>
      </c>
      <c r="W3959" s="322">
        <f t="shared" si="429"/>
        <v>92.256927908856809</v>
      </c>
      <c r="Y3959" s="48">
        <f t="shared" si="432"/>
        <v>1503190.2578416665</v>
      </c>
      <c r="Z3959" s="322">
        <f t="shared" si="430"/>
        <v>38.074727908856801</v>
      </c>
    </row>
    <row r="3960" spans="2:26">
      <c r="B3960" s="45">
        <f t="shared" si="433"/>
        <v>39490</v>
      </c>
      <c r="C3960" s="110">
        <f>+INDEX('Dim. MSAN-cobre'!H$6:H$5006,MATCH('Dim. costos mayoristas cobre'!$B3960,'Dim. MSAN-cobre'!$B$6:$B$5006,0))</f>
        <v>66</v>
      </c>
      <c r="D3960" s="119">
        <f>ROUNDUP(C3960*Supuestos!$C$35,0)</f>
        <v>24</v>
      </c>
      <c r="E3960" s="46">
        <f t="shared" si="427"/>
        <v>618</v>
      </c>
      <c r="G3960" s="23">
        <f>+'OREDA 2017-2018'!$C$139*B3960/IF(G$8="Vida promedio del cliente",Supuestos!$C$66,Supuestos!$C$64)</f>
        <v>741260.20833333337</v>
      </c>
      <c r="H3960" s="23">
        <f>'OREDA 2017-2018'!$C$145*B3960</f>
        <v>2723803.0050000004</v>
      </c>
      <c r="I3960" s="23"/>
      <c r="J3960" s="23">
        <f>+'OREDA 2017-2018'!$C$156*B3960/IF(J$8="Vida promedio del cliente",Supuestos!$C$66,Supuestos!$C$64)</f>
        <v>741260.20833333337</v>
      </c>
      <c r="K3960" s="23">
        <f>'OREDA 2017-2018'!$C$162*B3960</f>
        <v>584147.92699999991</v>
      </c>
      <c r="L3960" s="47"/>
      <c r="M3960" s="23">
        <f>+SUMPRODUCT('OREDA 2017-2018'!$D$171:$D$176,Supuestos!$C$129:$C$134)/IF(M$8="Vida promedio del cliente",Supuestos!$C$66,Supuestos!$C$64)</f>
        <v>1381.9977166666663</v>
      </c>
      <c r="N3960" s="23">
        <f>+'OREDA 2017-2018'!$D$177*Supuestos!$C$136*SUM(Supuestos!$C$130,Supuestos!$C$132,Supuestos!$C$134)/IF(N$8="Vida promedio del cliente",Supuestos!$C$66,Supuestos!$C$64)</f>
        <v>2767.3983333333335</v>
      </c>
      <c r="O3960" s="23">
        <f t="shared" si="428"/>
        <v>37139.705999999991</v>
      </c>
      <c r="P3960" s="23">
        <f>+'OREDA 2017-2018'!$C$188*Supuestos!$C$136*SUM(Supuestos!$C$130,Supuestos!$C$132,Supuestos!$C$134)</f>
        <v>828.30000000000007</v>
      </c>
      <c r="Q3960" s="23"/>
      <c r="R3960" s="23">
        <f>+E3960*'OREDA 2017-2018'!$C$209/IF(R$8="Vida promedio del cliente",Supuestos!$C$66,Supuestos!$C$64)</f>
        <v>105344.898</v>
      </c>
      <c r="S3960" s="23">
        <f>+Supuestos!$C$139*'OREDA 2017-2018'!$C$210/IF(S$8="Vida promedio del cliente",Supuestos!$C$66,Supuestos!$C$64)</f>
        <v>57.795833333333334</v>
      </c>
      <c r="T3960" s="23">
        <f>+Supuestos!$C$141*'Dim. costos mayoristas cobre'!E3960*'OREDA 2017-2018'!$D$215</f>
        <v>30817.986250000002</v>
      </c>
      <c r="U3960" s="23"/>
      <c r="V3960" s="48">
        <f t="shared" si="431"/>
        <v>3643401.2954666666</v>
      </c>
      <c r="W3960" s="322">
        <f t="shared" si="429"/>
        <v>92.261364787709965</v>
      </c>
      <c r="Y3960" s="48">
        <f t="shared" si="432"/>
        <v>1503746.2174666668</v>
      </c>
      <c r="Z3960" s="322">
        <f t="shared" si="430"/>
        <v>38.079164787709971</v>
      </c>
    </row>
    <row r="3961" spans="2:26">
      <c r="B3961" s="45">
        <f t="shared" si="433"/>
        <v>39500</v>
      </c>
      <c r="C3961" s="110">
        <f>+INDEX('Dim. MSAN-cobre'!H$6:H$5006,MATCH('Dim. costos mayoristas cobre'!$B3961,'Dim. MSAN-cobre'!$B$6:$B$5006,0))</f>
        <v>66</v>
      </c>
      <c r="D3961" s="119">
        <f>ROUNDUP(C3961*Supuestos!$C$35,0)</f>
        <v>24</v>
      </c>
      <c r="E3961" s="46">
        <f t="shared" si="427"/>
        <v>618</v>
      </c>
      <c r="G3961" s="23">
        <f>+'OREDA 2017-2018'!$C$139*B3961/IF(G$8="Vida promedio del cliente",Supuestos!$C$66,Supuestos!$C$64)</f>
        <v>741447.91666666663</v>
      </c>
      <c r="H3961" s="23">
        <f>'OREDA 2017-2018'!$C$145*B3961</f>
        <v>2724492.7500000005</v>
      </c>
      <c r="I3961" s="23"/>
      <c r="J3961" s="23">
        <f>+'OREDA 2017-2018'!$C$156*B3961/IF(J$8="Vida promedio del cliente",Supuestos!$C$66,Supuestos!$C$64)</f>
        <v>741447.91666666663</v>
      </c>
      <c r="K3961" s="23">
        <f>'OREDA 2017-2018'!$C$162*B3961</f>
        <v>584295.85</v>
      </c>
      <c r="L3961" s="47"/>
      <c r="M3961" s="23">
        <f>+SUMPRODUCT('OREDA 2017-2018'!$D$171:$D$176,Supuestos!$C$129:$C$134)/IF(M$8="Vida promedio del cliente",Supuestos!$C$66,Supuestos!$C$64)</f>
        <v>1381.9977166666663</v>
      </c>
      <c r="N3961" s="23">
        <f>+'OREDA 2017-2018'!$D$177*Supuestos!$C$136*SUM(Supuestos!$C$130,Supuestos!$C$132,Supuestos!$C$134)/IF(N$8="Vida promedio del cliente",Supuestos!$C$66,Supuestos!$C$64)</f>
        <v>2767.3983333333335</v>
      </c>
      <c r="O3961" s="23">
        <f t="shared" si="428"/>
        <v>37139.705999999991</v>
      </c>
      <c r="P3961" s="23">
        <f>+'OREDA 2017-2018'!$C$188*Supuestos!$C$136*SUM(Supuestos!$C$130,Supuestos!$C$132,Supuestos!$C$134)</f>
        <v>828.30000000000007</v>
      </c>
      <c r="Q3961" s="23"/>
      <c r="R3961" s="23">
        <f>+E3961*'OREDA 2017-2018'!$C$209/IF(R$8="Vida promedio del cliente",Supuestos!$C$66,Supuestos!$C$64)</f>
        <v>105344.898</v>
      </c>
      <c r="S3961" s="23">
        <f>+Supuestos!$C$139*'OREDA 2017-2018'!$C$210/IF(S$8="Vida promedio del cliente",Supuestos!$C$66,Supuestos!$C$64)</f>
        <v>57.795833333333334</v>
      </c>
      <c r="T3961" s="23">
        <f>+Supuestos!$C$141*'Dim. costos mayoristas cobre'!E3961*'OREDA 2017-2018'!$D$215</f>
        <v>30817.986250000002</v>
      </c>
      <c r="U3961" s="23"/>
      <c r="V3961" s="48">
        <f t="shared" si="431"/>
        <v>3644278.7488000002</v>
      </c>
      <c r="W3961" s="322">
        <f t="shared" si="429"/>
        <v>92.260221488607598</v>
      </c>
      <c r="Y3961" s="48">
        <f t="shared" si="432"/>
        <v>1504081.8488</v>
      </c>
      <c r="Z3961" s="322">
        <f t="shared" si="430"/>
        <v>38.078021488607597</v>
      </c>
    </row>
    <row r="3962" spans="2:26">
      <c r="B3962" s="45">
        <f t="shared" si="433"/>
        <v>39510</v>
      </c>
      <c r="C3962" s="110">
        <f>+INDEX('Dim. MSAN-cobre'!H$6:H$5006,MATCH('Dim. costos mayoristas cobre'!$B3962,'Dim. MSAN-cobre'!$B$6:$B$5006,0))</f>
        <v>66</v>
      </c>
      <c r="D3962" s="119">
        <f>ROUNDUP(C3962*Supuestos!$C$35,0)</f>
        <v>24</v>
      </c>
      <c r="E3962" s="46">
        <f t="shared" si="427"/>
        <v>618</v>
      </c>
      <c r="G3962" s="23">
        <f>+'OREDA 2017-2018'!$C$139*B3962/IF(G$8="Vida promedio del cliente",Supuestos!$C$66,Supuestos!$C$64)</f>
        <v>741635.625</v>
      </c>
      <c r="H3962" s="23">
        <f>'OREDA 2017-2018'!$C$145*B3962</f>
        <v>2725182.4950000001</v>
      </c>
      <c r="I3962" s="23"/>
      <c r="J3962" s="23">
        <f>+'OREDA 2017-2018'!$C$156*B3962/IF(J$8="Vida promedio del cliente",Supuestos!$C$66,Supuestos!$C$64)</f>
        <v>741635.625</v>
      </c>
      <c r="K3962" s="23">
        <f>'OREDA 2017-2018'!$C$162*B3962</f>
        <v>584443.77299999993</v>
      </c>
      <c r="L3962" s="47"/>
      <c r="M3962" s="23">
        <f>+SUMPRODUCT('OREDA 2017-2018'!$D$171:$D$176,Supuestos!$C$129:$C$134)/IF(M$8="Vida promedio del cliente",Supuestos!$C$66,Supuestos!$C$64)</f>
        <v>1381.9977166666663</v>
      </c>
      <c r="N3962" s="23">
        <f>+'OREDA 2017-2018'!$D$177*Supuestos!$C$136*SUM(Supuestos!$C$130,Supuestos!$C$132,Supuestos!$C$134)/IF(N$8="Vida promedio del cliente",Supuestos!$C$66,Supuestos!$C$64)</f>
        <v>2767.3983333333335</v>
      </c>
      <c r="O3962" s="23">
        <f t="shared" si="428"/>
        <v>37139.705999999991</v>
      </c>
      <c r="P3962" s="23">
        <f>+'OREDA 2017-2018'!$C$188*Supuestos!$C$136*SUM(Supuestos!$C$130,Supuestos!$C$132,Supuestos!$C$134)</f>
        <v>828.30000000000007</v>
      </c>
      <c r="Q3962" s="23"/>
      <c r="R3962" s="23">
        <f>+E3962*'OREDA 2017-2018'!$C$209/IF(R$8="Vida promedio del cliente",Supuestos!$C$66,Supuestos!$C$64)</f>
        <v>105344.898</v>
      </c>
      <c r="S3962" s="23">
        <f>+Supuestos!$C$139*'OREDA 2017-2018'!$C$210/IF(S$8="Vida promedio del cliente",Supuestos!$C$66,Supuestos!$C$64)</f>
        <v>57.795833333333334</v>
      </c>
      <c r="T3962" s="23">
        <f>+Supuestos!$C$141*'Dim. costos mayoristas cobre'!E3962*'OREDA 2017-2018'!$D$215</f>
        <v>30817.986250000002</v>
      </c>
      <c r="U3962" s="23"/>
      <c r="V3962" s="48">
        <f t="shared" si="431"/>
        <v>3645156.2021333328</v>
      </c>
      <c r="W3962" s="322">
        <f t="shared" si="429"/>
        <v>92.259078768244308</v>
      </c>
      <c r="Y3962" s="48">
        <f t="shared" si="432"/>
        <v>1504417.4801333332</v>
      </c>
      <c r="Z3962" s="322">
        <f t="shared" si="430"/>
        <v>38.076878768244327</v>
      </c>
    </row>
    <row r="3963" spans="2:26">
      <c r="B3963" s="45">
        <f t="shared" si="433"/>
        <v>39520</v>
      </c>
      <c r="C3963" s="110">
        <f>+INDEX('Dim. MSAN-cobre'!H$6:H$5006,MATCH('Dim. costos mayoristas cobre'!$B3963,'Dim. MSAN-cobre'!$B$6:$B$5006,0))</f>
        <v>66</v>
      </c>
      <c r="D3963" s="119">
        <f>ROUNDUP(C3963*Supuestos!$C$35,0)</f>
        <v>24</v>
      </c>
      <c r="E3963" s="46">
        <f t="shared" si="427"/>
        <v>618</v>
      </c>
      <c r="G3963" s="23">
        <f>+'OREDA 2017-2018'!$C$139*B3963/IF(G$8="Vida promedio del cliente",Supuestos!$C$66,Supuestos!$C$64)</f>
        <v>741823.33333333337</v>
      </c>
      <c r="H3963" s="23">
        <f>'OREDA 2017-2018'!$C$145*B3963</f>
        <v>2725872.24</v>
      </c>
      <c r="I3963" s="23"/>
      <c r="J3963" s="23">
        <f>+'OREDA 2017-2018'!$C$156*B3963/IF(J$8="Vida promedio del cliente",Supuestos!$C$66,Supuestos!$C$64)</f>
        <v>741823.33333333337</v>
      </c>
      <c r="K3963" s="23">
        <f>'OREDA 2017-2018'!$C$162*B3963</f>
        <v>584591.696</v>
      </c>
      <c r="L3963" s="47"/>
      <c r="M3963" s="23">
        <f>+SUMPRODUCT('OREDA 2017-2018'!$D$171:$D$176,Supuestos!$C$129:$C$134)/IF(M$8="Vida promedio del cliente",Supuestos!$C$66,Supuestos!$C$64)</f>
        <v>1381.9977166666663</v>
      </c>
      <c r="N3963" s="23">
        <f>+'OREDA 2017-2018'!$D$177*Supuestos!$C$136*SUM(Supuestos!$C$130,Supuestos!$C$132,Supuestos!$C$134)/IF(N$8="Vida promedio del cliente",Supuestos!$C$66,Supuestos!$C$64)</f>
        <v>2767.3983333333335</v>
      </c>
      <c r="O3963" s="23">
        <f t="shared" si="428"/>
        <v>37139.705999999991</v>
      </c>
      <c r="P3963" s="23">
        <f>+'OREDA 2017-2018'!$C$188*Supuestos!$C$136*SUM(Supuestos!$C$130,Supuestos!$C$132,Supuestos!$C$134)</f>
        <v>828.30000000000007</v>
      </c>
      <c r="Q3963" s="23"/>
      <c r="R3963" s="23">
        <f>+E3963*'OREDA 2017-2018'!$C$209/IF(R$8="Vida promedio del cliente",Supuestos!$C$66,Supuestos!$C$64)</f>
        <v>105344.898</v>
      </c>
      <c r="S3963" s="23">
        <f>+Supuestos!$C$139*'OREDA 2017-2018'!$C$210/IF(S$8="Vida promedio del cliente",Supuestos!$C$66,Supuestos!$C$64)</f>
        <v>57.795833333333334</v>
      </c>
      <c r="T3963" s="23">
        <f>+Supuestos!$C$141*'Dim. costos mayoristas cobre'!E3963*'OREDA 2017-2018'!$D$215</f>
        <v>30817.986250000002</v>
      </c>
      <c r="U3963" s="23"/>
      <c r="V3963" s="48">
        <f t="shared" si="431"/>
        <v>3646033.6554666664</v>
      </c>
      <c r="W3963" s="322">
        <f t="shared" si="429"/>
        <v>92.257936626180836</v>
      </c>
      <c r="Y3963" s="48">
        <f t="shared" si="432"/>
        <v>1504753.1114666667</v>
      </c>
      <c r="Z3963" s="322">
        <f t="shared" si="430"/>
        <v>38.075736626180834</v>
      </c>
    </row>
    <row r="3964" spans="2:26">
      <c r="B3964" s="45">
        <f t="shared" si="433"/>
        <v>39530</v>
      </c>
      <c r="C3964" s="110">
        <f>+INDEX('Dim. MSAN-cobre'!H$6:H$5006,MATCH('Dim. costos mayoristas cobre'!$B3964,'Dim. MSAN-cobre'!$B$6:$B$5006,0))</f>
        <v>66</v>
      </c>
      <c r="D3964" s="119">
        <f>ROUNDUP(C3964*Supuestos!$C$35,0)</f>
        <v>24</v>
      </c>
      <c r="E3964" s="46">
        <f t="shared" si="427"/>
        <v>618</v>
      </c>
      <c r="G3964" s="23">
        <f>+'OREDA 2017-2018'!$C$139*B3964/IF(G$8="Vida promedio del cliente",Supuestos!$C$66,Supuestos!$C$64)</f>
        <v>742011.04166666663</v>
      </c>
      <c r="H3964" s="23">
        <f>'OREDA 2017-2018'!$C$145*B3964</f>
        <v>2726561.9850000003</v>
      </c>
      <c r="I3964" s="23"/>
      <c r="J3964" s="23">
        <f>+'OREDA 2017-2018'!$C$156*B3964/IF(J$8="Vida promedio del cliente",Supuestos!$C$66,Supuestos!$C$64)</f>
        <v>742011.04166666663</v>
      </c>
      <c r="K3964" s="23">
        <f>'OREDA 2017-2018'!$C$162*B3964</f>
        <v>584739.61899999995</v>
      </c>
      <c r="L3964" s="47"/>
      <c r="M3964" s="23">
        <f>+SUMPRODUCT('OREDA 2017-2018'!$D$171:$D$176,Supuestos!$C$129:$C$134)/IF(M$8="Vida promedio del cliente",Supuestos!$C$66,Supuestos!$C$64)</f>
        <v>1381.9977166666663</v>
      </c>
      <c r="N3964" s="23">
        <f>+'OREDA 2017-2018'!$D$177*Supuestos!$C$136*SUM(Supuestos!$C$130,Supuestos!$C$132,Supuestos!$C$134)/IF(N$8="Vida promedio del cliente",Supuestos!$C$66,Supuestos!$C$64)</f>
        <v>2767.3983333333335</v>
      </c>
      <c r="O3964" s="23">
        <f t="shared" si="428"/>
        <v>37139.705999999991</v>
      </c>
      <c r="P3964" s="23">
        <f>+'OREDA 2017-2018'!$C$188*Supuestos!$C$136*SUM(Supuestos!$C$130,Supuestos!$C$132,Supuestos!$C$134)</f>
        <v>828.30000000000007</v>
      </c>
      <c r="Q3964" s="23"/>
      <c r="R3964" s="23">
        <f>+E3964*'OREDA 2017-2018'!$C$209/IF(R$8="Vida promedio del cliente",Supuestos!$C$66,Supuestos!$C$64)</f>
        <v>105344.898</v>
      </c>
      <c r="S3964" s="23">
        <f>+Supuestos!$C$139*'OREDA 2017-2018'!$C$210/IF(S$8="Vida promedio del cliente",Supuestos!$C$66,Supuestos!$C$64)</f>
        <v>57.795833333333334</v>
      </c>
      <c r="T3964" s="23">
        <f>+Supuestos!$C$141*'Dim. costos mayoristas cobre'!E3964*'OREDA 2017-2018'!$D$215</f>
        <v>30817.986250000002</v>
      </c>
      <c r="U3964" s="23"/>
      <c r="V3964" s="48">
        <f t="shared" si="431"/>
        <v>3646911.1088</v>
      </c>
      <c r="W3964" s="322">
        <f t="shared" si="429"/>
        <v>92.256795061978252</v>
      </c>
      <c r="Y3964" s="48">
        <f t="shared" si="432"/>
        <v>1505088.7428000001</v>
      </c>
      <c r="Z3964" s="322">
        <f t="shared" si="430"/>
        <v>38.07459506197825</v>
      </c>
    </row>
    <row r="3965" spans="2:26">
      <c r="B3965" s="45">
        <f t="shared" si="433"/>
        <v>39540</v>
      </c>
      <c r="C3965" s="110">
        <f>+INDEX('Dim. MSAN-cobre'!H$6:H$5006,MATCH('Dim. costos mayoristas cobre'!$B3965,'Dim. MSAN-cobre'!$B$6:$B$5006,0))</f>
        <v>66</v>
      </c>
      <c r="D3965" s="119">
        <f>ROUNDUP(C3965*Supuestos!$C$35,0)</f>
        <v>24</v>
      </c>
      <c r="E3965" s="46">
        <f t="shared" si="427"/>
        <v>618</v>
      </c>
      <c r="G3965" s="23">
        <f>+'OREDA 2017-2018'!$C$139*B3965/IF(G$8="Vida promedio del cliente",Supuestos!$C$66,Supuestos!$C$64)</f>
        <v>742198.75</v>
      </c>
      <c r="H3965" s="23">
        <f>'OREDA 2017-2018'!$C$145*B3965</f>
        <v>2727251.7300000004</v>
      </c>
      <c r="I3965" s="23"/>
      <c r="J3965" s="23">
        <f>+'OREDA 2017-2018'!$C$156*B3965/IF(J$8="Vida promedio del cliente",Supuestos!$C$66,Supuestos!$C$64)</f>
        <v>742198.75</v>
      </c>
      <c r="K3965" s="23">
        <f>'OREDA 2017-2018'!$C$162*B3965</f>
        <v>584887.54200000002</v>
      </c>
      <c r="L3965" s="47"/>
      <c r="M3965" s="23">
        <f>+SUMPRODUCT('OREDA 2017-2018'!$D$171:$D$176,Supuestos!$C$129:$C$134)/IF(M$8="Vida promedio del cliente",Supuestos!$C$66,Supuestos!$C$64)</f>
        <v>1381.9977166666663</v>
      </c>
      <c r="N3965" s="23">
        <f>+'OREDA 2017-2018'!$D$177*Supuestos!$C$136*SUM(Supuestos!$C$130,Supuestos!$C$132,Supuestos!$C$134)/IF(N$8="Vida promedio del cliente",Supuestos!$C$66,Supuestos!$C$64)</f>
        <v>2767.3983333333335</v>
      </c>
      <c r="O3965" s="23">
        <f t="shared" si="428"/>
        <v>37139.705999999991</v>
      </c>
      <c r="P3965" s="23">
        <f>+'OREDA 2017-2018'!$C$188*Supuestos!$C$136*SUM(Supuestos!$C$130,Supuestos!$C$132,Supuestos!$C$134)</f>
        <v>828.30000000000007</v>
      </c>
      <c r="Q3965" s="23"/>
      <c r="R3965" s="23">
        <f>+E3965*'OREDA 2017-2018'!$C$209/IF(R$8="Vida promedio del cliente",Supuestos!$C$66,Supuestos!$C$64)</f>
        <v>105344.898</v>
      </c>
      <c r="S3965" s="23">
        <f>+Supuestos!$C$139*'OREDA 2017-2018'!$C$210/IF(S$8="Vida promedio del cliente",Supuestos!$C$66,Supuestos!$C$64)</f>
        <v>57.795833333333334</v>
      </c>
      <c r="T3965" s="23">
        <f>+Supuestos!$C$141*'Dim. costos mayoristas cobre'!E3965*'OREDA 2017-2018'!$D$215</f>
        <v>30817.986250000002</v>
      </c>
      <c r="U3965" s="23"/>
      <c r="V3965" s="48">
        <f t="shared" si="431"/>
        <v>3647788.5621333332</v>
      </c>
      <c r="W3965" s="322">
        <f t="shared" si="429"/>
        <v>92.255654075198109</v>
      </c>
      <c r="Y3965" s="48">
        <f t="shared" si="432"/>
        <v>1505424.3741333336</v>
      </c>
      <c r="Z3965" s="322">
        <f t="shared" si="430"/>
        <v>38.073454075198114</v>
      </c>
    </row>
    <row r="3966" spans="2:26">
      <c r="B3966" s="45">
        <f t="shared" si="433"/>
        <v>39550</v>
      </c>
      <c r="C3966" s="110">
        <f>+INDEX('Dim. MSAN-cobre'!H$6:H$5006,MATCH('Dim. costos mayoristas cobre'!$B3966,'Dim. MSAN-cobre'!$B$6:$B$5006,0))</f>
        <v>66</v>
      </c>
      <c r="D3966" s="119">
        <f>ROUNDUP(C3966*Supuestos!$C$35,0)</f>
        <v>24</v>
      </c>
      <c r="E3966" s="46">
        <f t="shared" si="427"/>
        <v>618</v>
      </c>
      <c r="G3966" s="23">
        <f>+'OREDA 2017-2018'!$C$139*B3966/IF(G$8="Vida promedio del cliente",Supuestos!$C$66,Supuestos!$C$64)</f>
        <v>742386.45833333337</v>
      </c>
      <c r="H3966" s="23">
        <f>'OREDA 2017-2018'!$C$145*B3966</f>
        <v>2727941.4750000001</v>
      </c>
      <c r="I3966" s="23"/>
      <c r="J3966" s="23">
        <f>+'OREDA 2017-2018'!$C$156*B3966/IF(J$8="Vida promedio del cliente",Supuestos!$C$66,Supuestos!$C$64)</f>
        <v>742386.45833333337</v>
      </c>
      <c r="K3966" s="23">
        <f>'OREDA 2017-2018'!$C$162*B3966</f>
        <v>585035.46499999997</v>
      </c>
      <c r="L3966" s="47"/>
      <c r="M3966" s="23">
        <f>+SUMPRODUCT('OREDA 2017-2018'!$D$171:$D$176,Supuestos!$C$129:$C$134)/IF(M$8="Vida promedio del cliente",Supuestos!$C$66,Supuestos!$C$64)</f>
        <v>1381.9977166666663</v>
      </c>
      <c r="N3966" s="23">
        <f>+'OREDA 2017-2018'!$D$177*Supuestos!$C$136*SUM(Supuestos!$C$130,Supuestos!$C$132,Supuestos!$C$134)/IF(N$8="Vida promedio del cliente",Supuestos!$C$66,Supuestos!$C$64)</f>
        <v>2767.3983333333335</v>
      </c>
      <c r="O3966" s="23">
        <f t="shared" si="428"/>
        <v>37139.705999999991</v>
      </c>
      <c r="P3966" s="23">
        <f>+'OREDA 2017-2018'!$C$188*Supuestos!$C$136*SUM(Supuestos!$C$130,Supuestos!$C$132,Supuestos!$C$134)</f>
        <v>828.30000000000007</v>
      </c>
      <c r="Q3966" s="23"/>
      <c r="R3966" s="23">
        <f>+E3966*'OREDA 2017-2018'!$C$209/IF(R$8="Vida promedio del cliente",Supuestos!$C$66,Supuestos!$C$64)</f>
        <v>105344.898</v>
      </c>
      <c r="S3966" s="23">
        <f>+Supuestos!$C$139*'OREDA 2017-2018'!$C$210/IF(S$8="Vida promedio del cliente",Supuestos!$C$66,Supuestos!$C$64)</f>
        <v>57.795833333333334</v>
      </c>
      <c r="T3966" s="23">
        <f>+Supuestos!$C$141*'Dim. costos mayoristas cobre'!E3966*'OREDA 2017-2018'!$D$215</f>
        <v>30817.986250000002</v>
      </c>
      <c r="U3966" s="23"/>
      <c r="V3966" s="48">
        <f t="shared" si="431"/>
        <v>3648666.0154666663</v>
      </c>
      <c r="W3966" s="322">
        <f t="shared" si="429"/>
        <v>92.254513665402442</v>
      </c>
      <c r="Y3966" s="48">
        <f t="shared" si="432"/>
        <v>1505760.0054666668</v>
      </c>
      <c r="Z3966" s="322">
        <f t="shared" si="430"/>
        <v>38.072313665402447</v>
      </c>
    </row>
    <row r="3967" spans="2:26">
      <c r="B3967" s="45">
        <f t="shared" si="433"/>
        <v>39560</v>
      </c>
      <c r="C3967" s="110">
        <f>+INDEX('Dim. MSAN-cobre'!H$6:H$5006,MATCH('Dim. costos mayoristas cobre'!$B3967,'Dim. MSAN-cobre'!$B$6:$B$5006,0))</f>
        <v>66</v>
      </c>
      <c r="D3967" s="119">
        <f>ROUNDUP(C3967*Supuestos!$C$35,0)</f>
        <v>24</v>
      </c>
      <c r="E3967" s="46">
        <f t="shared" si="427"/>
        <v>619</v>
      </c>
      <c r="G3967" s="23">
        <f>+'OREDA 2017-2018'!$C$139*B3967/IF(G$8="Vida promedio del cliente",Supuestos!$C$66,Supuestos!$C$64)</f>
        <v>742574.16666666663</v>
      </c>
      <c r="H3967" s="23">
        <f>'OREDA 2017-2018'!$C$145*B3967</f>
        <v>2728631.22</v>
      </c>
      <c r="I3967" s="23"/>
      <c r="J3967" s="23">
        <f>+'OREDA 2017-2018'!$C$156*B3967/IF(J$8="Vida promedio del cliente",Supuestos!$C$66,Supuestos!$C$64)</f>
        <v>742574.16666666663</v>
      </c>
      <c r="K3967" s="23">
        <f>'OREDA 2017-2018'!$C$162*B3967</f>
        <v>585183.38799999992</v>
      </c>
      <c r="L3967" s="47"/>
      <c r="M3967" s="23">
        <f>+SUMPRODUCT('OREDA 2017-2018'!$D$171:$D$176,Supuestos!$C$129:$C$134)/IF(M$8="Vida promedio del cliente",Supuestos!$C$66,Supuestos!$C$64)</f>
        <v>1381.9977166666663</v>
      </c>
      <c r="N3967" s="23">
        <f>+'OREDA 2017-2018'!$D$177*Supuestos!$C$136*SUM(Supuestos!$C$130,Supuestos!$C$132,Supuestos!$C$134)/IF(N$8="Vida promedio del cliente",Supuestos!$C$66,Supuestos!$C$64)</f>
        <v>2767.3983333333335</v>
      </c>
      <c r="O3967" s="23">
        <f t="shared" si="428"/>
        <v>37139.705999999991</v>
      </c>
      <c r="P3967" s="23">
        <f>+'OREDA 2017-2018'!$C$188*Supuestos!$C$136*SUM(Supuestos!$C$130,Supuestos!$C$132,Supuestos!$C$134)</f>
        <v>828.30000000000007</v>
      </c>
      <c r="Q3967" s="23"/>
      <c r="R3967" s="23">
        <f>+E3967*'OREDA 2017-2018'!$C$209/IF(R$8="Vida promedio del cliente",Supuestos!$C$66,Supuestos!$C$64)</f>
        <v>105515.359</v>
      </c>
      <c r="S3967" s="23">
        <f>+Supuestos!$C$139*'OREDA 2017-2018'!$C$210/IF(S$8="Vida promedio del cliente",Supuestos!$C$66,Supuestos!$C$64)</f>
        <v>57.795833333333334</v>
      </c>
      <c r="T3967" s="23">
        <f>+Supuestos!$C$141*'Dim. costos mayoristas cobre'!E3967*'OREDA 2017-2018'!$D$215</f>
        <v>30867.853541666667</v>
      </c>
      <c r="U3967" s="23"/>
      <c r="V3967" s="48">
        <f t="shared" si="431"/>
        <v>3649763.7970916661</v>
      </c>
      <c r="W3967" s="322">
        <f t="shared" si="429"/>
        <v>92.258943303631597</v>
      </c>
      <c r="Y3967" s="48">
        <f t="shared" si="432"/>
        <v>1506315.9650916664</v>
      </c>
      <c r="Z3967" s="322">
        <f t="shared" si="430"/>
        <v>38.076743303631609</v>
      </c>
    </row>
    <row r="3968" spans="2:26">
      <c r="B3968" s="45">
        <f t="shared" si="433"/>
        <v>39570</v>
      </c>
      <c r="C3968" s="110">
        <f>+INDEX('Dim. MSAN-cobre'!H$6:H$5006,MATCH('Dim. costos mayoristas cobre'!$B3968,'Dim. MSAN-cobre'!$B$6:$B$5006,0))</f>
        <v>66</v>
      </c>
      <c r="D3968" s="119">
        <f>ROUNDUP(C3968*Supuestos!$C$35,0)</f>
        <v>24</v>
      </c>
      <c r="E3968" s="46">
        <f t="shared" si="427"/>
        <v>619</v>
      </c>
      <c r="G3968" s="23">
        <f>+'OREDA 2017-2018'!$C$139*B3968/IF(G$8="Vida promedio del cliente",Supuestos!$C$66,Supuestos!$C$64)</f>
        <v>742761.875</v>
      </c>
      <c r="H3968" s="23">
        <f>'OREDA 2017-2018'!$C$145*B3968</f>
        <v>2729320.9650000003</v>
      </c>
      <c r="I3968" s="23"/>
      <c r="J3968" s="23">
        <f>+'OREDA 2017-2018'!$C$156*B3968/IF(J$8="Vida promedio del cliente",Supuestos!$C$66,Supuestos!$C$64)</f>
        <v>742761.875</v>
      </c>
      <c r="K3968" s="23">
        <f>'OREDA 2017-2018'!$C$162*B3968</f>
        <v>585331.31099999999</v>
      </c>
      <c r="L3968" s="47"/>
      <c r="M3968" s="23">
        <f>+SUMPRODUCT('OREDA 2017-2018'!$D$171:$D$176,Supuestos!$C$129:$C$134)/IF(M$8="Vida promedio del cliente",Supuestos!$C$66,Supuestos!$C$64)</f>
        <v>1381.9977166666663</v>
      </c>
      <c r="N3968" s="23">
        <f>+'OREDA 2017-2018'!$D$177*Supuestos!$C$136*SUM(Supuestos!$C$130,Supuestos!$C$132,Supuestos!$C$134)/IF(N$8="Vida promedio del cliente",Supuestos!$C$66,Supuestos!$C$64)</f>
        <v>2767.3983333333335</v>
      </c>
      <c r="O3968" s="23">
        <f t="shared" si="428"/>
        <v>37139.705999999991</v>
      </c>
      <c r="P3968" s="23">
        <f>+'OREDA 2017-2018'!$C$188*Supuestos!$C$136*SUM(Supuestos!$C$130,Supuestos!$C$132,Supuestos!$C$134)</f>
        <v>828.30000000000007</v>
      </c>
      <c r="Q3968" s="23"/>
      <c r="R3968" s="23">
        <f>+E3968*'OREDA 2017-2018'!$C$209/IF(R$8="Vida promedio del cliente",Supuestos!$C$66,Supuestos!$C$64)</f>
        <v>105515.359</v>
      </c>
      <c r="S3968" s="23">
        <f>+Supuestos!$C$139*'OREDA 2017-2018'!$C$210/IF(S$8="Vida promedio del cliente",Supuestos!$C$66,Supuestos!$C$64)</f>
        <v>57.795833333333334</v>
      </c>
      <c r="T3968" s="23">
        <f>+Supuestos!$C$141*'Dim. costos mayoristas cobre'!E3968*'OREDA 2017-2018'!$D$215</f>
        <v>30867.853541666667</v>
      </c>
      <c r="U3968" s="23"/>
      <c r="V3968" s="48">
        <f t="shared" si="431"/>
        <v>3650641.2504249997</v>
      </c>
      <c r="W3968" s="322">
        <f t="shared" si="429"/>
        <v>92.257802638994178</v>
      </c>
      <c r="Y3968" s="48">
        <f t="shared" si="432"/>
        <v>1506651.5964250001</v>
      </c>
      <c r="Z3968" s="322">
        <f t="shared" si="430"/>
        <v>38.075602638994191</v>
      </c>
    </row>
    <row r="3969" spans="2:26">
      <c r="B3969" s="45">
        <f t="shared" si="433"/>
        <v>39580</v>
      </c>
      <c r="C3969" s="110">
        <f>+INDEX('Dim. MSAN-cobre'!H$6:H$5006,MATCH('Dim. costos mayoristas cobre'!$B3969,'Dim. MSAN-cobre'!$B$6:$B$5006,0))</f>
        <v>66</v>
      </c>
      <c r="D3969" s="119">
        <f>ROUNDUP(C3969*Supuestos!$C$35,0)</f>
        <v>24</v>
      </c>
      <c r="E3969" s="46">
        <f t="shared" si="427"/>
        <v>619</v>
      </c>
      <c r="G3969" s="23">
        <f>+'OREDA 2017-2018'!$C$139*B3969/IF(G$8="Vida promedio del cliente",Supuestos!$C$66,Supuestos!$C$64)</f>
        <v>742949.58333333337</v>
      </c>
      <c r="H3969" s="23">
        <f>'OREDA 2017-2018'!$C$145*B3969</f>
        <v>2730010.7100000004</v>
      </c>
      <c r="I3969" s="23"/>
      <c r="J3969" s="23">
        <f>+'OREDA 2017-2018'!$C$156*B3969/IF(J$8="Vida promedio del cliente",Supuestos!$C$66,Supuestos!$C$64)</f>
        <v>742949.58333333337</v>
      </c>
      <c r="K3969" s="23">
        <f>'OREDA 2017-2018'!$C$162*B3969</f>
        <v>585479.23399999994</v>
      </c>
      <c r="L3969" s="47"/>
      <c r="M3969" s="23">
        <f>+SUMPRODUCT('OREDA 2017-2018'!$D$171:$D$176,Supuestos!$C$129:$C$134)/IF(M$8="Vida promedio del cliente",Supuestos!$C$66,Supuestos!$C$64)</f>
        <v>1381.9977166666663</v>
      </c>
      <c r="N3969" s="23">
        <f>+'OREDA 2017-2018'!$D$177*Supuestos!$C$136*SUM(Supuestos!$C$130,Supuestos!$C$132,Supuestos!$C$134)/IF(N$8="Vida promedio del cliente",Supuestos!$C$66,Supuestos!$C$64)</f>
        <v>2767.3983333333335</v>
      </c>
      <c r="O3969" s="23">
        <f t="shared" si="428"/>
        <v>37139.705999999991</v>
      </c>
      <c r="P3969" s="23">
        <f>+'OREDA 2017-2018'!$C$188*Supuestos!$C$136*SUM(Supuestos!$C$130,Supuestos!$C$132,Supuestos!$C$134)</f>
        <v>828.30000000000007</v>
      </c>
      <c r="Q3969" s="23"/>
      <c r="R3969" s="23">
        <f>+E3969*'OREDA 2017-2018'!$C$209/IF(R$8="Vida promedio del cliente",Supuestos!$C$66,Supuestos!$C$64)</f>
        <v>105515.359</v>
      </c>
      <c r="S3969" s="23">
        <f>+Supuestos!$C$139*'OREDA 2017-2018'!$C$210/IF(S$8="Vida promedio del cliente",Supuestos!$C$66,Supuestos!$C$64)</f>
        <v>57.795833333333334</v>
      </c>
      <c r="T3969" s="23">
        <f>+Supuestos!$C$141*'Dim. costos mayoristas cobre'!E3969*'OREDA 2017-2018'!$D$215</f>
        <v>30867.853541666667</v>
      </c>
      <c r="U3969" s="23"/>
      <c r="V3969" s="48">
        <f t="shared" si="431"/>
        <v>3651518.7037583333</v>
      </c>
      <c r="W3969" s="322">
        <f t="shared" si="429"/>
        <v>92.256662550741112</v>
      </c>
      <c r="Y3969" s="48">
        <f t="shared" si="432"/>
        <v>1506987.2277583331</v>
      </c>
      <c r="Z3969" s="322">
        <f t="shared" si="430"/>
        <v>38.07446255074111</v>
      </c>
    </row>
    <row r="3970" spans="2:26">
      <c r="B3970" s="45">
        <f t="shared" si="433"/>
        <v>39590</v>
      </c>
      <c r="C3970" s="110">
        <f>+INDEX('Dim. MSAN-cobre'!H$6:H$5006,MATCH('Dim. costos mayoristas cobre'!$B3970,'Dim. MSAN-cobre'!$B$6:$B$5006,0))</f>
        <v>66</v>
      </c>
      <c r="D3970" s="119">
        <f>ROUNDUP(C3970*Supuestos!$C$35,0)</f>
        <v>24</v>
      </c>
      <c r="E3970" s="46">
        <f t="shared" si="427"/>
        <v>619</v>
      </c>
      <c r="G3970" s="23">
        <f>+'OREDA 2017-2018'!$C$139*B3970/IF(G$8="Vida promedio del cliente",Supuestos!$C$66,Supuestos!$C$64)</f>
        <v>743137.29166666663</v>
      </c>
      <c r="H3970" s="23">
        <f>'OREDA 2017-2018'!$C$145*B3970</f>
        <v>2730700.4550000001</v>
      </c>
      <c r="I3970" s="23"/>
      <c r="J3970" s="23">
        <f>+'OREDA 2017-2018'!$C$156*B3970/IF(J$8="Vida promedio del cliente",Supuestos!$C$66,Supuestos!$C$64)</f>
        <v>743137.29166666663</v>
      </c>
      <c r="K3970" s="23">
        <f>'OREDA 2017-2018'!$C$162*B3970</f>
        <v>585627.15700000001</v>
      </c>
      <c r="L3970" s="47"/>
      <c r="M3970" s="23">
        <f>+SUMPRODUCT('OREDA 2017-2018'!$D$171:$D$176,Supuestos!$C$129:$C$134)/IF(M$8="Vida promedio del cliente",Supuestos!$C$66,Supuestos!$C$64)</f>
        <v>1381.9977166666663</v>
      </c>
      <c r="N3970" s="23">
        <f>+'OREDA 2017-2018'!$D$177*Supuestos!$C$136*SUM(Supuestos!$C$130,Supuestos!$C$132,Supuestos!$C$134)/IF(N$8="Vida promedio del cliente",Supuestos!$C$66,Supuestos!$C$64)</f>
        <v>2767.3983333333335</v>
      </c>
      <c r="O3970" s="23">
        <f t="shared" si="428"/>
        <v>37139.705999999991</v>
      </c>
      <c r="P3970" s="23">
        <f>+'OREDA 2017-2018'!$C$188*Supuestos!$C$136*SUM(Supuestos!$C$130,Supuestos!$C$132,Supuestos!$C$134)</f>
        <v>828.30000000000007</v>
      </c>
      <c r="Q3970" s="23"/>
      <c r="R3970" s="23">
        <f>+E3970*'OREDA 2017-2018'!$C$209/IF(R$8="Vida promedio del cliente",Supuestos!$C$66,Supuestos!$C$64)</f>
        <v>105515.359</v>
      </c>
      <c r="S3970" s="23">
        <f>+Supuestos!$C$139*'OREDA 2017-2018'!$C$210/IF(S$8="Vida promedio del cliente",Supuestos!$C$66,Supuestos!$C$64)</f>
        <v>57.795833333333334</v>
      </c>
      <c r="T3970" s="23">
        <f>+Supuestos!$C$141*'Dim. costos mayoristas cobre'!E3970*'OREDA 2017-2018'!$D$215</f>
        <v>30867.853541666667</v>
      </c>
      <c r="U3970" s="23"/>
      <c r="V3970" s="48">
        <f t="shared" si="431"/>
        <v>3652396.157091666</v>
      </c>
      <c r="W3970" s="322">
        <f t="shared" si="429"/>
        <v>92.255523038435612</v>
      </c>
      <c r="Y3970" s="48">
        <f t="shared" si="432"/>
        <v>1507322.8590916665</v>
      </c>
      <c r="Z3970" s="322">
        <f t="shared" si="430"/>
        <v>38.073323038435632</v>
      </c>
    </row>
    <row r="3971" spans="2:26">
      <c r="B3971" s="45">
        <f t="shared" si="433"/>
        <v>39600</v>
      </c>
      <c r="C3971" s="110">
        <f>+INDEX('Dim. MSAN-cobre'!H$6:H$5006,MATCH('Dim. costos mayoristas cobre'!$B3971,'Dim. MSAN-cobre'!$B$6:$B$5006,0))</f>
        <v>66</v>
      </c>
      <c r="D3971" s="119">
        <f>ROUNDUP(C3971*Supuestos!$C$35,0)</f>
        <v>24</v>
      </c>
      <c r="E3971" s="46">
        <f t="shared" si="427"/>
        <v>619</v>
      </c>
      <c r="G3971" s="23">
        <f>+'OREDA 2017-2018'!$C$139*B3971/IF(G$8="Vida promedio del cliente",Supuestos!$C$66,Supuestos!$C$64)</f>
        <v>743325</v>
      </c>
      <c r="H3971" s="23">
        <f>'OREDA 2017-2018'!$C$145*B3971</f>
        <v>2731390.2</v>
      </c>
      <c r="I3971" s="23"/>
      <c r="J3971" s="23">
        <f>+'OREDA 2017-2018'!$C$156*B3971/IF(J$8="Vida promedio del cliente",Supuestos!$C$66,Supuestos!$C$64)</f>
        <v>743325</v>
      </c>
      <c r="K3971" s="23">
        <f>'OREDA 2017-2018'!$C$162*B3971</f>
        <v>585775.07999999996</v>
      </c>
      <c r="L3971" s="47"/>
      <c r="M3971" s="23">
        <f>+SUMPRODUCT('OREDA 2017-2018'!$D$171:$D$176,Supuestos!$C$129:$C$134)/IF(M$8="Vida promedio del cliente",Supuestos!$C$66,Supuestos!$C$64)</f>
        <v>1381.9977166666663</v>
      </c>
      <c r="N3971" s="23">
        <f>+'OREDA 2017-2018'!$D$177*Supuestos!$C$136*SUM(Supuestos!$C$130,Supuestos!$C$132,Supuestos!$C$134)/IF(N$8="Vida promedio del cliente",Supuestos!$C$66,Supuestos!$C$64)</f>
        <v>2767.3983333333335</v>
      </c>
      <c r="O3971" s="23">
        <f t="shared" si="428"/>
        <v>37139.705999999991</v>
      </c>
      <c r="P3971" s="23">
        <f>+'OREDA 2017-2018'!$C$188*Supuestos!$C$136*SUM(Supuestos!$C$130,Supuestos!$C$132,Supuestos!$C$134)</f>
        <v>828.30000000000007</v>
      </c>
      <c r="Q3971" s="23"/>
      <c r="R3971" s="23">
        <f>+E3971*'OREDA 2017-2018'!$C$209/IF(R$8="Vida promedio del cliente",Supuestos!$C$66,Supuestos!$C$64)</f>
        <v>105515.359</v>
      </c>
      <c r="S3971" s="23">
        <f>+Supuestos!$C$139*'OREDA 2017-2018'!$C$210/IF(S$8="Vida promedio del cliente",Supuestos!$C$66,Supuestos!$C$64)</f>
        <v>57.795833333333334</v>
      </c>
      <c r="T3971" s="23">
        <f>+Supuestos!$C$141*'Dim. costos mayoristas cobre'!E3971*'OREDA 2017-2018'!$D$215</f>
        <v>30867.853541666667</v>
      </c>
      <c r="U3971" s="23"/>
      <c r="V3971" s="48">
        <f t="shared" si="431"/>
        <v>3653273.6104249996</v>
      </c>
      <c r="W3971" s="322">
        <f t="shared" si="429"/>
        <v>92.254384101641406</v>
      </c>
      <c r="Y3971" s="48">
        <f t="shared" si="432"/>
        <v>1507658.490425</v>
      </c>
      <c r="Z3971" s="322">
        <f t="shared" si="430"/>
        <v>38.072184101641412</v>
      </c>
    </row>
    <row r="3972" spans="2:26">
      <c r="B3972" s="45">
        <f t="shared" si="433"/>
        <v>39610</v>
      </c>
      <c r="C3972" s="110">
        <f>+INDEX('Dim. MSAN-cobre'!H$6:H$5006,MATCH('Dim. costos mayoristas cobre'!$B3972,'Dim. MSAN-cobre'!$B$6:$B$5006,0))</f>
        <v>66</v>
      </c>
      <c r="D3972" s="119">
        <f>ROUNDUP(C3972*Supuestos!$C$35,0)</f>
        <v>24</v>
      </c>
      <c r="E3972" s="46">
        <f t="shared" si="427"/>
        <v>619</v>
      </c>
      <c r="G3972" s="23">
        <f>+'OREDA 2017-2018'!$C$139*B3972/IF(G$8="Vida promedio del cliente",Supuestos!$C$66,Supuestos!$C$64)</f>
        <v>743512.70833333337</v>
      </c>
      <c r="H3972" s="23">
        <f>'OREDA 2017-2018'!$C$145*B3972</f>
        <v>2732079.9450000003</v>
      </c>
      <c r="I3972" s="23"/>
      <c r="J3972" s="23">
        <f>+'OREDA 2017-2018'!$C$156*B3972/IF(J$8="Vida promedio del cliente",Supuestos!$C$66,Supuestos!$C$64)</f>
        <v>743512.70833333337</v>
      </c>
      <c r="K3972" s="23">
        <f>'OREDA 2017-2018'!$C$162*B3972</f>
        <v>585923.00299999991</v>
      </c>
      <c r="L3972" s="47"/>
      <c r="M3972" s="23">
        <f>+SUMPRODUCT('OREDA 2017-2018'!$D$171:$D$176,Supuestos!$C$129:$C$134)/IF(M$8="Vida promedio del cliente",Supuestos!$C$66,Supuestos!$C$64)</f>
        <v>1381.9977166666663</v>
      </c>
      <c r="N3972" s="23">
        <f>+'OREDA 2017-2018'!$D$177*Supuestos!$C$136*SUM(Supuestos!$C$130,Supuestos!$C$132,Supuestos!$C$134)/IF(N$8="Vida promedio del cliente",Supuestos!$C$66,Supuestos!$C$64)</f>
        <v>2767.3983333333335</v>
      </c>
      <c r="O3972" s="23">
        <f t="shared" si="428"/>
        <v>37139.705999999991</v>
      </c>
      <c r="P3972" s="23">
        <f>+'OREDA 2017-2018'!$C$188*Supuestos!$C$136*SUM(Supuestos!$C$130,Supuestos!$C$132,Supuestos!$C$134)</f>
        <v>828.30000000000007</v>
      </c>
      <c r="Q3972" s="23"/>
      <c r="R3972" s="23">
        <f>+E3972*'OREDA 2017-2018'!$C$209/IF(R$8="Vida promedio del cliente",Supuestos!$C$66,Supuestos!$C$64)</f>
        <v>105515.359</v>
      </c>
      <c r="S3972" s="23">
        <f>+Supuestos!$C$139*'OREDA 2017-2018'!$C$210/IF(S$8="Vida promedio del cliente",Supuestos!$C$66,Supuestos!$C$64)</f>
        <v>57.795833333333334</v>
      </c>
      <c r="T3972" s="23">
        <f>+Supuestos!$C$141*'Dim. costos mayoristas cobre'!E3972*'OREDA 2017-2018'!$D$215</f>
        <v>30867.853541666667</v>
      </c>
      <c r="U3972" s="23"/>
      <c r="V3972" s="48">
        <f t="shared" si="431"/>
        <v>3654151.0637583332</v>
      </c>
      <c r="W3972" s="322">
        <f t="shared" si="429"/>
        <v>92.253245739922576</v>
      </c>
      <c r="Y3972" s="48">
        <f t="shared" si="432"/>
        <v>1507994.1217583332</v>
      </c>
      <c r="Z3972" s="322">
        <f t="shared" si="430"/>
        <v>38.071045739922575</v>
      </c>
    </row>
    <row r="3973" spans="2:26">
      <c r="B3973" s="45">
        <f t="shared" si="433"/>
        <v>39620</v>
      </c>
      <c r="C3973" s="110">
        <f>+INDEX('Dim. MSAN-cobre'!H$6:H$5006,MATCH('Dim. costos mayoristas cobre'!$B3973,'Dim. MSAN-cobre'!$B$6:$B$5006,0))</f>
        <v>66</v>
      </c>
      <c r="D3973" s="119">
        <f>ROUNDUP(C3973*Supuestos!$C$35,0)</f>
        <v>24</v>
      </c>
      <c r="E3973" s="46">
        <f t="shared" si="427"/>
        <v>620</v>
      </c>
      <c r="G3973" s="23">
        <f>+'OREDA 2017-2018'!$C$139*B3973/IF(G$8="Vida promedio del cliente",Supuestos!$C$66,Supuestos!$C$64)</f>
        <v>743700.41666666663</v>
      </c>
      <c r="H3973" s="23">
        <f>'OREDA 2017-2018'!$C$145*B3973</f>
        <v>2732769.6900000004</v>
      </c>
      <c r="I3973" s="23"/>
      <c r="J3973" s="23">
        <f>+'OREDA 2017-2018'!$C$156*B3973/IF(J$8="Vida promedio del cliente",Supuestos!$C$66,Supuestos!$C$64)</f>
        <v>743700.41666666663</v>
      </c>
      <c r="K3973" s="23">
        <f>'OREDA 2017-2018'!$C$162*B3973</f>
        <v>586070.92599999998</v>
      </c>
      <c r="L3973" s="47"/>
      <c r="M3973" s="23">
        <f>+SUMPRODUCT('OREDA 2017-2018'!$D$171:$D$176,Supuestos!$C$129:$C$134)/IF(M$8="Vida promedio del cliente",Supuestos!$C$66,Supuestos!$C$64)</f>
        <v>1381.9977166666663</v>
      </c>
      <c r="N3973" s="23">
        <f>+'OREDA 2017-2018'!$D$177*Supuestos!$C$136*SUM(Supuestos!$C$130,Supuestos!$C$132,Supuestos!$C$134)/IF(N$8="Vida promedio del cliente",Supuestos!$C$66,Supuestos!$C$64)</f>
        <v>2767.3983333333335</v>
      </c>
      <c r="O3973" s="23">
        <f t="shared" si="428"/>
        <v>37139.705999999991</v>
      </c>
      <c r="P3973" s="23">
        <f>+'OREDA 2017-2018'!$C$188*Supuestos!$C$136*SUM(Supuestos!$C$130,Supuestos!$C$132,Supuestos!$C$134)</f>
        <v>828.30000000000007</v>
      </c>
      <c r="Q3973" s="23"/>
      <c r="R3973" s="23">
        <f>+E3973*'OREDA 2017-2018'!$C$209/IF(R$8="Vida promedio del cliente",Supuestos!$C$66,Supuestos!$C$64)</f>
        <v>105685.82</v>
      </c>
      <c r="S3973" s="23">
        <f>+Supuestos!$C$139*'OREDA 2017-2018'!$C$210/IF(S$8="Vida promedio del cliente",Supuestos!$C$66,Supuestos!$C$64)</f>
        <v>57.795833333333334</v>
      </c>
      <c r="T3973" s="23">
        <f>+Supuestos!$C$141*'Dim. costos mayoristas cobre'!E3973*'OREDA 2017-2018'!$D$215</f>
        <v>30917.720833333333</v>
      </c>
      <c r="U3973" s="23"/>
      <c r="V3973" s="48">
        <f t="shared" si="431"/>
        <v>3655248.845383333</v>
      </c>
      <c r="W3973" s="322">
        <f t="shared" si="429"/>
        <v>92.257668989988218</v>
      </c>
      <c r="Y3973" s="48">
        <f t="shared" si="432"/>
        <v>1508550.0813833333</v>
      </c>
      <c r="Z3973" s="322">
        <f t="shared" si="430"/>
        <v>38.075468989988224</v>
      </c>
    </row>
    <row r="3974" spans="2:26">
      <c r="B3974" s="45">
        <f t="shared" si="433"/>
        <v>39630</v>
      </c>
      <c r="C3974" s="110">
        <f>+INDEX('Dim. MSAN-cobre'!H$6:H$5006,MATCH('Dim. costos mayoristas cobre'!$B3974,'Dim. MSAN-cobre'!$B$6:$B$5006,0))</f>
        <v>66</v>
      </c>
      <c r="D3974" s="119">
        <f>ROUNDUP(C3974*Supuestos!$C$35,0)</f>
        <v>24</v>
      </c>
      <c r="E3974" s="46">
        <f t="shared" si="427"/>
        <v>620</v>
      </c>
      <c r="G3974" s="23">
        <f>+'OREDA 2017-2018'!$C$139*B3974/IF(G$8="Vida promedio del cliente",Supuestos!$C$66,Supuestos!$C$64)</f>
        <v>743888.125</v>
      </c>
      <c r="H3974" s="23">
        <f>'OREDA 2017-2018'!$C$145*B3974</f>
        <v>2733459.4350000001</v>
      </c>
      <c r="I3974" s="23"/>
      <c r="J3974" s="23">
        <f>+'OREDA 2017-2018'!$C$156*B3974/IF(J$8="Vida promedio del cliente",Supuestos!$C$66,Supuestos!$C$64)</f>
        <v>743888.125</v>
      </c>
      <c r="K3974" s="23">
        <f>'OREDA 2017-2018'!$C$162*B3974</f>
        <v>586218.84899999993</v>
      </c>
      <c r="L3974" s="47"/>
      <c r="M3974" s="23">
        <f>+SUMPRODUCT('OREDA 2017-2018'!$D$171:$D$176,Supuestos!$C$129:$C$134)/IF(M$8="Vida promedio del cliente",Supuestos!$C$66,Supuestos!$C$64)</f>
        <v>1381.9977166666663</v>
      </c>
      <c r="N3974" s="23">
        <f>+'OREDA 2017-2018'!$D$177*Supuestos!$C$136*SUM(Supuestos!$C$130,Supuestos!$C$132,Supuestos!$C$134)/IF(N$8="Vida promedio del cliente",Supuestos!$C$66,Supuestos!$C$64)</f>
        <v>2767.3983333333335</v>
      </c>
      <c r="O3974" s="23">
        <f t="shared" si="428"/>
        <v>37139.705999999991</v>
      </c>
      <c r="P3974" s="23">
        <f>+'OREDA 2017-2018'!$C$188*Supuestos!$C$136*SUM(Supuestos!$C$130,Supuestos!$C$132,Supuestos!$C$134)</f>
        <v>828.30000000000007</v>
      </c>
      <c r="Q3974" s="23"/>
      <c r="R3974" s="23">
        <f>+E3974*'OREDA 2017-2018'!$C$209/IF(R$8="Vida promedio del cliente",Supuestos!$C$66,Supuestos!$C$64)</f>
        <v>105685.82</v>
      </c>
      <c r="S3974" s="23">
        <f>+Supuestos!$C$139*'OREDA 2017-2018'!$C$210/IF(S$8="Vida promedio del cliente",Supuestos!$C$66,Supuestos!$C$64)</f>
        <v>57.795833333333334</v>
      </c>
      <c r="T3974" s="23">
        <f>+Supuestos!$C$141*'Dim. costos mayoristas cobre'!E3974*'OREDA 2017-2018'!$D$215</f>
        <v>30917.720833333333</v>
      </c>
      <c r="U3974" s="23"/>
      <c r="V3974" s="48">
        <f t="shared" si="431"/>
        <v>3656126.2987166662</v>
      </c>
      <c r="W3974" s="322">
        <f t="shared" si="429"/>
        <v>92.256530373874995</v>
      </c>
      <c r="Y3974" s="48">
        <f t="shared" si="432"/>
        <v>1508885.7127166667</v>
      </c>
      <c r="Z3974" s="322">
        <f t="shared" si="430"/>
        <v>38.074330373875014</v>
      </c>
    </row>
    <row r="3975" spans="2:26">
      <c r="B3975" s="45">
        <f t="shared" si="433"/>
        <v>39640</v>
      </c>
      <c r="C3975" s="110">
        <f>+INDEX('Dim. MSAN-cobre'!H$6:H$5006,MATCH('Dim. costos mayoristas cobre'!$B3975,'Dim. MSAN-cobre'!$B$6:$B$5006,0))</f>
        <v>66</v>
      </c>
      <c r="D3975" s="119">
        <f>ROUNDUP(C3975*Supuestos!$C$35,0)</f>
        <v>24</v>
      </c>
      <c r="E3975" s="46">
        <f t="shared" si="427"/>
        <v>620</v>
      </c>
      <c r="G3975" s="23">
        <f>+'OREDA 2017-2018'!$C$139*B3975/IF(G$8="Vida promedio del cliente",Supuestos!$C$66,Supuestos!$C$64)</f>
        <v>744075.83333333337</v>
      </c>
      <c r="H3975" s="23">
        <f>'OREDA 2017-2018'!$C$145*B3975</f>
        <v>2734149.18</v>
      </c>
      <c r="I3975" s="23"/>
      <c r="J3975" s="23">
        <f>+'OREDA 2017-2018'!$C$156*B3975/IF(J$8="Vida promedio del cliente",Supuestos!$C$66,Supuestos!$C$64)</f>
        <v>744075.83333333337</v>
      </c>
      <c r="K3975" s="23">
        <f>'OREDA 2017-2018'!$C$162*B3975</f>
        <v>586366.772</v>
      </c>
      <c r="L3975" s="47"/>
      <c r="M3975" s="23">
        <f>+SUMPRODUCT('OREDA 2017-2018'!$D$171:$D$176,Supuestos!$C$129:$C$134)/IF(M$8="Vida promedio del cliente",Supuestos!$C$66,Supuestos!$C$64)</f>
        <v>1381.9977166666663</v>
      </c>
      <c r="N3975" s="23">
        <f>+'OREDA 2017-2018'!$D$177*Supuestos!$C$136*SUM(Supuestos!$C$130,Supuestos!$C$132,Supuestos!$C$134)/IF(N$8="Vida promedio del cliente",Supuestos!$C$66,Supuestos!$C$64)</f>
        <v>2767.3983333333335</v>
      </c>
      <c r="O3975" s="23">
        <f t="shared" si="428"/>
        <v>37139.705999999991</v>
      </c>
      <c r="P3975" s="23">
        <f>+'OREDA 2017-2018'!$C$188*Supuestos!$C$136*SUM(Supuestos!$C$130,Supuestos!$C$132,Supuestos!$C$134)</f>
        <v>828.30000000000007</v>
      </c>
      <c r="Q3975" s="23"/>
      <c r="R3975" s="23">
        <f>+E3975*'OREDA 2017-2018'!$C$209/IF(R$8="Vida promedio del cliente",Supuestos!$C$66,Supuestos!$C$64)</f>
        <v>105685.82</v>
      </c>
      <c r="S3975" s="23">
        <f>+Supuestos!$C$139*'OREDA 2017-2018'!$C$210/IF(S$8="Vida promedio del cliente",Supuestos!$C$66,Supuestos!$C$64)</f>
        <v>57.795833333333334</v>
      </c>
      <c r="T3975" s="23">
        <f>+Supuestos!$C$141*'Dim. costos mayoristas cobre'!E3975*'OREDA 2017-2018'!$D$215</f>
        <v>30917.720833333333</v>
      </c>
      <c r="U3975" s="23"/>
      <c r="V3975" s="48">
        <f t="shared" si="431"/>
        <v>3657003.7520499998</v>
      </c>
      <c r="W3975" s="322">
        <f t="shared" si="429"/>
        <v>92.255392332240149</v>
      </c>
      <c r="Y3975" s="48">
        <f t="shared" si="432"/>
        <v>1509221.3440500002</v>
      </c>
      <c r="Z3975" s="322">
        <f t="shared" si="430"/>
        <v>38.073192332240168</v>
      </c>
    </row>
    <row r="3976" spans="2:26">
      <c r="B3976" s="45">
        <f t="shared" si="433"/>
        <v>39650</v>
      </c>
      <c r="C3976" s="110">
        <f>+INDEX('Dim. MSAN-cobre'!H$6:H$5006,MATCH('Dim. costos mayoristas cobre'!$B3976,'Dim. MSAN-cobre'!$B$6:$B$5006,0))</f>
        <v>66</v>
      </c>
      <c r="D3976" s="119">
        <f>ROUNDUP(C3976*Supuestos!$C$35,0)</f>
        <v>24</v>
      </c>
      <c r="E3976" s="46">
        <f t="shared" si="427"/>
        <v>620</v>
      </c>
      <c r="G3976" s="23">
        <f>+'OREDA 2017-2018'!$C$139*B3976/IF(G$8="Vida promedio del cliente",Supuestos!$C$66,Supuestos!$C$64)</f>
        <v>744263.54166666663</v>
      </c>
      <c r="H3976" s="23">
        <f>'OREDA 2017-2018'!$C$145*B3976</f>
        <v>2734838.9250000003</v>
      </c>
      <c r="I3976" s="23"/>
      <c r="J3976" s="23">
        <f>+'OREDA 2017-2018'!$C$156*B3976/IF(J$8="Vida promedio del cliente",Supuestos!$C$66,Supuestos!$C$64)</f>
        <v>744263.54166666663</v>
      </c>
      <c r="K3976" s="23">
        <f>'OREDA 2017-2018'!$C$162*B3976</f>
        <v>586514.69499999995</v>
      </c>
      <c r="L3976" s="47"/>
      <c r="M3976" s="23">
        <f>+SUMPRODUCT('OREDA 2017-2018'!$D$171:$D$176,Supuestos!$C$129:$C$134)/IF(M$8="Vida promedio del cliente",Supuestos!$C$66,Supuestos!$C$64)</f>
        <v>1381.9977166666663</v>
      </c>
      <c r="N3976" s="23">
        <f>+'OREDA 2017-2018'!$D$177*Supuestos!$C$136*SUM(Supuestos!$C$130,Supuestos!$C$132,Supuestos!$C$134)/IF(N$8="Vida promedio del cliente",Supuestos!$C$66,Supuestos!$C$64)</f>
        <v>2767.3983333333335</v>
      </c>
      <c r="O3976" s="23">
        <f t="shared" si="428"/>
        <v>37139.705999999991</v>
      </c>
      <c r="P3976" s="23">
        <f>+'OREDA 2017-2018'!$C$188*Supuestos!$C$136*SUM(Supuestos!$C$130,Supuestos!$C$132,Supuestos!$C$134)</f>
        <v>828.30000000000007</v>
      </c>
      <c r="Q3976" s="23"/>
      <c r="R3976" s="23">
        <f>+E3976*'OREDA 2017-2018'!$C$209/IF(R$8="Vida promedio del cliente",Supuestos!$C$66,Supuestos!$C$64)</f>
        <v>105685.82</v>
      </c>
      <c r="S3976" s="23">
        <f>+Supuestos!$C$139*'OREDA 2017-2018'!$C$210/IF(S$8="Vida promedio del cliente",Supuestos!$C$66,Supuestos!$C$64)</f>
        <v>57.795833333333334</v>
      </c>
      <c r="T3976" s="23">
        <f>+Supuestos!$C$141*'Dim. costos mayoristas cobre'!E3976*'OREDA 2017-2018'!$D$215</f>
        <v>30917.720833333333</v>
      </c>
      <c r="U3976" s="23"/>
      <c r="V3976" s="48">
        <f t="shared" si="431"/>
        <v>3657881.2053833329</v>
      </c>
      <c r="W3976" s="322">
        <f t="shared" si="429"/>
        <v>92.254254864648999</v>
      </c>
      <c r="Y3976" s="48">
        <f t="shared" si="432"/>
        <v>1509556.9753833334</v>
      </c>
      <c r="Z3976" s="322">
        <f t="shared" si="430"/>
        <v>38.072054864649012</v>
      </c>
    </row>
    <row r="3977" spans="2:26">
      <c r="B3977" s="45">
        <f t="shared" si="433"/>
        <v>39660</v>
      </c>
      <c r="C3977" s="110">
        <f>+INDEX('Dim. MSAN-cobre'!H$6:H$5006,MATCH('Dim. costos mayoristas cobre'!$B3977,'Dim. MSAN-cobre'!$B$6:$B$5006,0))</f>
        <v>66</v>
      </c>
      <c r="D3977" s="119">
        <f>ROUNDUP(C3977*Supuestos!$C$35,0)</f>
        <v>24</v>
      </c>
      <c r="E3977" s="46">
        <f t="shared" si="427"/>
        <v>620</v>
      </c>
      <c r="G3977" s="23">
        <f>+'OREDA 2017-2018'!$C$139*B3977/IF(G$8="Vida promedio del cliente",Supuestos!$C$66,Supuestos!$C$64)</f>
        <v>744451.25</v>
      </c>
      <c r="H3977" s="23">
        <f>'OREDA 2017-2018'!$C$145*B3977</f>
        <v>2735528.6700000004</v>
      </c>
      <c r="I3977" s="23"/>
      <c r="J3977" s="23">
        <f>+'OREDA 2017-2018'!$C$156*B3977/IF(J$8="Vida promedio del cliente",Supuestos!$C$66,Supuestos!$C$64)</f>
        <v>744451.25</v>
      </c>
      <c r="K3977" s="23">
        <f>'OREDA 2017-2018'!$C$162*B3977</f>
        <v>586662.61800000002</v>
      </c>
      <c r="L3977" s="47"/>
      <c r="M3977" s="23">
        <f>+SUMPRODUCT('OREDA 2017-2018'!$D$171:$D$176,Supuestos!$C$129:$C$134)/IF(M$8="Vida promedio del cliente",Supuestos!$C$66,Supuestos!$C$64)</f>
        <v>1381.9977166666663</v>
      </c>
      <c r="N3977" s="23">
        <f>+'OREDA 2017-2018'!$D$177*Supuestos!$C$136*SUM(Supuestos!$C$130,Supuestos!$C$132,Supuestos!$C$134)/IF(N$8="Vida promedio del cliente",Supuestos!$C$66,Supuestos!$C$64)</f>
        <v>2767.3983333333335</v>
      </c>
      <c r="O3977" s="23">
        <f t="shared" si="428"/>
        <v>37139.705999999991</v>
      </c>
      <c r="P3977" s="23">
        <f>+'OREDA 2017-2018'!$C$188*Supuestos!$C$136*SUM(Supuestos!$C$130,Supuestos!$C$132,Supuestos!$C$134)</f>
        <v>828.30000000000007</v>
      </c>
      <c r="Q3977" s="23"/>
      <c r="R3977" s="23">
        <f>+E3977*'OREDA 2017-2018'!$C$209/IF(R$8="Vida promedio del cliente",Supuestos!$C$66,Supuestos!$C$64)</f>
        <v>105685.82</v>
      </c>
      <c r="S3977" s="23">
        <f>+Supuestos!$C$139*'OREDA 2017-2018'!$C$210/IF(S$8="Vida promedio del cliente",Supuestos!$C$66,Supuestos!$C$64)</f>
        <v>57.795833333333334</v>
      </c>
      <c r="T3977" s="23">
        <f>+Supuestos!$C$141*'Dim. costos mayoristas cobre'!E3977*'OREDA 2017-2018'!$D$215</f>
        <v>30917.720833333333</v>
      </c>
      <c r="U3977" s="23"/>
      <c r="V3977" s="48">
        <f t="shared" si="431"/>
        <v>3658758.6587166665</v>
      </c>
      <c r="W3977" s="322">
        <f t="shared" si="429"/>
        <v>92.253117970667333</v>
      </c>
      <c r="Y3977" s="48">
        <f t="shared" si="432"/>
        <v>1509892.6067166666</v>
      </c>
      <c r="Z3977" s="322">
        <f t="shared" si="430"/>
        <v>38.070917970667338</v>
      </c>
    </row>
    <row r="3978" spans="2:26">
      <c r="B3978" s="45">
        <f t="shared" si="433"/>
        <v>39670</v>
      </c>
      <c r="C3978" s="110">
        <f>+INDEX('Dim. MSAN-cobre'!H$6:H$5006,MATCH('Dim. costos mayoristas cobre'!$B3978,'Dim. MSAN-cobre'!$B$6:$B$5006,0))</f>
        <v>66</v>
      </c>
      <c r="D3978" s="119">
        <f>ROUNDUP(C3978*Supuestos!$C$35,0)</f>
        <v>24</v>
      </c>
      <c r="E3978" s="46">
        <f t="shared" si="427"/>
        <v>620</v>
      </c>
      <c r="G3978" s="23">
        <f>+'OREDA 2017-2018'!$C$139*B3978/IF(G$8="Vida promedio del cliente",Supuestos!$C$66,Supuestos!$C$64)</f>
        <v>744638.95833333337</v>
      </c>
      <c r="H3978" s="23">
        <f>'OREDA 2017-2018'!$C$145*B3978</f>
        <v>2736218.415</v>
      </c>
      <c r="I3978" s="23"/>
      <c r="J3978" s="23">
        <f>+'OREDA 2017-2018'!$C$156*B3978/IF(J$8="Vida promedio del cliente",Supuestos!$C$66,Supuestos!$C$64)</f>
        <v>744638.95833333337</v>
      </c>
      <c r="K3978" s="23">
        <f>'OREDA 2017-2018'!$C$162*B3978</f>
        <v>586810.54099999997</v>
      </c>
      <c r="L3978" s="47"/>
      <c r="M3978" s="23">
        <f>+SUMPRODUCT('OREDA 2017-2018'!$D$171:$D$176,Supuestos!$C$129:$C$134)/IF(M$8="Vida promedio del cliente",Supuestos!$C$66,Supuestos!$C$64)</f>
        <v>1381.9977166666663</v>
      </c>
      <c r="N3978" s="23">
        <f>+'OREDA 2017-2018'!$D$177*Supuestos!$C$136*SUM(Supuestos!$C$130,Supuestos!$C$132,Supuestos!$C$134)/IF(N$8="Vida promedio del cliente",Supuestos!$C$66,Supuestos!$C$64)</f>
        <v>2767.3983333333335</v>
      </c>
      <c r="O3978" s="23">
        <f t="shared" si="428"/>
        <v>37139.705999999991</v>
      </c>
      <c r="P3978" s="23">
        <f>+'OREDA 2017-2018'!$C$188*Supuestos!$C$136*SUM(Supuestos!$C$130,Supuestos!$C$132,Supuestos!$C$134)</f>
        <v>828.30000000000007</v>
      </c>
      <c r="Q3978" s="23"/>
      <c r="R3978" s="23">
        <f>+E3978*'OREDA 2017-2018'!$C$209/IF(R$8="Vida promedio del cliente",Supuestos!$C$66,Supuestos!$C$64)</f>
        <v>105685.82</v>
      </c>
      <c r="S3978" s="23">
        <f>+Supuestos!$C$139*'OREDA 2017-2018'!$C$210/IF(S$8="Vida promedio del cliente",Supuestos!$C$66,Supuestos!$C$64)</f>
        <v>57.795833333333334</v>
      </c>
      <c r="T3978" s="23">
        <f>+Supuestos!$C$141*'Dim. costos mayoristas cobre'!E3978*'OREDA 2017-2018'!$D$215</f>
        <v>30917.720833333333</v>
      </c>
      <c r="U3978" s="23"/>
      <c r="V3978" s="48">
        <f t="shared" si="431"/>
        <v>3659636.1120499996</v>
      </c>
      <c r="W3978" s="322">
        <f t="shared" si="429"/>
        <v>92.251981649861349</v>
      </c>
      <c r="Y3978" s="48">
        <f t="shared" si="432"/>
        <v>1510228.23805</v>
      </c>
      <c r="Z3978" s="322">
        <f t="shared" si="430"/>
        <v>38.069781649861355</v>
      </c>
    </row>
    <row r="3979" spans="2:26">
      <c r="B3979" s="45">
        <f t="shared" si="433"/>
        <v>39680</v>
      </c>
      <c r="C3979" s="110">
        <f>+INDEX('Dim. MSAN-cobre'!H$6:H$5006,MATCH('Dim. costos mayoristas cobre'!$B3979,'Dim. MSAN-cobre'!$B$6:$B$5006,0))</f>
        <v>66</v>
      </c>
      <c r="D3979" s="119">
        <f>ROUNDUP(C3979*Supuestos!$C$35,0)</f>
        <v>24</v>
      </c>
      <c r="E3979" s="46">
        <f t="shared" ref="E3979:E4042" si="434">+(ROUNDUP(B3979/64,0))</f>
        <v>620</v>
      </c>
      <c r="G3979" s="23">
        <f>+'OREDA 2017-2018'!$C$139*B3979/IF(G$8="Vida promedio del cliente",Supuestos!$C$66,Supuestos!$C$64)</f>
        <v>744826.66666666663</v>
      </c>
      <c r="H3979" s="23">
        <f>'OREDA 2017-2018'!$C$145*B3979</f>
        <v>2736908.16</v>
      </c>
      <c r="I3979" s="23"/>
      <c r="J3979" s="23">
        <f>+'OREDA 2017-2018'!$C$156*B3979/IF(J$8="Vida promedio del cliente",Supuestos!$C$66,Supuestos!$C$64)</f>
        <v>744826.66666666663</v>
      </c>
      <c r="K3979" s="23">
        <f>'OREDA 2017-2018'!$C$162*B3979</f>
        <v>586958.46399999992</v>
      </c>
      <c r="L3979" s="47"/>
      <c r="M3979" s="23">
        <f>+SUMPRODUCT('OREDA 2017-2018'!$D$171:$D$176,Supuestos!$C$129:$C$134)/IF(M$8="Vida promedio del cliente",Supuestos!$C$66,Supuestos!$C$64)</f>
        <v>1381.9977166666663</v>
      </c>
      <c r="N3979" s="23">
        <f>+'OREDA 2017-2018'!$D$177*Supuestos!$C$136*SUM(Supuestos!$C$130,Supuestos!$C$132,Supuestos!$C$134)/IF(N$8="Vida promedio del cliente",Supuestos!$C$66,Supuestos!$C$64)</f>
        <v>2767.3983333333335</v>
      </c>
      <c r="O3979" s="23">
        <f t="shared" ref="O3979:O4042" si="435">+D3979*SUM($AD$14:$AF$16)</f>
        <v>37139.705999999991</v>
      </c>
      <c r="P3979" s="23">
        <f>+'OREDA 2017-2018'!$C$188*Supuestos!$C$136*SUM(Supuestos!$C$130,Supuestos!$C$132,Supuestos!$C$134)</f>
        <v>828.30000000000007</v>
      </c>
      <c r="Q3979" s="23"/>
      <c r="R3979" s="23">
        <f>+E3979*'OREDA 2017-2018'!$C$209/IF(R$8="Vida promedio del cliente",Supuestos!$C$66,Supuestos!$C$64)</f>
        <v>105685.82</v>
      </c>
      <c r="S3979" s="23">
        <f>+Supuestos!$C$139*'OREDA 2017-2018'!$C$210/IF(S$8="Vida promedio del cliente",Supuestos!$C$66,Supuestos!$C$64)</f>
        <v>57.795833333333334</v>
      </c>
      <c r="T3979" s="23">
        <f>+Supuestos!$C$141*'Dim. costos mayoristas cobre'!E3979*'OREDA 2017-2018'!$D$215</f>
        <v>30917.720833333333</v>
      </c>
      <c r="U3979" s="23"/>
      <c r="V3979" s="48">
        <f t="shared" si="431"/>
        <v>3660513.5653833328</v>
      </c>
      <c r="W3979" s="322">
        <f t="shared" ref="W3979:W4042" si="436">V3979/B3979</f>
        <v>92.250845901797703</v>
      </c>
      <c r="Y3979" s="48">
        <f t="shared" si="432"/>
        <v>1510563.8693833335</v>
      </c>
      <c r="Z3979" s="322">
        <f t="shared" ref="Z3979:Z4042" si="437">+Y3979/B3979</f>
        <v>38.068645901797716</v>
      </c>
    </row>
    <row r="3980" spans="2:26">
      <c r="B3980" s="45">
        <f t="shared" si="433"/>
        <v>39690</v>
      </c>
      <c r="C3980" s="110">
        <f>+INDEX('Dim. MSAN-cobre'!H$6:H$5006,MATCH('Dim. costos mayoristas cobre'!$B3980,'Dim. MSAN-cobre'!$B$6:$B$5006,0))</f>
        <v>66</v>
      </c>
      <c r="D3980" s="119">
        <f>ROUNDUP(C3980*Supuestos!$C$35,0)</f>
        <v>24</v>
      </c>
      <c r="E3980" s="46">
        <f t="shared" si="434"/>
        <v>621</v>
      </c>
      <c r="G3980" s="23">
        <f>+'OREDA 2017-2018'!$C$139*B3980/IF(G$8="Vida promedio del cliente",Supuestos!$C$66,Supuestos!$C$64)</f>
        <v>745014.375</v>
      </c>
      <c r="H3980" s="23">
        <f>'OREDA 2017-2018'!$C$145*B3980</f>
        <v>2737597.9050000003</v>
      </c>
      <c r="I3980" s="23"/>
      <c r="J3980" s="23">
        <f>+'OREDA 2017-2018'!$C$156*B3980/IF(J$8="Vida promedio del cliente",Supuestos!$C$66,Supuestos!$C$64)</f>
        <v>745014.375</v>
      </c>
      <c r="K3980" s="23">
        <f>'OREDA 2017-2018'!$C$162*B3980</f>
        <v>587106.38699999999</v>
      </c>
      <c r="L3980" s="47"/>
      <c r="M3980" s="23">
        <f>+SUMPRODUCT('OREDA 2017-2018'!$D$171:$D$176,Supuestos!$C$129:$C$134)/IF(M$8="Vida promedio del cliente",Supuestos!$C$66,Supuestos!$C$64)</f>
        <v>1381.9977166666663</v>
      </c>
      <c r="N3980" s="23">
        <f>+'OREDA 2017-2018'!$D$177*Supuestos!$C$136*SUM(Supuestos!$C$130,Supuestos!$C$132,Supuestos!$C$134)/IF(N$8="Vida promedio del cliente",Supuestos!$C$66,Supuestos!$C$64)</f>
        <v>2767.3983333333335</v>
      </c>
      <c r="O3980" s="23">
        <f t="shared" si="435"/>
        <v>37139.705999999991</v>
      </c>
      <c r="P3980" s="23">
        <f>+'OREDA 2017-2018'!$C$188*Supuestos!$C$136*SUM(Supuestos!$C$130,Supuestos!$C$132,Supuestos!$C$134)</f>
        <v>828.30000000000007</v>
      </c>
      <c r="Q3980" s="23"/>
      <c r="R3980" s="23">
        <f>+E3980*'OREDA 2017-2018'!$C$209/IF(R$8="Vida promedio del cliente",Supuestos!$C$66,Supuestos!$C$64)</f>
        <v>105856.281</v>
      </c>
      <c r="S3980" s="23">
        <f>+Supuestos!$C$139*'OREDA 2017-2018'!$C$210/IF(S$8="Vida promedio del cliente",Supuestos!$C$66,Supuestos!$C$64)</f>
        <v>57.795833333333334</v>
      </c>
      <c r="T3980" s="23">
        <f>+Supuestos!$C$141*'Dim. costos mayoristas cobre'!E3980*'OREDA 2017-2018'!$D$215</f>
        <v>30967.588124999998</v>
      </c>
      <c r="U3980" s="23"/>
      <c r="V3980" s="48">
        <f t="shared" ref="V3980:V4043" si="438">+SUM(G3980,M3980,N3980,R3980,S3980,H3980,O3980,P3980,T3980)</f>
        <v>3661611.3470083331</v>
      </c>
      <c r="W3980" s="322">
        <f t="shared" si="436"/>
        <v>92.255261955362386</v>
      </c>
      <c r="Y3980" s="48">
        <f t="shared" ref="Y3980:Y4043" si="439">+SUM(J3980,M3980,N3980,R3980,S3980,K3980,O3980,P3980,T3980)</f>
        <v>1511119.8290083332</v>
      </c>
      <c r="Z3980" s="322">
        <f t="shared" si="437"/>
        <v>38.073061955362384</v>
      </c>
    </row>
    <row r="3981" spans="2:26">
      <c r="B3981" s="45">
        <f t="shared" si="433"/>
        <v>39700</v>
      </c>
      <c r="C3981" s="110">
        <f>+INDEX('Dim. MSAN-cobre'!H$6:H$5006,MATCH('Dim. costos mayoristas cobre'!$B3981,'Dim. MSAN-cobre'!$B$6:$B$5006,0))</f>
        <v>66</v>
      </c>
      <c r="D3981" s="119">
        <f>ROUNDUP(C3981*Supuestos!$C$35,0)</f>
        <v>24</v>
      </c>
      <c r="E3981" s="46">
        <f t="shared" si="434"/>
        <v>621</v>
      </c>
      <c r="G3981" s="23">
        <f>+'OREDA 2017-2018'!$C$139*B3981/IF(G$8="Vida promedio del cliente",Supuestos!$C$66,Supuestos!$C$64)</f>
        <v>745202.08333333337</v>
      </c>
      <c r="H3981" s="23">
        <f>'OREDA 2017-2018'!$C$145*B3981</f>
        <v>2738287.6500000004</v>
      </c>
      <c r="I3981" s="23"/>
      <c r="J3981" s="23">
        <f>+'OREDA 2017-2018'!$C$156*B3981/IF(J$8="Vida promedio del cliente",Supuestos!$C$66,Supuestos!$C$64)</f>
        <v>745202.08333333337</v>
      </c>
      <c r="K3981" s="23">
        <f>'OREDA 2017-2018'!$C$162*B3981</f>
        <v>587254.30999999994</v>
      </c>
      <c r="L3981" s="47"/>
      <c r="M3981" s="23">
        <f>+SUMPRODUCT('OREDA 2017-2018'!$D$171:$D$176,Supuestos!$C$129:$C$134)/IF(M$8="Vida promedio del cliente",Supuestos!$C$66,Supuestos!$C$64)</f>
        <v>1381.9977166666663</v>
      </c>
      <c r="N3981" s="23">
        <f>+'OREDA 2017-2018'!$D$177*Supuestos!$C$136*SUM(Supuestos!$C$130,Supuestos!$C$132,Supuestos!$C$134)/IF(N$8="Vida promedio del cliente",Supuestos!$C$66,Supuestos!$C$64)</f>
        <v>2767.3983333333335</v>
      </c>
      <c r="O3981" s="23">
        <f t="shared" si="435"/>
        <v>37139.705999999991</v>
      </c>
      <c r="P3981" s="23">
        <f>+'OREDA 2017-2018'!$C$188*Supuestos!$C$136*SUM(Supuestos!$C$130,Supuestos!$C$132,Supuestos!$C$134)</f>
        <v>828.30000000000007</v>
      </c>
      <c r="Q3981" s="23"/>
      <c r="R3981" s="23">
        <f>+E3981*'OREDA 2017-2018'!$C$209/IF(R$8="Vida promedio del cliente",Supuestos!$C$66,Supuestos!$C$64)</f>
        <v>105856.281</v>
      </c>
      <c r="S3981" s="23">
        <f>+Supuestos!$C$139*'OREDA 2017-2018'!$C$210/IF(S$8="Vida promedio del cliente",Supuestos!$C$66,Supuestos!$C$64)</f>
        <v>57.795833333333334</v>
      </c>
      <c r="T3981" s="23">
        <f>+Supuestos!$C$141*'Dim. costos mayoristas cobre'!E3981*'OREDA 2017-2018'!$D$215</f>
        <v>30967.588124999998</v>
      </c>
      <c r="U3981" s="23"/>
      <c r="V3981" s="48">
        <f t="shared" si="438"/>
        <v>3662488.8003416662</v>
      </c>
      <c r="W3981" s="322">
        <f t="shared" si="436"/>
        <v>92.254125953190581</v>
      </c>
      <c r="Y3981" s="48">
        <f t="shared" si="439"/>
        <v>1511455.4603416666</v>
      </c>
      <c r="Z3981" s="322">
        <f t="shared" si="437"/>
        <v>38.071925953190593</v>
      </c>
    </row>
    <row r="3982" spans="2:26">
      <c r="B3982" s="45">
        <f t="shared" ref="B3982:B4045" si="440">B3981+$B$12</f>
        <v>39710</v>
      </c>
      <c r="C3982" s="110">
        <f>+INDEX('Dim. MSAN-cobre'!H$6:H$5006,MATCH('Dim. costos mayoristas cobre'!$B3982,'Dim. MSAN-cobre'!$B$6:$B$5006,0))</f>
        <v>66</v>
      </c>
      <c r="D3982" s="119">
        <f>ROUNDUP(C3982*Supuestos!$C$35,0)</f>
        <v>24</v>
      </c>
      <c r="E3982" s="46">
        <f t="shared" si="434"/>
        <v>621</v>
      </c>
      <c r="G3982" s="23">
        <f>+'OREDA 2017-2018'!$C$139*B3982/IF(G$8="Vida promedio del cliente",Supuestos!$C$66,Supuestos!$C$64)</f>
        <v>745389.79166666663</v>
      </c>
      <c r="H3982" s="23">
        <f>'OREDA 2017-2018'!$C$145*B3982</f>
        <v>2738977.395</v>
      </c>
      <c r="I3982" s="23"/>
      <c r="J3982" s="23">
        <f>+'OREDA 2017-2018'!$C$156*B3982/IF(J$8="Vida promedio del cliente",Supuestos!$C$66,Supuestos!$C$64)</f>
        <v>745389.79166666663</v>
      </c>
      <c r="K3982" s="23">
        <f>'OREDA 2017-2018'!$C$162*B3982</f>
        <v>587402.23300000001</v>
      </c>
      <c r="L3982" s="47"/>
      <c r="M3982" s="23">
        <f>+SUMPRODUCT('OREDA 2017-2018'!$D$171:$D$176,Supuestos!$C$129:$C$134)/IF(M$8="Vida promedio del cliente",Supuestos!$C$66,Supuestos!$C$64)</f>
        <v>1381.9977166666663</v>
      </c>
      <c r="N3982" s="23">
        <f>+'OREDA 2017-2018'!$D$177*Supuestos!$C$136*SUM(Supuestos!$C$130,Supuestos!$C$132,Supuestos!$C$134)/IF(N$8="Vida promedio del cliente",Supuestos!$C$66,Supuestos!$C$64)</f>
        <v>2767.3983333333335</v>
      </c>
      <c r="O3982" s="23">
        <f t="shared" si="435"/>
        <v>37139.705999999991</v>
      </c>
      <c r="P3982" s="23">
        <f>+'OREDA 2017-2018'!$C$188*Supuestos!$C$136*SUM(Supuestos!$C$130,Supuestos!$C$132,Supuestos!$C$134)</f>
        <v>828.30000000000007</v>
      </c>
      <c r="Q3982" s="23"/>
      <c r="R3982" s="23">
        <f>+E3982*'OREDA 2017-2018'!$C$209/IF(R$8="Vida promedio del cliente",Supuestos!$C$66,Supuestos!$C$64)</f>
        <v>105856.281</v>
      </c>
      <c r="S3982" s="23">
        <f>+Supuestos!$C$139*'OREDA 2017-2018'!$C$210/IF(S$8="Vida promedio del cliente",Supuestos!$C$66,Supuestos!$C$64)</f>
        <v>57.795833333333334</v>
      </c>
      <c r="T3982" s="23">
        <f>+Supuestos!$C$141*'Dim. costos mayoristas cobre'!E3982*'OREDA 2017-2018'!$D$215</f>
        <v>30967.588124999998</v>
      </c>
      <c r="U3982" s="23"/>
      <c r="V3982" s="48">
        <f t="shared" si="438"/>
        <v>3663366.2536749993</v>
      </c>
      <c r="W3982" s="322">
        <f t="shared" si="436"/>
        <v>92.252990523167952</v>
      </c>
      <c r="Y3982" s="48">
        <f t="shared" si="439"/>
        <v>1511791.091675</v>
      </c>
      <c r="Z3982" s="322">
        <f t="shared" si="437"/>
        <v>38.070790523167972</v>
      </c>
    </row>
    <row r="3983" spans="2:26">
      <c r="B3983" s="45">
        <f t="shared" si="440"/>
        <v>39720</v>
      </c>
      <c r="C3983" s="110">
        <f>+INDEX('Dim. MSAN-cobre'!H$6:H$5006,MATCH('Dim. costos mayoristas cobre'!$B3983,'Dim. MSAN-cobre'!$B$6:$B$5006,0))</f>
        <v>66</v>
      </c>
      <c r="D3983" s="119">
        <f>ROUNDUP(C3983*Supuestos!$C$35,0)</f>
        <v>24</v>
      </c>
      <c r="E3983" s="46">
        <f t="shared" si="434"/>
        <v>621</v>
      </c>
      <c r="G3983" s="23">
        <f>+'OREDA 2017-2018'!$C$139*B3983/IF(G$8="Vida promedio del cliente",Supuestos!$C$66,Supuestos!$C$64)</f>
        <v>745577.5</v>
      </c>
      <c r="H3983" s="23">
        <f>'OREDA 2017-2018'!$C$145*B3983</f>
        <v>2739667.14</v>
      </c>
      <c r="I3983" s="23"/>
      <c r="J3983" s="23">
        <f>+'OREDA 2017-2018'!$C$156*B3983/IF(J$8="Vida promedio del cliente",Supuestos!$C$66,Supuestos!$C$64)</f>
        <v>745577.5</v>
      </c>
      <c r="K3983" s="23">
        <f>'OREDA 2017-2018'!$C$162*B3983</f>
        <v>587550.15599999996</v>
      </c>
      <c r="L3983" s="47"/>
      <c r="M3983" s="23">
        <f>+SUMPRODUCT('OREDA 2017-2018'!$D$171:$D$176,Supuestos!$C$129:$C$134)/IF(M$8="Vida promedio del cliente",Supuestos!$C$66,Supuestos!$C$64)</f>
        <v>1381.9977166666663</v>
      </c>
      <c r="N3983" s="23">
        <f>+'OREDA 2017-2018'!$D$177*Supuestos!$C$136*SUM(Supuestos!$C$130,Supuestos!$C$132,Supuestos!$C$134)/IF(N$8="Vida promedio del cliente",Supuestos!$C$66,Supuestos!$C$64)</f>
        <v>2767.3983333333335</v>
      </c>
      <c r="O3983" s="23">
        <f t="shared" si="435"/>
        <v>37139.705999999991</v>
      </c>
      <c r="P3983" s="23">
        <f>+'OREDA 2017-2018'!$C$188*Supuestos!$C$136*SUM(Supuestos!$C$130,Supuestos!$C$132,Supuestos!$C$134)</f>
        <v>828.30000000000007</v>
      </c>
      <c r="Q3983" s="23"/>
      <c r="R3983" s="23">
        <f>+E3983*'OREDA 2017-2018'!$C$209/IF(R$8="Vida promedio del cliente",Supuestos!$C$66,Supuestos!$C$64)</f>
        <v>105856.281</v>
      </c>
      <c r="S3983" s="23">
        <f>+Supuestos!$C$139*'OREDA 2017-2018'!$C$210/IF(S$8="Vida promedio del cliente",Supuestos!$C$66,Supuestos!$C$64)</f>
        <v>57.795833333333334</v>
      </c>
      <c r="T3983" s="23">
        <f>+Supuestos!$C$141*'Dim. costos mayoristas cobre'!E3983*'OREDA 2017-2018'!$D$215</f>
        <v>30967.588124999998</v>
      </c>
      <c r="U3983" s="23"/>
      <c r="V3983" s="48">
        <f t="shared" si="438"/>
        <v>3664243.7070083325</v>
      </c>
      <c r="W3983" s="322">
        <f t="shared" si="436"/>
        <v>92.251855664862347</v>
      </c>
      <c r="Y3983" s="48">
        <f t="shared" si="439"/>
        <v>1512126.7230083332</v>
      </c>
      <c r="Z3983" s="322">
        <f t="shared" si="437"/>
        <v>38.069655664862367</v>
      </c>
    </row>
    <row r="3984" spans="2:26">
      <c r="B3984" s="45">
        <f t="shared" si="440"/>
        <v>39730</v>
      </c>
      <c r="C3984" s="110">
        <f>+INDEX('Dim. MSAN-cobre'!H$6:H$5006,MATCH('Dim. costos mayoristas cobre'!$B3984,'Dim. MSAN-cobre'!$B$6:$B$5006,0))</f>
        <v>66</v>
      </c>
      <c r="D3984" s="119">
        <f>ROUNDUP(C3984*Supuestos!$C$35,0)</f>
        <v>24</v>
      </c>
      <c r="E3984" s="46">
        <f t="shared" si="434"/>
        <v>621</v>
      </c>
      <c r="G3984" s="23">
        <f>+'OREDA 2017-2018'!$C$139*B3984/IF(G$8="Vida promedio del cliente",Supuestos!$C$66,Supuestos!$C$64)</f>
        <v>745765.20833333337</v>
      </c>
      <c r="H3984" s="23">
        <f>'OREDA 2017-2018'!$C$145*B3984</f>
        <v>2740356.8850000002</v>
      </c>
      <c r="I3984" s="23"/>
      <c r="J3984" s="23">
        <f>+'OREDA 2017-2018'!$C$156*B3984/IF(J$8="Vida promedio del cliente",Supuestos!$C$66,Supuestos!$C$64)</f>
        <v>745765.20833333337</v>
      </c>
      <c r="K3984" s="23">
        <f>'OREDA 2017-2018'!$C$162*B3984</f>
        <v>587698.07899999991</v>
      </c>
      <c r="L3984" s="47"/>
      <c r="M3984" s="23">
        <f>+SUMPRODUCT('OREDA 2017-2018'!$D$171:$D$176,Supuestos!$C$129:$C$134)/IF(M$8="Vida promedio del cliente",Supuestos!$C$66,Supuestos!$C$64)</f>
        <v>1381.9977166666663</v>
      </c>
      <c r="N3984" s="23">
        <f>+'OREDA 2017-2018'!$D$177*Supuestos!$C$136*SUM(Supuestos!$C$130,Supuestos!$C$132,Supuestos!$C$134)/IF(N$8="Vida promedio del cliente",Supuestos!$C$66,Supuestos!$C$64)</f>
        <v>2767.3983333333335</v>
      </c>
      <c r="O3984" s="23">
        <f t="shared" si="435"/>
        <v>37139.705999999991</v>
      </c>
      <c r="P3984" s="23">
        <f>+'OREDA 2017-2018'!$C$188*Supuestos!$C$136*SUM(Supuestos!$C$130,Supuestos!$C$132,Supuestos!$C$134)</f>
        <v>828.30000000000007</v>
      </c>
      <c r="Q3984" s="23"/>
      <c r="R3984" s="23">
        <f>+E3984*'OREDA 2017-2018'!$C$209/IF(R$8="Vida promedio del cliente",Supuestos!$C$66,Supuestos!$C$64)</f>
        <v>105856.281</v>
      </c>
      <c r="S3984" s="23">
        <f>+Supuestos!$C$139*'OREDA 2017-2018'!$C$210/IF(S$8="Vida promedio del cliente",Supuestos!$C$66,Supuestos!$C$64)</f>
        <v>57.795833333333334</v>
      </c>
      <c r="T3984" s="23">
        <f>+Supuestos!$C$141*'Dim. costos mayoristas cobre'!E3984*'OREDA 2017-2018'!$D$215</f>
        <v>30967.588124999998</v>
      </c>
      <c r="U3984" s="23"/>
      <c r="V3984" s="48">
        <f t="shared" si="438"/>
        <v>3665121.1603416661</v>
      </c>
      <c r="W3984" s="322">
        <f t="shared" si="436"/>
        <v>92.250721377842083</v>
      </c>
      <c r="Y3984" s="48">
        <f t="shared" si="439"/>
        <v>1512462.3543416664</v>
      </c>
      <c r="Z3984" s="322">
        <f t="shared" si="437"/>
        <v>38.068521377842096</v>
      </c>
    </row>
    <row r="3985" spans="2:26">
      <c r="B3985" s="45">
        <f t="shared" si="440"/>
        <v>39740</v>
      </c>
      <c r="C3985" s="110">
        <f>+INDEX('Dim. MSAN-cobre'!H$6:H$5006,MATCH('Dim. costos mayoristas cobre'!$B3985,'Dim. MSAN-cobre'!$B$6:$B$5006,0))</f>
        <v>66</v>
      </c>
      <c r="D3985" s="119">
        <f>ROUNDUP(C3985*Supuestos!$C$35,0)</f>
        <v>24</v>
      </c>
      <c r="E3985" s="46">
        <f t="shared" si="434"/>
        <v>621</v>
      </c>
      <c r="G3985" s="23">
        <f>+'OREDA 2017-2018'!$C$139*B3985/IF(G$8="Vida promedio del cliente",Supuestos!$C$66,Supuestos!$C$64)</f>
        <v>745952.91666666663</v>
      </c>
      <c r="H3985" s="23">
        <f>'OREDA 2017-2018'!$C$145*B3985</f>
        <v>2741046.6300000004</v>
      </c>
      <c r="I3985" s="23"/>
      <c r="J3985" s="23">
        <f>+'OREDA 2017-2018'!$C$156*B3985/IF(J$8="Vida promedio del cliente",Supuestos!$C$66,Supuestos!$C$64)</f>
        <v>745952.91666666663</v>
      </c>
      <c r="K3985" s="23">
        <f>'OREDA 2017-2018'!$C$162*B3985</f>
        <v>587846.00199999998</v>
      </c>
      <c r="L3985" s="47"/>
      <c r="M3985" s="23">
        <f>+SUMPRODUCT('OREDA 2017-2018'!$D$171:$D$176,Supuestos!$C$129:$C$134)/IF(M$8="Vida promedio del cliente",Supuestos!$C$66,Supuestos!$C$64)</f>
        <v>1381.9977166666663</v>
      </c>
      <c r="N3985" s="23">
        <f>+'OREDA 2017-2018'!$D$177*Supuestos!$C$136*SUM(Supuestos!$C$130,Supuestos!$C$132,Supuestos!$C$134)/IF(N$8="Vida promedio del cliente",Supuestos!$C$66,Supuestos!$C$64)</f>
        <v>2767.3983333333335</v>
      </c>
      <c r="O3985" s="23">
        <f t="shared" si="435"/>
        <v>37139.705999999991</v>
      </c>
      <c r="P3985" s="23">
        <f>+'OREDA 2017-2018'!$C$188*Supuestos!$C$136*SUM(Supuestos!$C$130,Supuestos!$C$132,Supuestos!$C$134)</f>
        <v>828.30000000000007</v>
      </c>
      <c r="Q3985" s="23"/>
      <c r="R3985" s="23">
        <f>+E3985*'OREDA 2017-2018'!$C$209/IF(R$8="Vida promedio del cliente",Supuestos!$C$66,Supuestos!$C$64)</f>
        <v>105856.281</v>
      </c>
      <c r="S3985" s="23">
        <f>+Supuestos!$C$139*'OREDA 2017-2018'!$C$210/IF(S$8="Vida promedio del cliente",Supuestos!$C$66,Supuestos!$C$64)</f>
        <v>57.795833333333334</v>
      </c>
      <c r="T3985" s="23">
        <f>+Supuestos!$C$141*'Dim. costos mayoristas cobre'!E3985*'OREDA 2017-2018'!$D$215</f>
        <v>30967.588124999998</v>
      </c>
      <c r="U3985" s="23"/>
      <c r="V3985" s="48">
        <f t="shared" si="438"/>
        <v>3665998.6136749997</v>
      </c>
      <c r="W3985" s="322">
        <f t="shared" si="436"/>
        <v>92.249587661675889</v>
      </c>
      <c r="Y3985" s="48">
        <f t="shared" si="439"/>
        <v>1512797.9856749999</v>
      </c>
      <c r="Z3985" s="322">
        <f t="shared" si="437"/>
        <v>38.067387661675888</v>
      </c>
    </row>
    <row r="3986" spans="2:26">
      <c r="B3986" s="45">
        <f t="shared" si="440"/>
        <v>39750</v>
      </c>
      <c r="C3986" s="110">
        <f>+INDEX('Dim. MSAN-cobre'!H$6:H$5006,MATCH('Dim. costos mayoristas cobre'!$B3986,'Dim. MSAN-cobre'!$B$6:$B$5006,0))</f>
        <v>66</v>
      </c>
      <c r="D3986" s="119">
        <f>ROUNDUP(C3986*Supuestos!$C$35,0)</f>
        <v>24</v>
      </c>
      <c r="E3986" s="46">
        <f t="shared" si="434"/>
        <v>622</v>
      </c>
      <c r="G3986" s="23">
        <f>+'OREDA 2017-2018'!$C$139*B3986/IF(G$8="Vida promedio del cliente",Supuestos!$C$66,Supuestos!$C$64)</f>
        <v>746140.625</v>
      </c>
      <c r="H3986" s="23">
        <f>'OREDA 2017-2018'!$C$145*B3986</f>
        <v>2741736.3750000005</v>
      </c>
      <c r="I3986" s="23"/>
      <c r="J3986" s="23">
        <f>+'OREDA 2017-2018'!$C$156*B3986/IF(J$8="Vida promedio del cliente",Supuestos!$C$66,Supuestos!$C$64)</f>
        <v>746140.625</v>
      </c>
      <c r="K3986" s="23">
        <f>'OREDA 2017-2018'!$C$162*B3986</f>
        <v>587993.92499999993</v>
      </c>
      <c r="L3986" s="47"/>
      <c r="M3986" s="23">
        <f>+SUMPRODUCT('OREDA 2017-2018'!$D$171:$D$176,Supuestos!$C$129:$C$134)/IF(M$8="Vida promedio del cliente",Supuestos!$C$66,Supuestos!$C$64)</f>
        <v>1381.9977166666663</v>
      </c>
      <c r="N3986" s="23">
        <f>+'OREDA 2017-2018'!$D$177*Supuestos!$C$136*SUM(Supuestos!$C$130,Supuestos!$C$132,Supuestos!$C$134)/IF(N$8="Vida promedio del cliente",Supuestos!$C$66,Supuestos!$C$64)</f>
        <v>2767.3983333333335</v>
      </c>
      <c r="O3986" s="23">
        <f t="shared" si="435"/>
        <v>37139.705999999991</v>
      </c>
      <c r="P3986" s="23">
        <f>+'OREDA 2017-2018'!$C$188*Supuestos!$C$136*SUM(Supuestos!$C$130,Supuestos!$C$132,Supuestos!$C$134)</f>
        <v>828.30000000000007</v>
      </c>
      <c r="Q3986" s="23"/>
      <c r="R3986" s="23">
        <f>+E3986*'OREDA 2017-2018'!$C$209/IF(R$8="Vida promedio del cliente",Supuestos!$C$66,Supuestos!$C$64)</f>
        <v>106026.742</v>
      </c>
      <c r="S3986" s="23">
        <f>+Supuestos!$C$139*'OREDA 2017-2018'!$C$210/IF(S$8="Vida promedio del cliente",Supuestos!$C$66,Supuestos!$C$64)</f>
        <v>57.795833333333334</v>
      </c>
      <c r="T3986" s="23">
        <f>+Supuestos!$C$141*'Dim. costos mayoristas cobre'!E3986*'OREDA 2017-2018'!$D$215</f>
        <v>31017.455416666668</v>
      </c>
      <c r="U3986" s="23"/>
      <c r="V3986" s="48">
        <f t="shared" si="438"/>
        <v>3667096.3953</v>
      </c>
      <c r="W3986" s="322">
        <f t="shared" si="436"/>
        <v>92.253997366037737</v>
      </c>
      <c r="Y3986" s="48">
        <f t="shared" si="439"/>
        <v>1513353.9452999998</v>
      </c>
      <c r="Z3986" s="322">
        <f t="shared" si="437"/>
        <v>38.071797366037728</v>
      </c>
    </row>
    <row r="3987" spans="2:26">
      <c r="B3987" s="45">
        <f t="shared" si="440"/>
        <v>39760</v>
      </c>
      <c r="C3987" s="110">
        <f>+INDEX('Dim. MSAN-cobre'!H$6:H$5006,MATCH('Dim. costos mayoristas cobre'!$B3987,'Dim. MSAN-cobre'!$B$6:$B$5006,0))</f>
        <v>66</v>
      </c>
      <c r="D3987" s="119">
        <f>ROUNDUP(C3987*Supuestos!$C$35,0)</f>
        <v>24</v>
      </c>
      <c r="E3987" s="46">
        <f t="shared" si="434"/>
        <v>622</v>
      </c>
      <c r="G3987" s="23">
        <f>+'OREDA 2017-2018'!$C$139*B3987/IF(G$8="Vida promedio del cliente",Supuestos!$C$66,Supuestos!$C$64)</f>
        <v>746328.33333333337</v>
      </c>
      <c r="H3987" s="23">
        <f>'OREDA 2017-2018'!$C$145*B3987</f>
        <v>2742426.12</v>
      </c>
      <c r="I3987" s="23"/>
      <c r="J3987" s="23">
        <f>+'OREDA 2017-2018'!$C$156*B3987/IF(J$8="Vida promedio del cliente",Supuestos!$C$66,Supuestos!$C$64)</f>
        <v>746328.33333333337</v>
      </c>
      <c r="K3987" s="23">
        <f>'OREDA 2017-2018'!$C$162*B3987</f>
        <v>588141.848</v>
      </c>
      <c r="L3987" s="47"/>
      <c r="M3987" s="23">
        <f>+SUMPRODUCT('OREDA 2017-2018'!$D$171:$D$176,Supuestos!$C$129:$C$134)/IF(M$8="Vida promedio del cliente",Supuestos!$C$66,Supuestos!$C$64)</f>
        <v>1381.9977166666663</v>
      </c>
      <c r="N3987" s="23">
        <f>+'OREDA 2017-2018'!$D$177*Supuestos!$C$136*SUM(Supuestos!$C$130,Supuestos!$C$132,Supuestos!$C$134)/IF(N$8="Vida promedio del cliente",Supuestos!$C$66,Supuestos!$C$64)</f>
        <v>2767.3983333333335</v>
      </c>
      <c r="O3987" s="23">
        <f t="shared" si="435"/>
        <v>37139.705999999991</v>
      </c>
      <c r="P3987" s="23">
        <f>+'OREDA 2017-2018'!$C$188*Supuestos!$C$136*SUM(Supuestos!$C$130,Supuestos!$C$132,Supuestos!$C$134)</f>
        <v>828.30000000000007</v>
      </c>
      <c r="Q3987" s="23"/>
      <c r="R3987" s="23">
        <f>+E3987*'OREDA 2017-2018'!$C$209/IF(R$8="Vida promedio del cliente",Supuestos!$C$66,Supuestos!$C$64)</f>
        <v>106026.742</v>
      </c>
      <c r="S3987" s="23">
        <f>+Supuestos!$C$139*'OREDA 2017-2018'!$C$210/IF(S$8="Vida promedio del cliente",Supuestos!$C$66,Supuestos!$C$64)</f>
        <v>57.795833333333334</v>
      </c>
      <c r="T3987" s="23">
        <f>+Supuestos!$C$141*'Dim. costos mayoristas cobre'!E3987*'OREDA 2017-2018'!$D$215</f>
        <v>31017.455416666668</v>
      </c>
      <c r="U3987" s="23"/>
      <c r="V3987" s="48">
        <f t="shared" si="438"/>
        <v>3667973.8486333331</v>
      </c>
      <c r="W3987" s="322">
        <f t="shared" si="436"/>
        <v>92.252863396210586</v>
      </c>
      <c r="Y3987" s="48">
        <f t="shared" si="439"/>
        <v>1513689.5766333332</v>
      </c>
      <c r="Z3987" s="322">
        <f t="shared" si="437"/>
        <v>38.070663396210591</v>
      </c>
    </row>
    <row r="3988" spans="2:26">
      <c r="B3988" s="45">
        <f t="shared" si="440"/>
        <v>39770</v>
      </c>
      <c r="C3988" s="110">
        <f>+INDEX('Dim. MSAN-cobre'!H$6:H$5006,MATCH('Dim. costos mayoristas cobre'!$B3988,'Dim. MSAN-cobre'!$B$6:$B$5006,0))</f>
        <v>66</v>
      </c>
      <c r="D3988" s="119">
        <f>ROUNDUP(C3988*Supuestos!$C$35,0)</f>
        <v>24</v>
      </c>
      <c r="E3988" s="46">
        <f t="shared" si="434"/>
        <v>622</v>
      </c>
      <c r="G3988" s="23">
        <f>+'OREDA 2017-2018'!$C$139*B3988/IF(G$8="Vida promedio del cliente",Supuestos!$C$66,Supuestos!$C$64)</f>
        <v>746516.04166666663</v>
      </c>
      <c r="H3988" s="23">
        <f>'OREDA 2017-2018'!$C$145*B3988</f>
        <v>2743115.8650000002</v>
      </c>
      <c r="I3988" s="23"/>
      <c r="J3988" s="23">
        <f>+'OREDA 2017-2018'!$C$156*B3988/IF(J$8="Vida promedio del cliente",Supuestos!$C$66,Supuestos!$C$64)</f>
        <v>746516.04166666663</v>
      </c>
      <c r="K3988" s="23">
        <f>'OREDA 2017-2018'!$C$162*B3988</f>
        <v>588289.77099999995</v>
      </c>
      <c r="L3988" s="47"/>
      <c r="M3988" s="23">
        <f>+SUMPRODUCT('OREDA 2017-2018'!$D$171:$D$176,Supuestos!$C$129:$C$134)/IF(M$8="Vida promedio del cliente",Supuestos!$C$66,Supuestos!$C$64)</f>
        <v>1381.9977166666663</v>
      </c>
      <c r="N3988" s="23">
        <f>+'OREDA 2017-2018'!$D$177*Supuestos!$C$136*SUM(Supuestos!$C$130,Supuestos!$C$132,Supuestos!$C$134)/IF(N$8="Vida promedio del cliente",Supuestos!$C$66,Supuestos!$C$64)</f>
        <v>2767.3983333333335</v>
      </c>
      <c r="O3988" s="23">
        <f t="shared" si="435"/>
        <v>37139.705999999991</v>
      </c>
      <c r="P3988" s="23">
        <f>+'OREDA 2017-2018'!$C$188*Supuestos!$C$136*SUM(Supuestos!$C$130,Supuestos!$C$132,Supuestos!$C$134)</f>
        <v>828.30000000000007</v>
      </c>
      <c r="Q3988" s="23"/>
      <c r="R3988" s="23">
        <f>+E3988*'OREDA 2017-2018'!$C$209/IF(R$8="Vida promedio del cliente",Supuestos!$C$66,Supuestos!$C$64)</f>
        <v>106026.742</v>
      </c>
      <c r="S3988" s="23">
        <f>+Supuestos!$C$139*'OREDA 2017-2018'!$C$210/IF(S$8="Vida promedio del cliente",Supuestos!$C$66,Supuestos!$C$64)</f>
        <v>57.795833333333334</v>
      </c>
      <c r="T3988" s="23">
        <f>+Supuestos!$C$141*'Dim. costos mayoristas cobre'!E3988*'OREDA 2017-2018'!$D$215</f>
        <v>31017.455416666668</v>
      </c>
      <c r="U3988" s="23"/>
      <c r="V3988" s="48">
        <f t="shared" si="438"/>
        <v>3668851.3019666662</v>
      </c>
      <c r="W3988" s="322">
        <f t="shared" si="436"/>
        <v>92.251729996647384</v>
      </c>
      <c r="Y3988" s="48">
        <f t="shared" si="439"/>
        <v>1514025.2079666664</v>
      </c>
      <c r="Z3988" s="322">
        <f t="shared" si="437"/>
        <v>38.069529996647383</v>
      </c>
    </row>
    <row r="3989" spans="2:26">
      <c r="B3989" s="45">
        <f t="shared" si="440"/>
        <v>39780</v>
      </c>
      <c r="C3989" s="110">
        <f>+INDEX('Dim. MSAN-cobre'!H$6:H$5006,MATCH('Dim. costos mayoristas cobre'!$B3989,'Dim. MSAN-cobre'!$B$6:$B$5006,0))</f>
        <v>66</v>
      </c>
      <c r="D3989" s="119">
        <f>ROUNDUP(C3989*Supuestos!$C$35,0)</f>
        <v>24</v>
      </c>
      <c r="E3989" s="46">
        <f t="shared" si="434"/>
        <v>622</v>
      </c>
      <c r="G3989" s="23">
        <f>+'OREDA 2017-2018'!$C$139*B3989/IF(G$8="Vida promedio del cliente",Supuestos!$C$66,Supuestos!$C$64)</f>
        <v>746703.75</v>
      </c>
      <c r="H3989" s="23">
        <f>'OREDA 2017-2018'!$C$145*B3989</f>
        <v>2743805.6100000003</v>
      </c>
      <c r="I3989" s="23"/>
      <c r="J3989" s="23">
        <f>+'OREDA 2017-2018'!$C$156*B3989/IF(J$8="Vida promedio del cliente",Supuestos!$C$66,Supuestos!$C$64)</f>
        <v>746703.75</v>
      </c>
      <c r="K3989" s="23">
        <f>'OREDA 2017-2018'!$C$162*B3989</f>
        <v>588437.69400000002</v>
      </c>
      <c r="L3989" s="47"/>
      <c r="M3989" s="23">
        <f>+SUMPRODUCT('OREDA 2017-2018'!$D$171:$D$176,Supuestos!$C$129:$C$134)/IF(M$8="Vida promedio del cliente",Supuestos!$C$66,Supuestos!$C$64)</f>
        <v>1381.9977166666663</v>
      </c>
      <c r="N3989" s="23">
        <f>+'OREDA 2017-2018'!$D$177*Supuestos!$C$136*SUM(Supuestos!$C$130,Supuestos!$C$132,Supuestos!$C$134)/IF(N$8="Vida promedio del cliente",Supuestos!$C$66,Supuestos!$C$64)</f>
        <v>2767.3983333333335</v>
      </c>
      <c r="O3989" s="23">
        <f t="shared" si="435"/>
        <v>37139.705999999991</v>
      </c>
      <c r="P3989" s="23">
        <f>+'OREDA 2017-2018'!$C$188*Supuestos!$C$136*SUM(Supuestos!$C$130,Supuestos!$C$132,Supuestos!$C$134)</f>
        <v>828.30000000000007</v>
      </c>
      <c r="Q3989" s="23"/>
      <c r="R3989" s="23">
        <f>+E3989*'OREDA 2017-2018'!$C$209/IF(R$8="Vida promedio del cliente",Supuestos!$C$66,Supuestos!$C$64)</f>
        <v>106026.742</v>
      </c>
      <c r="S3989" s="23">
        <f>+Supuestos!$C$139*'OREDA 2017-2018'!$C$210/IF(S$8="Vida promedio del cliente",Supuestos!$C$66,Supuestos!$C$64)</f>
        <v>57.795833333333334</v>
      </c>
      <c r="T3989" s="23">
        <f>+Supuestos!$C$141*'Dim. costos mayoristas cobre'!E3989*'OREDA 2017-2018'!$D$215</f>
        <v>31017.455416666668</v>
      </c>
      <c r="U3989" s="23"/>
      <c r="V3989" s="48">
        <f t="shared" si="438"/>
        <v>3669728.7552999998</v>
      </c>
      <c r="W3989" s="322">
        <f t="shared" si="436"/>
        <v>92.250597166918041</v>
      </c>
      <c r="Y3989" s="48">
        <f t="shared" si="439"/>
        <v>1514360.8392999999</v>
      </c>
      <c r="Z3989" s="322">
        <f t="shared" si="437"/>
        <v>38.068397166918047</v>
      </c>
    </row>
    <row r="3990" spans="2:26">
      <c r="B3990" s="45">
        <f t="shared" si="440"/>
        <v>39790</v>
      </c>
      <c r="C3990" s="110">
        <f>+INDEX('Dim. MSAN-cobre'!H$6:H$5006,MATCH('Dim. costos mayoristas cobre'!$B3990,'Dim. MSAN-cobre'!$B$6:$B$5006,0))</f>
        <v>66</v>
      </c>
      <c r="D3990" s="119">
        <f>ROUNDUP(C3990*Supuestos!$C$35,0)</f>
        <v>24</v>
      </c>
      <c r="E3990" s="46">
        <f t="shared" si="434"/>
        <v>622</v>
      </c>
      <c r="G3990" s="23">
        <f>+'OREDA 2017-2018'!$C$139*B3990/IF(G$8="Vida promedio del cliente",Supuestos!$C$66,Supuestos!$C$64)</f>
        <v>746891.45833333337</v>
      </c>
      <c r="H3990" s="23">
        <f>'OREDA 2017-2018'!$C$145*B3990</f>
        <v>2744495.3550000004</v>
      </c>
      <c r="I3990" s="23"/>
      <c r="J3990" s="23">
        <f>+'OREDA 2017-2018'!$C$156*B3990/IF(J$8="Vida promedio del cliente",Supuestos!$C$66,Supuestos!$C$64)</f>
        <v>746891.45833333337</v>
      </c>
      <c r="K3990" s="23">
        <f>'OREDA 2017-2018'!$C$162*B3990</f>
        <v>588585.61699999997</v>
      </c>
      <c r="L3990" s="47"/>
      <c r="M3990" s="23">
        <f>+SUMPRODUCT('OREDA 2017-2018'!$D$171:$D$176,Supuestos!$C$129:$C$134)/IF(M$8="Vida promedio del cliente",Supuestos!$C$66,Supuestos!$C$64)</f>
        <v>1381.9977166666663</v>
      </c>
      <c r="N3990" s="23">
        <f>+'OREDA 2017-2018'!$D$177*Supuestos!$C$136*SUM(Supuestos!$C$130,Supuestos!$C$132,Supuestos!$C$134)/IF(N$8="Vida promedio del cliente",Supuestos!$C$66,Supuestos!$C$64)</f>
        <v>2767.3983333333335</v>
      </c>
      <c r="O3990" s="23">
        <f t="shared" si="435"/>
        <v>37139.705999999991</v>
      </c>
      <c r="P3990" s="23">
        <f>+'OREDA 2017-2018'!$C$188*Supuestos!$C$136*SUM(Supuestos!$C$130,Supuestos!$C$132,Supuestos!$C$134)</f>
        <v>828.30000000000007</v>
      </c>
      <c r="Q3990" s="23"/>
      <c r="R3990" s="23">
        <f>+E3990*'OREDA 2017-2018'!$C$209/IF(R$8="Vida promedio del cliente",Supuestos!$C$66,Supuestos!$C$64)</f>
        <v>106026.742</v>
      </c>
      <c r="S3990" s="23">
        <f>+Supuestos!$C$139*'OREDA 2017-2018'!$C$210/IF(S$8="Vida promedio del cliente",Supuestos!$C$66,Supuestos!$C$64)</f>
        <v>57.795833333333334</v>
      </c>
      <c r="T3990" s="23">
        <f>+Supuestos!$C$141*'Dim. costos mayoristas cobre'!E3990*'OREDA 2017-2018'!$D$215</f>
        <v>31017.455416666668</v>
      </c>
      <c r="U3990" s="23"/>
      <c r="V3990" s="48">
        <f t="shared" si="438"/>
        <v>3670606.2086333334</v>
      </c>
      <c r="W3990" s="322">
        <f t="shared" si="436"/>
        <v>92.249464906592948</v>
      </c>
      <c r="Y3990" s="48">
        <f t="shared" si="439"/>
        <v>1514696.4706333333</v>
      </c>
      <c r="Z3990" s="322">
        <f t="shared" si="437"/>
        <v>38.067264906592946</v>
      </c>
    </row>
    <row r="3991" spans="2:26">
      <c r="B3991" s="45">
        <f t="shared" si="440"/>
        <v>39800</v>
      </c>
      <c r="C3991" s="110">
        <f>+INDEX('Dim. MSAN-cobre'!H$6:H$5006,MATCH('Dim. costos mayoristas cobre'!$B3991,'Dim. MSAN-cobre'!$B$6:$B$5006,0))</f>
        <v>66</v>
      </c>
      <c r="D3991" s="119">
        <f>ROUNDUP(C3991*Supuestos!$C$35,0)</f>
        <v>24</v>
      </c>
      <c r="E3991" s="46">
        <f t="shared" si="434"/>
        <v>622</v>
      </c>
      <c r="G3991" s="23">
        <f>+'OREDA 2017-2018'!$C$139*B3991/IF(G$8="Vida promedio del cliente",Supuestos!$C$66,Supuestos!$C$64)</f>
        <v>747079.16666666663</v>
      </c>
      <c r="H3991" s="23">
        <f>'OREDA 2017-2018'!$C$145*B3991</f>
        <v>2745185.1</v>
      </c>
      <c r="I3991" s="23"/>
      <c r="J3991" s="23">
        <f>+'OREDA 2017-2018'!$C$156*B3991/IF(J$8="Vida promedio del cliente",Supuestos!$C$66,Supuestos!$C$64)</f>
        <v>747079.16666666663</v>
      </c>
      <c r="K3991" s="23">
        <f>'OREDA 2017-2018'!$C$162*B3991</f>
        <v>588733.53999999992</v>
      </c>
      <c r="L3991" s="47"/>
      <c r="M3991" s="23">
        <f>+SUMPRODUCT('OREDA 2017-2018'!$D$171:$D$176,Supuestos!$C$129:$C$134)/IF(M$8="Vida promedio del cliente",Supuestos!$C$66,Supuestos!$C$64)</f>
        <v>1381.9977166666663</v>
      </c>
      <c r="N3991" s="23">
        <f>+'OREDA 2017-2018'!$D$177*Supuestos!$C$136*SUM(Supuestos!$C$130,Supuestos!$C$132,Supuestos!$C$134)/IF(N$8="Vida promedio del cliente",Supuestos!$C$66,Supuestos!$C$64)</f>
        <v>2767.3983333333335</v>
      </c>
      <c r="O3991" s="23">
        <f t="shared" si="435"/>
        <v>37139.705999999991</v>
      </c>
      <c r="P3991" s="23">
        <f>+'OREDA 2017-2018'!$C$188*Supuestos!$C$136*SUM(Supuestos!$C$130,Supuestos!$C$132,Supuestos!$C$134)</f>
        <v>828.30000000000007</v>
      </c>
      <c r="Q3991" s="23"/>
      <c r="R3991" s="23">
        <f>+E3991*'OREDA 2017-2018'!$C$209/IF(R$8="Vida promedio del cliente",Supuestos!$C$66,Supuestos!$C$64)</f>
        <v>106026.742</v>
      </c>
      <c r="S3991" s="23">
        <f>+Supuestos!$C$139*'OREDA 2017-2018'!$C$210/IF(S$8="Vida promedio del cliente",Supuestos!$C$66,Supuestos!$C$64)</f>
        <v>57.795833333333334</v>
      </c>
      <c r="T3991" s="23">
        <f>+Supuestos!$C$141*'Dim. costos mayoristas cobre'!E3991*'OREDA 2017-2018'!$D$215</f>
        <v>31017.455416666668</v>
      </c>
      <c r="U3991" s="23"/>
      <c r="V3991" s="48">
        <f t="shared" si="438"/>
        <v>3671483.6619666666</v>
      </c>
      <c r="W3991" s="322">
        <f t="shared" si="436"/>
        <v>92.24833321524288</v>
      </c>
      <c r="Y3991" s="48">
        <f t="shared" si="439"/>
        <v>1515032.1019666663</v>
      </c>
      <c r="Z3991" s="322">
        <f t="shared" si="437"/>
        <v>38.066133215242871</v>
      </c>
    </row>
    <row r="3992" spans="2:26">
      <c r="B3992" s="45">
        <f t="shared" si="440"/>
        <v>39810</v>
      </c>
      <c r="C3992" s="110">
        <f>+INDEX('Dim. MSAN-cobre'!H$6:H$5006,MATCH('Dim. costos mayoristas cobre'!$B3992,'Dim. MSAN-cobre'!$B$6:$B$5006,0))</f>
        <v>66</v>
      </c>
      <c r="D3992" s="119">
        <f>ROUNDUP(C3992*Supuestos!$C$35,0)</f>
        <v>24</v>
      </c>
      <c r="E3992" s="46">
        <f t="shared" si="434"/>
        <v>623</v>
      </c>
      <c r="G3992" s="23">
        <f>+'OREDA 2017-2018'!$C$139*B3992/IF(G$8="Vida promedio del cliente",Supuestos!$C$66,Supuestos!$C$64)</f>
        <v>747266.875</v>
      </c>
      <c r="H3992" s="23">
        <f>'OREDA 2017-2018'!$C$145*B3992</f>
        <v>2745874.8450000002</v>
      </c>
      <c r="I3992" s="23"/>
      <c r="J3992" s="23">
        <f>+'OREDA 2017-2018'!$C$156*B3992/IF(J$8="Vida promedio del cliente",Supuestos!$C$66,Supuestos!$C$64)</f>
        <v>747266.875</v>
      </c>
      <c r="K3992" s="23">
        <f>'OREDA 2017-2018'!$C$162*B3992</f>
        <v>588881.46299999999</v>
      </c>
      <c r="L3992" s="47"/>
      <c r="M3992" s="23">
        <f>+SUMPRODUCT('OREDA 2017-2018'!$D$171:$D$176,Supuestos!$C$129:$C$134)/IF(M$8="Vida promedio del cliente",Supuestos!$C$66,Supuestos!$C$64)</f>
        <v>1381.9977166666663</v>
      </c>
      <c r="N3992" s="23">
        <f>+'OREDA 2017-2018'!$D$177*Supuestos!$C$136*SUM(Supuestos!$C$130,Supuestos!$C$132,Supuestos!$C$134)/IF(N$8="Vida promedio del cliente",Supuestos!$C$66,Supuestos!$C$64)</f>
        <v>2767.3983333333335</v>
      </c>
      <c r="O3992" s="23">
        <f t="shared" si="435"/>
        <v>37139.705999999991</v>
      </c>
      <c r="P3992" s="23">
        <f>+'OREDA 2017-2018'!$C$188*Supuestos!$C$136*SUM(Supuestos!$C$130,Supuestos!$C$132,Supuestos!$C$134)</f>
        <v>828.30000000000007</v>
      </c>
      <c r="Q3992" s="23"/>
      <c r="R3992" s="23">
        <f>+E3992*'OREDA 2017-2018'!$C$209/IF(R$8="Vida promedio del cliente",Supuestos!$C$66,Supuestos!$C$64)</f>
        <v>106197.20299999999</v>
      </c>
      <c r="S3992" s="23">
        <f>+Supuestos!$C$139*'OREDA 2017-2018'!$C$210/IF(S$8="Vida promedio del cliente",Supuestos!$C$66,Supuestos!$C$64)</f>
        <v>57.795833333333334</v>
      </c>
      <c r="T3992" s="23">
        <f>+Supuestos!$C$141*'Dim. costos mayoristas cobre'!E3992*'OREDA 2017-2018'!$D$215</f>
        <v>31067.322708333333</v>
      </c>
      <c r="U3992" s="23"/>
      <c r="V3992" s="48">
        <f t="shared" si="438"/>
        <v>3672581.4435916664</v>
      </c>
      <c r="W3992" s="322">
        <f t="shared" si="436"/>
        <v>92.252736588587453</v>
      </c>
      <c r="Y3992" s="48">
        <f t="shared" si="439"/>
        <v>1515588.0615916667</v>
      </c>
      <c r="Z3992" s="322">
        <f t="shared" si="437"/>
        <v>38.070536588587458</v>
      </c>
    </row>
    <row r="3993" spans="2:26">
      <c r="B3993" s="45">
        <f t="shared" si="440"/>
        <v>39820</v>
      </c>
      <c r="C3993" s="110">
        <f>+INDEX('Dim. MSAN-cobre'!H$6:H$5006,MATCH('Dim. costos mayoristas cobre'!$B3993,'Dim. MSAN-cobre'!$B$6:$B$5006,0))</f>
        <v>66</v>
      </c>
      <c r="D3993" s="119">
        <f>ROUNDUP(C3993*Supuestos!$C$35,0)</f>
        <v>24</v>
      </c>
      <c r="E3993" s="46">
        <f t="shared" si="434"/>
        <v>623</v>
      </c>
      <c r="G3993" s="23">
        <f>+'OREDA 2017-2018'!$C$139*B3993/IF(G$8="Vida promedio del cliente",Supuestos!$C$66,Supuestos!$C$64)</f>
        <v>747454.58333333337</v>
      </c>
      <c r="H3993" s="23">
        <f>'OREDA 2017-2018'!$C$145*B3993</f>
        <v>2746564.5900000003</v>
      </c>
      <c r="I3993" s="23"/>
      <c r="J3993" s="23">
        <f>+'OREDA 2017-2018'!$C$156*B3993/IF(J$8="Vida promedio del cliente",Supuestos!$C$66,Supuestos!$C$64)</f>
        <v>747454.58333333337</v>
      </c>
      <c r="K3993" s="23">
        <f>'OREDA 2017-2018'!$C$162*B3993</f>
        <v>589029.38599999994</v>
      </c>
      <c r="L3993" s="47"/>
      <c r="M3993" s="23">
        <f>+SUMPRODUCT('OREDA 2017-2018'!$D$171:$D$176,Supuestos!$C$129:$C$134)/IF(M$8="Vida promedio del cliente",Supuestos!$C$66,Supuestos!$C$64)</f>
        <v>1381.9977166666663</v>
      </c>
      <c r="N3993" s="23">
        <f>+'OREDA 2017-2018'!$D$177*Supuestos!$C$136*SUM(Supuestos!$C$130,Supuestos!$C$132,Supuestos!$C$134)/IF(N$8="Vida promedio del cliente",Supuestos!$C$66,Supuestos!$C$64)</f>
        <v>2767.3983333333335</v>
      </c>
      <c r="O3993" s="23">
        <f t="shared" si="435"/>
        <v>37139.705999999991</v>
      </c>
      <c r="P3993" s="23">
        <f>+'OREDA 2017-2018'!$C$188*Supuestos!$C$136*SUM(Supuestos!$C$130,Supuestos!$C$132,Supuestos!$C$134)</f>
        <v>828.30000000000007</v>
      </c>
      <c r="Q3993" s="23"/>
      <c r="R3993" s="23">
        <f>+E3993*'OREDA 2017-2018'!$C$209/IF(R$8="Vida promedio del cliente",Supuestos!$C$66,Supuestos!$C$64)</f>
        <v>106197.20299999999</v>
      </c>
      <c r="S3993" s="23">
        <f>+Supuestos!$C$139*'OREDA 2017-2018'!$C$210/IF(S$8="Vida promedio del cliente",Supuestos!$C$66,Supuestos!$C$64)</f>
        <v>57.795833333333334</v>
      </c>
      <c r="T3993" s="23">
        <f>+Supuestos!$C$141*'Dim. costos mayoristas cobre'!E3993*'OREDA 2017-2018'!$D$215</f>
        <v>31067.322708333333</v>
      </c>
      <c r="U3993" s="23"/>
      <c r="V3993" s="48">
        <f t="shared" si="438"/>
        <v>3673458.896925</v>
      </c>
      <c r="W3993" s="322">
        <f t="shared" si="436"/>
        <v>92.251604644023104</v>
      </c>
      <c r="Y3993" s="48">
        <f t="shared" si="439"/>
        <v>1515923.6929250001</v>
      </c>
      <c r="Z3993" s="322">
        <f t="shared" si="437"/>
        <v>38.069404644023109</v>
      </c>
    </row>
    <row r="3994" spans="2:26">
      <c r="B3994" s="45">
        <f t="shared" si="440"/>
        <v>39830</v>
      </c>
      <c r="C3994" s="110">
        <f>+INDEX('Dim. MSAN-cobre'!H$6:H$5006,MATCH('Dim. costos mayoristas cobre'!$B3994,'Dim. MSAN-cobre'!$B$6:$B$5006,0))</f>
        <v>66</v>
      </c>
      <c r="D3994" s="119">
        <f>ROUNDUP(C3994*Supuestos!$C$35,0)</f>
        <v>24</v>
      </c>
      <c r="E3994" s="46">
        <f t="shared" si="434"/>
        <v>623</v>
      </c>
      <c r="G3994" s="23">
        <f>+'OREDA 2017-2018'!$C$139*B3994/IF(G$8="Vida promedio del cliente",Supuestos!$C$66,Supuestos!$C$64)</f>
        <v>747642.29166666663</v>
      </c>
      <c r="H3994" s="23">
        <f>'OREDA 2017-2018'!$C$145*B3994</f>
        <v>2747254.3350000004</v>
      </c>
      <c r="I3994" s="23"/>
      <c r="J3994" s="23">
        <f>+'OREDA 2017-2018'!$C$156*B3994/IF(J$8="Vida promedio del cliente",Supuestos!$C$66,Supuestos!$C$64)</f>
        <v>747642.29166666663</v>
      </c>
      <c r="K3994" s="23">
        <f>'OREDA 2017-2018'!$C$162*B3994</f>
        <v>589177.30900000001</v>
      </c>
      <c r="L3994" s="47"/>
      <c r="M3994" s="23">
        <f>+SUMPRODUCT('OREDA 2017-2018'!$D$171:$D$176,Supuestos!$C$129:$C$134)/IF(M$8="Vida promedio del cliente",Supuestos!$C$66,Supuestos!$C$64)</f>
        <v>1381.9977166666663</v>
      </c>
      <c r="N3994" s="23">
        <f>+'OREDA 2017-2018'!$D$177*Supuestos!$C$136*SUM(Supuestos!$C$130,Supuestos!$C$132,Supuestos!$C$134)/IF(N$8="Vida promedio del cliente",Supuestos!$C$66,Supuestos!$C$64)</f>
        <v>2767.3983333333335</v>
      </c>
      <c r="O3994" s="23">
        <f t="shared" si="435"/>
        <v>37139.705999999991</v>
      </c>
      <c r="P3994" s="23">
        <f>+'OREDA 2017-2018'!$C$188*Supuestos!$C$136*SUM(Supuestos!$C$130,Supuestos!$C$132,Supuestos!$C$134)</f>
        <v>828.30000000000007</v>
      </c>
      <c r="Q3994" s="23"/>
      <c r="R3994" s="23">
        <f>+E3994*'OREDA 2017-2018'!$C$209/IF(R$8="Vida promedio del cliente",Supuestos!$C$66,Supuestos!$C$64)</f>
        <v>106197.20299999999</v>
      </c>
      <c r="S3994" s="23">
        <f>+Supuestos!$C$139*'OREDA 2017-2018'!$C$210/IF(S$8="Vida promedio del cliente",Supuestos!$C$66,Supuestos!$C$64)</f>
        <v>57.795833333333334</v>
      </c>
      <c r="T3994" s="23">
        <f>+Supuestos!$C$141*'Dim. costos mayoristas cobre'!E3994*'OREDA 2017-2018'!$D$215</f>
        <v>31067.322708333333</v>
      </c>
      <c r="U3994" s="23"/>
      <c r="V3994" s="48">
        <f t="shared" si="438"/>
        <v>3674336.3502583331</v>
      </c>
      <c r="W3994" s="322">
        <f t="shared" si="436"/>
        <v>92.250473267846672</v>
      </c>
      <c r="Y3994" s="48">
        <f t="shared" si="439"/>
        <v>1516259.3242583333</v>
      </c>
      <c r="Z3994" s="322">
        <f t="shared" si="437"/>
        <v>38.068273267846678</v>
      </c>
    </row>
    <row r="3995" spans="2:26">
      <c r="B3995" s="45">
        <f t="shared" si="440"/>
        <v>39840</v>
      </c>
      <c r="C3995" s="110">
        <f>+INDEX('Dim. MSAN-cobre'!H$6:H$5006,MATCH('Dim. costos mayoristas cobre'!$B3995,'Dim. MSAN-cobre'!$B$6:$B$5006,0))</f>
        <v>66</v>
      </c>
      <c r="D3995" s="119">
        <f>ROUNDUP(C3995*Supuestos!$C$35,0)</f>
        <v>24</v>
      </c>
      <c r="E3995" s="46">
        <f t="shared" si="434"/>
        <v>623</v>
      </c>
      <c r="G3995" s="23">
        <f>+'OREDA 2017-2018'!$C$139*B3995/IF(G$8="Vida promedio del cliente",Supuestos!$C$66,Supuestos!$C$64)</f>
        <v>747830</v>
      </c>
      <c r="H3995" s="23">
        <f>'OREDA 2017-2018'!$C$145*B3995</f>
        <v>2747944.08</v>
      </c>
      <c r="I3995" s="23"/>
      <c r="J3995" s="23">
        <f>+'OREDA 2017-2018'!$C$156*B3995/IF(J$8="Vida promedio del cliente",Supuestos!$C$66,Supuestos!$C$64)</f>
        <v>747830</v>
      </c>
      <c r="K3995" s="23">
        <f>'OREDA 2017-2018'!$C$162*B3995</f>
        <v>589325.23199999996</v>
      </c>
      <c r="L3995" s="47"/>
      <c r="M3995" s="23">
        <f>+SUMPRODUCT('OREDA 2017-2018'!$D$171:$D$176,Supuestos!$C$129:$C$134)/IF(M$8="Vida promedio del cliente",Supuestos!$C$66,Supuestos!$C$64)</f>
        <v>1381.9977166666663</v>
      </c>
      <c r="N3995" s="23">
        <f>+'OREDA 2017-2018'!$D$177*Supuestos!$C$136*SUM(Supuestos!$C$130,Supuestos!$C$132,Supuestos!$C$134)/IF(N$8="Vida promedio del cliente",Supuestos!$C$66,Supuestos!$C$64)</f>
        <v>2767.3983333333335</v>
      </c>
      <c r="O3995" s="23">
        <f t="shared" si="435"/>
        <v>37139.705999999991</v>
      </c>
      <c r="P3995" s="23">
        <f>+'OREDA 2017-2018'!$C$188*Supuestos!$C$136*SUM(Supuestos!$C$130,Supuestos!$C$132,Supuestos!$C$134)</f>
        <v>828.30000000000007</v>
      </c>
      <c r="Q3995" s="23"/>
      <c r="R3995" s="23">
        <f>+E3995*'OREDA 2017-2018'!$C$209/IF(R$8="Vida promedio del cliente",Supuestos!$C$66,Supuestos!$C$64)</f>
        <v>106197.20299999999</v>
      </c>
      <c r="S3995" s="23">
        <f>+Supuestos!$C$139*'OREDA 2017-2018'!$C$210/IF(S$8="Vida promedio del cliente",Supuestos!$C$66,Supuestos!$C$64)</f>
        <v>57.795833333333334</v>
      </c>
      <c r="T3995" s="23">
        <f>+Supuestos!$C$141*'Dim. costos mayoristas cobre'!E3995*'OREDA 2017-2018'!$D$215</f>
        <v>31067.322708333333</v>
      </c>
      <c r="U3995" s="23"/>
      <c r="V3995" s="48">
        <f t="shared" si="438"/>
        <v>3675213.8035916663</v>
      </c>
      <c r="W3995" s="322">
        <f t="shared" si="436"/>
        <v>92.249342459630171</v>
      </c>
      <c r="Y3995" s="48">
        <f t="shared" si="439"/>
        <v>1516594.9555916665</v>
      </c>
      <c r="Z3995" s="322">
        <f t="shared" si="437"/>
        <v>38.067142459630183</v>
      </c>
    </row>
    <row r="3996" spans="2:26">
      <c r="B3996" s="45">
        <f t="shared" si="440"/>
        <v>39850</v>
      </c>
      <c r="C3996" s="110">
        <f>+INDEX('Dim. MSAN-cobre'!H$6:H$5006,MATCH('Dim. costos mayoristas cobre'!$B3996,'Dim. MSAN-cobre'!$B$6:$B$5006,0))</f>
        <v>66</v>
      </c>
      <c r="D3996" s="119">
        <f>ROUNDUP(C3996*Supuestos!$C$35,0)</f>
        <v>24</v>
      </c>
      <c r="E3996" s="46">
        <f t="shared" si="434"/>
        <v>623</v>
      </c>
      <c r="G3996" s="23">
        <f>+'OREDA 2017-2018'!$C$139*B3996/IF(G$8="Vida promedio del cliente",Supuestos!$C$66,Supuestos!$C$64)</f>
        <v>748017.70833333337</v>
      </c>
      <c r="H3996" s="23">
        <f>'OREDA 2017-2018'!$C$145*B3996</f>
        <v>2748633.8250000002</v>
      </c>
      <c r="I3996" s="23"/>
      <c r="J3996" s="23">
        <f>+'OREDA 2017-2018'!$C$156*B3996/IF(J$8="Vida promedio del cliente",Supuestos!$C$66,Supuestos!$C$64)</f>
        <v>748017.70833333337</v>
      </c>
      <c r="K3996" s="23">
        <f>'OREDA 2017-2018'!$C$162*B3996</f>
        <v>589473.15499999991</v>
      </c>
      <c r="L3996" s="47"/>
      <c r="M3996" s="23">
        <f>+SUMPRODUCT('OREDA 2017-2018'!$D$171:$D$176,Supuestos!$C$129:$C$134)/IF(M$8="Vida promedio del cliente",Supuestos!$C$66,Supuestos!$C$64)</f>
        <v>1381.9977166666663</v>
      </c>
      <c r="N3996" s="23">
        <f>+'OREDA 2017-2018'!$D$177*Supuestos!$C$136*SUM(Supuestos!$C$130,Supuestos!$C$132,Supuestos!$C$134)/IF(N$8="Vida promedio del cliente",Supuestos!$C$66,Supuestos!$C$64)</f>
        <v>2767.3983333333335</v>
      </c>
      <c r="O3996" s="23">
        <f t="shared" si="435"/>
        <v>37139.705999999991</v>
      </c>
      <c r="P3996" s="23">
        <f>+'OREDA 2017-2018'!$C$188*Supuestos!$C$136*SUM(Supuestos!$C$130,Supuestos!$C$132,Supuestos!$C$134)</f>
        <v>828.30000000000007</v>
      </c>
      <c r="Q3996" s="23"/>
      <c r="R3996" s="23">
        <f>+E3996*'OREDA 2017-2018'!$C$209/IF(R$8="Vida promedio del cliente",Supuestos!$C$66,Supuestos!$C$64)</f>
        <v>106197.20299999999</v>
      </c>
      <c r="S3996" s="23">
        <f>+Supuestos!$C$139*'OREDA 2017-2018'!$C$210/IF(S$8="Vida promedio del cliente",Supuestos!$C$66,Supuestos!$C$64)</f>
        <v>57.795833333333334</v>
      </c>
      <c r="T3996" s="23">
        <f>+Supuestos!$C$141*'Dim. costos mayoristas cobre'!E3996*'OREDA 2017-2018'!$D$215</f>
        <v>31067.322708333333</v>
      </c>
      <c r="U3996" s="23"/>
      <c r="V3996" s="48">
        <f t="shared" si="438"/>
        <v>3676091.2569249999</v>
      </c>
      <c r="W3996" s="322">
        <f t="shared" si="436"/>
        <v>92.248212218946051</v>
      </c>
      <c r="Y3996" s="48">
        <f t="shared" si="439"/>
        <v>1516930.586925</v>
      </c>
      <c r="Z3996" s="322">
        <f t="shared" si="437"/>
        <v>38.066012218946049</v>
      </c>
    </row>
    <row r="3997" spans="2:26">
      <c r="B3997" s="45">
        <f t="shared" si="440"/>
        <v>39860</v>
      </c>
      <c r="C3997" s="110">
        <f>+INDEX('Dim. MSAN-cobre'!H$6:H$5006,MATCH('Dim. costos mayoristas cobre'!$B3997,'Dim. MSAN-cobre'!$B$6:$B$5006,0))</f>
        <v>66</v>
      </c>
      <c r="D3997" s="119">
        <f>ROUNDUP(C3997*Supuestos!$C$35,0)</f>
        <v>24</v>
      </c>
      <c r="E3997" s="46">
        <f t="shared" si="434"/>
        <v>623</v>
      </c>
      <c r="G3997" s="23">
        <f>+'OREDA 2017-2018'!$C$139*B3997/IF(G$8="Vida promedio del cliente",Supuestos!$C$66,Supuestos!$C$64)</f>
        <v>748205.41666666663</v>
      </c>
      <c r="H3997" s="23">
        <f>'OREDA 2017-2018'!$C$145*B3997</f>
        <v>2749323.5700000003</v>
      </c>
      <c r="I3997" s="23"/>
      <c r="J3997" s="23">
        <f>+'OREDA 2017-2018'!$C$156*B3997/IF(J$8="Vida promedio del cliente",Supuestos!$C$66,Supuestos!$C$64)</f>
        <v>748205.41666666663</v>
      </c>
      <c r="K3997" s="23">
        <f>'OREDA 2017-2018'!$C$162*B3997</f>
        <v>589621.07799999998</v>
      </c>
      <c r="L3997" s="47"/>
      <c r="M3997" s="23">
        <f>+SUMPRODUCT('OREDA 2017-2018'!$D$171:$D$176,Supuestos!$C$129:$C$134)/IF(M$8="Vida promedio del cliente",Supuestos!$C$66,Supuestos!$C$64)</f>
        <v>1381.9977166666663</v>
      </c>
      <c r="N3997" s="23">
        <f>+'OREDA 2017-2018'!$D$177*Supuestos!$C$136*SUM(Supuestos!$C$130,Supuestos!$C$132,Supuestos!$C$134)/IF(N$8="Vida promedio del cliente",Supuestos!$C$66,Supuestos!$C$64)</f>
        <v>2767.3983333333335</v>
      </c>
      <c r="O3997" s="23">
        <f t="shared" si="435"/>
        <v>37139.705999999991</v>
      </c>
      <c r="P3997" s="23">
        <f>+'OREDA 2017-2018'!$C$188*Supuestos!$C$136*SUM(Supuestos!$C$130,Supuestos!$C$132,Supuestos!$C$134)</f>
        <v>828.30000000000007</v>
      </c>
      <c r="Q3997" s="23"/>
      <c r="R3997" s="23">
        <f>+E3997*'OREDA 2017-2018'!$C$209/IF(R$8="Vida promedio del cliente",Supuestos!$C$66,Supuestos!$C$64)</f>
        <v>106197.20299999999</v>
      </c>
      <c r="S3997" s="23">
        <f>+Supuestos!$C$139*'OREDA 2017-2018'!$C$210/IF(S$8="Vida promedio del cliente",Supuestos!$C$66,Supuestos!$C$64)</f>
        <v>57.795833333333334</v>
      </c>
      <c r="T3997" s="23">
        <f>+Supuestos!$C$141*'Dim. costos mayoristas cobre'!E3997*'OREDA 2017-2018'!$D$215</f>
        <v>31067.322708333333</v>
      </c>
      <c r="U3997" s="23"/>
      <c r="V3997" s="48">
        <f t="shared" si="438"/>
        <v>3676968.710258333</v>
      </c>
      <c r="W3997" s="322">
        <f t="shared" si="436"/>
        <v>92.247082545367107</v>
      </c>
      <c r="Y3997" s="48">
        <f t="shared" si="439"/>
        <v>1517266.2182583334</v>
      </c>
      <c r="Z3997" s="322">
        <f t="shared" si="437"/>
        <v>38.064882545367119</v>
      </c>
    </row>
    <row r="3998" spans="2:26">
      <c r="B3998" s="45">
        <f t="shared" si="440"/>
        <v>39870</v>
      </c>
      <c r="C3998" s="110">
        <f>+INDEX('Dim. MSAN-cobre'!H$6:H$5006,MATCH('Dim. costos mayoristas cobre'!$B3998,'Dim. MSAN-cobre'!$B$6:$B$5006,0))</f>
        <v>66</v>
      </c>
      <c r="D3998" s="119">
        <f>ROUNDUP(C3998*Supuestos!$C$35,0)</f>
        <v>24</v>
      </c>
      <c r="E3998" s="46">
        <f t="shared" si="434"/>
        <v>623</v>
      </c>
      <c r="G3998" s="23">
        <f>+'OREDA 2017-2018'!$C$139*B3998/IF(G$8="Vida promedio del cliente",Supuestos!$C$66,Supuestos!$C$64)</f>
        <v>748393.125</v>
      </c>
      <c r="H3998" s="23">
        <f>'OREDA 2017-2018'!$C$145*B3998</f>
        <v>2750013.3150000004</v>
      </c>
      <c r="I3998" s="23"/>
      <c r="J3998" s="23">
        <f>+'OREDA 2017-2018'!$C$156*B3998/IF(J$8="Vida promedio del cliente",Supuestos!$C$66,Supuestos!$C$64)</f>
        <v>748393.125</v>
      </c>
      <c r="K3998" s="23">
        <f>'OREDA 2017-2018'!$C$162*B3998</f>
        <v>589769.00099999993</v>
      </c>
      <c r="L3998" s="47"/>
      <c r="M3998" s="23">
        <f>+SUMPRODUCT('OREDA 2017-2018'!$D$171:$D$176,Supuestos!$C$129:$C$134)/IF(M$8="Vida promedio del cliente",Supuestos!$C$66,Supuestos!$C$64)</f>
        <v>1381.9977166666663</v>
      </c>
      <c r="N3998" s="23">
        <f>+'OREDA 2017-2018'!$D$177*Supuestos!$C$136*SUM(Supuestos!$C$130,Supuestos!$C$132,Supuestos!$C$134)/IF(N$8="Vida promedio del cliente",Supuestos!$C$66,Supuestos!$C$64)</f>
        <v>2767.3983333333335</v>
      </c>
      <c r="O3998" s="23">
        <f t="shared" si="435"/>
        <v>37139.705999999991</v>
      </c>
      <c r="P3998" s="23">
        <f>+'OREDA 2017-2018'!$C$188*Supuestos!$C$136*SUM(Supuestos!$C$130,Supuestos!$C$132,Supuestos!$C$134)</f>
        <v>828.30000000000007</v>
      </c>
      <c r="Q3998" s="23"/>
      <c r="R3998" s="23">
        <f>+E3998*'OREDA 2017-2018'!$C$209/IF(R$8="Vida promedio del cliente",Supuestos!$C$66,Supuestos!$C$64)</f>
        <v>106197.20299999999</v>
      </c>
      <c r="S3998" s="23">
        <f>+Supuestos!$C$139*'OREDA 2017-2018'!$C$210/IF(S$8="Vida promedio del cliente",Supuestos!$C$66,Supuestos!$C$64)</f>
        <v>57.795833333333334</v>
      </c>
      <c r="T3998" s="23">
        <f>+Supuestos!$C$141*'Dim. costos mayoristas cobre'!E3998*'OREDA 2017-2018'!$D$215</f>
        <v>31067.322708333333</v>
      </c>
      <c r="U3998" s="23"/>
      <c r="V3998" s="48">
        <f t="shared" si="438"/>
        <v>3677846.1635916666</v>
      </c>
      <c r="W3998" s="322">
        <f t="shared" si="436"/>
        <v>92.245953438466685</v>
      </c>
      <c r="Y3998" s="48">
        <f t="shared" si="439"/>
        <v>1517601.8495916666</v>
      </c>
      <c r="Z3998" s="322">
        <f t="shared" si="437"/>
        <v>38.063753438466684</v>
      </c>
    </row>
    <row r="3999" spans="2:26">
      <c r="B3999" s="45">
        <f t="shared" si="440"/>
        <v>39880</v>
      </c>
      <c r="C3999" s="110">
        <f>+INDEX('Dim. MSAN-cobre'!H$6:H$5006,MATCH('Dim. costos mayoristas cobre'!$B3999,'Dim. MSAN-cobre'!$B$6:$B$5006,0))</f>
        <v>66</v>
      </c>
      <c r="D3999" s="119">
        <f>ROUNDUP(C3999*Supuestos!$C$35,0)</f>
        <v>24</v>
      </c>
      <c r="E3999" s="46">
        <f t="shared" si="434"/>
        <v>624</v>
      </c>
      <c r="G3999" s="23">
        <f>+'OREDA 2017-2018'!$C$139*B3999/IF(G$8="Vida promedio del cliente",Supuestos!$C$66,Supuestos!$C$64)</f>
        <v>748580.83333333337</v>
      </c>
      <c r="H3999" s="23">
        <f>'OREDA 2017-2018'!$C$145*B3999</f>
        <v>2750703.06</v>
      </c>
      <c r="I3999" s="23"/>
      <c r="J3999" s="23">
        <f>+'OREDA 2017-2018'!$C$156*B3999/IF(J$8="Vida promedio del cliente",Supuestos!$C$66,Supuestos!$C$64)</f>
        <v>748580.83333333337</v>
      </c>
      <c r="K3999" s="23">
        <f>'OREDA 2017-2018'!$C$162*B3999</f>
        <v>589916.924</v>
      </c>
      <c r="L3999" s="47"/>
      <c r="M3999" s="23">
        <f>+SUMPRODUCT('OREDA 2017-2018'!$D$171:$D$176,Supuestos!$C$129:$C$134)/IF(M$8="Vida promedio del cliente",Supuestos!$C$66,Supuestos!$C$64)</f>
        <v>1381.9977166666663</v>
      </c>
      <c r="N3999" s="23">
        <f>+'OREDA 2017-2018'!$D$177*Supuestos!$C$136*SUM(Supuestos!$C$130,Supuestos!$C$132,Supuestos!$C$134)/IF(N$8="Vida promedio del cliente",Supuestos!$C$66,Supuestos!$C$64)</f>
        <v>2767.3983333333335</v>
      </c>
      <c r="O3999" s="23">
        <f t="shared" si="435"/>
        <v>37139.705999999991</v>
      </c>
      <c r="P3999" s="23">
        <f>+'OREDA 2017-2018'!$C$188*Supuestos!$C$136*SUM(Supuestos!$C$130,Supuestos!$C$132,Supuestos!$C$134)</f>
        <v>828.30000000000007</v>
      </c>
      <c r="Q3999" s="23"/>
      <c r="R3999" s="23">
        <f>+E3999*'OREDA 2017-2018'!$C$209/IF(R$8="Vida promedio del cliente",Supuestos!$C$66,Supuestos!$C$64)</f>
        <v>106367.664</v>
      </c>
      <c r="S3999" s="23">
        <f>+Supuestos!$C$139*'OREDA 2017-2018'!$C$210/IF(S$8="Vida promedio del cliente",Supuestos!$C$66,Supuestos!$C$64)</f>
        <v>57.795833333333334</v>
      </c>
      <c r="T3999" s="23">
        <f>+Supuestos!$C$141*'Dim. costos mayoristas cobre'!E3999*'OREDA 2017-2018'!$D$215</f>
        <v>31117.19</v>
      </c>
      <c r="U3999" s="23"/>
      <c r="V3999" s="48">
        <f t="shared" si="438"/>
        <v>3678943.945216666</v>
      </c>
      <c r="W3999" s="322">
        <f t="shared" si="436"/>
        <v>92.250349679455013</v>
      </c>
      <c r="Y3999" s="48">
        <f t="shared" si="439"/>
        <v>1518157.8092166665</v>
      </c>
      <c r="Z3999" s="322">
        <f t="shared" si="437"/>
        <v>38.068149679455026</v>
      </c>
    </row>
    <row r="4000" spans="2:26">
      <c r="B4000" s="45">
        <f t="shared" si="440"/>
        <v>39890</v>
      </c>
      <c r="C4000" s="110">
        <f>+INDEX('Dim. MSAN-cobre'!H$6:H$5006,MATCH('Dim. costos mayoristas cobre'!$B4000,'Dim. MSAN-cobre'!$B$6:$B$5006,0))</f>
        <v>66</v>
      </c>
      <c r="D4000" s="119">
        <f>ROUNDUP(C4000*Supuestos!$C$35,0)</f>
        <v>24</v>
      </c>
      <c r="E4000" s="46">
        <f t="shared" si="434"/>
        <v>624</v>
      </c>
      <c r="G4000" s="23">
        <f>+'OREDA 2017-2018'!$C$139*B4000/IF(G$8="Vida promedio del cliente",Supuestos!$C$66,Supuestos!$C$64)</f>
        <v>748768.54166666663</v>
      </c>
      <c r="H4000" s="23">
        <f>'OREDA 2017-2018'!$C$145*B4000</f>
        <v>2751392.8050000002</v>
      </c>
      <c r="I4000" s="23"/>
      <c r="J4000" s="23">
        <f>+'OREDA 2017-2018'!$C$156*B4000/IF(J$8="Vida promedio del cliente",Supuestos!$C$66,Supuestos!$C$64)</f>
        <v>748768.54166666663</v>
      </c>
      <c r="K4000" s="23">
        <f>'OREDA 2017-2018'!$C$162*B4000</f>
        <v>590064.84699999995</v>
      </c>
      <c r="L4000" s="47"/>
      <c r="M4000" s="23">
        <f>+SUMPRODUCT('OREDA 2017-2018'!$D$171:$D$176,Supuestos!$C$129:$C$134)/IF(M$8="Vida promedio del cliente",Supuestos!$C$66,Supuestos!$C$64)</f>
        <v>1381.9977166666663</v>
      </c>
      <c r="N4000" s="23">
        <f>+'OREDA 2017-2018'!$D$177*Supuestos!$C$136*SUM(Supuestos!$C$130,Supuestos!$C$132,Supuestos!$C$134)/IF(N$8="Vida promedio del cliente",Supuestos!$C$66,Supuestos!$C$64)</f>
        <v>2767.3983333333335</v>
      </c>
      <c r="O4000" s="23">
        <f t="shared" si="435"/>
        <v>37139.705999999991</v>
      </c>
      <c r="P4000" s="23">
        <f>+'OREDA 2017-2018'!$C$188*Supuestos!$C$136*SUM(Supuestos!$C$130,Supuestos!$C$132,Supuestos!$C$134)</f>
        <v>828.30000000000007</v>
      </c>
      <c r="Q4000" s="23"/>
      <c r="R4000" s="23">
        <f>+E4000*'OREDA 2017-2018'!$C$209/IF(R$8="Vida promedio del cliente",Supuestos!$C$66,Supuestos!$C$64)</f>
        <v>106367.664</v>
      </c>
      <c r="S4000" s="23">
        <f>+Supuestos!$C$139*'OREDA 2017-2018'!$C$210/IF(S$8="Vida promedio del cliente",Supuestos!$C$66,Supuestos!$C$64)</f>
        <v>57.795833333333334</v>
      </c>
      <c r="T4000" s="23">
        <f>+Supuestos!$C$141*'Dim. costos mayoristas cobre'!E4000*'OREDA 2017-2018'!$D$215</f>
        <v>31117.19</v>
      </c>
      <c r="U4000" s="23"/>
      <c r="V4000" s="48">
        <f t="shared" si="438"/>
        <v>3679821.3985499996</v>
      </c>
      <c r="W4000" s="322">
        <f t="shared" si="436"/>
        <v>92.249220319628975</v>
      </c>
      <c r="Y4000" s="48">
        <f t="shared" si="439"/>
        <v>1518493.4405499999</v>
      </c>
      <c r="Z4000" s="322">
        <f t="shared" si="437"/>
        <v>38.06702031962898</v>
      </c>
    </row>
    <row r="4001" spans="2:26">
      <c r="B4001" s="45">
        <f t="shared" si="440"/>
        <v>39900</v>
      </c>
      <c r="C4001" s="110">
        <f>+INDEX('Dim. MSAN-cobre'!H$6:H$5006,MATCH('Dim. costos mayoristas cobre'!$B4001,'Dim. MSAN-cobre'!$B$6:$B$5006,0))</f>
        <v>66</v>
      </c>
      <c r="D4001" s="119">
        <f>ROUNDUP(C4001*Supuestos!$C$35,0)</f>
        <v>24</v>
      </c>
      <c r="E4001" s="46">
        <f t="shared" si="434"/>
        <v>624</v>
      </c>
      <c r="G4001" s="23">
        <f>+'OREDA 2017-2018'!$C$139*B4001/IF(G$8="Vida promedio del cliente",Supuestos!$C$66,Supuestos!$C$64)</f>
        <v>748956.25</v>
      </c>
      <c r="H4001" s="23">
        <f>'OREDA 2017-2018'!$C$145*B4001</f>
        <v>2752082.5500000003</v>
      </c>
      <c r="I4001" s="23"/>
      <c r="J4001" s="23">
        <f>+'OREDA 2017-2018'!$C$156*B4001/IF(J$8="Vida promedio del cliente",Supuestos!$C$66,Supuestos!$C$64)</f>
        <v>748956.25</v>
      </c>
      <c r="K4001" s="23">
        <f>'OREDA 2017-2018'!$C$162*B4001</f>
        <v>590212.77</v>
      </c>
      <c r="L4001" s="47"/>
      <c r="M4001" s="23">
        <f>+SUMPRODUCT('OREDA 2017-2018'!$D$171:$D$176,Supuestos!$C$129:$C$134)/IF(M$8="Vida promedio del cliente",Supuestos!$C$66,Supuestos!$C$64)</f>
        <v>1381.9977166666663</v>
      </c>
      <c r="N4001" s="23">
        <f>+'OREDA 2017-2018'!$D$177*Supuestos!$C$136*SUM(Supuestos!$C$130,Supuestos!$C$132,Supuestos!$C$134)/IF(N$8="Vida promedio del cliente",Supuestos!$C$66,Supuestos!$C$64)</f>
        <v>2767.3983333333335</v>
      </c>
      <c r="O4001" s="23">
        <f t="shared" si="435"/>
        <v>37139.705999999991</v>
      </c>
      <c r="P4001" s="23">
        <f>+'OREDA 2017-2018'!$C$188*Supuestos!$C$136*SUM(Supuestos!$C$130,Supuestos!$C$132,Supuestos!$C$134)</f>
        <v>828.30000000000007</v>
      </c>
      <c r="Q4001" s="23"/>
      <c r="R4001" s="23">
        <f>+E4001*'OREDA 2017-2018'!$C$209/IF(R$8="Vida promedio del cliente",Supuestos!$C$66,Supuestos!$C$64)</f>
        <v>106367.664</v>
      </c>
      <c r="S4001" s="23">
        <f>+Supuestos!$C$139*'OREDA 2017-2018'!$C$210/IF(S$8="Vida promedio del cliente",Supuestos!$C$66,Supuestos!$C$64)</f>
        <v>57.795833333333334</v>
      </c>
      <c r="T4001" s="23">
        <f>+Supuestos!$C$141*'Dim. costos mayoristas cobre'!E4001*'OREDA 2017-2018'!$D$215</f>
        <v>31117.19</v>
      </c>
      <c r="U4001" s="23"/>
      <c r="V4001" s="48">
        <f t="shared" si="438"/>
        <v>3680698.8518833332</v>
      </c>
      <c r="W4001" s="322">
        <f t="shared" si="436"/>
        <v>92.248091525898076</v>
      </c>
      <c r="Y4001" s="48">
        <f t="shared" si="439"/>
        <v>1518829.0718833334</v>
      </c>
      <c r="Z4001" s="322">
        <f t="shared" si="437"/>
        <v>38.065891525898081</v>
      </c>
    </row>
    <row r="4002" spans="2:26">
      <c r="B4002" s="45">
        <f t="shared" si="440"/>
        <v>39910</v>
      </c>
      <c r="C4002" s="110">
        <f>+INDEX('Dim. MSAN-cobre'!H$6:H$5006,MATCH('Dim. costos mayoristas cobre'!$B4002,'Dim. MSAN-cobre'!$B$6:$B$5006,0))</f>
        <v>66</v>
      </c>
      <c r="D4002" s="119">
        <f>ROUNDUP(C4002*Supuestos!$C$35,0)</f>
        <v>24</v>
      </c>
      <c r="E4002" s="46">
        <f t="shared" si="434"/>
        <v>624</v>
      </c>
      <c r="G4002" s="23">
        <f>+'OREDA 2017-2018'!$C$139*B4002/IF(G$8="Vida promedio del cliente",Supuestos!$C$66,Supuestos!$C$64)</f>
        <v>749143.95833333337</v>
      </c>
      <c r="H4002" s="23">
        <f>'OREDA 2017-2018'!$C$145*B4002</f>
        <v>2752772.2950000004</v>
      </c>
      <c r="I4002" s="23"/>
      <c r="J4002" s="23">
        <f>+'OREDA 2017-2018'!$C$156*B4002/IF(J$8="Vida promedio del cliente",Supuestos!$C$66,Supuestos!$C$64)</f>
        <v>749143.95833333337</v>
      </c>
      <c r="K4002" s="23">
        <f>'OREDA 2017-2018'!$C$162*B4002</f>
        <v>590360.69299999997</v>
      </c>
      <c r="L4002" s="47"/>
      <c r="M4002" s="23">
        <f>+SUMPRODUCT('OREDA 2017-2018'!$D$171:$D$176,Supuestos!$C$129:$C$134)/IF(M$8="Vida promedio del cliente",Supuestos!$C$66,Supuestos!$C$64)</f>
        <v>1381.9977166666663</v>
      </c>
      <c r="N4002" s="23">
        <f>+'OREDA 2017-2018'!$D$177*Supuestos!$C$136*SUM(Supuestos!$C$130,Supuestos!$C$132,Supuestos!$C$134)/IF(N$8="Vida promedio del cliente",Supuestos!$C$66,Supuestos!$C$64)</f>
        <v>2767.3983333333335</v>
      </c>
      <c r="O4002" s="23">
        <f t="shared" si="435"/>
        <v>37139.705999999991</v>
      </c>
      <c r="P4002" s="23">
        <f>+'OREDA 2017-2018'!$C$188*Supuestos!$C$136*SUM(Supuestos!$C$130,Supuestos!$C$132,Supuestos!$C$134)</f>
        <v>828.30000000000007</v>
      </c>
      <c r="Q4002" s="23"/>
      <c r="R4002" s="23">
        <f>+E4002*'OREDA 2017-2018'!$C$209/IF(R$8="Vida promedio del cliente",Supuestos!$C$66,Supuestos!$C$64)</f>
        <v>106367.664</v>
      </c>
      <c r="S4002" s="23">
        <f>+Supuestos!$C$139*'OREDA 2017-2018'!$C$210/IF(S$8="Vida promedio del cliente",Supuestos!$C$66,Supuestos!$C$64)</f>
        <v>57.795833333333334</v>
      </c>
      <c r="T4002" s="23">
        <f>+Supuestos!$C$141*'Dim. costos mayoristas cobre'!E4002*'OREDA 2017-2018'!$D$215</f>
        <v>31117.19</v>
      </c>
      <c r="U4002" s="23"/>
      <c r="V4002" s="48">
        <f t="shared" si="438"/>
        <v>3681576.3052166663</v>
      </c>
      <c r="W4002" s="322">
        <f t="shared" si="436"/>
        <v>92.246963297836786</v>
      </c>
      <c r="Y4002" s="48">
        <f t="shared" si="439"/>
        <v>1519164.7032166666</v>
      </c>
      <c r="Z4002" s="322">
        <f t="shared" si="437"/>
        <v>38.064763297836798</v>
      </c>
    </row>
    <row r="4003" spans="2:26">
      <c r="B4003" s="45">
        <f t="shared" si="440"/>
        <v>39920</v>
      </c>
      <c r="C4003" s="110">
        <f>+INDEX('Dim. MSAN-cobre'!H$6:H$5006,MATCH('Dim. costos mayoristas cobre'!$B4003,'Dim. MSAN-cobre'!$B$6:$B$5006,0))</f>
        <v>67</v>
      </c>
      <c r="D4003" s="119">
        <f>ROUNDUP(C4003*Supuestos!$C$35,0)</f>
        <v>25</v>
      </c>
      <c r="E4003" s="46">
        <f t="shared" si="434"/>
        <v>624</v>
      </c>
      <c r="G4003" s="23">
        <f>+'OREDA 2017-2018'!$C$139*B4003/IF(G$8="Vida promedio del cliente",Supuestos!$C$66,Supuestos!$C$64)</f>
        <v>749331.66666666663</v>
      </c>
      <c r="H4003" s="23">
        <f>'OREDA 2017-2018'!$C$145*B4003</f>
        <v>2753462.04</v>
      </c>
      <c r="I4003" s="23"/>
      <c r="J4003" s="23">
        <f>+'OREDA 2017-2018'!$C$156*B4003/IF(J$8="Vida promedio del cliente",Supuestos!$C$66,Supuestos!$C$64)</f>
        <v>749331.66666666663</v>
      </c>
      <c r="K4003" s="23">
        <f>'OREDA 2017-2018'!$C$162*B4003</f>
        <v>590508.61599999992</v>
      </c>
      <c r="L4003" s="47"/>
      <c r="M4003" s="23">
        <f>+SUMPRODUCT('OREDA 2017-2018'!$D$171:$D$176,Supuestos!$C$129:$C$134)/IF(M$8="Vida promedio del cliente",Supuestos!$C$66,Supuestos!$C$64)</f>
        <v>1381.9977166666663</v>
      </c>
      <c r="N4003" s="23">
        <f>+'OREDA 2017-2018'!$D$177*Supuestos!$C$136*SUM(Supuestos!$C$130,Supuestos!$C$132,Supuestos!$C$134)/IF(N$8="Vida promedio del cliente",Supuestos!$C$66,Supuestos!$C$64)</f>
        <v>2767.3983333333335</v>
      </c>
      <c r="O4003" s="23">
        <f t="shared" si="435"/>
        <v>38687.193749999991</v>
      </c>
      <c r="P4003" s="23">
        <f>+'OREDA 2017-2018'!$C$188*Supuestos!$C$136*SUM(Supuestos!$C$130,Supuestos!$C$132,Supuestos!$C$134)</f>
        <v>828.30000000000007</v>
      </c>
      <c r="Q4003" s="23"/>
      <c r="R4003" s="23">
        <f>+E4003*'OREDA 2017-2018'!$C$209/IF(R$8="Vida promedio del cliente",Supuestos!$C$66,Supuestos!$C$64)</f>
        <v>106367.664</v>
      </c>
      <c r="S4003" s="23">
        <f>+Supuestos!$C$139*'OREDA 2017-2018'!$C$210/IF(S$8="Vida promedio del cliente",Supuestos!$C$66,Supuestos!$C$64)</f>
        <v>57.795833333333334</v>
      </c>
      <c r="T4003" s="23">
        <f>+Supuestos!$C$141*'Dim. costos mayoristas cobre'!E4003*'OREDA 2017-2018'!$D$215</f>
        <v>31117.19</v>
      </c>
      <c r="U4003" s="23"/>
      <c r="V4003" s="48">
        <f t="shared" si="438"/>
        <v>3684001.2462999998</v>
      </c>
      <c r="W4003" s="322">
        <f t="shared" si="436"/>
        <v>92.284600358216423</v>
      </c>
      <c r="Y4003" s="48">
        <f t="shared" si="439"/>
        <v>1521047.8222999999</v>
      </c>
      <c r="Z4003" s="322">
        <f t="shared" si="437"/>
        <v>38.102400358216428</v>
      </c>
    </row>
    <row r="4004" spans="2:26">
      <c r="B4004" s="45">
        <f t="shared" si="440"/>
        <v>39930</v>
      </c>
      <c r="C4004" s="110">
        <f>+INDEX('Dim. MSAN-cobre'!H$6:H$5006,MATCH('Dim. costos mayoristas cobre'!$B4004,'Dim. MSAN-cobre'!$B$6:$B$5006,0))</f>
        <v>67</v>
      </c>
      <c r="D4004" s="119">
        <f>ROUNDUP(C4004*Supuestos!$C$35,0)</f>
        <v>25</v>
      </c>
      <c r="E4004" s="46">
        <f t="shared" si="434"/>
        <v>624</v>
      </c>
      <c r="G4004" s="23">
        <f>+'OREDA 2017-2018'!$C$139*B4004/IF(G$8="Vida promedio del cliente",Supuestos!$C$66,Supuestos!$C$64)</f>
        <v>749519.375</v>
      </c>
      <c r="H4004" s="23">
        <f>'OREDA 2017-2018'!$C$145*B4004</f>
        <v>2754151.7850000001</v>
      </c>
      <c r="I4004" s="23"/>
      <c r="J4004" s="23">
        <f>+'OREDA 2017-2018'!$C$156*B4004/IF(J$8="Vida promedio del cliente",Supuestos!$C$66,Supuestos!$C$64)</f>
        <v>749519.375</v>
      </c>
      <c r="K4004" s="23">
        <f>'OREDA 2017-2018'!$C$162*B4004</f>
        <v>590656.53899999999</v>
      </c>
      <c r="L4004" s="47"/>
      <c r="M4004" s="23">
        <f>+SUMPRODUCT('OREDA 2017-2018'!$D$171:$D$176,Supuestos!$C$129:$C$134)/IF(M$8="Vida promedio del cliente",Supuestos!$C$66,Supuestos!$C$64)</f>
        <v>1381.9977166666663</v>
      </c>
      <c r="N4004" s="23">
        <f>+'OREDA 2017-2018'!$D$177*Supuestos!$C$136*SUM(Supuestos!$C$130,Supuestos!$C$132,Supuestos!$C$134)/IF(N$8="Vida promedio del cliente",Supuestos!$C$66,Supuestos!$C$64)</f>
        <v>2767.3983333333335</v>
      </c>
      <c r="O4004" s="23">
        <f t="shared" si="435"/>
        <v>38687.193749999991</v>
      </c>
      <c r="P4004" s="23">
        <f>+'OREDA 2017-2018'!$C$188*Supuestos!$C$136*SUM(Supuestos!$C$130,Supuestos!$C$132,Supuestos!$C$134)</f>
        <v>828.30000000000007</v>
      </c>
      <c r="Q4004" s="23"/>
      <c r="R4004" s="23">
        <f>+E4004*'OREDA 2017-2018'!$C$209/IF(R$8="Vida promedio del cliente",Supuestos!$C$66,Supuestos!$C$64)</f>
        <v>106367.664</v>
      </c>
      <c r="S4004" s="23">
        <f>+Supuestos!$C$139*'OREDA 2017-2018'!$C$210/IF(S$8="Vida promedio del cliente",Supuestos!$C$66,Supuestos!$C$64)</f>
        <v>57.795833333333334</v>
      </c>
      <c r="T4004" s="23">
        <f>+Supuestos!$C$141*'Dim. costos mayoristas cobre'!E4004*'OREDA 2017-2018'!$D$215</f>
        <v>31117.19</v>
      </c>
      <c r="U4004" s="23"/>
      <c r="V4004" s="48">
        <f t="shared" si="438"/>
        <v>3684878.6996333334</v>
      </c>
      <c r="W4004" s="322">
        <f t="shared" si="436"/>
        <v>92.283463552049426</v>
      </c>
      <c r="Y4004" s="48">
        <f t="shared" si="439"/>
        <v>1521383.4536333333</v>
      </c>
      <c r="Z4004" s="322">
        <f t="shared" si="437"/>
        <v>38.101263552049417</v>
      </c>
    </row>
    <row r="4005" spans="2:26">
      <c r="B4005" s="45">
        <f t="shared" si="440"/>
        <v>39940</v>
      </c>
      <c r="C4005" s="110">
        <f>+INDEX('Dim. MSAN-cobre'!H$6:H$5006,MATCH('Dim. costos mayoristas cobre'!$B4005,'Dim. MSAN-cobre'!$B$6:$B$5006,0))</f>
        <v>67</v>
      </c>
      <c r="D4005" s="119">
        <f>ROUNDUP(C4005*Supuestos!$C$35,0)</f>
        <v>25</v>
      </c>
      <c r="E4005" s="46">
        <f t="shared" si="434"/>
        <v>625</v>
      </c>
      <c r="G4005" s="23">
        <f>+'OREDA 2017-2018'!$C$139*B4005/IF(G$8="Vida promedio del cliente",Supuestos!$C$66,Supuestos!$C$64)</f>
        <v>749707.08333333337</v>
      </c>
      <c r="H4005" s="23">
        <f>'OREDA 2017-2018'!$C$145*B4005</f>
        <v>2754841.5300000003</v>
      </c>
      <c r="I4005" s="23"/>
      <c r="J4005" s="23">
        <f>+'OREDA 2017-2018'!$C$156*B4005/IF(J$8="Vida promedio del cliente",Supuestos!$C$66,Supuestos!$C$64)</f>
        <v>749707.08333333337</v>
      </c>
      <c r="K4005" s="23">
        <f>'OREDA 2017-2018'!$C$162*B4005</f>
        <v>590804.46199999994</v>
      </c>
      <c r="L4005" s="47"/>
      <c r="M4005" s="23">
        <f>+SUMPRODUCT('OREDA 2017-2018'!$D$171:$D$176,Supuestos!$C$129:$C$134)/IF(M$8="Vida promedio del cliente",Supuestos!$C$66,Supuestos!$C$64)</f>
        <v>1381.9977166666663</v>
      </c>
      <c r="N4005" s="23">
        <f>+'OREDA 2017-2018'!$D$177*Supuestos!$C$136*SUM(Supuestos!$C$130,Supuestos!$C$132,Supuestos!$C$134)/IF(N$8="Vida promedio del cliente",Supuestos!$C$66,Supuestos!$C$64)</f>
        <v>2767.3983333333335</v>
      </c>
      <c r="O4005" s="23">
        <f t="shared" si="435"/>
        <v>38687.193749999991</v>
      </c>
      <c r="P4005" s="23">
        <f>+'OREDA 2017-2018'!$C$188*Supuestos!$C$136*SUM(Supuestos!$C$130,Supuestos!$C$132,Supuestos!$C$134)</f>
        <v>828.30000000000007</v>
      </c>
      <c r="Q4005" s="23"/>
      <c r="R4005" s="23">
        <f>+E4005*'OREDA 2017-2018'!$C$209/IF(R$8="Vida promedio del cliente",Supuestos!$C$66,Supuestos!$C$64)</f>
        <v>106538.125</v>
      </c>
      <c r="S4005" s="23">
        <f>+Supuestos!$C$139*'OREDA 2017-2018'!$C$210/IF(S$8="Vida promedio del cliente",Supuestos!$C$66,Supuestos!$C$64)</f>
        <v>57.795833333333334</v>
      </c>
      <c r="T4005" s="23">
        <f>+Supuestos!$C$141*'Dim. costos mayoristas cobre'!E4005*'OREDA 2017-2018'!$D$215</f>
        <v>31167.057291666668</v>
      </c>
      <c r="U4005" s="23"/>
      <c r="V4005" s="48">
        <f t="shared" si="438"/>
        <v>3685976.4812583332</v>
      </c>
      <c r="W4005" s="322">
        <f t="shared" si="436"/>
        <v>92.287843797154068</v>
      </c>
      <c r="Y4005" s="48">
        <f t="shared" si="439"/>
        <v>1521939.4132583335</v>
      </c>
      <c r="Z4005" s="322">
        <f t="shared" si="437"/>
        <v>38.105643797154066</v>
      </c>
    </row>
    <row r="4006" spans="2:26">
      <c r="B4006" s="45">
        <f t="shared" si="440"/>
        <v>39950</v>
      </c>
      <c r="C4006" s="110">
        <f>+INDEX('Dim. MSAN-cobre'!H$6:H$5006,MATCH('Dim. costos mayoristas cobre'!$B4006,'Dim. MSAN-cobre'!$B$6:$B$5006,0))</f>
        <v>67</v>
      </c>
      <c r="D4006" s="119">
        <f>ROUNDUP(C4006*Supuestos!$C$35,0)</f>
        <v>25</v>
      </c>
      <c r="E4006" s="46">
        <f t="shared" si="434"/>
        <v>625</v>
      </c>
      <c r="G4006" s="23">
        <f>+'OREDA 2017-2018'!$C$139*B4006/IF(G$8="Vida promedio del cliente",Supuestos!$C$66,Supuestos!$C$64)</f>
        <v>749894.79166666663</v>
      </c>
      <c r="H4006" s="23">
        <f>'OREDA 2017-2018'!$C$145*B4006</f>
        <v>2755531.2750000004</v>
      </c>
      <c r="I4006" s="23"/>
      <c r="J4006" s="23">
        <f>+'OREDA 2017-2018'!$C$156*B4006/IF(J$8="Vida promedio del cliente",Supuestos!$C$66,Supuestos!$C$64)</f>
        <v>749894.79166666663</v>
      </c>
      <c r="K4006" s="23">
        <f>'OREDA 2017-2018'!$C$162*B4006</f>
        <v>590952.38500000001</v>
      </c>
      <c r="L4006" s="47"/>
      <c r="M4006" s="23">
        <f>+SUMPRODUCT('OREDA 2017-2018'!$D$171:$D$176,Supuestos!$C$129:$C$134)/IF(M$8="Vida promedio del cliente",Supuestos!$C$66,Supuestos!$C$64)</f>
        <v>1381.9977166666663</v>
      </c>
      <c r="N4006" s="23">
        <f>+'OREDA 2017-2018'!$D$177*Supuestos!$C$136*SUM(Supuestos!$C$130,Supuestos!$C$132,Supuestos!$C$134)/IF(N$8="Vida promedio del cliente",Supuestos!$C$66,Supuestos!$C$64)</f>
        <v>2767.3983333333335</v>
      </c>
      <c r="O4006" s="23">
        <f t="shared" si="435"/>
        <v>38687.193749999991</v>
      </c>
      <c r="P4006" s="23">
        <f>+'OREDA 2017-2018'!$C$188*Supuestos!$C$136*SUM(Supuestos!$C$130,Supuestos!$C$132,Supuestos!$C$134)</f>
        <v>828.30000000000007</v>
      </c>
      <c r="Q4006" s="23"/>
      <c r="R4006" s="23">
        <f>+E4006*'OREDA 2017-2018'!$C$209/IF(R$8="Vida promedio del cliente",Supuestos!$C$66,Supuestos!$C$64)</f>
        <v>106538.125</v>
      </c>
      <c r="S4006" s="23">
        <f>+Supuestos!$C$139*'OREDA 2017-2018'!$C$210/IF(S$8="Vida promedio del cliente",Supuestos!$C$66,Supuestos!$C$64)</f>
        <v>57.795833333333334</v>
      </c>
      <c r="T4006" s="23">
        <f>+Supuestos!$C$141*'Dim. costos mayoristas cobre'!E4006*'OREDA 2017-2018'!$D$215</f>
        <v>31167.057291666668</v>
      </c>
      <c r="U4006" s="23"/>
      <c r="V4006" s="48">
        <f t="shared" si="438"/>
        <v>3686853.9345916668</v>
      </c>
      <c r="W4006" s="322">
        <f t="shared" si="436"/>
        <v>92.286706748226948</v>
      </c>
      <c r="Y4006" s="48">
        <f t="shared" si="439"/>
        <v>1522275.0445916667</v>
      </c>
      <c r="Z4006" s="322">
        <f t="shared" si="437"/>
        <v>38.104506748226953</v>
      </c>
    </row>
    <row r="4007" spans="2:26">
      <c r="B4007" s="45">
        <f t="shared" si="440"/>
        <v>39960</v>
      </c>
      <c r="C4007" s="110">
        <f>+INDEX('Dim. MSAN-cobre'!H$6:H$5006,MATCH('Dim. costos mayoristas cobre'!$B4007,'Dim. MSAN-cobre'!$B$6:$B$5006,0))</f>
        <v>67</v>
      </c>
      <c r="D4007" s="119">
        <f>ROUNDUP(C4007*Supuestos!$C$35,0)</f>
        <v>25</v>
      </c>
      <c r="E4007" s="46">
        <f t="shared" si="434"/>
        <v>625</v>
      </c>
      <c r="G4007" s="23">
        <f>+'OREDA 2017-2018'!$C$139*B4007/IF(G$8="Vida promedio del cliente",Supuestos!$C$66,Supuestos!$C$64)</f>
        <v>750082.5</v>
      </c>
      <c r="H4007" s="23">
        <f>'OREDA 2017-2018'!$C$145*B4007</f>
        <v>2756221.02</v>
      </c>
      <c r="I4007" s="23"/>
      <c r="J4007" s="23">
        <f>+'OREDA 2017-2018'!$C$156*B4007/IF(J$8="Vida promedio del cliente",Supuestos!$C$66,Supuestos!$C$64)</f>
        <v>750082.5</v>
      </c>
      <c r="K4007" s="23">
        <f>'OREDA 2017-2018'!$C$162*B4007</f>
        <v>591100.30799999996</v>
      </c>
      <c r="L4007" s="47"/>
      <c r="M4007" s="23">
        <f>+SUMPRODUCT('OREDA 2017-2018'!$D$171:$D$176,Supuestos!$C$129:$C$134)/IF(M$8="Vida promedio del cliente",Supuestos!$C$66,Supuestos!$C$64)</f>
        <v>1381.9977166666663</v>
      </c>
      <c r="N4007" s="23">
        <f>+'OREDA 2017-2018'!$D$177*Supuestos!$C$136*SUM(Supuestos!$C$130,Supuestos!$C$132,Supuestos!$C$134)/IF(N$8="Vida promedio del cliente",Supuestos!$C$66,Supuestos!$C$64)</f>
        <v>2767.3983333333335</v>
      </c>
      <c r="O4007" s="23">
        <f t="shared" si="435"/>
        <v>38687.193749999991</v>
      </c>
      <c r="P4007" s="23">
        <f>+'OREDA 2017-2018'!$C$188*Supuestos!$C$136*SUM(Supuestos!$C$130,Supuestos!$C$132,Supuestos!$C$134)</f>
        <v>828.30000000000007</v>
      </c>
      <c r="Q4007" s="23"/>
      <c r="R4007" s="23">
        <f>+E4007*'OREDA 2017-2018'!$C$209/IF(R$8="Vida promedio del cliente",Supuestos!$C$66,Supuestos!$C$64)</f>
        <v>106538.125</v>
      </c>
      <c r="S4007" s="23">
        <f>+Supuestos!$C$139*'OREDA 2017-2018'!$C$210/IF(S$8="Vida promedio del cliente",Supuestos!$C$66,Supuestos!$C$64)</f>
        <v>57.795833333333334</v>
      </c>
      <c r="T4007" s="23">
        <f>+Supuestos!$C$141*'Dim. costos mayoristas cobre'!E4007*'OREDA 2017-2018'!$D$215</f>
        <v>31167.057291666668</v>
      </c>
      <c r="U4007" s="23"/>
      <c r="V4007" s="48">
        <f t="shared" si="438"/>
        <v>3687731.3879249999</v>
      </c>
      <c r="W4007" s="322">
        <f t="shared" si="436"/>
        <v>92.285570268393386</v>
      </c>
      <c r="Y4007" s="48">
        <f t="shared" si="439"/>
        <v>1522610.6759250001</v>
      </c>
      <c r="Z4007" s="322">
        <f t="shared" si="437"/>
        <v>38.103370268393398</v>
      </c>
    </row>
    <row r="4008" spans="2:26">
      <c r="B4008" s="45">
        <f t="shared" si="440"/>
        <v>39970</v>
      </c>
      <c r="C4008" s="110">
        <f>+INDEX('Dim. MSAN-cobre'!H$6:H$5006,MATCH('Dim. costos mayoristas cobre'!$B4008,'Dim. MSAN-cobre'!$B$6:$B$5006,0))</f>
        <v>67</v>
      </c>
      <c r="D4008" s="119">
        <f>ROUNDUP(C4008*Supuestos!$C$35,0)</f>
        <v>25</v>
      </c>
      <c r="E4008" s="46">
        <f t="shared" si="434"/>
        <v>625</v>
      </c>
      <c r="G4008" s="23">
        <f>+'OREDA 2017-2018'!$C$139*B4008/IF(G$8="Vida promedio del cliente",Supuestos!$C$66,Supuestos!$C$64)</f>
        <v>750270.20833333337</v>
      </c>
      <c r="H4008" s="23">
        <f>'OREDA 2017-2018'!$C$145*B4008</f>
        <v>2756910.7650000001</v>
      </c>
      <c r="I4008" s="23"/>
      <c r="J4008" s="23">
        <f>+'OREDA 2017-2018'!$C$156*B4008/IF(J$8="Vida promedio del cliente",Supuestos!$C$66,Supuestos!$C$64)</f>
        <v>750270.20833333337</v>
      </c>
      <c r="K4008" s="23">
        <f>'OREDA 2017-2018'!$C$162*B4008</f>
        <v>591248.23099999991</v>
      </c>
      <c r="L4008" s="47"/>
      <c r="M4008" s="23">
        <f>+SUMPRODUCT('OREDA 2017-2018'!$D$171:$D$176,Supuestos!$C$129:$C$134)/IF(M$8="Vida promedio del cliente",Supuestos!$C$66,Supuestos!$C$64)</f>
        <v>1381.9977166666663</v>
      </c>
      <c r="N4008" s="23">
        <f>+'OREDA 2017-2018'!$D$177*Supuestos!$C$136*SUM(Supuestos!$C$130,Supuestos!$C$132,Supuestos!$C$134)/IF(N$8="Vida promedio del cliente",Supuestos!$C$66,Supuestos!$C$64)</f>
        <v>2767.3983333333335</v>
      </c>
      <c r="O4008" s="23">
        <f t="shared" si="435"/>
        <v>38687.193749999991</v>
      </c>
      <c r="P4008" s="23">
        <f>+'OREDA 2017-2018'!$C$188*Supuestos!$C$136*SUM(Supuestos!$C$130,Supuestos!$C$132,Supuestos!$C$134)</f>
        <v>828.30000000000007</v>
      </c>
      <c r="Q4008" s="23"/>
      <c r="R4008" s="23">
        <f>+E4008*'OREDA 2017-2018'!$C$209/IF(R$8="Vida promedio del cliente",Supuestos!$C$66,Supuestos!$C$64)</f>
        <v>106538.125</v>
      </c>
      <c r="S4008" s="23">
        <f>+Supuestos!$C$139*'OREDA 2017-2018'!$C$210/IF(S$8="Vida promedio del cliente",Supuestos!$C$66,Supuestos!$C$64)</f>
        <v>57.795833333333334</v>
      </c>
      <c r="T4008" s="23">
        <f>+Supuestos!$C$141*'Dim. costos mayoristas cobre'!E4008*'OREDA 2017-2018'!$D$215</f>
        <v>31167.057291666668</v>
      </c>
      <c r="U4008" s="23"/>
      <c r="V4008" s="48">
        <f t="shared" si="438"/>
        <v>3688608.8412583331</v>
      </c>
      <c r="W4008" s="322">
        <f t="shared" si="436"/>
        <v>92.284434357226246</v>
      </c>
      <c r="Y4008" s="48">
        <f t="shared" si="439"/>
        <v>1522946.3072583335</v>
      </c>
      <c r="Z4008" s="322">
        <f t="shared" si="437"/>
        <v>38.102234357226259</v>
      </c>
    </row>
    <row r="4009" spans="2:26">
      <c r="B4009" s="45">
        <f t="shared" si="440"/>
        <v>39980</v>
      </c>
      <c r="C4009" s="110">
        <f>+INDEX('Dim. MSAN-cobre'!H$6:H$5006,MATCH('Dim. costos mayoristas cobre'!$B4009,'Dim. MSAN-cobre'!$B$6:$B$5006,0))</f>
        <v>67</v>
      </c>
      <c r="D4009" s="119">
        <f>ROUNDUP(C4009*Supuestos!$C$35,0)</f>
        <v>25</v>
      </c>
      <c r="E4009" s="46">
        <f t="shared" si="434"/>
        <v>625</v>
      </c>
      <c r="G4009" s="23">
        <f>+'OREDA 2017-2018'!$C$139*B4009/IF(G$8="Vida promedio del cliente",Supuestos!$C$66,Supuestos!$C$64)</f>
        <v>750457.91666666663</v>
      </c>
      <c r="H4009" s="23">
        <f>'OREDA 2017-2018'!$C$145*B4009</f>
        <v>2757600.5100000002</v>
      </c>
      <c r="I4009" s="23"/>
      <c r="J4009" s="23">
        <f>+'OREDA 2017-2018'!$C$156*B4009/IF(J$8="Vida promedio del cliente",Supuestos!$C$66,Supuestos!$C$64)</f>
        <v>750457.91666666663</v>
      </c>
      <c r="K4009" s="23">
        <f>'OREDA 2017-2018'!$C$162*B4009</f>
        <v>591396.15399999998</v>
      </c>
      <c r="L4009" s="47"/>
      <c r="M4009" s="23">
        <f>+SUMPRODUCT('OREDA 2017-2018'!$D$171:$D$176,Supuestos!$C$129:$C$134)/IF(M$8="Vida promedio del cliente",Supuestos!$C$66,Supuestos!$C$64)</f>
        <v>1381.9977166666663</v>
      </c>
      <c r="N4009" s="23">
        <f>+'OREDA 2017-2018'!$D$177*Supuestos!$C$136*SUM(Supuestos!$C$130,Supuestos!$C$132,Supuestos!$C$134)/IF(N$8="Vida promedio del cliente",Supuestos!$C$66,Supuestos!$C$64)</f>
        <v>2767.3983333333335</v>
      </c>
      <c r="O4009" s="23">
        <f t="shared" si="435"/>
        <v>38687.193749999991</v>
      </c>
      <c r="P4009" s="23">
        <f>+'OREDA 2017-2018'!$C$188*Supuestos!$C$136*SUM(Supuestos!$C$130,Supuestos!$C$132,Supuestos!$C$134)</f>
        <v>828.30000000000007</v>
      </c>
      <c r="Q4009" s="23"/>
      <c r="R4009" s="23">
        <f>+E4009*'OREDA 2017-2018'!$C$209/IF(R$8="Vida promedio del cliente",Supuestos!$C$66,Supuestos!$C$64)</f>
        <v>106538.125</v>
      </c>
      <c r="S4009" s="23">
        <f>+Supuestos!$C$139*'OREDA 2017-2018'!$C$210/IF(S$8="Vida promedio del cliente",Supuestos!$C$66,Supuestos!$C$64)</f>
        <v>57.795833333333334</v>
      </c>
      <c r="T4009" s="23">
        <f>+Supuestos!$C$141*'Dim. costos mayoristas cobre'!E4009*'OREDA 2017-2018'!$D$215</f>
        <v>31167.057291666668</v>
      </c>
      <c r="U4009" s="23"/>
      <c r="V4009" s="48">
        <f t="shared" si="438"/>
        <v>3689486.2945916667</v>
      </c>
      <c r="W4009" s="322">
        <f t="shared" si="436"/>
        <v>92.283299014298819</v>
      </c>
      <c r="Y4009" s="48">
        <f t="shared" si="439"/>
        <v>1523281.9385916668</v>
      </c>
      <c r="Z4009" s="322">
        <f t="shared" si="437"/>
        <v>38.101099014298818</v>
      </c>
    </row>
    <row r="4010" spans="2:26">
      <c r="B4010" s="45">
        <f t="shared" si="440"/>
        <v>39990</v>
      </c>
      <c r="C4010" s="110">
        <f>+INDEX('Dim. MSAN-cobre'!H$6:H$5006,MATCH('Dim. costos mayoristas cobre'!$B4010,'Dim. MSAN-cobre'!$B$6:$B$5006,0))</f>
        <v>67</v>
      </c>
      <c r="D4010" s="119">
        <f>ROUNDUP(C4010*Supuestos!$C$35,0)</f>
        <v>25</v>
      </c>
      <c r="E4010" s="46">
        <f t="shared" si="434"/>
        <v>625</v>
      </c>
      <c r="G4010" s="23">
        <f>+'OREDA 2017-2018'!$C$139*B4010/IF(G$8="Vida promedio del cliente",Supuestos!$C$66,Supuestos!$C$64)</f>
        <v>750645.625</v>
      </c>
      <c r="H4010" s="23">
        <f>'OREDA 2017-2018'!$C$145*B4010</f>
        <v>2758290.2550000004</v>
      </c>
      <c r="I4010" s="23"/>
      <c r="J4010" s="23">
        <f>+'OREDA 2017-2018'!$C$156*B4010/IF(J$8="Vida promedio del cliente",Supuestos!$C$66,Supuestos!$C$64)</f>
        <v>750645.625</v>
      </c>
      <c r="K4010" s="23">
        <f>'OREDA 2017-2018'!$C$162*B4010</f>
        <v>591544.07699999993</v>
      </c>
      <c r="L4010" s="47"/>
      <c r="M4010" s="23">
        <f>+SUMPRODUCT('OREDA 2017-2018'!$D$171:$D$176,Supuestos!$C$129:$C$134)/IF(M$8="Vida promedio del cliente",Supuestos!$C$66,Supuestos!$C$64)</f>
        <v>1381.9977166666663</v>
      </c>
      <c r="N4010" s="23">
        <f>+'OREDA 2017-2018'!$D$177*Supuestos!$C$136*SUM(Supuestos!$C$130,Supuestos!$C$132,Supuestos!$C$134)/IF(N$8="Vida promedio del cliente",Supuestos!$C$66,Supuestos!$C$64)</f>
        <v>2767.3983333333335</v>
      </c>
      <c r="O4010" s="23">
        <f t="shared" si="435"/>
        <v>38687.193749999991</v>
      </c>
      <c r="P4010" s="23">
        <f>+'OREDA 2017-2018'!$C$188*Supuestos!$C$136*SUM(Supuestos!$C$130,Supuestos!$C$132,Supuestos!$C$134)</f>
        <v>828.30000000000007</v>
      </c>
      <c r="Q4010" s="23"/>
      <c r="R4010" s="23">
        <f>+E4010*'OREDA 2017-2018'!$C$209/IF(R$8="Vida promedio del cliente",Supuestos!$C$66,Supuestos!$C$64)</f>
        <v>106538.125</v>
      </c>
      <c r="S4010" s="23">
        <f>+Supuestos!$C$139*'OREDA 2017-2018'!$C$210/IF(S$8="Vida promedio del cliente",Supuestos!$C$66,Supuestos!$C$64)</f>
        <v>57.795833333333334</v>
      </c>
      <c r="T4010" s="23">
        <f>+Supuestos!$C$141*'Dim. costos mayoristas cobre'!E4010*'OREDA 2017-2018'!$D$215</f>
        <v>31167.057291666668</v>
      </c>
      <c r="U4010" s="23"/>
      <c r="V4010" s="48">
        <f t="shared" si="438"/>
        <v>3690363.7479250003</v>
      </c>
      <c r="W4010" s="322">
        <f t="shared" si="436"/>
        <v>92.282164239184809</v>
      </c>
      <c r="Y4010" s="48">
        <f t="shared" si="439"/>
        <v>1523617.569925</v>
      </c>
      <c r="Z4010" s="322">
        <f t="shared" si="437"/>
        <v>38.099964239184793</v>
      </c>
    </row>
    <row r="4011" spans="2:26">
      <c r="B4011" s="45">
        <f t="shared" si="440"/>
        <v>40000</v>
      </c>
      <c r="C4011" s="110">
        <f>+INDEX('Dim. MSAN-cobre'!H$6:H$5006,MATCH('Dim. costos mayoristas cobre'!$B4011,'Dim. MSAN-cobre'!$B$6:$B$5006,0))</f>
        <v>67</v>
      </c>
      <c r="D4011" s="119">
        <f>ROUNDUP(C4011*Supuestos!$C$35,0)</f>
        <v>25</v>
      </c>
      <c r="E4011" s="46">
        <f t="shared" si="434"/>
        <v>625</v>
      </c>
      <c r="G4011" s="23">
        <f>+'OREDA 2017-2018'!$C$139*B4011/IF(G$8="Vida promedio del cliente",Supuestos!$C$66,Supuestos!$C$64)</f>
        <v>750833.33333333337</v>
      </c>
      <c r="H4011" s="23">
        <f>'OREDA 2017-2018'!$C$145*B4011</f>
        <v>2758980.0000000005</v>
      </c>
      <c r="I4011" s="23"/>
      <c r="J4011" s="23">
        <f>+'OREDA 2017-2018'!$C$156*B4011/IF(J$8="Vida promedio del cliente",Supuestos!$C$66,Supuestos!$C$64)</f>
        <v>750833.33333333337</v>
      </c>
      <c r="K4011" s="23">
        <f>'OREDA 2017-2018'!$C$162*B4011</f>
        <v>591692</v>
      </c>
      <c r="L4011" s="47"/>
      <c r="M4011" s="23">
        <f>+SUMPRODUCT('OREDA 2017-2018'!$D$171:$D$176,Supuestos!$C$129:$C$134)/IF(M$8="Vida promedio del cliente",Supuestos!$C$66,Supuestos!$C$64)</f>
        <v>1381.9977166666663</v>
      </c>
      <c r="N4011" s="23">
        <f>+'OREDA 2017-2018'!$D$177*Supuestos!$C$136*SUM(Supuestos!$C$130,Supuestos!$C$132,Supuestos!$C$134)/IF(N$8="Vida promedio del cliente",Supuestos!$C$66,Supuestos!$C$64)</f>
        <v>2767.3983333333335</v>
      </c>
      <c r="O4011" s="23">
        <f t="shared" si="435"/>
        <v>38687.193749999991</v>
      </c>
      <c r="P4011" s="23">
        <f>+'OREDA 2017-2018'!$C$188*Supuestos!$C$136*SUM(Supuestos!$C$130,Supuestos!$C$132,Supuestos!$C$134)</f>
        <v>828.30000000000007</v>
      </c>
      <c r="Q4011" s="23"/>
      <c r="R4011" s="23">
        <f>+E4011*'OREDA 2017-2018'!$C$209/IF(R$8="Vida promedio del cliente",Supuestos!$C$66,Supuestos!$C$64)</f>
        <v>106538.125</v>
      </c>
      <c r="S4011" s="23">
        <f>+Supuestos!$C$139*'OREDA 2017-2018'!$C$210/IF(S$8="Vida promedio del cliente",Supuestos!$C$66,Supuestos!$C$64)</f>
        <v>57.795833333333334</v>
      </c>
      <c r="T4011" s="23">
        <f>+Supuestos!$C$141*'Dim. costos mayoristas cobre'!E4011*'OREDA 2017-2018'!$D$215</f>
        <v>31167.057291666668</v>
      </c>
      <c r="U4011" s="23"/>
      <c r="V4011" s="48">
        <f t="shared" si="438"/>
        <v>3691241.2012583334</v>
      </c>
      <c r="W4011" s="322">
        <f t="shared" si="436"/>
        <v>92.281030031458329</v>
      </c>
      <c r="Y4011" s="48">
        <f t="shared" si="439"/>
        <v>1523953.2012583334</v>
      </c>
      <c r="Z4011" s="322">
        <f t="shared" si="437"/>
        <v>38.098830031458334</v>
      </c>
    </row>
    <row r="4012" spans="2:26">
      <c r="B4012" s="45">
        <f t="shared" si="440"/>
        <v>40010</v>
      </c>
      <c r="C4012" s="110">
        <f>+INDEX('Dim. MSAN-cobre'!H$6:H$5006,MATCH('Dim. costos mayoristas cobre'!$B4012,'Dim. MSAN-cobre'!$B$6:$B$5006,0))</f>
        <v>67</v>
      </c>
      <c r="D4012" s="119">
        <f>ROUNDUP(C4012*Supuestos!$C$35,0)</f>
        <v>25</v>
      </c>
      <c r="E4012" s="46">
        <f t="shared" si="434"/>
        <v>626</v>
      </c>
      <c r="G4012" s="23">
        <f>+'OREDA 2017-2018'!$C$139*B4012/IF(G$8="Vida promedio del cliente",Supuestos!$C$66,Supuestos!$C$64)</f>
        <v>751021.04166666663</v>
      </c>
      <c r="H4012" s="23">
        <f>'OREDA 2017-2018'!$C$145*B4012</f>
        <v>2759669.7450000001</v>
      </c>
      <c r="I4012" s="23"/>
      <c r="J4012" s="23">
        <f>+'OREDA 2017-2018'!$C$156*B4012/IF(J$8="Vida promedio del cliente",Supuestos!$C$66,Supuestos!$C$64)</f>
        <v>751021.04166666663</v>
      </c>
      <c r="K4012" s="23">
        <f>'OREDA 2017-2018'!$C$162*B4012</f>
        <v>591839.92299999995</v>
      </c>
      <c r="L4012" s="47"/>
      <c r="M4012" s="23">
        <f>+SUMPRODUCT('OREDA 2017-2018'!$D$171:$D$176,Supuestos!$C$129:$C$134)/IF(M$8="Vida promedio del cliente",Supuestos!$C$66,Supuestos!$C$64)</f>
        <v>1381.9977166666663</v>
      </c>
      <c r="N4012" s="23">
        <f>+'OREDA 2017-2018'!$D$177*Supuestos!$C$136*SUM(Supuestos!$C$130,Supuestos!$C$132,Supuestos!$C$134)/IF(N$8="Vida promedio del cliente",Supuestos!$C$66,Supuestos!$C$64)</f>
        <v>2767.3983333333335</v>
      </c>
      <c r="O4012" s="23">
        <f t="shared" si="435"/>
        <v>38687.193749999991</v>
      </c>
      <c r="P4012" s="23">
        <f>+'OREDA 2017-2018'!$C$188*Supuestos!$C$136*SUM(Supuestos!$C$130,Supuestos!$C$132,Supuestos!$C$134)</f>
        <v>828.30000000000007</v>
      </c>
      <c r="Q4012" s="23"/>
      <c r="R4012" s="23">
        <f>+E4012*'OREDA 2017-2018'!$C$209/IF(R$8="Vida promedio del cliente",Supuestos!$C$66,Supuestos!$C$64)</f>
        <v>106708.586</v>
      </c>
      <c r="S4012" s="23">
        <f>+Supuestos!$C$139*'OREDA 2017-2018'!$C$210/IF(S$8="Vida promedio del cliente",Supuestos!$C$66,Supuestos!$C$64)</f>
        <v>57.795833333333334</v>
      </c>
      <c r="T4012" s="23">
        <f>+Supuestos!$C$141*'Dim. costos mayoristas cobre'!E4012*'OREDA 2017-2018'!$D$215</f>
        <v>31216.924583333333</v>
      </c>
      <c r="U4012" s="23"/>
      <c r="V4012" s="48">
        <f t="shared" si="438"/>
        <v>3692338.9828833337</v>
      </c>
      <c r="W4012" s="322">
        <f t="shared" si="436"/>
        <v>92.285403221278017</v>
      </c>
      <c r="Y4012" s="48">
        <f t="shared" si="439"/>
        <v>1524509.1608833333</v>
      </c>
      <c r="Z4012" s="322">
        <f t="shared" si="437"/>
        <v>38.103203221278015</v>
      </c>
    </row>
    <row r="4013" spans="2:26">
      <c r="B4013" s="45">
        <f t="shared" si="440"/>
        <v>40020</v>
      </c>
      <c r="C4013" s="110">
        <f>+INDEX('Dim. MSAN-cobre'!H$6:H$5006,MATCH('Dim. costos mayoristas cobre'!$B4013,'Dim. MSAN-cobre'!$B$6:$B$5006,0))</f>
        <v>67</v>
      </c>
      <c r="D4013" s="119">
        <f>ROUNDUP(C4013*Supuestos!$C$35,0)</f>
        <v>25</v>
      </c>
      <c r="E4013" s="46">
        <f t="shared" si="434"/>
        <v>626</v>
      </c>
      <c r="G4013" s="23">
        <f>+'OREDA 2017-2018'!$C$139*B4013/IF(G$8="Vida promedio del cliente",Supuestos!$C$66,Supuestos!$C$64)</f>
        <v>751208.75</v>
      </c>
      <c r="H4013" s="23">
        <f>'OREDA 2017-2018'!$C$145*B4013</f>
        <v>2760359.49</v>
      </c>
      <c r="I4013" s="23"/>
      <c r="J4013" s="23">
        <f>+'OREDA 2017-2018'!$C$156*B4013/IF(J$8="Vida promedio del cliente",Supuestos!$C$66,Supuestos!$C$64)</f>
        <v>751208.75</v>
      </c>
      <c r="K4013" s="23">
        <f>'OREDA 2017-2018'!$C$162*B4013</f>
        <v>591987.84600000002</v>
      </c>
      <c r="L4013" s="47"/>
      <c r="M4013" s="23">
        <f>+SUMPRODUCT('OREDA 2017-2018'!$D$171:$D$176,Supuestos!$C$129:$C$134)/IF(M$8="Vida promedio del cliente",Supuestos!$C$66,Supuestos!$C$64)</f>
        <v>1381.9977166666663</v>
      </c>
      <c r="N4013" s="23">
        <f>+'OREDA 2017-2018'!$D$177*Supuestos!$C$136*SUM(Supuestos!$C$130,Supuestos!$C$132,Supuestos!$C$134)/IF(N$8="Vida promedio del cliente",Supuestos!$C$66,Supuestos!$C$64)</f>
        <v>2767.3983333333335</v>
      </c>
      <c r="O4013" s="23">
        <f t="shared" si="435"/>
        <v>38687.193749999991</v>
      </c>
      <c r="P4013" s="23">
        <f>+'OREDA 2017-2018'!$C$188*Supuestos!$C$136*SUM(Supuestos!$C$130,Supuestos!$C$132,Supuestos!$C$134)</f>
        <v>828.30000000000007</v>
      </c>
      <c r="Q4013" s="23"/>
      <c r="R4013" s="23">
        <f>+E4013*'OREDA 2017-2018'!$C$209/IF(R$8="Vida promedio del cliente",Supuestos!$C$66,Supuestos!$C$64)</f>
        <v>106708.586</v>
      </c>
      <c r="S4013" s="23">
        <f>+Supuestos!$C$139*'OREDA 2017-2018'!$C$210/IF(S$8="Vida promedio del cliente",Supuestos!$C$66,Supuestos!$C$64)</f>
        <v>57.795833333333334</v>
      </c>
      <c r="T4013" s="23">
        <f>+Supuestos!$C$141*'Dim. costos mayoristas cobre'!E4013*'OREDA 2017-2018'!$D$215</f>
        <v>31216.924583333333</v>
      </c>
      <c r="U4013" s="23"/>
      <c r="V4013" s="48">
        <f t="shared" si="438"/>
        <v>3693216.4362166668</v>
      </c>
      <c r="W4013" s="322">
        <f t="shared" si="436"/>
        <v>92.284268771031151</v>
      </c>
      <c r="Y4013" s="48">
        <f t="shared" si="439"/>
        <v>1524844.7922166667</v>
      </c>
      <c r="Z4013" s="322">
        <f t="shared" si="437"/>
        <v>38.102068771031156</v>
      </c>
    </row>
    <row r="4014" spans="2:26">
      <c r="B4014" s="45">
        <f t="shared" si="440"/>
        <v>40030</v>
      </c>
      <c r="C4014" s="110">
        <f>+INDEX('Dim. MSAN-cobre'!H$6:H$5006,MATCH('Dim. costos mayoristas cobre'!$B4014,'Dim. MSAN-cobre'!$B$6:$B$5006,0))</f>
        <v>67</v>
      </c>
      <c r="D4014" s="119">
        <f>ROUNDUP(C4014*Supuestos!$C$35,0)</f>
        <v>25</v>
      </c>
      <c r="E4014" s="46">
        <f t="shared" si="434"/>
        <v>626</v>
      </c>
      <c r="G4014" s="23">
        <f>+'OREDA 2017-2018'!$C$139*B4014/IF(G$8="Vida promedio del cliente",Supuestos!$C$66,Supuestos!$C$64)</f>
        <v>751396.45833333337</v>
      </c>
      <c r="H4014" s="23">
        <f>'OREDA 2017-2018'!$C$145*B4014</f>
        <v>2761049.2350000003</v>
      </c>
      <c r="I4014" s="23"/>
      <c r="J4014" s="23">
        <f>+'OREDA 2017-2018'!$C$156*B4014/IF(J$8="Vida promedio del cliente",Supuestos!$C$66,Supuestos!$C$64)</f>
        <v>751396.45833333337</v>
      </c>
      <c r="K4014" s="23">
        <f>'OREDA 2017-2018'!$C$162*B4014</f>
        <v>592135.76899999997</v>
      </c>
      <c r="L4014" s="47"/>
      <c r="M4014" s="23">
        <f>+SUMPRODUCT('OREDA 2017-2018'!$D$171:$D$176,Supuestos!$C$129:$C$134)/IF(M$8="Vida promedio del cliente",Supuestos!$C$66,Supuestos!$C$64)</f>
        <v>1381.9977166666663</v>
      </c>
      <c r="N4014" s="23">
        <f>+'OREDA 2017-2018'!$D$177*Supuestos!$C$136*SUM(Supuestos!$C$130,Supuestos!$C$132,Supuestos!$C$134)/IF(N$8="Vida promedio del cliente",Supuestos!$C$66,Supuestos!$C$64)</f>
        <v>2767.3983333333335</v>
      </c>
      <c r="O4014" s="23">
        <f t="shared" si="435"/>
        <v>38687.193749999991</v>
      </c>
      <c r="P4014" s="23">
        <f>+'OREDA 2017-2018'!$C$188*Supuestos!$C$136*SUM(Supuestos!$C$130,Supuestos!$C$132,Supuestos!$C$134)</f>
        <v>828.30000000000007</v>
      </c>
      <c r="Q4014" s="23"/>
      <c r="R4014" s="23">
        <f>+E4014*'OREDA 2017-2018'!$C$209/IF(R$8="Vida promedio del cliente",Supuestos!$C$66,Supuestos!$C$64)</f>
        <v>106708.586</v>
      </c>
      <c r="S4014" s="23">
        <f>+Supuestos!$C$139*'OREDA 2017-2018'!$C$210/IF(S$8="Vida promedio del cliente",Supuestos!$C$66,Supuestos!$C$64)</f>
        <v>57.795833333333334</v>
      </c>
      <c r="T4014" s="23">
        <f>+Supuestos!$C$141*'Dim. costos mayoristas cobre'!E4014*'OREDA 2017-2018'!$D$215</f>
        <v>31216.924583333333</v>
      </c>
      <c r="U4014" s="23"/>
      <c r="V4014" s="48">
        <f t="shared" si="438"/>
        <v>3694093.8895500004</v>
      </c>
      <c r="W4014" s="322">
        <f t="shared" si="436"/>
        <v>92.283134887584325</v>
      </c>
      <c r="Y4014" s="48">
        <f t="shared" si="439"/>
        <v>1525180.4235499999</v>
      </c>
      <c r="Z4014" s="322">
        <f t="shared" si="437"/>
        <v>38.100934887584309</v>
      </c>
    </row>
    <row r="4015" spans="2:26">
      <c r="B4015" s="45">
        <f t="shared" si="440"/>
        <v>40040</v>
      </c>
      <c r="C4015" s="110">
        <f>+INDEX('Dim. MSAN-cobre'!H$6:H$5006,MATCH('Dim. costos mayoristas cobre'!$B4015,'Dim. MSAN-cobre'!$B$6:$B$5006,0))</f>
        <v>67</v>
      </c>
      <c r="D4015" s="119">
        <f>ROUNDUP(C4015*Supuestos!$C$35,0)</f>
        <v>25</v>
      </c>
      <c r="E4015" s="46">
        <f t="shared" si="434"/>
        <v>626</v>
      </c>
      <c r="G4015" s="23">
        <f>+'OREDA 2017-2018'!$C$139*B4015/IF(G$8="Vida promedio del cliente",Supuestos!$C$66,Supuestos!$C$64)</f>
        <v>751584.16666666663</v>
      </c>
      <c r="H4015" s="23">
        <f>'OREDA 2017-2018'!$C$145*B4015</f>
        <v>2761738.9800000004</v>
      </c>
      <c r="I4015" s="23"/>
      <c r="J4015" s="23">
        <f>+'OREDA 2017-2018'!$C$156*B4015/IF(J$8="Vida promedio del cliente",Supuestos!$C$66,Supuestos!$C$64)</f>
        <v>751584.16666666663</v>
      </c>
      <c r="K4015" s="23">
        <f>'OREDA 2017-2018'!$C$162*B4015</f>
        <v>592283.69199999992</v>
      </c>
      <c r="L4015" s="47"/>
      <c r="M4015" s="23">
        <f>+SUMPRODUCT('OREDA 2017-2018'!$D$171:$D$176,Supuestos!$C$129:$C$134)/IF(M$8="Vida promedio del cliente",Supuestos!$C$66,Supuestos!$C$64)</f>
        <v>1381.9977166666663</v>
      </c>
      <c r="N4015" s="23">
        <f>+'OREDA 2017-2018'!$D$177*Supuestos!$C$136*SUM(Supuestos!$C$130,Supuestos!$C$132,Supuestos!$C$134)/IF(N$8="Vida promedio del cliente",Supuestos!$C$66,Supuestos!$C$64)</f>
        <v>2767.3983333333335</v>
      </c>
      <c r="O4015" s="23">
        <f t="shared" si="435"/>
        <v>38687.193749999991</v>
      </c>
      <c r="P4015" s="23">
        <f>+'OREDA 2017-2018'!$C$188*Supuestos!$C$136*SUM(Supuestos!$C$130,Supuestos!$C$132,Supuestos!$C$134)</f>
        <v>828.30000000000007</v>
      </c>
      <c r="Q4015" s="23"/>
      <c r="R4015" s="23">
        <f>+E4015*'OREDA 2017-2018'!$C$209/IF(R$8="Vida promedio del cliente",Supuestos!$C$66,Supuestos!$C$64)</f>
        <v>106708.586</v>
      </c>
      <c r="S4015" s="23">
        <f>+Supuestos!$C$139*'OREDA 2017-2018'!$C$210/IF(S$8="Vida promedio del cliente",Supuestos!$C$66,Supuestos!$C$64)</f>
        <v>57.795833333333334</v>
      </c>
      <c r="T4015" s="23">
        <f>+Supuestos!$C$141*'Dim. costos mayoristas cobre'!E4015*'OREDA 2017-2018'!$D$215</f>
        <v>31216.924583333333</v>
      </c>
      <c r="U4015" s="23"/>
      <c r="V4015" s="48">
        <f t="shared" si="438"/>
        <v>3694971.342883334</v>
      </c>
      <c r="W4015" s="322">
        <f t="shared" si="436"/>
        <v>92.282001570512833</v>
      </c>
      <c r="Y4015" s="48">
        <f t="shared" si="439"/>
        <v>1525516.0548833334</v>
      </c>
      <c r="Z4015" s="322">
        <f t="shared" si="437"/>
        <v>38.099801570512824</v>
      </c>
    </row>
    <row r="4016" spans="2:26">
      <c r="B4016" s="45">
        <f t="shared" si="440"/>
        <v>40050</v>
      </c>
      <c r="C4016" s="110">
        <f>+INDEX('Dim. MSAN-cobre'!H$6:H$5006,MATCH('Dim. costos mayoristas cobre'!$B4016,'Dim. MSAN-cobre'!$B$6:$B$5006,0))</f>
        <v>67</v>
      </c>
      <c r="D4016" s="119">
        <f>ROUNDUP(C4016*Supuestos!$C$35,0)</f>
        <v>25</v>
      </c>
      <c r="E4016" s="46">
        <f t="shared" si="434"/>
        <v>626</v>
      </c>
      <c r="G4016" s="23">
        <f>+'OREDA 2017-2018'!$C$139*B4016/IF(G$8="Vida promedio del cliente",Supuestos!$C$66,Supuestos!$C$64)</f>
        <v>751771.875</v>
      </c>
      <c r="H4016" s="23">
        <f>'OREDA 2017-2018'!$C$145*B4016</f>
        <v>2762428.7250000001</v>
      </c>
      <c r="I4016" s="23"/>
      <c r="J4016" s="23">
        <f>+'OREDA 2017-2018'!$C$156*B4016/IF(J$8="Vida promedio del cliente",Supuestos!$C$66,Supuestos!$C$64)</f>
        <v>751771.875</v>
      </c>
      <c r="K4016" s="23">
        <f>'OREDA 2017-2018'!$C$162*B4016</f>
        <v>592431.61499999999</v>
      </c>
      <c r="L4016" s="47"/>
      <c r="M4016" s="23">
        <f>+SUMPRODUCT('OREDA 2017-2018'!$D$171:$D$176,Supuestos!$C$129:$C$134)/IF(M$8="Vida promedio del cliente",Supuestos!$C$66,Supuestos!$C$64)</f>
        <v>1381.9977166666663</v>
      </c>
      <c r="N4016" s="23">
        <f>+'OREDA 2017-2018'!$D$177*Supuestos!$C$136*SUM(Supuestos!$C$130,Supuestos!$C$132,Supuestos!$C$134)/IF(N$8="Vida promedio del cliente",Supuestos!$C$66,Supuestos!$C$64)</f>
        <v>2767.3983333333335</v>
      </c>
      <c r="O4016" s="23">
        <f t="shared" si="435"/>
        <v>38687.193749999991</v>
      </c>
      <c r="P4016" s="23">
        <f>+'OREDA 2017-2018'!$C$188*Supuestos!$C$136*SUM(Supuestos!$C$130,Supuestos!$C$132,Supuestos!$C$134)</f>
        <v>828.30000000000007</v>
      </c>
      <c r="Q4016" s="23"/>
      <c r="R4016" s="23">
        <f>+E4016*'OREDA 2017-2018'!$C$209/IF(R$8="Vida promedio del cliente",Supuestos!$C$66,Supuestos!$C$64)</f>
        <v>106708.586</v>
      </c>
      <c r="S4016" s="23">
        <f>+Supuestos!$C$139*'OREDA 2017-2018'!$C$210/IF(S$8="Vida promedio del cliente",Supuestos!$C$66,Supuestos!$C$64)</f>
        <v>57.795833333333334</v>
      </c>
      <c r="T4016" s="23">
        <f>+Supuestos!$C$141*'Dim. costos mayoristas cobre'!E4016*'OREDA 2017-2018'!$D$215</f>
        <v>31216.924583333333</v>
      </c>
      <c r="U4016" s="23"/>
      <c r="V4016" s="48">
        <f t="shared" si="438"/>
        <v>3695848.7962166667</v>
      </c>
      <c r="W4016" s="322">
        <f t="shared" si="436"/>
        <v>92.280868819392424</v>
      </c>
      <c r="Y4016" s="48">
        <f t="shared" si="439"/>
        <v>1525851.6862166668</v>
      </c>
      <c r="Z4016" s="322">
        <f t="shared" si="437"/>
        <v>38.098668819392429</v>
      </c>
    </row>
    <row r="4017" spans="2:26">
      <c r="B4017" s="45">
        <f t="shared" si="440"/>
        <v>40060</v>
      </c>
      <c r="C4017" s="110">
        <f>+INDEX('Dim. MSAN-cobre'!H$6:H$5006,MATCH('Dim. costos mayoristas cobre'!$B4017,'Dim. MSAN-cobre'!$B$6:$B$5006,0))</f>
        <v>67</v>
      </c>
      <c r="D4017" s="119">
        <f>ROUNDUP(C4017*Supuestos!$C$35,0)</f>
        <v>25</v>
      </c>
      <c r="E4017" s="46">
        <f t="shared" si="434"/>
        <v>626</v>
      </c>
      <c r="G4017" s="23">
        <f>+'OREDA 2017-2018'!$C$139*B4017/IF(G$8="Vida promedio del cliente",Supuestos!$C$66,Supuestos!$C$64)</f>
        <v>751959.58333333337</v>
      </c>
      <c r="H4017" s="23">
        <f>'OREDA 2017-2018'!$C$145*B4017</f>
        <v>2763118.47</v>
      </c>
      <c r="I4017" s="23"/>
      <c r="J4017" s="23">
        <f>+'OREDA 2017-2018'!$C$156*B4017/IF(J$8="Vida promedio del cliente",Supuestos!$C$66,Supuestos!$C$64)</f>
        <v>751959.58333333337</v>
      </c>
      <c r="K4017" s="23">
        <f>'OREDA 2017-2018'!$C$162*B4017</f>
        <v>592579.53799999994</v>
      </c>
      <c r="L4017" s="47"/>
      <c r="M4017" s="23">
        <f>+SUMPRODUCT('OREDA 2017-2018'!$D$171:$D$176,Supuestos!$C$129:$C$134)/IF(M$8="Vida promedio del cliente",Supuestos!$C$66,Supuestos!$C$64)</f>
        <v>1381.9977166666663</v>
      </c>
      <c r="N4017" s="23">
        <f>+'OREDA 2017-2018'!$D$177*Supuestos!$C$136*SUM(Supuestos!$C$130,Supuestos!$C$132,Supuestos!$C$134)/IF(N$8="Vida promedio del cliente",Supuestos!$C$66,Supuestos!$C$64)</f>
        <v>2767.3983333333335</v>
      </c>
      <c r="O4017" s="23">
        <f t="shared" si="435"/>
        <v>38687.193749999991</v>
      </c>
      <c r="P4017" s="23">
        <f>+'OREDA 2017-2018'!$C$188*Supuestos!$C$136*SUM(Supuestos!$C$130,Supuestos!$C$132,Supuestos!$C$134)</f>
        <v>828.30000000000007</v>
      </c>
      <c r="Q4017" s="23"/>
      <c r="R4017" s="23">
        <f>+E4017*'OREDA 2017-2018'!$C$209/IF(R$8="Vida promedio del cliente",Supuestos!$C$66,Supuestos!$C$64)</f>
        <v>106708.586</v>
      </c>
      <c r="S4017" s="23">
        <f>+Supuestos!$C$139*'OREDA 2017-2018'!$C$210/IF(S$8="Vida promedio del cliente",Supuestos!$C$66,Supuestos!$C$64)</f>
        <v>57.795833333333334</v>
      </c>
      <c r="T4017" s="23">
        <f>+Supuestos!$C$141*'Dim. costos mayoristas cobre'!E4017*'OREDA 2017-2018'!$D$215</f>
        <v>31216.924583333333</v>
      </c>
      <c r="U4017" s="23"/>
      <c r="V4017" s="48">
        <f t="shared" si="438"/>
        <v>3696726.2495500003</v>
      </c>
      <c r="W4017" s="322">
        <f t="shared" si="436"/>
        <v>92.279736633799303</v>
      </c>
      <c r="Y4017" s="48">
        <f t="shared" si="439"/>
        <v>1526187.31755</v>
      </c>
      <c r="Z4017" s="322">
        <f t="shared" si="437"/>
        <v>38.097536633799301</v>
      </c>
    </row>
    <row r="4018" spans="2:26">
      <c r="B4018" s="45">
        <f t="shared" si="440"/>
        <v>40070</v>
      </c>
      <c r="C4018" s="110">
        <f>+INDEX('Dim. MSAN-cobre'!H$6:H$5006,MATCH('Dim. costos mayoristas cobre'!$B4018,'Dim. MSAN-cobre'!$B$6:$B$5006,0))</f>
        <v>67</v>
      </c>
      <c r="D4018" s="119">
        <f>ROUNDUP(C4018*Supuestos!$C$35,0)</f>
        <v>25</v>
      </c>
      <c r="E4018" s="46">
        <f t="shared" si="434"/>
        <v>627</v>
      </c>
      <c r="G4018" s="23">
        <f>+'OREDA 2017-2018'!$C$139*B4018/IF(G$8="Vida promedio del cliente",Supuestos!$C$66,Supuestos!$C$64)</f>
        <v>752147.29166666663</v>
      </c>
      <c r="H4018" s="23">
        <f>'OREDA 2017-2018'!$C$145*B4018</f>
        <v>2763808.2150000003</v>
      </c>
      <c r="I4018" s="23"/>
      <c r="J4018" s="23">
        <f>+'OREDA 2017-2018'!$C$156*B4018/IF(J$8="Vida promedio del cliente",Supuestos!$C$66,Supuestos!$C$64)</f>
        <v>752147.29166666663</v>
      </c>
      <c r="K4018" s="23">
        <f>'OREDA 2017-2018'!$C$162*B4018</f>
        <v>592727.46100000001</v>
      </c>
      <c r="L4018" s="47"/>
      <c r="M4018" s="23">
        <f>+SUMPRODUCT('OREDA 2017-2018'!$D$171:$D$176,Supuestos!$C$129:$C$134)/IF(M$8="Vida promedio del cliente",Supuestos!$C$66,Supuestos!$C$64)</f>
        <v>1381.9977166666663</v>
      </c>
      <c r="N4018" s="23">
        <f>+'OREDA 2017-2018'!$D$177*Supuestos!$C$136*SUM(Supuestos!$C$130,Supuestos!$C$132,Supuestos!$C$134)/IF(N$8="Vida promedio del cliente",Supuestos!$C$66,Supuestos!$C$64)</f>
        <v>2767.3983333333335</v>
      </c>
      <c r="O4018" s="23">
        <f t="shared" si="435"/>
        <v>38687.193749999991</v>
      </c>
      <c r="P4018" s="23">
        <f>+'OREDA 2017-2018'!$C$188*Supuestos!$C$136*SUM(Supuestos!$C$130,Supuestos!$C$132,Supuestos!$C$134)</f>
        <v>828.30000000000007</v>
      </c>
      <c r="Q4018" s="23"/>
      <c r="R4018" s="23">
        <f>+E4018*'OREDA 2017-2018'!$C$209/IF(R$8="Vida promedio del cliente",Supuestos!$C$66,Supuestos!$C$64)</f>
        <v>106879.04700000001</v>
      </c>
      <c r="S4018" s="23">
        <f>+Supuestos!$C$139*'OREDA 2017-2018'!$C$210/IF(S$8="Vida promedio del cliente",Supuestos!$C$66,Supuestos!$C$64)</f>
        <v>57.795833333333334</v>
      </c>
      <c r="T4018" s="23">
        <f>+Supuestos!$C$141*'Dim. costos mayoristas cobre'!E4018*'OREDA 2017-2018'!$D$215</f>
        <v>31266.791874999999</v>
      </c>
      <c r="U4018" s="23"/>
      <c r="V4018" s="48">
        <f t="shared" si="438"/>
        <v>3697824.0311750001</v>
      </c>
      <c r="W4018" s="322">
        <f t="shared" si="436"/>
        <v>92.28410359807836</v>
      </c>
      <c r="Y4018" s="48">
        <f t="shared" si="439"/>
        <v>1526743.2771750002</v>
      </c>
      <c r="Z4018" s="322">
        <f t="shared" si="437"/>
        <v>38.101903598078366</v>
      </c>
    </row>
    <row r="4019" spans="2:26">
      <c r="B4019" s="45">
        <f t="shared" si="440"/>
        <v>40080</v>
      </c>
      <c r="C4019" s="110">
        <f>+INDEX('Dim. MSAN-cobre'!H$6:H$5006,MATCH('Dim. costos mayoristas cobre'!$B4019,'Dim. MSAN-cobre'!$B$6:$B$5006,0))</f>
        <v>67</v>
      </c>
      <c r="D4019" s="119">
        <f>ROUNDUP(C4019*Supuestos!$C$35,0)</f>
        <v>25</v>
      </c>
      <c r="E4019" s="46">
        <f t="shared" si="434"/>
        <v>627</v>
      </c>
      <c r="G4019" s="23">
        <f>+'OREDA 2017-2018'!$C$139*B4019/IF(G$8="Vida promedio del cliente",Supuestos!$C$66,Supuestos!$C$64)</f>
        <v>752335</v>
      </c>
      <c r="H4019" s="23">
        <f>'OREDA 2017-2018'!$C$145*B4019</f>
        <v>2764497.9600000004</v>
      </c>
      <c r="I4019" s="23"/>
      <c r="J4019" s="23">
        <f>+'OREDA 2017-2018'!$C$156*B4019/IF(J$8="Vida promedio del cliente",Supuestos!$C$66,Supuestos!$C$64)</f>
        <v>752335</v>
      </c>
      <c r="K4019" s="23">
        <f>'OREDA 2017-2018'!$C$162*B4019</f>
        <v>592875.38399999996</v>
      </c>
      <c r="L4019" s="47"/>
      <c r="M4019" s="23">
        <f>+SUMPRODUCT('OREDA 2017-2018'!$D$171:$D$176,Supuestos!$C$129:$C$134)/IF(M$8="Vida promedio del cliente",Supuestos!$C$66,Supuestos!$C$64)</f>
        <v>1381.9977166666663</v>
      </c>
      <c r="N4019" s="23">
        <f>+'OREDA 2017-2018'!$D$177*Supuestos!$C$136*SUM(Supuestos!$C$130,Supuestos!$C$132,Supuestos!$C$134)/IF(N$8="Vida promedio del cliente",Supuestos!$C$66,Supuestos!$C$64)</f>
        <v>2767.3983333333335</v>
      </c>
      <c r="O4019" s="23">
        <f t="shared" si="435"/>
        <v>38687.193749999991</v>
      </c>
      <c r="P4019" s="23">
        <f>+'OREDA 2017-2018'!$C$188*Supuestos!$C$136*SUM(Supuestos!$C$130,Supuestos!$C$132,Supuestos!$C$134)</f>
        <v>828.30000000000007</v>
      </c>
      <c r="Q4019" s="23"/>
      <c r="R4019" s="23">
        <f>+E4019*'OREDA 2017-2018'!$C$209/IF(R$8="Vida promedio del cliente",Supuestos!$C$66,Supuestos!$C$64)</f>
        <v>106879.04700000001</v>
      </c>
      <c r="S4019" s="23">
        <f>+Supuestos!$C$139*'OREDA 2017-2018'!$C$210/IF(S$8="Vida promedio del cliente",Supuestos!$C$66,Supuestos!$C$64)</f>
        <v>57.795833333333334</v>
      </c>
      <c r="T4019" s="23">
        <f>+Supuestos!$C$141*'Dim. costos mayoristas cobre'!E4019*'OREDA 2017-2018'!$D$215</f>
        <v>31266.791874999999</v>
      </c>
      <c r="U4019" s="23"/>
      <c r="V4019" s="48">
        <f t="shared" si="438"/>
        <v>3698701.4845083337</v>
      </c>
      <c r="W4019" s="322">
        <f t="shared" si="436"/>
        <v>92.282971170367603</v>
      </c>
      <c r="Y4019" s="48">
        <f t="shared" si="439"/>
        <v>1527078.9085083336</v>
      </c>
      <c r="Z4019" s="322">
        <f t="shared" si="437"/>
        <v>38.100771170367608</v>
      </c>
    </row>
    <row r="4020" spans="2:26">
      <c r="B4020" s="45">
        <f t="shared" si="440"/>
        <v>40090</v>
      </c>
      <c r="C4020" s="110">
        <f>+INDEX('Dim. MSAN-cobre'!H$6:H$5006,MATCH('Dim. costos mayoristas cobre'!$B4020,'Dim. MSAN-cobre'!$B$6:$B$5006,0))</f>
        <v>67</v>
      </c>
      <c r="D4020" s="119">
        <f>ROUNDUP(C4020*Supuestos!$C$35,0)</f>
        <v>25</v>
      </c>
      <c r="E4020" s="46">
        <f t="shared" si="434"/>
        <v>627</v>
      </c>
      <c r="G4020" s="23">
        <f>+'OREDA 2017-2018'!$C$139*B4020/IF(G$8="Vida promedio del cliente",Supuestos!$C$66,Supuestos!$C$64)</f>
        <v>752522.70833333337</v>
      </c>
      <c r="H4020" s="23">
        <f>'OREDA 2017-2018'!$C$145*B4020</f>
        <v>2765187.7050000001</v>
      </c>
      <c r="I4020" s="23"/>
      <c r="J4020" s="23">
        <f>+'OREDA 2017-2018'!$C$156*B4020/IF(J$8="Vida promedio del cliente",Supuestos!$C$66,Supuestos!$C$64)</f>
        <v>752522.70833333337</v>
      </c>
      <c r="K4020" s="23">
        <f>'OREDA 2017-2018'!$C$162*B4020</f>
        <v>593023.30699999991</v>
      </c>
      <c r="L4020" s="47"/>
      <c r="M4020" s="23">
        <f>+SUMPRODUCT('OREDA 2017-2018'!$D$171:$D$176,Supuestos!$C$129:$C$134)/IF(M$8="Vida promedio del cliente",Supuestos!$C$66,Supuestos!$C$64)</f>
        <v>1381.9977166666663</v>
      </c>
      <c r="N4020" s="23">
        <f>+'OREDA 2017-2018'!$D$177*Supuestos!$C$136*SUM(Supuestos!$C$130,Supuestos!$C$132,Supuestos!$C$134)/IF(N$8="Vida promedio del cliente",Supuestos!$C$66,Supuestos!$C$64)</f>
        <v>2767.3983333333335</v>
      </c>
      <c r="O4020" s="23">
        <f t="shared" si="435"/>
        <v>38687.193749999991</v>
      </c>
      <c r="P4020" s="23">
        <f>+'OREDA 2017-2018'!$C$188*Supuestos!$C$136*SUM(Supuestos!$C$130,Supuestos!$C$132,Supuestos!$C$134)</f>
        <v>828.30000000000007</v>
      </c>
      <c r="Q4020" s="23"/>
      <c r="R4020" s="23">
        <f>+E4020*'OREDA 2017-2018'!$C$209/IF(R$8="Vida promedio del cliente",Supuestos!$C$66,Supuestos!$C$64)</f>
        <v>106879.04700000001</v>
      </c>
      <c r="S4020" s="23">
        <f>+Supuestos!$C$139*'OREDA 2017-2018'!$C$210/IF(S$8="Vida promedio del cliente",Supuestos!$C$66,Supuestos!$C$64)</f>
        <v>57.795833333333334</v>
      </c>
      <c r="T4020" s="23">
        <f>+Supuestos!$C$141*'Dim. costos mayoristas cobre'!E4020*'OREDA 2017-2018'!$D$215</f>
        <v>31266.791874999999</v>
      </c>
      <c r="U4020" s="23"/>
      <c r="V4020" s="48">
        <f t="shared" si="438"/>
        <v>3699578.9378416669</v>
      </c>
      <c r="W4020" s="322">
        <f t="shared" si="436"/>
        <v>92.281839307599569</v>
      </c>
      <c r="Y4020" s="48">
        <f t="shared" si="439"/>
        <v>1527414.5398416668</v>
      </c>
      <c r="Z4020" s="322">
        <f t="shared" si="437"/>
        <v>38.099639307599574</v>
      </c>
    </row>
    <row r="4021" spans="2:26">
      <c r="B4021" s="45">
        <f t="shared" si="440"/>
        <v>40100</v>
      </c>
      <c r="C4021" s="110">
        <f>+INDEX('Dim. MSAN-cobre'!H$6:H$5006,MATCH('Dim. costos mayoristas cobre'!$B4021,'Dim. MSAN-cobre'!$B$6:$B$5006,0))</f>
        <v>67</v>
      </c>
      <c r="D4021" s="119">
        <f>ROUNDUP(C4021*Supuestos!$C$35,0)</f>
        <v>25</v>
      </c>
      <c r="E4021" s="46">
        <f t="shared" si="434"/>
        <v>627</v>
      </c>
      <c r="G4021" s="23">
        <f>+'OREDA 2017-2018'!$C$139*B4021/IF(G$8="Vida promedio del cliente",Supuestos!$C$66,Supuestos!$C$64)</f>
        <v>752710.41666666663</v>
      </c>
      <c r="H4021" s="23">
        <f>'OREDA 2017-2018'!$C$145*B4021</f>
        <v>2765877.45</v>
      </c>
      <c r="I4021" s="23"/>
      <c r="J4021" s="23">
        <f>+'OREDA 2017-2018'!$C$156*B4021/IF(J$8="Vida promedio del cliente",Supuestos!$C$66,Supuestos!$C$64)</f>
        <v>752710.41666666663</v>
      </c>
      <c r="K4021" s="23">
        <f>'OREDA 2017-2018'!$C$162*B4021</f>
        <v>593171.23</v>
      </c>
      <c r="L4021" s="47"/>
      <c r="M4021" s="23">
        <f>+SUMPRODUCT('OREDA 2017-2018'!$D$171:$D$176,Supuestos!$C$129:$C$134)/IF(M$8="Vida promedio del cliente",Supuestos!$C$66,Supuestos!$C$64)</f>
        <v>1381.9977166666663</v>
      </c>
      <c r="N4021" s="23">
        <f>+'OREDA 2017-2018'!$D$177*Supuestos!$C$136*SUM(Supuestos!$C$130,Supuestos!$C$132,Supuestos!$C$134)/IF(N$8="Vida promedio del cliente",Supuestos!$C$66,Supuestos!$C$64)</f>
        <v>2767.3983333333335</v>
      </c>
      <c r="O4021" s="23">
        <f t="shared" si="435"/>
        <v>38687.193749999991</v>
      </c>
      <c r="P4021" s="23">
        <f>+'OREDA 2017-2018'!$C$188*Supuestos!$C$136*SUM(Supuestos!$C$130,Supuestos!$C$132,Supuestos!$C$134)</f>
        <v>828.30000000000007</v>
      </c>
      <c r="Q4021" s="23"/>
      <c r="R4021" s="23">
        <f>+E4021*'OREDA 2017-2018'!$C$209/IF(R$8="Vida promedio del cliente",Supuestos!$C$66,Supuestos!$C$64)</f>
        <v>106879.04700000001</v>
      </c>
      <c r="S4021" s="23">
        <f>+Supuestos!$C$139*'OREDA 2017-2018'!$C$210/IF(S$8="Vida promedio del cliente",Supuestos!$C$66,Supuestos!$C$64)</f>
        <v>57.795833333333334</v>
      </c>
      <c r="T4021" s="23">
        <f>+Supuestos!$C$141*'Dim. costos mayoristas cobre'!E4021*'OREDA 2017-2018'!$D$215</f>
        <v>31266.791874999999</v>
      </c>
      <c r="U4021" s="23"/>
      <c r="V4021" s="48">
        <f t="shared" si="438"/>
        <v>3700456.391175</v>
      </c>
      <c r="W4021" s="322">
        <f t="shared" si="436"/>
        <v>92.280708009351628</v>
      </c>
      <c r="Y4021" s="48">
        <f t="shared" si="439"/>
        <v>1527750.171175</v>
      </c>
      <c r="Z4021" s="322">
        <f t="shared" si="437"/>
        <v>38.098508009351619</v>
      </c>
    </row>
    <row r="4022" spans="2:26">
      <c r="B4022" s="45">
        <f t="shared" si="440"/>
        <v>40110</v>
      </c>
      <c r="C4022" s="110">
        <f>+INDEX('Dim. MSAN-cobre'!H$6:H$5006,MATCH('Dim. costos mayoristas cobre'!$B4022,'Dim. MSAN-cobre'!$B$6:$B$5006,0))</f>
        <v>67</v>
      </c>
      <c r="D4022" s="119">
        <f>ROUNDUP(C4022*Supuestos!$C$35,0)</f>
        <v>25</v>
      </c>
      <c r="E4022" s="46">
        <f t="shared" si="434"/>
        <v>627</v>
      </c>
      <c r="G4022" s="23">
        <f>+'OREDA 2017-2018'!$C$139*B4022/IF(G$8="Vida promedio del cliente",Supuestos!$C$66,Supuestos!$C$64)</f>
        <v>752898.125</v>
      </c>
      <c r="H4022" s="23">
        <f>'OREDA 2017-2018'!$C$145*B4022</f>
        <v>2766567.1950000003</v>
      </c>
      <c r="I4022" s="23"/>
      <c r="J4022" s="23">
        <f>+'OREDA 2017-2018'!$C$156*B4022/IF(J$8="Vida promedio del cliente",Supuestos!$C$66,Supuestos!$C$64)</f>
        <v>752898.125</v>
      </c>
      <c r="K4022" s="23">
        <f>'OREDA 2017-2018'!$C$162*B4022</f>
        <v>593319.15299999993</v>
      </c>
      <c r="L4022" s="47"/>
      <c r="M4022" s="23">
        <f>+SUMPRODUCT('OREDA 2017-2018'!$D$171:$D$176,Supuestos!$C$129:$C$134)/IF(M$8="Vida promedio del cliente",Supuestos!$C$66,Supuestos!$C$64)</f>
        <v>1381.9977166666663</v>
      </c>
      <c r="N4022" s="23">
        <f>+'OREDA 2017-2018'!$D$177*Supuestos!$C$136*SUM(Supuestos!$C$130,Supuestos!$C$132,Supuestos!$C$134)/IF(N$8="Vida promedio del cliente",Supuestos!$C$66,Supuestos!$C$64)</f>
        <v>2767.3983333333335</v>
      </c>
      <c r="O4022" s="23">
        <f t="shared" si="435"/>
        <v>38687.193749999991</v>
      </c>
      <c r="P4022" s="23">
        <f>+'OREDA 2017-2018'!$C$188*Supuestos!$C$136*SUM(Supuestos!$C$130,Supuestos!$C$132,Supuestos!$C$134)</f>
        <v>828.30000000000007</v>
      </c>
      <c r="Q4022" s="23"/>
      <c r="R4022" s="23">
        <f>+E4022*'OREDA 2017-2018'!$C$209/IF(R$8="Vida promedio del cliente",Supuestos!$C$66,Supuestos!$C$64)</f>
        <v>106879.04700000001</v>
      </c>
      <c r="S4022" s="23">
        <f>+Supuestos!$C$139*'OREDA 2017-2018'!$C$210/IF(S$8="Vida promedio del cliente",Supuestos!$C$66,Supuestos!$C$64)</f>
        <v>57.795833333333334</v>
      </c>
      <c r="T4022" s="23">
        <f>+Supuestos!$C$141*'Dim. costos mayoristas cobre'!E4022*'OREDA 2017-2018'!$D$215</f>
        <v>31266.791874999999</v>
      </c>
      <c r="U4022" s="23"/>
      <c r="V4022" s="48">
        <f t="shared" si="438"/>
        <v>3701333.8445083336</v>
      </c>
      <c r="W4022" s="322">
        <f t="shared" si="436"/>
        <v>92.279577275201532</v>
      </c>
      <c r="Y4022" s="48">
        <f t="shared" si="439"/>
        <v>1528085.8025083335</v>
      </c>
      <c r="Z4022" s="322">
        <f t="shared" si="437"/>
        <v>38.097377275201531</v>
      </c>
    </row>
    <row r="4023" spans="2:26">
      <c r="B4023" s="45">
        <f t="shared" si="440"/>
        <v>40120</v>
      </c>
      <c r="C4023" s="110">
        <f>+INDEX('Dim. MSAN-cobre'!H$6:H$5006,MATCH('Dim. costos mayoristas cobre'!$B4023,'Dim. MSAN-cobre'!$B$6:$B$5006,0))</f>
        <v>67</v>
      </c>
      <c r="D4023" s="119">
        <f>ROUNDUP(C4023*Supuestos!$C$35,0)</f>
        <v>25</v>
      </c>
      <c r="E4023" s="46">
        <f t="shared" si="434"/>
        <v>627</v>
      </c>
      <c r="G4023" s="23">
        <f>+'OREDA 2017-2018'!$C$139*B4023/IF(G$8="Vida promedio del cliente",Supuestos!$C$66,Supuestos!$C$64)</f>
        <v>753085.83333333337</v>
      </c>
      <c r="H4023" s="23">
        <f>'OREDA 2017-2018'!$C$145*B4023</f>
        <v>2767256.9400000004</v>
      </c>
      <c r="I4023" s="23"/>
      <c r="J4023" s="23">
        <f>+'OREDA 2017-2018'!$C$156*B4023/IF(J$8="Vida promedio del cliente",Supuestos!$C$66,Supuestos!$C$64)</f>
        <v>753085.83333333337</v>
      </c>
      <c r="K4023" s="23">
        <f>'OREDA 2017-2018'!$C$162*B4023</f>
        <v>593467.076</v>
      </c>
      <c r="L4023" s="47"/>
      <c r="M4023" s="23">
        <f>+SUMPRODUCT('OREDA 2017-2018'!$D$171:$D$176,Supuestos!$C$129:$C$134)/IF(M$8="Vida promedio del cliente",Supuestos!$C$66,Supuestos!$C$64)</f>
        <v>1381.9977166666663</v>
      </c>
      <c r="N4023" s="23">
        <f>+'OREDA 2017-2018'!$D$177*Supuestos!$C$136*SUM(Supuestos!$C$130,Supuestos!$C$132,Supuestos!$C$134)/IF(N$8="Vida promedio del cliente",Supuestos!$C$66,Supuestos!$C$64)</f>
        <v>2767.3983333333335</v>
      </c>
      <c r="O4023" s="23">
        <f t="shared" si="435"/>
        <v>38687.193749999991</v>
      </c>
      <c r="P4023" s="23">
        <f>+'OREDA 2017-2018'!$C$188*Supuestos!$C$136*SUM(Supuestos!$C$130,Supuestos!$C$132,Supuestos!$C$134)</f>
        <v>828.30000000000007</v>
      </c>
      <c r="Q4023" s="23"/>
      <c r="R4023" s="23">
        <f>+E4023*'OREDA 2017-2018'!$C$209/IF(R$8="Vida promedio del cliente",Supuestos!$C$66,Supuestos!$C$64)</f>
        <v>106879.04700000001</v>
      </c>
      <c r="S4023" s="23">
        <f>+Supuestos!$C$139*'OREDA 2017-2018'!$C$210/IF(S$8="Vida promedio del cliente",Supuestos!$C$66,Supuestos!$C$64)</f>
        <v>57.795833333333334</v>
      </c>
      <c r="T4023" s="23">
        <f>+Supuestos!$C$141*'Dim. costos mayoristas cobre'!E4023*'OREDA 2017-2018'!$D$215</f>
        <v>31266.791874999999</v>
      </c>
      <c r="U4023" s="23"/>
      <c r="V4023" s="48">
        <f t="shared" si="438"/>
        <v>3702211.2978416672</v>
      </c>
      <c r="W4023" s="322">
        <f t="shared" si="436"/>
        <v>92.278447104727491</v>
      </c>
      <c r="Y4023" s="48">
        <f t="shared" si="439"/>
        <v>1528421.4338416669</v>
      </c>
      <c r="Z4023" s="322">
        <f t="shared" si="437"/>
        <v>38.096247104727489</v>
      </c>
    </row>
    <row r="4024" spans="2:26">
      <c r="B4024" s="45">
        <f t="shared" si="440"/>
        <v>40130</v>
      </c>
      <c r="C4024" s="110">
        <f>+INDEX('Dim. MSAN-cobre'!H$6:H$5006,MATCH('Dim. costos mayoristas cobre'!$B4024,'Dim. MSAN-cobre'!$B$6:$B$5006,0))</f>
        <v>67</v>
      </c>
      <c r="D4024" s="119">
        <f>ROUNDUP(C4024*Supuestos!$C$35,0)</f>
        <v>25</v>
      </c>
      <c r="E4024" s="46">
        <f t="shared" si="434"/>
        <v>628</v>
      </c>
      <c r="G4024" s="23">
        <f>+'OREDA 2017-2018'!$C$139*B4024/IF(G$8="Vida promedio del cliente",Supuestos!$C$66,Supuestos!$C$64)</f>
        <v>753273.54166666663</v>
      </c>
      <c r="H4024" s="23">
        <f>'OREDA 2017-2018'!$C$145*B4024</f>
        <v>2767946.6850000001</v>
      </c>
      <c r="I4024" s="23"/>
      <c r="J4024" s="23">
        <f>+'OREDA 2017-2018'!$C$156*B4024/IF(J$8="Vida promedio del cliente",Supuestos!$C$66,Supuestos!$C$64)</f>
        <v>753273.54166666663</v>
      </c>
      <c r="K4024" s="23">
        <f>'OREDA 2017-2018'!$C$162*B4024</f>
        <v>593614.99899999995</v>
      </c>
      <c r="L4024" s="47"/>
      <c r="M4024" s="23">
        <f>+SUMPRODUCT('OREDA 2017-2018'!$D$171:$D$176,Supuestos!$C$129:$C$134)/IF(M$8="Vida promedio del cliente",Supuestos!$C$66,Supuestos!$C$64)</f>
        <v>1381.9977166666663</v>
      </c>
      <c r="N4024" s="23">
        <f>+'OREDA 2017-2018'!$D$177*Supuestos!$C$136*SUM(Supuestos!$C$130,Supuestos!$C$132,Supuestos!$C$134)/IF(N$8="Vida promedio del cliente",Supuestos!$C$66,Supuestos!$C$64)</f>
        <v>2767.3983333333335</v>
      </c>
      <c r="O4024" s="23">
        <f t="shared" si="435"/>
        <v>38687.193749999991</v>
      </c>
      <c r="P4024" s="23">
        <f>+'OREDA 2017-2018'!$C$188*Supuestos!$C$136*SUM(Supuestos!$C$130,Supuestos!$C$132,Supuestos!$C$134)</f>
        <v>828.30000000000007</v>
      </c>
      <c r="Q4024" s="23"/>
      <c r="R4024" s="23">
        <f>+E4024*'OREDA 2017-2018'!$C$209/IF(R$8="Vida promedio del cliente",Supuestos!$C$66,Supuestos!$C$64)</f>
        <v>107049.50799999999</v>
      </c>
      <c r="S4024" s="23">
        <f>+Supuestos!$C$139*'OREDA 2017-2018'!$C$210/IF(S$8="Vida promedio del cliente",Supuestos!$C$66,Supuestos!$C$64)</f>
        <v>57.795833333333334</v>
      </c>
      <c r="T4024" s="23">
        <f>+Supuestos!$C$141*'Dim. costos mayoristas cobre'!E4024*'OREDA 2017-2018'!$D$215</f>
        <v>31316.659166666668</v>
      </c>
      <c r="U4024" s="23"/>
      <c r="V4024" s="48">
        <f t="shared" si="438"/>
        <v>3703309.0794666666</v>
      </c>
      <c r="W4024" s="322">
        <f t="shared" si="436"/>
        <v>92.28280786111803</v>
      </c>
      <c r="Y4024" s="48">
        <f t="shared" si="439"/>
        <v>1528977.3934666666</v>
      </c>
      <c r="Z4024" s="322">
        <f t="shared" si="437"/>
        <v>38.100607861118029</v>
      </c>
    </row>
    <row r="4025" spans="2:26">
      <c r="B4025" s="45">
        <f t="shared" si="440"/>
        <v>40140</v>
      </c>
      <c r="C4025" s="110">
        <f>+INDEX('Dim. MSAN-cobre'!H$6:H$5006,MATCH('Dim. costos mayoristas cobre'!$B4025,'Dim. MSAN-cobre'!$B$6:$B$5006,0))</f>
        <v>67</v>
      </c>
      <c r="D4025" s="119">
        <f>ROUNDUP(C4025*Supuestos!$C$35,0)</f>
        <v>25</v>
      </c>
      <c r="E4025" s="46">
        <f t="shared" si="434"/>
        <v>628</v>
      </c>
      <c r="G4025" s="23">
        <f>+'OREDA 2017-2018'!$C$139*B4025/IF(G$8="Vida promedio del cliente",Supuestos!$C$66,Supuestos!$C$64)</f>
        <v>753461.25</v>
      </c>
      <c r="H4025" s="23">
        <f>'OREDA 2017-2018'!$C$145*B4025</f>
        <v>2768636.43</v>
      </c>
      <c r="I4025" s="23"/>
      <c r="J4025" s="23">
        <f>+'OREDA 2017-2018'!$C$156*B4025/IF(J$8="Vida promedio del cliente",Supuestos!$C$66,Supuestos!$C$64)</f>
        <v>753461.25</v>
      </c>
      <c r="K4025" s="23">
        <f>'OREDA 2017-2018'!$C$162*B4025</f>
        <v>593762.92200000002</v>
      </c>
      <c r="L4025" s="47"/>
      <c r="M4025" s="23">
        <f>+SUMPRODUCT('OREDA 2017-2018'!$D$171:$D$176,Supuestos!$C$129:$C$134)/IF(M$8="Vida promedio del cliente",Supuestos!$C$66,Supuestos!$C$64)</f>
        <v>1381.9977166666663</v>
      </c>
      <c r="N4025" s="23">
        <f>+'OREDA 2017-2018'!$D$177*Supuestos!$C$136*SUM(Supuestos!$C$130,Supuestos!$C$132,Supuestos!$C$134)/IF(N$8="Vida promedio del cliente",Supuestos!$C$66,Supuestos!$C$64)</f>
        <v>2767.3983333333335</v>
      </c>
      <c r="O4025" s="23">
        <f t="shared" si="435"/>
        <v>38687.193749999991</v>
      </c>
      <c r="P4025" s="23">
        <f>+'OREDA 2017-2018'!$C$188*Supuestos!$C$136*SUM(Supuestos!$C$130,Supuestos!$C$132,Supuestos!$C$134)</f>
        <v>828.30000000000007</v>
      </c>
      <c r="Q4025" s="23"/>
      <c r="R4025" s="23">
        <f>+E4025*'OREDA 2017-2018'!$C$209/IF(R$8="Vida promedio del cliente",Supuestos!$C$66,Supuestos!$C$64)</f>
        <v>107049.50799999999</v>
      </c>
      <c r="S4025" s="23">
        <f>+Supuestos!$C$139*'OREDA 2017-2018'!$C$210/IF(S$8="Vida promedio del cliente",Supuestos!$C$66,Supuestos!$C$64)</f>
        <v>57.795833333333334</v>
      </c>
      <c r="T4025" s="23">
        <f>+Supuestos!$C$141*'Dim. costos mayoristas cobre'!E4025*'OREDA 2017-2018'!$D$215</f>
        <v>31316.659166666668</v>
      </c>
      <c r="U4025" s="23"/>
      <c r="V4025" s="48">
        <f t="shared" si="438"/>
        <v>3704186.5328000002</v>
      </c>
      <c r="W4025" s="322">
        <f t="shared" si="436"/>
        <v>92.281677448928747</v>
      </c>
      <c r="Y4025" s="48">
        <f t="shared" si="439"/>
        <v>1529313.0248</v>
      </c>
      <c r="Z4025" s="322">
        <f t="shared" si="437"/>
        <v>38.099477448928752</v>
      </c>
    </row>
    <row r="4026" spans="2:26">
      <c r="B4026" s="45">
        <f t="shared" si="440"/>
        <v>40150</v>
      </c>
      <c r="C4026" s="110">
        <f>+INDEX('Dim. MSAN-cobre'!H$6:H$5006,MATCH('Dim. costos mayoristas cobre'!$B4026,'Dim. MSAN-cobre'!$B$6:$B$5006,0))</f>
        <v>67</v>
      </c>
      <c r="D4026" s="119">
        <f>ROUNDUP(C4026*Supuestos!$C$35,0)</f>
        <v>25</v>
      </c>
      <c r="E4026" s="46">
        <f t="shared" si="434"/>
        <v>628</v>
      </c>
      <c r="G4026" s="23">
        <f>+'OREDA 2017-2018'!$C$139*B4026/IF(G$8="Vida promedio del cliente",Supuestos!$C$66,Supuestos!$C$64)</f>
        <v>753648.95833333337</v>
      </c>
      <c r="H4026" s="23">
        <f>'OREDA 2017-2018'!$C$145*B4026</f>
        <v>2769326.1750000003</v>
      </c>
      <c r="I4026" s="23"/>
      <c r="J4026" s="23">
        <f>+'OREDA 2017-2018'!$C$156*B4026/IF(J$8="Vida promedio del cliente",Supuestos!$C$66,Supuestos!$C$64)</f>
        <v>753648.95833333337</v>
      </c>
      <c r="K4026" s="23">
        <f>'OREDA 2017-2018'!$C$162*B4026</f>
        <v>593910.84499999997</v>
      </c>
      <c r="L4026" s="47"/>
      <c r="M4026" s="23">
        <f>+SUMPRODUCT('OREDA 2017-2018'!$D$171:$D$176,Supuestos!$C$129:$C$134)/IF(M$8="Vida promedio del cliente",Supuestos!$C$66,Supuestos!$C$64)</f>
        <v>1381.9977166666663</v>
      </c>
      <c r="N4026" s="23">
        <f>+'OREDA 2017-2018'!$D$177*Supuestos!$C$136*SUM(Supuestos!$C$130,Supuestos!$C$132,Supuestos!$C$134)/IF(N$8="Vida promedio del cliente",Supuestos!$C$66,Supuestos!$C$64)</f>
        <v>2767.3983333333335</v>
      </c>
      <c r="O4026" s="23">
        <f t="shared" si="435"/>
        <v>38687.193749999991</v>
      </c>
      <c r="P4026" s="23">
        <f>+'OREDA 2017-2018'!$C$188*Supuestos!$C$136*SUM(Supuestos!$C$130,Supuestos!$C$132,Supuestos!$C$134)</f>
        <v>828.30000000000007</v>
      </c>
      <c r="Q4026" s="23"/>
      <c r="R4026" s="23">
        <f>+E4026*'OREDA 2017-2018'!$C$209/IF(R$8="Vida promedio del cliente",Supuestos!$C$66,Supuestos!$C$64)</f>
        <v>107049.50799999999</v>
      </c>
      <c r="S4026" s="23">
        <f>+Supuestos!$C$139*'OREDA 2017-2018'!$C$210/IF(S$8="Vida promedio del cliente",Supuestos!$C$66,Supuestos!$C$64)</f>
        <v>57.795833333333334</v>
      </c>
      <c r="T4026" s="23">
        <f>+Supuestos!$C$141*'Dim. costos mayoristas cobre'!E4026*'OREDA 2017-2018'!$D$215</f>
        <v>31316.659166666668</v>
      </c>
      <c r="U4026" s="23"/>
      <c r="V4026" s="48">
        <f t="shared" si="438"/>
        <v>3705063.9861333338</v>
      </c>
      <c r="W4026" s="322">
        <f t="shared" si="436"/>
        <v>92.280547599833966</v>
      </c>
      <c r="Y4026" s="48">
        <f t="shared" si="439"/>
        <v>1529648.6561333335</v>
      </c>
      <c r="Z4026" s="322">
        <f t="shared" si="437"/>
        <v>38.098347599833957</v>
      </c>
    </row>
    <row r="4027" spans="2:26">
      <c r="B4027" s="45">
        <f t="shared" si="440"/>
        <v>40160</v>
      </c>
      <c r="C4027" s="110">
        <f>+INDEX('Dim. MSAN-cobre'!H$6:H$5006,MATCH('Dim. costos mayoristas cobre'!$B4027,'Dim. MSAN-cobre'!$B$6:$B$5006,0))</f>
        <v>67</v>
      </c>
      <c r="D4027" s="119">
        <f>ROUNDUP(C4027*Supuestos!$C$35,0)</f>
        <v>25</v>
      </c>
      <c r="E4027" s="46">
        <f t="shared" si="434"/>
        <v>628</v>
      </c>
      <c r="G4027" s="23">
        <f>+'OREDA 2017-2018'!$C$139*B4027/IF(G$8="Vida promedio del cliente",Supuestos!$C$66,Supuestos!$C$64)</f>
        <v>753836.66666666663</v>
      </c>
      <c r="H4027" s="23">
        <f>'OREDA 2017-2018'!$C$145*B4027</f>
        <v>2770015.9200000004</v>
      </c>
      <c r="I4027" s="23"/>
      <c r="J4027" s="23">
        <f>+'OREDA 2017-2018'!$C$156*B4027/IF(J$8="Vida promedio del cliente",Supuestos!$C$66,Supuestos!$C$64)</f>
        <v>753836.66666666663</v>
      </c>
      <c r="K4027" s="23">
        <f>'OREDA 2017-2018'!$C$162*B4027</f>
        <v>594058.76799999992</v>
      </c>
      <c r="L4027" s="47"/>
      <c r="M4027" s="23">
        <f>+SUMPRODUCT('OREDA 2017-2018'!$D$171:$D$176,Supuestos!$C$129:$C$134)/IF(M$8="Vida promedio del cliente",Supuestos!$C$66,Supuestos!$C$64)</f>
        <v>1381.9977166666663</v>
      </c>
      <c r="N4027" s="23">
        <f>+'OREDA 2017-2018'!$D$177*Supuestos!$C$136*SUM(Supuestos!$C$130,Supuestos!$C$132,Supuestos!$C$134)/IF(N$8="Vida promedio del cliente",Supuestos!$C$66,Supuestos!$C$64)</f>
        <v>2767.3983333333335</v>
      </c>
      <c r="O4027" s="23">
        <f t="shared" si="435"/>
        <v>38687.193749999991</v>
      </c>
      <c r="P4027" s="23">
        <f>+'OREDA 2017-2018'!$C$188*Supuestos!$C$136*SUM(Supuestos!$C$130,Supuestos!$C$132,Supuestos!$C$134)</f>
        <v>828.30000000000007</v>
      </c>
      <c r="Q4027" s="23"/>
      <c r="R4027" s="23">
        <f>+E4027*'OREDA 2017-2018'!$C$209/IF(R$8="Vida promedio del cliente",Supuestos!$C$66,Supuestos!$C$64)</f>
        <v>107049.50799999999</v>
      </c>
      <c r="S4027" s="23">
        <f>+Supuestos!$C$139*'OREDA 2017-2018'!$C$210/IF(S$8="Vida promedio del cliente",Supuestos!$C$66,Supuestos!$C$64)</f>
        <v>57.795833333333334</v>
      </c>
      <c r="T4027" s="23">
        <f>+Supuestos!$C$141*'Dim. costos mayoristas cobre'!E4027*'OREDA 2017-2018'!$D$215</f>
        <v>31316.659166666668</v>
      </c>
      <c r="U4027" s="23"/>
      <c r="V4027" s="48">
        <f t="shared" si="438"/>
        <v>3705941.4394666669</v>
      </c>
      <c r="W4027" s="322">
        <f t="shared" si="436"/>
        <v>92.279418313413018</v>
      </c>
      <c r="Y4027" s="48">
        <f t="shared" si="439"/>
        <v>1529984.2874666667</v>
      </c>
      <c r="Z4027" s="322">
        <f t="shared" si="437"/>
        <v>38.097218313413016</v>
      </c>
    </row>
    <row r="4028" spans="2:26">
      <c r="B4028" s="45">
        <f t="shared" si="440"/>
        <v>40170</v>
      </c>
      <c r="C4028" s="110">
        <f>+INDEX('Dim. MSAN-cobre'!H$6:H$5006,MATCH('Dim. costos mayoristas cobre'!$B4028,'Dim. MSAN-cobre'!$B$6:$B$5006,0))</f>
        <v>67</v>
      </c>
      <c r="D4028" s="119">
        <f>ROUNDUP(C4028*Supuestos!$C$35,0)</f>
        <v>25</v>
      </c>
      <c r="E4028" s="46">
        <f t="shared" si="434"/>
        <v>628</v>
      </c>
      <c r="G4028" s="23">
        <f>+'OREDA 2017-2018'!$C$139*B4028/IF(G$8="Vida promedio del cliente",Supuestos!$C$66,Supuestos!$C$64)</f>
        <v>754024.375</v>
      </c>
      <c r="H4028" s="23">
        <f>'OREDA 2017-2018'!$C$145*B4028</f>
        <v>2770705.665</v>
      </c>
      <c r="I4028" s="23"/>
      <c r="J4028" s="23">
        <f>+'OREDA 2017-2018'!$C$156*B4028/IF(J$8="Vida promedio del cliente",Supuestos!$C$66,Supuestos!$C$64)</f>
        <v>754024.375</v>
      </c>
      <c r="K4028" s="23">
        <f>'OREDA 2017-2018'!$C$162*B4028</f>
        <v>594206.69099999999</v>
      </c>
      <c r="L4028" s="47"/>
      <c r="M4028" s="23">
        <f>+SUMPRODUCT('OREDA 2017-2018'!$D$171:$D$176,Supuestos!$C$129:$C$134)/IF(M$8="Vida promedio del cliente",Supuestos!$C$66,Supuestos!$C$64)</f>
        <v>1381.9977166666663</v>
      </c>
      <c r="N4028" s="23">
        <f>+'OREDA 2017-2018'!$D$177*Supuestos!$C$136*SUM(Supuestos!$C$130,Supuestos!$C$132,Supuestos!$C$134)/IF(N$8="Vida promedio del cliente",Supuestos!$C$66,Supuestos!$C$64)</f>
        <v>2767.3983333333335</v>
      </c>
      <c r="O4028" s="23">
        <f t="shared" si="435"/>
        <v>38687.193749999991</v>
      </c>
      <c r="P4028" s="23">
        <f>+'OREDA 2017-2018'!$C$188*Supuestos!$C$136*SUM(Supuestos!$C$130,Supuestos!$C$132,Supuestos!$C$134)</f>
        <v>828.30000000000007</v>
      </c>
      <c r="Q4028" s="23"/>
      <c r="R4028" s="23">
        <f>+E4028*'OREDA 2017-2018'!$C$209/IF(R$8="Vida promedio del cliente",Supuestos!$C$66,Supuestos!$C$64)</f>
        <v>107049.50799999999</v>
      </c>
      <c r="S4028" s="23">
        <f>+Supuestos!$C$139*'OREDA 2017-2018'!$C$210/IF(S$8="Vida promedio del cliente",Supuestos!$C$66,Supuestos!$C$64)</f>
        <v>57.795833333333334</v>
      </c>
      <c r="T4028" s="23">
        <f>+Supuestos!$C$141*'Dim. costos mayoristas cobre'!E4028*'OREDA 2017-2018'!$D$215</f>
        <v>31316.659166666668</v>
      </c>
      <c r="U4028" s="23"/>
      <c r="V4028" s="48">
        <f t="shared" si="438"/>
        <v>3706818.8928</v>
      </c>
      <c r="W4028" s="322">
        <f t="shared" si="436"/>
        <v>92.278289589245702</v>
      </c>
      <c r="Y4028" s="48">
        <f t="shared" si="439"/>
        <v>1530319.9188000001</v>
      </c>
      <c r="Z4028" s="322">
        <f t="shared" si="437"/>
        <v>38.096089589245707</v>
      </c>
    </row>
    <row r="4029" spans="2:26">
      <c r="B4029" s="45">
        <f t="shared" si="440"/>
        <v>40180</v>
      </c>
      <c r="C4029" s="110">
        <f>+INDEX('Dim. MSAN-cobre'!H$6:H$5006,MATCH('Dim. costos mayoristas cobre'!$B4029,'Dim. MSAN-cobre'!$B$6:$B$5006,0))</f>
        <v>67</v>
      </c>
      <c r="D4029" s="119">
        <f>ROUNDUP(C4029*Supuestos!$C$35,0)</f>
        <v>25</v>
      </c>
      <c r="E4029" s="46">
        <f t="shared" si="434"/>
        <v>628</v>
      </c>
      <c r="G4029" s="23">
        <f>+'OREDA 2017-2018'!$C$139*B4029/IF(G$8="Vida promedio del cliente",Supuestos!$C$66,Supuestos!$C$64)</f>
        <v>754212.08333333337</v>
      </c>
      <c r="H4029" s="23">
        <f>'OREDA 2017-2018'!$C$145*B4029</f>
        <v>2771395.41</v>
      </c>
      <c r="I4029" s="23"/>
      <c r="J4029" s="23">
        <f>+'OREDA 2017-2018'!$C$156*B4029/IF(J$8="Vida promedio del cliente",Supuestos!$C$66,Supuestos!$C$64)</f>
        <v>754212.08333333337</v>
      </c>
      <c r="K4029" s="23">
        <f>'OREDA 2017-2018'!$C$162*B4029</f>
        <v>594354.61399999994</v>
      </c>
      <c r="L4029" s="47"/>
      <c r="M4029" s="23">
        <f>+SUMPRODUCT('OREDA 2017-2018'!$D$171:$D$176,Supuestos!$C$129:$C$134)/IF(M$8="Vida promedio del cliente",Supuestos!$C$66,Supuestos!$C$64)</f>
        <v>1381.9977166666663</v>
      </c>
      <c r="N4029" s="23">
        <f>+'OREDA 2017-2018'!$D$177*Supuestos!$C$136*SUM(Supuestos!$C$130,Supuestos!$C$132,Supuestos!$C$134)/IF(N$8="Vida promedio del cliente",Supuestos!$C$66,Supuestos!$C$64)</f>
        <v>2767.3983333333335</v>
      </c>
      <c r="O4029" s="23">
        <f t="shared" si="435"/>
        <v>38687.193749999991</v>
      </c>
      <c r="P4029" s="23">
        <f>+'OREDA 2017-2018'!$C$188*Supuestos!$C$136*SUM(Supuestos!$C$130,Supuestos!$C$132,Supuestos!$C$134)</f>
        <v>828.30000000000007</v>
      </c>
      <c r="Q4029" s="23"/>
      <c r="R4029" s="23">
        <f>+E4029*'OREDA 2017-2018'!$C$209/IF(R$8="Vida promedio del cliente",Supuestos!$C$66,Supuestos!$C$64)</f>
        <v>107049.50799999999</v>
      </c>
      <c r="S4029" s="23">
        <f>+Supuestos!$C$139*'OREDA 2017-2018'!$C$210/IF(S$8="Vida promedio del cliente",Supuestos!$C$66,Supuestos!$C$64)</f>
        <v>57.795833333333334</v>
      </c>
      <c r="T4029" s="23">
        <f>+Supuestos!$C$141*'Dim. costos mayoristas cobre'!E4029*'OREDA 2017-2018'!$D$215</f>
        <v>31316.659166666668</v>
      </c>
      <c r="U4029" s="23"/>
      <c r="V4029" s="48">
        <f t="shared" si="438"/>
        <v>3707696.3461333332</v>
      </c>
      <c r="W4029" s="322">
        <f t="shared" si="436"/>
        <v>92.27716142691223</v>
      </c>
      <c r="Y4029" s="48">
        <f t="shared" si="439"/>
        <v>1530655.5501333333</v>
      </c>
      <c r="Z4029" s="322">
        <f t="shared" si="437"/>
        <v>38.094961426912228</v>
      </c>
    </row>
    <row r="4030" spans="2:26">
      <c r="B4030" s="45">
        <f t="shared" si="440"/>
        <v>40190</v>
      </c>
      <c r="C4030" s="110">
        <f>+INDEX('Dim. MSAN-cobre'!H$6:H$5006,MATCH('Dim. costos mayoristas cobre'!$B4030,'Dim. MSAN-cobre'!$B$6:$B$5006,0))</f>
        <v>67</v>
      </c>
      <c r="D4030" s="119">
        <f>ROUNDUP(C4030*Supuestos!$C$35,0)</f>
        <v>25</v>
      </c>
      <c r="E4030" s="46">
        <f t="shared" si="434"/>
        <v>628</v>
      </c>
      <c r="G4030" s="23">
        <f>+'OREDA 2017-2018'!$C$139*B4030/IF(G$8="Vida promedio del cliente",Supuestos!$C$66,Supuestos!$C$64)</f>
        <v>754399.79166666663</v>
      </c>
      <c r="H4030" s="23">
        <f>'OREDA 2017-2018'!$C$145*B4030</f>
        <v>2772085.1550000003</v>
      </c>
      <c r="I4030" s="23"/>
      <c r="J4030" s="23">
        <f>+'OREDA 2017-2018'!$C$156*B4030/IF(J$8="Vida promedio del cliente",Supuestos!$C$66,Supuestos!$C$64)</f>
        <v>754399.79166666663</v>
      </c>
      <c r="K4030" s="23">
        <f>'OREDA 2017-2018'!$C$162*B4030</f>
        <v>594502.53700000001</v>
      </c>
      <c r="L4030" s="47"/>
      <c r="M4030" s="23">
        <f>+SUMPRODUCT('OREDA 2017-2018'!$D$171:$D$176,Supuestos!$C$129:$C$134)/IF(M$8="Vida promedio del cliente",Supuestos!$C$66,Supuestos!$C$64)</f>
        <v>1381.9977166666663</v>
      </c>
      <c r="N4030" s="23">
        <f>+'OREDA 2017-2018'!$D$177*Supuestos!$C$136*SUM(Supuestos!$C$130,Supuestos!$C$132,Supuestos!$C$134)/IF(N$8="Vida promedio del cliente",Supuestos!$C$66,Supuestos!$C$64)</f>
        <v>2767.3983333333335</v>
      </c>
      <c r="O4030" s="23">
        <f t="shared" si="435"/>
        <v>38687.193749999991</v>
      </c>
      <c r="P4030" s="23">
        <f>+'OREDA 2017-2018'!$C$188*Supuestos!$C$136*SUM(Supuestos!$C$130,Supuestos!$C$132,Supuestos!$C$134)</f>
        <v>828.30000000000007</v>
      </c>
      <c r="Q4030" s="23"/>
      <c r="R4030" s="23">
        <f>+E4030*'OREDA 2017-2018'!$C$209/IF(R$8="Vida promedio del cliente",Supuestos!$C$66,Supuestos!$C$64)</f>
        <v>107049.50799999999</v>
      </c>
      <c r="S4030" s="23">
        <f>+Supuestos!$C$139*'OREDA 2017-2018'!$C$210/IF(S$8="Vida promedio del cliente",Supuestos!$C$66,Supuestos!$C$64)</f>
        <v>57.795833333333334</v>
      </c>
      <c r="T4030" s="23">
        <f>+Supuestos!$C$141*'Dim. costos mayoristas cobre'!E4030*'OREDA 2017-2018'!$D$215</f>
        <v>31316.659166666668</v>
      </c>
      <c r="U4030" s="23"/>
      <c r="V4030" s="48">
        <f t="shared" si="438"/>
        <v>3708573.7994666668</v>
      </c>
      <c r="W4030" s="322">
        <f t="shared" si="436"/>
        <v>92.276033825993196</v>
      </c>
      <c r="Y4030" s="48">
        <f t="shared" si="439"/>
        <v>1530991.1814666667</v>
      </c>
      <c r="Z4030" s="322">
        <f t="shared" si="437"/>
        <v>38.093833825993201</v>
      </c>
    </row>
    <row r="4031" spans="2:26">
      <c r="B4031" s="45">
        <f t="shared" si="440"/>
        <v>40200</v>
      </c>
      <c r="C4031" s="110">
        <f>+INDEX('Dim. MSAN-cobre'!H$6:H$5006,MATCH('Dim. costos mayoristas cobre'!$B4031,'Dim. MSAN-cobre'!$B$6:$B$5006,0))</f>
        <v>67</v>
      </c>
      <c r="D4031" s="119">
        <f>ROUNDUP(C4031*Supuestos!$C$35,0)</f>
        <v>25</v>
      </c>
      <c r="E4031" s="46">
        <f t="shared" si="434"/>
        <v>629</v>
      </c>
      <c r="G4031" s="23">
        <f>+'OREDA 2017-2018'!$C$139*B4031/IF(G$8="Vida promedio del cliente",Supuestos!$C$66,Supuestos!$C$64)</f>
        <v>754587.5</v>
      </c>
      <c r="H4031" s="23">
        <f>'OREDA 2017-2018'!$C$145*B4031</f>
        <v>2772774.9000000004</v>
      </c>
      <c r="I4031" s="23"/>
      <c r="J4031" s="23">
        <f>+'OREDA 2017-2018'!$C$156*B4031/IF(J$8="Vida promedio del cliente",Supuestos!$C$66,Supuestos!$C$64)</f>
        <v>754587.5</v>
      </c>
      <c r="K4031" s="23">
        <f>'OREDA 2017-2018'!$C$162*B4031</f>
        <v>594650.46</v>
      </c>
      <c r="L4031" s="47"/>
      <c r="M4031" s="23">
        <f>+SUMPRODUCT('OREDA 2017-2018'!$D$171:$D$176,Supuestos!$C$129:$C$134)/IF(M$8="Vida promedio del cliente",Supuestos!$C$66,Supuestos!$C$64)</f>
        <v>1381.9977166666663</v>
      </c>
      <c r="N4031" s="23">
        <f>+'OREDA 2017-2018'!$D$177*Supuestos!$C$136*SUM(Supuestos!$C$130,Supuestos!$C$132,Supuestos!$C$134)/IF(N$8="Vida promedio del cliente",Supuestos!$C$66,Supuestos!$C$64)</f>
        <v>2767.3983333333335</v>
      </c>
      <c r="O4031" s="23">
        <f t="shared" si="435"/>
        <v>38687.193749999991</v>
      </c>
      <c r="P4031" s="23">
        <f>+'OREDA 2017-2018'!$C$188*Supuestos!$C$136*SUM(Supuestos!$C$130,Supuestos!$C$132,Supuestos!$C$134)</f>
        <v>828.30000000000007</v>
      </c>
      <c r="Q4031" s="23"/>
      <c r="R4031" s="23">
        <f>+E4031*'OREDA 2017-2018'!$C$209/IF(R$8="Vida promedio del cliente",Supuestos!$C$66,Supuestos!$C$64)</f>
        <v>107219.969</v>
      </c>
      <c r="S4031" s="23">
        <f>+Supuestos!$C$139*'OREDA 2017-2018'!$C$210/IF(S$8="Vida promedio del cliente",Supuestos!$C$66,Supuestos!$C$64)</f>
        <v>57.795833333333334</v>
      </c>
      <c r="T4031" s="23">
        <f>+Supuestos!$C$141*'Dim. costos mayoristas cobre'!E4031*'OREDA 2017-2018'!$D$215</f>
        <v>31366.526458333334</v>
      </c>
      <c r="U4031" s="23"/>
      <c r="V4031" s="48">
        <f t="shared" si="438"/>
        <v>3709671.5810916671</v>
      </c>
      <c r="W4031" s="322">
        <f t="shared" si="436"/>
        <v>92.280387589344954</v>
      </c>
      <c r="Y4031" s="48">
        <f t="shared" si="439"/>
        <v>1531547.1410916667</v>
      </c>
      <c r="Z4031" s="322">
        <f t="shared" si="437"/>
        <v>38.098187589344938</v>
      </c>
    </row>
    <row r="4032" spans="2:26">
      <c r="B4032" s="45">
        <f t="shared" si="440"/>
        <v>40210</v>
      </c>
      <c r="C4032" s="110">
        <f>+INDEX('Dim. MSAN-cobre'!H$6:H$5006,MATCH('Dim. costos mayoristas cobre'!$B4032,'Dim. MSAN-cobre'!$B$6:$B$5006,0))</f>
        <v>67</v>
      </c>
      <c r="D4032" s="119">
        <f>ROUNDUP(C4032*Supuestos!$C$35,0)</f>
        <v>25</v>
      </c>
      <c r="E4032" s="46">
        <f t="shared" si="434"/>
        <v>629</v>
      </c>
      <c r="G4032" s="23">
        <f>+'OREDA 2017-2018'!$C$139*B4032/IF(G$8="Vida promedio del cliente",Supuestos!$C$66,Supuestos!$C$64)</f>
        <v>754775.20833333337</v>
      </c>
      <c r="H4032" s="23">
        <f>'OREDA 2017-2018'!$C$145*B4032</f>
        <v>2773464.645</v>
      </c>
      <c r="I4032" s="23"/>
      <c r="J4032" s="23">
        <f>+'OREDA 2017-2018'!$C$156*B4032/IF(J$8="Vida promedio del cliente",Supuestos!$C$66,Supuestos!$C$64)</f>
        <v>754775.20833333337</v>
      </c>
      <c r="K4032" s="23">
        <f>'OREDA 2017-2018'!$C$162*B4032</f>
        <v>594798.38299999991</v>
      </c>
      <c r="L4032" s="47"/>
      <c r="M4032" s="23">
        <f>+SUMPRODUCT('OREDA 2017-2018'!$D$171:$D$176,Supuestos!$C$129:$C$134)/IF(M$8="Vida promedio del cliente",Supuestos!$C$66,Supuestos!$C$64)</f>
        <v>1381.9977166666663</v>
      </c>
      <c r="N4032" s="23">
        <f>+'OREDA 2017-2018'!$D$177*Supuestos!$C$136*SUM(Supuestos!$C$130,Supuestos!$C$132,Supuestos!$C$134)/IF(N$8="Vida promedio del cliente",Supuestos!$C$66,Supuestos!$C$64)</f>
        <v>2767.3983333333335</v>
      </c>
      <c r="O4032" s="23">
        <f t="shared" si="435"/>
        <v>38687.193749999991</v>
      </c>
      <c r="P4032" s="23">
        <f>+'OREDA 2017-2018'!$C$188*Supuestos!$C$136*SUM(Supuestos!$C$130,Supuestos!$C$132,Supuestos!$C$134)</f>
        <v>828.30000000000007</v>
      </c>
      <c r="Q4032" s="23"/>
      <c r="R4032" s="23">
        <f>+E4032*'OREDA 2017-2018'!$C$209/IF(R$8="Vida promedio del cliente",Supuestos!$C$66,Supuestos!$C$64)</f>
        <v>107219.969</v>
      </c>
      <c r="S4032" s="23">
        <f>+Supuestos!$C$139*'OREDA 2017-2018'!$C$210/IF(S$8="Vida promedio del cliente",Supuestos!$C$66,Supuestos!$C$64)</f>
        <v>57.795833333333334</v>
      </c>
      <c r="T4032" s="23">
        <f>+Supuestos!$C$141*'Dim. costos mayoristas cobre'!E4032*'OREDA 2017-2018'!$D$215</f>
        <v>31366.526458333334</v>
      </c>
      <c r="U4032" s="23"/>
      <c r="V4032" s="48">
        <f t="shared" si="438"/>
        <v>3710549.0344249997</v>
      </c>
      <c r="W4032" s="322">
        <f t="shared" si="436"/>
        <v>92.279259746953485</v>
      </c>
      <c r="Y4032" s="48">
        <f t="shared" si="439"/>
        <v>1531882.7724249999</v>
      </c>
      <c r="Z4032" s="322">
        <f t="shared" si="437"/>
        <v>38.097059746953491</v>
      </c>
    </row>
    <row r="4033" spans="2:26">
      <c r="B4033" s="45">
        <f t="shared" si="440"/>
        <v>40220</v>
      </c>
      <c r="C4033" s="110">
        <f>+INDEX('Dim. MSAN-cobre'!H$6:H$5006,MATCH('Dim. costos mayoristas cobre'!$B4033,'Dim. MSAN-cobre'!$B$6:$B$5006,0))</f>
        <v>67</v>
      </c>
      <c r="D4033" s="119">
        <f>ROUNDUP(C4033*Supuestos!$C$35,0)</f>
        <v>25</v>
      </c>
      <c r="E4033" s="46">
        <f t="shared" si="434"/>
        <v>629</v>
      </c>
      <c r="G4033" s="23">
        <f>+'OREDA 2017-2018'!$C$139*B4033/IF(G$8="Vida promedio del cliente",Supuestos!$C$66,Supuestos!$C$64)</f>
        <v>754962.91666666663</v>
      </c>
      <c r="H4033" s="23">
        <f>'OREDA 2017-2018'!$C$145*B4033</f>
        <v>2774154.39</v>
      </c>
      <c r="I4033" s="23"/>
      <c r="J4033" s="23">
        <f>+'OREDA 2017-2018'!$C$156*B4033/IF(J$8="Vida promedio del cliente",Supuestos!$C$66,Supuestos!$C$64)</f>
        <v>754962.91666666663</v>
      </c>
      <c r="K4033" s="23">
        <f>'OREDA 2017-2018'!$C$162*B4033</f>
        <v>594946.30599999998</v>
      </c>
      <c r="L4033" s="47"/>
      <c r="M4033" s="23">
        <f>+SUMPRODUCT('OREDA 2017-2018'!$D$171:$D$176,Supuestos!$C$129:$C$134)/IF(M$8="Vida promedio del cliente",Supuestos!$C$66,Supuestos!$C$64)</f>
        <v>1381.9977166666663</v>
      </c>
      <c r="N4033" s="23">
        <f>+'OREDA 2017-2018'!$D$177*Supuestos!$C$136*SUM(Supuestos!$C$130,Supuestos!$C$132,Supuestos!$C$134)/IF(N$8="Vida promedio del cliente",Supuestos!$C$66,Supuestos!$C$64)</f>
        <v>2767.3983333333335</v>
      </c>
      <c r="O4033" s="23">
        <f t="shared" si="435"/>
        <v>38687.193749999991</v>
      </c>
      <c r="P4033" s="23">
        <f>+'OREDA 2017-2018'!$C$188*Supuestos!$C$136*SUM(Supuestos!$C$130,Supuestos!$C$132,Supuestos!$C$134)</f>
        <v>828.30000000000007</v>
      </c>
      <c r="Q4033" s="23"/>
      <c r="R4033" s="23">
        <f>+E4033*'OREDA 2017-2018'!$C$209/IF(R$8="Vida promedio del cliente",Supuestos!$C$66,Supuestos!$C$64)</f>
        <v>107219.969</v>
      </c>
      <c r="S4033" s="23">
        <f>+Supuestos!$C$139*'OREDA 2017-2018'!$C$210/IF(S$8="Vida promedio del cliente",Supuestos!$C$66,Supuestos!$C$64)</f>
        <v>57.795833333333334</v>
      </c>
      <c r="T4033" s="23">
        <f>+Supuestos!$C$141*'Dim. costos mayoristas cobre'!E4033*'OREDA 2017-2018'!$D$215</f>
        <v>31366.526458333334</v>
      </c>
      <c r="U4033" s="23"/>
      <c r="V4033" s="48">
        <f t="shared" si="438"/>
        <v>3711426.4877583333</v>
      </c>
      <c r="W4033" s="322">
        <f t="shared" si="436"/>
        <v>92.278132465398642</v>
      </c>
      <c r="Y4033" s="48">
        <f t="shared" si="439"/>
        <v>1532218.4037583333</v>
      </c>
      <c r="Z4033" s="322">
        <f t="shared" si="437"/>
        <v>38.09593246539864</v>
      </c>
    </row>
    <row r="4034" spans="2:26">
      <c r="B4034" s="45">
        <f t="shared" si="440"/>
        <v>40230</v>
      </c>
      <c r="C4034" s="110">
        <f>+INDEX('Dim. MSAN-cobre'!H$6:H$5006,MATCH('Dim. costos mayoristas cobre'!$B4034,'Dim. MSAN-cobre'!$B$6:$B$5006,0))</f>
        <v>67</v>
      </c>
      <c r="D4034" s="119">
        <f>ROUNDUP(C4034*Supuestos!$C$35,0)</f>
        <v>25</v>
      </c>
      <c r="E4034" s="46">
        <f t="shared" si="434"/>
        <v>629</v>
      </c>
      <c r="G4034" s="23">
        <f>+'OREDA 2017-2018'!$C$139*B4034/IF(G$8="Vida promedio del cliente",Supuestos!$C$66,Supuestos!$C$64)</f>
        <v>755150.625</v>
      </c>
      <c r="H4034" s="23">
        <f>'OREDA 2017-2018'!$C$145*B4034</f>
        <v>2774844.1350000002</v>
      </c>
      <c r="I4034" s="23"/>
      <c r="J4034" s="23">
        <f>+'OREDA 2017-2018'!$C$156*B4034/IF(J$8="Vida promedio del cliente",Supuestos!$C$66,Supuestos!$C$64)</f>
        <v>755150.625</v>
      </c>
      <c r="K4034" s="23">
        <f>'OREDA 2017-2018'!$C$162*B4034</f>
        <v>595094.22899999993</v>
      </c>
      <c r="L4034" s="47"/>
      <c r="M4034" s="23">
        <f>+SUMPRODUCT('OREDA 2017-2018'!$D$171:$D$176,Supuestos!$C$129:$C$134)/IF(M$8="Vida promedio del cliente",Supuestos!$C$66,Supuestos!$C$64)</f>
        <v>1381.9977166666663</v>
      </c>
      <c r="N4034" s="23">
        <f>+'OREDA 2017-2018'!$D$177*Supuestos!$C$136*SUM(Supuestos!$C$130,Supuestos!$C$132,Supuestos!$C$134)/IF(N$8="Vida promedio del cliente",Supuestos!$C$66,Supuestos!$C$64)</f>
        <v>2767.3983333333335</v>
      </c>
      <c r="O4034" s="23">
        <f t="shared" si="435"/>
        <v>38687.193749999991</v>
      </c>
      <c r="P4034" s="23">
        <f>+'OREDA 2017-2018'!$C$188*Supuestos!$C$136*SUM(Supuestos!$C$130,Supuestos!$C$132,Supuestos!$C$134)</f>
        <v>828.30000000000007</v>
      </c>
      <c r="Q4034" s="23"/>
      <c r="R4034" s="23">
        <f>+E4034*'OREDA 2017-2018'!$C$209/IF(R$8="Vida promedio del cliente",Supuestos!$C$66,Supuestos!$C$64)</f>
        <v>107219.969</v>
      </c>
      <c r="S4034" s="23">
        <f>+Supuestos!$C$139*'OREDA 2017-2018'!$C$210/IF(S$8="Vida promedio del cliente",Supuestos!$C$66,Supuestos!$C$64)</f>
        <v>57.795833333333334</v>
      </c>
      <c r="T4034" s="23">
        <f>+Supuestos!$C$141*'Dim. costos mayoristas cobre'!E4034*'OREDA 2017-2018'!$D$215</f>
        <v>31366.526458333334</v>
      </c>
      <c r="U4034" s="23"/>
      <c r="V4034" s="48">
        <f t="shared" si="438"/>
        <v>3712303.9410916665</v>
      </c>
      <c r="W4034" s="322">
        <f t="shared" si="436"/>
        <v>92.277005744262155</v>
      </c>
      <c r="Y4034" s="48">
        <f t="shared" si="439"/>
        <v>1532554.0350916667</v>
      </c>
      <c r="Z4034" s="322">
        <f t="shared" si="437"/>
        <v>38.09480574426216</v>
      </c>
    </row>
    <row r="4035" spans="2:26">
      <c r="B4035" s="45">
        <f t="shared" si="440"/>
        <v>40240</v>
      </c>
      <c r="C4035" s="110">
        <f>+INDEX('Dim. MSAN-cobre'!H$6:H$5006,MATCH('Dim. costos mayoristas cobre'!$B4035,'Dim. MSAN-cobre'!$B$6:$B$5006,0))</f>
        <v>67</v>
      </c>
      <c r="D4035" s="119">
        <f>ROUNDUP(C4035*Supuestos!$C$35,0)</f>
        <v>25</v>
      </c>
      <c r="E4035" s="46">
        <f t="shared" si="434"/>
        <v>629</v>
      </c>
      <c r="G4035" s="23">
        <f>+'OREDA 2017-2018'!$C$139*B4035/IF(G$8="Vida promedio del cliente",Supuestos!$C$66,Supuestos!$C$64)</f>
        <v>755338.33333333337</v>
      </c>
      <c r="H4035" s="23">
        <f>'OREDA 2017-2018'!$C$145*B4035</f>
        <v>2775533.8800000004</v>
      </c>
      <c r="I4035" s="23"/>
      <c r="J4035" s="23">
        <f>+'OREDA 2017-2018'!$C$156*B4035/IF(J$8="Vida promedio del cliente",Supuestos!$C$66,Supuestos!$C$64)</f>
        <v>755338.33333333337</v>
      </c>
      <c r="K4035" s="23">
        <f>'OREDA 2017-2018'!$C$162*B4035</f>
        <v>595242.152</v>
      </c>
      <c r="L4035" s="47"/>
      <c r="M4035" s="23">
        <f>+SUMPRODUCT('OREDA 2017-2018'!$D$171:$D$176,Supuestos!$C$129:$C$134)/IF(M$8="Vida promedio del cliente",Supuestos!$C$66,Supuestos!$C$64)</f>
        <v>1381.9977166666663</v>
      </c>
      <c r="N4035" s="23">
        <f>+'OREDA 2017-2018'!$D$177*Supuestos!$C$136*SUM(Supuestos!$C$130,Supuestos!$C$132,Supuestos!$C$134)/IF(N$8="Vida promedio del cliente",Supuestos!$C$66,Supuestos!$C$64)</f>
        <v>2767.3983333333335</v>
      </c>
      <c r="O4035" s="23">
        <f t="shared" si="435"/>
        <v>38687.193749999991</v>
      </c>
      <c r="P4035" s="23">
        <f>+'OREDA 2017-2018'!$C$188*Supuestos!$C$136*SUM(Supuestos!$C$130,Supuestos!$C$132,Supuestos!$C$134)</f>
        <v>828.30000000000007</v>
      </c>
      <c r="Q4035" s="23"/>
      <c r="R4035" s="23">
        <f>+E4035*'OREDA 2017-2018'!$C$209/IF(R$8="Vida promedio del cliente",Supuestos!$C$66,Supuestos!$C$64)</f>
        <v>107219.969</v>
      </c>
      <c r="S4035" s="23">
        <f>+Supuestos!$C$139*'OREDA 2017-2018'!$C$210/IF(S$8="Vida promedio del cliente",Supuestos!$C$66,Supuestos!$C$64)</f>
        <v>57.795833333333334</v>
      </c>
      <c r="T4035" s="23">
        <f>+Supuestos!$C$141*'Dim. costos mayoristas cobre'!E4035*'OREDA 2017-2018'!$D$215</f>
        <v>31366.526458333334</v>
      </c>
      <c r="U4035" s="23"/>
      <c r="V4035" s="48">
        <f t="shared" si="438"/>
        <v>3713181.3944250001</v>
      </c>
      <c r="W4035" s="322">
        <f t="shared" si="436"/>
        <v>92.27587958312624</v>
      </c>
      <c r="Y4035" s="48">
        <f t="shared" si="439"/>
        <v>1532889.6664250002</v>
      </c>
      <c r="Z4035" s="322">
        <f t="shared" si="437"/>
        <v>38.093679583126246</v>
      </c>
    </row>
    <row r="4036" spans="2:26">
      <c r="B4036" s="45">
        <f t="shared" si="440"/>
        <v>40250</v>
      </c>
      <c r="C4036" s="110">
        <f>+INDEX('Dim. MSAN-cobre'!H$6:H$5006,MATCH('Dim. costos mayoristas cobre'!$B4036,'Dim. MSAN-cobre'!$B$6:$B$5006,0))</f>
        <v>67</v>
      </c>
      <c r="D4036" s="119">
        <f>ROUNDUP(C4036*Supuestos!$C$35,0)</f>
        <v>25</v>
      </c>
      <c r="E4036" s="46">
        <f t="shared" si="434"/>
        <v>629</v>
      </c>
      <c r="G4036" s="23">
        <f>+'OREDA 2017-2018'!$C$139*B4036/IF(G$8="Vida promedio del cliente",Supuestos!$C$66,Supuestos!$C$64)</f>
        <v>755526.04166666663</v>
      </c>
      <c r="H4036" s="23">
        <f>'OREDA 2017-2018'!$C$145*B4036</f>
        <v>2776223.6250000005</v>
      </c>
      <c r="I4036" s="23"/>
      <c r="J4036" s="23">
        <f>+'OREDA 2017-2018'!$C$156*B4036/IF(J$8="Vida promedio del cliente",Supuestos!$C$66,Supuestos!$C$64)</f>
        <v>755526.04166666663</v>
      </c>
      <c r="K4036" s="23">
        <f>'OREDA 2017-2018'!$C$162*B4036</f>
        <v>595390.07499999995</v>
      </c>
      <c r="L4036" s="47"/>
      <c r="M4036" s="23">
        <f>+SUMPRODUCT('OREDA 2017-2018'!$D$171:$D$176,Supuestos!$C$129:$C$134)/IF(M$8="Vida promedio del cliente",Supuestos!$C$66,Supuestos!$C$64)</f>
        <v>1381.9977166666663</v>
      </c>
      <c r="N4036" s="23">
        <f>+'OREDA 2017-2018'!$D$177*Supuestos!$C$136*SUM(Supuestos!$C$130,Supuestos!$C$132,Supuestos!$C$134)/IF(N$8="Vida promedio del cliente",Supuestos!$C$66,Supuestos!$C$64)</f>
        <v>2767.3983333333335</v>
      </c>
      <c r="O4036" s="23">
        <f t="shared" si="435"/>
        <v>38687.193749999991</v>
      </c>
      <c r="P4036" s="23">
        <f>+'OREDA 2017-2018'!$C$188*Supuestos!$C$136*SUM(Supuestos!$C$130,Supuestos!$C$132,Supuestos!$C$134)</f>
        <v>828.30000000000007</v>
      </c>
      <c r="Q4036" s="23"/>
      <c r="R4036" s="23">
        <f>+E4036*'OREDA 2017-2018'!$C$209/IF(R$8="Vida promedio del cliente",Supuestos!$C$66,Supuestos!$C$64)</f>
        <v>107219.969</v>
      </c>
      <c r="S4036" s="23">
        <f>+Supuestos!$C$139*'OREDA 2017-2018'!$C$210/IF(S$8="Vida promedio del cliente",Supuestos!$C$66,Supuestos!$C$64)</f>
        <v>57.795833333333334</v>
      </c>
      <c r="T4036" s="23">
        <f>+Supuestos!$C$141*'Dim. costos mayoristas cobre'!E4036*'OREDA 2017-2018'!$D$215</f>
        <v>31366.526458333334</v>
      </c>
      <c r="U4036" s="23"/>
      <c r="V4036" s="48">
        <f t="shared" si="438"/>
        <v>3714058.8477583337</v>
      </c>
      <c r="W4036" s="322">
        <f t="shared" si="436"/>
        <v>92.274753981573511</v>
      </c>
      <c r="Y4036" s="48">
        <f t="shared" si="439"/>
        <v>1533225.2977583332</v>
      </c>
      <c r="Z4036" s="322">
        <f t="shared" si="437"/>
        <v>38.092553981573495</v>
      </c>
    </row>
    <row r="4037" spans="2:26">
      <c r="B4037" s="45">
        <f t="shared" si="440"/>
        <v>40260</v>
      </c>
      <c r="C4037" s="110">
        <f>+INDEX('Dim. MSAN-cobre'!H$6:H$5006,MATCH('Dim. costos mayoristas cobre'!$B4037,'Dim. MSAN-cobre'!$B$6:$B$5006,0))</f>
        <v>67</v>
      </c>
      <c r="D4037" s="119">
        <f>ROUNDUP(C4037*Supuestos!$C$35,0)</f>
        <v>25</v>
      </c>
      <c r="E4037" s="46">
        <f t="shared" si="434"/>
        <v>630</v>
      </c>
      <c r="G4037" s="23">
        <f>+'OREDA 2017-2018'!$C$139*B4037/IF(G$8="Vida promedio del cliente",Supuestos!$C$66,Supuestos!$C$64)</f>
        <v>755713.75</v>
      </c>
      <c r="H4037" s="23">
        <f>'OREDA 2017-2018'!$C$145*B4037</f>
        <v>2776913.37</v>
      </c>
      <c r="I4037" s="23"/>
      <c r="J4037" s="23">
        <f>+'OREDA 2017-2018'!$C$156*B4037/IF(J$8="Vida promedio del cliente",Supuestos!$C$66,Supuestos!$C$64)</f>
        <v>755713.75</v>
      </c>
      <c r="K4037" s="23">
        <f>'OREDA 2017-2018'!$C$162*B4037</f>
        <v>595537.99800000002</v>
      </c>
      <c r="L4037" s="47"/>
      <c r="M4037" s="23">
        <f>+SUMPRODUCT('OREDA 2017-2018'!$D$171:$D$176,Supuestos!$C$129:$C$134)/IF(M$8="Vida promedio del cliente",Supuestos!$C$66,Supuestos!$C$64)</f>
        <v>1381.9977166666663</v>
      </c>
      <c r="N4037" s="23">
        <f>+'OREDA 2017-2018'!$D$177*Supuestos!$C$136*SUM(Supuestos!$C$130,Supuestos!$C$132,Supuestos!$C$134)/IF(N$8="Vida promedio del cliente",Supuestos!$C$66,Supuestos!$C$64)</f>
        <v>2767.3983333333335</v>
      </c>
      <c r="O4037" s="23">
        <f t="shared" si="435"/>
        <v>38687.193749999991</v>
      </c>
      <c r="P4037" s="23">
        <f>+'OREDA 2017-2018'!$C$188*Supuestos!$C$136*SUM(Supuestos!$C$130,Supuestos!$C$132,Supuestos!$C$134)</f>
        <v>828.30000000000007</v>
      </c>
      <c r="Q4037" s="23"/>
      <c r="R4037" s="23">
        <f>+E4037*'OREDA 2017-2018'!$C$209/IF(R$8="Vida promedio del cliente",Supuestos!$C$66,Supuestos!$C$64)</f>
        <v>107390.43</v>
      </c>
      <c r="S4037" s="23">
        <f>+Supuestos!$C$139*'OREDA 2017-2018'!$C$210/IF(S$8="Vida promedio del cliente",Supuestos!$C$66,Supuestos!$C$64)</f>
        <v>57.795833333333334</v>
      </c>
      <c r="T4037" s="23">
        <f>+Supuestos!$C$141*'Dim. costos mayoristas cobre'!E4037*'OREDA 2017-2018'!$D$215</f>
        <v>31416.393749999999</v>
      </c>
      <c r="U4037" s="23"/>
      <c r="V4037" s="48">
        <f t="shared" si="438"/>
        <v>3715156.629383333</v>
      </c>
      <c r="W4037" s="322">
        <f t="shared" si="436"/>
        <v>92.279101574350051</v>
      </c>
      <c r="Y4037" s="48">
        <f t="shared" si="439"/>
        <v>1533781.2573833335</v>
      </c>
      <c r="Z4037" s="322">
        <f t="shared" si="437"/>
        <v>38.096901574350063</v>
      </c>
    </row>
    <row r="4038" spans="2:26">
      <c r="B4038" s="45">
        <f t="shared" si="440"/>
        <v>40270</v>
      </c>
      <c r="C4038" s="110">
        <f>+INDEX('Dim. MSAN-cobre'!H$6:H$5006,MATCH('Dim. costos mayoristas cobre'!$B4038,'Dim. MSAN-cobre'!$B$6:$B$5006,0))</f>
        <v>67</v>
      </c>
      <c r="D4038" s="119">
        <f>ROUNDUP(C4038*Supuestos!$C$35,0)</f>
        <v>25</v>
      </c>
      <c r="E4038" s="46">
        <f t="shared" si="434"/>
        <v>630</v>
      </c>
      <c r="G4038" s="23">
        <f>+'OREDA 2017-2018'!$C$139*B4038/IF(G$8="Vida promedio del cliente",Supuestos!$C$66,Supuestos!$C$64)</f>
        <v>755901.45833333337</v>
      </c>
      <c r="H4038" s="23">
        <f>'OREDA 2017-2018'!$C$145*B4038</f>
        <v>2777603.1150000002</v>
      </c>
      <c r="I4038" s="23"/>
      <c r="J4038" s="23">
        <f>+'OREDA 2017-2018'!$C$156*B4038/IF(J$8="Vida promedio del cliente",Supuestos!$C$66,Supuestos!$C$64)</f>
        <v>755901.45833333337</v>
      </c>
      <c r="K4038" s="23">
        <f>'OREDA 2017-2018'!$C$162*B4038</f>
        <v>595685.92099999997</v>
      </c>
      <c r="L4038" s="47"/>
      <c r="M4038" s="23">
        <f>+SUMPRODUCT('OREDA 2017-2018'!$D$171:$D$176,Supuestos!$C$129:$C$134)/IF(M$8="Vida promedio del cliente",Supuestos!$C$66,Supuestos!$C$64)</f>
        <v>1381.9977166666663</v>
      </c>
      <c r="N4038" s="23">
        <f>+'OREDA 2017-2018'!$D$177*Supuestos!$C$136*SUM(Supuestos!$C$130,Supuestos!$C$132,Supuestos!$C$134)/IF(N$8="Vida promedio del cliente",Supuestos!$C$66,Supuestos!$C$64)</f>
        <v>2767.3983333333335</v>
      </c>
      <c r="O4038" s="23">
        <f t="shared" si="435"/>
        <v>38687.193749999991</v>
      </c>
      <c r="P4038" s="23">
        <f>+'OREDA 2017-2018'!$C$188*Supuestos!$C$136*SUM(Supuestos!$C$130,Supuestos!$C$132,Supuestos!$C$134)</f>
        <v>828.30000000000007</v>
      </c>
      <c r="Q4038" s="23"/>
      <c r="R4038" s="23">
        <f>+E4038*'OREDA 2017-2018'!$C$209/IF(R$8="Vida promedio del cliente",Supuestos!$C$66,Supuestos!$C$64)</f>
        <v>107390.43</v>
      </c>
      <c r="S4038" s="23">
        <f>+Supuestos!$C$139*'OREDA 2017-2018'!$C$210/IF(S$8="Vida promedio del cliente",Supuestos!$C$66,Supuestos!$C$64)</f>
        <v>57.795833333333334</v>
      </c>
      <c r="T4038" s="23">
        <f>+Supuestos!$C$141*'Dim. costos mayoristas cobre'!E4038*'OREDA 2017-2018'!$D$215</f>
        <v>31416.393749999999</v>
      </c>
      <c r="U4038" s="23"/>
      <c r="V4038" s="48">
        <f t="shared" si="438"/>
        <v>3716034.0827166666</v>
      </c>
      <c r="W4038" s="322">
        <f t="shared" si="436"/>
        <v>92.277975731727508</v>
      </c>
      <c r="Y4038" s="48">
        <f t="shared" si="439"/>
        <v>1534116.8887166667</v>
      </c>
      <c r="Z4038" s="322">
        <f t="shared" si="437"/>
        <v>38.095775731727507</v>
      </c>
    </row>
    <row r="4039" spans="2:26">
      <c r="B4039" s="45">
        <f t="shared" si="440"/>
        <v>40280</v>
      </c>
      <c r="C4039" s="110">
        <f>+INDEX('Dim. MSAN-cobre'!H$6:H$5006,MATCH('Dim. costos mayoristas cobre'!$B4039,'Dim. MSAN-cobre'!$B$6:$B$5006,0))</f>
        <v>67</v>
      </c>
      <c r="D4039" s="119">
        <f>ROUNDUP(C4039*Supuestos!$C$35,0)</f>
        <v>25</v>
      </c>
      <c r="E4039" s="46">
        <f t="shared" si="434"/>
        <v>630</v>
      </c>
      <c r="G4039" s="23">
        <f>+'OREDA 2017-2018'!$C$139*B4039/IF(G$8="Vida promedio del cliente",Supuestos!$C$66,Supuestos!$C$64)</f>
        <v>756089.16666666663</v>
      </c>
      <c r="H4039" s="23">
        <f>'OREDA 2017-2018'!$C$145*B4039</f>
        <v>2778292.8600000003</v>
      </c>
      <c r="I4039" s="23"/>
      <c r="J4039" s="23">
        <f>+'OREDA 2017-2018'!$C$156*B4039/IF(J$8="Vida promedio del cliente",Supuestos!$C$66,Supuestos!$C$64)</f>
        <v>756089.16666666663</v>
      </c>
      <c r="K4039" s="23">
        <f>'OREDA 2017-2018'!$C$162*B4039</f>
        <v>595833.84399999992</v>
      </c>
      <c r="L4039" s="47"/>
      <c r="M4039" s="23">
        <f>+SUMPRODUCT('OREDA 2017-2018'!$D$171:$D$176,Supuestos!$C$129:$C$134)/IF(M$8="Vida promedio del cliente",Supuestos!$C$66,Supuestos!$C$64)</f>
        <v>1381.9977166666663</v>
      </c>
      <c r="N4039" s="23">
        <f>+'OREDA 2017-2018'!$D$177*Supuestos!$C$136*SUM(Supuestos!$C$130,Supuestos!$C$132,Supuestos!$C$134)/IF(N$8="Vida promedio del cliente",Supuestos!$C$66,Supuestos!$C$64)</f>
        <v>2767.3983333333335</v>
      </c>
      <c r="O4039" s="23">
        <f t="shared" si="435"/>
        <v>38687.193749999991</v>
      </c>
      <c r="P4039" s="23">
        <f>+'OREDA 2017-2018'!$C$188*Supuestos!$C$136*SUM(Supuestos!$C$130,Supuestos!$C$132,Supuestos!$C$134)</f>
        <v>828.30000000000007</v>
      </c>
      <c r="Q4039" s="23"/>
      <c r="R4039" s="23">
        <f>+E4039*'OREDA 2017-2018'!$C$209/IF(R$8="Vida promedio del cliente",Supuestos!$C$66,Supuestos!$C$64)</f>
        <v>107390.43</v>
      </c>
      <c r="S4039" s="23">
        <f>+Supuestos!$C$139*'OREDA 2017-2018'!$C$210/IF(S$8="Vida promedio del cliente",Supuestos!$C$66,Supuestos!$C$64)</f>
        <v>57.795833333333334</v>
      </c>
      <c r="T4039" s="23">
        <f>+Supuestos!$C$141*'Dim. costos mayoristas cobre'!E4039*'OREDA 2017-2018'!$D$215</f>
        <v>31416.393749999999</v>
      </c>
      <c r="U4039" s="23"/>
      <c r="V4039" s="48">
        <f t="shared" si="438"/>
        <v>3716911.5360499998</v>
      </c>
      <c r="W4039" s="322">
        <f t="shared" si="436"/>
        <v>92.276850448113208</v>
      </c>
      <c r="Y4039" s="48">
        <f t="shared" si="439"/>
        <v>1534452.5200499999</v>
      </c>
      <c r="Z4039" s="322">
        <f t="shared" si="437"/>
        <v>38.094650448113207</v>
      </c>
    </row>
    <row r="4040" spans="2:26">
      <c r="B4040" s="45">
        <f t="shared" si="440"/>
        <v>40290</v>
      </c>
      <c r="C4040" s="110">
        <f>+INDEX('Dim. MSAN-cobre'!H$6:H$5006,MATCH('Dim. costos mayoristas cobre'!$B4040,'Dim. MSAN-cobre'!$B$6:$B$5006,0))</f>
        <v>67</v>
      </c>
      <c r="D4040" s="119">
        <f>ROUNDUP(C4040*Supuestos!$C$35,0)</f>
        <v>25</v>
      </c>
      <c r="E4040" s="46">
        <f t="shared" si="434"/>
        <v>630</v>
      </c>
      <c r="G4040" s="23">
        <f>+'OREDA 2017-2018'!$C$139*B4040/IF(G$8="Vida promedio del cliente",Supuestos!$C$66,Supuestos!$C$64)</f>
        <v>756276.875</v>
      </c>
      <c r="H4040" s="23">
        <f>'OREDA 2017-2018'!$C$145*B4040</f>
        <v>2778982.6050000004</v>
      </c>
      <c r="I4040" s="23"/>
      <c r="J4040" s="23">
        <f>+'OREDA 2017-2018'!$C$156*B4040/IF(J$8="Vida promedio del cliente",Supuestos!$C$66,Supuestos!$C$64)</f>
        <v>756276.875</v>
      </c>
      <c r="K4040" s="23">
        <f>'OREDA 2017-2018'!$C$162*B4040</f>
        <v>595981.76699999999</v>
      </c>
      <c r="L4040" s="47"/>
      <c r="M4040" s="23">
        <f>+SUMPRODUCT('OREDA 2017-2018'!$D$171:$D$176,Supuestos!$C$129:$C$134)/IF(M$8="Vida promedio del cliente",Supuestos!$C$66,Supuestos!$C$64)</f>
        <v>1381.9977166666663</v>
      </c>
      <c r="N4040" s="23">
        <f>+'OREDA 2017-2018'!$D$177*Supuestos!$C$136*SUM(Supuestos!$C$130,Supuestos!$C$132,Supuestos!$C$134)/IF(N$8="Vida promedio del cliente",Supuestos!$C$66,Supuestos!$C$64)</f>
        <v>2767.3983333333335</v>
      </c>
      <c r="O4040" s="23">
        <f t="shared" si="435"/>
        <v>38687.193749999991</v>
      </c>
      <c r="P4040" s="23">
        <f>+'OREDA 2017-2018'!$C$188*Supuestos!$C$136*SUM(Supuestos!$C$130,Supuestos!$C$132,Supuestos!$C$134)</f>
        <v>828.30000000000007</v>
      </c>
      <c r="Q4040" s="23"/>
      <c r="R4040" s="23">
        <f>+E4040*'OREDA 2017-2018'!$C$209/IF(R$8="Vida promedio del cliente",Supuestos!$C$66,Supuestos!$C$64)</f>
        <v>107390.43</v>
      </c>
      <c r="S4040" s="23">
        <f>+Supuestos!$C$139*'OREDA 2017-2018'!$C$210/IF(S$8="Vida promedio del cliente",Supuestos!$C$66,Supuestos!$C$64)</f>
        <v>57.795833333333334</v>
      </c>
      <c r="T4040" s="23">
        <f>+Supuestos!$C$141*'Dim. costos mayoristas cobre'!E4040*'OREDA 2017-2018'!$D$215</f>
        <v>31416.393749999999</v>
      </c>
      <c r="U4040" s="23"/>
      <c r="V4040" s="48">
        <f t="shared" si="438"/>
        <v>3717788.9893833334</v>
      </c>
      <c r="W4040" s="322">
        <f t="shared" si="436"/>
        <v>92.275725723090929</v>
      </c>
      <c r="Y4040" s="48">
        <f t="shared" si="439"/>
        <v>1534788.1513833334</v>
      </c>
      <c r="Z4040" s="322">
        <f t="shared" si="437"/>
        <v>38.093525723090927</v>
      </c>
    </row>
    <row r="4041" spans="2:26">
      <c r="B4041" s="45">
        <f t="shared" si="440"/>
        <v>40300</v>
      </c>
      <c r="C4041" s="110">
        <f>+INDEX('Dim. MSAN-cobre'!H$6:H$5006,MATCH('Dim. costos mayoristas cobre'!$B4041,'Dim. MSAN-cobre'!$B$6:$B$5006,0))</f>
        <v>67</v>
      </c>
      <c r="D4041" s="119">
        <f>ROUNDUP(C4041*Supuestos!$C$35,0)</f>
        <v>25</v>
      </c>
      <c r="E4041" s="46">
        <f t="shared" si="434"/>
        <v>630</v>
      </c>
      <c r="G4041" s="23">
        <f>+'OREDA 2017-2018'!$C$139*B4041/IF(G$8="Vida promedio del cliente",Supuestos!$C$66,Supuestos!$C$64)</f>
        <v>756464.58333333337</v>
      </c>
      <c r="H4041" s="23">
        <f>'OREDA 2017-2018'!$C$145*B4041</f>
        <v>2779672.35</v>
      </c>
      <c r="I4041" s="23"/>
      <c r="J4041" s="23">
        <f>+'OREDA 2017-2018'!$C$156*B4041/IF(J$8="Vida promedio del cliente",Supuestos!$C$66,Supuestos!$C$64)</f>
        <v>756464.58333333337</v>
      </c>
      <c r="K4041" s="23">
        <f>'OREDA 2017-2018'!$C$162*B4041</f>
        <v>596129.68999999994</v>
      </c>
      <c r="L4041" s="47"/>
      <c r="M4041" s="23">
        <f>+SUMPRODUCT('OREDA 2017-2018'!$D$171:$D$176,Supuestos!$C$129:$C$134)/IF(M$8="Vida promedio del cliente",Supuestos!$C$66,Supuestos!$C$64)</f>
        <v>1381.9977166666663</v>
      </c>
      <c r="N4041" s="23">
        <f>+'OREDA 2017-2018'!$D$177*Supuestos!$C$136*SUM(Supuestos!$C$130,Supuestos!$C$132,Supuestos!$C$134)/IF(N$8="Vida promedio del cliente",Supuestos!$C$66,Supuestos!$C$64)</f>
        <v>2767.3983333333335</v>
      </c>
      <c r="O4041" s="23">
        <f t="shared" si="435"/>
        <v>38687.193749999991</v>
      </c>
      <c r="P4041" s="23">
        <f>+'OREDA 2017-2018'!$C$188*Supuestos!$C$136*SUM(Supuestos!$C$130,Supuestos!$C$132,Supuestos!$C$134)</f>
        <v>828.30000000000007</v>
      </c>
      <c r="Q4041" s="23"/>
      <c r="R4041" s="23">
        <f>+E4041*'OREDA 2017-2018'!$C$209/IF(R$8="Vida promedio del cliente",Supuestos!$C$66,Supuestos!$C$64)</f>
        <v>107390.43</v>
      </c>
      <c r="S4041" s="23">
        <f>+Supuestos!$C$139*'OREDA 2017-2018'!$C$210/IF(S$8="Vida promedio del cliente",Supuestos!$C$66,Supuestos!$C$64)</f>
        <v>57.795833333333334</v>
      </c>
      <c r="T4041" s="23">
        <f>+Supuestos!$C$141*'Dim. costos mayoristas cobre'!E4041*'OREDA 2017-2018'!$D$215</f>
        <v>31416.393749999999</v>
      </c>
      <c r="U4041" s="23"/>
      <c r="V4041" s="48">
        <f t="shared" si="438"/>
        <v>3718666.4427166665</v>
      </c>
      <c r="W4041" s="322">
        <f t="shared" si="436"/>
        <v>92.274601556244832</v>
      </c>
      <c r="Y4041" s="48">
        <f t="shared" si="439"/>
        <v>1535123.7827166668</v>
      </c>
      <c r="Z4041" s="322">
        <f t="shared" si="437"/>
        <v>38.092401556244837</v>
      </c>
    </row>
    <row r="4042" spans="2:26">
      <c r="B4042" s="45">
        <f t="shared" si="440"/>
        <v>40310</v>
      </c>
      <c r="C4042" s="110">
        <f>+INDEX('Dim. MSAN-cobre'!H$6:H$5006,MATCH('Dim. costos mayoristas cobre'!$B4042,'Dim. MSAN-cobre'!$B$6:$B$5006,0))</f>
        <v>67</v>
      </c>
      <c r="D4042" s="119">
        <f>ROUNDUP(C4042*Supuestos!$C$35,0)</f>
        <v>25</v>
      </c>
      <c r="E4042" s="46">
        <f t="shared" si="434"/>
        <v>630</v>
      </c>
      <c r="G4042" s="23">
        <f>+'OREDA 2017-2018'!$C$139*B4042/IF(G$8="Vida promedio del cliente",Supuestos!$C$66,Supuestos!$C$64)</f>
        <v>756652.29166666663</v>
      </c>
      <c r="H4042" s="23">
        <f>'OREDA 2017-2018'!$C$145*B4042</f>
        <v>2780362.0950000002</v>
      </c>
      <c r="I4042" s="23"/>
      <c r="J4042" s="23">
        <f>+'OREDA 2017-2018'!$C$156*B4042/IF(J$8="Vida promedio del cliente",Supuestos!$C$66,Supuestos!$C$64)</f>
        <v>756652.29166666663</v>
      </c>
      <c r="K4042" s="23">
        <f>'OREDA 2017-2018'!$C$162*B4042</f>
        <v>596277.61300000001</v>
      </c>
      <c r="L4042" s="47"/>
      <c r="M4042" s="23">
        <f>+SUMPRODUCT('OREDA 2017-2018'!$D$171:$D$176,Supuestos!$C$129:$C$134)/IF(M$8="Vida promedio del cliente",Supuestos!$C$66,Supuestos!$C$64)</f>
        <v>1381.9977166666663</v>
      </c>
      <c r="N4042" s="23">
        <f>+'OREDA 2017-2018'!$D$177*Supuestos!$C$136*SUM(Supuestos!$C$130,Supuestos!$C$132,Supuestos!$C$134)/IF(N$8="Vida promedio del cliente",Supuestos!$C$66,Supuestos!$C$64)</f>
        <v>2767.3983333333335</v>
      </c>
      <c r="O4042" s="23">
        <f t="shared" si="435"/>
        <v>38687.193749999991</v>
      </c>
      <c r="P4042" s="23">
        <f>+'OREDA 2017-2018'!$C$188*Supuestos!$C$136*SUM(Supuestos!$C$130,Supuestos!$C$132,Supuestos!$C$134)</f>
        <v>828.30000000000007</v>
      </c>
      <c r="Q4042" s="23"/>
      <c r="R4042" s="23">
        <f>+E4042*'OREDA 2017-2018'!$C$209/IF(R$8="Vida promedio del cliente",Supuestos!$C$66,Supuestos!$C$64)</f>
        <v>107390.43</v>
      </c>
      <c r="S4042" s="23">
        <f>+Supuestos!$C$139*'OREDA 2017-2018'!$C$210/IF(S$8="Vida promedio del cliente",Supuestos!$C$66,Supuestos!$C$64)</f>
        <v>57.795833333333334</v>
      </c>
      <c r="T4042" s="23">
        <f>+Supuestos!$C$141*'Dim. costos mayoristas cobre'!E4042*'OREDA 2017-2018'!$D$215</f>
        <v>31416.393749999999</v>
      </c>
      <c r="U4042" s="23"/>
      <c r="V4042" s="48">
        <f t="shared" si="438"/>
        <v>3719543.8960499996</v>
      </c>
      <c r="W4042" s="322">
        <f t="shared" si="436"/>
        <v>92.273477947159506</v>
      </c>
      <c r="Y4042" s="48">
        <f t="shared" si="439"/>
        <v>1535459.41405</v>
      </c>
      <c r="Z4042" s="322">
        <f t="shared" si="437"/>
        <v>38.091277947159512</v>
      </c>
    </row>
    <row r="4043" spans="2:26">
      <c r="B4043" s="45">
        <f t="shared" si="440"/>
        <v>40320</v>
      </c>
      <c r="C4043" s="110">
        <f>+INDEX('Dim. MSAN-cobre'!H$6:H$5006,MATCH('Dim. costos mayoristas cobre'!$B4043,'Dim. MSAN-cobre'!$B$6:$B$5006,0))</f>
        <v>67</v>
      </c>
      <c r="D4043" s="119">
        <f>ROUNDUP(C4043*Supuestos!$C$35,0)</f>
        <v>25</v>
      </c>
      <c r="E4043" s="46">
        <f t="shared" ref="E4043:E4106" si="441">+(ROUNDUP(B4043/64,0))</f>
        <v>630</v>
      </c>
      <c r="G4043" s="23">
        <f>+'OREDA 2017-2018'!$C$139*B4043/IF(G$8="Vida promedio del cliente",Supuestos!$C$66,Supuestos!$C$64)</f>
        <v>756840</v>
      </c>
      <c r="H4043" s="23">
        <f>'OREDA 2017-2018'!$C$145*B4043</f>
        <v>2781051.8400000003</v>
      </c>
      <c r="I4043" s="23"/>
      <c r="J4043" s="23">
        <f>+'OREDA 2017-2018'!$C$156*B4043/IF(J$8="Vida promedio del cliente",Supuestos!$C$66,Supuestos!$C$64)</f>
        <v>756840</v>
      </c>
      <c r="K4043" s="23">
        <f>'OREDA 2017-2018'!$C$162*B4043</f>
        <v>596425.53599999996</v>
      </c>
      <c r="L4043" s="47"/>
      <c r="M4043" s="23">
        <f>+SUMPRODUCT('OREDA 2017-2018'!$D$171:$D$176,Supuestos!$C$129:$C$134)/IF(M$8="Vida promedio del cliente",Supuestos!$C$66,Supuestos!$C$64)</f>
        <v>1381.9977166666663</v>
      </c>
      <c r="N4043" s="23">
        <f>+'OREDA 2017-2018'!$D$177*Supuestos!$C$136*SUM(Supuestos!$C$130,Supuestos!$C$132,Supuestos!$C$134)/IF(N$8="Vida promedio del cliente",Supuestos!$C$66,Supuestos!$C$64)</f>
        <v>2767.3983333333335</v>
      </c>
      <c r="O4043" s="23">
        <f t="shared" ref="O4043:O4106" si="442">+D4043*SUM($AD$14:$AF$16)</f>
        <v>38687.193749999991</v>
      </c>
      <c r="P4043" s="23">
        <f>+'OREDA 2017-2018'!$C$188*Supuestos!$C$136*SUM(Supuestos!$C$130,Supuestos!$C$132,Supuestos!$C$134)</f>
        <v>828.30000000000007</v>
      </c>
      <c r="Q4043" s="23"/>
      <c r="R4043" s="23">
        <f>+E4043*'OREDA 2017-2018'!$C$209/IF(R$8="Vida promedio del cliente",Supuestos!$C$66,Supuestos!$C$64)</f>
        <v>107390.43</v>
      </c>
      <c r="S4043" s="23">
        <f>+Supuestos!$C$139*'OREDA 2017-2018'!$C$210/IF(S$8="Vida promedio del cliente",Supuestos!$C$66,Supuestos!$C$64)</f>
        <v>57.795833333333334</v>
      </c>
      <c r="T4043" s="23">
        <f>+Supuestos!$C$141*'Dim. costos mayoristas cobre'!E4043*'OREDA 2017-2018'!$D$215</f>
        <v>31416.393749999999</v>
      </c>
      <c r="U4043" s="23"/>
      <c r="V4043" s="48">
        <f t="shared" si="438"/>
        <v>3720421.3493833332</v>
      </c>
      <c r="W4043" s="322">
        <f t="shared" ref="W4043:W4106" si="443">V4043/B4043</f>
        <v>92.272354895419966</v>
      </c>
      <c r="Y4043" s="48">
        <f t="shared" si="439"/>
        <v>1535795.0453833335</v>
      </c>
      <c r="Z4043" s="322">
        <f t="shared" ref="Z4043:Z4106" si="444">+Y4043/B4043</f>
        <v>38.090154895419978</v>
      </c>
    </row>
    <row r="4044" spans="2:26">
      <c r="B4044" s="45">
        <f t="shared" si="440"/>
        <v>40330</v>
      </c>
      <c r="C4044" s="110">
        <f>+INDEX('Dim. MSAN-cobre'!H$6:H$5006,MATCH('Dim. costos mayoristas cobre'!$B4044,'Dim. MSAN-cobre'!$B$6:$B$5006,0))</f>
        <v>67</v>
      </c>
      <c r="D4044" s="119">
        <f>ROUNDUP(C4044*Supuestos!$C$35,0)</f>
        <v>25</v>
      </c>
      <c r="E4044" s="46">
        <f t="shared" si="441"/>
        <v>631</v>
      </c>
      <c r="G4044" s="23">
        <f>+'OREDA 2017-2018'!$C$139*B4044/IF(G$8="Vida promedio del cliente",Supuestos!$C$66,Supuestos!$C$64)</f>
        <v>757027.70833333337</v>
      </c>
      <c r="H4044" s="23">
        <f>'OREDA 2017-2018'!$C$145*B4044</f>
        <v>2781741.5850000004</v>
      </c>
      <c r="I4044" s="23"/>
      <c r="J4044" s="23">
        <f>+'OREDA 2017-2018'!$C$156*B4044/IF(J$8="Vida promedio del cliente",Supuestos!$C$66,Supuestos!$C$64)</f>
        <v>757027.70833333337</v>
      </c>
      <c r="K4044" s="23">
        <f>'OREDA 2017-2018'!$C$162*B4044</f>
        <v>596573.45899999992</v>
      </c>
      <c r="L4044" s="47"/>
      <c r="M4044" s="23">
        <f>+SUMPRODUCT('OREDA 2017-2018'!$D$171:$D$176,Supuestos!$C$129:$C$134)/IF(M$8="Vida promedio del cliente",Supuestos!$C$66,Supuestos!$C$64)</f>
        <v>1381.9977166666663</v>
      </c>
      <c r="N4044" s="23">
        <f>+'OREDA 2017-2018'!$D$177*Supuestos!$C$136*SUM(Supuestos!$C$130,Supuestos!$C$132,Supuestos!$C$134)/IF(N$8="Vida promedio del cliente",Supuestos!$C$66,Supuestos!$C$64)</f>
        <v>2767.3983333333335</v>
      </c>
      <c r="O4044" s="23">
        <f t="shared" si="442"/>
        <v>38687.193749999991</v>
      </c>
      <c r="P4044" s="23">
        <f>+'OREDA 2017-2018'!$C$188*Supuestos!$C$136*SUM(Supuestos!$C$130,Supuestos!$C$132,Supuestos!$C$134)</f>
        <v>828.30000000000007</v>
      </c>
      <c r="Q4044" s="23"/>
      <c r="R4044" s="23">
        <f>+E4044*'OREDA 2017-2018'!$C$209/IF(R$8="Vida promedio del cliente",Supuestos!$C$66,Supuestos!$C$64)</f>
        <v>107560.891</v>
      </c>
      <c r="S4044" s="23">
        <f>+Supuestos!$C$139*'OREDA 2017-2018'!$C$210/IF(S$8="Vida promedio del cliente",Supuestos!$C$66,Supuestos!$C$64)</f>
        <v>57.795833333333334</v>
      </c>
      <c r="T4044" s="23">
        <f>+Supuestos!$C$141*'Dim. costos mayoristas cobre'!E4044*'OREDA 2017-2018'!$D$215</f>
        <v>31466.261041666665</v>
      </c>
      <c r="U4044" s="23"/>
      <c r="V4044" s="48">
        <f t="shared" ref="V4044:V4107" si="445">+SUM(G4044,M4044,N4044,R4044,S4044,H4044,O4044,P4044,T4044)</f>
        <v>3721519.131008334</v>
      </c>
      <c r="W4044" s="322">
        <f t="shared" si="443"/>
        <v>92.276695537027877</v>
      </c>
      <c r="Y4044" s="48">
        <f t="shared" ref="Y4044:Y4107" si="446">+SUM(J4044,M4044,N4044,R4044,S4044,K4044,O4044,P4044,T4044)</f>
        <v>1536351.0050083334</v>
      </c>
      <c r="Z4044" s="322">
        <f t="shared" si="444"/>
        <v>38.094495537027854</v>
      </c>
    </row>
    <row r="4045" spans="2:26">
      <c r="B4045" s="45">
        <f t="shared" si="440"/>
        <v>40340</v>
      </c>
      <c r="C4045" s="110">
        <f>+INDEX('Dim. MSAN-cobre'!H$6:H$5006,MATCH('Dim. costos mayoristas cobre'!$B4045,'Dim. MSAN-cobre'!$B$6:$B$5006,0))</f>
        <v>67</v>
      </c>
      <c r="D4045" s="119">
        <f>ROUNDUP(C4045*Supuestos!$C$35,0)</f>
        <v>25</v>
      </c>
      <c r="E4045" s="46">
        <f t="shared" si="441"/>
        <v>631</v>
      </c>
      <c r="G4045" s="23">
        <f>+'OREDA 2017-2018'!$C$139*B4045/IF(G$8="Vida promedio del cliente",Supuestos!$C$66,Supuestos!$C$64)</f>
        <v>757215.41666666663</v>
      </c>
      <c r="H4045" s="23">
        <f>'OREDA 2017-2018'!$C$145*B4045</f>
        <v>2782431.33</v>
      </c>
      <c r="I4045" s="23"/>
      <c r="J4045" s="23">
        <f>+'OREDA 2017-2018'!$C$156*B4045/IF(J$8="Vida promedio del cliente",Supuestos!$C$66,Supuestos!$C$64)</f>
        <v>757215.41666666663</v>
      </c>
      <c r="K4045" s="23">
        <f>'OREDA 2017-2018'!$C$162*B4045</f>
        <v>596721.38199999998</v>
      </c>
      <c r="L4045" s="47"/>
      <c r="M4045" s="23">
        <f>+SUMPRODUCT('OREDA 2017-2018'!$D$171:$D$176,Supuestos!$C$129:$C$134)/IF(M$8="Vida promedio del cliente",Supuestos!$C$66,Supuestos!$C$64)</f>
        <v>1381.9977166666663</v>
      </c>
      <c r="N4045" s="23">
        <f>+'OREDA 2017-2018'!$D$177*Supuestos!$C$136*SUM(Supuestos!$C$130,Supuestos!$C$132,Supuestos!$C$134)/IF(N$8="Vida promedio del cliente",Supuestos!$C$66,Supuestos!$C$64)</f>
        <v>2767.3983333333335</v>
      </c>
      <c r="O4045" s="23">
        <f t="shared" si="442"/>
        <v>38687.193749999991</v>
      </c>
      <c r="P4045" s="23">
        <f>+'OREDA 2017-2018'!$C$188*Supuestos!$C$136*SUM(Supuestos!$C$130,Supuestos!$C$132,Supuestos!$C$134)</f>
        <v>828.30000000000007</v>
      </c>
      <c r="Q4045" s="23"/>
      <c r="R4045" s="23">
        <f>+E4045*'OREDA 2017-2018'!$C$209/IF(R$8="Vida promedio del cliente",Supuestos!$C$66,Supuestos!$C$64)</f>
        <v>107560.891</v>
      </c>
      <c r="S4045" s="23">
        <f>+Supuestos!$C$139*'OREDA 2017-2018'!$C$210/IF(S$8="Vida promedio del cliente",Supuestos!$C$66,Supuestos!$C$64)</f>
        <v>57.795833333333334</v>
      </c>
      <c r="T4045" s="23">
        <f>+Supuestos!$C$141*'Dim. costos mayoristas cobre'!E4045*'OREDA 2017-2018'!$D$215</f>
        <v>31466.261041666665</v>
      </c>
      <c r="U4045" s="23"/>
      <c r="V4045" s="48">
        <f t="shared" si="445"/>
        <v>3722396.5843416667</v>
      </c>
      <c r="W4045" s="322">
        <f t="shared" si="443"/>
        <v>92.275572244463731</v>
      </c>
      <c r="Y4045" s="48">
        <f t="shared" si="446"/>
        <v>1536686.6363416668</v>
      </c>
      <c r="Z4045" s="322">
        <f t="shared" si="444"/>
        <v>38.09337224446373</v>
      </c>
    </row>
    <row r="4046" spans="2:26">
      <c r="B4046" s="45">
        <f t="shared" ref="B4046:B4109" si="447">B4045+$B$12</f>
        <v>40350</v>
      </c>
      <c r="C4046" s="110">
        <f>+INDEX('Dim. MSAN-cobre'!H$6:H$5006,MATCH('Dim. costos mayoristas cobre'!$B4046,'Dim. MSAN-cobre'!$B$6:$B$5006,0))</f>
        <v>67</v>
      </c>
      <c r="D4046" s="119">
        <f>ROUNDUP(C4046*Supuestos!$C$35,0)</f>
        <v>25</v>
      </c>
      <c r="E4046" s="46">
        <f t="shared" si="441"/>
        <v>631</v>
      </c>
      <c r="G4046" s="23">
        <f>+'OREDA 2017-2018'!$C$139*B4046/IF(G$8="Vida promedio del cliente",Supuestos!$C$66,Supuestos!$C$64)</f>
        <v>757403.125</v>
      </c>
      <c r="H4046" s="23">
        <f>'OREDA 2017-2018'!$C$145*B4046</f>
        <v>2783121.0750000002</v>
      </c>
      <c r="I4046" s="23"/>
      <c r="J4046" s="23">
        <f>+'OREDA 2017-2018'!$C$156*B4046/IF(J$8="Vida promedio del cliente",Supuestos!$C$66,Supuestos!$C$64)</f>
        <v>757403.125</v>
      </c>
      <c r="K4046" s="23">
        <f>'OREDA 2017-2018'!$C$162*B4046</f>
        <v>596869.30499999993</v>
      </c>
      <c r="L4046" s="47"/>
      <c r="M4046" s="23">
        <f>+SUMPRODUCT('OREDA 2017-2018'!$D$171:$D$176,Supuestos!$C$129:$C$134)/IF(M$8="Vida promedio del cliente",Supuestos!$C$66,Supuestos!$C$64)</f>
        <v>1381.9977166666663</v>
      </c>
      <c r="N4046" s="23">
        <f>+'OREDA 2017-2018'!$D$177*Supuestos!$C$136*SUM(Supuestos!$C$130,Supuestos!$C$132,Supuestos!$C$134)/IF(N$8="Vida promedio del cliente",Supuestos!$C$66,Supuestos!$C$64)</f>
        <v>2767.3983333333335</v>
      </c>
      <c r="O4046" s="23">
        <f t="shared" si="442"/>
        <v>38687.193749999991</v>
      </c>
      <c r="P4046" s="23">
        <f>+'OREDA 2017-2018'!$C$188*Supuestos!$C$136*SUM(Supuestos!$C$130,Supuestos!$C$132,Supuestos!$C$134)</f>
        <v>828.30000000000007</v>
      </c>
      <c r="Q4046" s="23"/>
      <c r="R4046" s="23">
        <f>+E4046*'OREDA 2017-2018'!$C$209/IF(R$8="Vida promedio del cliente",Supuestos!$C$66,Supuestos!$C$64)</f>
        <v>107560.891</v>
      </c>
      <c r="S4046" s="23">
        <f>+Supuestos!$C$139*'OREDA 2017-2018'!$C$210/IF(S$8="Vida promedio del cliente",Supuestos!$C$66,Supuestos!$C$64)</f>
        <v>57.795833333333334</v>
      </c>
      <c r="T4046" s="23">
        <f>+Supuestos!$C$141*'Dim. costos mayoristas cobre'!E4046*'OREDA 2017-2018'!$D$215</f>
        <v>31466.261041666665</v>
      </c>
      <c r="U4046" s="23"/>
      <c r="V4046" s="48">
        <f t="shared" si="445"/>
        <v>3723274.0376750003</v>
      </c>
      <c r="W4046" s="322">
        <f t="shared" si="443"/>
        <v>92.27444950867411</v>
      </c>
      <c r="Y4046" s="48">
        <f t="shared" si="446"/>
        <v>1537022.2676749998</v>
      </c>
      <c r="Z4046" s="322">
        <f t="shared" si="444"/>
        <v>38.092249508674094</v>
      </c>
    </row>
    <row r="4047" spans="2:26">
      <c r="B4047" s="45">
        <f t="shared" si="447"/>
        <v>40360</v>
      </c>
      <c r="C4047" s="110">
        <f>+INDEX('Dim. MSAN-cobre'!H$6:H$5006,MATCH('Dim. costos mayoristas cobre'!$B4047,'Dim. MSAN-cobre'!$B$6:$B$5006,0))</f>
        <v>67</v>
      </c>
      <c r="D4047" s="119">
        <f>ROUNDUP(C4047*Supuestos!$C$35,0)</f>
        <v>25</v>
      </c>
      <c r="E4047" s="46">
        <f t="shared" si="441"/>
        <v>631</v>
      </c>
      <c r="G4047" s="23">
        <f>+'OREDA 2017-2018'!$C$139*B4047/IF(G$8="Vida promedio del cliente",Supuestos!$C$66,Supuestos!$C$64)</f>
        <v>757590.83333333337</v>
      </c>
      <c r="H4047" s="23">
        <f>'OREDA 2017-2018'!$C$145*B4047</f>
        <v>2783810.8200000003</v>
      </c>
      <c r="I4047" s="23"/>
      <c r="J4047" s="23">
        <f>+'OREDA 2017-2018'!$C$156*B4047/IF(J$8="Vida promedio del cliente",Supuestos!$C$66,Supuestos!$C$64)</f>
        <v>757590.83333333337</v>
      </c>
      <c r="K4047" s="23">
        <f>'OREDA 2017-2018'!$C$162*B4047</f>
        <v>597017.228</v>
      </c>
      <c r="L4047" s="47"/>
      <c r="M4047" s="23">
        <f>+SUMPRODUCT('OREDA 2017-2018'!$D$171:$D$176,Supuestos!$C$129:$C$134)/IF(M$8="Vida promedio del cliente",Supuestos!$C$66,Supuestos!$C$64)</f>
        <v>1381.9977166666663</v>
      </c>
      <c r="N4047" s="23">
        <f>+'OREDA 2017-2018'!$D$177*Supuestos!$C$136*SUM(Supuestos!$C$130,Supuestos!$C$132,Supuestos!$C$134)/IF(N$8="Vida promedio del cliente",Supuestos!$C$66,Supuestos!$C$64)</f>
        <v>2767.3983333333335</v>
      </c>
      <c r="O4047" s="23">
        <f t="shared" si="442"/>
        <v>38687.193749999991</v>
      </c>
      <c r="P4047" s="23">
        <f>+'OREDA 2017-2018'!$C$188*Supuestos!$C$136*SUM(Supuestos!$C$130,Supuestos!$C$132,Supuestos!$C$134)</f>
        <v>828.30000000000007</v>
      </c>
      <c r="Q4047" s="23"/>
      <c r="R4047" s="23">
        <f>+E4047*'OREDA 2017-2018'!$C$209/IF(R$8="Vida promedio del cliente",Supuestos!$C$66,Supuestos!$C$64)</f>
        <v>107560.891</v>
      </c>
      <c r="S4047" s="23">
        <f>+Supuestos!$C$139*'OREDA 2017-2018'!$C$210/IF(S$8="Vida promedio del cliente",Supuestos!$C$66,Supuestos!$C$64)</f>
        <v>57.795833333333334</v>
      </c>
      <c r="T4047" s="23">
        <f>+Supuestos!$C$141*'Dim. costos mayoristas cobre'!E4047*'OREDA 2017-2018'!$D$215</f>
        <v>31466.261041666665</v>
      </c>
      <c r="U4047" s="23"/>
      <c r="V4047" s="48">
        <f t="shared" si="445"/>
        <v>3724151.4910083339</v>
      </c>
      <c r="W4047" s="322">
        <f t="shared" si="443"/>
        <v>92.273327329245134</v>
      </c>
      <c r="Y4047" s="48">
        <f t="shared" si="446"/>
        <v>1537357.8990083335</v>
      </c>
      <c r="Z4047" s="322">
        <f t="shared" si="444"/>
        <v>38.091127329245133</v>
      </c>
    </row>
    <row r="4048" spans="2:26">
      <c r="B4048" s="45">
        <f t="shared" si="447"/>
        <v>40370</v>
      </c>
      <c r="C4048" s="110">
        <f>+INDEX('Dim. MSAN-cobre'!H$6:H$5006,MATCH('Dim. costos mayoristas cobre'!$B4048,'Dim. MSAN-cobre'!$B$6:$B$5006,0))</f>
        <v>67</v>
      </c>
      <c r="D4048" s="119">
        <f>ROUNDUP(C4048*Supuestos!$C$35,0)</f>
        <v>25</v>
      </c>
      <c r="E4048" s="46">
        <f t="shared" si="441"/>
        <v>631</v>
      </c>
      <c r="G4048" s="23">
        <f>+'OREDA 2017-2018'!$C$139*B4048/IF(G$8="Vida promedio del cliente",Supuestos!$C$66,Supuestos!$C$64)</f>
        <v>757778.54166666663</v>
      </c>
      <c r="H4048" s="23">
        <f>'OREDA 2017-2018'!$C$145*B4048</f>
        <v>2784500.5650000004</v>
      </c>
      <c r="I4048" s="23"/>
      <c r="J4048" s="23">
        <f>+'OREDA 2017-2018'!$C$156*B4048/IF(J$8="Vida promedio del cliente",Supuestos!$C$66,Supuestos!$C$64)</f>
        <v>757778.54166666663</v>
      </c>
      <c r="K4048" s="23">
        <f>'OREDA 2017-2018'!$C$162*B4048</f>
        <v>597165.15099999995</v>
      </c>
      <c r="L4048" s="47"/>
      <c r="M4048" s="23">
        <f>+SUMPRODUCT('OREDA 2017-2018'!$D$171:$D$176,Supuestos!$C$129:$C$134)/IF(M$8="Vida promedio del cliente",Supuestos!$C$66,Supuestos!$C$64)</f>
        <v>1381.9977166666663</v>
      </c>
      <c r="N4048" s="23">
        <f>+'OREDA 2017-2018'!$D$177*Supuestos!$C$136*SUM(Supuestos!$C$130,Supuestos!$C$132,Supuestos!$C$134)/IF(N$8="Vida promedio del cliente",Supuestos!$C$66,Supuestos!$C$64)</f>
        <v>2767.3983333333335</v>
      </c>
      <c r="O4048" s="23">
        <f t="shared" si="442"/>
        <v>38687.193749999991</v>
      </c>
      <c r="P4048" s="23">
        <f>+'OREDA 2017-2018'!$C$188*Supuestos!$C$136*SUM(Supuestos!$C$130,Supuestos!$C$132,Supuestos!$C$134)</f>
        <v>828.30000000000007</v>
      </c>
      <c r="Q4048" s="23"/>
      <c r="R4048" s="23">
        <f>+E4048*'OREDA 2017-2018'!$C$209/IF(R$8="Vida promedio del cliente",Supuestos!$C$66,Supuestos!$C$64)</f>
        <v>107560.891</v>
      </c>
      <c r="S4048" s="23">
        <f>+Supuestos!$C$139*'OREDA 2017-2018'!$C$210/IF(S$8="Vida promedio del cliente",Supuestos!$C$66,Supuestos!$C$64)</f>
        <v>57.795833333333334</v>
      </c>
      <c r="T4048" s="23">
        <f>+Supuestos!$C$141*'Dim. costos mayoristas cobre'!E4048*'OREDA 2017-2018'!$D$215</f>
        <v>31466.261041666665</v>
      </c>
      <c r="U4048" s="23"/>
      <c r="V4048" s="48">
        <f t="shared" si="445"/>
        <v>3725028.944341667</v>
      </c>
      <c r="W4048" s="322">
        <f t="shared" si="443"/>
        <v>92.272205705763369</v>
      </c>
      <c r="Y4048" s="48">
        <f t="shared" si="446"/>
        <v>1537693.5303416667</v>
      </c>
      <c r="Z4048" s="322">
        <f t="shared" si="444"/>
        <v>38.090005705763353</v>
      </c>
    </row>
    <row r="4049" spans="2:26">
      <c r="B4049" s="45">
        <f t="shared" si="447"/>
        <v>40380</v>
      </c>
      <c r="C4049" s="110">
        <f>+INDEX('Dim. MSAN-cobre'!H$6:H$5006,MATCH('Dim. costos mayoristas cobre'!$B4049,'Dim. MSAN-cobre'!$B$6:$B$5006,0))</f>
        <v>67</v>
      </c>
      <c r="D4049" s="119">
        <f>ROUNDUP(C4049*Supuestos!$C$35,0)</f>
        <v>25</v>
      </c>
      <c r="E4049" s="46">
        <f t="shared" si="441"/>
        <v>631</v>
      </c>
      <c r="G4049" s="23">
        <f>+'OREDA 2017-2018'!$C$139*B4049/IF(G$8="Vida promedio del cliente",Supuestos!$C$66,Supuestos!$C$64)</f>
        <v>757966.25</v>
      </c>
      <c r="H4049" s="23">
        <f>'OREDA 2017-2018'!$C$145*B4049</f>
        <v>2785190.31</v>
      </c>
      <c r="I4049" s="23"/>
      <c r="J4049" s="23">
        <f>+'OREDA 2017-2018'!$C$156*B4049/IF(J$8="Vida promedio del cliente",Supuestos!$C$66,Supuestos!$C$64)</f>
        <v>757966.25</v>
      </c>
      <c r="K4049" s="23">
        <f>'OREDA 2017-2018'!$C$162*B4049</f>
        <v>597313.07400000002</v>
      </c>
      <c r="L4049" s="47"/>
      <c r="M4049" s="23">
        <f>+SUMPRODUCT('OREDA 2017-2018'!$D$171:$D$176,Supuestos!$C$129:$C$134)/IF(M$8="Vida promedio del cliente",Supuestos!$C$66,Supuestos!$C$64)</f>
        <v>1381.9977166666663</v>
      </c>
      <c r="N4049" s="23">
        <f>+'OREDA 2017-2018'!$D$177*Supuestos!$C$136*SUM(Supuestos!$C$130,Supuestos!$C$132,Supuestos!$C$134)/IF(N$8="Vida promedio del cliente",Supuestos!$C$66,Supuestos!$C$64)</f>
        <v>2767.3983333333335</v>
      </c>
      <c r="O4049" s="23">
        <f t="shared" si="442"/>
        <v>38687.193749999991</v>
      </c>
      <c r="P4049" s="23">
        <f>+'OREDA 2017-2018'!$C$188*Supuestos!$C$136*SUM(Supuestos!$C$130,Supuestos!$C$132,Supuestos!$C$134)</f>
        <v>828.30000000000007</v>
      </c>
      <c r="Q4049" s="23"/>
      <c r="R4049" s="23">
        <f>+E4049*'OREDA 2017-2018'!$C$209/IF(R$8="Vida promedio del cliente",Supuestos!$C$66,Supuestos!$C$64)</f>
        <v>107560.891</v>
      </c>
      <c r="S4049" s="23">
        <f>+Supuestos!$C$139*'OREDA 2017-2018'!$C$210/IF(S$8="Vida promedio del cliente",Supuestos!$C$66,Supuestos!$C$64)</f>
        <v>57.795833333333334</v>
      </c>
      <c r="T4049" s="23">
        <f>+Supuestos!$C$141*'Dim. costos mayoristas cobre'!E4049*'OREDA 2017-2018'!$D$215</f>
        <v>31466.261041666665</v>
      </c>
      <c r="U4049" s="23"/>
      <c r="V4049" s="48">
        <f t="shared" si="445"/>
        <v>3725906.3976750001</v>
      </c>
      <c r="W4049" s="322">
        <f t="shared" si="443"/>
        <v>92.271084637815747</v>
      </c>
      <c r="Y4049" s="48">
        <f t="shared" si="446"/>
        <v>1538029.1616750001</v>
      </c>
      <c r="Z4049" s="322">
        <f t="shared" si="444"/>
        <v>38.088884637815752</v>
      </c>
    </row>
    <row r="4050" spans="2:26">
      <c r="B4050" s="45">
        <f t="shared" si="447"/>
        <v>40390</v>
      </c>
      <c r="C4050" s="110">
        <f>+INDEX('Dim. MSAN-cobre'!H$6:H$5006,MATCH('Dim. costos mayoristas cobre'!$B4050,'Dim. MSAN-cobre'!$B$6:$B$5006,0))</f>
        <v>67</v>
      </c>
      <c r="D4050" s="119">
        <f>ROUNDUP(C4050*Supuestos!$C$35,0)</f>
        <v>25</v>
      </c>
      <c r="E4050" s="46">
        <f t="shared" si="441"/>
        <v>632</v>
      </c>
      <c r="G4050" s="23">
        <f>+'OREDA 2017-2018'!$C$139*B4050/IF(G$8="Vida promedio del cliente",Supuestos!$C$66,Supuestos!$C$64)</f>
        <v>758153.95833333337</v>
      </c>
      <c r="H4050" s="23">
        <f>'OREDA 2017-2018'!$C$145*B4050</f>
        <v>2785880.0550000002</v>
      </c>
      <c r="I4050" s="23"/>
      <c r="J4050" s="23">
        <f>+'OREDA 2017-2018'!$C$156*B4050/IF(J$8="Vida promedio del cliente",Supuestos!$C$66,Supuestos!$C$64)</f>
        <v>758153.95833333337</v>
      </c>
      <c r="K4050" s="23">
        <f>'OREDA 2017-2018'!$C$162*B4050</f>
        <v>597460.99699999997</v>
      </c>
      <c r="L4050" s="47"/>
      <c r="M4050" s="23">
        <f>+SUMPRODUCT('OREDA 2017-2018'!$D$171:$D$176,Supuestos!$C$129:$C$134)/IF(M$8="Vida promedio del cliente",Supuestos!$C$66,Supuestos!$C$64)</f>
        <v>1381.9977166666663</v>
      </c>
      <c r="N4050" s="23">
        <f>+'OREDA 2017-2018'!$D$177*Supuestos!$C$136*SUM(Supuestos!$C$130,Supuestos!$C$132,Supuestos!$C$134)/IF(N$8="Vida promedio del cliente",Supuestos!$C$66,Supuestos!$C$64)</f>
        <v>2767.3983333333335</v>
      </c>
      <c r="O4050" s="23">
        <f t="shared" si="442"/>
        <v>38687.193749999991</v>
      </c>
      <c r="P4050" s="23">
        <f>+'OREDA 2017-2018'!$C$188*Supuestos!$C$136*SUM(Supuestos!$C$130,Supuestos!$C$132,Supuestos!$C$134)</f>
        <v>828.30000000000007</v>
      </c>
      <c r="Q4050" s="23"/>
      <c r="R4050" s="23">
        <f>+E4050*'OREDA 2017-2018'!$C$209/IF(R$8="Vida promedio del cliente",Supuestos!$C$66,Supuestos!$C$64)</f>
        <v>107731.352</v>
      </c>
      <c r="S4050" s="23">
        <f>+Supuestos!$C$139*'OREDA 2017-2018'!$C$210/IF(S$8="Vida promedio del cliente",Supuestos!$C$66,Supuestos!$C$64)</f>
        <v>57.795833333333334</v>
      </c>
      <c r="T4050" s="23">
        <f>+Supuestos!$C$141*'Dim. costos mayoristas cobre'!E4050*'OREDA 2017-2018'!$D$215</f>
        <v>31516.128333333334</v>
      </c>
      <c r="U4050" s="23"/>
      <c r="V4050" s="48">
        <f t="shared" si="445"/>
        <v>3727004.1793</v>
      </c>
      <c r="W4050" s="322">
        <f t="shared" si="443"/>
        <v>92.275419145828181</v>
      </c>
      <c r="Y4050" s="48">
        <f t="shared" si="446"/>
        <v>1538585.1213</v>
      </c>
      <c r="Z4050" s="322">
        <f t="shared" si="444"/>
        <v>38.093219145828172</v>
      </c>
    </row>
    <row r="4051" spans="2:26">
      <c r="B4051" s="45">
        <f t="shared" si="447"/>
        <v>40400</v>
      </c>
      <c r="C4051" s="110">
        <f>+INDEX('Dim. MSAN-cobre'!H$6:H$5006,MATCH('Dim. costos mayoristas cobre'!$B4051,'Dim. MSAN-cobre'!$B$6:$B$5006,0))</f>
        <v>67</v>
      </c>
      <c r="D4051" s="119">
        <f>ROUNDUP(C4051*Supuestos!$C$35,0)</f>
        <v>25</v>
      </c>
      <c r="E4051" s="46">
        <f t="shared" si="441"/>
        <v>632</v>
      </c>
      <c r="G4051" s="23">
        <f>+'OREDA 2017-2018'!$C$139*B4051/IF(G$8="Vida promedio del cliente",Supuestos!$C$66,Supuestos!$C$64)</f>
        <v>758341.66666666663</v>
      </c>
      <c r="H4051" s="23">
        <f>'OREDA 2017-2018'!$C$145*B4051</f>
        <v>2786569.8000000003</v>
      </c>
      <c r="I4051" s="23"/>
      <c r="J4051" s="23">
        <f>+'OREDA 2017-2018'!$C$156*B4051/IF(J$8="Vida promedio del cliente",Supuestos!$C$66,Supuestos!$C$64)</f>
        <v>758341.66666666663</v>
      </c>
      <c r="K4051" s="23">
        <f>'OREDA 2017-2018'!$C$162*B4051</f>
        <v>597608.91999999993</v>
      </c>
      <c r="L4051" s="47"/>
      <c r="M4051" s="23">
        <f>+SUMPRODUCT('OREDA 2017-2018'!$D$171:$D$176,Supuestos!$C$129:$C$134)/IF(M$8="Vida promedio del cliente",Supuestos!$C$66,Supuestos!$C$64)</f>
        <v>1381.9977166666663</v>
      </c>
      <c r="N4051" s="23">
        <f>+'OREDA 2017-2018'!$D$177*Supuestos!$C$136*SUM(Supuestos!$C$130,Supuestos!$C$132,Supuestos!$C$134)/IF(N$8="Vida promedio del cliente",Supuestos!$C$66,Supuestos!$C$64)</f>
        <v>2767.3983333333335</v>
      </c>
      <c r="O4051" s="23">
        <f t="shared" si="442"/>
        <v>38687.193749999991</v>
      </c>
      <c r="P4051" s="23">
        <f>+'OREDA 2017-2018'!$C$188*Supuestos!$C$136*SUM(Supuestos!$C$130,Supuestos!$C$132,Supuestos!$C$134)</f>
        <v>828.30000000000007</v>
      </c>
      <c r="Q4051" s="23"/>
      <c r="R4051" s="23">
        <f>+E4051*'OREDA 2017-2018'!$C$209/IF(R$8="Vida promedio del cliente",Supuestos!$C$66,Supuestos!$C$64)</f>
        <v>107731.352</v>
      </c>
      <c r="S4051" s="23">
        <f>+Supuestos!$C$139*'OREDA 2017-2018'!$C$210/IF(S$8="Vida promedio del cliente",Supuestos!$C$66,Supuestos!$C$64)</f>
        <v>57.795833333333334</v>
      </c>
      <c r="T4051" s="23">
        <f>+Supuestos!$C$141*'Dim. costos mayoristas cobre'!E4051*'OREDA 2017-2018'!$D$215</f>
        <v>31516.128333333334</v>
      </c>
      <c r="U4051" s="23"/>
      <c r="V4051" s="48">
        <f t="shared" si="445"/>
        <v>3727881.6326333336</v>
      </c>
      <c r="W4051" s="322">
        <f t="shared" si="443"/>
        <v>92.274297837458747</v>
      </c>
      <c r="Y4051" s="48">
        <f t="shared" si="446"/>
        <v>1538920.7526333334</v>
      </c>
      <c r="Z4051" s="322">
        <f t="shared" si="444"/>
        <v>38.092097837458752</v>
      </c>
    </row>
    <row r="4052" spans="2:26">
      <c r="B4052" s="45">
        <f t="shared" si="447"/>
        <v>40410</v>
      </c>
      <c r="C4052" s="110">
        <f>+INDEX('Dim. MSAN-cobre'!H$6:H$5006,MATCH('Dim. costos mayoristas cobre'!$B4052,'Dim. MSAN-cobre'!$B$6:$B$5006,0))</f>
        <v>67</v>
      </c>
      <c r="D4052" s="119">
        <f>ROUNDUP(C4052*Supuestos!$C$35,0)</f>
        <v>25</v>
      </c>
      <c r="E4052" s="46">
        <f t="shared" si="441"/>
        <v>632</v>
      </c>
      <c r="G4052" s="23">
        <f>+'OREDA 2017-2018'!$C$139*B4052/IF(G$8="Vida promedio del cliente",Supuestos!$C$66,Supuestos!$C$64)</f>
        <v>758529.375</v>
      </c>
      <c r="H4052" s="23">
        <f>'OREDA 2017-2018'!$C$145*B4052</f>
        <v>2787259.5450000004</v>
      </c>
      <c r="I4052" s="23"/>
      <c r="J4052" s="23">
        <f>+'OREDA 2017-2018'!$C$156*B4052/IF(J$8="Vida promedio del cliente",Supuestos!$C$66,Supuestos!$C$64)</f>
        <v>758529.375</v>
      </c>
      <c r="K4052" s="23">
        <f>'OREDA 2017-2018'!$C$162*B4052</f>
        <v>597756.84299999999</v>
      </c>
      <c r="L4052" s="47"/>
      <c r="M4052" s="23">
        <f>+SUMPRODUCT('OREDA 2017-2018'!$D$171:$D$176,Supuestos!$C$129:$C$134)/IF(M$8="Vida promedio del cliente",Supuestos!$C$66,Supuestos!$C$64)</f>
        <v>1381.9977166666663</v>
      </c>
      <c r="N4052" s="23">
        <f>+'OREDA 2017-2018'!$D$177*Supuestos!$C$136*SUM(Supuestos!$C$130,Supuestos!$C$132,Supuestos!$C$134)/IF(N$8="Vida promedio del cliente",Supuestos!$C$66,Supuestos!$C$64)</f>
        <v>2767.3983333333335</v>
      </c>
      <c r="O4052" s="23">
        <f t="shared" si="442"/>
        <v>38687.193749999991</v>
      </c>
      <c r="P4052" s="23">
        <f>+'OREDA 2017-2018'!$C$188*Supuestos!$C$136*SUM(Supuestos!$C$130,Supuestos!$C$132,Supuestos!$C$134)</f>
        <v>828.30000000000007</v>
      </c>
      <c r="Q4052" s="23"/>
      <c r="R4052" s="23">
        <f>+E4052*'OREDA 2017-2018'!$C$209/IF(R$8="Vida promedio del cliente",Supuestos!$C$66,Supuestos!$C$64)</f>
        <v>107731.352</v>
      </c>
      <c r="S4052" s="23">
        <f>+Supuestos!$C$139*'OREDA 2017-2018'!$C$210/IF(S$8="Vida promedio del cliente",Supuestos!$C$66,Supuestos!$C$64)</f>
        <v>57.795833333333334</v>
      </c>
      <c r="T4052" s="23">
        <f>+Supuestos!$C$141*'Dim. costos mayoristas cobre'!E4052*'OREDA 2017-2018'!$D$215</f>
        <v>31516.128333333334</v>
      </c>
      <c r="U4052" s="23"/>
      <c r="V4052" s="48">
        <f t="shared" si="445"/>
        <v>3728759.0859666672</v>
      </c>
      <c r="W4052" s="322">
        <f t="shared" si="443"/>
        <v>92.273177084055121</v>
      </c>
      <c r="Y4052" s="48">
        <f t="shared" si="446"/>
        <v>1539256.3839666669</v>
      </c>
      <c r="Z4052" s="322">
        <f t="shared" si="444"/>
        <v>38.090977084055105</v>
      </c>
    </row>
    <row r="4053" spans="2:26">
      <c r="B4053" s="45">
        <f t="shared" si="447"/>
        <v>40420</v>
      </c>
      <c r="C4053" s="110">
        <f>+INDEX('Dim. MSAN-cobre'!H$6:H$5006,MATCH('Dim. costos mayoristas cobre'!$B4053,'Dim. MSAN-cobre'!$B$6:$B$5006,0))</f>
        <v>67</v>
      </c>
      <c r="D4053" s="119">
        <f>ROUNDUP(C4053*Supuestos!$C$35,0)</f>
        <v>25</v>
      </c>
      <c r="E4053" s="46">
        <f t="shared" si="441"/>
        <v>632</v>
      </c>
      <c r="G4053" s="23">
        <f>+'OREDA 2017-2018'!$C$139*B4053/IF(G$8="Vida promedio del cliente",Supuestos!$C$66,Supuestos!$C$64)</f>
        <v>758717.08333333337</v>
      </c>
      <c r="H4053" s="23">
        <f>'OREDA 2017-2018'!$C$145*B4053</f>
        <v>2787949.29</v>
      </c>
      <c r="I4053" s="23"/>
      <c r="J4053" s="23">
        <f>+'OREDA 2017-2018'!$C$156*B4053/IF(J$8="Vida promedio del cliente",Supuestos!$C$66,Supuestos!$C$64)</f>
        <v>758717.08333333337</v>
      </c>
      <c r="K4053" s="23">
        <f>'OREDA 2017-2018'!$C$162*B4053</f>
        <v>597904.76599999995</v>
      </c>
      <c r="L4053" s="47"/>
      <c r="M4053" s="23">
        <f>+SUMPRODUCT('OREDA 2017-2018'!$D$171:$D$176,Supuestos!$C$129:$C$134)/IF(M$8="Vida promedio del cliente",Supuestos!$C$66,Supuestos!$C$64)</f>
        <v>1381.9977166666663</v>
      </c>
      <c r="N4053" s="23">
        <f>+'OREDA 2017-2018'!$D$177*Supuestos!$C$136*SUM(Supuestos!$C$130,Supuestos!$C$132,Supuestos!$C$134)/IF(N$8="Vida promedio del cliente",Supuestos!$C$66,Supuestos!$C$64)</f>
        <v>2767.3983333333335</v>
      </c>
      <c r="O4053" s="23">
        <f t="shared" si="442"/>
        <v>38687.193749999991</v>
      </c>
      <c r="P4053" s="23">
        <f>+'OREDA 2017-2018'!$C$188*Supuestos!$C$136*SUM(Supuestos!$C$130,Supuestos!$C$132,Supuestos!$C$134)</f>
        <v>828.30000000000007</v>
      </c>
      <c r="Q4053" s="23"/>
      <c r="R4053" s="23">
        <f>+E4053*'OREDA 2017-2018'!$C$209/IF(R$8="Vida promedio del cliente",Supuestos!$C$66,Supuestos!$C$64)</f>
        <v>107731.352</v>
      </c>
      <c r="S4053" s="23">
        <f>+Supuestos!$C$139*'OREDA 2017-2018'!$C$210/IF(S$8="Vida promedio del cliente",Supuestos!$C$66,Supuestos!$C$64)</f>
        <v>57.795833333333334</v>
      </c>
      <c r="T4053" s="23">
        <f>+Supuestos!$C$141*'Dim. costos mayoristas cobre'!E4053*'OREDA 2017-2018'!$D$215</f>
        <v>31516.128333333334</v>
      </c>
      <c r="U4053" s="23"/>
      <c r="V4053" s="48">
        <f t="shared" si="445"/>
        <v>3729636.5392999998</v>
      </c>
      <c r="W4053" s="322">
        <f t="shared" si="443"/>
        <v>92.272056885205345</v>
      </c>
      <c r="Y4053" s="48">
        <f t="shared" si="446"/>
        <v>1539592.0153000001</v>
      </c>
      <c r="Z4053" s="322">
        <f t="shared" si="444"/>
        <v>38.089856885205343</v>
      </c>
    </row>
    <row r="4054" spans="2:26">
      <c r="B4054" s="45">
        <f t="shared" si="447"/>
        <v>40430</v>
      </c>
      <c r="C4054" s="110">
        <f>+INDEX('Dim. MSAN-cobre'!H$6:H$5006,MATCH('Dim. costos mayoristas cobre'!$B4054,'Dim. MSAN-cobre'!$B$6:$B$5006,0))</f>
        <v>67</v>
      </c>
      <c r="D4054" s="119">
        <f>ROUNDUP(C4054*Supuestos!$C$35,0)</f>
        <v>25</v>
      </c>
      <c r="E4054" s="46">
        <f t="shared" si="441"/>
        <v>632</v>
      </c>
      <c r="G4054" s="23">
        <f>+'OREDA 2017-2018'!$C$139*B4054/IF(G$8="Vida promedio del cliente",Supuestos!$C$66,Supuestos!$C$64)</f>
        <v>758904.79166666663</v>
      </c>
      <c r="H4054" s="23">
        <f>'OREDA 2017-2018'!$C$145*B4054</f>
        <v>2788639.0350000001</v>
      </c>
      <c r="I4054" s="23"/>
      <c r="J4054" s="23">
        <f>+'OREDA 2017-2018'!$C$156*B4054/IF(J$8="Vida promedio del cliente",Supuestos!$C$66,Supuestos!$C$64)</f>
        <v>758904.79166666663</v>
      </c>
      <c r="K4054" s="23">
        <f>'OREDA 2017-2018'!$C$162*B4054</f>
        <v>598052.68900000001</v>
      </c>
      <c r="L4054" s="47"/>
      <c r="M4054" s="23">
        <f>+SUMPRODUCT('OREDA 2017-2018'!$D$171:$D$176,Supuestos!$C$129:$C$134)/IF(M$8="Vida promedio del cliente",Supuestos!$C$66,Supuestos!$C$64)</f>
        <v>1381.9977166666663</v>
      </c>
      <c r="N4054" s="23">
        <f>+'OREDA 2017-2018'!$D$177*Supuestos!$C$136*SUM(Supuestos!$C$130,Supuestos!$C$132,Supuestos!$C$134)/IF(N$8="Vida promedio del cliente",Supuestos!$C$66,Supuestos!$C$64)</f>
        <v>2767.3983333333335</v>
      </c>
      <c r="O4054" s="23">
        <f t="shared" si="442"/>
        <v>38687.193749999991</v>
      </c>
      <c r="P4054" s="23">
        <f>+'OREDA 2017-2018'!$C$188*Supuestos!$C$136*SUM(Supuestos!$C$130,Supuestos!$C$132,Supuestos!$C$134)</f>
        <v>828.30000000000007</v>
      </c>
      <c r="Q4054" s="23"/>
      <c r="R4054" s="23">
        <f>+E4054*'OREDA 2017-2018'!$C$209/IF(R$8="Vida promedio del cliente",Supuestos!$C$66,Supuestos!$C$64)</f>
        <v>107731.352</v>
      </c>
      <c r="S4054" s="23">
        <f>+Supuestos!$C$139*'OREDA 2017-2018'!$C$210/IF(S$8="Vida promedio del cliente",Supuestos!$C$66,Supuestos!$C$64)</f>
        <v>57.795833333333334</v>
      </c>
      <c r="T4054" s="23">
        <f>+Supuestos!$C$141*'Dim. costos mayoristas cobre'!E4054*'OREDA 2017-2018'!$D$215</f>
        <v>31516.128333333334</v>
      </c>
      <c r="U4054" s="23"/>
      <c r="V4054" s="48">
        <f t="shared" si="445"/>
        <v>3730513.9926333334</v>
      </c>
      <c r="W4054" s="322">
        <f t="shared" si="443"/>
        <v>92.270937240497986</v>
      </c>
      <c r="Y4054" s="48">
        <f t="shared" si="446"/>
        <v>1539927.6466333333</v>
      </c>
      <c r="Z4054" s="322">
        <f t="shared" si="444"/>
        <v>38.088737240497977</v>
      </c>
    </row>
    <row r="4055" spans="2:26">
      <c r="B4055" s="45">
        <f t="shared" si="447"/>
        <v>40440</v>
      </c>
      <c r="C4055" s="110">
        <f>+INDEX('Dim. MSAN-cobre'!H$6:H$5006,MATCH('Dim. costos mayoristas cobre'!$B4055,'Dim. MSAN-cobre'!$B$6:$B$5006,0))</f>
        <v>67</v>
      </c>
      <c r="D4055" s="119">
        <f>ROUNDUP(C4055*Supuestos!$C$35,0)</f>
        <v>25</v>
      </c>
      <c r="E4055" s="46">
        <f t="shared" si="441"/>
        <v>632</v>
      </c>
      <c r="G4055" s="23">
        <f>+'OREDA 2017-2018'!$C$139*B4055/IF(G$8="Vida promedio del cliente",Supuestos!$C$66,Supuestos!$C$64)</f>
        <v>759092.5</v>
      </c>
      <c r="H4055" s="23">
        <f>'OREDA 2017-2018'!$C$145*B4055</f>
        <v>2789328.7800000003</v>
      </c>
      <c r="I4055" s="23"/>
      <c r="J4055" s="23">
        <f>+'OREDA 2017-2018'!$C$156*B4055/IF(J$8="Vida promedio del cliente",Supuestos!$C$66,Supuestos!$C$64)</f>
        <v>759092.5</v>
      </c>
      <c r="K4055" s="23">
        <f>'OREDA 2017-2018'!$C$162*B4055</f>
        <v>598200.61199999996</v>
      </c>
      <c r="L4055" s="47"/>
      <c r="M4055" s="23">
        <f>+SUMPRODUCT('OREDA 2017-2018'!$D$171:$D$176,Supuestos!$C$129:$C$134)/IF(M$8="Vida promedio del cliente",Supuestos!$C$66,Supuestos!$C$64)</f>
        <v>1381.9977166666663</v>
      </c>
      <c r="N4055" s="23">
        <f>+'OREDA 2017-2018'!$D$177*Supuestos!$C$136*SUM(Supuestos!$C$130,Supuestos!$C$132,Supuestos!$C$134)/IF(N$8="Vida promedio del cliente",Supuestos!$C$66,Supuestos!$C$64)</f>
        <v>2767.3983333333335</v>
      </c>
      <c r="O4055" s="23">
        <f t="shared" si="442"/>
        <v>38687.193749999991</v>
      </c>
      <c r="P4055" s="23">
        <f>+'OREDA 2017-2018'!$C$188*Supuestos!$C$136*SUM(Supuestos!$C$130,Supuestos!$C$132,Supuestos!$C$134)</f>
        <v>828.30000000000007</v>
      </c>
      <c r="Q4055" s="23"/>
      <c r="R4055" s="23">
        <f>+E4055*'OREDA 2017-2018'!$C$209/IF(R$8="Vida promedio del cliente",Supuestos!$C$66,Supuestos!$C$64)</f>
        <v>107731.352</v>
      </c>
      <c r="S4055" s="23">
        <f>+Supuestos!$C$139*'OREDA 2017-2018'!$C$210/IF(S$8="Vida promedio del cliente",Supuestos!$C$66,Supuestos!$C$64)</f>
        <v>57.795833333333334</v>
      </c>
      <c r="T4055" s="23">
        <f>+Supuestos!$C$141*'Dim. costos mayoristas cobre'!E4055*'OREDA 2017-2018'!$D$215</f>
        <v>31516.128333333334</v>
      </c>
      <c r="U4055" s="23"/>
      <c r="V4055" s="48">
        <f t="shared" si="445"/>
        <v>3731391.4459666666</v>
      </c>
      <c r="W4055" s="322">
        <f t="shared" si="443"/>
        <v>92.269818149521925</v>
      </c>
      <c r="Y4055" s="48">
        <f t="shared" si="446"/>
        <v>1540263.2779666667</v>
      </c>
      <c r="Z4055" s="322">
        <f t="shared" si="444"/>
        <v>38.08761814952193</v>
      </c>
    </row>
    <row r="4056" spans="2:26">
      <c r="B4056" s="45">
        <f t="shared" si="447"/>
        <v>40450</v>
      </c>
      <c r="C4056" s="110">
        <f>+INDEX('Dim. MSAN-cobre'!H$6:H$5006,MATCH('Dim. costos mayoristas cobre'!$B4056,'Dim. MSAN-cobre'!$B$6:$B$5006,0))</f>
        <v>67</v>
      </c>
      <c r="D4056" s="119">
        <f>ROUNDUP(C4056*Supuestos!$C$35,0)</f>
        <v>25</v>
      </c>
      <c r="E4056" s="46">
        <f t="shared" si="441"/>
        <v>633</v>
      </c>
      <c r="G4056" s="23">
        <f>+'OREDA 2017-2018'!$C$139*B4056/IF(G$8="Vida promedio del cliente",Supuestos!$C$66,Supuestos!$C$64)</f>
        <v>759280.20833333337</v>
      </c>
      <c r="H4056" s="23">
        <f>'OREDA 2017-2018'!$C$145*B4056</f>
        <v>2790018.5250000004</v>
      </c>
      <c r="I4056" s="23"/>
      <c r="J4056" s="23">
        <f>+'OREDA 2017-2018'!$C$156*B4056/IF(J$8="Vida promedio del cliente",Supuestos!$C$66,Supuestos!$C$64)</f>
        <v>759280.20833333337</v>
      </c>
      <c r="K4056" s="23">
        <f>'OREDA 2017-2018'!$C$162*B4056</f>
        <v>598348.53499999992</v>
      </c>
      <c r="L4056" s="47"/>
      <c r="M4056" s="23">
        <f>+SUMPRODUCT('OREDA 2017-2018'!$D$171:$D$176,Supuestos!$C$129:$C$134)/IF(M$8="Vida promedio del cliente",Supuestos!$C$66,Supuestos!$C$64)</f>
        <v>1381.9977166666663</v>
      </c>
      <c r="N4056" s="23">
        <f>+'OREDA 2017-2018'!$D$177*Supuestos!$C$136*SUM(Supuestos!$C$130,Supuestos!$C$132,Supuestos!$C$134)/IF(N$8="Vida promedio del cliente",Supuestos!$C$66,Supuestos!$C$64)</f>
        <v>2767.3983333333335</v>
      </c>
      <c r="O4056" s="23">
        <f t="shared" si="442"/>
        <v>38687.193749999991</v>
      </c>
      <c r="P4056" s="23">
        <f>+'OREDA 2017-2018'!$C$188*Supuestos!$C$136*SUM(Supuestos!$C$130,Supuestos!$C$132,Supuestos!$C$134)</f>
        <v>828.30000000000007</v>
      </c>
      <c r="Q4056" s="23"/>
      <c r="R4056" s="23">
        <f>+E4056*'OREDA 2017-2018'!$C$209/IF(R$8="Vida promedio del cliente",Supuestos!$C$66,Supuestos!$C$64)</f>
        <v>107901.81300000001</v>
      </c>
      <c r="S4056" s="23">
        <f>+Supuestos!$C$139*'OREDA 2017-2018'!$C$210/IF(S$8="Vida promedio del cliente",Supuestos!$C$66,Supuestos!$C$64)</f>
        <v>57.795833333333334</v>
      </c>
      <c r="T4056" s="23">
        <f>+Supuestos!$C$141*'Dim. costos mayoristas cobre'!E4056*'OREDA 2017-2018'!$D$215</f>
        <v>31565.995625</v>
      </c>
      <c r="U4056" s="23"/>
      <c r="V4056" s="48">
        <f t="shared" si="445"/>
        <v>3732489.2275916669</v>
      </c>
      <c r="W4056" s="322">
        <f t="shared" si="443"/>
        <v>92.274146541203137</v>
      </c>
      <c r="Y4056" s="48">
        <f t="shared" si="446"/>
        <v>1540819.2375916666</v>
      </c>
      <c r="Z4056" s="322">
        <f t="shared" si="444"/>
        <v>38.091946541203129</v>
      </c>
    </row>
    <row r="4057" spans="2:26">
      <c r="B4057" s="45">
        <f t="shared" si="447"/>
        <v>40460</v>
      </c>
      <c r="C4057" s="110">
        <f>+INDEX('Dim. MSAN-cobre'!H$6:H$5006,MATCH('Dim. costos mayoristas cobre'!$B4057,'Dim. MSAN-cobre'!$B$6:$B$5006,0))</f>
        <v>67</v>
      </c>
      <c r="D4057" s="119">
        <f>ROUNDUP(C4057*Supuestos!$C$35,0)</f>
        <v>25</v>
      </c>
      <c r="E4057" s="46">
        <f t="shared" si="441"/>
        <v>633</v>
      </c>
      <c r="G4057" s="23">
        <f>+'OREDA 2017-2018'!$C$139*B4057/IF(G$8="Vida promedio del cliente",Supuestos!$C$66,Supuestos!$C$64)</f>
        <v>759467.91666666663</v>
      </c>
      <c r="H4057" s="23">
        <f>'OREDA 2017-2018'!$C$145*B4057</f>
        <v>2790708.27</v>
      </c>
      <c r="I4057" s="23"/>
      <c r="J4057" s="23">
        <f>+'OREDA 2017-2018'!$C$156*B4057/IF(J$8="Vida promedio del cliente",Supuestos!$C$66,Supuestos!$C$64)</f>
        <v>759467.91666666663</v>
      </c>
      <c r="K4057" s="23">
        <f>'OREDA 2017-2018'!$C$162*B4057</f>
        <v>598496.45799999998</v>
      </c>
      <c r="L4057" s="47"/>
      <c r="M4057" s="23">
        <f>+SUMPRODUCT('OREDA 2017-2018'!$D$171:$D$176,Supuestos!$C$129:$C$134)/IF(M$8="Vida promedio del cliente",Supuestos!$C$66,Supuestos!$C$64)</f>
        <v>1381.9977166666663</v>
      </c>
      <c r="N4057" s="23">
        <f>+'OREDA 2017-2018'!$D$177*Supuestos!$C$136*SUM(Supuestos!$C$130,Supuestos!$C$132,Supuestos!$C$134)/IF(N$8="Vida promedio del cliente",Supuestos!$C$66,Supuestos!$C$64)</f>
        <v>2767.3983333333335</v>
      </c>
      <c r="O4057" s="23">
        <f t="shared" si="442"/>
        <v>38687.193749999991</v>
      </c>
      <c r="P4057" s="23">
        <f>+'OREDA 2017-2018'!$C$188*Supuestos!$C$136*SUM(Supuestos!$C$130,Supuestos!$C$132,Supuestos!$C$134)</f>
        <v>828.30000000000007</v>
      </c>
      <c r="Q4057" s="23"/>
      <c r="R4057" s="23">
        <f>+E4057*'OREDA 2017-2018'!$C$209/IF(R$8="Vida promedio del cliente",Supuestos!$C$66,Supuestos!$C$64)</f>
        <v>107901.81300000001</v>
      </c>
      <c r="S4057" s="23">
        <f>+Supuestos!$C$139*'OREDA 2017-2018'!$C$210/IF(S$8="Vida promedio del cliente",Supuestos!$C$66,Supuestos!$C$64)</f>
        <v>57.795833333333334</v>
      </c>
      <c r="T4057" s="23">
        <f>+Supuestos!$C$141*'Dim. costos mayoristas cobre'!E4057*'OREDA 2017-2018'!$D$215</f>
        <v>31565.995625</v>
      </c>
      <c r="U4057" s="23"/>
      <c r="V4057" s="48">
        <f t="shared" si="445"/>
        <v>3733366.6809249995</v>
      </c>
      <c r="W4057" s="322">
        <f t="shared" si="443"/>
        <v>92.273027210207601</v>
      </c>
      <c r="Y4057" s="48">
        <f t="shared" si="446"/>
        <v>1541154.8689249998</v>
      </c>
      <c r="Z4057" s="322">
        <f t="shared" si="444"/>
        <v>38.090827210207607</v>
      </c>
    </row>
    <row r="4058" spans="2:26">
      <c r="B4058" s="45">
        <f t="shared" si="447"/>
        <v>40470</v>
      </c>
      <c r="C4058" s="110">
        <f>+INDEX('Dim. MSAN-cobre'!H$6:H$5006,MATCH('Dim. costos mayoristas cobre'!$B4058,'Dim. MSAN-cobre'!$B$6:$B$5006,0))</f>
        <v>67</v>
      </c>
      <c r="D4058" s="119">
        <f>ROUNDUP(C4058*Supuestos!$C$35,0)</f>
        <v>25</v>
      </c>
      <c r="E4058" s="46">
        <f t="shared" si="441"/>
        <v>633</v>
      </c>
      <c r="G4058" s="23">
        <f>+'OREDA 2017-2018'!$C$139*B4058/IF(G$8="Vida promedio del cliente",Supuestos!$C$66,Supuestos!$C$64)</f>
        <v>759655.625</v>
      </c>
      <c r="H4058" s="23">
        <f>'OREDA 2017-2018'!$C$145*B4058</f>
        <v>2791398.0150000001</v>
      </c>
      <c r="I4058" s="23"/>
      <c r="J4058" s="23">
        <f>+'OREDA 2017-2018'!$C$156*B4058/IF(J$8="Vida promedio del cliente",Supuestos!$C$66,Supuestos!$C$64)</f>
        <v>759655.625</v>
      </c>
      <c r="K4058" s="23">
        <f>'OREDA 2017-2018'!$C$162*B4058</f>
        <v>598644.38099999994</v>
      </c>
      <c r="L4058" s="47"/>
      <c r="M4058" s="23">
        <f>+SUMPRODUCT('OREDA 2017-2018'!$D$171:$D$176,Supuestos!$C$129:$C$134)/IF(M$8="Vida promedio del cliente",Supuestos!$C$66,Supuestos!$C$64)</f>
        <v>1381.9977166666663</v>
      </c>
      <c r="N4058" s="23">
        <f>+'OREDA 2017-2018'!$D$177*Supuestos!$C$136*SUM(Supuestos!$C$130,Supuestos!$C$132,Supuestos!$C$134)/IF(N$8="Vida promedio del cliente",Supuestos!$C$66,Supuestos!$C$64)</f>
        <v>2767.3983333333335</v>
      </c>
      <c r="O4058" s="23">
        <f t="shared" si="442"/>
        <v>38687.193749999991</v>
      </c>
      <c r="P4058" s="23">
        <f>+'OREDA 2017-2018'!$C$188*Supuestos!$C$136*SUM(Supuestos!$C$130,Supuestos!$C$132,Supuestos!$C$134)</f>
        <v>828.30000000000007</v>
      </c>
      <c r="Q4058" s="23"/>
      <c r="R4058" s="23">
        <f>+E4058*'OREDA 2017-2018'!$C$209/IF(R$8="Vida promedio del cliente",Supuestos!$C$66,Supuestos!$C$64)</f>
        <v>107901.81300000001</v>
      </c>
      <c r="S4058" s="23">
        <f>+Supuestos!$C$139*'OREDA 2017-2018'!$C$210/IF(S$8="Vida promedio del cliente",Supuestos!$C$66,Supuestos!$C$64)</f>
        <v>57.795833333333334</v>
      </c>
      <c r="T4058" s="23">
        <f>+Supuestos!$C$141*'Dim. costos mayoristas cobre'!E4058*'OREDA 2017-2018'!$D$215</f>
        <v>31565.995625</v>
      </c>
      <c r="U4058" s="23"/>
      <c r="V4058" s="48">
        <f t="shared" si="445"/>
        <v>3734244.1342583331</v>
      </c>
      <c r="W4058" s="322">
        <f t="shared" si="443"/>
        <v>92.271908432377884</v>
      </c>
      <c r="Y4058" s="48">
        <f t="shared" si="446"/>
        <v>1541490.5002583333</v>
      </c>
      <c r="Z4058" s="322">
        <f t="shared" si="444"/>
        <v>38.08970843237789</v>
      </c>
    </row>
    <row r="4059" spans="2:26">
      <c r="B4059" s="45">
        <f t="shared" si="447"/>
        <v>40480</v>
      </c>
      <c r="C4059" s="110">
        <f>+INDEX('Dim. MSAN-cobre'!H$6:H$5006,MATCH('Dim. costos mayoristas cobre'!$B4059,'Dim. MSAN-cobre'!$B$6:$B$5006,0))</f>
        <v>67</v>
      </c>
      <c r="D4059" s="119">
        <f>ROUNDUP(C4059*Supuestos!$C$35,0)</f>
        <v>25</v>
      </c>
      <c r="E4059" s="46">
        <f t="shared" si="441"/>
        <v>633</v>
      </c>
      <c r="G4059" s="23">
        <f>+'OREDA 2017-2018'!$C$139*B4059/IF(G$8="Vida promedio del cliente",Supuestos!$C$66,Supuestos!$C$64)</f>
        <v>759843.33333333337</v>
      </c>
      <c r="H4059" s="23">
        <f>'OREDA 2017-2018'!$C$145*B4059</f>
        <v>2792087.7600000002</v>
      </c>
      <c r="I4059" s="23"/>
      <c r="J4059" s="23">
        <f>+'OREDA 2017-2018'!$C$156*B4059/IF(J$8="Vida promedio del cliente",Supuestos!$C$66,Supuestos!$C$64)</f>
        <v>759843.33333333337</v>
      </c>
      <c r="K4059" s="23">
        <f>'OREDA 2017-2018'!$C$162*B4059</f>
        <v>598792.304</v>
      </c>
      <c r="L4059" s="47"/>
      <c r="M4059" s="23">
        <f>+SUMPRODUCT('OREDA 2017-2018'!$D$171:$D$176,Supuestos!$C$129:$C$134)/IF(M$8="Vida promedio del cliente",Supuestos!$C$66,Supuestos!$C$64)</f>
        <v>1381.9977166666663</v>
      </c>
      <c r="N4059" s="23">
        <f>+'OREDA 2017-2018'!$D$177*Supuestos!$C$136*SUM(Supuestos!$C$130,Supuestos!$C$132,Supuestos!$C$134)/IF(N$8="Vida promedio del cliente",Supuestos!$C$66,Supuestos!$C$64)</f>
        <v>2767.3983333333335</v>
      </c>
      <c r="O4059" s="23">
        <f t="shared" si="442"/>
        <v>38687.193749999991</v>
      </c>
      <c r="P4059" s="23">
        <f>+'OREDA 2017-2018'!$C$188*Supuestos!$C$136*SUM(Supuestos!$C$130,Supuestos!$C$132,Supuestos!$C$134)</f>
        <v>828.30000000000007</v>
      </c>
      <c r="Q4059" s="23"/>
      <c r="R4059" s="23">
        <f>+E4059*'OREDA 2017-2018'!$C$209/IF(R$8="Vida promedio del cliente",Supuestos!$C$66,Supuestos!$C$64)</f>
        <v>107901.81300000001</v>
      </c>
      <c r="S4059" s="23">
        <f>+Supuestos!$C$139*'OREDA 2017-2018'!$C$210/IF(S$8="Vida promedio del cliente",Supuestos!$C$66,Supuestos!$C$64)</f>
        <v>57.795833333333334</v>
      </c>
      <c r="T4059" s="23">
        <f>+Supuestos!$C$141*'Dim. costos mayoristas cobre'!E4059*'OREDA 2017-2018'!$D$215</f>
        <v>31565.995625</v>
      </c>
      <c r="U4059" s="23"/>
      <c r="V4059" s="48">
        <f t="shared" si="445"/>
        <v>3735121.5875916667</v>
      </c>
      <c r="W4059" s="322">
        <f t="shared" si="443"/>
        <v>92.270790207304017</v>
      </c>
      <c r="Y4059" s="48">
        <f t="shared" si="446"/>
        <v>1541826.1315916667</v>
      </c>
      <c r="Z4059" s="322">
        <f t="shared" si="444"/>
        <v>38.088590207304023</v>
      </c>
    </row>
    <row r="4060" spans="2:26">
      <c r="B4060" s="45">
        <f t="shared" si="447"/>
        <v>40490</v>
      </c>
      <c r="C4060" s="110">
        <f>+INDEX('Dim. MSAN-cobre'!H$6:H$5006,MATCH('Dim. costos mayoristas cobre'!$B4060,'Dim. MSAN-cobre'!$B$6:$B$5006,0))</f>
        <v>67</v>
      </c>
      <c r="D4060" s="119">
        <f>ROUNDUP(C4060*Supuestos!$C$35,0)</f>
        <v>25</v>
      </c>
      <c r="E4060" s="46">
        <f t="shared" si="441"/>
        <v>633</v>
      </c>
      <c r="G4060" s="23">
        <f>+'OREDA 2017-2018'!$C$139*B4060/IF(G$8="Vida promedio del cliente",Supuestos!$C$66,Supuestos!$C$64)</f>
        <v>760031.04166666663</v>
      </c>
      <c r="H4060" s="23">
        <f>'OREDA 2017-2018'!$C$145*B4060</f>
        <v>2792777.5050000004</v>
      </c>
      <c r="I4060" s="23"/>
      <c r="J4060" s="23">
        <f>+'OREDA 2017-2018'!$C$156*B4060/IF(J$8="Vida promedio del cliente",Supuestos!$C$66,Supuestos!$C$64)</f>
        <v>760031.04166666663</v>
      </c>
      <c r="K4060" s="23">
        <f>'OREDA 2017-2018'!$C$162*B4060</f>
        <v>598940.22699999996</v>
      </c>
      <c r="L4060" s="47"/>
      <c r="M4060" s="23">
        <f>+SUMPRODUCT('OREDA 2017-2018'!$D$171:$D$176,Supuestos!$C$129:$C$134)/IF(M$8="Vida promedio del cliente",Supuestos!$C$66,Supuestos!$C$64)</f>
        <v>1381.9977166666663</v>
      </c>
      <c r="N4060" s="23">
        <f>+'OREDA 2017-2018'!$D$177*Supuestos!$C$136*SUM(Supuestos!$C$130,Supuestos!$C$132,Supuestos!$C$134)/IF(N$8="Vida promedio del cliente",Supuestos!$C$66,Supuestos!$C$64)</f>
        <v>2767.3983333333335</v>
      </c>
      <c r="O4060" s="23">
        <f t="shared" si="442"/>
        <v>38687.193749999991</v>
      </c>
      <c r="P4060" s="23">
        <f>+'OREDA 2017-2018'!$C$188*Supuestos!$C$136*SUM(Supuestos!$C$130,Supuestos!$C$132,Supuestos!$C$134)</f>
        <v>828.30000000000007</v>
      </c>
      <c r="Q4060" s="23"/>
      <c r="R4060" s="23">
        <f>+E4060*'OREDA 2017-2018'!$C$209/IF(R$8="Vida promedio del cliente",Supuestos!$C$66,Supuestos!$C$64)</f>
        <v>107901.81300000001</v>
      </c>
      <c r="S4060" s="23">
        <f>+Supuestos!$C$139*'OREDA 2017-2018'!$C$210/IF(S$8="Vida promedio del cliente",Supuestos!$C$66,Supuestos!$C$64)</f>
        <v>57.795833333333334</v>
      </c>
      <c r="T4060" s="23">
        <f>+Supuestos!$C$141*'Dim. costos mayoristas cobre'!E4060*'OREDA 2017-2018'!$D$215</f>
        <v>31565.995625</v>
      </c>
      <c r="U4060" s="23"/>
      <c r="V4060" s="48">
        <f t="shared" si="445"/>
        <v>3735999.0409249999</v>
      </c>
      <c r="W4060" s="322">
        <f t="shared" si="443"/>
        <v>92.269672534576429</v>
      </c>
      <c r="Y4060" s="48">
        <f t="shared" si="446"/>
        <v>1542161.7629249999</v>
      </c>
      <c r="Z4060" s="322">
        <f t="shared" si="444"/>
        <v>38.087472534576435</v>
      </c>
    </row>
    <row r="4061" spans="2:26">
      <c r="B4061" s="45">
        <f t="shared" si="447"/>
        <v>40500</v>
      </c>
      <c r="C4061" s="110">
        <f>+INDEX('Dim. MSAN-cobre'!H$6:H$5006,MATCH('Dim. costos mayoristas cobre'!$B4061,'Dim. MSAN-cobre'!$B$6:$B$5006,0))</f>
        <v>67</v>
      </c>
      <c r="D4061" s="119">
        <f>ROUNDUP(C4061*Supuestos!$C$35,0)</f>
        <v>25</v>
      </c>
      <c r="E4061" s="46">
        <f t="shared" si="441"/>
        <v>633</v>
      </c>
      <c r="G4061" s="23">
        <f>+'OREDA 2017-2018'!$C$139*B4061/IF(G$8="Vida promedio del cliente",Supuestos!$C$66,Supuestos!$C$64)</f>
        <v>760218.75</v>
      </c>
      <c r="H4061" s="23">
        <f>'OREDA 2017-2018'!$C$145*B4061</f>
        <v>2793467.2500000005</v>
      </c>
      <c r="I4061" s="23"/>
      <c r="J4061" s="23">
        <f>+'OREDA 2017-2018'!$C$156*B4061/IF(J$8="Vida promedio del cliente",Supuestos!$C$66,Supuestos!$C$64)</f>
        <v>760218.75</v>
      </c>
      <c r="K4061" s="23">
        <f>'OREDA 2017-2018'!$C$162*B4061</f>
        <v>599088.14999999991</v>
      </c>
      <c r="L4061" s="47"/>
      <c r="M4061" s="23">
        <f>+SUMPRODUCT('OREDA 2017-2018'!$D$171:$D$176,Supuestos!$C$129:$C$134)/IF(M$8="Vida promedio del cliente",Supuestos!$C$66,Supuestos!$C$64)</f>
        <v>1381.9977166666663</v>
      </c>
      <c r="N4061" s="23">
        <f>+'OREDA 2017-2018'!$D$177*Supuestos!$C$136*SUM(Supuestos!$C$130,Supuestos!$C$132,Supuestos!$C$134)/IF(N$8="Vida promedio del cliente",Supuestos!$C$66,Supuestos!$C$64)</f>
        <v>2767.3983333333335</v>
      </c>
      <c r="O4061" s="23">
        <f t="shared" si="442"/>
        <v>38687.193749999991</v>
      </c>
      <c r="P4061" s="23">
        <f>+'OREDA 2017-2018'!$C$188*Supuestos!$C$136*SUM(Supuestos!$C$130,Supuestos!$C$132,Supuestos!$C$134)</f>
        <v>828.30000000000007</v>
      </c>
      <c r="Q4061" s="23"/>
      <c r="R4061" s="23">
        <f>+E4061*'OREDA 2017-2018'!$C$209/IF(R$8="Vida promedio del cliente",Supuestos!$C$66,Supuestos!$C$64)</f>
        <v>107901.81300000001</v>
      </c>
      <c r="S4061" s="23">
        <f>+Supuestos!$C$139*'OREDA 2017-2018'!$C$210/IF(S$8="Vida promedio del cliente",Supuestos!$C$66,Supuestos!$C$64)</f>
        <v>57.795833333333334</v>
      </c>
      <c r="T4061" s="23">
        <f>+Supuestos!$C$141*'Dim. costos mayoristas cobre'!E4061*'OREDA 2017-2018'!$D$215</f>
        <v>31565.995625</v>
      </c>
      <c r="U4061" s="23"/>
      <c r="V4061" s="48">
        <f t="shared" si="445"/>
        <v>3736876.4942583335</v>
      </c>
      <c r="W4061" s="322">
        <f t="shared" si="443"/>
        <v>92.268555413786018</v>
      </c>
      <c r="Y4061" s="48">
        <f t="shared" si="446"/>
        <v>1542497.3942583331</v>
      </c>
      <c r="Z4061" s="322">
        <f t="shared" si="444"/>
        <v>38.086355413786002</v>
      </c>
    </row>
    <row r="4062" spans="2:26">
      <c r="B4062" s="45">
        <f t="shared" si="447"/>
        <v>40510</v>
      </c>
      <c r="C4062" s="110">
        <f>+INDEX('Dim. MSAN-cobre'!H$6:H$5006,MATCH('Dim. costos mayoristas cobre'!$B4062,'Dim. MSAN-cobre'!$B$6:$B$5006,0))</f>
        <v>67</v>
      </c>
      <c r="D4062" s="119">
        <f>ROUNDUP(C4062*Supuestos!$C$35,0)</f>
        <v>25</v>
      </c>
      <c r="E4062" s="46">
        <f t="shared" si="441"/>
        <v>633</v>
      </c>
      <c r="G4062" s="23">
        <f>+'OREDA 2017-2018'!$C$139*B4062/IF(G$8="Vida promedio del cliente",Supuestos!$C$66,Supuestos!$C$64)</f>
        <v>760406.45833333337</v>
      </c>
      <c r="H4062" s="23">
        <f>'OREDA 2017-2018'!$C$145*B4062</f>
        <v>2794156.9950000001</v>
      </c>
      <c r="I4062" s="23"/>
      <c r="J4062" s="23">
        <f>+'OREDA 2017-2018'!$C$156*B4062/IF(J$8="Vida promedio del cliente",Supuestos!$C$66,Supuestos!$C$64)</f>
        <v>760406.45833333337</v>
      </c>
      <c r="K4062" s="23">
        <f>'OREDA 2017-2018'!$C$162*B4062</f>
        <v>599236.07299999997</v>
      </c>
      <c r="L4062" s="47"/>
      <c r="M4062" s="23">
        <f>+SUMPRODUCT('OREDA 2017-2018'!$D$171:$D$176,Supuestos!$C$129:$C$134)/IF(M$8="Vida promedio del cliente",Supuestos!$C$66,Supuestos!$C$64)</f>
        <v>1381.9977166666663</v>
      </c>
      <c r="N4062" s="23">
        <f>+'OREDA 2017-2018'!$D$177*Supuestos!$C$136*SUM(Supuestos!$C$130,Supuestos!$C$132,Supuestos!$C$134)/IF(N$8="Vida promedio del cliente",Supuestos!$C$66,Supuestos!$C$64)</f>
        <v>2767.3983333333335</v>
      </c>
      <c r="O4062" s="23">
        <f t="shared" si="442"/>
        <v>38687.193749999991</v>
      </c>
      <c r="P4062" s="23">
        <f>+'OREDA 2017-2018'!$C$188*Supuestos!$C$136*SUM(Supuestos!$C$130,Supuestos!$C$132,Supuestos!$C$134)</f>
        <v>828.30000000000007</v>
      </c>
      <c r="Q4062" s="23"/>
      <c r="R4062" s="23">
        <f>+E4062*'OREDA 2017-2018'!$C$209/IF(R$8="Vida promedio del cliente",Supuestos!$C$66,Supuestos!$C$64)</f>
        <v>107901.81300000001</v>
      </c>
      <c r="S4062" s="23">
        <f>+Supuestos!$C$139*'OREDA 2017-2018'!$C$210/IF(S$8="Vida promedio del cliente",Supuestos!$C$66,Supuestos!$C$64)</f>
        <v>57.795833333333334</v>
      </c>
      <c r="T4062" s="23">
        <f>+Supuestos!$C$141*'Dim. costos mayoristas cobre'!E4062*'OREDA 2017-2018'!$D$215</f>
        <v>31565.995625</v>
      </c>
      <c r="U4062" s="23"/>
      <c r="V4062" s="48">
        <f t="shared" si="445"/>
        <v>3737753.9475916666</v>
      </c>
      <c r="W4062" s="322">
        <f t="shared" si="443"/>
        <v>92.26743884452398</v>
      </c>
      <c r="Y4062" s="48">
        <f t="shared" si="446"/>
        <v>1542833.0255916666</v>
      </c>
      <c r="Z4062" s="322">
        <f t="shared" si="444"/>
        <v>38.085238844523985</v>
      </c>
    </row>
    <row r="4063" spans="2:26">
      <c r="B4063" s="45">
        <f t="shared" si="447"/>
        <v>40520</v>
      </c>
      <c r="C4063" s="110">
        <f>+INDEX('Dim. MSAN-cobre'!H$6:H$5006,MATCH('Dim. costos mayoristas cobre'!$B4063,'Dim. MSAN-cobre'!$B$6:$B$5006,0))</f>
        <v>67</v>
      </c>
      <c r="D4063" s="119">
        <f>ROUNDUP(C4063*Supuestos!$C$35,0)</f>
        <v>25</v>
      </c>
      <c r="E4063" s="46">
        <f t="shared" si="441"/>
        <v>634</v>
      </c>
      <c r="G4063" s="23">
        <f>+'OREDA 2017-2018'!$C$139*B4063/IF(G$8="Vida promedio del cliente",Supuestos!$C$66,Supuestos!$C$64)</f>
        <v>760594.16666666663</v>
      </c>
      <c r="H4063" s="23">
        <f>'OREDA 2017-2018'!$C$145*B4063</f>
        <v>2794846.74</v>
      </c>
      <c r="I4063" s="23"/>
      <c r="J4063" s="23">
        <f>+'OREDA 2017-2018'!$C$156*B4063/IF(J$8="Vida promedio del cliente",Supuestos!$C$66,Supuestos!$C$64)</f>
        <v>760594.16666666663</v>
      </c>
      <c r="K4063" s="23">
        <f>'OREDA 2017-2018'!$C$162*B4063</f>
        <v>599383.99599999993</v>
      </c>
      <c r="L4063" s="47"/>
      <c r="M4063" s="23">
        <f>+SUMPRODUCT('OREDA 2017-2018'!$D$171:$D$176,Supuestos!$C$129:$C$134)/IF(M$8="Vida promedio del cliente",Supuestos!$C$66,Supuestos!$C$64)</f>
        <v>1381.9977166666663</v>
      </c>
      <c r="N4063" s="23">
        <f>+'OREDA 2017-2018'!$D$177*Supuestos!$C$136*SUM(Supuestos!$C$130,Supuestos!$C$132,Supuestos!$C$134)/IF(N$8="Vida promedio del cliente",Supuestos!$C$66,Supuestos!$C$64)</f>
        <v>2767.3983333333335</v>
      </c>
      <c r="O4063" s="23">
        <f t="shared" si="442"/>
        <v>38687.193749999991</v>
      </c>
      <c r="P4063" s="23">
        <f>+'OREDA 2017-2018'!$C$188*Supuestos!$C$136*SUM(Supuestos!$C$130,Supuestos!$C$132,Supuestos!$C$134)</f>
        <v>828.30000000000007</v>
      </c>
      <c r="Q4063" s="23"/>
      <c r="R4063" s="23">
        <f>+E4063*'OREDA 2017-2018'!$C$209/IF(R$8="Vida promedio del cliente",Supuestos!$C$66,Supuestos!$C$64)</f>
        <v>108072.27399999999</v>
      </c>
      <c r="S4063" s="23">
        <f>+Supuestos!$C$139*'OREDA 2017-2018'!$C$210/IF(S$8="Vida promedio del cliente",Supuestos!$C$66,Supuestos!$C$64)</f>
        <v>57.795833333333334</v>
      </c>
      <c r="T4063" s="23">
        <f>+Supuestos!$C$141*'Dim. costos mayoristas cobre'!E4063*'OREDA 2017-2018'!$D$215</f>
        <v>31615.862916666665</v>
      </c>
      <c r="U4063" s="23"/>
      <c r="V4063" s="48">
        <f t="shared" si="445"/>
        <v>3738851.7292166664</v>
      </c>
      <c r="W4063" s="322">
        <f t="shared" si="443"/>
        <v>92.271760345919702</v>
      </c>
      <c r="Y4063" s="48">
        <f t="shared" si="446"/>
        <v>1543388.9852166665</v>
      </c>
      <c r="Z4063" s="322">
        <f t="shared" si="444"/>
        <v>38.089560345919708</v>
      </c>
    </row>
    <row r="4064" spans="2:26">
      <c r="B4064" s="45">
        <f t="shared" si="447"/>
        <v>40530</v>
      </c>
      <c r="C4064" s="110">
        <f>+INDEX('Dim. MSAN-cobre'!H$6:H$5006,MATCH('Dim. costos mayoristas cobre'!$B4064,'Dim. MSAN-cobre'!$B$6:$B$5006,0))</f>
        <v>68</v>
      </c>
      <c r="D4064" s="119">
        <f>ROUNDUP(C4064*Supuestos!$C$35,0)</f>
        <v>25</v>
      </c>
      <c r="E4064" s="46">
        <f t="shared" si="441"/>
        <v>634</v>
      </c>
      <c r="G4064" s="23">
        <f>+'OREDA 2017-2018'!$C$139*B4064/IF(G$8="Vida promedio del cliente",Supuestos!$C$66,Supuestos!$C$64)</f>
        <v>760781.875</v>
      </c>
      <c r="H4064" s="23">
        <f>'OREDA 2017-2018'!$C$145*B4064</f>
        <v>2795536.4850000003</v>
      </c>
      <c r="I4064" s="23"/>
      <c r="J4064" s="23">
        <f>+'OREDA 2017-2018'!$C$156*B4064/IF(J$8="Vida promedio del cliente",Supuestos!$C$66,Supuestos!$C$64)</f>
        <v>760781.875</v>
      </c>
      <c r="K4064" s="23">
        <f>'OREDA 2017-2018'!$C$162*B4064</f>
        <v>599531.91899999999</v>
      </c>
      <c r="L4064" s="47"/>
      <c r="M4064" s="23">
        <f>+SUMPRODUCT('OREDA 2017-2018'!$D$171:$D$176,Supuestos!$C$129:$C$134)/IF(M$8="Vida promedio del cliente",Supuestos!$C$66,Supuestos!$C$64)</f>
        <v>1381.9977166666663</v>
      </c>
      <c r="N4064" s="23">
        <f>+'OREDA 2017-2018'!$D$177*Supuestos!$C$136*SUM(Supuestos!$C$130,Supuestos!$C$132,Supuestos!$C$134)/IF(N$8="Vida promedio del cliente",Supuestos!$C$66,Supuestos!$C$64)</f>
        <v>2767.3983333333335</v>
      </c>
      <c r="O4064" s="23">
        <f t="shared" si="442"/>
        <v>38687.193749999991</v>
      </c>
      <c r="P4064" s="23">
        <f>+'OREDA 2017-2018'!$C$188*Supuestos!$C$136*SUM(Supuestos!$C$130,Supuestos!$C$132,Supuestos!$C$134)</f>
        <v>828.30000000000007</v>
      </c>
      <c r="Q4064" s="23"/>
      <c r="R4064" s="23">
        <f>+E4064*'OREDA 2017-2018'!$C$209/IF(R$8="Vida promedio del cliente",Supuestos!$C$66,Supuestos!$C$64)</f>
        <v>108072.27399999999</v>
      </c>
      <c r="S4064" s="23">
        <f>+Supuestos!$C$139*'OREDA 2017-2018'!$C$210/IF(S$8="Vida promedio del cliente",Supuestos!$C$66,Supuestos!$C$64)</f>
        <v>57.795833333333334</v>
      </c>
      <c r="T4064" s="23">
        <f>+Supuestos!$C$141*'Dim. costos mayoristas cobre'!E4064*'OREDA 2017-2018'!$D$215</f>
        <v>31615.862916666665</v>
      </c>
      <c r="U4064" s="23"/>
      <c r="V4064" s="48">
        <f t="shared" si="445"/>
        <v>3739729.18255</v>
      </c>
      <c r="W4064" s="322">
        <f t="shared" si="443"/>
        <v>92.270643536886254</v>
      </c>
      <c r="Y4064" s="48">
        <f t="shared" si="446"/>
        <v>1543724.6165499999</v>
      </c>
      <c r="Z4064" s="322">
        <f t="shared" si="444"/>
        <v>38.088443536886253</v>
      </c>
    </row>
    <row r="4065" spans="2:26">
      <c r="B4065" s="45">
        <f t="shared" si="447"/>
        <v>40540</v>
      </c>
      <c r="C4065" s="110">
        <f>+INDEX('Dim. MSAN-cobre'!H$6:H$5006,MATCH('Dim. costos mayoristas cobre'!$B4065,'Dim. MSAN-cobre'!$B$6:$B$5006,0))</f>
        <v>68</v>
      </c>
      <c r="D4065" s="119">
        <f>ROUNDUP(C4065*Supuestos!$C$35,0)</f>
        <v>25</v>
      </c>
      <c r="E4065" s="46">
        <f t="shared" si="441"/>
        <v>634</v>
      </c>
      <c r="G4065" s="23">
        <f>+'OREDA 2017-2018'!$C$139*B4065/IF(G$8="Vida promedio del cliente",Supuestos!$C$66,Supuestos!$C$64)</f>
        <v>760969.58333333337</v>
      </c>
      <c r="H4065" s="23">
        <f>'OREDA 2017-2018'!$C$145*B4065</f>
        <v>2796226.2300000004</v>
      </c>
      <c r="I4065" s="23"/>
      <c r="J4065" s="23">
        <f>+'OREDA 2017-2018'!$C$156*B4065/IF(J$8="Vida promedio del cliente",Supuestos!$C$66,Supuestos!$C$64)</f>
        <v>760969.58333333337</v>
      </c>
      <c r="K4065" s="23">
        <f>'OREDA 2017-2018'!$C$162*B4065</f>
        <v>599679.84199999995</v>
      </c>
      <c r="L4065" s="47"/>
      <c r="M4065" s="23">
        <f>+SUMPRODUCT('OREDA 2017-2018'!$D$171:$D$176,Supuestos!$C$129:$C$134)/IF(M$8="Vida promedio del cliente",Supuestos!$C$66,Supuestos!$C$64)</f>
        <v>1381.9977166666663</v>
      </c>
      <c r="N4065" s="23">
        <f>+'OREDA 2017-2018'!$D$177*Supuestos!$C$136*SUM(Supuestos!$C$130,Supuestos!$C$132,Supuestos!$C$134)/IF(N$8="Vida promedio del cliente",Supuestos!$C$66,Supuestos!$C$64)</f>
        <v>2767.3983333333335</v>
      </c>
      <c r="O4065" s="23">
        <f t="shared" si="442"/>
        <v>38687.193749999991</v>
      </c>
      <c r="P4065" s="23">
        <f>+'OREDA 2017-2018'!$C$188*Supuestos!$C$136*SUM(Supuestos!$C$130,Supuestos!$C$132,Supuestos!$C$134)</f>
        <v>828.30000000000007</v>
      </c>
      <c r="Q4065" s="23"/>
      <c r="R4065" s="23">
        <f>+E4065*'OREDA 2017-2018'!$C$209/IF(R$8="Vida promedio del cliente",Supuestos!$C$66,Supuestos!$C$64)</f>
        <v>108072.27399999999</v>
      </c>
      <c r="S4065" s="23">
        <f>+Supuestos!$C$139*'OREDA 2017-2018'!$C$210/IF(S$8="Vida promedio del cliente",Supuestos!$C$66,Supuestos!$C$64)</f>
        <v>57.795833333333334</v>
      </c>
      <c r="T4065" s="23">
        <f>+Supuestos!$C$141*'Dim. costos mayoristas cobre'!E4065*'OREDA 2017-2018'!$D$215</f>
        <v>31615.862916666665</v>
      </c>
      <c r="U4065" s="23"/>
      <c r="V4065" s="48">
        <f t="shared" si="445"/>
        <v>3740606.6358833336</v>
      </c>
      <c r="W4065" s="322">
        <f t="shared" si="443"/>
        <v>92.269527278819282</v>
      </c>
      <c r="Y4065" s="48">
        <f t="shared" si="446"/>
        <v>1544060.2478833334</v>
      </c>
      <c r="Z4065" s="322">
        <f t="shared" si="444"/>
        <v>38.087327278819274</v>
      </c>
    </row>
    <row r="4066" spans="2:26">
      <c r="B4066" s="45">
        <f t="shared" si="447"/>
        <v>40550</v>
      </c>
      <c r="C4066" s="110">
        <f>+INDEX('Dim. MSAN-cobre'!H$6:H$5006,MATCH('Dim. costos mayoristas cobre'!$B4066,'Dim. MSAN-cobre'!$B$6:$B$5006,0))</f>
        <v>68</v>
      </c>
      <c r="D4066" s="119">
        <f>ROUNDUP(C4066*Supuestos!$C$35,0)</f>
        <v>25</v>
      </c>
      <c r="E4066" s="46">
        <f t="shared" si="441"/>
        <v>634</v>
      </c>
      <c r="G4066" s="23">
        <f>+'OREDA 2017-2018'!$C$139*B4066/IF(G$8="Vida promedio del cliente",Supuestos!$C$66,Supuestos!$C$64)</f>
        <v>761157.29166666663</v>
      </c>
      <c r="H4066" s="23">
        <f>'OREDA 2017-2018'!$C$145*B4066</f>
        <v>2796915.9750000001</v>
      </c>
      <c r="I4066" s="23"/>
      <c r="J4066" s="23">
        <f>+'OREDA 2017-2018'!$C$156*B4066/IF(J$8="Vida promedio del cliente",Supuestos!$C$66,Supuestos!$C$64)</f>
        <v>761157.29166666663</v>
      </c>
      <c r="K4066" s="23">
        <f>'OREDA 2017-2018'!$C$162*B4066</f>
        <v>599827.76500000001</v>
      </c>
      <c r="L4066" s="47"/>
      <c r="M4066" s="23">
        <f>+SUMPRODUCT('OREDA 2017-2018'!$D$171:$D$176,Supuestos!$C$129:$C$134)/IF(M$8="Vida promedio del cliente",Supuestos!$C$66,Supuestos!$C$64)</f>
        <v>1381.9977166666663</v>
      </c>
      <c r="N4066" s="23">
        <f>+'OREDA 2017-2018'!$D$177*Supuestos!$C$136*SUM(Supuestos!$C$130,Supuestos!$C$132,Supuestos!$C$134)/IF(N$8="Vida promedio del cliente",Supuestos!$C$66,Supuestos!$C$64)</f>
        <v>2767.3983333333335</v>
      </c>
      <c r="O4066" s="23">
        <f t="shared" si="442"/>
        <v>38687.193749999991</v>
      </c>
      <c r="P4066" s="23">
        <f>+'OREDA 2017-2018'!$C$188*Supuestos!$C$136*SUM(Supuestos!$C$130,Supuestos!$C$132,Supuestos!$C$134)</f>
        <v>828.30000000000007</v>
      </c>
      <c r="Q4066" s="23"/>
      <c r="R4066" s="23">
        <f>+E4066*'OREDA 2017-2018'!$C$209/IF(R$8="Vida promedio del cliente",Supuestos!$C$66,Supuestos!$C$64)</f>
        <v>108072.27399999999</v>
      </c>
      <c r="S4066" s="23">
        <f>+Supuestos!$C$139*'OREDA 2017-2018'!$C$210/IF(S$8="Vida promedio del cliente",Supuestos!$C$66,Supuestos!$C$64)</f>
        <v>57.795833333333334</v>
      </c>
      <c r="T4066" s="23">
        <f>+Supuestos!$C$141*'Dim. costos mayoristas cobre'!E4066*'OREDA 2017-2018'!$D$215</f>
        <v>31615.862916666665</v>
      </c>
      <c r="U4066" s="23"/>
      <c r="V4066" s="48">
        <f t="shared" si="445"/>
        <v>3741484.0892166663</v>
      </c>
      <c r="W4066" s="322">
        <f t="shared" si="443"/>
        <v>92.268411571311134</v>
      </c>
      <c r="Y4066" s="48">
        <f t="shared" si="446"/>
        <v>1544395.8792166668</v>
      </c>
      <c r="Z4066" s="322">
        <f t="shared" si="444"/>
        <v>38.086211571311139</v>
      </c>
    </row>
    <row r="4067" spans="2:26">
      <c r="B4067" s="45">
        <f t="shared" si="447"/>
        <v>40560</v>
      </c>
      <c r="C4067" s="110">
        <f>+INDEX('Dim. MSAN-cobre'!H$6:H$5006,MATCH('Dim. costos mayoristas cobre'!$B4067,'Dim. MSAN-cobre'!$B$6:$B$5006,0))</f>
        <v>68</v>
      </c>
      <c r="D4067" s="119">
        <f>ROUNDUP(C4067*Supuestos!$C$35,0)</f>
        <v>25</v>
      </c>
      <c r="E4067" s="46">
        <f t="shared" si="441"/>
        <v>634</v>
      </c>
      <c r="G4067" s="23">
        <f>+'OREDA 2017-2018'!$C$139*B4067/IF(G$8="Vida promedio del cliente",Supuestos!$C$66,Supuestos!$C$64)</f>
        <v>761345</v>
      </c>
      <c r="H4067" s="23">
        <f>'OREDA 2017-2018'!$C$145*B4067</f>
        <v>2797605.72</v>
      </c>
      <c r="I4067" s="23"/>
      <c r="J4067" s="23">
        <f>+'OREDA 2017-2018'!$C$156*B4067/IF(J$8="Vida promedio del cliente",Supuestos!$C$66,Supuestos!$C$64)</f>
        <v>761345</v>
      </c>
      <c r="K4067" s="23">
        <f>'OREDA 2017-2018'!$C$162*B4067</f>
        <v>599975.68799999997</v>
      </c>
      <c r="L4067" s="47"/>
      <c r="M4067" s="23">
        <f>+SUMPRODUCT('OREDA 2017-2018'!$D$171:$D$176,Supuestos!$C$129:$C$134)/IF(M$8="Vida promedio del cliente",Supuestos!$C$66,Supuestos!$C$64)</f>
        <v>1381.9977166666663</v>
      </c>
      <c r="N4067" s="23">
        <f>+'OREDA 2017-2018'!$D$177*Supuestos!$C$136*SUM(Supuestos!$C$130,Supuestos!$C$132,Supuestos!$C$134)/IF(N$8="Vida promedio del cliente",Supuestos!$C$66,Supuestos!$C$64)</f>
        <v>2767.3983333333335</v>
      </c>
      <c r="O4067" s="23">
        <f t="shared" si="442"/>
        <v>38687.193749999991</v>
      </c>
      <c r="P4067" s="23">
        <f>+'OREDA 2017-2018'!$C$188*Supuestos!$C$136*SUM(Supuestos!$C$130,Supuestos!$C$132,Supuestos!$C$134)</f>
        <v>828.30000000000007</v>
      </c>
      <c r="Q4067" s="23"/>
      <c r="R4067" s="23">
        <f>+E4067*'OREDA 2017-2018'!$C$209/IF(R$8="Vida promedio del cliente",Supuestos!$C$66,Supuestos!$C$64)</f>
        <v>108072.27399999999</v>
      </c>
      <c r="S4067" s="23">
        <f>+Supuestos!$C$139*'OREDA 2017-2018'!$C$210/IF(S$8="Vida promedio del cliente",Supuestos!$C$66,Supuestos!$C$64)</f>
        <v>57.795833333333334</v>
      </c>
      <c r="T4067" s="23">
        <f>+Supuestos!$C$141*'Dim. costos mayoristas cobre'!E4067*'OREDA 2017-2018'!$D$215</f>
        <v>31615.862916666665</v>
      </c>
      <c r="U4067" s="23"/>
      <c r="V4067" s="48">
        <f t="shared" si="445"/>
        <v>3742361.5425499999</v>
      </c>
      <c r="W4067" s="322">
        <f t="shared" si="443"/>
        <v>92.267296413954639</v>
      </c>
      <c r="Y4067" s="48">
        <f t="shared" si="446"/>
        <v>1544731.5105500002</v>
      </c>
      <c r="Z4067" s="322">
        <f t="shared" si="444"/>
        <v>38.085096413954638</v>
      </c>
    </row>
    <row r="4068" spans="2:26">
      <c r="B4068" s="45">
        <f t="shared" si="447"/>
        <v>40570</v>
      </c>
      <c r="C4068" s="110">
        <f>+INDEX('Dim. MSAN-cobre'!H$6:H$5006,MATCH('Dim. costos mayoristas cobre'!$B4068,'Dim. MSAN-cobre'!$B$6:$B$5006,0))</f>
        <v>68</v>
      </c>
      <c r="D4068" s="119">
        <f>ROUNDUP(C4068*Supuestos!$C$35,0)</f>
        <v>25</v>
      </c>
      <c r="E4068" s="46">
        <f t="shared" si="441"/>
        <v>634</v>
      </c>
      <c r="G4068" s="23">
        <f>+'OREDA 2017-2018'!$C$139*B4068/IF(G$8="Vida promedio del cliente",Supuestos!$C$66,Supuestos!$C$64)</f>
        <v>761532.70833333337</v>
      </c>
      <c r="H4068" s="23">
        <f>'OREDA 2017-2018'!$C$145*B4068</f>
        <v>2798295.4650000003</v>
      </c>
      <c r="I4068" s="23"/>
      <c r="J4068" s="23">
        <f>+'OREDA 2017-2018'!$C$156*B4068/IF(J$8="Vida promedio del cliente",Supuestos!$C$66,Supuestos!$C$64)</f>
        <v>761532.70833333337</v>
      </c>
      <c r="K4068" s="23">
        <f>'OREDA 2017-2018'!$C$162*B4068</f>
        <v>600123.61099999992</v>
      </c>
      <c r="L4068" s="47"/>
      <c r="M4068" s="23">
        <f>+SUMPRODUCT('OREDA 2017-2018'!$D$171:$D$176,Supuestos!$C$129:$C$134)/IF(M$8="Vida promedio del cliente",Supuestos!$C$66,Supuestos!$C$64)</f>
        <v>1381.9977166666663</v>
      </c>
      <c r="N4068" s="23">
        <f>+'OREDA 2017-2018'!$D$177*Supuestos!$C$136*SUM(Supuestos!$C$130,Supuestos!$C$132,Supuestos!$C$134)/IF(N$8="Vida promedio del cliente",Supuestos!$C$66,Supuestos!$C$64)</f>
        <v>2767.3983333333335</v>
      </c>
      <c r="O4068" s="23">
        <f t="shared" si="442"/>
        <v>38687.193749999991</v>
      </c>
      <c r="P4068" s="23">
        <f>+'OREDA 2017-2018'!$C$188*Supuestos!$C$136*SUM(Supuestos!$C$130,Supuestos!$C$132,Supuestos!$C$134)</f>
        <v>828.30000000000007</v>
      </c>
      <c r="Q4068" s="23"/>
      <c r="R4068" s="23">
        <f>+E4068*'OREDA 2017-2018'!$C$209/IF(R$8="Vida promedio del cliente",Supuestos!$C$66,Supuestos!$C$64)</f>
        <v>108072.27399999999</v>
      </c>
      <c r="S4068" s="23">
        <f>+Supuestos!$C$139*'OREDA 2017-2018'!$C$210/IF(S$8="Vida promedio del cliente",Supuestos!$C$66,Supuestos!$C$64)</f>
        <v>57.795833333333334</v>
      </c>
      <c r="T4068" s="23">
        <f>+Supuestos!$C$141*'Dim. costos mayoristas cobre'!E4068*'OREDA 2017-2018'!$D$215</f>
        <v>31615.862916666665</v>
      </c>
      <c r="U4068" s="23"/>
      <c r="V4068" s="48">
        <f t="shared" si="445"/>
        <v>3743238.9958833335</v>
      </c>
      <c r="W4068" s="322">
        <f t="shared" si="443"/>
        <v>92.266181806342956</v>
      </c>
      <c r="Y4068" s="48">
        <f t="shared" si="446"/>
        <v>1545067.1418833332</v>
      </c>
      <c r="Z4068" s="322">
        <f t="shared" si="444"/>
        <v>38.083981806342941</v>
      </c>
    </row>
    <row r="4069" spans="2:26">
      <c r="B4069" s="45">
        <f t="shared" si="447"/>
        <v>40580</v>
      </c>
      <c r="C4069" s="110">
        <f>+INDEX('Dim. MSAN-cobre'!H$6:H$5006,MATCH('Dim. costos mayoristas cobre'!$B4069,'Dim. MSAN-cobre'!$B$6:$B$5006,0))</f>
        <v>68</v>
      </c>
      <c r="D4069" s="119">
        <f>ROUNDUP(C4069*Supuestos!$C$35,0)</f>
        <v>25</v>
      </c>
      <c r="E4069" s="46">
        <f t="shared" si="441"/>
        <v>635</v>
      </c>
      <c r="G4069" s="23">
        <f>+'OREDA 2017-2018'!$C$139*B4069/IF(G$8="Vida promedio del cliente",Supuestos!$C$66,Supuestos!$C$64)</f>
        <v>761720.41666666663</v>
      </c>
      <c r="H4069" s="23">
        <f>'OREDA 2017-2018'!$C$145*B4069</f>
        <v>2798985.2100000004</v>
      </c>
      <c r="I4069" s="23"/>
      <c r="J4069" s="23">
        <f>+'OREDA 2017-2018'!$C$156*B4069/IF(J$8="Vida promedio del cliente",Supuestos!$C$66,Supuestos!$C$64)</f>
        <v>761720.41666666663</v>
      </c>
      <c r="K4069" s="23">
        <f>'OREDA 2017-2018'!$C$162*B4069</f>
        <v>600271.53399999999</v>
      </c>
      <c r="L4069" s="47"/>
      <c r="M4069" s="23">
        <f>+SUMPRODUCT('OREDA 2017-2018'!$D$171:$D$176,Supuestos!$C$129:$C$134)/IF(M$8="Vida promedio del cliente",Supuestos!$C$66,Supuestos!$C$64)</f>
        <v>1381.9977166666663</v>
      </c>
      <c r="N4069" s="23">
        <f>+'OREDA 2017-2018'!$D$177*Supuestos!$C$136*SUM(Supuestos!$C$130,Supuestos!$C$132,Supuestos!$C$134)/IF(N$8="Vida promedio del cliente",Supuestos!$C$66,Supuestos!$C$64)</f>
        <v>2767.3983333333335</v>
      </c>
      <c r="O4069" s="23">
        <f t="shared" si="442"/>
        <v>38687.193749999991</v>
      </c>
      <c r="P4069" s="23">
        <f>+'OREDA 2017-2018'!$C$188*Supuestos!$C$136*SUM(Supuestos!$C$130,Supuestos!$C$132,Supuestos!$C$134)</f>
        <v>828.30000000000007</v>
      </c>
      <c r="Q4069" s="23"/>
      <c r="R4069" s="23">
        <f>+E4069*'OREDA 2017-2018'!$C$209/IF(R$8="Vida promedio del cliente",Supuestos!$C$66,Supuestos!$C$64)</f>
        <v>108242.735</v>
      </c>
      <c r="S4069" s="23">
        <f>+Supuestos!$C$139*'OREDA 2017-2018'!$C$210/IF(S$8="Vida promedio del cliente",Supuestos!$C$66,Supuestos!$C$64)</f>
        <v>57.795833333333334</v>
      </c>
      <c r="T4069" s="23">
        <f>+Supuestos!$C$141*'Dim. costos mayoristas cobre'!E4069*'OREDA 2017-2018'!$D$215</f>
        <v>31665.730208333334</v>
      </c>
      <c r="U4069" s="23"/>
      <c r="V4069" s="48">
        <f t="shared" si="445"/>
        <v>3744336.7775083333</v>
      </c>
      <c r="W4069" s="322">
        <f t="shared" si="443"/>
        <v>92.270497227903732</v>
      </c>
      <c r="Y4069" s="48">
        <f t="shared" si="446"/>
        <v>1545623.1015083333</v>
      </c>
      <c r="Z4069" s="322">
        <f t="shared" si="444"/>
        <v>38.08829722790373</v>
      </c>
    </row>
    <row r="4070" spans="2:26">
      <c r="B4070" s="45">
        <f t="shared" si="447"/>
        <v>40590</v>
      </c>
      <c r="C4070" s="110">
        <f>+INDEX('Dim. MSAN-cobre'!H$6:H$5006,MATCH('Dim. costos mayoristas cobre'!$B4070,'Dim. MSAN-cobre'!$B$6:$B$5006,0))</f>
        <v>68</v>
      </c>
      <c r="D4070" s="119">
        <f>ROUNDUP(C4070*Supuestos!$C$35,0)</f>
        <v>25</v>
      </c>
      <c r="E4070" s="46">
        <f t="shared" si="441"/>
        <v>635</v>
      </c>
      <c r="G4070" s="23">
        <f>+'OREDA 2017-2018'!$C$139*B4070/IF(G$8="Vida promedio del cliente",Supuestos!$C$66,Supuestos!$C$64)</f>
        <v>761908.125</v>
      </c>
      <c r="H4070" s="23">
        <f>'OREDA 2017-2018'!$C$145*B4070</f>
        <v>2799674.9550000001</v>
      </c>
      <c r="I4070" s="23"/>
      <c r="J4070" s="23">
        <f>+'OREDA 2017-2018'!$C$156*B4070/IF(J$8="Vida promedio del cliente",Supuestos!$C$66,Supuestos!$C$64)</f>
        <v>761908.125</v>
      </c>
      <c r="K4070" s="23">
        <f>'OREDA 2017-2018'!$C$162*B4070</f>
        <v>600419.45699999994</v>
      </c>
      <c r="L4070" s="47"/>
      <c r="M4070" s="23">
        <f>+SUMPRODUCT('OREDA 2017-2018'!$D$171:$D$176,Supuestos!$C$129:$C$134)/IF(M$8="Vida promedio del cliente",Supuestos!$C$66,Supuestos!$C$64)</f>
        <v>1381.9977166666663</v>
      </c>
      <c r="N4070" s="23">
        <f>+'OREDA 2017-2018'!$D$177*Supuestos!$C$136*SUM(Supuestos!$C$130,Supuestos!$C$132,Supuestos!$C$134)/IF(N$8="Vida promedio del cliente",Supuestos!$C$66,Supuestos!$C$64)</f>
        <v>2767.3983333333335</v>
      </c>
      <c r="O4070" s="23">
        <f t="shared" si="442"/>
        <v>38687.193749999991</v>
      </c>
      <c r="P4070" s="23">
        <f>+'OREDA 2017-2018'!$C$188*Supuestos!$C$136*SUM(Supuestos!$C$130,Supuestos!$C$132,Supuestos!$C$134)</f>
        <v>828.30000000000007</v>
      </c>
      <c r="Q4070" s="23"/>
      <c r="R4070" s="23">
        <f>+E4070*'OREDA 2017-2018'!$C$209/IF(R$8="Vida promedio del cliente",Supuestos!$C$66,Supuestos!$C$64)</f>
        <v>108242.735</v>
      </c>
      <c r="S4070" s="23">
        <f>+Supuestos!$C$139*'OREDA 2017-2018'!$C$210/IF(S$8="Vida promedio del cliente",Supuestos!$C$66,Supuestos!$C$64)</f>
        <v>57.795833333333334</v>
      </c>
      <c r="T4070" s="23">
        <f>+Supuestos!$C$141*'Dim. costos mayoristas cobre'!E4070*'OREDA 2017-2018'!$D$215</f>
        <v>31665.730208333334</v>
      </c>
      <c r="U4070" s="23"/>
      <c r="V4070" s="48">
        <f t="shared" si="445"/>
        <v>3745214.2308416665</v>
      </c>
      <c r="W4070" s="322">
        <f t="shared" si="443"/>
        <v>92.269382380923048</v>
      </c>
      <c r="Y4070" s="48">
        <f t="shared" si="446"/>
        <v>1545958.7328416668</v>
      </c>
      <c r="Z4070" s="322">
        <f t="shared" si="444"/>
        <v>38.087182380923053</v>
      </c>
    </row>
    <row r="4071" spans="2:26">
      <c r="B4071" s="45">
        <f t="shared" si="447"/>
        <v>40600</v>
      </c>
      <c r="C4071" s="110">
        <f>+INDEX('Dim. MSAN-cobre'!H$6:H$5006,MATCH('Dim. costos mayoristas cobre'!$B4071,'Dim. MSAN-cobre'!$B$6:$B$5006,0))</f>
        <v>68</v>
      </c>
      <c r="D4071" s="119">
        <f>ROUNDUP(C4071*Supuestos!$C$35,0)</f>
        <v>25</v>
      </c>
      <c r="E4071" s="46">
        <f t="shared" si="441"/>
        <v>635</v>
      </c>
      <c r="G4071" s="23">
        <f>+'OREDA 2017-2018'!$C$139*B4071/IF(G$8="Vida promedio del cliente",Supuestos!$C$66,Supuestos!$C$64)</f>
        <v>762095.83333333337</v>
      </c>
      <c r="H4071" s="23">
        <f>'OREDA 2017-2018'!$C$145*B4071</f>
        <v>2800364.7</v>
      </c>
      <c r="I4071" s="23"/>
      <c r="J4071" s="23">
        <f>+'OREDA 2017-2018'!$C$156*B4071/IF(J$8="Vida promedio del cliente",Supuestos!$C$66,Supuestos!$C$64)</f>
        <v>762095.83333333337</v>
      </c>
      <c r="K4071" s="23">
        <f>'OREDA 2017-2018'!$C$162*B4071</f>
        <v>600567.38</v>
      </c>
      <c r="L4071" s="47"/>
      <c r="M4071" s="23">
        <f>+SUMPRODUCT('OREDA 2017-2018'!$D$171:$D$176,Supuestos!$C$129:$C$134)/IF(M$8="Vida promedio del cliente",Supuestos!$C$66,Supuestos!$C$64)</f>
        <v>1381.9977166666663</v>
      </c>
      <c r="N4071" s="23">
        <f>+'OREDA 2017-2018'!$D$177*Supuestos!$C$136*SUM(Supuestos!$C$130,Supuestos!$C$132,Supuestos!$C$134)/IF(N$8="Vida promedio del cliente",Supuestos!$C$66,Supuestos!$C$64)</f>
        <v>2767.3983333333335</v>
      </c>
      <c r="O4071" s="23">
        <f t="shared" si="442"/>
        <v>38687.193749999991</v>
      </c>
      <c r="P4071" s="23">
        <f>+'OREDA 2017-2018'!$C$188*Supuestos!$C$136*SUM(Supuestos!$C$130,Supuestos!$C$132,Supuestos!$C$134)</f>
        <v>828.30000000000007</v>
      </c>
      <c r="Q4071" s="23"/>
      <c r="R4071" s="23">
        <f>+E4071*'OREDA 2017-2018'!$C$209/IF(R$8="Vida promedio del cliente",Supuestos!$C$66,Supuestos!$C$64)</f>
        <v>108242.735</v>
      </c>
      <c r="S4071" s="23">
        <f>+Supuestos!$C$139*'OREDA 2017-2018'!$C$210/IF(S$8="Vida promedio del cliente",Supuestos!$C$66,Supuestos!$C$64)</f>
        <v>57.795833333333334</v>
      </c>
      <c r="T4071" s="23">
        <f>+Supuestos!$C$141*'Dim. costos mayoristas cobre'!E4071*'OREDA 2017-2018'!$D$215</f>
        <v>31665.730208333334</v>
      </c>
      <c r="U4071" s="23"/>
      <c r="V4071" s="48">
        <f t="shared" si="445"/>
        <v>3746091.6841749996</v>
      </c>
      <c r="W4071" s="322">
        <f t="shared" si="443"/>
        <v>92.268268083128063</v>
      </c>
      <c r="Y4071" s="48">
        <f t="shared" si="446"/>
        <v>1546294.3641750002</v>
      </c>
      <c r="Z4071" s="322">
        <f t="shared" si="444"/>
        <v>38.086068083128083</v>
      </c>
    </row>
    <row r="4072" spans="2:26">
      <c r="B4072" s="45">
        <f t="shared" si="447"/>
        <v>40610</v>
      </c>
      <c r="C4072" s="110">
        <f>+INDEX('Dim. MSAN-cobre'!H$6:H$5006,MATCH('Dim. costos mayoristas cobre'!$B4072,'Dim. MSAN-cobre'!$B$6:$B$5006,0))</f>
        <v>68</v>
      </c>
      <c r="D4072" s="119">
        <f>ROUNDUP(C4072*Supuestos!$C$35,0)</f>
        <v>25</v>
      </c>
      <c r="E4072" s="46">
        <f t="shared" si="441"/>
        <v>635</v>
      </c>
      <c r="G4072" s="23">
        <f>+'OREDA 2017-2018'!$C$139*B4072/IF(G$8="Vida promedio del cliente",Supuestos!$C$66,Supuestos!$C$64)</f>
        <v>762283.54166666663</v>
      </c>
      <c r="H4072" s="23">
        <f>'OREDA 2017-2018'!$C$145*B4072</f>
        <v>2801054.4450000003</v>
      </c>
      <c r="I4072" s="23"/>
      <c r="J4072" s="23">
        <f>+'OREDA 2017-2018'!$C$156*B4072/IF(J$8="Vida promedio del cliente",Supuestos!$C$66,Supuestos!$C$64)</f>
        <v>762283.54166666663</v>
      </c>
      <c r="K4072" s="23">
        <f>'OREDA 2017-2018'!$C$162*B4072</f>
        <v>600715.30299999996</v>
      </c>
      <c r="L4072" s="47"/>
      <c r="M4072" s="23">
        <f>+SUMPRODUCT('OREDA 2017-2018'!$D$171:$D$176,Supuestos!$C$129:$C$134)/IF(M$8="Vida promedio del cliente",Supuestos!$C$66,Supuestos!$C$64)</f>
        <v>1381.9977166666663</v>
      </c>
      <c r="N4072" s="23">
        <f>+'OREDA 2017-2018'!$D$177*Supuestos!$C$136*SUM(Supuestos!$C$130,Supuestos!$C$132,Supuestos!$C$134)/IF(N$8="Vida promedio del cliente",Supuestos!$C$66,Supuestos!$C$64)</f>
        <v>2767.3983333333335</v>
      </c>
      <c r="O4072" s="23">
        <f t="shared" si="442"/>
        <v>38687.193749999991</v>
      </c>
      <c r="P4072" s="23">
        <f>+'OREDA 2017-2018'!$C$188*Supuestos!$C$136*SUM(Supuestos!$C$130,Supuestos!$C$132,Supuestos!$C$134)</f>
        <v>828.30000000000007</v>
      </c>
      <c r="Q4072" s="23"/>
      <c r="R4072" s="23">
        <f>+E4072*'OREDA 2017-2018'!$C$209/IF(R$8="Vida promedio del cliente",Supuestos!$C$66,Supuestos!$C$64)</f>
        <v>108242.735</v>
      </c>
      <c r="S4072" s="23">
        <f>+Supuestos!$C$139*'OREDA 2017-2018'!$C$210/IF(S$8="Vida promedio del cliente",Supuestos!$C$66,Supuestos!$C$64)</f>
        <v>57.795833333333334</v>
      </c>
      <c r="T4072" s="23">
        <f>+Supuestos!$C$141*'Dim. costos mayoristas cobre'!E4072*'OREDA 2017-2018'!$D$215</f>
        <v>31665.730208333334</v>
      </c>
      <c r="U4072" s="23"/>
      <c r="V4072" s="48">
        <f t="shared" si="445"/>
        <v>3746969.1375083332</v>
      </c>
      <c r="W4072" s="322">
        <f t="shared" si="443"/>
        <v>92.267154334113101</v>
      </c>
      <c r="Y4072" s="48">
        <f t="shared" si="446"/>
        <v>1546629.9955083332</v>
      </c>
      <c r="Z4072" s="322">
        <f t="shared" si="444"/>
        <v>38.084954334113107</v>
      </c>
    </row>
    <row r="4073" spans="2:26">
      <c r="B4073" s="45">
        <f t="shared" si="447"/>
        <v>40620</v>
      </c>
      <c r="C4073" s="110">
        <f>+INDEX('Dim. MSAN-cobre'!H$6:H$5006,MATCH('Dim. costos mayoristas cobre'!$B4073,'Dim. MSAN-cobre'!$B$6:$B$5006,0))</f>
        <v>68</v>
      </c>
      <c r="D4073" s="119">
        <f>ROUNDUP(C4073*Supuestos!$C$35,0)</f>
        <v>25</v>
      </c>
      <c r="E4073" s="46">
        <f t="shared" si="441"/>
        <v>635</v>
      </c>
      <c r="G4073" s="23">
        <f>+'OREDA 2017-2018'!$C$139*B4073/IF(G$8="Vida promedio del cliente",Supuestos!$C$66,Supuestos!$C$64)</f>
        <v>762471.25</v>
      </c>
      <c r="H4073" s="23">
        <f>'OREDA 2017-2018'!$C$145*B4073</f>
        <v>2801744.1900000004</v>
      </c>
      <c r="I4073" s="23"/>
      <c r="J4073" s="23">
        <f>+'OREDA 2017-2018'!$C$156*B4073/IF(J$8="Vida promedio del cliente",Supuestos!$C$66,Supuestos!$C$64)</f>
        <v>762471.25</v>
      </c>
      <c r="K4073" s="23">
        <f>'OREDA 2017-2018'!$C$162*B4073</f>
        <v>600863.22599999991</v>
      </c>
      <c r="L4073" s="47"/>
      <c r="M4073" s="23">
        <f>+SUMPRODUCT('OREDA 2017-2018'!$D$171:$D$176,Supuestos!$C$129:$C$134)/IF(M$8="Vida promedio del cliente",Supuestos!$C$66,Supuestos!$C$64)</f>
        <v>1381.9977166666663</v>
      </c>
      <c r="N4073" s="23">
        <f>+'OREDA 2017-2018'!$D$177*Supuestos!$C$136*SUM(Supuestos!$C$130,Supuestos!$C$132,Supuestos!$C$134)/IF(N$8="Vida promedio del cliente",Supuestos!$C$66,Supuestos!$C$64)</f>
        <v>2767.3983333333335</v>
      </c>
      <c r="O4073" s="23">
        <f t="shared" si="442"/>
        <v>38687.193749999991</v>
      </c>
      <c r="P4073" s="23">
        <f>+'OREDA 2017-2018'!$C$188*Supuestos!$C$136*SUM(Supuestos!$C$130,Supuestos!$C$132,Supuestos!$C$134)</f>
        <v>828.30000000000007</v>
      </c>
      <c r="Q4073" s="23"/>
      <c r="R4073" s="23">
        <f>+E4073*'OREDA 2017-2018'!$C$209/IF(R$8="Vida promedio del cliente",Supuestos!$C$66,Supuestos!$C$64)</f>
        <v>108242.735</v>
      </c>
      <c r="S4073" s="23">
        <f>+Supuestos!$C$139*'OREDA 2017-2018'!$C$210/IF(S$8="Vida promedio del cliente",Supuestos!$C$66,Supuestos!$C$64)</f>
        <v>57.795833333333334</v>
      </c>
      <c r="T4073" s="23">
        <f>+Supuestos!$C$141*'Dim. costos mayoristas cobre'!E4073*'OREDA 2017-2018'!$D$215</f>
        <v>31665.730208333334</v>
      </c>
      <c r="U4073" s="23"/>
      <c r="V4073" s="48">
        <f t="shared" si="445"/>
        <v>3747846.5908416668</v>
      </c>
      <c r="W4073" s="322">
        <f t="shared" si="443"/>
        <v>92.266041133472839</v>
      </c>
      <c r="Y4073" s="48">
        <f t="shared" si="446"/>
        <v>1546965.6268416666</v>
      </c>
      <c r="Z4073" s="322">
        <f t="shared" si="444"/>
        <v>38.083841133472838</v>
      </c>
    </row>
    <row r="4074" spans="2:26">
      <c r="B4074" s="45">
        <f t="shared" si="447"/>
        <v>40630</v>
      </c>
      <c r="C4074" s="110">
        <f>+INDEX('Dim. MSAN-cobre'!H$6:H$5006,MATCH('Dim. costos mayoristas cobre'!$B4074,'Dim. MSAN-cobre'!$B$6:$B$5006,0))</f>
        <v>68</v>
      </c>
      <c r="D4074" s="119">
        <f>ROUNDUP(C4074*Supuestos!$C$35,0)</f>
        <v>25</v>
      </c>
      <c r="E4074" s="46">
        <f t="shared" si="441"/>
        <v>635</v>
      </c>
      <c r="G4074" s="23">
        <f>+'OREDA 2017-2018'!$C$139*B4074/IF(G$8="Vida promedio del cliente",Supuestos!$C$66,Supuestos!$C$64)</f>
        <v>762658.95833333337</v>
      </c>
      <c r="H4074" s="23">
        <f>'OREDA 2017-2018'!$C$145*B4074</f>
        <v>2802433.9350000001</v>
      </c>
      <c r="I4074" s="23"/>
      <c r="J4074" s="23">
        <f>+'OREDA 2017-2018'!$C$156*B4074/IF(J$8="Vida promedio del cliente",Supuestos!$C$66,Supuestos!$C$64)</f>
        <v>762658.95833333337</v>
      </c>
      <c r="K4074" s="23">
        <f>'OREDA 2017-2018'!$C$162*B4074</f>
        <v>601011.14899999998</v>
      </c>
      <c r="L4074" s="47"/>
      <c r="M4074" s="23">
        <f>+SUMPRODUCT('OREDA 2017-2018'!$D$171:$D$176,Supuestos!$C$129:$C$134)/IF(M$8="Vida promedio del cliente",Supuestos!$C$66,Supuestos!$C$64)</f>
        <v>1381.9977166666663</v>
      </c>
      <c r="N4074" s="23">
        <f>+'OREDA 2017-2018'!$D$177*Supuestos!$C$136*SUM(Supuestos!$C$130,Supuestos!$C$132,Supuestos!$C$134)/IF(N$8="Vida promedio del cliente",Supuestos!$C$66,Supuestos!$C$64)</f>
        <v>2767.3983333333335</v>
      </c>
      <c r="O4074" s="23">
        <f t="shared" si="442"/>
        <v>38687.193749999991</v>
      </c>
      <c r="P4074" s="23">
        <f>+'OREDA 2017-2018'!$C$188*Supuestos!$C$136*SUM(Supuestos!$C$130,Supuestos!$C$132,Supuestos!$C$134)</f>
        <v>828.30000000000007</v>
      </c>
      <c r="Q4074" s="23"/>
      <c r="R4074" s="23">
        <f>+E4074*'OREDA 2017-2018'!$C$209/IF(R$8="Vida promedio del cliente",Supuestos!$C$66,Supuestos!$C$64)</f>
        <v>108242.735</v>
      </c>
      <c r="S4074" s="23">
        <f>+Supuestos!$C$139*'OREDA 2017-2018'!$C$210/IF(S$8="Vida promedio del cliente",Supuestos!$C$66,Supuestos!$C$64)</f>
        <v>57.795833333333334</v>
      </c>
      <c r="T4074" s="23">
        <f>+Supuestos!$C$141*'Dim. costos mayoristas cobre'!E4074*'OREDA 2017-2018'!$D$215</f>
        <v>31665.730208333334</v>
      </c>
      <c r="U4074" s="23"/>
      <c r="V4074" s="48">
        <f t="shared" si="445"/>
        <v>3748724.0441749999</v>
      </c>
      <c r="W4074" s="322">
        <f t="shared" si="443"/>
        <v>92.264928480802368</v>
      </c>
      <c r="Y4074" s="48">
        <f t="shared" si="446"/>
        <v>1547301.2581750001</v>
      </c>
      <c r="Z4074" s="322">
        <f t="shared" si="444"/>
        <v>38.082728480802366</v>
      </c>
    </row>
    <row r="4075" spans="2:26">
      <c r="B4075" s="45">
        <f t="shared" si="447"/>
        <v>40640</v>
      </c>
      <c r="C4075" s="110">
        <f>+INDEX('Dim. MSAN-cobre'!H$6:H$5006,MATCH('Dim. costos mayoristas cobre'!$B4075,'Dim. MSAN-cobre'!$B$6:$B$5006,0))</f>
        <v>68</v>
      </c>
      <c r="D4075" s="119">
        <f>ROUNDUP(C4075*Supuestos!$C$35,0)</f>
        <v>25</v>
      </c>
      <c r="E4075" s="46">
        <f t="shared" si="441"/>
        <v>635</v>
      </c>
      <c r="G4075" s="23">
        <f>+'OREDA 2017-2018'!$C$139*B4075/IF(G$8="Vida promedio del cliente",Supuestos!$C$66,Supuestos!$C$64)</f>
        <v>762846.66666666663</v>
      </c>
      <c r="H4075" s="23">
        <f>'OREDA 2017-2018'!$C$145*B4075</f>
        <v>2803123.68</v>
      </c>
      <c r="I4075" s="23"/>
      <c r="J4075" s="23">
        <f>+'OREDA 2017-2018'!$C$156*B4075/IF(J$8="Vida promedio del cliente",Supuestos!$C$66,Supuestos!$C$64)</f>
        <v>762846.66666666663</v>
      </c>
      <c r="K4075" s="23">
        <f>'OREDA 2017-2018'!$C$162*B4075</f>
        <v>601159.07199999993</v>
      </c>
      <c r="L4075" s="47"/>
      <c r="M4075" s="23">
        <f>+SUMPRODUCT('OREDA 2017-2018'!$D$171:$D$176,Supuestos!$C$129:$C$134)/IF(M$8="Vida promedio del cliente",Supuestos!$C$66,Supuestos!$C$64)</f>
        <v>1381.9977166666663</v>
      </c>
      <c r="N4075" s="23">
        <f>+'OREDA 2017-2018'!$D$177*Supuestos!$C$136*SUM(Supuestos!$C$130,Supuestos!$C$132,Supuestos!$C$134)/IF(N$8="Vida promedio del cliente",Supuestos!$C$66,Supuestos!$C$64)</f>
        <v>2767.3983333333335</v>
      </c>
      <c r="O4075" s="23">
        <f t="shared" si="442"/>
        <v>38687.193749999991</v>
      </c>
      <c r="P4075" s="23">
        <f>+'OREDA 2017-2018'!$C$188*Supuestos!$C$136*SUM(Supuestos!$C$130,Supuestos!$C$132,Supuestos!$C$134)</f>
        <v>828.30000000000007</v>
      </c>
      <c r="Q4075" s="23"/>
      <c r="R4075" s="23">
        <f>+E4075*'OREDA 2017-2018'!$C$209/IF(R$8="Vida promedio del cliente",Supuestos!$C$66,Supuestos!$C$64)</f>
        <v>108242.735</v>
      </c>
      <c r="S4075" s="23">
        <f>+Supuestos!$C$139*'OREDA 2017-2018'!$C$210/IF(S$8="Vida promedio del cliente",Supuestos!$C$66,Supuestos!$C$64)</f>
        <v>57.795833333333334</v>
      </c>
      <c r="T4075" s="23">
        <f>+Supuestos!$C$141*'Dim. costos mayoristas cobre'!E4075*'OREDA 2017-2018'!$D$215</f>
        <v>31665.730208333334</v>
      </c>
      <c r="U4075" s="23"/>
      <c r="V4075" s="48">
        <f t="shared" si="445"/>
        <v>3749601.4975083331</v>
      </c>
      <c r="W4075" s="322">
        <f t="shared" si="443"/>
        <v>92.263816375697175</v>
      </c>
      <c r="Y4075" s="48">
        <f t="shared" si="446"/>
        <v>1547636.8895083333</v>
      </c>
      <c r="Z4075" s="322">
        <f t="shared" si="444"/>
        <v>38.08161637569718</v>
      </c>
    </row>
    <row r="4076" spans="2:26">
      <c r="B4076" s="45">
        <f t="shared" si="447"/>
        <v>40650</v>
      </c>
      <c r="C4076" s="110">
        <f>+INDEX('Dim. MSAN-cobre'!H$6:H$5006,MATCH('Dim. costos mayoristas cobre'!$B4076,'Dim. MSAN-cobre'!$B$6:$B$5006,0))</f>
        <v>68</v>
      </c>
      <c r="D4076" s="119">
        <f>ROUNDUP(C4076*Supuestos!$C$35,0)</f>
        <v>25</v>
      </c>
      <c r="E4076" s="46">
        <f t="shared" si="441"/>
        <v>636</v>
      </c>
      <c r="G4076" s="23">
        <f>+'OREDA 2017-2018'!$C$139*B4076/IF(G$8="Vida promedio del cliente",Supuestos!$C$66,Supuestos!$C$64)</f>
        <v>763034.375</v>
      </c>
      <c r="H4076" s="23">
        <f>'OREDA 2017-2018'!$C$145*B4076</f>
        <v>2803813.4250000003</v>
      </c>
      <c r="I4076" s="23"/>
      <c r="J4076" s="23">
        <f>+'OREDA 2017-2018'!$C$156*B4076/IF(J$8="Vida promedio del cliente",Supuestos!$C$66,Supuestos!$C$64)</f>
        <v>763034.375</v>
      </c>
      <c r="K4076" s="23">
        <f>'OREDA 2017-2018'!$C$162*B4076</f>
        <v>601306.995</v>
      </c>
      <c r="L4076" s="47"/>
      <c r="M4076" s="23">
        <f>+SUMPRODUCT('OREDA 2017-2018'!$D$171:$D$176,Supuestos!$C$129:$C$134)/IF(M$8="Vida promedio del cliente",Supuestos!$C$66,Supuestos!$C$64)</f>
        <v>1381.9977166666663</v>
      </c>
      <c r="N4076" s="23">
        <f>+'OREDA 2017-2018'!$D$177*Supuestos!$C$136*SUM(Supuestos!$C$130,Supuestos!$C$132,Supuestos!$C$134)/IF(N$8="Vida promedio del cliente",Supuestos!$C$66,Supuestos!$C$64)</f>
        <v>2767.3983333333335</v>
      </c>
      <c r="O4076" s="23">
        <f t="shared" si="442"/>
        <v>38687.193749999991</v>
      </c>
      <c r="P4076" s="23">
        <f>+'OREDA 2017-2018'!$C$188*Supuestos!$C$136*SUM(Supuestos!$C$130,Supuestos!$C$132,Supuestos!$C$134)</f>
        <v>828.30000000000007</v>
      </c>
      <c r="Q4076" s="23"/>
      <c r="R4076" s="23">
        <f>+E4076*'OREDA 2017-2018'!$C$209/IF(R$8="Vida promedio del cliente",Supuestos!$C$66,Supuestos!$C$64)</f>
        <v>108413.196</v>
      </c>
      <c r="S4076" s="23">
        <f>+Supuestos!$C$139*'OREDA 2017-2018'!$C$210/IF(S$8="Vida promedio del cliente",Supuestos!$C$66,Supuestos!$C$64)</f>
        <v>57.795833333333334</v>
      </c>
      <c r="T4076" s="23">
        <f>+Supuestos!$C$141*'Dim. costos mayoristas cobre'!E4076*'OREDA 2017-2018'!$D$215</f>
        <v>31715.5975</v>
      </c>
      <c r="U4076" s="23"/>
      <c r="V4076" s="48">
        <f t="shared" si="445"/>
        <v>3750699.2791333334</v>
      </c>
      <c r="W4076" s="322">
        <f t="shared" si="443"/>
        <v>92.268124947929479</v>
      </c>
      <c r="Y4076" s="48">
        <f t="shared" si="446"/>
        <v>1548192.8491333332</v>
      </c>
      <c r="Z4076" s="322">
        <f t="shared" si="444"/>
        <v>38.085924947929477</v>
      </c>
    </row>
    <row r="4077" spans="2:26">
      <c r="B4077" s="45">
        <f t="shared" si="447"/>
        <v>40660</v>
      </c>
      <c r="C4077" s="110">
        <f>+INDEX('Dim. MSAN-cobre'!H$6:H$5006,MATCH('Dim. costos mayoristas cobre'!$B4077,'Dim. MSAN-cobre'!$B$6:$B$5006,0))</f>
        <v>68</v>
      </c>
      <c r="D4077" s="119">
        <f>ROUNDUP(C4077*Supuestos!$C$35,0)</f>
        <v>25</v>
      </c>
      <c r="E4077" s="46">
        <f t="shared" si="441"/>
        <v>636</v>
      </c>
      <c r="G4077" s="23">
        <f>+'OREDA 2017-2018'!$C$139*B4077/IF(G$8="Vida promedio del cliente",Supuestos!$C$66,Supuestos!$C$64)</f>
        <v>763222.08333333337</v>
      </c>
      <c r="H4077" s="23">
        <f>'OREDA 2017-2018'!$C$145*B4077</f>
        <v>2804503.1700000004</v>
      </c>
      <c r="I4077" s="23"/>
      <c r="J4077" s="23">
        <f>+'OREDA 2017-2018'!$C$156*B4077/IF(J$8="Vida promedio del cliente",Supuestos!$C$66,Supuestos!$C$64)</f>
        <v>763222.08333333337</v>
      </c>
      <c r="K4077" s="23">
        <f>'OREDA 2017-2018'!$C$162*B4077</f>
        <v>601454.91799999995</v>
      </c>
      <c r="L4077" s="47"/>
      <c r="M4077" s="23">
        <f>+SUMPRODUCT('OREDA 2017-2018'!$D$171:$D$176,Supuestos!$C$129:$C$134)/IF(M$8="Vida promedio del cliente",Supuestos!$C$66,Supuestos!$C$64)</f>
        <v>1381.9977166666663</v>
      </c>
      <c r="N4077" s="23">
        <f>+'OREDA 2017-2018'!$D$177*Supuestos!$C$136*SUM(Supuestos!$C$130,Supuestos!$C$132,Supuestos!$C$134)/IF(N$8="Vida promedio del cliente",Supuestos!$C$66,Supuestos!$C$64)</f>
        <v>2767.3983333333335</v>
      </c>
      <c r="O4077" s="23">
        <f t="shared" si="442"/>
        <v>38687.193749999991</v>
      </c>
      <c r="P4077" s="23">
        <f>+'OREDA 2017-2018'!$C$188*Supuestos!$C$136*SUM(Supuestos!$C$130,Supuestos!$C$132,Supuestos!$C$134)</f>
        <v>828.30000000000007</v>
      </c>
      <c r="Q4077" s="23"/>
      <c r="R4077" s="23">
        <f>+E4077*'OREDA 2017-2018'!$C$209/IF(R$8="Vida promedio del cliente",Supuestos!$C$66,Supuestos!$C$64)</f>
        <v>108413.196</v>
      </c>
      <c r="S4077" s="23">
        <f>+Supuestos!$C$139*'OREDA 2017-2018'!$C$210/IF(S$8="Vida promedio del cliente",Supuestos!$C$66,Supuestos!$C$64)</f>
        <v>57.795833333333334</v>
      </c>
      <c r="T4077" s="23">
        <f>+Supuestos!$C$141*'Dim. costos mayoristas cobre'!E4077*'OREDA 2017-2018'!$D$215</f>
        <v>31715.5975</v>
      </c>
      <c r="U4077" s="23"/>
      <c r="V4077" s="48">
        <f t="shared" si="445"/>
        <v>3751576.732466667</v>
      </c>
      <c r="W4077" s="322">
        <f t="shared" si="443"/>
        <v>92.267012603705538</v>
      </c>
      <c r="Y4077" s="48">
        <f t="shared" si="446"/>
        <v>1548528.4804666666</v>
      </c>
      <c r="Z4077" s="322">
        <f t="shared" si="444"/>
        <v>38.084812603705522</v>
      </c>
    </row>
    <row r="4078" spans="2:26">
      <c r="B4078" s="45">
        <f t="shared" si="447"/>
        <v>40670</v>
      </c>
      <c r="C4078" s="110">
        <f>+INDEX('Dim. MSAN-cobre'!H$6:H$5006,MATCH('Dim. costos mayoristas cobre'!$B4078,'Dim. MSAN-cobre'!$B$6:$B$5006,0))</f>
        <v>68</v>
      </c>
      <c r="D4078" s="119">
        <f>ROUNDUP(C4078*Supuestos!$C$35,0)</f>
        <v>25</v>
      </c>
      <c r="E4078" s="46">
        <f t="shared" si="441"/>
        <v>636</v>
      </c>
      <c r="G4078" s="23">
        <f>+'OREDA 2017-2018'!$C$139*B4078/IF(G$8="Vida promedio del cliente",Supuestos!$C$66,Supuestos!$C$64)</f>
        <v>763409.79166666663</v>
      </c>
      <c r="H4078" s="23">
        <f>'OREDA 2017-2018'!$C$145*B4078</f>
        <v>2805192.915</v>
      </c>
      <c r="I4078" s="23"/>
      <c r="J4078" s="23">
        <f>+'OREDA 2017-2018'!$C$156*B4078/IF(J$8="Vida promedio del cliente",Supuestos!$C$66,Supuestos!$C$64)</f>
        <v>763409.79166666663</v>
      </c>
      <c r="K4078" s="23">
        <f>'OREDA 2017-2018'!$C$162*B4078</f>
        <v>601602.84100000001</v>
      </c>
      <c r="L4078" s="47"/>
      <c r="M4078" s="23">
        <f>+SUMPRODUCT('OREDA 2017-2018'!$D$171:$D$176,Supuestos!$C$129:$C$134)/IF(M$8="Vida promedio del cliente",Supuestos!$C$66,Supuestos!$C$64)</f>
        <v>1381.9977166666663</v>
      </c>
      <c r="N4078" s="23">
        <f>+'OREDA 2017-2018'!$D$177*Supuestos!$C$136*SUM(Supuestos!$C$130,Supuestos!$C$132,Supuestos!$C$134)/IF(N$8="Vida promedio del cliente",Supuestos!$C$66,Supuestos!$C$64)</f>
        <v>2767.3983333333335</v>
      </c>
      <c r="O4078" s="23">
        <f t="shared" si="442"/>
        <v>38687.193749999991</v>
      </c>
      <c r="P4078" s="23">
        <f>+'OREDA 2017-2018'!$C$188*Supuestos!$C$136*SUM(Supuestos!$C$130,Supuestos!$C$132,Supuestos!$C$134)</f>
        <v>828.30000000000007</v>
      </c>
      <c r="Q4078" s="23"/>
      <c r="R4078" s="23">
        <f>+E4078*'OREDA 2017-2018'!$C$209/IF(R$8="Vida promedio del cliente",Supuestos!$C$66,Supuestos!$C$64)</f>
        <v>108413.196</v>
      </c>
      <c r="S4078" s="23">
        <f>+Supuestos!$C$139*'OREDA 2017-2018'!$C$210/IF(S$8="Vida promedio del cliente",Supuestos!$C$66,Supuestos!$C$64)</f>
        <v>57.795833333333334</v>
      </c>
      <c r="T4078" s="23">
        <f>+Supuestos!$C$141*'Dim. costos mayoristas cobre'!E4078*'OREDA 2017-2018'!$D$215</f>
        <v>31715.5975</v>
      </c>
      <c r="U4078" s="23"/>
      <c r="V4078" s="48">
        <f t="shared" si="445"/>
        <v>3752454.1858000001</v>
      </c>
      <c r="W4078" s="322">
        <f t="shared" si="443"/>
        <v>92.265900806491274</v>
      </c>
      <c r="Y4078" s="48">
        <f t="shared" si="446"/>
        <v>1548864.1118000001</v>
      </c>
      <c r="Z4078" s="322">
        <f t="shared" si="444"/>
        <v>38.083700806491272</v>
      </c>
    </row>
    <row r="4079" spans="2:26">
      <c r="B4079" s="45">
        <f t="shared" si="447"/>
        <v>40680</v>
      </c>
      <c r="C4079" s="110">
        <f>+INDEX('Dim. MSAN-cobre'!H$6:H$5006,MATCH('Dim. costos mayoristas cobre'!$B4079,'Dim. MSAN-cobre'!$B$6:$B$5006,0))</f>
        <v>68</v>
      </c>
      <c r="D4079" s="119">
        <f>ROUNDUP(C4079*Supuestos!$C$35,0)</f>
        <v>25</v>
      </c>
      <c r="E4079" s="46">
        <f t="shared" si="441"/>
        <v>636</v>
      </c>
      <c r="G4079" s="23">
        <f>+'OREDA 2017-2018'!$C$139*B4079/IF(G$8="Vida promedio del cliente",Supuestos!$C$66,Supuestos!$C$64)</f>
        <v>763597.5</v>
      </c>
      <c r="H4079" s="23">
        <f>'OREDA 2017-2018'!$C$145*B4079</f>
        <v>2805882.66</v>
      </c>
      <c r="I4079" s="23"/>
      <c r="J4079" s="23">
        <f>+'OREDA 2017-2018'!$C$156*B4079/IF(J$8="Vida promedio del cliente",Supuestos!$C$66,Supuestos!$C$64)</f>
        <v>763597.5</v>
      </c>
      <c r="K4079" s="23">
        <f>'OREDA 2017-2018'!$C$162*B4079</f>
        <v>601750.76399999997</v>
      </c>
      <c r="L4079" s="47"/>
      <c r="M4079" s="23">
        <f>+SUMPRODUCT('OREDA 2017-2018'!$D$171:$D$176,Supuestos!$C$129:$C$134)/IF(M$8="Vida promedio del cliente",Supuestos!$C$66,Supuestos!$C$64)</f>
        <v>1381.9977166666663</v>
      </c>
      <c r="N4079" s="23">
        <f>+'OREDA 2017-2018'!$D$177*Supuestos!$C$136*SUM(Supuestos!$C$130,Supuestos!$C$132,Supuestos!$C$134)/IF(N$8="Vida promedio del cliente",Supuestos!$C$66,Supuestos!$C$64)</f>
        <v>2767.3983333333335</v>
      </c>
      <c r="O4079" s="23">
        <f t="shared" si="442"/>
        <v>38687.193749999991</v>
      </c>
      <c r="P4079" s="23">
        <f>+'OREDA 2017-2018'!$C$188*Supuestos!$C$136*SUM(Supuestos!$C$130,Supuestos!$C$132,Supuestos!$C$134)</f>
        <v>828.30000000000007</v>
      </c>
      <c r="Q4079" s="23"/>
      <c r="R4079" s="23">
        <f>+E4079*'OREDA 2017-2018'!$C$209/IF(R$8="Vida promedio del cliente",Supuestos!$C$66,Supuestos!$C$64)</f>
        <v>108413.196</v>
      </c>
      <c r="S4079" s="23">
        <f>+Supuestos!$C$139*'OREDA 2017-2018'!$C$210/IF(S$8="Vida promedio del cliente",Supuestos!$C$66,Supuestos!$C$64)</f>
        <v>57.795833333333334</v>
      </c>
      <c r="T4079" s="23">
        <f>+Supuestos!$C$141*'Dim. costos mayoristas cobre'!E4079*'OREDA 2017-2018'!$D$215</f>
        <v>31715.5975</v>
      </c>
      <c r="U4079" s="23"/>
      <c r="V4079" s="48">
        <f t="shared" si="445"/>
        <v>3753331.6391333337</v>
      </c>
      <c r="W4079" s="322">
        <f t="shared" si="443"/>
        <v>92.264789555883326</v>
      </c>
      <c r="Y4079" s="48">
        <f t="shared" si="446"/>
        <v>1549199.7431333333</v>
      </c>
      <c r="Z4079" s="322">
        <f t="shared" si="444"/>
        <v>38.082589555883317</v>
      </c>
    </row>
    <row r="4080" spans="2:26">
      <c r="B4080" s="45">
        <f t="shared" si="447"/>
        <v>40690</v>
      </c>
      <c r="C4080" s="110">
        <f>+INDEX('Dim. MSAN-cobre'!H$6:H$5006,MATCH('Dim. costos mayoristas cobre'!$B4080,'Dim. MSAN-cobre'!$B$6:$B$5006,0))</f>
        <v>68</v>
      </c>
      <c r="D4080" s="119">
        <f>ROUNDUP(C4080*Supuestos!$C$35,0)</f>
        <v>25</v>
      </c>
      <c r="E4080" s="46">
        <f t="shared" si="441"/>
        <v>636</v>
      </c>
      <c r="G4080" s="23">
        <f>+'OREDA 2017-2018'!$C$139*B4080/IF(G$8="Vida promedio del cliente",Supuestos!$C$66,Supuestos!$C$64)</f>
        <v>763785.20833333337</v>
      </c>
      <c r="H4080" s="23">
        <f>'OREDA 2017-2018'!$C$145*B4080</f>
        <v>2806572.4050000003</v>
      </c>
      <c r="I4080" s="23"/>
      <c r="J4080" s="23">
        <f>+'OREDA 2017-2018'!$C$156*B4080/IF(J$8="Vida promedio del cliente",Supuestos!$C$66,Supuestos!$C$64)</f>
        <v>763785.20833333337</v>
      </c>
      <c r="K4080" s="23">
        <f>'OREDA 2017-2018'!$C$162*B4080</f>
        <v>601898.68699999992</v>
      </c>
      <c r="L4080" s="47"/>
      <c r="M4080" s="23">
        <f>+SUMPRODUCT('OREDA 2017-2018'!$D$171:$D$176,Supuestos!$C$129:$C$134)/IF(M$8="Vida promedio del cliente",Supuestos!$C$66,Supuestos!$C$64)</f>
        <v>1381.9977166666663</v>
      </c>
      <c r="N4080" s="23">
        <f>+'OREDA 2017-2018'!$D$177*Supuestos!$C$136*SUM(Supuestos!$C$130,Supuestos!$C$132,Supuestos!$C$134)/IF(N$8="Vida promedio del cliente",Supuestos!$C$66,Supuestos!$C$64)</f>
        <v>2767.3983333333335</v>
      </c>
      <c r="O4080" s="23">
        <f t="shared" si="442"/>
        <v>38687.193749999991</v>
      </c>
      <c r="P4080" s="23">
        <f>+'OREDA 2017-2018'!$C$188*Supuestos!$C$136*SUM(Supuestos!$C$130,Supuestos!$C$132,Supuestos!$C$134)</f>
        <v>828.30000000000007</v>
      </c>
      <c r="Q4080" s="23"/>
      <c r="R4080" s="23">
        <f>+E4080*'OREDA 2017-2018'!$C$209/IF(R$8="Vida promedio del cliente",Supuestos!$C$66,Supuestos!$C$64)</f>
        <v>108413.196</v>
      </c>
      <c r="S4080" s="23">
        <f>+Supuestos!$C$139*'OREDA 2017-2018'!$C$210/IF(S$8="Vida promedio del cliente",Supuestos!$C$66,Supuestos!$C$64)</f>
        <v>57.795833333333334</v>
      </c>
      <c r="T4080" s="23">
        <f>+Supuestos!$C$141*'Dim. costos mayoristas cobre'!E4080*'OREDA 2017-2018'!$D$215</f>
        <v>31715.5975</v>
      </c>
      <c r="U4080" s="23"/>
      <c r="V4080" s="48">
        <f t="shared" si="445"/>
        <v>3754209.0924666668</v>
      </c>
      <c r="W4080" s="322">
        <f t="shared" si="443"/>
        <v>92.263678851478659</v>
      </c>
      <c r="Y4080" s="48">
        <f t="shared" si="446"/>
        <v>1549535.3744666665</v>
      </c>
      <c r="Z4080" s="322">
        <f t="shared" si="444"/>
        <v>38.081478851478657</v>
      </c>
    </row>
    <row r="4081" spans="2:26">
      <c r="B4081" s="45">
        <f t="shared" si="447"/>
        <v>40700</v>
      </c>
      <c r="C4081" s="110">
        <f>+INDEX('Dim. MSAN-cobre'!H$6:H$5006,MATCH('Dim. costos mayoristas cobre'!$B4081,'Dim. MSAN-cobre'!$B$6:$B$5006,0))</f>
        <v>68</v>
      </c>
      <c r="D4081" s="119">
        <f>ROUNDUP(C4081*Supuestos!$C$35,0)</f>
        <v>25</v>
      </c>
      <c r="E4081" s="46">
        <f t="shared" si="441"/>
        <v>636</v>
      </c>
      <c r="G4081" s="23">
        <f>+'OREDA 2017-2018'!$C$139*B4081/IF(G$8="Vida promedio del cliente",Supuestos!$C$66,Supuestos!$C$64)</f>
        <v>763972.91666666663</v>
      </c>
      <c r="H4081" s="23">
        <f>'OREDA 2017-2018'!$C$145*B4081</f>
        <v>2807262.1500000004</v>
      </c>
      <c r="I4081" s="23"/>
      <c r="J4081" s="23">
        <f>+'OREDA 2017-2018'!$C$156*B4081/IF(J$8="Vida promedio del cliente",Supuestos!$C$66,Supuestos!$C$64)</f>
        <v>763972.91666666663</v>
      </c>
      <c r="K4081" s="23">
        <f>'OREDA 2017-2018'!$C$162*B4081</f>
        <v>602046.61</v>
      </c>
      <c r="L4081" s="47"/>
      <c r="M4081" s="23">
        <f>+SUMPRODUCT('OREDA 2017-2018'!$D$171:$D$176,Supuestos!$C$129:$C$134)/IF(M$8="Vida promedio del cliente",Supuestos!$C$66,Supuestos!$C$64)</f>
        <v>1381.9977166666663</v>
      </c>
      <c r="N4081" s="23">
        <f>+'OREDA 2017-2018'!$D$177*Supuestos!$C$136*SUM(Supuestos!$C$130,Supuestos!$C$132,Supuestos!$C$134)/IF(N$8="Vida promedio del cliente",Supuestos!$C$66,Supuestos!$C$64)</f>
        <v>2767.3983333333335</v>
      </c>
      <c r="O4081" s="23">
        <f t="shared" si="442"/>
        <v>38687.193749999991</v>
      </c>
      <c r="P4081" s="23">
        <f>+'OREDA 2017-2018'!$C$188*Supuestos!$C$136*SUM(Supuestos!$C$130,Supuestos!$C$132,Supuestos!$C$134)</f>
        <v>828.30000000000007</v>
      </c>
      <c r="Q4081" s="23"/>
      <c r="R4081" s="23">
        <f>+E4081*'OREDA 2017-2018'!$C$209/IF(R$8="Vida promedio del cliente",Supuestos!$C$66,Supuestos!$C$64)</f>
        <v>108413.196</v>
      </c>
      <c r="S4081" s="23">
        <f>+Supuestos!$C$139*'OREDA 2017-2018'!$C$210/IF(S$8="Vida promedio del cliente",Supuestos!$C$66,Supuestos!$C$64)</f>
        <v>57.795833333333334</v>
      </c>
      <c r="T4081" s="23">
        <f>+Supuestos!$C$141*'Dim. costos mayoristas cobre'!E4081*'OREDA 2017-2018'!$D$215</f>
        <v>31715.5975</v>
      </c>
      <c r="U4081" s="23"/>
      <c r="V4081" s="48">
        <f t="shared" si="445"/>
        <v>3755086.5458000004</v>
      </c>
      <c r="W4081" s="322">
        <f t="shared" si="443"/>
        <v>92.262568692874709</v>
      </c>
      <c r="Y4081" s="48">
        <f t="shared" si="446"/>
        <v>1549871.0057999999</v>
      </c>
      <c r="Z4081" s="322">
        <f t="shared" si="444"/>
        <v>38.080368692874693</v>
      </c>
    </row>
    <row r="4082" spans="2:26">
      <c r="B4082" s="45">
        <f t="shared" si="447"/>
        <v>40710</v>
      </c>
      <c r="C4082" s="110">
        <f>+INDEX('Dim. MSAN-cobre'!H$6:H$5006,MATCH('Dim. costos mayoristas cobre'!$B4082,'Dim. MSAN-cobre'!$B$6:$B$5006,0))</f>
        <v>68</v>
      </c>
      <c r="D4082" s="119">
        <f>ROUNDUP(C4082*Supuestos!$C$35,0)</f>
        <v>25</v>
      </c>
      <c r="E4082" s="46">
        <f t="shared" si="441"/>
        <v>637</v>
      </c>
      <c r="G4082" s="23">
        <f>+'OREDA 2017-2018'!$C$139*B4082/IF(G$8="Vida promedio del cliente",Supuestos!$C$66,Supuestos!$C$64)</f>
        <v>764160.625</v>
      </c>
      <c r="H4082" s="23">
        <f>'OREDA 2017-2018'!$C$145*B4082</f>
        <v>2807951.895</v>
      </c>
      <c r="I4082" s="23"/>
      <c r="J4082" s="23">
        <f>+'OREDA 2017-2018'!$C$156*B4082/IF(J$8="Vida promedio del cliente",Supuestos!$C$66,Supuestos!$C$64)</f>
        <v>764160.625</v>
      </c>
      <c r="K4082" s="23">
        <f>'OREDA 2017-2018'!$C$162*B4082</f>
        <v>602194.53299999994</v>
      </c>
      <c r="L4082" s="47"/>
      <c r="M4082" s="23">
        <f>+SUMPRODUCT('OREDA 2017-2018'!$D$171:$D$176,Supuestos!$C$129:$C$134)/IF(M$8="Vida promedio del cliente",Supuestos!$C$66,Supuestos!$C$64)</f>
        <v>1381.9977166666663</v>
      </c>
      <c r="N4082" s="23">
        <f>+'OREDA 2017-2018'!$D$177*Supuestos!$C$136*SUM(Supuestos!$C$130,Supuestos!$C$132,Supuestos!$C$134)/IF(N$8="Vida promedio del cliente",Supuestos!$C$66,Supuestos!$C$64)</f>
        <v>2767.3983333333335</v>
      </c>
      <c r="O4082" s="23">
        <f t="shared" si="442"/>
        <v>38687.193749999991</v>
      </c>
      <c r="P4082" s="23">
        <f>+'OREDA 2017-2018'!$C$188*Supuestos!$C$136*SUM(Supuestos!$C$130,Supuestos!$C$132,Supuestos!$C$134)</f>
        <v>828.30000000000007</v>
      </c>
      <c r="Q4082" s="23"/>
      <c r="R4082" s="23">
        <f>+E4082*'OREDA 2017-2018'!$C$209/IF(R$8="Vida promedio del cliente",Supuestos!$C$66,Supuestos!$C$64)</f>
        <v>108583.65699999999</v>
      </c>
      <c r="S4082" s="23">
        <f>+Supuestos!$C$139*'OREDA 2017-2018'!$C$210/IF(S$8="Vida promedio del cliente",Supuestos!$C$66,Supuestos!$C$64)</f>
        <v>57.795833333333334</v>
      </c>
      <c r="T4082" s="23">
        <f>+Supuestos!$C$141*'Dim. costos mayoristas cobre'!E4082*'OREDA 2017-2018'!$D$215</f>
        <v>31765.464791666665</v>
      </c>
      <c r="U4082" s="23"/>
      <c r="V4082" s="48">
        <f t="shared" si="445"/>
        <v>3756184.3274249998</v>
      </c>
      <c r="W4082" s="322">
        <f t="shared" si="443"/>
        <v>92.266871221444362</v>
      </c>
      <c r="Y4082" s="48">
        <f t="shared" si="446"/>
        <v>1550426.9654250001</v>
      </c>
      <c r="Z4082" s="322">
        <f t="shared" si="444"/>
        <v>38.084671221444367</v>
      </c>
    </row>
    <row r="4083" spans="2:26">
      <c r="B4083" s="45">
        <f t="shared" si="447"/>
        <v>40720</v>
      </c>
      <c r="C4083" s="110">
        <f>+INDEX('Dim. MSAN-cobre'!H$6:H$5006,MATCH('Dim. costos mayoristas cobre'!$B4083,'Dim. MSAN-cobre'!$B$6:$B$5006,0))</f>
        <v>68</v>
      </c>
      <c r="D4083" s="119">
        <f>ROUNDUP(C4083*Supuestos!$C$35,0)</f>
        <v>25</v>
      </c>
      <c r="E4083" s="46">
        <f t="shared" si="441"/>
        <v>637</v>
      </c>
      <c r="G4083" s="23">
        <f>+'OREDA 2017-2018'!$C$139*B4083/IF(G$8="Vida promedio del cliente",Supuestos!$C$66,Supuestos!$C$64)</f>
        <v>764348.33333333337</v>
      </c>
      <c r="H4083" s="23">
        <f>'OREDA 2017-2018'!$C$145*B4083</f>
        <v>2808641.64</v>
      </c>
      <c r="I4083" s="23"/>
      <c r="J4083" s="23">
        <f>+'OREDA 2017-2018'!$C$156*B4083/IF(J$8="Vida promedio del cliente",Supuestos!$C$66,Supuestos!$C$64)</f>
        <v>764348.33333333337</v>
      </c>
      <c r="K4083" s="23">
        <f>'OREDA 2017-2018'!$C$162*B4083</f>
        <v>602342.45600000001</v>
      </c>
      <c r="L4083" s="47"/>
      <c r="M4083" s="23">
        <f>+SUMPRODUCT('OREDA 2017-2018'!$D$171:$D$176,Supuestos!$C$129:$C$134)/IF(M$8="Vida promedio del cliente",Supuestos!$C$66,Supuestos!$C$64)</f>
        <v>1381.9977166666663</v>
      </c>
      <c r="N4083" s="23">
        <f>+'OREDA 2017-2018'!$D$177*Supuestos!$C$136*SUM(Supuestos!$C$130,Supuestos!$C$132,Supuestos!$C$134)/IF(N$8="Vida promedio del cliente",Supuestos!$C$66,Supuestos!$C$64)</f>
        <v>2767.3983333333335</v>
      </c>
      <c r="O4083" s="23">
        <f t="shared" si="442"/>
        <v>38687.193749999991</v>
      </c>
      <c r="P4083" s="23">
        <f>+'OREDA 2017-2018'!$C$188*Supuestos!$C$136*SUM(Supuestos!$C$130,Supuestos!$C$132,Supuestos!$C$134)</f>
        <v>828.30000000000007</v>
      </c>
      <c r="Q4083" s="23"/>
      <c r="R4083" s="23">
        <f>+E4083*'OREDA 2017-2018'!$C$209/IF(R$8="Vida promedio del cliente",Supuestos!$C$66,Supuestos!$C$64)</f>
        <v>108583.65699999999</v>
      </c>
      <c r="S4083" s="23">
        <f>+Supuestos!$C$139*'OREDA 2017-2018'!$C$210/IF(S$8="Vida promedio del cliente",Supuestos!$C$66,Supuestos!$C$64)</f>
        <v>57.795833333333334</v>
      </c>
      <c r="T4083" s="23">
        <f>+Supuestos!$C$141*'Dim. costos mayoristas cobre'!E4083*'OREDA 2017-2018'!$D$215</f>
        <v>31765.464791666665</v>
      </c>
      <c r="U4083" s="23"/>
      <c r="V4083" s="48">
        <f t="shared" si="445"/>
        <v>3757061.7807583334</v>
      </c>
      <c r="W4083" s="322">
        <f t="shared" si="443"/>
        <v>92.265760824124101</v>
      </c>
      <c r="Y4083" s="48">
        <f t="shared" si="446"/>
        <v>1550762.5967583335</v>
      </c>
      <c r="Z4083" s="322">
        <f t="shared" si="444"/>
        <v>38.083560824124106</v>
      </c>
    </row>
    <row r="4084" spans="2:26">
      <c r="B4084" s="45">
        <f t="shared" si="447"/>
        <v>40730</v>
      </c>
      <c r="C4084" s="110">
        <f>+INDEX('Dim. MSAN-cobre'!H$6:H$5006,MATCH('Dim. costos mayoristas cobre'!$B4084,'Dim. MSAN-cobre'!$B$6:$B$5006,0))</f>
        <v>68</v>
      </c>
      <c r="D4084" s="119">
        <f>ROUNDUP(C4084*Supuestos!$C$35,0)</f>
        <v>25</v>
      </c>
      <c r="E4084" s="46">
        <f t="shared" si="441"/>
        <v>637</v>
      </c>
      <c r="G4084" s="23">
        <f>+'OREDA 2017-2018'!$C$139*B4084/IF(G$8="Vida promedio del cliente",Supuestos!$C$66,Supuestos!$C$64)</f>
        <v>764536.04166666663</v>
      </c>
      <c r="H4084" s="23">
        <f>'OREDA 2017-2018'!$C$145*B4084</f>
        <v>2809331.3850000002</v>
      </c>
      <c r="I4084" s="23"/>
      <c r="J4084" s="23">
        <f>+'OREDA 2017-2018'!$C$156*B4084/IF(J$8="Vida promedio del cliente",Supuestos!$C$66,Supuestos!$C$64)</f>
        <v>764536.04166666663</v>
      </c>
      <c r="K4084" s="23">
        <f>'OREDA 2017-2018'!$C$162*B4084</f>
        <v>602490.37899999996</v>
      </c>
      <c r="L4084" s="47"/>
      <c r="M4084" s="23">
        <f>+SUMPRODUCT('OREDA 2017-2018'!$D$171:$D$176,Supuestos!$C$129:$C$134)/IF(M$8="Vida promedio del cliente",Supuestos!$C$66,Supuestos!$C$64)</f>
        <v>1381.9977166666663</v>
      </c>
      <c r="N4084" s="23">
        <f>+'OREDA 2017-2018'!$D$177*Supuestos!$C$136*SUM(Supuestos!$C$130,Supuestos!$C$132,Supuestos!$C$134)/IF(N$8="Vida promedio del cliente",Supuestos!$C$66,Supuestos!$C$64)</f>
        <v>2767.3983333333335</v>
      </c>
      <c r="O4084" s="23">
        <f t="shared" si="442"/>
        <v>38687.193749999991</v>
      </c>
      <c r="P4084" s="23">
        <f>+'OREDA 2017-2018'!$C$188*Supuestos!$C$136*SUM(Supuestos!$C$130,Supuestos!$C$132,Supuestos!$C$134)</f>
        <v>828.30000000000007</v>
      </c>
      <c r="Q4084" s="23"/>
      <c r="R4084" s="23">
        <f>+E4084*'OREDA 2017-2018'!$C$209/IF(R$8="Vida promedio del cliente",Supuestos!$C$66,Supuestos!$C$64)</f>
        <v>108583.65699999999</v>
      </c>
      <c r="S4084" s="23">
        <f>+Supuestos!$C$139*'OREDA 2017-2018'!$C$210/IF(S$8="Vida promedio del cliente",Supuestos!$C$66,Supuestos!$C$64)</f>
        <v>57.795833333333334</v>
      </c>
      <c r="T4084" s="23">
        <f>+Supuestos!$C$141*'Dim. costos mayoristas cobre'!E4084*'OREDA 2017-2018'!$D$215</f>
        <v>31765.464791666665</v>
      </c>
      <c r="U4084" s="23"/>
      <c r="V4084" s="48">
        <f t="shared" si="445"/>
        <v>3757939.234091667</v>
      </c>
      <c r="W4084" s="322">
        <f t="shared" si="443"/>
        <v>92.264650972051726</v>
      </c>
      <c r="Y4084" s="48">
        <f t="shared" si="446"/>
        <v>1551098.2280916667</v>
      </c>
      <c r="Z4084" s="322">
        <f t="shared" si="444"/>
        <v>38.082450972051724</v>
      </c>
    </row>
    <row r="4085" spans="2:26">
      <c r="B4085" s="45">
        <f t="shared" si="447"/>
        <v>40740</v>
      </c>
      <c r="C4085" s="110">
        <f>+INDEX('Dim. MSAN-cobre'!H$6:H$5006,MATCH('Dim. costos mayoristas cobre'!$B4085,'Dim. MSAN-cobre'!$B$6:$B$5006,0))</f>
        <v>68</v>
      </c>
      <c r="D4085" s="119">
        <f>ROUNDUP(C4085*Supuestos!$C$35,0)</f>
        <v>25</v>
      </c>
      <c r="E4085" s="46">
        <f t="shared" si="441"/>
        <v>637</v>
      </c>
      <c r="G4085" s="23">
        <f>+'OREDA 2017-2018'!$C$139*B4085/IF(G$8="Vida promedio del cliente",Supuestos!$C$66,Supuestos!$C$64)</f>
        <v>764723.75</v>
      </c>
      <c r="H4085" s="23">
        <f>'OREDA 2017-2018'!$C$145*B4085</f>
        <v>2810021.1300000004</v>
      </c>
      <c r="I4085" s="23"/>
      <c r="J4085" s="23">
        <f>+'OREDA 2017-2018'!$C$156*B4085/IF(J$8="Vida promedio del cliente",Supuestos!$C$66,Supuestos!$C$64)</f>
        <v>764723.75</v>
      </c>
      <c r="K4085" s="23">
        <f>'OREDA 2017-2018'!$C$162*B4085</f>
        <v>602638.30199999991</v>
      </c>
      <c r="L4085" s="47"/>
      <c r="M4085" s="23">
        <f>+SUMPRODUCT('OREDA 2017-2018'!$D$171:$D$176,Supuestos!$C$129:$C$134)/IF(M$8="Vida promedio del cliente",Supuestos!$C$66,Supuestos!$C$64)</f>
        <v>1381.9977166666663</v>
      </c>
      <c r="N4085" s="23">
        <f>+'OREDA 2017-2018'!$D$177*Supuestos!$C$136*SUM(Supuestos!$C$130,Supuestos!$C$132,Supuestos!$C$134)/IF(N$8="Vida promedio del cliente",Supuestos!$C$66,Supuestos!$C$64)</f>
        <v>2767.3983333333335</v>
      </c>
      <c r="O4085" s="23">
        <f t="shared" si="442"/>
        <v>38687.193749999991</v>
      </c>
      <c r="P4085" s="23">
        <f>+'OREDA 2017-2018'!$C$188*Supuestos!$C$136*SUM(Supuestos!$C$130,Supuestos!$C$132,Supuestos!$C$134)</f>
        <v>828.30000000000007</v>
      </c>
      <c r="Q4085" s="23"/>
      <c r="R4085" s="23">
        <f>+E4085*'OREDA 2017-2018'!$C$209/IF(R$8="Vida promedio del cliente",Supuestos!$C$66,Supuestos!$C$64)</f>
        <v>108583.65699999999</v>
      </c>
      <c r="S4085" s="23">
        <f>+Supuestos!$C$139*'OREDA 2017-2018'!$C$210/IF(S$8="Vida promedio del cliente",Supuestos!$C$66,Supuestos!$C$64)</f>
        <v>57.795833333333334</v>
      </c>
      <c r="T4085" s="23">
        <f>+Supuestos!$C$141*'Dim. costos mayoristas cobre'!E4085*'OREDA 2017-2018'!$D$215</f>
        <v>31765.464791666665</v>
      </c>
      <c r="U4085" s="23"/>
      <c r="V4085" s="48">
        <f t="shared" si="445"/>
        <v>3758816.6874250001</v>
      </c>
      <c r="W4085" s="322">
        <f t="shared" si="443"/>
        <v>92.263541664825723</v>
      </c>
      <c r="Y4085" s="48">
        <f t="shared" si="446"/>
        <v>1551433.8594250001</v>
      </c>
      <c r="Z4085" s="322">
        <f t="shared" si="444"/>
        <v>38.081341664825729</v>
      </c>
    </row>
    <row r="4086" spans="2:26">
      <c r="B4086" s="45">
        <f t="shared" si="447"/>
        <v>40750</v>
      </c>
      <c r="C4086" s="110">
        <f>+INDEX('Dim. MSAN-cobre'!H$6:H$5006,MATCH('Dim. costos mayoristas cobre'!$B4086,'Dim. MSAN-cobre'!$B$6:$B$5006,0))</f>
        <v>68</v>
      </c>
      <c r="D4086" s="119">
        <f>ROUNDUP(C4086*Supuestos!$C$35,0)</f>
        <v>25</v>
      </c>
      <c r="E4086" s="46">
        <f t="shared" si="441"/>
        <v>637</v>
      </c>
      <c r="G4086" s="23">
        <f>+'OREDA 2017-2018'!$C$139*B4086/IF(G$8="Vida promedio del cliente",Supuestos!$C$66,Supuestos!$C$64)</f>
        <v>764911.45833333337</v>
      </c>
      <c r="H4086" s="23">
        <f>'OREDA 2017-2018'!$C$145*B4086</f>
        <v>2810710.8750000005</v>
      </c>
      <c r="I4086" s="23"/>
      <c r="J4086" s="23">
        <f>+'OREDA 2017-2018'!$C$156*B4086/IF(J$8="Vida promedio del cliente",Supuestos!$C$66,Supuestos!$C$64)</f>
        <v>764911.45833333337</v>
      </c>
      <c r="K4086" s="23">
        <f>'OREDA 2017-2018'!$C$162*B4086</f>
        <v>602786.22499999998</v>
      </c>
      <c r="L4086" s="47"/>
      <c r="M4086" s="23">
        <f>+SUMPRODUCT('OREDA 2017-2018'!$D$171:$D$176,Supuestos!$C$129:$C$134)/IF(M$8="Vida promedio del cliente",Supuestos!$C$66,Supuestos!$C$64)</f>
        <v>1381.9977166666663</v>
      </c>
      <c r="N4086" s="23">
        <f>+'OREDA 2017-2018'!$D$177*Supuestos!$C$136*SUM(Supuestos!$C$130,Supuestos!$C$132,Supuestos!$C$134)/IF(N$8="Vida promedio del cliente",Supuestos!$C$66,Supuestos!$C$64)</f>
        <v>2767.3983333333335</v>
      </c>
      <c r="O4086" s="23">
        <f t="shared" si="442"/>
        <v>38687.193749999991</v>
      </c>
      <c r="P4086" s="23">
        <f>+'OREDA 2017-2018'!$C$188*Supuestos!$C$136*SUM(Supuestos!$C$130,Supuestos!$C$132,Supuestos!$C$134)</f>
        <v>828.30000000000007</v>
      </c>
      <c r="Q4086" s="23"/>
      <c r="R4086" s="23">
        <f>+E4086*'OREDA 2017-2018'!$C$209/IF(R$8="Vida promedio del cliente",Supuestos!$C$66,Supuestos!$C$64)</f>
        <v>108583.65699999999</v>
      </c>
      <c r="S4086" s="23">
        <f>+Supuestos!$C$139*'OREDA 2017-2018'!$C$210/IF(S$8="Vida promedio del cliente",Supuestos!$C$66,Supuestos!$C$64)</f>
        <v>57.795833333333334</v>
      </c>
      <c r="T4086" s="23">
        <f>+Supuestos!$C$141*'Dim. costos mayoristas cobre'!E4086*'OREDA 2017-2018'!$D$215</f>
        <v>31765.464791666665</v>
      </c>
      <c r="U4086" s="23"/>
      <c r="V4086" s="48">
        <f t="shared" si="445"/>
        <v>3759694.1407583337</v>
      </c>
      <c r="W4086" s="322">
        <f t="shared" si="443"/>
        <v>92.262432902045006</v>
      </c>
      <c r="Y4086" s="48">
        <f t="shared" si="446"/>
        <v>1551769.4907583336</v>
      </c>
      <c r="Z4086" s="322">
        <f t="shared" si="444"/>
        <v>38.080232902044997</v>
      </c>
    </row>
    <row r="4087" spans="2:26">
      <c r="B4087" s="45">
        <f t="shared" si="447"/>
        <v>40760</v>
      </c>
      <c r="C4087" s="110">
        <f>+INDEX('Dim. MSAN-cobre'!H$6:H$5006,MATCH('Dim. costos mayoristas cobre'!$B4087,'Dim. MSAN-cobre'!$B$6:$B$5006,0))</f>
        <v>68</v>
      </c>
      <c r="D4087" s="119">
        <f>ROUNDUP(C4087*Supuestos!$C$35,0)</f>
        <v>25</v>
      </c>
      <c r="E4087" s="46">
        <f t="shared" si="441"/>
        <v>637</v>
      </c>
      <c r="G4087" s="23">
        <f>+'OREDA 2017-2018'!$C$139*B4087/IF(G$8="Vida promedio del cliente",Supuestos!$C$66,Supuestos!$C$64)</f>
        <v>765099.16666666663</v>
      </c>
      <c r="H4087" s="23">
        <f>'OREDA 2017-2018'!$C$145*B4087</f>
        <v>2811400.62</v>
      </c>
      <c r="I4087" s="23"/>
      <c r="J4087" s="23">
        <f>+'OREDA 2017-2018'!$C$156*B4087/IF(J$8="Vida promedio del cliente",Supuestos!$C$66,Supuestos!$C$64)</f>
        <v>765099.16666666663</v>
      </c>
      <c r="K4087" s="23">
        <f>'OREDA 2017-2018'!$C$162*B4087</f>
        <v>602934.14799999993</v>
      </c>
      <c r="L4087" s="47"/>
      <c r="M4087" s="23">
        <f>+SUMPRODUCT('OREDA 2017-2018'!$D$171:$D$176,Supuestos!$C$129:$C$134)/IF(M$8="Vida promedio del cliente",Supuestos!$C$66,Supuestos!$C$64)</f>
        <v>1381.9977166666663</v>
      </c>
      <c r="N4087" s="23">
        <f>+'OREDA 2017-2018'!$D$177*Supuestos!$C$136*SUM(Supuestos!$C$130,Supuestos!$C$132,Supuestos!$C$134)/IF(N$8="Vida promedio del cliente",Supuestos!$C$66,Supuestos!$C$64)</f>
        <v>2767.3983333333335</v>
      </c>
      <c r="O4087" s="23">
        <f t="shared" si="442"/>
        <v>38687.193749999991</v>
      </c>
      <c r="P4087" s="23">
        <f>+'OREDA 2017-2018'!$C$188*Supuestos!$C$136*SUM(Supuestos!$C$130,Supuestos!$C$132,Supuestos!$C$134)</f>
        <v>828.30000000000007</v>
      </c>
      <c r="Q4087" s="23"/>
      <c r="R4087" s="23">
        <f>+E4087*'OREDA 2017-2018'!$C$209/IF(R$8="Vida promedio del cliente",Supuestos!$C$66,Supuestos!$C$64)</f>
        <v>108583.65699999999</v>
      </c>
      <c r="S4087" s="23">
        <f>+Supuestos!$C$139*'OREDA 2017-2018'!$C$210/IF(S$8="Vida promedio del cliente",Supuestos!$C$66,Supuestos!$C$64)</f>
        <v>57.795833333333334</v>
      </c>
      <c r="T4087" s="23">
        <f>+Supuestos!$C$141*'Dim. costos mayoristas cobre'!E4087*'OREDA 2017-2018'!$D$215</f>
        <v>31765.464791666665</v>
      </c>
      <c r="U4087" s="23"/>
      <c r="V4087" s="48">
        <f t="shared" si="445"/>
        <v>3760571.5940916664</v>
      </c>
      <c r="W4087" s="322">
        <f t="shared" si="443"/>
        <v>92.2613246833088</v>
      </c>
      <c r="Y4087" s="48">
        <f t="shared" si="446"/>
        <v>1552105.1220916666</v>
      </c>
      <c r="Z4087" s="322">
        <f t="shared" si="444"/>
        <v>38.079124683308798</v>
      </c>
    </row>
    <row r="4088" spans="2:26">
      <c r="B4088" s="45">
        <f t="shared" si="447"/>
        <v>40770</v>
      </c>
      <c r="C4088" s="110">
        <f>+INDEX('Dim. MSAN-cobre'!H$6:H$5006,MATCH('Dim. costos mayoristas cobre'!$B4088,'Dim. MSAN-cobre'!$B$6:$B$5006,0))</f>
        <v>68</v>
      </c>
      <c r="D4088" s="119">
        <f>ROUNDUP(C4088*Supuestos!$C$35,0)</f>
        <v>25</v>
      </c>
      <c r="E4088" s="46">
        <f t="shared" si="441"/>
        <v>638</v>
      </c>
      <c r="G4088" s="23">
        <f>+'OREDA 2017-2018'!$C$139*B4088/IF(G$8="Vida promedio del cliente",Supuestos!$C$66,Supuestos!$C$64)</f>
        <v>765286.875</v>
      </c>
      <c r="H4088" s="23">
        <f>'OREDA 2017-2018'!$C$145*B4088</f>
        <v>2812090.3650000002</v>
      </c>
      <c r="I4088" s="23"/>
      <c r="J4088" s="23">
        <f>+'OREDA 2017-2018'!$C$156*B4088/IF(J$8="Vida promedio del cliente",Supuestos!$C$66,Supuestos!$C$64)</f>
        <v>765286.875</v>
      </c>
      <c r="K4088" s="23">
        <f>'OREDA 2017-2018'!$C$162*B4088</f>
        <v>603082.071</v>
      </c>
      <c r="L4088" s="47"/>
      <c r="M4088" s="23">
        <f>+SUMPRODUCT('OREDA 2017-2018'!$D$171:$D$176,Supuestos!$C$129:$C$134)/IF(M$8="Vida promedio del cliente",Supuestos!$C$66,Supuestos!$C$64)</f>
        <v>1381.9977166666663</v>
      </c>
      <c r="N4088" s="23">
        <f>+'OREDA 2017-2018'!$D$177*Supuestos!$C$136*SUM(Supuestos!$C$130,Supuestos!$C$132,Supuestos!$C$134)/IF(N$8="Vida promedio del cliente",Supuestos!$C$66,Supuestos!$C$64)</f>
        <v>2767.3983333333335</v>
      </c>
      <c r="O4088" s="23">
        <f t="shared" si="442"/>
        <v>38687.193749999991</v>
      </c>
      <c r="P4088" s="23">
        <f>+'OREDA 2017-2018'!$C$188*Supuestos!$C$136*SUM(Supuestos!$C$130,Supuestos!$C$132,Supuestos!$C$134)</f>
        <v>828.30000000000007</v>
      </c>
      <c r="Q4088" s="23"/>
      <c r="R4088" s="23">
        <f>+E4088*'OREDA 2017-2018'!$C$209/IF(R$8="Vida promedio del cliente",Supuestos!$C$66,Supuestos!$C$64)</f>
        <v>108754.118</v>
      </c>
      <c r="S4088" s="23">
        <f>+Supuestos!$C$139*'OREDA 2017-2018'!$C$210/IF(S$8="Vida promedio del cliente",Supuestos!$C$66,Supuestos!$C$64)</f>
        <v>57.795833333333334</v>
      </c>
      <c r="T4088" s="23">
        <f>+Supuestos!$C$141*'Dim. costos mayoristas cobre'!E4088*'OREDA 2017-2018'!$D$215</f>
        <v>31815.332083333335</v>
      </c>
      <c r="U4088" s="23"/>
      <c r="V4088" s="48">
        <f t="shared" si="445"/>
        <v>3761669.3757166667</v>
      </c>
      <c r="W4088" s="322">
        <f t="shared" si="443"/>
        <v>92.265621185103427</v>
      </c>
      <c r="Y4088" s="48">
        <f t="shared" si="446"/>
        <v>1552661.0817166667</v>
      </c>
      <c r="Z4088" s="322">
        <f t="shared" si="444"/>
        <v>38.083421185103425</v>
      </c>
    </row>
    <row r="4089" spans="2:26">
      <c r="B4089" s="45">
        <f t="shared" si="447"/>
        <v>40780</v>
      </c>
      <c r="C4089" s="110">
        <f>+INDEX('Dim. MSAN-cobre'!H$6:H$5006,MATCH('Dim. costos mayoristas cobre'!$B4089,'Dim. MSAN-cobre'!$B$6:$B$5006,0))</f>
        <v>68</v>
      </c>
      <c r="D4089" s="119">
        <f>ROUNDUP(C4089*Supuestos!$C$35,0)</f>
        <v>25</v>
      </c>
      <c r="E4089" s="46">
        <f t="shared" si="441"/>
        <v>638</v>
      </c>
      <c r="G4089" s="23">
        <f>+'OREDA 2017-2018'!$C$139*B4089/IF(G$8="Vida promedio del cliente",Supuestos!$C$66,Supuestos!$C$64)</f>
        <v>765474.58333333337</v>
      </c>
      <c r="H4089" s="23">
        <f>'OREDA 2017-2018'!$C$145*B4089</f>
        <v>2812780.1100000003</v>
      </c>
      <c r="I4089" s="23"/>
      <c r="J4089" s="23">
        <f>+'OREDA 2017-2018'!$C$156*B4089/IF(J$8="Vida promedio del cliente",Supuestos!$C$66,Supuestos!$C$64)</f>
        <v>765474.58333333337</v>
      </c>
      <c r="K4089" s="23">
        <f>'OREDA 2017-2018'!$C$162*B4089</f>
        <v>603229.99399999995</v>
      </c>
      <c r="L4089" s="47"/>
      <c r="M4089" s="23">
        <f>+SUMPRODUCT('OREDA 2017-2018'!$D$171:$D$176,Supuestos!$C$129:$C$134)/IF(M$8="Vida promedio del cliente",Supuestos!$C$66,Supuestos!$C$64)</f>
        <v>1381.9977166666663</v>
      </c>
      <c r="N4089" s="23">
        <f>+'OREDA 2017-2018'!$D$177*Supuestos!$C$136*SUM(Supuestos!$C$130,Supuestos!$C$132,Supuestos!$C$134)/IF(N$8="Vida promedio del cliente",Supuestos!$C$66,Supuestos!$C$64)</f>
        <v>2767.3983333333335</v>
      </c>
      <c r="O4089" s="23">
        <f t="shared" si="442"/>
        <v>38687.193749999991</v>
      </c>
      <c r="P4089" s="23">
        <f>+'OREDA 2017-2018'!$C$188*Supuestos!$C$136*SUM(Supuestos!$C$130,Supuestos!$C$132,Supuestos!$C$134)</f>
        <v>828.30000000000007</v>
      </c>
      <c r="Q4089" s="23"/>
      <c r="R4089" s="23">
        <f>+E4089*'OREDA 2017-2018'!$C$209/IF(R$8="Vida promedio del cliente",Supuestos!$C$66,Supuestos!$C$64)</f>
        <v>108754.118</v>
      </c>
      <c r="S4089" s="23">
        <f>+Supuestos!$C$139*'OREDA 2017-2018'!$C$210/IF(S$8="Vida promedio del cliente",Supuestos!$C$66,Supuestos!$C$64)</f>
        <v>57.795833333333334</v>
      </c>
      <c r="T4089" s="23">
        <f>+Supuestos!$C$141*'Dim. costos mayoristas cobre'!E4089*'OREDA 2017-2018'!$D$215</f>
        <v>31815.332083333335</v>
      </c>
      <c r="U4089" s="23"/>
      <c r="V4089" s="48">
        <f t="shared" si="445"/>
        <v>3762546.8290500003</v>
      </c>
      <c r="W4089" s="322">
        <f t="shared" si="443"/>
        <v>92.264512728052978</v>
      </c>
      <c r="Y4089" s="48">
        <f t="shared" si="446"/>
        <v>1552996.7130500001</v>
      </c>
      <c r="Z4089" s="322">
        <f t="shared" si="444"/>
        <v>38.082312728052969</v>
      </c>
    </row>
    <row r="4090" spans="2:26">
      <c r="B4090" s="45">
        <f t="shared" si="447"/>
        <v>40790</v>
      </c>
      <c r="C4090" s="110">
        <f>+INDEX('Dim. MSAN-cobre'!H$6:H$5006,MATCH('Dim. costos mayoristas cobre'!$B4090,'Dim. MSAN-cobre'!$B$6:$B$5006,0))</f>
        <v>68</v>
      </c>
      <c r="D4090" s="119">
        <f>ROUNDUP(C4090*Supuestos!$C$35,0)</f>
        <v>25</v>
      </c>
      <c r="E4090" s="46">
        <f t="shared" si="441"/>
        <v>638</v>
      </c>
      <c r="G4090" s="23">
        <f>+'OREDA 2017-2018'!$C$139*B4090/IF(G$8="Vida promedio del cliente",Supuestos!$C$66,Supuestos!$C$64)</f>
        <v>765662.29166666663</v>
      </c>
      <c r="H4090" s="23">
        <f>'OREDA 2017-2018'!$C$145*B4090</f>
        <v>2813469.8550000004</v>
      </c>
      <c r="I4090" s="23"/>
      <c r="J4090" s="23">
        <f>+'OREDA 2017-2018'!$C$156*B4090/IF(J$8="Vida promedio del cliente",Supuestos!$C$66,Supuestos!$C$64)</f>
        <v>765662.29166666663</v>
      </c>
      <c r="K4090" s="23">
        <f>'OREDA 2017-2018'!$C$162*B4090</f>
        <v>603377.91700000002</v>
      </c>
      <c r="L4090" s="47"/>
      <c r="M4090" s="23">
        <f>+SUMPRODUCT('OREDA 2017-2018'!$D$171:$D$176,Supuestos!$C$129:$C$134)/IF(M$8="Vida promedio del cliente",Supuestos!$C$66,Supuestos!$C$64)</f>
        <v>1381.9977166666663</v>
      </c>
      <c r="N4090" s="23">
        <f>+'OREDA 2017-2018'!$D$177*Supuestos!$C$136*SUM(Supuestos!$C$130,Supuestos!$C$132,Supuestos!$C$134)/IF(N$8="Vida promedio del cliente",Supuestos!$C$66,Supuestos!$C$64)</f>
        <v>2767.3983333333335</v>
      </c>
      <c r="O4090" s="23">
        <f t="shared" si="442"/>
        <v>38687.193749999991</v>
      </c>
      <c r="P4090" s="23">
        <f>+'OREDA 2017-2018'!$C$188*Supuestos!$C$136*SUM(Supuestos!$C$130,Supuestos!$C$132,Supuestos!$C$134)</f>
        <v>828.30000000000007</v>
      </c>
      <c r="Q4090" s="23"/>
      <c r="R4090" s="23">
        <f>+E4090*'OREDA 2017-2018'!$C$209/IF(R$8="Vida promedio del cliente",Supuestos!$C$66,Supuestos!$C$64)</f>
        <v>108754.118</v>
      </c>
      <c r="S4090" s="23">
        <f>+Supuestos!$C$139*'OREDA 2017-2018'!$C$210/IF(S$8="Vida promedio del cliente",Supuestos!$C$66,Supuestos!$C$64)</f>
        <v>57.795833333333334</v>
      </c>
      <c r="T4090" s="23">
        <f>+Supuestos!$C$141*'Dim. costos mayoristas cobre'!E4090*'OREDA 2017-2018'!$D$215</f>
        <v>31815.332083333335</v>
      </c>
      <c r="U4090" s="23"/>
      <c r="V4090" s="48">
        <f t="shared" si="445"/>
        <v>3763424.2823833334</v>
      </c>
      <c r="W4090" s="322">
        <f t="shared" si="443"/>
        <v>92.263404814497022</v>
      </c>
      <c r="Y4090" s="48">
        <f t="shared" si="446"/>
        <v>1553332.3443833333</v>
      </c>
      <c r="Z4090" s="322">
        <f t="shared" si="444"/>
        <v>38.081204814497021</v>
      </c>
    </row>
    <row r="4091" spans="2:26">
      <c r="B4091" s="45">
        <f t="shared" si="447"/>
        <v>40800</v>
      </c>
      <c r="C4091" s="110">
        <f>+INDEX('Dim. MSAN-cobre'!H$6:H$5006,MATCH('Dim. costos mayoristas cobre'!$B4091,'Dim. MSAN-cobre'!$B$6:$B$5006,0))</f>
        <v>68</v>
      </c>
      <c r="D4091" s="119">
        <f>ROUNDUP(C4091*Supuestos!$C$35,0)</f>
        <v>25</v>
      </c>
      <c r="E4091" s="46">
        <f t="shared" si="441"/>
        <v>638</v>
      </c>
      <c r="G4091" s="23">
        <f>+'OREDA 2017-2018'!$C$139*B4091/IF(G$8="Vida promedio del cliente",Supuestos!$C$66,Supuestos!$C$64)</f>
        <v>765850</v>
      </c>
      <c r="H4091" s="23">
        <f>'OREDA 2017-2018'!$C$145*B4091</f>
        <v>2814159.6</v>
      </c>
      <c r="I4091" s="23"/>
      <c r="J4091" s="23">
        <f>+'OREDA 2017-2018'!$C$156*B4091/IF(J$8="Vida promedio del cliente",Supuestos!$C$66,Supuestos!$C$64)</f>
        <v>765850</v>
      </c>
      <c r="K4091" s="23">
        <f>'OREDA 2017-2018'!$C$162*B4091</f>
        <v>603525.84</v>
      </c>
      <c r="L4091" s="47"/>
      <c r="M4091" s="23">
        <f>+SUMPRODUCT('OREDA 2017-2018'!$D$171:$D$176,Supuestos!$C$129:$C$134)/IF(M$8="Vida promedio del cliente",Supuestos!$C$66,Supuestos!$C$64)</f>
        <v>1381.9977166666663</v>
      </c>
      <c r="N4091" s="23">
        <f>+'OREDA 2017-2018'!$D$177*Supuestos!$C$136*SUM(Supuestos!$C$130,Supuestos!$C$132,Supuestos!$C$134)/IF(N$8="Vida promedio del cliente",Supuestos!$C$66,Supuestos!$C$64)</f>
        <v>2767.3983333333335</v>
      </c>
      <c r="O4091" s="23">
        <f t="shared" si="442"/>
        <v>38687.193749999991</v>
      </c>
      <c r="P4091" s="23">
        <f>+'OREDA 2017-2018'!$C$188*Supuestos!$C$136*SUM(Supuestos!$C$130,Supuestos!$C$132,Supuestos!$C$134)</f>
        <v>828.30000000000007</v>
      </c>
      <c r="Q4091" s="23"/>
      <c r="R4091" s="23">
        <f>+E4091*'OREDA 2017-2018'!$C$209/IF(R$8="Vida promedio del cliente",Supuestos!$C$66,Supuestos!$C$64)</f>
        <v>108754.118</v>
      </c>
      <c r="S4091" s="23">
        <f>+Supuestos!$C$139*'OREDA 2017-2018'!$C$210/IF(S$8="Vida promedio del cliente",Supuestos!$C$66,Supuestos!$C$64)</f>
        <v>57.795833333333334</v>
      </c>
      <c r="T4091" s="23">
        <f>+Supuestos!$C$141*'Dim. costos mayoristas cobre'!E4091*'OREDA 2017-2018'!$D$215</f>
        <v>31815.332083333335</v>
      </c>
      <c r="U4091" s="23"/>
      <c r="V4091" s="48">
        <f t="shared" si="445"/>
        <v>3764301.7357166666</v>
      </c>
      <c r="W4091" s="322">
        <f t="shared" si="443"/>
        <v>92.262297444035951</v>
      </c>
      <c r="Y4091" s="48">
        <f t="shared" si="446"/>
        <v>1553667.9757166666</v>
      </c>
      <c r="Z4091" s="322">
        <f t="shared" si="444"/>
        <v>38.080097444035943</v>
      </c>
    </row>
    <row r="4092" spans="2:26">
      <c r="B4092" s="45">
        <f t="shared" si="447"/>
        <v>40810</v>
      </c>
      <c r="C4092" s="110">
        <f>+INDEX('Dim. MSAN-cobre'!H$6:H$5006,MATCH('Dim. costos mayoristas cobre'!$B4092,'Dim. MSAN-cobre'!$B$6:$B$5006,0))</f>
        <v>68</v>
      </c>
      <c r="D4092" s="119">
        <f>ROUNDUP(C4092*Supuestos!$C$35,0)</f>
        <v>25</v>
      </c>
      <c r="E4092" s="46">
        <f t="shared" si="441"/>
        <v>638</v>
      </c>
      <c r="G4092" s="23">
        <f>+'OREDA 2017-2018'!$C$139*B4092/IF(G$8="Vida promedio del cliente",Supuestos!$C$66,Supuestos!$C$64)</f>
        <v>766037.70833333337</v>
      </c>
      <c r="H4092" s="23">
        <f>'OREDA 2017-2018'!$C$145*B4092</f>
        <v>2814849.3450000002</v>
      </c>
      <c r="I4092" s="23"/>
      <c r="J4092" s="23">
        <f>+'OREDA 2017-2018'!$C$156*B4092/IF(J$8="Vida promedio del cliente",Supuestos!$C$66,Supuestos!$C$64)</f>
        <v>766037.70833333337</v>
      </c>
      <c r="K4092" s="23">
        <f>'OREDA 2017-2018'!$C$162*B4092</f>
        <v>603673.76299999992</v>
      </c>
      <c r="L4092" s="47"/>
      <c r="M4092" s="23">
        <f>+SUMPRODUCT('OREDA 2017-2018'!$D$171:$D$176,Supuestos!$C$129:$C$134)/IF(M$8="Vida promedio del cliente",Supuestos!$C$66,Supuestos!$C$64)</f>
        <v>1381.9977166666663</v>
      </c>
      <c r="N4092" s="23">
        <f>+'OREDA 2017-2018'!$D$177*Supuestos!$C$136*SUM(Supuestos!$C$130,Supuestos!$C$132,Supuestos!$C$134)/IF(N$8="Vida promedio del cliente",Supuestos!$C$66,Supuestos!$C$64)</f>
        <v>2767.3983333333335</v>
      </c>
      <c r="O4092" s="23">
        <f t="shared" si="442"/>
        <v>38687.193749999991</v>
      </c>
      <c r="P4092" s="23">
        <f>+'OREDA 2017-2018'!$C$188*Supuestos!$C$136*SUM(Supuestos!$C$130,Supuestos!$C$132,Supuestos!$C$134)</f>
        <v>828.30000000000007</v>
      </c>
      <c r="Q4092" s="23"/>
      <c r="R4092" s="23">
        <f>+E4092*'OREDA 2017-2018'!$C$209/IF(R$8="Vida promedio del cliente",Supuestos!$C$66,Supuestos!$C$64)</f>
        <v>108754.118</v>
      </c>
      <c r="S4092" s="23">
        <f>+Supuestos!$C$139*'OREDA 2017-2018'!$C$210/IF(S$8="Vida promedio del cliente",Supuestos!$C$66,Supuestos!$C$64)</f>
        <v>57.795833333333334</v>
      </c>
      <c r="T4092" s="23">
        <f>+Supuestos!$C$141*'Dim. costos mayoristas cobre'!E4092*'OREDA 2017-2018'!$D$215</f>
        <v>31815.332083333335</v>
      </c>
      <c r="U4092" s="23"/>
      <c r="V4092" s="48">
        <f t="shared" si="445"/>
        <v>3765179.1890500002</v>
      </c>
      <c r="W4092" s="322">
        <f t="shared" si="443"/>
        <v>92.261190616270525</v>
      </c>
      <c r="Y4092" s="48">
        <f t="shared" si="446"/>
        <v>1554003.60705</v>
      </c>
      <c r="Z4092" s="322">
        <f t="shared" si="444"/>
        <v>38.078990616270524</v>
      </c>
    </row>
    <row r="4093" spans="2:26">
      <c r="B4093" s="45">
        <f t="shared" si="447"/>
        <v>40820</v>
      </c>
      <c r="C4093" s="110">
        <f>+INDEX('Dim. MSAN-cobre'!H$6:H$5006,MATCH('Dim. costos mayoristas cobre'!$B4093,'Dim. MSAN-cobre'!$B$6:$B$5006,0))</f>
        <v>68</v>
      </c>
      <c r="D4093" s="119">
        <f>ROUNDUP(C4093*Supuestos!$C$35,0)</f>
        <v>25</v>
      </c>
      <c r="E4093" s="46">
        <f t="shared" si="441"/>
        <v>638</v>
      </c>
      <c r="G4093" s="23">
        <f>+'OREDA 2017-2018'!$C$139*B4093/IF(G$8="Vida promedio del cliente",Supuestos!$C$66,Supuestos!$C$64)</f>
        <v>766225.41666666663</v>
      </c>
      <c r="H4093" s="23">
        <f>'OREDA 2017-2018'!$C$145*B4093</f>
        <v>2815539.0900000003</v>
      </c>
      <c r="I4093" s="23"/>
      <c r="J4093" s="23">
        <f>+'OREDA 2017-2018'!$C$156*B4093/IF(J$8="Vida promedio del cliente",Supuestos!$C$66,Supuestos!$C$64)</f>
        <v>766225.41666666663</v>
      </c>
      <c r="K4093" s="23">
        <f>'OREDA 2017-2018'!$C$162*B4093</f>
        <v>603821.68599999999</v>
      </c>
      <c r="L4093" s="47"/>
      <c r="M4093" s="23">
        <f>+SUMPRODUCT('OREDA 2017-2018'!$D$171:$D$176,Supuestos!$C$129:$C$134)/IF(M$8="Vida promedio del cliente",Supuestos!$C$66,Supuestos!$C$64)</f>
        <v>1381.9977166666663</v>
      </c>
      <c r="N4093" s="23">
        <f>+'OREDA 2017-2018'!$D$177*Supuestos!$C$136*SUM(Supuestos!$C$130,Supuestos!$C$132,Supuestos!$C$134)/IF(N$8="Vida promedio del cliente",Supuestos!$C$66,Supuestos!$C$64)</f>
        <v>2767.3983333333335</v>
      </c>
      <c r="O4093" s="23">
        <f t="shared" si="442"/>
        <v>38687.193749999991</v>
      </c>
      <c r="P4093" s="23">
        <f>+'OREDA 2017-2018'!$C$188*Supuestos!$C$136*SUM(Supuestos!$C$130,Supuestos!$C$132,Supuestos!$C$134)</f>
        <v>828.30000000000007</v>
      </c>
      <c r="Q4093" s="23"/>
      <c r="R4093" s="23">
        <f>+E4093*'OREDA 2017-2018'!$C$209/IF(R$8="Vida promedio del cliente",Supuestos!$C$66,Supuestos!$C$64)</f>
        <v>108754.118</v>
      </c>
      <c r="S4093" s="23">
        <f>+Supuestos!$C$139*'OREDA 2017-2018'!$C$210/IF(S$8="Vida promedio del cliente",Supuestos!$C$66,Supuestos!$C$64)</f>
        <v>57.795833333333334</v>
      </c>
      <c r="T4093" s="23">
        <f>+Supuestos!$C$141*'Dim. costos mayoristas cobre'!E4093*'OREDA 2017-2018'!$D$215</f>
        <v>31815.332083333335</v>
      </c>
      <c r="U4093" s="23"/>
      <c r="V4093" s="48">
        <f t="shared" si="445"/>
        <v>3766056.6423833333</v>
      </c>
      <c r="W4093" s="322">
        <f t="shared" si="443"/>
        <v>92.260084330801888</v>
      </c>
      <c r="Y4093" s="48">
        <f t="shared" si="446"/>
        <v>1554339.2383833334</v>
      </c>
      <c r="Z4093" s="322">
        <f t="shared" si="444"/>
        <v>38.077884330801893</v>
      </c>
    </row>
    <row r="4094" spans="2:26">
      <c r="B4094" s="45">
        <f t="shared" si="447"/>
        <v>40830</v>
      </c>
      <c r="C4094" s="110">
        <f>+INDEX('Dim. MSAN-cobre'!H$6:H$5006,MATCH('Dim. costos mayoristas cobre'!$B4094,'Dim. MSAN-cobre'!$B$6:$B$5006,0))</f>
        <v>68</v>
      </c>
      <c r="D4094" s="119">
        <f>ROUNDUP(C4094*Supuestos!$C$35,0)</f>
        <v>25</v>
      </c>
      <c r="E4094" s="46">
        <f t="shared" si="441"/>
        <v>638</v>
      </c>
      <c r="G4094" s="23">
        <f>+'OREDA 2017-2018'!$C$139*B4094/IF(G$8="Vida promedio del cliente",Supuestos!$C$66,Supuestos!$C$64)</f>
        <v>766413.125</v>
      </c>
      <c r="H4094" s="23">
        <f>'OREDA 2017-2018'!$C$145*B4094</f>
        <v>2816228.8350000004</v>
      </c>
      <c r="I4094" s="23"/>
      <c r="J4094" s="23">
        <f>+'OREDA 2017-2018'!$C$156*B4094/IF(J$8="Vida promedio del cliente",Supuestos!$C$66,Supuestos!$C$64)</f>
        <v>766413.125</v>
      </c>
      <c r="K4094" s="23">
        <f>'OREDA 2017-2018'!$C$162*B4094</f>
        <v>603969.60899999994</v>
      </c>
      <c r="L4094" s="47"/>
      <c r="M4094" s="23">
        <f>+SUMPRODUCT('OREDA 2017-2018'!$D$171:$D$176,Supuestos!$C$129:$C$134)/IF(M$8="Vida promedio del cliente",Supuestos!$C$66,Supuestos!$C$64)</f>
        <v>1381.9977166666663</v>
      </c>
      <c r="N4094" s="23">
        <f>+'OREDA 2017-2018'!$D$177*Supuestos!$C$136*SUM(Supuestos!$C$130,Supuestos!$C$132,Supuestos!$C$134)/IF(N$8="Vida promedio del cliente",Supuestos!$C$66,Supuestos!$C$64)</f>
        <v>2767.3983333333335</v>
      </c>
      <c r="O4094" s="23">
        <f t="shared" si="442"/>
        <v>38687.193749999991</v>
      </c>
      <c r="P4094" s="23">
        <f>+'OREDA 2017-2018'!$C$188*Supuestos!$C$136*SUM(Supuestos!$C$130,Supuestos!$C$132,Supuestos!$C$134)</f>
        <v>828.30000000000007</v>
      </c>
      <c r="Q4094" s="23"/>
      <c r="R4094" s="23">
        <f>+E4094*'OREDA 2017-2018'!$C$209/IF(R$8="Vida promedio del cliente",Supuestos!$C$66,Supuestos!$C$64)</f>
        <v>108754.118</v>
      </c>
      <c r="S4094" s="23">
        <f>+Supuestos!$C$139*'OREDA 2017-2018'!$C$210/IF(S$8="Vida promedio del cliente",Supuestos!$C$66,Supuestos!$C$64)</f>
        <v>57.795833333333334</v>
      </c>
      <c r="T4094" s="23">
        <f>+Supuestos!$C$141*'Dim. costos mayoristas cobre'!E4094*'OREDA 2017-2018'!$D$215</f>
        <v>31815.332083333335</v>
      </c>
      <c r="U4094" s="23"/>
      <c r="V4094" s="48">
        <f t="shared" si="445"/>
        <v>3766934.0957166669</v>
      </c>
      <c r="W4094" s="322">
        <f t="shared" si="443"/>
        <v>92.25897858723161</v>
      </c>
      <c r="Y4094" s="48">
        <f t="shared" si="446"/>
        <v>1554674.8697166666</v>
      </c>
      <c r="Z4094" s="322">
        <f t="shared" si="444"/>
        <v>38.076778587231608</v>
      </c>
    </row>
    <row r="4095" spans="2:26">
      <c r="B4095" s="45">
        <f t="shared" si="447"/>
        <v>40840</v>
      </c>
      <c r="C4095" s="110">
        <f>+INDEX('Dim. MSAN-cobre'!H$6:H$5006,MATCH('Dim. costos mayoristas cobre'!$B4095,'Dim. MSAN-cobre'!$B$6:$B$5006,0))</f>
        <v>68</v>
      </c>
      <c r="D4095" s="119">
        <f>ROUNDUP(C4095*Supuestos!$C$35,0)</f>
        <v>25</v>
      </c>
      <c r="E4095" s="46">
        <f t="shared" si="441"/>
        <v>639</v>
      </c>
      <c r="G4095" s="23">
        <f>+'OREDA 2017-2018'!$C$139*B4095/IF(G$8="Vida promedio del cliente",Supuestos!$C$66,Supuestos!$C$64)</f>
        <v>766600.83333333337</v>
      </c>
      <c r="H4095" s="23">
        <f>'OREDA 2017-2018'!$C$145*B4095</f>
        <v>2816918.58</v>
      </c>
      <c r="I4095" s="23"/>
      <c r="J4095" s="23">
        <f>+'OREDA 2017-2018'!$C$156*B4095/IF(J$8="Vida promedio del cliente",Supuestos!$C$66,Supuestos!$C$64)</f>
        <v>766600.83333333337</v>
      </c>
      <c r="K4095" s="23">
        <f>'OREDA 2017-2018'!$C$162*B4095</f>
        <v>604117.53200000001</v>
      </c>
      <c r="L4095" s="47"/>
      <c r="M4095" s="23">
        <f>+SUMPRODUCT('OREDA 2017-2018'!$D$171:$D$176,Supuestos!$C$129:$C$134)/IF(M$8="Vida promedio del cliente",Supuestos!$C$66,Supuestos!$C$64)</f>
        <v>1381.9977166666663</v>
      </c>
      <c r="N4095" s="23">
        <f>+'OREDA 2017-2018'!$D$177*Supuestos!$C$136*SUM(Supuestos!$C$130,Supuestos!$C$132,Supuestos!$C$134)/IF(N$8="Vida promedio del cliente",Supuestos!$C$66,Supuestos!$C$64)</f>
        <v>2767.3983333333335</v>
      </c>
      <c r="O4095" s="23">
        <f t="shared" si="442"/>
        <v>38687.193749999991</v>
      </c>
      <c r="P4095" s="23">
        <f>+'OREDA 2017-2018'!$C$188*Supuestos!$C$136*SUM(Supuestos!$C$130,Supuestos!$C$132,Supuestos!$C$134)</f>
        <v>828.30000000000007</v>
      </c>
      <c r="Q4095" s="23"/>
      <c r="R4095" s="23">
        <f>+E4095*'OREDA 2017-2018'!$C$209/IF(R$8="Vida promedio del cliente",Supuestos!$C$66,Supuestos!$C$64)</f>
        <v>108924.579</v>
      </c>
      <c r="S4095" s="23">
        <f>+Supuestos!$C$139*'OREDA 2017-2018'!$C$210/IF(S$8="Vida promedio del cliente",Supuestos!$C$66,Supuestos!$C$64)</f>
        <v>57.795833333333334</v>
      </c>
      <c r="T4095" s="23">
        <f>+Supuestos!$C$141*'Dim. costos mayoristas cobre'!E4095*'OREDA 2017-2018'!$D$215</f>
        <v>31865.199375</v>
      </c>
      <c r="U4095" s="23"/>
      <c r="V4095" s="48">
        <f t="shared" si="445"/>
        <v>3768031.8773416667</v>
      </c>
      <c r="W4095" s="322">
        <f t="shared" si="443"/>
        <v>92.263268299257263</v>
      </c>
      <c r="Y4095" s="48">
        <f t="shared" si="446"/>
        <v>1555230.8293416668</v>
      </c>
      <c r="Z4095" s="322">
        <f t="shared" si="444"/>
        <v>38.081068299257268</v>
      </c>
    </row>
    <row r="4096" spans="2:26">
      <c r="B4096" s="45">
        <f t="shared" si="447"/>
        <v>40850</v>
      </c>
      <c r="C4096" s="110">
        <f>+INDEX('Dim. MSAN-cobre'!H$6:H$5006,MATCH('Dim. costos mayoristas cobre'!$B4096,'Dim. MSAN-cobre'!$B$6:$B$5006,0))</f>
        <v>68</v>
      </c>
      <c r="D4096" s="119">
        <f>ROUNDUP(C4096*Supuestos!$C$35,0)</f>
        <v>25</v>
      </c>
      <c r="E4096" s="46">
        <f t="shared" si="441"/>
        <v>639</v>
      </c>
      <c r="G4096" s="23">
        <f>+'OREDA 2017-2018'!$C$139*B4096/IF(G$8="Vida promedio del cliente",Supuestos!$C$66,Supuestos!$C$64)</f>
        <v>766788.54166666663</v>
      </c>
      <c r="H4096" s="23">
        <f>'OREDA 2017-2018'!$C$145*B4096</f>
        <v>2817608.3250000002</v>
      </c>
      <c r="I4096" s="23"/>
      <c r="J4096" s="23">
        <f>+'OREDA 2017-2018'!$C$156*B4096/IF(J$8="Vida promedio del cliente",Supuestos!$C$66,Supuestos!$C$64)</f>
        <v>766788.54166666663</v>
      </c>
      <c r="K4096" s="23">
        <f>'OREDA 2017-2018'!$C$162*B4096</f>
        <v>604265.45499999996</v>
      </c>
      <c r="L4096" s="47"/>
      <c r="M4096" s="23">
        <f>+SUMPRODUCT('OREDA 2017-2018'!$D$171:$D$176,Supuestos!$C$129:$C$134)/IF(M$8="Vida promedio del cliente",Supuestos!$C$66,Supuestos!$C$64)</f>
        <v>1381.9977166666663</v>
      </c>
      <c r="N4096" s="23">
        <f>+'OREDA 2017-2018'!$D$177*Supuestos!$C$136*SUM(Supuestos!$C$130,Supuestos!$C$132,Supuestos!$C$134)/IF(N$8="Vida promedio del cliente",Supuestos!$C$66,Supuestos!$C$64)</f>
        <v>2767.3983333333335</v>
      </c>
      <c r="O4096" s="23">
        <f t="shared" si="442"/>
        <v>38687.193749999991</v>
      </c>
      <c r="P4096" s="23">
        <f>+'OREDA 2017-2018'!$C$188*Supuestos!$C$136*SUM(Supuestos!$C$130,Supuestos!$C$132,Supuestos!$C$134)</f>
        <v>828.30000000000007</v>
      </c>
      <c r="Q4096" s="23"/>
      <c r="R4096" s="23">
        <f>+E4096*'OREDA 2017-2018'!$C$209/IF(R$8="Vida promedio del cliente",Supuestos!$C$66,Supuestos!$C$64)</f>
        <v>108924.579</v>
      </c>
      <c r="S4096" s="23">
        <f>+Supuestos!$C$139*'OREDA 2017-2018'!$C$210/IF(S$8="Vida promedio del cliente",Supuestos!$C$66,Supuestos!$C$64)</f>
        <v>57.795833333333334</v>
      </c>
      <c r="T4096" s="23">
        <f>+Supuestos!$C$141*'Dim. costos mayoristas cobre'!E4096*'OREDA 2017-2018'!$D$215</f>
        <v>31865.199375</v>
      </c>
      <c r="U4096" s="23"/>
      <c r="V4096" s="48">
        <f t="shared" si="445"/>
        <v>3768909.3306749999</v>
      </c>
      <c r="W4096" s="322">
        <f t="shared" si="443"/>
        <v>92.262162317625453</v>
      </c>
      <c r="Y4096" s="48">
        <f t="shared" si="446"/>
        <v>1555566.4606750002</v>
      </c>
      <c r="Z4096" s="322">
        <f t="shared" si="444"/>
        <v>38.079962317625466</v>
      </c>
    </row>
    <row r="4097" spans="2:26">
      <c r="B4097" s="45">
        <f t="shared" si="447"/>
        <v>40860</v>
      </c>
      <c r="C4097" s="110">
        <f>+INDEX('Dim. MSAN-cobre'!H$6:H$5006,MATCH('Dim. costos mayoristas cobre'!$B4097,'Dim. MSAN-cobre'!$B$6:$B$5006,0))</f>
        <v>68</v>
      </c>
      <c r="D4097" s="119">
        <f>ROUNDUP(C4097*Supuestos!$C$35,0)</f>
        <v>25</v>
      </c>
      <c r="E4097" s="46">
        <f t="shared" si="441"/>
        <v>639</v>
      </c>
      <c r="G4097" s="23">
        <f>+'OREDA 2017-2018'!$C$139*B4097/IF(G$8="Vida promedio del cliente",Supuestos!$C$66,Supuestos!$C$64)</f>
        <v>766976.25</v>
      </c>
      <c r="H4097" s="23">
        <f>'OREDA 2017-2018'!$C$145*B4097</f>
        <v>2818298.0700000003</v>
      </c>
      <c r="I4097" s="23"/>
      <c r="J4097" s="23">
        <f>+'OREDA 2017-2018'!$C$156*B4097/IF(J$8="Vida promedio del cliente",Supuestos!$C$66,Supuestos!$C$64)</f>
        <v>766976.25</v>
      </c>
      <c r="K4097" s="23">
        <f>'OREDA 2017-2018'!$C$162*B4097</f>
        <v>604413.37799999991</v>
      </c>
      <c r="L4097" s="47"/>
      <c r="M4097" s="23">
        <f>+SUMPRODUCT('OREDA 2017-2018'!$D$171:$D$176,Supuestos!$C$129:$C$134)/IF(M$8="Vida promedio del cliente",Supuestos!$C$66,Supuestos!$C$64)</f>
        <v>1381.9977166666663</v>
      </c>
      <c r="N4097" s="23">
        <f>+'OREDA 2017-2018'!$D$177*Supuestos!$C$136*SUM(Supuestos!$C$130,Supuestos!$C$132,Supuestos!$C$134)/IF(N$8="Vida promedio del cliente",Supuestos!$C$66,Supuestos!$C$64)</f>
        <v>2767.3983333333335</v>
      </c>
      <c r="O4097" s="23">
        <f t="shared" si="442"/>
        <v>38687.193749999991</v>
      </c>
      <c r="P4097" s="23">
        <f>+'OREDA 2017-2018'!$C$188*Supuestos!$C$136*SUM(Supuestos!$C$130,Supuestos!$C$132,Supuestos!$C$134)</f>
        <v>828.30000000000007</v>
      </c>
      <c r="Q4097" s="23"/>
      <c r="R4097" s="23">
        <f>+E4097*'OREDA 2017-2018'!$C$209/IF(R$8="Vida promedio del cliente",Supuestos!$C$66,Supuestos!$C$64)</f>
        <v>108924.579</v>
      </c>
      <c r="S4097" s="23">
        <f>+Supuestos!$C$139*'OREDA 2017-2018'!$C$210/IF(S$8="Vida promedio del cliente",Supuestos!$C$66,Supuestos!$C$64)</f>
        <v>57.795833333333334</v>
      </c>
      <c r="T4097" s="23">
        <f>+Supuestos!$C$141*'Dim. costos mayoristas cobre'!E4097*'OREDA 2017-2018'!$D$215</f>
        <v>31865.199375</v>
      </c>
      <c r="U4097" s="23"/>
      <c r="V4097" s="48">
        <f t="shared" si="445"/>
        <v>3769786.7840083335</v>
      </c>
      <c r="W4097" s="322">
        <f t="shared" si="443"/>
        <v>92.26105687734541</v>
      </c>
      <c r="Y4097" s="48">
        <f t="shared" si="446"/>
        <v>1555902.0920083334</v>
      </c>
      <c r="Z4097" s="322">
        <f t="shared" si="444"/>
        <v>38.078856877345409</v>
      </c>
    </row>
    <row r="4098" spans="2:26">
      <c r="B4098" s="45">
        <f t="shared" si="447"/>
        <v>40870</v>
      </c>
      <c r="C4098" s="110">
        <f>+INDEX('Dim. MSAN-cobre'!H$6:H$5006,MATCH('Dim. costos mayoristas cobre'!$B4098,'Dim. MSAN-cobre'!$B$6:$B$5006,0))</f>
        <v>68</v>
      </c>
      <c r="D4098" s="119">
        <f>ROUNDUP(C4098*Supuestos!$C$35,0)</f>
        <v>25</v>
      </c>
      <c r="E4098" s="46">
        <f t="shared" si="441"/>
        <v>639</v>
      </c>
      <c r="G4098" s="23">
        <f>+'OREDA 2017-2018'!$C$139*B4098/IF(G$8="Vida promedio del cliente",Supuestos!$C$66,Supuestos!$C$64)</f>
        <v>767163.95833333337</v>
      </c>
      <c r="H4098" s="23">
        <f>'OREDA 2017-2018'!$C$145*B4098</f>
        <v>2818987.8150000004</v>
      </c>
      <c r="I4098" s="23"/>
      <c r="J4098" s="23">
        <f>+'OREDA 2017-2018'!$C$156*B4098/IF(J$8="Vida promedio del cliente",Supuestos!$C$66,Supuestos!$C$64)</f>
        <v>767163.95833333337</v>
      </c>
      <c r="K4098" s="23">
        <f>'OREDA 2017-2018'!$C$162*B4098</f>
        <v>604561.30099999998</v>
      </c>
      <c r="L4098" s="47"/>
      <c r="M4098" s="23">
        <f>+SUMPRODUCT('OREDA 2017-2018'!$D$171:$D$176,Supuestos!$C$129:$C$134)/IF(M$8="Vida promedio del cliente",Supuestos!$C$66,Supuestos!$C$64)</f>
        <v>1381.9977166666663</v>
      </c>
      <c r="N4098" s="23">
        <f>+'OREDA 2017-2018'!$D$177*Supuestos!$C$136*SUM(Supuestos!$C$130,Supuestos!$C$132,Supuestos!$C$134)/IF(N$8="Vida promedio del cliente",Supuestos!$C$66,Supuestos!$C$64)</f>
        <v>2767.3983333333335</v>
      </c>
      <c r="O4098" s="23">
        <f t="shared" si="442"/>
        <v>38687.193749999991</v>
      </c>
      <c r="P4098" s="23">
        <f>+'OREDA 2017-2018'!$C$188*Supuestos!$C$136*SUM(Supuestos!$C$130,Supuestos!$C$132,Supuestos!$C$134)</f>
        <v>828.30000000000007</v>
      </c>
      <c r="Q4098" s="23"/>
      <c r="R4098" s="23">
        <f>+E4098*'OREDA 2017-2018'!$C$209/IF(R$8="Vida promedio del cliente",Supuestos!$C$66,Supuestos!$C$64)</f>
        <v>108924.579</v>
      </c>
      <c r="S4098" s="23">
        <f>+Supuestos!$C$139*'OREDA 2017-2018'!$C$210/IF(S$8="Vida promedio del cliente",Supuestos!$C$66,Supuestos!$C$64)</f>
        <v>57.795833333333334</v>
      </c>
      <c r="T4098" s="23">
        <f>+Supuestos!$C$141*'Dim. costos mayoristas cobre'!E4098*'OREDA 2017-2018'!$D$215</f>
        <v>31865.199375</v>
      </c>
      <c r="U4098" s="23"/>
      <c r="V4098" s="48">
        <f t="shared" si="445"/>
        <v>3770664.2373416671</v>
      </c>
      <c r="W4098" s="322">
        <f t="shared" si="443"/>
        <v>92.259951978019743</v>
      </c>
      <c r="Y4098" s="48">
        <f t="shared" si="446"/>
        <v>1556237.7233416669</v>
      </c>
      <c r="Z4098" s="322">
        <f t="shared" si="444"/>
        <v>38.077751978019741</v>
      </c>
    </row>
    <row r="4099" spans="2:26">
      <c r="B4099" s="45">
        <f t="shared" si="447"/>
        <v>40880</v>
      </c>
      <c r="C4099" s="110">
        <f>+INDEX('Dim. MSAN-cobre'!H$6:H$5006,MATCH('Dim. costos mayoristas cobre'!$B4099,'Dim. MSAN-cobre'!$B$6:$B$5006,0))</f>
        <v>68</v>
      </c>
      <c r="D4099" s="119">
        <f>ROUNDUP(C4099*Supuestos!$C$35,0)</f>
        <v>25</v>
      </c>
      <c r="E4099" s="46">
        <f t="shared" si="441"/>
        <v>639</v>
      </c>
      <c r="G4099" s="23">
        <f>+'OREDA 2017-2018'!$C$139*B4099/IF(G$8="Vida promedio del cliente",Supuestos!$C$66,Supuestos!$C$64)</f>
        <v>767351.66666666663</v>
      </c>
      <c r="H4099" s="23">
        <f>'OREDA 2017-2018'!$C$145*B4099</f>
        <v>2819677.56</v>
      </c>
      <c r="I4099" s="23"/>
      <c r="J4099" s="23">
        <f>+'OREDA 2017-2018'!$C$156*B4099/IF(J$8="Vida promedio del cliente",Supuestos!$C$66,Supuestos!$C$64)</f>
        <v>767351.66666666663</v>
      </c>
      <c r="K4099" s="23">
        <f>'OREDA 2017-2018'!$C$162*B4099</f>
        <v>604709.22399999993</v>
      </c>
      <c r="L4099" s="47"/>
      <c r="M4099" s="23">
        <f>+SUMPRODUCT('OREDA 2017-2018'!$D$171:$D$176,Supuestos!$C$129:$C$134)/IF(M$8="Vida promedio del cliente",Supuestos!$C$66,Supuestos!$C$64)</f>
        <v>1381.9977166666663</v>
      </c>
      <c r="N4099" s="23">
        <f>+'OREDA 2017-2018'!$D$177*Supuestos!$C$136*SUM(Supuestos!$C$130,Supuestos!$C$132,Supuestos!$C$134)/IF(N$8="Vida promedio del cliente",Supuestos!$C$66,Supuestos!$C$64)</f>
        <v>2767.3983333333335</v>
      </c>
      <c r="O4099" s="23">
        <f t="shared" si="442"/>
        <v>38687.193749999991</v>
      </c>
      <c r="P4099" s="23">
        <f>+'OREDA 2017-2018'!$C$188*Supuestos!$C$136*SUM(Supuestos!$C$130,Supuestos!$C$132,Supuestos!$C$134)</f>
        <v>828.30000000000007</v>
      </c>
      <c r="Q4099" s="23"/>
      <c r="R4099" s="23">
        <f>+E4099*'OREDA 2017-2018'!$C$209/IF(R$8="Vida promedio del cliente",Supuestos!$C$66,Supuestos!$C$64)</f>
        <v>108924.579</v>
      </c>
      <c r="S4099" s="23">
        <f>+Supuestos!$C$139*'OREDA 2017-2018'!$C$210/IF(S$8="Vida promedio del cliente",Supuestos!$C$66,Supuestos!$C$64)</f>
        <v>57.795833333333334</v>
      </c>
      <c r="T4099" s="23">
        <f>+Supuestos!$C$141*'Dim. costos mayoristas cobre'!E4099*'OREDA 2017-2018'!$D$215</f>
        <v>31865.199375</v>
      </c>
      <c r="U4099" s="23"/>
      <c r="V4099" s="48">
        <f t="shared" si="445"/>
        <v>3771541.6906749997</v>
      </c>
      <c r="W4099" s="322">
        <f t="shared" si="443"/>
        <v>92.258847619251455</v>
      </c>
      <c r="Y4099" s="48">
        <f t="shared" si="446"/>
        <v>1556573.3546750001</v>
      </c>
      <c r="Z4099" s="322">
        <f t="shared" si="444"/>
        <v>38.076647619251467</v>
      </c>
    </row>
    <row r="4100" spans="2:26">
      <c r="B4100" s="45">
        <f t="shared" si="447"/>
        <v>40890</v>
      </c>
      <c r="C4100" s="110">
        <f>+INDEX('Dim. MSAN-cobre'!H$6:H$5006,MATCH('Dim. costos mayoristas cobre'!$B4100,'Dim. MSAN-cobre'!$B$6:$B$5006,0))</f>
        <v>68</v>
      </c>
      <c r="D4100" s="119">
        <f>ROUNDUP(C4100*Supuestos!$C$35,0)</f>
        <v>25</v>
      </c>
      <c r="E4100" s="46">
        <f t="shared" si="441"/>
        <v>639</v>
      </c>
      <c r="G4100" s="23">
        <f>+'OREDA 2017-2018'!$C$139*B4100/IF(G$8="Vida promedio del cliente",Supuestos!$C$66,Supuestos!$C$64)</f>
        <v>767539.375</v>
      </c>
      <c r="H4100" s="23">
        <f>'OREDA 2017-2018'!$C$145*B4100</f>
        <v>2820367.3050000002</v>
      </c>
      <c r="I4100" s="23"/>
      <c r="J4100" s="23">
        <f>+'OREDA 2017-2018'!$C$156*B4100/IF(J$8="Vida promedio del cliente",Supuestos!$C$66,Supuestos!$C$64)</f>
        <v>767539.375</v>
      </c>
      <c r="K4100" s="23">
        <f>'OREDA 2017-2018'!$C$162*B4100</f>
        <v>604857.147</v>
      </c>
      <c r="L4100" s="47"/>
      <c r="M4100" s="23">
        <f>+SUMPRODUCT('OREDA 2017-2018'!$D$171:$D$176,Supuestos!$C$129:$C$134)/IF(M$8="Vida promedio del cliente",Supuestos!$C$66,Supuestos!$C$64)</f>
        <v>1381.9977166666663</v>
      </c>
      <c r="N4100" s="23">
        <f>+'OREDA 2017-2018'!$D$177*Supuestos!$C$136*SUM(Supuestos!$C$130,Supuestos!$C$132,Supuestos!$C$134)/IF(N$8="Vida promedio del cliente",Supuestos!$C$66,Supuestos!$C$64)</f>
        <v>2767.3983333333335</v>
      </c>
      <c r="O4100" s="23">
        <f t="shared" si="442"/>
        <v>38687.193749999991</v>
      </c>
      <c r="P4100" s="23">
        <f>+'OREDA 2017-2018'!$C$188*Supuestos!$C$136*SUM(Supuestos!$C$130,Supuestos!$C$132,Supuestos!$C$134)</f>
        <v>828.30000000000007</v>
      </c>
      <c r="Q4100" s="23"/>
      <c r="R4100" s="23">
        <f>+E4100*'OREDA 2017-2018'!$C$209/IF(R$8="Vida promedio del cliente",Supuestos!$C$66,Supuestos!$C$64)</f>
        <v>108924.579</v>
      </c>
      <c r="S4100" s="23">
        <f>+Supuestos!$C$139*'OREDA 2017-2018'!$C$210/IF(S$8="Vida promedio del cliente",Supuestos!$C$66,Supuestos!$C$64)</f>
        <v>57.795833333333334</v>
      </c>
      <c r="T4100" s="23">
        <f>+Supuestos!$C$141*'Dim. costos mayoristas cobre'!E4100*'OREDA 2017-2018'!$D$215</f>
        <v>31865.199375</v>
      </c>
      <c r="U4100" s="23"/>
      <c r="V4100" s="48">
        <f t="shared" si="445"/>
        <v>3772419.1440083333</v>
      </c>
      <c r="W4100" s="322">
        <f t="shared" si="443"/>
        <v>92.257743800644008</v>
      </c>
      <c r="Y4100" s="48">
        <f t="shared" si="446"/>
        <v>1556908.9860083335</v>
      </c>
      <c r="Z4100" s="322">
        <f t="shared" si="444"/>
        <v>38.075543800644006</v>
      </c>
    </row>
    <row r="4101" spans="2:26">
      <c r="B4101" s="45">
        <f t="shared" si="447"/>
        <v>40900</v>
      </c>
      <c r="C4101" s="110">
        <f>+INDEX('Dim. MSAN-cobre'!H$6:H$5006,MATCH('Dim. costos mayoristas cobre'!$B4101,'Dim. MSAN-cobre'!$B$6:$B$5006,0))</f>
        <v>68</v>
      </c>
      <c r="D4101" s="119">
        <f>ROUNDUP(C4101*Supuestos!$C$35,0)</f>
        <v>25</v>
      </c>
      <c r="E4101" s="46">
        <f t="shared" si="441"/>
        <v>640</v>
      </c>
      <c r="G4101" s="23">
        <f>+'OREDA 2017-2018'!$C$139*B4101/IF(G$8="Vida promedio del cliente",Supuestos!$C$66,Supuestos!$C$64)</f>
        <v>767727.08333333337</v>
      </c>
      <c r="H4101" s="23">
        <f>'OREDA 2017-2018'!$C$145*B4101</f>
        <v>2821057.0500000003</v>
      </c>
      <c r="I4101" s="23"/>
      <c r="J4101" s="23">
        <f>+'OREDA 2017-2018'!$C$156*B4101/IF(J$8="Vida promedio del cliente",Supuestos!$C$66,Supuestos!$C$64)</f>
        <v>767727.08333333337</v>
      </c>
      <c r="K4101" s="23">
        <f>'OREDA 2017-2018'!$C$162*B4101</f>
        <v>605005.06999999995</v>
      </c>
      <c r="L4101" s="47"/>
      <c r="M4101" s="23">
        <f>+SUMPRODUCT('OREDA 2017-2018'!$D$171:$D$176,Supuestos!$C$129:$C$134)/IF(M$8="Vida promedio del cliente",Supuestos!$C$66,Supuestos!$C$64)</f>
        <v>1381.9977166666663</v>
      </c>
      <c r="N4101" s="23">
        <f>+'OREDA 2017-2018'!$D$177*Supuestos!$C$136*SUM(Supuestos!$C$130,Supuestos!$C$132,Supuestos!$C$134)/IF(N$8="Vida promedio del cliente",Supuestos!$C$66,Supuestos!$C$64)</f>
        <v>2767.3983333333335</v>
      </c>
      <c r="O4101" s="23">
        <f t="shared" si="442"/>
        <v>38687.193749999991</v>
      </c>
      <c r="P4101" s="23">
        <f>+'OREDA 2017-2018'!$C$188*Supuestos!$C$136*SUM(Supuestos!$C$130,Supuestos!$C$132,Supuestos!$C$134)</f>
        <v>828.30000000000007</v>
      </c>
      <c r="Q4101" s="23"/>
      <c r="R4101" s="23">
        <f>+E4101*'OREDA 2017-2018'!$C$209/IF(R$8="Vida promedio del cliente",Supuestos!$C$66,Supuestos!$C$64)</f>
        <v>109095.04000000001</v>
      </c>
      <c r="S4101" s="23">
        <f>+Supuestos!$C$139*'OREDA 2017-2018'!$C$210/IF(S$8="Vida promedio del cliente",Supuestos!$C$66,Supuestos!$C$64)</f>
        <v>57.795833333333334</v>
      </c>
      <c r="T4101" s="23">
        <f>+Supuestos!$C$141*'Dim. costos mayoristas cobre'!E4101*'OREDA 2017-2018'!$D$215</f>
        <v>31915.066666666666</v>
      </c>
      <c r="U4101" s="23"/>
      <c r="V4101" s="48">
        <f t="shared" si="445"/>
        <v>3773516.9256333336</v>
      </c>
      <c r="W4101" s="322">
        <f t="shared" si="443"/>
        <v>92.262027521597403</v>
      </c>
      <c r="Y4101" s="48">
        <f t="shared" si="446"/>
        <v>1557464.9456333334</v>
      </c>
      <c r="Z4101" s="322">
        <f t="shared" si="444"/>
        <v>38.079827521597394</v>
      </c>
    </row>
    <row r="4102" spans="2:26">
      <c r="B4102" s="45">
        <f t="shared" si="447"/>
        <v>40910</v>
      </c>
      <c r="C4102" s="110">
        <f>+INDEX('Dim. MSAN-cobre'!H$6:H$5006,MATCH('Dim. costos mayoristas cobre'!$B4102,'Dim. MSAN-cobre'!$B$6:$B$5006,0))</f>
        <v>68</v>
      </c>
      <c r="D4102" s="119">
        <f>ROUNDUP(C4102*Supuestos!$C$35,0)</f>
        <v>25</v>
      </c>
      <c r="E4102" s="46">
        <f t="shared" si="441"/>
        <v>640</v>
      </c>
      <c r="G4102" s="23">
        <f>+'OREDA 2017-2018'!$C$139*B4102/IF(G$8="Vida promedio del cliente",Supuestos!$C$66,Supuestos!$C$64)</f>
        <v>767914.79166666663</v>
      </c>
      <c r="H4102" s="23">
        <f>'OREDA 2017-2018'!$C$145*B4102</f>
        <v>2821746.7950000004</v>
      </c>
      <c r="I4102" s="23"/>
      <c r="J4102" s="23">
        <f>+'OREDA 2017-2018'!$C$156*B4102/IF(J$8="Vida promedio del cliente",Supuestos!$C$66,Supuestos!$C$64)</f>
        <v>767914.79166666663</v>
      </c>
      <c r="K4102" s="23">
        <f>'OREDA 2017-2018'!$C$162*B4102</f>
        <v>605152.99300000002</v>
      </c>
      <c r="L4102" s="47"/>
      <c r="M4102" s="23">
        <f>+SUMPRODUCT('OREDA 2017-2018'!$D$171:$D$176,Supuestos!$C$129:$C$134)/IF(M$8="Vida promedio del cliente",Supuestos!$C$66,Supuestos!$C$64)</f>
        <v>1381.9977166666663</v>
      </c>
      <c r="N4102" s="23">
        <f>+'OREDA 2017-2018'!$D$177*Supuestos!$C$136*SUM(Supuestos!$C$130,Supuestos!$C$132,Supuestos!$C$134)/IF(N$8="Vida promedio del cliente",Supuestos!$C$66,Supuestos!$C$64)</f>
        <v>2767.3983333333335</v>
      </c>
      <c r="O4102" s="23">
        <f t="shared" si="442"/>
        <v>38687.193749999991</v>
      </c>
      <c r="P4102" s="23">
        <f>+'OREDA 2017-2018'!$C$188*Supuestos!$C$136*SUM(Supuestos!$C$130,Supuestos!$C$132,Supuestos!$C$134)</f>
        <v>828.30000000000007</v>
      </c>
      <c r="Q4102" s="23"/>
      <c r="R4102" s="23">
        <f>+E4102*'OREDA 2017-2018'!$C$209/IF(R$8="Vida promedio del cliente",Supuestos!$C$66,Supuestos!$C$64)</f>
        <v>109095.04000000001</v>
      </c>
      <c r="S4102" s="23">
        <f>+Supuestos!$C$139*'OREDA 2017-2018'!$C$210/IF(S$8="Vida promedio del cliente",Supuestos!$C$66,Supuestos!$C$64)</f>
        <v>57.795833333333334</v>
      </c>
      <c r="T4102" s="23">
        <f>+Supuestos!$C$141*'Dim. costos mayoristas cobre'!E4102*'OREDA 2017-2018'!$D$215</f>
        <v>31915.066666666666</v>
      </c>
      <c r="U4102" s="23"/>
      <c r="V4102" s="48">
        <f t="shared" si="445"/>
        <v>3774394.3789666672</v>
      </c>
      <c r="W4102" s="322">
        <f t="shared" si="443"/>
        <v>92.260923465330407</v>
      </c>
      <c r="Y4102" s="48">
        <f t="shared" si="446"/>
        <v>1557800.5769666666</v>
      </c>
      <c r="Z4102" s="322">
        <f t="shared" si="444"/>
        <v>38.078723465330398</v>
      </c>
    </row>
    <row r="4103" spans="2:26">
      <c r="B4103" s="45">
        <f t="shared" si="447"/>
        <v>40920</v>
      </c>
      <c r="C4103" s="110">
        <f>+INDEX('Dim. MSAN-cobre'!H$6:H$5006,MATCH('Dim. costos mayoristas cobre'!$B4103,'Dim. MSAN-cobre'!$B$6:$B$5006,0))</f>
        <v>68</v>
      </c>
      <c r="D4103" s="119">
        <f>ROUNDUP(C4103*Supuestos!$C$35,0)</f>
        <v>25</v>
      </c>
      <c r="E4103" s="46">
        <f t="shared" si="441"/>
        <v>640</v>
      </c>
      <c r="G4103" s="23">
        <f>+'OREDA 2017-2018'!$C$139*B4103/IF(G$8="Vida promedio del cliente",Supuestos!$C$66,Supuestos!$C$64)</f>
        <v>768102.5</v>
      </c>
      <c r="H4103" s="23">
        <f>'OREDA 2017-2018'!$C$145*B4103</f>
        <v>2822436.54</v>
      </c>
      <c r="I4103" s="23"/>
      <c r="J4103" s="23">
        <f>+'OREDA 2017-2018'!$C$156*B4103/IF(J$8="Vida promedio del cliente",Supuestos!$C$66,Supuestos!$C$64)</f>
        <v>768102.5</v>
      </c>
      <c r="K4103" s="23">
        <f>'OREDA 2017-2018'!$C$162*B4103</f>
        <v>605300.91599999997</v>
      </c>
      <c r="L4103" s="47"/>
      <c r="M4103" s="23">
        <f>+SUMPRODUCT('OREDA 2017-2018'!$D$171:$D$176,Supuestos!$C$129:$C$134)/IF(M$8="Vida promedio del cliente",Supuestos!$C$66,Supuestos!$C$64)</f>
        <v>1381.9977166666663</v>
      </c>
      <c r="N4103" s="23">
        <f>+'OREDA 2017-2018'!$D$177*Supuestos!$C$136*SUM(Supuestos!$C$130,Supuestos!$C$132,Supuestos!$C$134)/IF(N$8="Vida promedio del cliente",Supuestos!$C$66,Supuestos!$C$64)</f>
        <v>2767.3983333333335</v>
      </c>
      <c r="O4103" s="23">
        <f t="shared" si="442"/>
        <v>38687.193749999991</v>
      </c>
      <c r="P4103" s="23">
        <f>+'OREDA 2017-2018'!$C$188*Supuestos!$C$136*SUM(Supuestos!$C$130,Supuestos!$C$132,Supuestos!$C$134)</f>
        <v>828.30000000000007</v>
      </c>
      <c r="Q4103" s="23"/>
      <c r="R4103" s="23">
        <f>+E4103*'OREDA 2017-2018'!$C$209/IF(R$8="Vida promedio del cliente",Supuestos!$C$66,Supuestos!$C$64)</f>
        <v>109095.04000000001</v>
      </c>
      <c r="S4103" s="23">
        <f>+Supuestos!$C$139*'OREDA 2017-2018'!$C$210/IF(S$8="Vida promedio del cliente",Supuestos!$C$66,Supuestos!$C$64)</f>
        <v>57.795833333333334</v>
      </c>
      <c r="T4103" s="23">
        <f>+Supuestos!$C$141*'Dim. costos mayoristas cobre'!E4103*'OREDA 2017-2018'!$D$215</f>
        <v>31915.066666666666</v>
      </c>
      <c r="U4103" s="23"/>
      <c r="V4103" s="48">
        <f t="shared" si="445"/>
        <v>3775271.8322999999</v>
      </c>
      <c r="W4103" s="322">
        <f t="shared" si="443"/>
        <v>92.259819948680345</v>
      </c>
      <c r="Y4103" s="48">
        <f t="shared" si="446"/>
        <v>1558136.2083000001</v>
      </c>
      <c r="Z4103" s="322">
        <f t="shared" si="444"/>
        <v>38.077619948680351</v>
      </c>
    </row>
    <row r="4104" spans="2:26">
      <c r="B4104" s="45">
        <f t="shared" si="447"/>
        <v>40930</v>
      </c>
      <c r="C4104" s="110">
        <f>+INDEX('Dim. MSAN-cobre'!H$6:H$5006,MATCH('Dim. costos mayoristas cobre'!$B4104,'Dim. MSAN-cobre'!$B$6:$B$5006,0))</f>
        <v>68</v>
      </c>
      <c r="D4104" s="119">
        <f>ROUNDUP(C4104*Supuestos!$C$35,0)</f>
        <v>25</v>
      </c>
      <c r="E4104" s="46">
        <f t="shared" si="441"/>
        <v>640</v>
      </c>
      <c r="G4104" s="23">
        <f>+'OREDA 2017-2018'!$C$139*B4104/IF(G$8="Vida promedio del cliente",Supuestos!$C$66,Supuestos!$C$64)</f>
        <v>768290.20833333337</v>
      </c>
      <c r="H4104" s="23">
        <f>'OREDA 2017-2018'!$C$145*B4104</f>
        <v>2823126.2850000001</v>
      </c>
      <c r="I4104" s="23"/>
      <c r="J4104" s="23">
        <f>+'OREDA 2017-2018'!$C$156*B4104/IF(J$8="Vida promedio del cliente",Supuestos!$C$66,Supuestos!$C$64)</f>
        <v>768290.20833333337</v>
      </c>
      <c r="K4104" s="23">
        <f>'OREDA 2017-2018'!$C$162*B4104</f>
        <v>605448.83899999992</v>
      </c>
      <c r="L4104" s="47"/>
      <c r="M4104" s="23">
        <f>+SUMPRODUCT('OREDA 2017-2018'!$D$171:$D$176,Supuestos!$C$129:$C$134)/IF(M$8="Vida promedio del cliente",Supuestos!$C$66,Supuestos!$C$64)</f>
        <v>1381.9977166666663</v>
      </c>
      <c r="N4104" s="23">
        <f>+'OREDA 2017-2018'!$D$177*Supuestos!$C$136*SUM(Supuestos!$C$130,Supuestos!$C$132,Supuestos!$C$134)/IF(N$8="Vida promedio del cliente",Supuestos!$C$66,Supuestos!$C$64)</f>
        <v>2767.3983333333335</v>
      </c>
      <c r="O4104" s="23">
        <f t="shared" si="442"/>
        <v>38687.193749999991</v>
      </c>
      <c r="P4104" s="23">
        <f>+'OREDA 2017-2018'!$C$188*Supuestos!$C$136*SUM(Supuestos!$C$130,Supuestos!$C$132,Supuestos!$C$134)</f>
        <v>828.30000000000007</v>
      </c>
      <c r="Q4104" s="23"/>
      <c r="R4104" s="23">
        <f>+E4104*'OREDA 2017-2018'!$C$209/IF(R$8="Vida promedio del cliente",Supuestos!$C$66,Supuestos!$C$64)</f>
        <v>109095.04000000001</v>
      </c>
      <c r="S4104" s="23">
        <f>+Supuestos!$C$139*'OREDA 2017-2018'!$C$210/IF(S$8="Vida promedio del cliente",Supuestos!$C$66,Supuestos!$C$64)</f>
        <v>57.795833333333334</v>
      </c>
      <c r="T4104" s="23">
        <f>+Supuestos!$C$141*'Dim. costos mayoristas cobre'!E4104*'OREDA 2017-2018'!$D$215</f>
        <v>31915.066666666666</v>
      </c>
      <c r="U4104" s="23"/>
      <c r="V4104" s="48">
        <f t="shared" si="445"/>
        <v>3776149.2856333335</v>
      </c>
      <c r="W4104" s="322">
        <f t="shared" si="443"/>
        <v>92.258716971251729</v>
      </c>
      <c r="Y4104" s="48">
        <f t="shared" si="446"/>
        <v>1558471.8396333335</v>
      </c>
      <c r="Z4104" s="322">
        <f t="shared" si="444"/>
        <v>38.076516971251735</v>
      </c>
    </row>
    <row r="4105" spans="2:26">
      <c r="B4105" s="45">
        <f t="shared" si="447"/>
        <v>40940</v>
      </c>
      <c r="C4105" s="110">
        <f>+INDEX('Dim. MSAN-cobre'!H$6:H$5006,MATCH('Dim. costos mayoristas cobre'!$B4105,'Dim. MSAN-cobre'!$B$6:$B$5006,0))</f>
        <v>68</v>
      </c>
      <c r="D4105" s="119">
        <f>ROUNDUP(C4105*Supuestos!$C$35,0)</f>
        <v>25</v>
      </c>
      <c r="E4105" s="46">
        <f t="shared" si="441"/>
        <v>640</v>
      </c>
      <c r="G4105" s="23">
        <f>+'OREDA 2017-2018'!$C$139*B4105/IF(G$8="Vida promedio del cliente",Supuestos!$C$66,Supuestos!$C$64)</f>
        <v>768477.91666666663</v>
      </c>
      <c r="H4105" s="23">
        <f>'OREDA 2017-2018'!$C$145*B4105</f>
        <v>2823816.0300000003</v>
      </c>
      <c r="I4105" s="23"/>
      <c r="J4105" s="23">
        <f>+'OREDA 2017-2018'!$C$156*B4105/IF(J$8="Vida promedio del cliente",Supuestos!$C$66,Supuestos!$C$64)</f>
        <v>768477.91666666663</v>
      </c>
      <c r="K4105" s="23">
        <f>'OREDA 2017-2018'!$C$162*B4105</f>
        <v>605596.76199999999</v>
      </c>
      <c r="L4105" s="47"/>
      <c r="M4105" s="23">
        <f>+SUMPRODUCT('OREDA 2017-2018'!$D$171:$D$176,Supuestos!$C$129:$C$134)/IF(M$8="Vida promedio del cliente",Supuestos!$C$66,Supuestos!$C$64)</f>
        <v>1381.9977166666663</v>
      </c>
      <c r="N4105" s="23">
        <f>+'OREDA 2017-2018'!$D$177*Supuestos!$C$136*SUM(Supuestos!$C$130,Supuestos!$C$132,Supuestos!$C$134)/IF(N$8="Vida promedio del cliente",Supuestos!$C$66,Supuestos!$C$64)</f>
        <v>2767.3983333333335</v>
      </c>
      <c r="O4105" s="23">
        <f t="shared" si="442"/>
        <v>38687.193749999991</v>
      </c>
      <c r="P4105" s="23">
        <f>+'OREDA 2017-2018'!$C$188*Supuestos!$C$136*SUM(Supuestos!$C$130,Supuestos!$C$132,Supuestos!$C$134)</f>
        <v>828.30000000000007</v>
      </c>
      <c r="Q4105" s="23"/>
      <c r="R4105" s="23">
        <f>+E4105*'OREDA 2017-2018'!$C$209/IF(R$8="Vida promedio del cliente",Supuestos!$C$66,Supuestos!$C$64)</f>
        <v>109095.04000000001</v>
      </c>
      <c r="S4105" s="23">
        <f>+Supuestos!$C$139*'OREDA 2017-2018'!$C$210/IF(S$8="Vida promedio del cliente",Supuestos!$C$66,Supuestos!$C$64)</f>
        <v>57.795833333333334</v>
      </c>
      <c r="T4105" s="23">
        <f>+Supuestos!$C$141*'Dim. costos mayoristas cobre'!E4105*'OREDA 2017-2018'!$D$215</f>
        <v>31915.066666666666</v>
      </c>
      <c r="U4105" s="23"/>
      <c r="V4105" s="48">
        <f t="shared" si="445"/>
        <v>3777026.7389666671</v>
      </c>
      <c r="W4105" s="322">
        <f t="shared" si="443"/>
        <v>92.257614532649413</v>
      </c>
      <c r="Y4105" s="48">
        <f t="shared" si="446"/>
        <v>1558807.4709666667</v>
      </c>
      <c r="Z4105" s="322">
        <f t="shared" si="444"/>
        <v>38.075414532649404</v>
      </c>
    </row>
    <row r="4106" spans="2:26">
      <c r="B4106" s="45">
        <f t="shared" si="447"/>
        <v>40950</v>
      </c>
      <c r="C4106" s="110">
        <f>+INDEX('Dim. MSAN-cobre'!H$6:H$5006,MATCH('Dim. costos mayoristas cobre'!$B4106,'Dim. MSAN-cobre'!$B$6:$B$5006,0))</f>
        <v>68</v>
      </c>
      <c r="D4106" s="119">
        <f>ROUNDUP(C4106*Supuestos!$C$35,0)</f>
        <v>25</v>
      </c>
      <c r="E4106" s="46">
        <f t="shared" si="441"/>
        <v>640</v>
      </c>
      <c r="G4106" s="23">
        <f>+'OREDA 2017-2018'!$C$139*B4106/IF(G$8="Vida promedio del cliente",Supuestos!$C$66,Supuestos!$C$64)</f>
        <v>768665.625</v>
      </c>
      <c r="H4106" s="23">
        <f>'OREDA 2017-2018'!$C$145*B4106</f>
        <v>2824505.7750000004</v>
      </c>
      <c r="I4106" s="23"/>
      <c r="J4106" s="23">
        <f>+'OREDA 2017-2018'!$C$156*B4106/IF(J$8="Vida promedio del cliente",Supuestos!$C$66,Supuestos!$C$64)</f>
        <v>768665.625</v>
      </c>
      <c r="K4106" s="23">
        <f>'OREDA 2017-2018'!$C$162*B4106</f>
        <v>605744.68499999994</v>
      </c>
      <c r="L4106" s="47"/>
      <c r="M4106" s="23">
        <f>+SUMPRODUCT('OREDA 2017-2018'!$D$171:$D$176,Supuestos!$C$129:$C$134)/IF(M$8="Vida promedio del cliente",Supuestos!$C$66,Supuestos!$C$64)</f>
        <v>1381.9977166666663</v>
      </c>
      <c r="N4106" s="23">
        <f>+'OREDA 2017-2018'!$D$177*Supuestos!$C$136*SUM(Supuestos!$C$130,Supuestos!$C$132,Supuestos!$C$134)/IF(N$8="Vida promedio del cliente",Supuestos!$C$66,Supuestos!$C$64)</f>
        <v>2767.3983333333335</v>
      </c>
      <c r="O4106" s="23">
        <f t="shared" si="442"/>
        <v>38687.193749999991</v>
      </c>
      <c r="P4106" s="23">
        <f>+'OREDA 2017-2018'!$C$188*Supuestos!$C$136*SUM(Supuestos!$C$130,Supuestos!$C$132,Supuestos!$C$134)</f>
        <v>828.30000000000007</v>
      </c>
      <c r="Q4106" s="23"/>
      <c r="R4106" s="23">
        <f>+E4106*'OREDA 2017-2018'!$C$209/IF(R$8="Vida promedio del cliente",Supuestos!$C$66,Supuestos!$C$64)</f>
        <v>109095.04000000001</v>
      </c>
      <c r="S4106" s="23">
        <f>+Supuestos!$C$139*'OREDA 2017-2018'!$C$210/IF(S$8="Vida promedio del cliente",Supuestos!$C$66,Supuestos!$C$64)</f>
        <v>57.795833333333334</v>
      </c>
      <c r="T4106" s="23">
        <f>+Supuestos!$C$141*'Dim. costos mayoristas cobre'!E4106*'OREDA 2017-2018'!$D$215</f>
        <v>31915.066666666666</v>
      </c>
      <c r="U4106" s="23"/>
      <c r="V4106" s="48">
        <f t="shared" si="445"/>
        <v>3777904.1923000002</v>
      </c>
      <c r="W4106" s="322">
        <f t="shared" si="443"/>
        <v>92.256512632478632</v>
      </c>
      <c r="Y4106" s="48">
        <f t="shared" si="446"/>
        <v>1559143.1022999999</v>
      </c>
      <c r="Z4106" s="322">
        <f t="shared" si="444"/>
        <v>38.07431263247863</v>
      </c>
    </row>
    <row r="4107" spans="2:26">
      <c r="B4107" s="45">
        <f t="shared" si="447"/>
        <v>40960</v>
      </c>
      <c r="C4107" s="110">
        <f>+INDEX('Dim. MSAN-cobre'!H$6:H$5006,MATCH('Dim. costos mayoristas cobre'!$B4107,'Dim. MSAN-cobre'!$B$6:$B$5006,0))</f>
        <v>68</v>
      </c>
      <c r="D4107" s="119">
        <f>ROUNDUP(C4107*Supuestos!$C$35,0)</f>
        <v>25</v>
      </c>
      <c r="E4107" s="46">
        <f t="shared" ref="E4107:E4170" si="448">+(ROUNDUP(B4107/64,0))</f>
        <v>640</v>
      </c>
      <c r="G4107" s="23">
        <f>+'OREDA 2017-2018'!$C$139*B4107/IF(G$8="Vida promedio del cliente",Supuestos!$C$66,Supuestos!$C$64)</f>
        <v>768853.33333333337</v>
      </c>
      <c r="H4107" s="23">
        <f>'OREDA 2017-2018'!$C$145*B4107</f>
        <v>2825195.5200000005</v>
      </c>
      <c r="I4107" s="23"/>
      <c r="J4107" s="23">
        <f>+'OREDA 2017-2018'!$C$156*B4107/IF(J$8="Vida promedio del cliente",Supuestos!$C$66,Supuestos!$C$64)</f>
        <v>768853.33333333337</v>
      </c>
      <c r="K4107" s="23">
        <f>'OREDA 2017-2018'!$C$162*B4107</f>
        <v>605892.60800000001</v>
      </c>
      <c r="L4107" s="47"/>
      <c r="M4107" s="23">
        <f>+SUMPRODUCT('OREDA 2017-2018'!$D$171:$D$176,Supuestos!$C$129:$C$134)/IF(M$8="Vida promedio del cliente",Supuestos!$C$66,Supuestos!$C$64)</f>
        <v>1381.9977166666663</v>
      </c>
      <c r="N4107" s="23">
        <f>+'OREDA 2017-2018'!$D$177*Supuestos!$C$136*SUM(Supuestos!$C$130,Supuestos!$C$132,Supuestos!$C$134)/IF(N$8="Vida promedio del cliente",Supuestos!$C$66,Supuestos!$C$64)</f>
        <v>2767.3983333333335</v>
      </c>
      <c r="O4107" s="23">
        <f t="shared" ref="O4107:O4170" si="449">+D4107*SUM($AD$14:$AF$16)</f>
        <v>38687.193749999991</v>
      </c>
      <c r="P4107" s="23">
        <f>+'OREDA 2017-2018'!$C$188*Supuestos!$C$136*SUM(Supuestos!$C$130,Supuestos!$C$132,Supuestos!$C$134)</f>
        <v>828.30000000000007</v>
      </c>
      <c r="Q4107" s="23"/>
      <c r="R4107" s="23">
        <f>+E4107*'OREDA 2017-2018'!$C$209/IF(R$8="Vida promedio del cliente",Supuestos!$C$66,Supuestos!$C$64)</f>
        <v>109095.04000000001</v>
      </c>
      <c r="S4107" s="23">
        <f>+Supuestos!$C$139*'OREDA 2017-2018'!$C$210/IF(S$8="Vida promedio del cliente",Supuestos!$C$66,Supuestos!$C$64)</f>
        <v>57.795833333333334</v>
      </c>
      <c r="T4107" s="23">
        <f>+Supuestos!$C$141*'Dim. costos mayoristas cobre'!E4107*'OREDA 2017-2018'!$D$215</f>
        <v>31915.066666666666</v>
      </c>
      <c r="U4107" s="23"/>
      <c r="V4107" s="48">
        <f t="shared" si="445"/>
        <v>3778781.6456333338</v>
      </c>
      <c r="W4107" s="322">
        <f t="shared" ref="W4107:W4170" si="450">V4107/B4107</f>
        <v>92.255411270345064</v>
      </c>
      <c r="Y4107" s="48">
        <f t="shared" si="446"/>
        <v>1559478.7336333334</v>
      </c>
      <c r="Z4107" s="322">
        <f t="shared" ref="Z4107:Z4170" si="451">+Y4107/B4107</f>
        <v>38.073211270345055</v>
      </c>
    </row>
    <row r="4108" spans="2:26">
      <c r="B4108" s="45">
        <f t="shared" si="447"/>
        <v>40970</v>
      </c>
      <c r="C4108" s="110">
        <f>+INDEX('Dim. MSAN-cobre'!H$6:H$5006,MATCH('Dim. costos mayoristas cobre'!$B4108,'Dim. MSAN-cobre'!$B$6:$B$5006,0))</f>
        <v>68</v>
      </c>
      <c r="D4108" s="119">
        <f>ROUNDUP(C4108*Supuestos!$C$35,0)</f>
        <v>25</v>
      </c>
      <c r="E4108" s="46">
        <f t="shared" si="448"/>
        <v>641</v>
      </c>
      <c r="G4108" s="23">
        <f>+'OREDA 2017-2018'!$C$139*B4108/IF(G$8="Vida promedio del cliente",Supuestos!$C$66,Supuestos!$C$64)</f>
        <v>769041.04166666663</v>
      </c>
      <c r="H4108" s="23">
        <f>'OREDA 2017-2018'!$C$145*B4108</f>
        <v>2825885.2650000001</v>
      </c>
      <c r="I4108" s="23"/>
      <c r="J4108" s="23">
        <f>+'OREDA 2017-2018'!$C$156*B4108/IF(J$8="Vida promedio del cliente",Supuestos!$C$66,Supuestos!$C$64)</f>
        <v>769041.04166666663</v>
      </c>
      <c r="K4108" s="23">
        <f>'OREDA 2017-2018'!$C$162*B4108</f>
        <v>606040.53099999996</v>
      </c>
      <c r="L4108" s="47"/>
      <c r="M4108" s="23">
        <f>+SUMPRODUCT('OREDA 2017-2018'!$D$171:$D$176,Supuestos!$C$129:$C$134)/IF(M$8="Vida promedio del cliente",Supuestos!$C$66,Supuestos!$C$64)</f>
        <v>1381.9977166666663</v>
      </c>
      <c r="N4108" s="23">
        <f>+'OREDA 2017-2018'!$D$177*Supuestos!$C$136*SUM(Supuestos!$C$130,Supuestos!$C$132,Supuestos!$C$134)/IF(N$8="Vida promedio del cliente",Supuestos!$C$66,Supuestos!$C$64)</f>
        <v>2767.3983333333335</v>
      </c>
      <c r="O4108" s="23">
        <f t="shared" si="449"/>
        <v>38687.193749999991</v>
      </c>
      <c r="P4108" s="23">
        <f>+'OREDA 2017-2018'!$C$188*Supuestos!$C$136*SUM(Supuestos!$C$130,Supuestos!$C$132,Supuestos!$C$134)</f>
        <v>828.30000000000007</v>
      </c>
      <c r="Q4108" s="23"/>
      <c r="R4108" s="23">
        <f>+E4108*'OREDA 2017-2018'!$C$209/IF(R$8="Vida promedio del cliente",Supuestos!$C$66,Supuestos!$C$64)</f>
        <v>109265.50099999999</v>
      </c>
      <c r="S4108" s="23">
        <f>+Supuestos!$C$139*'OREDA 2017-2018'!$C$210/IF(S$8="Vida promedio del cliente",Supuestos!$C$66,Supuestos!$C$64)</f>
        <v>57.795833333333334</v>
      </c>
      <c r="T4108" s="23">
        <f>+Supuestos!$C$141*'Dim. costos mayoristas cobre'!E4108*'OREDA 2017-2018'!$D$215</f>
        <v>31964.933958333335</v>
      </c>
      <c r="U4108" s="23"/>
      <c r="V4108" s="48">
        <f t="shared" ref="V4108:V4171" si="452">+SUM(G4108,M4108,N4108,R4108,S4108,H4108,O4108,P4108,T4108)</f>
        <v>3779879.4272583332</v>
      </c>
      <c r="W4108" s="322">
        <f t="shared" si="450"/>
        <v>92.259688241599534</v>
      </c>
      <c r="Y4108" s="48">
        <f t="shared" ref="Y4108:Y4171" si="453">+SUM(J4108,M4108,N4108,R4108,S4108,K4108,O4108,P4108,T4108)</f>
        <v>1560034.693258333</v>
      </c>
      <c r="Z4108" s="322">
        <f t="shared" si="451"/>
        <v>38.077488241599539</v>
      </c>
    </row>
    <row r="4109" spans="2:26">
      <c r="B4109" s="45">
        <f t="shared" si="447"/>
        <v>40980</v>
      </c>
      <c r="C4109" s="110">
        <f>+INDEX('Dim. MSAN-cobre'!H$6:H$5006,MATCH('Dim. costos mayoristas cobre'!$B4109,'Dim. MSAN-cobre'!$B$6:$B$5006,0))</f>
        <v>68</v>
      </c>
      <c r="D4109" s="119">
        <f>ROUNDUP(C4109*Supuestos!$C$35,0)</f>
        <v>25</v>
      </c>
      <c r="E4109" s="46">
        <f t="shared" si="448"/>
        <v>641</v>
      </c>
      <c r="G4109" s="23">
        <f>+'OREDA 2017-2018'!$C$139*B4109/IF(G$8="Vida promedio del cliente",Supuestos!$C$66,Supuestos!$C$64)</f>
        <v>769228.75</v>
      </c>
      <c r="H4109" s="23">
        <f>'OREDA 2017-2018'!$C$145*B4109</f>
        <v>2826575.0100000002</v>
      </c>
      <c r="I4109" s="23"/>
      <c r="J4109" s="23">
        <f>+'OREDA 2017-2018'!$C$156*B4109/IF(J$8="Vida promedio del cliente",Supuestos!$C$66,Supuestos!$C$64)</f>
        <v>769228.75</v>
      </c>
      <c r="K4109" s="23">
        <f>'OREDA 2017-2018'!$C$162*B4109</f>
        <v>606188.45399999991</v>
      </c>
      <c r="L4109" s="47"/>
      <c r="M4109" s="23">
        <f>+SUMPRODUCT('OREDA 2017-2018'!$D$171:$D$176,Supuestos!$C$129:$C$134)/IF(M$8="Vida promedio del cliente",Supuestos!$C$66,Supuestos!$C$64)</f>
        <v>1381.9977166666663</v>
      </c>
      <c r="N4109" s="23">
        <f>+'OREDA 2017-2018'!$D$177*Supuestos!$C$136*SUM(Supuestos!$C$130,Supuestos!$C$132,Supuestos!$C$134)/IF(N$8="Vida promedio del cliente",Supuestos!$C$66,Supuestos!$C$64)</f>
        <v>2767.3983333333335</v>
      </c>
      <c r="O4109" s="23">
        <f t="shared" si="449"/>
        <v>38687.193749999991</v>
      </c>
      <c r="P4109" s="23">
        <f>+'OREDA 2017-2018'!$C$188*Supuestos!$C$136*SUM(Supuestos!$C$130,Supuestos!$C$132,Supuestos!$C$134)</f>
        <v>828.30000000000007</v>
      </c>
      <c r="Q4109" s="23"/>
      <c r="R4109" s="23">
        <f>+E4109*'OREDA 2017-2018'!$C$209/IF(R$8="Vida promedio del cliente",Supuestos!$C$66,Supuestos!$C$64)</f>
        <v>109265.50099999999</v>
      </c>
      <c r="S4109" s="23">
        <f>+Supuestos!$C$139*'OREDA 2017-2018'!$C$210/IF(S$8="Vida promedio del cliente",Supuestos!$C$66,Supuestos!$C$64)</f>
        <v>57.795833333333334</v>
      </c>
      <c r="T4109" s="23">
        <f>+Supuestos!$C$141*'Dim. costos mayoristas cobre'!E4109*'OREDA 2017-2018'!$D$215</f>
        <v>31964.933958333335</v>
      </c>
      <c r="U4109" s="23"/>
      <c r="V4109" s="48">
        <f t="shared" si="452"/>
        <v>3780756.8805916668</v>
      </c>
      <c r="W4109" s="322">
        <f t="shared" si="450"/>
        <v>92.258586642061175</v>
      </c>
      <c r="Y4109" s="48">
        <f t="shared" si="453"/>
        <v>1560370.3245916665</v>
      </c>
      <c r="Z4109" s="322">
        <f t="shared" si="451"/>
        <v>38.076386642061166</v>
      </c>
    </row>
    <row r="4110" spans="2:26">
      <c r="B4110" s="45">
        <f t="shared" ref="B4110:B4173" si="454">B4109+$B$12</f>
        <v>40990</v>
      </c>
      <c r="C4110" s="110">
        <f>+INDEX('Dim. MSAN-cobre'!H$6:H$5006,MATCH('Dim. costos mayoristas cobre'!$B4110,'Dim. MSAN-cobre'!$B$6:$B$5006,0))</f>
        <v>68</v>
      </c>
      <c r="D4110" s="119">
        <f>ROUNDUP(C4110*Supuestos!$C$35,0)</f>
        <v>25</v>
      </c>
      <c r="E4110" s="46">
        <f t="shared" si="448"/>
        <v>641</v>
      </c>
      <c r="G4110" s="23">
        <f>+'OREDA 2017-2018'!$C$139*B4110/IF(G$8="Vida promedio del cliente",Supuestos!$C$66,Supuestos!$C$64)</f>
        <v>769416.45833333337</v>
      </c>
      <c r="H4110" s="23">
        <f>'OREDA 2017-2018'!$C$145*B4110</f>
        <v>2827264.7550000004</v>
      </c>
      <c r="I4110" s="23"/>
      <c r="J4110" s="23">
        <f>+'OREDA 2017-2018'!$C$156*B4110/IF(J$8="Vida promedio del cliente",Supuestos!$C$66,Supuestos!$C$64)</f>
        <v>769416.45833333337</v>
      </c>
      <c r="K4110" s="23">
        <f>'OREDA 2017-2018'!$C$162*B4110</f>
        <v>606336.37699999998</v>
      </c>
      <c r="L4110" s="47"/>
      <c r="M4110" s="23">
        <f>+SUMPRODUCT('OREDA 2017-2018'!$D$171:$D$176,Supuestos!$C$129:$C$134)/IF(M$8="Vida promedio del cliente",Supuestos!$C$66,Supuestos!$C$64)</f>
        <v>1381.9977166666663</v>
      </c>
      <c r="N4110" s="23">
        <f>+'OREDA 2017-2018'!$D$177*Supuestos!$C$136*SUM(Supuestos!$C$130,Supuestos!$C$132,Supuestos!$C$134)/IF(N$8="Vida promedio del cliente",Supuestos!$C$66,Supuestos!$C$64)</f>
        <v>2767.3983333333335</v>
      </c>
      <c r="O4110" s="23">
        <f t="shared" si="449"/>
        <v>38687.193749999991</v>
      </c>
      <c r="P4110" s="23">
        <f>+'OREDA 2017-2018'!$C$188*Supuestos!$C$136*SUM(Supuestos!$C$130,Supuestos!$C$132,Supuestos!$C$134)</f>
        <v>828.30000000000007</v>
      </c>
      <c r="Q4110" s="23"/>
      <c r="R4110" s="23">
        <f>+E4110*'OREDA 2017-2018'!$C$209/IF(R$8="Vida promedio del cliente",Supuestos!$C$66,Supuestos!$C$64)</f>
        <v>109265.50099999999</v>
      </c>
      <c r="S4110" s="23">
        <f>+Supuestos!$C$139*'OREDA 2017-2018'!$C$210/IF(S$8="Vida promedio del cliente",Supuestos!$C$66,Supuestos!$C$64)</f>
        <v>57.795833333333334</v>
      </c>
      <c r="T4110" s="23">
        <f>+Supuestos!$C$141*'Dim. costos mayoristas cobre'!E4110*'OREDA 2017-2018'!$D$215</f>
        <v>31964.933958333335</v>
      </c>
      <c r="U4110" s="23"/>
      <c r="V4110" s="48">
        <f t="shared" si="452"/>
        <v>3781634.3339250004</v>
      </c>
      <c r="W4110" s="322">
        <f t="shared" si="450"/>
        <v>92.257485580019519</v>
      </c>
      <c r="Y4110" s="48">
        <f t="shared" si="453"/>
        <v>1560705.9559249999</v>
      </c>
      <c r="Z4110" s="322">
        <f t="shared" si="451"/>
        <v>38.075285580019518</v>
      </c>
    </row>
    <row r="4111" spans="2:26">
      <c r="B4111" s="45">
        <f t="shared" si="454"/>
        <v>41000</v>
      </c>
      <c r="C4111" s="110">
        <f>+INDEX('Dim. MSAN-cobre'!H$6:H$5006,MATCH('Dim. costos mayoristas cobre'!$B4111,'Dim. MSAN-cobre'!$B$6:$B$5006,0))</f>
        <v>68</v>
      </c>
      <c r="D4111" s="119">
        <f>ROUNDUP(C4111*Supuestos!$C$35,0)</f>
        <v>25</v>
      </c>
      <c r="E4111" s="46">
        <f t="shared" si="448"/>
        <v>641</v>
      </c>
      <c r="G4111" s="23">
        <f>+'OREDA 2017-2018'!$C$139*B4111/IF(G$8="Vida promedio del cliente",Supuestos!$C$66,Supuestos!$C$64)</f>
        <v>769604.16666666663</v>
      </c>
      <c r="H4111" s="23">
        <f>'OREDA 2017-2018'!$C$145*B4111</f>
        <v>2827954.5000000005</v>
      </c>
      <c r="I4111" s="23"/>
      <c r="J4111" s="23">
        <f>+'OREDA 2017-2018'!$C$156*B4111/IF(J$8="Vida promedio del cliente",Supuestos!$C$66,Supuestos!$C$64)</f>
        <v>769604.16666666663</v>
      </c>
      <c r="K4111" s="23">
        <f>'OREDA 2017-2018'!$C$162*B4111</f>
        <v>606484.29999999993</v>
      </c>
      <c r="L4111" s="47"/>
      <c r="M4111" s="23">
        <f>+SUMPRODUCT('OREDA 2017-2018'!$D$171:$D$176,Supuestos!$C$129:$C$134)/IF(M$8="Vida promedio del cliente",Supuestos!$C$66,Supuestos!$C$64)</f>
        <v>1381.9977166666663</v>
      </c>
      <c r="N4111" s="23">
        <f>+'OREDA 2017-2018'!$D$177*Supuestos!$C$136*SUM(Supuestos!$C$130,Supuestos!$C$132,Supuestos!$C$134)/IF(N$8="Vida promedio del cliente",Supuestos!$C$66,Supuestos!$C$64)</f>
        <v>2767.3983333333335</v>
      </c>
      <c r="O4111" s="23">
        <f t="shared" si="449"/>
        <v>38687.193749999991</v>
      </c>
      <c r="P4111" s="23">
        <f>+'OREDA 2017-2018'!$C$188*Supuestos!$C$136*SUM(Supuestos!$C$130,Supuestos!$C$132,Supuestos!$C$134)</f>
        <v>828.30000000000007</v>
      </c>
      <c r="Q4111" s="23"/>
      <c r="R4111" s="23">
        <f>+E4111*'OREDA 2017-2018'!$C$209/IF(R$8="Vida promedio del cliente",Supuestos!$C$66,Supuestos!$C$64)</f>
        <v>109265.50099999999</v>
      </c>
      <c r="S4111" s="23">
        <f>+Supuestos!$C$139*'OREDA 2017-2018'!$C$210/IF(S$8="Vida promedio del cliente",Supuestos!$C$66,Supuestos!$C$64)</f>
        <v>57.795833333333334</v>
      </c>
      <c r="T4111" s="23">
        <f>+Supuestos!$C$141*'Dim. costos mayoristas cobre'!E4111*'OREDA 2017-2018'!$D$215</f>
        <v>31964.933958333335</v>
      </c>
      <c r="U4111" s="23"/>
      <c r="V4111" s="48">
        <f t="shared" si="452"/>
        <v>3782511.7872583335</v>
      </c>
      <c r="W4111" s="322">
        <f t="shared" si="450"/>
        <v>92.25638505508131</v>
      </c>
      <c r="Y4111" s="48">
        <f t="shared" si="453"/>
        <v>1561041.5872583333</v>
      </c>
      <c r="Z4111" s="322">
        <f t="shared" si="451"/>
        <v>38.074185055081301</v>
      </c>
    </row>
    <row r="4112" spans="2:26">
      <c r="B4112" s="45">
        <f t="shared" si="454"/>
        <v>41010</v>
      </c>
      <c r="C4112" s="110">
        <f>+INDEX('Dim. MSAN-cobre'!H$6:H$5006,MATCH('Dim. costos mayoristas cobre'!$B4112,'Dim. MSAN-cobre'!$B$6:$B$5006,0))</f>
        <v>68</v>
      </c>
      <c r="D4112" s="119">
        <f>ROUNDUP(C4112*Supuestos!$C$35,0)</f>
        <v>25</v>
      </c>
      <c r="E4112" s="46">
        <f t="shared" si="448"/>
        <v>641</v>
      </c>
      <c r="G4112" s="23">
        <f>+'OREDA 2017-2018'!$C$139*B4112/IF(G$8="Vida promedio del cliente",Supuestos!$C$66,Supuestos!$C$64)</f>
        <v>769791.875</v>
      </c>
      <c r="H4112" s="23">
        <f>'OREDA 2017-2018'!$C$145*B4112</f>
        <v>2828644.2450000001</v>
      </c>
      <c r="I4112" s="23"/>
      <c r="J4112" s="23">
        <f>+'OREDA 2017-2018'!$C$156*B4112/IF(J$8="Vida promedio del cliente",Supuestos!$C$66,Supuestos!$C$64)</f>
        <v>769791.875</v>
      </c>
      <c r="K4112" s="23">
        <f>'OREDA 2017-2018'!$C$162*B4112</f>
        <v>606632.223</v>
      </c>
      <c r="L4112" s="47"/>
      <c r="M4112" s="23">
        <f>+SUMPRODUCT('OREDA 2017-2018'!$D$171:$D$176,Supuestos!$C$129:$C$134)/IF(M$8="Vida promedio del cliente",Supuestos!$C$66,Supuestos!$C$64)</f>
        <v>1381.9977166666663</v>
      </c>
      <c r="N4112" s="23">
        <f>+'OREDA 2017-2018'!$D$177*Supuestos!$C$136*SUM(Supuestos!$C$130,Supuestos!$C$132,Supuestos!$C$134)/IF(N$8="Vida promedio del cliente",Supuestos!$C$66,Supuestos!$C$64)</f>
        <v>2767.3983333333335</v>
      </c>
      <c r="O4112" s="23">
        <f t="shared" si="449"/>
        <v>38687.193749999991</v>
      </c>
      <c r="P4112" s="23">
        <f>+'OREDA 2017-2018'!$C$188*Supuestos!$C$136*SUM(Supuestos!$C$130,Supuestos!$C$132,Supuestos!$C$134)</f>
        <v>828.30000000000007</v>
      </c>
      <c r="Q4112" s="23"/>
      <c r="R4112" s="23">
        <f>+E4112*'OREDA 2017-2018'!$C$209/IF(R$8="Vida promedio del cliente",Supuestos!$C$66,Supuestos!$C$64)</f>
        <v>109265.50099999999</v>
      </c>
      <c r="S4112" s="23">
        <f>+Supuestos!$C$139*'OREDA 2017-2018'!$C$210/IF(S$8="Vida promedio del cliente",Supuestos!$C$66,Supuestos!$C$64)</f>
        <v>57.795833333333334</v>
      </c>
      <c r="T4112" s="23">
        <f>+Supuestos!$C$141*'Dim. costos mayoristas cobre'!E4112*'OREDA 2017-2018'!$D$215</f>
        <v>31964.933958333335</v>
      </c>
      <c r="U4112" s="23"/>
      <c r="V4112" s="48">
        <f t="shared" si="452"/>
        <v>3783389.2405916667</v>
      </c>
      <c r="W4112" s="322">
        <f t="shared" si="450"/>
        <v>92.255285066853617</v>
      </c>
      <c r="Y4112" s="48">
        <f t="shared" si="453"/>
        <v>1561377.2185916668</v>
      </c>
      <c r="Z4112" s="322">
        <f t="shared" si="451"/>
        <v>38.073085066853615</v>
      </c>
    </row>
    <row r="4113" spans="2:26">
      <c r="B4113" s="45">
        <f t="shared" si="454"/>
        <v>41020</v>
      </c>
      <c r="C4113" s="110">
        <f>+INDEX('Dim. MSAN-cobre'!H$6:H$5006,MATCH('Dim. costos mayoristas cobre'!$B4113,'Dim. MSAN-cobre'!$B$6:$B$5006,0))</f>
        <v>68</v>
      </c>
      <c r="D4113" s="119">
        <f>ROUNDUP(C4113*Supuestos!$C$35,0)</f>
        <v>25</v>
      </c>
      <c r="E4113" s="46">
        <f t="shared" si="448"/>
        <v>641</v>
      </c>
      <c r="G4113" s="23">
        <f>+'OREDA 2017-2018'!$C$139*B4113/IF(G$8="Vida promedio del cliente",Supuestos!$C$66,Supuestos!$C$64)</f>
        <v>769979.58333333337</v>
      </c>
      <c r="H4113" s="23">
        <f>'OREDA 2017-2018'!$C$145*B4113</f>
        <v>2829333.99</v>
      </c>
      <c r="I4113" s="23"/>
      <c r="J4113" s="23">
        <f>+'OREDA 2017-2018'!$C$156*B4113/IF(J$8="Vida promedio del cliente",Supuestos!$C$66,Supuestos!$C$64)</f>
        <v>769979.58333333337</v>
      </c>
      <c r="K4113" s="23">
        <f>'OREDA 2017-2018'!$C$162*B4113</f>
        <v>606780.14599999995</v>
      </c>
      <c r="L4113" s="47"/>
      <c r="M4113" s="23">
        <f>+SUMPRODUCT('OREDA 2017-2018'!$D$171:$D$176,Supuestos!$C$129:$C$134)/IF(M$8="Vida promedio del cliente",Supuestos!$C$66,Supuestos!$C$64)</f>
        <v>1381.9977166666663</v>
      </c>
      <c r="N4113" s="23">
        <f>+'OREDA 2017-2018'!$D$177*Supuestos!$C$136*SUM(Supuestos!$C$130,Supuestos!$C$132,Supuestos!$C$134)/IF(N$8="Vida promedio del cliente",Supuestos!$C$66,Supuestos!$C$64)</f>
        <v>2767.3983333333335</v>
      </c>
      <c r="O4113" s="23">
        <f t="shared" si="449"/>
        <v>38687.193749999991</v>
      </c>
      <c r="P4113" s="23">
        <f>+'OREDA 2017-2018'!$C$188*Supuestos!$C$136*SUM(Supuestos!$C$130,Supuestos!$C$132,Supuestos!$C$134)</f>
        <v>828.30000000000007</v>
      </c>
      <c r="Q4113" s="23"/>
      <c r="R4113" s="23">
        <f>+E4113*'OREDA 2017-2018'!$C$209/IF(R$8="Vida promedio del cliente",Supuestos!$C$66,Supuestos!$C$64)</f>
        <v>109265.50099999999</v>
      </c>
      <c r="S4113" s="23">
        <f>+Supuestos!$C$139*'OREDA 2017-2018'!$C$210/IF(S$8="Vida promedio del cliente",Supuestos!$C$66,Supuestos!$C$64)</f>
        <v>57.795833333333334</v>
      </c>
      <c r="T4113" s="23">
        <f>+Supuestos!$C$141*'Dim. costos mayoristas cobre'!E4113*'OREDA 2017-2018'!$D$215</f>
        <v>31964.933958333335</v>
      </c>
      <c r="U4113" s="23"/>
      <c r="V4113" s="48">
        <f t="shared" si="452"/>
        <v>3784266.6939250003</v>
      </c>
      <c r="W4113" s="322">
        <f t="shared" si="450"/>
        <v>92.254185614943935</v>
      </c>
      <c r="Y4113" s="48">
        <f t="shared" si="453"/>
        <v>1561712.8499249998</v>
      </c>
      <c r="Z4113" s="322">
        <f t="shared" si="451"/>
        <v>38.071985614943927</v>
      </c>
    </row>
    <row r="4114" spans="2:26">
      <c r="B4114" s="45">
        <f t="shared" si="454"/>
        <v>41030</v>
      </c>
      <c r="C4114" s="110">
        <f>+INDEX('Dim. MSAN-cobre'!H$6:H$5006,MATCH('Dim. costos mayoristas cobre'!$B4114,'Dim. MSAN-cobre'!$B$6:$B$5006,0))</f>
        <v>68</v>
      </c>
      <c r="D4114" s="119">
        <f>ROUNDUP(C4114*Supuestos!$C$35,0)</f>
        <v>25</v>
      </c>
      <c r="E4114" s="46">
        <f t="shared" si="448"/>
        <v>642</v>
      </c>
      <c r="G4114" s="23">
        <f>+'OREDA 2017-2018'!$C$139*B4114/IF(G$8="Vida promedio del cliente",Supuestos!$C$66,Supuestos!$C$64)</f>
        <v>770167.29166666663</v>
      </c>
      <c r="H4114" s="23">
        <f>'OREDA 2017-2018'!$C$145*B4114</f>
        <v>2830023.7350000003</v>
      </c>
      <c r="I4114" s="23"/>
      <c r="J4114" s="23">
        <f>+'OREDA 2017-2018'!$C$156*B4114/IF(J$8="Vida promedio del cliente",Supuestos!$C$66,Supuestos!$C$64)</f>
        <v>770167.29166666663</v>
      </c>
      <c r="K4114" s="23">
        <f>'OREDA 2017-2018'!$C$162*B4114</f>
        <v>606928.06900000002</v>
      </c>
      <c r="L4114" s="47"/>
      <c r="M4114" s="23">
        <f>+SUMPRODUCT('OREDA 2017-2018'!$D$171:$D$176,Supuestos!$C$129:$C$134)/IF(M$8="Vida promedio del cliente",Supuestos!$C$66,Supuestos!$C$64)</f>
        <v>1381.9977166666663</v>
      </c>
      <c r="N4114" s="23">
        <f>+'OREDA 2017-2018'!$D$177*Supuestos!$C$136*SUM(Supuestos!$C$130,Supuestos!$C$132,Supuestos!$C$134)/IF(N$8="Vida promedio del cliente",Supuestos!$C$66,Supuestos!$C$64)</f>
        <v>2767.3983333333335</v>
      </c>
      <c r="O4114" s="23">
        <f t="shared" si="449"/>
        <v>38687.193749999991</v>
      </c>
      <c r="P4114" s="23">
        <f>+'OREDA 2017-2018'!$C$188*Supuestos!$C$136*SUM(Supuestos!$C$130,Supuestos!$C$132,Supuestos!$C$134)</f>
        <v>828.30000000000007</v>
      </c>
      <c r="Q4114" s="23"/>
      <c r="R4114" s="23">
        <f>+E4114*'OREDA 2017-2018'!$C$209/IF(R$8="Vida promedio del cliente",Supuestos!$C$66,Supuestos!$C$64)</f>
        <v>109435.962</v>
      </c>
      <c r="S4114" s="23">
        <f>+Supuestos!$C$139*'OREDA 2017-2018'!$C$210/IF(S$8="Vida promedio del cliente",Supuestos!$C$66,Supuestos!$C$64)</f>
        <v>57.795833333333334</v>
      </c>
      <c r="T4114" s="23">
        <f>+Supuestos!$C$141*'Dim. costos mayoristas cobre'!E4114*'OREDA 2017-2018'!$D$215</f>
        <v>32014.80125</v>
      </c>
      <c r="U4114" s="23"/>
      <c r="V4114" s="48">
        <f t="shared" si="452"/>
        <v>3785364.4755500001</v>
      </c>
      <c r="W4114" s="322">
        <f t="shared" si="450"/>
        <v>92.25845663051426</v>
      </c>
      <c r="Y4114" s="48">
        <f t="shared" si="453"/>
        <v>1562268.8095500001</v>
      </c>
      <c r="Z4114" s="322">
        <f t="shared" si="451"/>
        <v>38.076256630514258</v>
      </c>
    </row>
    <row r="4115" spans="2:26">
      <c r="B4115" s="45">
        <f t="shared" si="454"/>
        <v>41040</v>
      </c>
      <c r="C4115" s="110">
        <f>+INDEX('Dim. MSAN-cobre'!H$6:H$5006,MATCH('Dim. costos mayoristas cobre'!$B4115,'Dim. MSAN-cobre'!$B$6:$B$5006,0))</f>
        <v>68</v>
      </c>
      <c r="D4115" s="119">
        <f>ROUNDUP(C4115*Supuestos!$C$35,0)</f>
        <v>25</v>
      </c>
      <c r="E4115" s="46">
        <f t="shared" si="448"/>
        <v>642</v>
      </c>
      <c r="G4115" s="23">
        <f>+'OREDA 2017-2018'!$C$139*B4115/IF(G$8="Vida promedio del cliente",Supuestos!$C$66,Supuestos!$C$64)</f>
        <v>770355</v>
      </c>
      <c r="H4115" s="23">
        <f>'OREDA 2017-2018'!$C$145*B4115</f>
        <v>2830713.4800000004</v>
      </c>
      <c r="I4115" s="23"/>
      <c r="J4115" s="23">
        <f>+'OREDA 2017-2018'!$C$156*B4115/IF(J$8="Vida promedio del cliente",Supuestos!$C$66,Supuestos!$C$64)</f>
        <v>770355</v>
      </c>
      <c r="K4115" s="23">
        <f>'OREDA 2017-2018'!$C$162*B4115</f>
        <v>607075.99199999997</v>
      </c>
      <c r="L4115" s="47"/>
      <c r="M4115" s="23">
        <f>+SUMPRODUCT('OREDA 2017-2018'!$D$171:$D$176,Supuestos!$C$129:$C$134)/IF(M$8="Vida promedio del cliente",Supuestos!$C$66,Supuestos!$C$64)</f>
        <v>1381.9977166666663</v>
      </c>
      <c r="N4115" s="23">
        <f>+'OREDA 2017-2018'!$D$177*Supuestos!$C$136*SUM(Supuestos!$C$130,Supuestos!$C$132,Supuestos!$C$134)/IF(N$8="Vida promedio del cliente",Supuestos!$C$66,Supuestos!$C$64)</f>
        <v>2767.3983333333335</v>
      </c>
      <c r="O4115" s="23">
        <f t="shared" si="449"/>
        <v>38687.193749999991</v>
      </c>
      <c r="P4115" s="23">
        <f>+'OREDA 2017-2018'!$C$188*Supuestos!$C$136*SUM(Supuestos!$C$130,Supuestos!$C$132,Supuestos!$C$134)</f>
        <v>828.30000000000007</v>
      </c>
      <c r="Q4115" s="23"/>
      <c r="R4115" s="23">
        <f>+E4115*'OREDA 2017-2018'!$C$209/IF(R$8="Vida promedio del cliente",Supuestos!$C$66,Supuestos!$C$64)</f>
        <v>109435.962</v>
      </c>
      <c r="S4115" s="23">
        <f>+Supuestos!$C$139*'OREDA 2017-2018'!$C$210/IF(S$8="Vida promedio del cliente",Supuestos!$C$66,Supuestos!$C$64)</f>
        <v>57.795833333333334</v>
      </c>
      <c r="T4115" s="23">
        <f>+Supuestos!$C$141*'Dim. costos mayoristas cobre'!E4115*'OREDA 2017-2018'!$D$215</f>
        <v>32014.80125</v>
      </c>
      <c r="U4115" s="23"/>
      <c r="V4115" s="48">
        <f t="shared" si="452"/>
        <v>3786241.9288833337</v>
      </c>
      <c r="W4115" s="322">
        <f t="shared" si="450"/>
        <v>92.257356941601699</v>
      </c>
      <c r="Y4115" s="48">
        <f t="shared" si="453"/>
        <v>1562604.4408833333</v>
      </c>
      <c r="Z4115" s="322">
        <f t="shared" si="451"/>
        <v>38.075156941601691</v>
      </c>
    </row>
    <row r="4116" spans="2:26">
      <c r="B4116" s="45">
        <f t="shared" si="454"/>
        <v>41050</v>
      </c>
      <c r="C4116" s="110">
        <f>+INDEX('Dim. MSAN-cobre'!H$6:H$5006,MATCH('Dim. costos mayoristas cobre'!$B4116,'Dim. MSAN-cobre'!$B$6:$B$5006,0))</f>
        <v>68</v>
      </c>
      <c r="D4116" s="119">
        <f>ROUNDUP(C4116*Supuestos!$C$35,0)</f>
        <v>25</v>
      </c>
      <c r="E4116" s="46">
        <f t="shared" si="448"/>
        <v>642</v>
      </c>
      <c r="G4116" s="23">
        <f>+'OREDA 2017-2018'!$C$139*B4116/IF(G$8="Vida promedio del cliente",Supuestos!$C$66,Supuestos!$C$64)</f>
        <v>770542.70833333337</v>
      </c>
      <c r="H4116" s="23">
        <f>'OREDA 2017-2018'!$C$145*B4116</f>
        <v>2831403.2250000001</v>
      </c>
      <c r="I4116" s="23"/>
      <c r="J4116" s="23">
        <f>+'OREDA 2017-2018'!$C$156*B4116/IF(J$8="Vida promedio del cliente",Supuestos!$C$66,Supuestos!$C$64)</f>
        <v>770542.70833333337</v>
      </c>
      <c r="K4116" s="23">
        <f>'OREDA 2017-2018'!$C$162*B4116</f>
        <v>607223.91499999992</v>
      </c>
      <c r="L4116" s="47"/>
      <c r="M4116" s="23">
        <f>+SUMPRODUCT('OREDA 2017-2018'!$D$171:$D$176,Supuestos!$C$129:$C$134)/IF(M$8="Vida promedio del cliente",Supuestos!$C$66,Supuestos!$C$64)</f>
        <v>1381.9977166666663</v>
      </c>
      <c r="N4116" s="23">
        <f>+'OREDA 2017-2018'!$D$177*Supuestos!$C$136*SUM(Supuestos!$C$130,Supuestos!$C$132,Supuestos!$C$134)/IF(N$8="Vida promedio del cliente",Supuestos!$C$66,Supuestos!$C$64)</f>
        <v>2767.3983333333335</v>
      </c>
      <c r="O4116" s="23">
        <f t="shared" si="449"/>
        <v>38687.193749999991</v>
      </c>
      <c r="P4116" s="23">
        <f>+'OREDA 2017-2018'!$C$188*Supuestos!$C$136*SUM(Supuestos!$C$130,Supuestos!$C$132,Supuestos!$C$134)</f>
        <v>828.30000000000007</v>
      </c>
      <c r="Q4116" s="23"/>
      <c r="R4116" s="23">
        <f>+E4116*'OREDA 2017-2018'!$C$209/IF(R$8="Vida promedio del cliente",Supuestos!$C$66,Supuestos!$C$64)</f>
        <v>109435.962</v>
      </c>
      <c r="S4116" s="23">
        <f>+Supuestos!$C$139*'OREDA 2017-2018'!$C$210/IF(S$8="Vida promedio del cliente",Supuestos!$C$66,Supuestos!$C$64)</f>
        <v>57.795833333333334</v>
      </c>
      <c r="T4116" s="23">
        <f>+Supuestos!$C$141*'Dim. costos mayoristas cobre'!E4116*'OREDA 2017-2018'!$D$215</f>
        <v>32014.80125</v>
      </c>
      <c r="U4116" s="23"/>
      <c r="V4116" s="48">
        <f t="shared" si="452"/>
        <v>3787119.3822166668</v>
      </c>
      <c r="W4116" s="322">
        <f t="shared" si="450"/>
        <v>92.256257788469355</v>
      </c>
      <c r="Y4116" s="48">
        <f t="shared" si="453"/>
        <v>1562940.0722166668</v>
      </c>
      <c r="Z4116" s="322">
        <f t="shared" si="451"/>
        <v>38.074057788469347</v>
      </c>
    </row>
    <row r="4117" spans="2:26">
      <c r="B4117" s="45">
        <f t="shared" si="454"/>
        <v>41060</v>
      </c>
      <c r="C4117" s="110">
        <f>+INDEX('Dim. MSAN-cobre'!H$6:H$5006,MATCH('Dim. costos mayoristas cobre'!$B4117,'Dim. MSAN-cobre'!$B$6:$B$5006,0))</f>
        <v>68</v>
      </c>
      <c r="D4117" s="119">
        <f>ROUNDUP(C4117*Supuestos!$C$35,0)</f>
        <v>25</v>
      </c>
      <c r="E4117" s="46">
        <f t="shared" si="448"/>
        <v>642</v>
      </c>
      <c r="G4117" s="23">
        <f>+'OREDA 2017-2018'!$C$139*B4117/IF(G$8="Vida promedio del cliente",Supuestos!$C$66,Supuestos!$C$64)</f>
        <v>770730.41666666663</v>
      </c>
      <c r="H4117" s="23">
        <f>'OREDA 2017-2018'!$C$145*B4117</f>
        <v>2832092.97</v>
      </c>
      <c r="I4117" s="23"/>
      <c r="J4117" s="23">
        <f>+'OREDA 2017-2018'!$C$156*B4117/IF(J$8="Vida promedio del cliente",Supuestos!$C$66,Supuestos!$C$64)</f>
        <v>770730.41666666663</v>
      </c>
      <c r="K4117" s="23">
        <f>'OREDA 2017-2018'!$C$162*B4117</f>
        <v>607371.83799999999</v>
      </c>
      <c r="L4117" s="47"/>
      <c r="M4117" s="23">
        <f>+SUMPRODUCT('OREDA 2017-2018'!$D$171:$D$176,Supuestos!$C$129:$C$134)/IF(M$8="Vida promedio del cliente",Supuestos!$C$66,Supuestos!$C$64)</f>
        <v>1381.9977166666663</v>
      </c>
      <c r="N4117" s="23">
        <f>+'OREDA 2017-2018'!$D$177*Supuestos!$C$136*SUM(Supuestos!$C$130,Supuestos!$C$132,Supuestos!$C$134)/IF(N$8="Vida promedio del cliente",Supuestos!$C$66,Supuestos!$C$64)</f>
        <v>2767.3983333333335</v>
      </c>
      <c r="O4117" s="23">
        <f t="shared" si="449"/>
        <v>38687.193749999991</v>
      </c>
      <c r="P4117" s="23">
        <f>+'OREDA 2017-2018'!$C$188*Supuestos!$C$136*SUM(Supuestos!$C$130,Supuestos!$C$132,Supuestos!$C$134)</f>
        <v>828.30000000000007</v>
      </c>
      <c r="Q4117" s="23"/>
      <c r="R4117" s="23">
        <f>+E4117*'OREDA 2017-2018'!$C$209/IF(R$8="Vida promedio del cliente",Supuestos!$C$66,Supuestos!$C$64)</f>
        <v>109435.962</v>
      </c>
      <c r="S4117" s="23">
        <f>+Supuestos!$C$139*'OREDA 2017-2018'!$C$210/IF(S$8="Vida promedio del cliente",Supuestos!$C$66,Supuestos!$C$64)</f>
        <v>57.795833333333334</v>
      </c>
      <c r="T4117" s="23">
        <f>+Supuestos!$C$141*'Dim. costos mayoristas cobre'!E4117*'OREDA 2017-2018'!$D$215</f>
        <v>32014.80125</v>
      </c>
      <c r="U4117" s="23"/>
      <c r="V4117" s="48">
        <f t="shared" si="452"/>
        <v>3787996.83555</v>
      </c>
      <c r="W4117" s="322">
        <f t="shared" si="450"/>
        <v>92.255159170725761</v>
      </c>
      <c r="Y4117" s="48">
        <f t="shared" si="453"/>
        <v>1563275.70355</v>
      </c>
      <c r="Z4117" s="322">
        <f t="shared" si="451"/>
        <v>38.072959170725767</v>
      </c>
    </row>
    <row r="4118" spans="2:26">
      <c r="B4118" s="45">
        <f t="shared" si="454"/>
        <v>41070</v>
      </c>
      <c r="C4118" s="110">
        <f>+INDEX('Dim. MSAN-cobre'!H$6:H$5006,MATCH('Dim. costos mayoristas cobre'!$B4118,'Dim. MSAN-cobre'!$B$6:$B$5006,0))</f>
        <v>68</v>
      </c>
      <c r="D4118" s="119">
        <f>ROUNDUP(C4118*Supuestos!$C$35,0)</f>
        <v>25</v>
      </c>
      <c r="E4118" s="46">
        <f t="shared" si="448"/>
        <v>642</v>
      </c>
      <c r="G4118" s="23">
        <f>+'OREDA 2017-2018'!$C$139*B4118/IF(G$8="Vida promedio del cliente",Supuestos!$C$66,Supuestos!$C$64)</f>
        <v>770918.125</v>
      </c>
      <c r="H4118" s="23">
        <f>'OREDA 2017-2018'!$C$145*B4118</f>
        <v>2832782.7150000003</v>
      </c>
      <c r="I4118" s="23"/>
      <c r="J4118" s="23">
        <f>+'OREDA 2017-2018'!$C$156*B4118/IF(J$8="Vida promedio del cliente",Supuestos!$C$66,Supuestos!$C$64)</f>
        <v>770918.125</v>
      </c>
      <c r="K4118" s="23">
        <f>'OREDA 2017-2018'!$C$162*B4118</f>
        <v>607519.76099999994</v>
      </c>
      <c r="L4118" s="47"/>
      <c r="M4118" s="23">
        <f>+SUMPRODUCT('OREDA 2017-2018'!$D$171:$D$176,Supuestos!$C$129:$C$134)/IF(M$8="Vida promedio del cliente",Supuestos!$C$66,Supuestos!$C$64)</f>
        <v>1381.9977166666663</v>
      </c>
      <c r="N4118" s="23">
        <f>+'OREDA 2017-2018'!$D$177*Supuestos!$C$136*SUM(Supuestos!$C$130,Supuestos!$C$132,Supuestos!$C$134)/IF(N$8="Vida promedio del cliente",Supuestos!$C$66,Supuestos!$C$64)</f>
        <v>2767.3983333333335</v>
      </c>
      <c r="O4118" s="23">
        <f t="shared" si="449"/>
        <v>38687.193749999991</v>
      </c>
      <c r="P4118" s="23">
        <f>+'OREDA 2017-2018'!$C$188*Supuestos!$C$136*SUM(Supuestos!$C$130,Supuestos!$C$132,Supuestos!$C$134)</f>
        <v>828.30000000000007</v>
      </c>
      <c r="Q4118" s="23"/>
      <c r="R4118" s="23">
        <f>+E4118*'OREDA 2017-2018'!$C$209/IF(R$8="Vida promedio del cliente",Supuestos!$C$66,Supuestos!$C$64)</f>
        <v>109435.962</v>
      </c>
      <c r="S4118" s="23">
        <f>+Supuestos!$C$139*'OREDA 2017-2018'!$C$210/IF(S$8="Vida promedio del cliente",Supuestos!$C$66,Supuestos!$C$64)</f>
        <v>57.795833333333334</v>
      </c>
      <c r="T4118" s="23">
        <f>+Supuestos!$C$141*'Dim. costos mayoristas cobre'!E4118*'OREDA 2017-2018'!$D$215</f>
        <v>32014.80125</v>
      </c>
      <c r="U4118" s="23"/>
      <c r="V4118" s="48">
        <f t="shared" si="452"/>
        <v>3788874.2888833336</v>
      </c>
      <c r="W4118" s="322">
        <f t="shared" si="450"/>
        <v>92.254061087979878</v>
      </c>
      <c r="Y4118" s="48">
        <f t="shared" si="453"/>
        <v>1563611.3348833334</v>
      </c>
      <c r="Z4118" s="322">
        <f t="shared" si="451"/>
        <v>38.071861087979876</v>
      </c>
    </row>
    <row r="4119" spans="2:26">
      <c r="B4119" s="45">
        <f t="shared" si="454"/>
        <v>41080</v>
      </c>
      <c r="C4119" s="110">
        <f>+INDEX('Dim. MSAN-cobre'!H$6:H$5006,MATCH('Dim. costos mayoristas cobre'!$B4119,'Dim. MSAN-cobre'!$B$6:$B$5006,0))</f>
        <v>68</v>
      </c>
      <c r="D4119" s="119">
        <f>ROUNDUP(C4119*Supuestos!$C$35,0)</f>
        <v>25</v>
      </c>
      <c r="E4119" s="46">
        <f t="shared" si="448"/>
        <v>642</v>
      </c>
      <c r="G4119" s="23">
        <f>+'OREDA 2017-2018'!$C$139*B4119/IF(G$8="Vida promedio del cliente",Supuestos!$C$66,Supuestos!$C$64)</f>
        <v>771105.83333333337</v>
      </c>
      <c r="H4119" s="23">
        <f>'OREDA 2017-2018'!$C$145*B4119</f>
        <v>2833472.4600000004</v>
      </c>
      <c r="I4119" s="23"/>
      <c r="J4119" s="23">
        <f>+'OREDA 2017-2018'!$C$156*B4119/IF(J$8="Vida promedio del cliente",Supuestos!$C$66,Supuestos!$C$64)</f>
        <v>771105.83333333337</v>
      </c>
      <c r="K4119" s="23">
        <f>'OREDA 2017-2018'!$C$162*B4119</f>
        <v>607667.68400000001</v>
      </c>
      <c r="L4119" s="47"/>
      <c r="M4119" s="23">
        <f>+SUMPRODUCT('OREDA 2017-2018'!$D$171:$D$176,Supuestos!$C$129:$C$134)/IF(M$8="Vida promedio del cliente",Supuestos!$C$66,Supuestos!$C$64)</f>
        <v>1381.9977166666663</v>
      </c>
      <c r="N4119" s="23">
        <f>+'OREDA 2017-2018'!$D$177*Supuestos!$C$136*SUM(Supuestos!$C$130,Supuestos!$C$132,Supuestos!$C$134)/IF(N$8="Vida promedio del cliente",Supuestos!$C$66,Supuestos!$C$64)</f>
        <v>2767.3983333333335</v>
      </c>
      <c r="O4119" s="23">
        <f t="shared" si="449"/>
        <v>38687.193749999991</v>
      </c>
      <c r="P4119" s="23">
        <f>+'OREDA 2017-2018'!$C$188*Supuestos!$C$136*SUM(Supuestos!$C$130,Supuestos!$C$132,Supuestos!$C$134)</f>
        <v>828.30000000000007</v>
      </c>
      <c r="Q4119" s="23"/>
      <c r="R4119" s="23">
        <f>+E4119*'OREDA 2017-2018'!$C$209/IF(R$8="Vida promedio del cliente",Supuestos!$C$66,Supuestos!$C$64)</f>
        <v>109435.962</v>
      </c>
      <c r="S4119" s="23">
        <f>+Supuestos!$C$139*'OREDA 2017-2018'!$C$210/IF(S$8="Vida promedio del cliente",Supuestos!$C$66,Supuestos!$C$64)</f>
        <v>57.795833333333334</v>
      </c>
      <c r="T4119" s="23">
        <f>+Supuestos!$C$141*'Dim. costos mayoristas cobre'!E4119*'OREDA 2017-2018'!$D$215</f>
        <v>32014.80125</v>
      </c>
      <c r="U4119" s="23"/>
      <c r="V4119" s="48">
        <f t="shared" si="452"/>
        <v>3789751.7422166672</v>
      </c>
      <c r="W4119" s="322">
        <f t="shared" si="450"/>
        <v>92.252963539840977</v>
      </c>
      <c r="Y4119" s="48">
        <f t="shared" si="453"/>
        <v>1563946.9662166669</v>
      </c>
      <c r="Z4119" s="322">
        <f t="shared" si="451"/>
        <v>38.070763539840968</v>
      </c>
    </row>
    <row r="4120" spans="2:26">
      <c r="B4120" s="45">
        <f t="shared" si="454"/>
        <v>41090</v>
      </c>
      <c r="C4120" s="110">
        <f>+INDEX('Dim. MSAN-cobre'!H$6:H$5006,MATCH('Dim. costos mayoristas cobre'!$B4120,'Dim. MSAN-cobre'!$B$6:$B$5006,0))</f>
        <v>68</v>
      </c>
      <c r="D4120" s="119">
        <f>ROUNDUP(C4120*Supuestos!$C$35,0)</f>
        <v>25</v>
      </c>
      <c r="E4120" s="46">
        <f t="shared" si="448"/>
        <v>643</v>
      </c>
      <c r="G4120" s="23">
        <f>+'OREDA 2017-2018'!$C$139*B4120/IF(G$8="Vida promedio del cliente",Supuestos!$C$66,Supuestos!$C$64)</f>
        <v>771293.54166666663</v>
      </c>
      <c r="H4120" s="23">
        <f>'OREDA 2017-2018'!$C$145*B4120</f>
        <v>2834162.2050000001</v>
      </c>
      <c r="I4120" s="23"/>
      <c r="J4120" s="23">
        <f>+'OREDA 2017-2018'!$C$156*B4120/IF(J$8="Vida promedio del cliente",Supuestos!$C$66,Supuestos!$C$64)</f>
        <v>771293.54166666663</v>
      </c>
      <c r="K4120" s="23">
        <f>'OREDA 2017-2018'!$C$162*B4120</f>
        <v>607815.60699999996</v>
      </c>
      <c r="L4120" s="47"/>
      <c r="M4120" s="23">
        <f>+SUMPRODUCT('OREDA 2017-2018'!$D$171:$D$176,Supuestos!$C$129:$C$134)/IF(M$8="Vida promedio del cliente",Supuestos!$C$66,Supuestos!$C$64)</f>
        <v>1381.9977166666663</v>
      </c>
      <c r="N4120" s="23">
        <f>+'OREDA 2017-2018'!$D$177*Supuestos!$C$136*SUM(Supuestos!$C$130,Supuestos!$C$132,Supuestos!$C$134)/IF(N$8="Vida promedio del cliente",Supuestos!$C$66,Supuestos!$C$64)</f>
        <v>2767.3983333333335</v>
      </c>
      <c r="O4120" s="23">
        <f t="shared" si="449"/>
        <v>38687.193749999991</v>
      </c>
      <c r="P4120" s="23">
        <f>+'OREDA 2017-2018'!$C$188*Supuestos!$C$136*SUM(Supuestos!$C$130,Supuestos!$C$132,Supuestos!$C$134)</f>
        <v>828.30000000000007</v>
      </c>
      <c r="Q4120" s="23"/>
      <c r="R4120" s="23">
        <f>+E4120*'OREDA 2017-2018'!$C$209/IF(R$8="Vida promedio del cliente",Supuestos!$C$66,Supuestos!$C$64)</f>
        <v>109606.423</v>
      </c>
      <c r="S4120" s="23">
        <f>+Supuestos!$C$139*'OREDA 2017-2018'!$C$210/IF(S$8="Vida promedio del cliente",Supuestos!$C$66,Supuestos!$C$64)</f>
        <v>57.795833333333334</v>
      </c>
      <c r="T4120" s="23">
        <f>+Supuestos!$C$141*'Dim. costos mayoristas cobre'!E4120*'OREDA 2017-2018'!$D$215</f>
        <v>32064.668541666666</v>
      </c>
      <c r="U4120" s="23"/>
      <c r="V4120" s="48">
        <f t="shared" si="452"/>
        <v>3790849.5238416665</v>
      </c>
      <c r="W4120" s="322">
        <f t="shared" si="450"/>
        <v>92.257228616248881</v>
      </c>
      <c r="Y4120" s="48">
        <f t="shared" si="453"/>
        <v>1564502.9258416665</v>
      </c>
      <c r="Z4120" s="322">
        <f t="shared" si="451"/>
        <v>38.075028616248879</v>
      </c>
    </row>
    <row r="4121" spans="2:26">
      <c r="B4121" s="45">
        <f t="shared" si="454"/>
        <v>41100</v>
      </c>
      <c r="C4121" s="110">
        <f>+INDEX('Dim. MSAN-cobre'!H$6:H$5006,MATCH('Dim. costos mayoristas cobre'!$B4121,'Dim. MSAN-cobre'!$B$6:$B$5006,0))</f>
        <v>68</v>
      </c>
      <c r="D4121" s="119">
        <f>ROUNDUP(C4121*Supuestos!$C$35,0)</f>
        <v>25</v>
      </c>
      <c r="E4121" s="46">
        <f t="shared" si="448"/>
        <v>643</v>
      </c>
      <c r="G4121" s="23">
        <f>+'OREDA 2017-2018'!$C$139*B4121/IF(G$8="Vida promedio del cliente",Supuestos!$C$66,Supuestos!$C$64)</f>
        <v>771481.25</v>
      </c>
      <c r="H4121" s="23">
        <f>'OREDA 2017-2018'!$C$145*B4121</f>
        <v>2834851.95</v>
      </c>
      <c r="I4121" s="23"/>
      <c r="J4121" s="23">
        <f>+'OREDA 2017-2018'!$C$156*B4121/IF(J$8="Vida promedio del cliente",Supuestos!$C$66,Supuestos!$C$64)</f>
        <v>771481.25</v>
      </c>
      <c r="K4121" s="23">
        <f>'OREDA 2017-2018'!$C$162*B4121</f>
        <v>607963.52999999991</v>
      </c>
      <c r="L4121" s="47"/>
      <c r="M4121" s="23">
        <f>+SUMPRODUCT('OREDA 2017-2018'!$D$171:$D$176,Supuestos!$C$129:$C$134)/IF(M$8="Vida promedio del cliente",Supuestos!$C$66,Supuestos!$C$64)</f>
        <v>1381.9977166666663</v>
      </c>
      <c r="N4121" s="23">
        <f>+'OREDA 2017-2018'!$D$177*Supuestos!$C$136*SUM(Supuestos!$C$130,Supuestos!$C$132,Supuestos!$C$134)/IF(N$8="Vida promedio del cliente",Supuestos!$C$66,Supuestos!$C$64)</f>
        <v>2767.3983333333335</v>
      </c>
      <c r="O4121" s="23">
        <f t="shared" si="449"/>
        <v>38687.193749999991</v>
      </c>
      <c r="P4121" s="23">
        <f>+'OREDA 2017-2018'!$C$188*Supuestos!$C$136*SUM(Supuestos!$C$130,Supuestos!$C$132,Supuestos!$C$134)</f>
        <v>828.30000000000007</v>
      </c>
      <c r="Q4121" s="23"/>
      <c r="R4121" s="23">
        <f>+E4121*'OREDA 2017-2018'!$C$209/IF(R$8="Vida promedio del cliente",Supuestos!$C$66,Supuestos!$C$64)</f>
        <v>109606.423</v>
      </c>
      <c r="S4121" s="23">
        <f>+Supuestos!$C$139*'OREDA 2017-2018'!$C$210/IF(S$8="Vida promedio del cliente",Supuestos!$C$66,Supuestos!$C$64)</f>
        <v>57.795833333333334</v>
      </c>
      <c r="T4121" s="23">
        <f>+Supuestos!$C$141*'Dim. costos mayoristas cobre'!E4121*'OREDA 2017-2018'!$D$215</f>
        <v>32064.668541666666</v>
      </c>
      <c r="U4121" s="23"/>
      <c r="V4121" s="48">
        <f t="shared" si="452"/>
        <v>3791726.9771750001</v>
      </c>
      <c r="W4121" s="322">
        <f t="shared" si="450"/>
        <v>92.256130831508514</v>
      </c>
      <c r="Y4121" s="48">
        <f t="shared" si="453"/>
        <v>1564838.557175</v>
      </c>
      <c r="Z4121" s="322">
        <f t="shared" si="451"/>
        <v>38.073930831508513</v>
      </c>
    </row>
    <row r="4122" spans="2:26">
      <c r="B4122" s="45">
        <f t="shared" si="454"/>
        <v>41110</v>
      </c>
      <c r="C4122" s="110">
        <f>+INDEX('Dim. MSAN-cobre'!H$6:H$5006,MATCH('Dim. costos mayoristas cobre'!$B4122,'Dim. MSAN-cobre'!$B$6:$B$5006,0))</f>
        <v>68</v>
      </c>
      <c r="D4122" s="119">
        <f>ROUNDUP(C4122*Supuestos!$C$35,0)</f>
        <v>25</v>
      </c>
      <c r="E4122" s="46">
        <f t="shared" si="448"/>
        <v>643</v>
      </c>
      <c r="G4122" s="23">
        <f>+'OREDA 2017-2018'!$C$139*B4122/IF(G$8="Vida promedio del cliente",Supuestos!$C$66,Supuestos!$C$64)</f>
        <v>771668.95833333337</v>
      </c>
      <c r="H4122" s="23">
        <f>'OREDA 2017-2018'!$C$145*B4122</f>
        <v>2835541.6950000003</v>
      </c>
      <c r="I4122" s="23"/>
      <c r="J4122" s="23">
        <f>+'OREDA 2017-2018'!$C$156*B4122/IF(J$8="Vida promedio del cliente",Supuestos!$C$66,Supuestos!$C$64)</f>
        <v>771668.95833333337</v>
      </c>
      <c r="K4122" s="23">
        <f>'OREDA 2017-2018'!$C$162*B4122</f>
        <v>608111.45299999998</v>
      </c>
      <c r="L4122" s="47"/>
      <c r="M4122" s="23">
        <f>+SUMPRODUCT('OREDA 2017-2018'!$D$171:$D$176,Supuestos!$C$129:$C$134)/IF(M$8="Vida promedio del cliente",Supuestos!$C$66,Supuestos!$C$64)</f>
        <v>1381.9977166666663</v>
      </c>
      <c r="N4122" s="23">
        <f>+'OREDA 2017-2018'!$D$177*Supuestos!$C$136*SUM(Supuestos!$C$130,Supuestos!$C$132,Supuestos!$C$134)/IF(N$8="Vida promedio del cliente",Supuestos!$C$66,Supuestos!$C$64)</f>
        <v>2767.3983333333335</v>
      </c>
      <c r="O4122" s="23">
        <f t="shared" si="449"/>
        <v>38687.193749999991</v>
      </c>
      <c r="P4122" s="23">
        <f>+'OREDA 2017-2018'!$C$188*Supuestos!$C$136*SUM(Supuestos!$C$130,Supuestos!$C$132,Supuestos!$C$134)</f>
        <v>828.30000000000007</v>
      </c>
      <c r="Q4122" s="23"/>
      <c r="R4122" s="23">
        <f>+E4122*'OREDA 2017-2018'!$C$209/IF(R$8="Vida promedio del cliente",Supuestos!$C$66,Supuestos!$C$64)</f>
        <v>109606.423</v>
      </c>
      <c r="S4122" s="23">
        <f>+Supuestos!$C$139*'OREDA 2017-2018'!$C$210/IF(S$8="Vida promedio del cliente",Supuestos!$C$66,Supuestos!$C$64)</f>
        <v>57.795833333333334</v>
      </c>
      <c r="T4122" s="23">
        <f>+Supuestos!$C$141*'Dim. costos mayoristas cobre'!E4122*'OREDA 2017-2018'!$D$215</f>
        <v>32064.668541666666</v>
      </c>
      <c r="U4122" s="23"/>
      <c r="V4122" s="48">
        <f t="shared" si="452"/>
        <v>3792604.4305083333</v>
      </c>
      <c r="W4122" s="322">
        <f t="shared" si="450"/>
        <v>92.255033580840021</v>
      </c>
      <c r="Y4122" s="48">
        <f t="shared" si="453"/>
        <v>1565174.1885083334</v>
      </c>
      <c r="Z4122" s="322">
        <f t="shared" si="451"/>
        <v>38.072833580840026</v>
      </c>
    </row>
    <row r="4123" spans="2:26">
      <c r="B4123" s="45">
        <f t="shared" si="454"/>
        <v>41120</v>
      </c>
      <c r="C4123" s="110">
        <f>+INDEX('Dim. MSAN-cobre'!H$6:H$5006,MATCH('Dim. costos mayoristas cobre'!$B4123,'Dim. MSAN-cobre'!$B$6:$B$5006,0))</f>
        <v>68</v>
      </c>
      <c r="D4123" s="119">
        <f>ROUNDUP(C4123*Supuestos!$C$35,0)</f>
        <v>25</v>
      </c>
      <c r="E4123" s="46">
        <f t="shared" si="448"/>
        <v>643</v>
      </c>
      <c r="G4123" s="23">
        <f>+'OREDA 2017-2018'!$C$139*B4123/IF(G$8="Vida promedio del cliente",Supuestos!$C$66,Supuestos!$C$64)</f>
        <v>771856.66666666663</v>
      </c>
      <c r="H4123" s="23">
        <f>'OREDA 2017-2018'!$C$145*B4123</f>
        <v>2836231.4400000004</v>
      </c>
      <c r="I4123" s="23"/>
      <c r="J4123" s="23">
        <f>+'OREDA 2017-2018'!$C$156*B4123/IF(J$8="Vida promedio del cliente",Supuestos!$C$66,Supuestos!$C$64)</f>
        <v>771856.66666666663</v>
      </c>
      <c r="K4123" s="23">
        <f>'OREDA 2017-2018'!$C$162*B4123</f>
        <v>608259.37599999993</v>
      </c>
      <c r="L4123" s="47"/>
      <c r="M4123" s="23">
        <f>+SUMPRODUCT('OREDA 2017-2018'!$D$171:$D$176,Supuestos!$C$129:$C$134)/IF(M$8="Vida promedio del cliente",Supuestos!$C$66,Supuestos!$C$64)</f>
        <v>1381.9977166666663</v>
      </c>
      <c r="N4123" s="23">
        <f>+'OREDA 2017-2018'!$D$177*Supuestos!$C$136*SUM(Supuestos!$C$130,Supuestos!$C$132,Supuestos!$C$134)/IF(N$8="Vida promedio del cliente",Supuestos!$C$66,Supuestos!$C$64)</f>
        <v>2767.3983333333335</v>
      </c>
      <c r="O4123" s="23">
        <f t="shared" si="449"/>
        <v>38687.193749999991</v>
      </c>
      <c r="P4123" s="23">
        <f>+'OREDA 2017-2018'!$C$188*Supuestos!$C$136*SUM(Supuestos!$C$130,Supuestos!$C$132,Supuestos!$C$134)</f>
        <v>828.30000000000007</v>
      </c>
      <c r="Q4123" s="23"/>
      <c r="R4123" s="23">
        <f>+E4123*'OREDA 2017-2018'!$C$209/IF(R$8="Vida promedio del cliente",Supuestos!$C$66,Supuestos!$C$64)</f>
        <v>109606.423</v>
      </c>
      <c r="S4123" s="23">
        <f>+Supuestos!$C$139*'OREDA 2017-2018'!$C$210/IF(S$8="Vida promedio del cliente",Supuestos!$C$66,Supuestos!$C$64)</f>
        <v>57.795833333333334</v>
      </c>
      <c r="T4123" s="23">
        <f>+Supuestos!$C$141*'Dim. costos mayoristas cobre'!E4123*'OREDA 2017-2018'!$D$215</f>
        <v>32064.668541666666</v>
      </c>
      <c r="U4123" s="23"/>
      <c r="V4123" s="48">
        <f t="shared" si="452"/>
        <v>3793481.8838416669</v>
      </c>
      <c r="W4123" s="322">
        <f t="shared" si="450"/>
        <v>92.253936863853767</v>
      </c>
      <c r="Y4123" s="48">
        <f t="shared" si="453"/>
        <v>1565509.8198416664</v>
      </c>
      <c r="Z4123" s="322">
        <f t="shared" si="451"/>
        <v>38.071736863853758</v>
      </c>
    </row>
    <row r="4124" spans="2:26">
      <c r="B4124" s="45">
        <f t="shared" si="454"/>
        <v>41130</v>
      </c>
      <c r="C4124" s="110">
        <f>+INDEX('Dim. MSAN-cobre'!H$6:H$5006,MATCH('Dim. costos mayoristas cobre'!$B4124,'Dim. MSAN-cobre'!$B$6:$B$5006,0))</f>
        <v>69</v>
      </c>
      <c r="D4124" s="119">
        <f>ROUNDUP(C4124*Supuestos!$C$35,0)</f>
        <v>25</v>
      </c>
      <c r="E4124" s="46">
        <f t="shared" si="448"/>
        <v>643</v>
      </c>
      <c r="G4124" s="23">
        <f>+'OREDA 2017-2018'!$C$139*B4124/IF(G$8="Vida promedio del cliente",Supuestos!$C$66,Supuestos!$C$64)</f>
        <v>772044.375</v>
      </c>
      <c r="H4124" s="23">
        <f>'OREDA 2017-2018'!$C$145*B4124</f>
        <v>2836921.1850000001</v>
      </c>
      <c r="I4124" s="23"/>
      <c r="J4124" s="23">
        <f>+'OREDA 2017-2018'!$C$156*B4124/IF(J$8="Vida promedio del cliente",Supuestos!$C$66,Supuestos!$C$64)</f>
        <v>772044.375</v>
      </c>
      <c r="K4124" s="23">
        <f>'OREDA 2017-2018'!$C$162*B4124</f>
        <v>608407.299</v>
      </c>
      <c r="L4124" s="47"/>
      <c r="M4124" s="23">
        <f>+SUMPRODUCT('OREDA 2017-2018'!$D$171:$D$176,Supuestos!$C$129:$C$134)/IF(M$8="Vida promedio del cliente",Supuestos!$C$66,Supuestos!$C$64)</f>
        <v>1381.9977166666663</v>
      </c>
      <c r="N4124" s="23">
        <f>+'OREDA 2017-2018'!$D$177*Supuestos!$C$136*SUM(Supuestos!$C$130,Supuestos!$C$132,Supuestos!$C$134)/IF(N$8="Vida promedio del cliente",Supuestos!$C$66,Supuestos!$C$64)</f>
        <v>2767.3983333333335</v>
      </c>
      <c r="O4124" s="23">
        <f t="shared" si="449"/>
        <v>38687.193749999991</v>
      </c>
      <c r="P4124" s="23">
        <f>+'OREDA 2017-2018'!$C$188*Supuestos!$C$136*SUM(Supuestos!$C$130,Supuestos!$C$132,Supuestos!$C$134)</f>
        <v>828.30000000000007</v>
      </c>
      <c r="Q4124" s="23"/>
      <c r="R4124" s="23">
        <f>+E4124*'OREDA 2017-2018'!$C$209/IF(R$8="Vida promedio del cliente",Supuestos!$C$66,Supuestos!$C$64)</f>
        <v>109606.423</v>
      </c>
      <c r="S4124" s="23">
        <f>+Supuestos!$C$139*'OREDA 2017-2018'!$C$210/IF(S$8="Vida promedio del cliente",Supuestos!$C$66,Supuestos!$C$64)</f>
        <v>57.795833333333334</v>
      </c>
      <c r="T4124" s="23">
        <f>+Supuestos!$C$141*'Dim. costos mayoristas cobre'!E4124*'OREDA 2017-2018'!$D$215</f>
        <v>32064.668541666666</v>
      </c>
      <c r="U4124" s="23"/>
      <c r="V4124" s="48">
        <f t="shared" si="452"/>
        <v>3794359.3371749995</v>
      </c>
      <c r="W4124" s="322">
        <f t="shared" si="450"/>
        <v>92.25284068016046</v>
      </c>
      <c r="Y4124" s="48">
        <f t="shared" si="453"/>
        <v>1565845.4511749998</v>
      </c>
      <c r="Z4124" s="322">
        <f t="shared" si="451"/>
        <v>38.070640680160466</v>
      </c>
    </row>
    <row r="4125" spans="2:26">
      <c r="B4125" s="45">
        <f t="shared" si="454"/>
        <v>41140</v>
      </c>
      <c r="C4125" s="110">
        <f>+INDEX('Dim. MSAN-cobre'!H$6:H$5006,MATCH('Dim. costos mayoristas cobre'!$B4125,'Dim. MSAN-cobre'!$B$6:$B$5006,0))</f>
        <v>69</v>
      </c>
      <c r="D4125" s="119">
        <f>ROUNDUP(C4125*Supuestos!$C$35,0)</f>
        <v>25</v>
      </c>
      <c r="E4125" s="46">
        <f t="shared" si="448"/>
        <v>643</v>
      </c>
      <c r="G4125" s="23">
        <f>+'OREDA 2017-2018'!$C$139*B4125/IF(G$8="Vida promedio del cliente",Supuestos!$C$66,Supuestos!$C$64)</f>
        <v>772232.08333333337</v>
      </c>
      <c r="H4125" s="23">
        <f>'OREDA 2017-2018'!$C$145*B4125</f>
        <v>2837610.93</v>
      </c>
      <c r="I4125" s="23"/>
      <c r="J4125" s="23">
        <f>+'OREDA 2017-2018'!$C$156*B4125/IF(J$8="Vida promedio del cliente",Supuestos!$C$66,Supuestos!$C$64)</f>
        <v>772232.08333333337</v>
      </c>
      <c r="K4125" s="23">
        <f>'OREDA 2017-2018'!$C$162*B4125</f>
        <v>608555.22199999995</v>
      </c>
      <c r="L4125" s="47"/>
      <c r="M4125" s="23">
        <f>+SUMPRODUCT('OREDA 2017-2018'!$D$171:$D$176,Supuestos!$C$129:$C$134)/IF(M$8="Vida promedio del cliente",Supuestos!$C$66,Supuestos!$C$64)</f>
        <v>1381.9977166666663</v>
      </c>
      <c r="N4125" s="23">
        <f>+'OREDA 2017-2018'!$D$177*Supuestos!$C$136*SUM(Supuestos!$C$130,Supuestos!$C$132,Supuestos!$C$134)/IF(N$8="Vida promedio del cliente",Supuestos!$C$66,Supuestos!$C$64)</f>
        <v>2767.3983333333335</v>
      </c>
      <c r="O4125" s="23">
        <f t="shared" si="449"/>
        <v>38687.193749999991</v>
      </c>
      <c r="P4125" s="23">
        <f>+'OREDA 2017-2018'!$C$188*Supuestos!$C$136*SUM(Supuestos!$C$130,Supuestos!$C$132,Supuestos!$C$134)</f>
        <v>828.30000000000007</v>
      </c>
      <c r="Q4125" s="23"/>
      <c r="R4125" s="23">
        <f>+E4125*'OREDA 2017-2018'!$C$209/IF(R$8="Vida promedio del cliente",Supuestos!$C$66,Supuestos!$C$64)</f>
        <v>109606.423</v>
      </c>
      <c r="S4125" s="23">
        <f>+Supuestos!$C$139*'OREDA 2017-2018'!$C$210/IF(S$8="Vida promedio del cliente",Supuestos!$C$66,Supuestos!$C$64)</f>
        <v>57.795833333333334</v>
      </c>
      <c r="T4125" s="23">
        <f>+Supuestos!$C$141*'Dim. costos mayoristas cobre'!E4125*'OREDA 2017-2018'!$D$215</f>
        <v>32064.668541666666</v>
      </c>
      <c r="U4125" s="23"/>
      <c r="V4125" s="48">
        <f t="shared" si="452"/>
        <v>3795236.7905083331</v>
      </c>
      <c r="W4125" s="322">
        <f t="shared" si="450"/>
        <v>92.25174502937125</v>
      </c>
      <c r="Y4125" s="48">
        <f t="shared" si="453"/>
        <v>1566181.0825083333</v>
      </c>
      <c r="Z4125" s="322">
        <f t="shared" si="451"/>
        <v>38.069545029371248</v>
      </c>
    </row>
    <row r="4126" spans="2:26">
      <c r="B4126" s="45">
        <f t="shared" si="454"/>
        <v>41150</v>
      </c>
      <c r="C4126" s="110">
        <f>+INDEX('Dim. MSAN-cobre'!H$6:H$5006,MATCH('Dim. costos mayoristas cobre'!$B4126,'Dim. MSAN-cobre'!$B$6:$B$5006,0))</f>
        <v>69</v>
      </c>
      <c r="D4126" s="119">
        <f>ROUNDUP(C4126*Supuestos!$C$35,0)</f>
        <v>25</v>
      </c>
      <c r="E4126" s="46">
        <f t="shared" si="448"/>
        <v>643</v>
      </c>
      <c r="G4126" s="23">
        <f>+'OREDA 2017-2018'!$C$139*B4126/IF(G$8="Vida promedio del cliente",Supuestos!$C$66,Supuestos!$C$64)</f>
        <v>772419.79166666663</v>
      </c>
      <c r="H4126" s="23">
        <f>'OREDA 2017-2018'!$C$145*B4126</f>
        <v>2838300.6750000003</v>
      </c>
      <c r="I4126" s="23"/>
      <c r="J4126" s="23">
        <f>+'OREDA 2017-2018'!$C$156*B4126/IF(J$8="Vida promedio del cliente",Supuestos!$C$66,Supuestos!$C$64)</f>
        <v>772419.79166666663</v>
      </c>
      <c r="K4126" s="23">
        <f>'OREDA 2017-2018'!$C$162*B4126</f>
        <v>608703.14500000002</v>
      </c>
      <c r="L4126" s="47"/>
      <c r="M4126" s="23">
        <f>+SUMPRODUCT('OREDA 2017-2018'!$D$171:$D$176,Supuestos!$C$129:$C$134)/IF(M$8="Vida promedio del cliente",Supuestos!$C$66,Supuestos!$C$64)</f>
        <v>1381.9977166666663</v>
      </c>
      <c r="N4126" s="23">
        <f>+'OREDA 2017-2018'!$D$177*Supuestos!$C$136*SUM(Supuestos!$C$130,Supuestos!$C$132,Supuestos!$C$134)/IF(N$8="Vida promedio del cliente",Supuestos!$C$66,Supuestos!$C$64)</f>
        <v>2767.3983333333335</v>
      </c>
      <c r="O4126" s="23">
        <f t="shared" si="449"/>
        <v>38687.193749999991</v>
      </c>
      <c r="P4126" s="23">
        <f>+'OREDA 2017-2018'!$C$188*Supuestos!$C$136*SUM(Supuestos!$C$130,Supuestos!$C$132,Supuestos!$C$134)</f>
        <v>828.30000000000007</v>
      </c>
      <c r="Q4126" s="23"/>
      <c r="R4126" s="23">
        <f>+E4126*'OREDA 2017-2018'!$C$209/IF(R$8="Vida promedio del cliente",Supuestos!$C$66,Supuestos!$C$64)</f>
        <v>109606.423</v>
      </c>
      <c r="S4126" s="23">
        <f>+Supuestos!$C$139*'OREDA 2017-2018'!$C$210/IF(S$8="Vida promedio del cliente",Supuestos!$C$66,Supuestos!$C$64)</f>
        <v>57.795833333333334</v>
      </c>
      <c r="T4126" s="23">
        <f>+Supuestos!$C$141*'Dim. costos mayoristas cobre'!E4126*'OREDA 2017-2018'!$D$215</f>
        <v>32064.668541666666</v>
      </c>
      <c r="U4126" s="23"/>
      <c r="V4126" s="48">
        <f t="shared" si="452"/>
        <v>3796114.2438416667</v>
      </c>
      <c r="W4126" s="322">
        <f t="shared" si="450"/>
        <v>92.250649911097611</v>
      </c>
      <c r="Y4126" s="48">
        <f t="shared" si="453"/>
        <v>1566516.7138416667</v>
      </c>
      <c r="Z4126" s="322">
        <f t="shared" si="451"/>
        <v>38.068449911097609</v>
      </c>
    </row>
    <row r="4127" spans="2:26">
      <c r="B4127" s="45">
        <f t="shared" si="454"/>
        <v>41160</v>
      </c>
      <c r="C4127" s="110">
        <f>+INDEX('Dim. MSAN-cobre'!H$6:H$5006,MATCH('Dim. costos mayoristas cobre'!$B4127,'Dim. MSAN-cobre'!$B$6:$B$5006,0))</f>
        <v>69</v>
      </c>
      <c r="D4127" s="119">
        <f>ROUNDUP(C4127*Supuestos!$C$35,0)</f>
        <v>25</v>
      </c>
      <c r="E4127" s="46">
        <f t="shared" si="448"/>
        <v>644</v>
      </c>
      <c r="G4127" s="23">
        <f>+'OREDA 2017-2018'!$C$139*B4127/IF(G$8="Vida promedio del cliente",Supuestos!$C$66,Supuestos!$C$64)</f>
        <v>772607.5</v>
      </c>
      <c r="H4127" s="23">
        <f>'OREDA 2017-2018'!$C$145*B4127</f>
        <v>2838990.4200000004</v>
      </c>
      <c r="I4127" s="23"/>
      <c r="J4127" s="23">
        <f>+'OREDA 2017-2018'!$C$156*B4127/IF(J$8="Vida promedio del cliente",Supuestos!$C$66,Supuestos!$C$64)</f>
        <v>772607.5</v>
      </c>
      <c r="K4127" s="23">
        <f>'OREDA 2017-2018'!$C$162*B4127</f>
        <v>608851.06799999997</v>
      </c>
      <c r="L4127" s="47"/>
      <c r="M4127" s="23">
        <f>+SUMPRODUCT('OREDA 2017-2018'!$D$171:$D$176,Supuestos!$C$129:$C$134)/IF(M$8="Vida promedio del cliente",Supuestos!$C$66,Supuestos!$C$64)</f>
        <v>1381.9977166666663</v>
      </c>
      <c r="N4127" s="23">
        <f>+'OREDA 2017-2018'!$D$177*Supuestos!$C$136*SUM(Supuestos!$C$130,Supuestos!$C$132,Supuestos!$C$134)/IF(N$8="Vida promedio del cliente",Supuestos!$C$66,Supuestos!$C$64)</f>
        <v>2767.3983333333335</v>
      </c>
      <c r="O4127" s="23">
        <f t="shared" si="449"/>
        <v>38687.193749999991</v>
      </c>
      <c r="P4127" s="23">
        <f>+'OREDA 2017-2018'!$C$188*Supuestos!$C$136*SUM(Supuestos!$C$130,Supuestos!$C$132,Supuestos!$C$134)</f>
        <v>828.30000000000007</v>
      </c>
      <c r="Q4127" s="23"/>
      <c r="R4127" s="23">
        <f>+E4127*'OREDA 2017-2018'!$C$209/IF(R$8="Vida promedio del cliente",Supuestos!$C$66,Supuestos!$C$64)</f>
        <v>109776.88400000001</v>
      </c>
      <c r="S4127" s="23">
        <f>+Supuestos!$C$139*'OREDA 2017-2018'!$C$210/IF(S$8="Vida promedio del cliente",Supuestos!$C$66,Supuestos!$C$64)</f>
        <v>57.795833333333334</v>
      </c>
      <c r="T4127" s="23">
        <f>+Supuestos!$C$141*'Dim. costos mayoristas cobre'!E4127*'OREDA 2017-2018'!$D$215</f>
        <v>32114.535833333332</v>
      </c>
      <c r="U4127" s="23"/>
      <c r="V4127" s="48">
        <f t="shared" si="452"/>
        <v>3797212.0254666666</v>
      </c>
      <c r="W4127" s="322">
        <f t="shared" si="450"/>
        <v>92.25490829608033</v>
      </c>
      <c r="Y4127" s="48">
        <f t="shared" si="453"/>
        <v>1567072.6734666666</v>
      </c>
      <c r="Z4127" s="322">
        <f t="shared" si="451"/>
        <v>38.072708296080336</v>
      </c>
    </row>
    <row r="4128" spans="2:26">
      <c r="B4128" s="45">
        <f t="shared" si="454"/>
        <v>41170</v>
      </c>
      <c r="C4128" s="110">
        <f>+INDEX('Dim. MSAN-cobre'!H$6:H$5006,MATCH('Dim. costos mayoristas cobre'!$B4128,'Dim. MSAN-cobre'!$B$6:$B$5006,0))</f>
        <v>69</v>
      </c>
      <c r="D4128" s="119">
        <f>ROUNDUP(C4128*Supuestos!$C$35,0)</f>
        <v>25</v>
      </c>
      <c r="E4128" s="46">
        <f t="shared" si="448"/>
        <v>644</v>
      </c>
      <c r="G4128" s="23">
        <f>+'OREDA 2017-2018'!$C$139*B4128/IF(G$8="Vida promedio del cliente",Supuestos!$C$66,Supuestos!$C$64)</f>
        <v>772795.20833333337</v>
      </c>
      <c r="H4128" s="23">
        <f>'OREDA 2017-2018'!$C$145*B4128</f>
        <v>2839680.165</v>
      </c>
      <c r="I4128" s="23"/>
      <c r="J4128" s="23">
        <f>+'OREDA 2017-2018'!$C$156*B4128/IF(J$8="Vida promedio del cliente",Supuestos!$C$66,Supuestos!$C$64)</f>
        <v>772795.20833333337</v>
      </c>
      <c r="K4128" s="23">
        <f>'OREDA 2017-2018'!$C$162*B4128</f>
        <v>608998.99099999992</v>
      </c>
      <c r="L4128" s="47"/>
      <c r="M4128" s="23">
        <f>+SUMPRODUCT('OREDA 2017-2018'!$D$171:$D$176,Supuestos!$C$129:$C$134)/IF(M$8="Vida promedio del cliente",Supuestos!$C$66,Supuestos!$C$64)</f>
        <v>1381.9977166666663</v>
      </c>
      <c r="N4128" s="23">
        <f>+'OREDA 2017-2018'!$D$177*Supuestos!$C$136*SUM(Supuestos!$C$130,Supuestos!$C$132,Supuestos!$C$134)/IF(N$8="Vida promedio del cliente",Supuestos!$C$66,Supuestos!$C$64)</f>
        <v>2767.3983333333335</v>
      </c>
      <c r="O4128" s="23">
        <f t="shared" si="449"/>
        <v>38687.193749999991</v>
      </c>
      <c r="P4128" s="23">
        <f>+'OREDA 2017-2018'!$C$188*Supuestos!$C$136*SUM(Supuestos!$C$130,Supuestos!$C$132,Supuestos!$C$134)</f>
        <v>828.30000000000007</v>
      </c>
      <c r="Q4128" s="23"/>
      <c r="R4128" s="23">
        <f>+E4128*'OREDA 2017-2018'!$C$209/IF(R$8="Vida promedio del cliente",Supuestos!$C$66,Supuestos!$C$64)</f>
        <v>109776.88400000001</v>
      </c>
      <c r="S4128" s="23">
        <f>+Supuestos!$C$139*'OREDA 2017-2018'!$C$210/IF(S$8="Vida promedio del cliente",Supuestos!$C$66,Supuestos!$C$64)</f>
        <v>57.795833333333334</v>
      </c>
      <c r="T4128" s="23">
        <f>+Supuestos!$C$141*'Dim. costos mayoristas cobre'!E4128*'OREDA 2017-2018'!$D$215</f>
        <v>32114.535833333332</v>
      </c>
      <c r="U4128" s="23"/>
      <c r="V4128" s="48">
        <f t="shared" si="452"/>
        <v>3798089.4787999997</v>
      </c>
      <c r="W4128" s="322">
        <f t="shared" si="450"/>
        <v>92.253812941462229</v>
      </c>
      <c r="Y4128" s="48">
        <f t="shared" si="453"/>
        <v>1567408.3048</v>
      </c>
      <c r="Z4128" s="322">
        <f t="shared" si="451"/>
        <v>38.071612941462227</v>
      </c>
    </row>
    <row r="4129" spans="2:26">
      <c r="B4129" s="45">
        <f t="shared" si="454"/>
        <v>41180</v>
      </c>
      <c r="C4129" s="110">
        <f>+INDEX('Dim. MSAN-cobre'!H$6:H$5006,MATCH('Dim. costos mayoristas cobre'!$B4129,'Dim. MSAN-cobre'!$B$6:$B$5006,0))</f>
        <v>69</v>
      </c>
      <c r="D4129" s="119">
        <f>ROUNDUP(C4129*Supuestos!$C$35,0)</f>
        <v>25</v>
      </c>
      <c r="E4129" s="46">
        <f t="shared" si="448"/>
        <v>644</v>
      </c>
      <c r="G4129" s="23">
        <f>+'OREDA 2017-2018'!$C$139*B4129/IF(G$8="Vida promedio del cliente",Supuestos!$C$66,Supuestos!$C$64)</f>
        <v>772982.91666666663</v>
      </c>
      <c r="H4129" s="23">
        <f>'OREDA 2017-2018'!$C$145*B4129</f>
        <v>2840369.91</v>
      </c>
      <c r="I4129" s="23"/>
      <c r="J4129" s="23">
        <f>+'OREDA 2017-2018'!$C$156*B4129/IF(J$8="Vida promedio del cliente",Supuestos!$C$66,Supuestos!$C$64)</f>
        <v>772982.91666666663</v>
      </c>
      <c r="K4129" s="23">
        <f>'OREDA 2017-2018'!$C$162*B4129</f>
        <v>609146.91399999999</v>
      </c>
      <c r="L4129" s="47"/>
      <c r="M4129" s="23">
        <f>+SUMPRODUCT('OREDA 2017-2018'!$D$171:$D$176,Supuestos!$C$129:$C$134)/IF(M$8="Vida promedio del cliente",Supuestos!$C$66,Supuestos!$C$64)</f>
        <v>1381.9977166666663</v>
      </c>
      <c r="N4129" s="23">
        <f>+'OREDA 2017-2018'!$D$177*Supuestos!$C$136*SUM(Supuestos!$C$130,Supuestos!$C$132,Supuestos!$C$134)/IF(N$8="Vida promedio del cliente",Supuestos!$C$66,Supuestos!$C$64)</f>
        <v>2767.3983333333335</v>
      </c>
      <c r="O4129" s="23">
        <f t="shared" si="449"/>
        <v>38687.193749999991</v>
      </c>
      <c r="P4129" s="23">
        <f>+'OREDA 2017-2018'!$C$188*Supuestos!$C$136*SUM(Supuestos!$C$130,Supuestos!$C$132,Supuestos!$C$134)</f>
        <v>828.30000000000007</v>
      </c>
      <c r="Q4129" s="23"/>
      <c r="R4129" s="23">
        <f>+E4129*'OREDA 2017-2018'!$C$209/IF(R$8="Vida promedio del cliente",Supuestos!$C$66,Supuestos!$C$64)</f>
        <v>109776.88400000001</v>
      </c>
      <c r="S4129" s="23">
        <f>+Supuestos!$C$139*'OREDA 2017-2018'!$C$210/IF(S$8="Vida promedio del cliente",Supuestos!$C$66,Supuestos!$C$64)</f>
        <v>57.795833333333334</v>
      </c>
      <c r="T4129" s="23">
        <f>+Supuestos!$C$141*'Dim. costos mayoristas cobre'!E4129*'OREDA 2017-2018'!$D$215</f>
        <v>32114.535833333332</v>
      </c>
      <c r="U4129" s="23"/>
      <c r="V4129" s="48">
        <f t="shared" si="452"/>
        <v>3798966.9321333328</v>
      </c>
      <c r="W4129" s="322">
        <f t="shared" si="450"/>
        <v>92.2527181188279</v>
      </c>
      <c r="Y4129" s="48">
        <f t="shared" si="453"/>
        <v>1567743.9361333335</v>
      </c>
      <c r="Z4129" s="322">
        <f t="shared" si="451"/>
        <v>38.070518118827913</v>
      </c>
    </row>
    <row r="4130" spans="2:26">
      <c r="B4130" s="45">
        <f t="shared" si="454"/>
        <v>41190</v>
      </c>
      <c r="C4130" s="110">
        <f>+INDEX('Dim. MSAN-cobre'!H$6:H$5006,MATCH('Dim. costos mayoristas cobre'!$B4130,'Dim. MSAN-cobre'!$B$6:$B$5006,0))</f>
        <v>69</v>
      </c>
      <c r="D4130" s="119">
        <f>ROUNDUP(C4130*Supuestos!$C$35,0)</f>
        <v>25</v>
      </c>
      <c r="E4130" s="46">
        <f t="shared" si="448"/>
        <v>644</v>
      </c>
      <c r="G4130" s="23">
        <f>+'OREDA 2017-2018'!$C$139*B4130/IF(G$8="Vida promedio del cliente",Supuestos!$C$66,Supuestos!$C$64)</f>
        <v>773170.625</v>
      </c>
      <c r="H4130" s="23">
        <f>'OREDA 2017-2018'!$C$145*B4130</f>
        <v>2841059.6550000003</v>
      </c>
      <c r="I4130" s="23"/>
      <c r="J4130" s="23">
        <f>+'OREDA 2017-2018'!$C$156*B4130/IF(J$8="Vida promedio del cliente",Supuestos!$C$66,Supuestos!$C$64)</f>
        <v>773170.625</v>
      </c>
      <c r="K4130" s="23">
        <f>'OREDA 2017-2018'!$C$162*B4130</f>
        <v>609294.83699999994</v>
      </c>
      <c r="L4130" s="47"/>
      <c r="M4130" s="23">
        <f>+SUMPRODUCT('OREDA 2017-2018'!$D$171:$D$176,Supuestos!$C$129:$C$134)/IF(M$8="Vida promedio del cliente",Supuestos!$C$66,Supuestos!$C$64)</f>
        <v>1381.9977166666663</v>
      </c>
      <c r="N4130" s="23">
        <f>+'OREDA 2017-2018'!$D$177*Supuestos!$C$136*SUM(Supuestos!$C$130,Supuestos!$C$132,Supuestos!$C$134)/IF(N$8="Vida promedio del cliente",Supuestos!$C$66,Supuestos!$C$64)</f>
        <v>2767.3983333333335</v>
      </c>
      <c r="O4130" s="23">
        <f t="shared" si="449"/>
        <v>38687.193749999991</v>
      </c>
      <c r="P4130" s="23">
        <f>+'OREDA 2017-2018'!$C$188*Supuestos!$C$136*SUM(Supuestos!$C$130,Supuestos!$C$132,Supuestos!$C$134)</f>
        <v>828.30000000000007</v>
      </c>
      <c r="Q4130" s="23"/>
      <c r="R4130" s="23">
        <f>+E4130*'OREDA 2017-2018'!$C$209/IF(R$8="Vida promedio del cliente",Supuestos!$C$66,Supuestos!$C$64)</f>
        <v>109776.88400000001</v>
      </c>
      <c r="S4130" s="23">
        <f>+Supuestos!$C$139*'OREDA 2017-2018'!$C$210/IF(S$8="Vida promedio del cliente",Supuestos!$C$66,Supuestos!$C$64)</f>
        <v>57.795833333333334</v>
      </c>
      <c r="T4130" s="23">
        <f>+Supuestos!$C$141*'Dim. costos mayoristas cobre'!E4130*'OREDA 2017-2018'!$D$215</f>
        <v>32114.535833333332</v>
      </c>
      <c r="U4130" s="23"/>
      <c r="V4130" s="48">
        <f t="shared" si="452"/>
        <v>3799844.3854666664</v>
      </c>
      <c r="W4130" s="322">
        <f t="shared" si="450"/>
        <v>92.251623827789913</v>
      </c>
      <c r="Y4130" s="48">
        <f t="shared" si="453"/>
        <v>1568079.5674666667</v>
      </c>
      <c r="Z4130" s="322">
        <f t="shared" si="451"/>
        <v>38.069423827789919</v>
      </c>
    </row>
    <row r="4131" spans="2:26">
      <c r="B4131" s="45">
        <f t="shared" si="454"/>
        <v>41200</v>
      </c>
      <c r="C4131" s="110">
        <f>+INDEX('Dim. MSAN-cobre'!H$6:H$5006,MATCH('Dim. costos mayoristas cobre'!$B4131,'Dim. MSAN-cobre'!$B$6:$B$5006,0))</f>
        <v>69</v>
      </c>
      <c r="D4131" s="119">
        <f>ROUNDUP(C4131*Supuestos!$C$35,0)</f>
        <v>25</v>
      </c>
      <c r="E4131" s="46">
        <f t="shared" si="448"/>
        <v>644</v>
      </c>
      <c r="G4131" s="23">
        <f>+'OREDA 2017-2018'!$C$139*B4131/IF(G$8="Vida promedio del cliente",Supuestos!$C$66,Supuestos!$C$64)</f>
        <v>773358.33333333337</v>
      </c>
      <c r="H4131" s="23">
        <f>'OREDA 2017-2018'!$C$145*B4131</f>
        <v>2841749.4000000004</v>
      </c>
      <c r="I4131" s="23"/>
      <c r="J4131" s="23">
        <f>+'OREDA 2017-2018'!$C$156*B4131/IF(J$8="Vida promedio del cliente",Supuestos!$C$66,Supuestos!$C$64)</f>
        <v>773358.33333333337</v>
      </c>
      <c r="K4131" s="23">
        <f>'OREDA 2017-2018'!$C$162*B4131</f>
        <v>609442.76</v>
      </c>
      <c r="L4131" s="47"/>
      <c r="M4131" s="23">
        <f>+SUMPRODUCT('OREDA 2017-2018'!$D$171:$D$176,Supuestos!$C$129:$C$134)/IF(M$8="Vida promedio del cliente",Supuestos!$C$66,Supuestos!$C$64)</f>
        <v>1381.9977166666663</v>
      </c>
      <c r="N4131" s="23">
        <f>+'OREDA 2017-2018'!$D$177*Supuestos!$C$136*SUM(Supuestos!$C$130,Supuestos!$C$132,Supuestos!$C$134)/IF(N$8="Vida promedio del cliente",Supuestos!$C$66,Supuestos!$C$64)</f>
        <v>2767.3983333333335</v>
      </c>
      <c r="O4131" s="23">
        <f t="shared" si="449"/>
        <v>38687.193749999991</v>
      </c>
      <c r="P4131" s="23">
        <f>+'OREDA 2017-2018'!$C$188*Supuestos!$C$136*SUM(Supuestos!$C$130,Supuestos!$C$132,Supuestos!$C$134)</f>
        <v>828.30000000000007</v>
      </c>
      <c r="Q4131" s="23"/>
      <c r="R4131" s="23">
        <f>+E4131*'OREDA 2017-2018'!$C$209/IF(R$8="Vida promedio del cliente",Supuestos!$C$66,Supuestos!$C$64)</f>
        <v>109776.88400000001</v>
      </c>
      <c r="S4131" s="23">
        <f>+Supuestos!$C$139*'OREDA 2017-2018'!$C$210/IF(S$8="Vida promedio del cliente",Supuestos!$C$66,Supuestos!$C$64)</f>
        <v>57.795833333333334</v>
      </c>
      <c r="T4131" s="23">
        <f>+Supuestos!$C$141*'Dim. costos mayoristas cobre'!E4131*'OREDA 2017-2018'!$D$215</f>
        <v>32114.535833333332</v>
      </c>
      <c r="U4131" s="23"/>
      <c r="V4131" s="48">
        <f t="shared" si="452"/>
        <v>3800721.8388</v>
      </c>
      <c r="W4131" s="322">
        <f t="shared" si="450"/>
        <v>92.250530067961165</v>
      </c>
      <c r="Y4131" s="48">
        <f t="shared" si="453"/>
        <v>1568415.1988000001</v>
      </c>
      <c r="Z4131" s="322">
        <f t="shared" si="451"/>
        <v>38.06833006796117</v>
      </c>
    </row>
    <row r="4132" spans="2:26">
      <c r="B4132" s="45">
        <f t="shared" si="454"/>
        <v>41210</v>
      </c>
      <c r="C4132" s="110">
        <f>+INDEX('Dim. MSAN-cobre'!H$6:H$5006,MATCH('Dim. costos mayoristas cobre'!$B4132,'Dim. MSAN-cobre'!$B$6:$B$5006,0))</f>
        <v>69</v>
      </c>
      <c r="D4132" s="119">
        <f>ROUNDUP(C4132*Supuestos!$C$35,0)</f>
        <v>25</v>
      </c>
      <c r="E4132" s="46">
        <f t="shared" si="448"/>
        <v>644</v>
      </c>
      <c r="G4132" s="23">
        <f>+'OREDA 2017-2018'!$C$139*B4132/IF(G$8="Vida promedio del cliente",Supuestos!$C$66,Supuestos!$C$64)</f>
        <v>773546.04166666663</v>
      </c>
      <c r="H4132" s="23">
        <f>'OREDA 2017-2018'!$C$145*B4132</f>
        <v>2842439.1450000005</v>
      </c>
      <c r="I4132" s="23"/>
      <c r="J4132" s="23">
        <f>+'OREDA 2017-2018'!$C$156*B4132/IF(J$8="Vida promedio del cliente",Supuestos!$C$66,Supuestos!$C$64)</f>
        <v>773546.04166666663</v>
      </c>
      <c r="K4132" s="23">
        <f>'OREDA 2017-2018'!$C$162*B4132</f>
        <v>609590.68299999996</v>
      </c>
      <c r="L4132" s="47"/>
      <c r="M4132" s="23">
        <f>+SUMPRODUCT('OREDA 2017-2018'!$D$171:$D$176,Supuestos!$C$129:$C$134)/IF(M$8="Vida promedio del cliente",Supuestos!$C$66,Supuestos!$C$64)</f>
        <v>1381.9977166666663</v>
      </c>
      <c r="N4132" s="23">
        <f>+'OREDA 2017-2018'!$D$177*Supuestos!$C$136*SUM(Supuestos!$C$130,Supuestos!$C$132,Supuestos!$C$134)/IF(N$8="Vida promedio del cliente",Supuestos!$C$66,Supuestos!$C$64)</f>
        <v>2767.3983333333335</v>
      </c>
      <c r="O4132" s="23">
        <f t="shared" si="449"/>
        <v>38687.193749999991</v>
      </c>
      <c r="P4132" s="23">
        <f>+'OREDA 2017-2018'!$C$188*Supuestos!$C$136*SUM(Supuestos!$C$130,Supuestos!$C$132,Supuestos!$C$134)</f>
        <v>828.30000000000007</v>
      </c>
      <c r="Q4132" s="23"/>
      <c r="R4132" s="23">
        <f>+E4132*'OREDA 2017-2018'!$C$209/IF(R$8="Vida promedio del cliente",Supuestos!$C$66,Supuestos!$C$64)</f>
        <v>109776.88400000001</v>
      </c>
      <c r="S4132" s="23">
        <f>+Supuestos!$C$139*'OREDA 2017-2018'!$C$210/IF(S$8="Vida promedio del cliente",Supuestos!$C$66,Supuestos!$C$64)</f>
        <v>57.795833333333334</v>
      </c>
      <c r="T4132" s="23">
        <f>+Supuestos!$C$141*'Dim. costos mayoristas cobre'!E4132*'OREDA 2017-2018'!$D$215</f>
        <v>32114.535833333332</v>
      </c>
      <c r="U4132" s="23"/>
      <c r="V4132" s="48">
        <f t="shared" si="452"/>
        <v>3801599.2921333332</v>
      </c>
      <c r="W4132" s="322">
        <f t="shared" si="450"/>
        <v>92.249436838954935</v>
      </c>
      <c r="Y4132" s="48">
        <f t="shared" si="453"/>
        <v>1568750.8301333333</v>
      </c>
      <c r="Z4132" s="322">
        <f t="shared" si="451"/>
        <v>38.067236838954948</v>
      </c>
    </row>
    <row r="4133" spans="2:26">
      <c r="B4133" s="45">
        <f t="shared" si="454"/>
        <v>41220</v>
      </c>
      <c r="C4133" s="110">
        <f>+INDEX('Dim. MSAN-cobre'!H$6:H$5006,MATCH('Dim. costos mayoristas cobre'!$B4133,'Dim. MSAN-cobre'!$B$6:$B$5006,0))</f>
        <v>69</v>
      </c>
      <c r="D4133" s="119">
        <f>ROUNDUP(C4133*Supuestos!$C$35,0)</f>
        <v>25</v>
      </c>
      <c r="E4133" s="46">
        <f t="shared" si="448"/>
        <v>645</v>
      </c>
      <c r="G4133" s="23">
        <f>+'OREDA 2017-2018'!$C$139*B4133/IF(G$8="Vida promedio del cliente",Supuestos!$C$66,Supuestos!$C$64)</f>
        <v>773733.75</v>
      </c>
      <c r="H4133" s="23">
        <f>'OREDA 2017-2018'!$C$145*B4133</f>
        <v>2843128.89</v>
      </c>
      <c r="I4133" s="23"/>
      <c r="J4133" s="23">
        <f>+'OREDA 2017-2018'!$C$156*B4133/IF(J$8="Vida promedio del cliente",Supuestos!$C$66,Supuestos!$C$64)</f>
        <v>773733.75</v>
      </c>
      <c r="K4133" s="23">
        <f>'OREDA 2017-2018'!$C$162*B4133</f>
        <v>609738.60599999991</v>
      </c>
      <c r="L4133" s="47"/>
      <c r="M4133" s="23">
        <f>+SUMPRODUCT('OREDA 2017-2018'!$D$171:$D$176,Supuestos!$C$129:$C$134)/IF(M$8="Vida promedio del cliente",Supuestos!$C$66,Supuestos!$C$64)</f>
        <v>1381.9977166666663</v>
      </c>
      <c r="N4133" s="23">
        <f>+'OREDA 2017-2018'!$D$177*Supuestos!$C$136*SUM(Supuestos!$C$130,Supuestos!$C$132,Supuestos!$C$134)/IF(N$8="Vida promedio del cliente",Supuestos!$C$66,Supuestos!$C$64)</f>
        <v>2767.3983333333335</v>
      </c>
      <c r="O4133" s="23">
        <f t="shared" si="449"/>
        <v>38687.193749999991</v>
      </c>
      <c r="P4133" s="23">
        <f>+'OREDA 2017-2018'!$C$188*Supuestos!$C$136*SUM(Supuestos!$C$130,Supuestos!$C$132,Supuestos!$C$134)</f>
        <v>828.30000000000007</v>
      </c>
      <c r="Q4133" s="23"/>
      <c r="R4133" s="23">
        <f>+E4133*'OREDA 2017-2018'!$C$209/IF(R$8="Vida promedio del cliente",Supuestos!$C$66,Supuestos!$C$64)</f>
        <v>109947.345</v>
      </c>
      <c r="S4133" s="23">
        <f>+Supuestos!$C$139*'OREDA 2017-2018'!$C$210/IF(S$8="Vida promedio del cliente",Supuestos!$C$66,Supuestos!$C$64)</f>
        <v>57.795833333333334</v>
      </c>
      <c r="T4133" s="23">
        <f>+Supuestos!$C$141*'Dim. costos mayoristas cobre'!E4133*'OREDA 2017-2018'!$D$215</f>
        <v>32164.403125000001</v>
      </c>
      <c r="U4133" s="23"/>
      <c r="V4133" s="48">
        <f t="shared" si="452"/>
        <v>3802697.0737583335</v>
      </c>
      <c r="W4133" s="322">
        <f t="shared" si="450"/>
        <v>92.253689319707263</v>
      </c>
      <c r="Y4133" s="48">
        <f t="shared" si="453"/>
        <v>1569306.7897583332</v>
      </c>
      <c r="Z4133" s="322">
        <f t="shared" si="451"/>
        <v>38.071489319707261</v>
      </c>
    </row>
    <row r="4134" spans="2:26">
      <c r="B4134" s="45">
        <f t="shared" si="454"/>
        <v>41230</v>
      </c>
      <c r="C4134" s="110">
        <f>+INDEX('Dim. MSAN-cobre'!H$6:H$5006,MATCH('Dim. costos mayoristas cobre'!$B4134,'Dim. MSAN-cobre'!$B$6:$B$5006,0))</f>
        <v>69</v>
      </c>
      <c r="D4134" s="119">
        <f>ROUNDUP(C4134*Supuestos!$C$35,0)</f>
        <v>25</v>
      </c>
      <c r="E4134" s="46">
        <f t="shared" si="448"/>
        <v>645</v>
      </c>
      <c r="G4134" s="23">
        <f>+'OREDA 2017-2018'!$C$139*B4134/IF(G$8="Vida promedio del cliente",Supuestos!$C$66,Supuestos!$C$64)</f>
        <v>773921.45833333337</v>
      </c>
      <c r="H4134" s="23">
        <f>'OREDA 2017-2018'!$C$145*B4134</f>
        <v>2843818.6350000002</v>
      </c>
      <c r="I4134" s="23"/>
      <c r="J4134" s="23">
        <f>+'OREDA 2017-2018'!$C$156*B4134/IF(J$8="Vida promedio del cliente",Supuestos!$C$66,Supuestos!$C$64)</f>
        <v>773921.45833333337</v>
      </c>
      <c r="K4134" s="23">
        <f>'OREDA 2017-2018'!$C$162*B4134</f>
        <v>609886.52899999998</v>
      </c>
      <c r="L4134" s="47"/>
      <c r="M4134" s="23">
        <f>+SUMPRODUCT('OREDA 2017-2018'!$D$171:$D$176,Supuestos!$C$129:$C$134)/IF(M$8="Vida promedio del cliente",Supuestos!$C$66,Supuestos!$C$64)</f>
        <v>1381.9977166666663</v>
      </c>
      <c r="N4134" s="23">
        <f>+'OREDA 2017-2018'!$D$177*Supuestos!$C$136*SUM(Supuestos!$C$130,Supuestos!$C$132,Supuestos!$C$134)/IF(N$8="Vida promedio del cliente",Supuestos!$C$66,Supuestos!$C$64)</f>
        <v>2767.3983333333335</v>
      </c>
      <c r="O4134" s="23">
        <f t="shared" si="449"/>
        <v>38687.193749999991</v>
      </c>
      <c r="P4134" s="23">
        <f>+'OREDA 2017-2018'!$C$188*Supuestos!$C$136*SUM(Supuestos!$C$130,Supuestos!$C$132,Supuestos!$C$134)</f>
        <v>828.30000000000007</v>
      </c>
      <c r="Q4134" s="23"/>
      <c r="R4134" s="23">
        <f>+E4134*'OREDA 2017-2018'!$C$209/IF(R$8="Vida promedio del cliente",Supuestos!$C$66,Supuestos!$C$64)</f>
        <v>109947.345</v>
      </c>
      <c r="S4134" s="23">
        <f>+Supuestos!$C$139*'OREDA 2017-2018'!$C$210/IF(S$8="Vida promedio del cliente",Supuestos!$C$66,Supuestos!$C$64)</f>
        <v>57.795833333333334</v>
      </c>
      <c r="T4134" s="23">
        <f>+Supuestos!$C$141*'Dim. costos mayoristas cobre'!E4134*'OREDA 2017-2018'!$D$215</f>
        <v>32164.403125000001</v>
      </c>
      <c r="U4134" s="23"/>
      <c r="V4134" s="48">
        <f t="shared" si="452"/>
        <v>3803574.5270916671</v>
      </c>
      <c r="W4134" s="322">
        <f t="shared" si="450"/>
        <v>92.252595854757871</v>
      </c>
      <c r="Y4134" s="48">
        <f t="shared" si="453"/>
        <v>1569642.4210916667</v>
      </c>
      <c r="Z4134" s="322">
        <f t="shared" si="451"/>
        <v>38.070395854757862</v>
      </c>
    </row>
    <row r="4135" spans="2:26">
      <c r="B4135" s="45">
        <f t="shared" si="454"/>
        <v>41240</v>
      </c>
      <c r="C4135" s="110">
        <f>+INDEX('Dim. MSAN-cobre'!H$6:H$5006,MATCH('Dim. costos mayoristas cobre'!$B4135,'Dim. MSAN-cobre'!$B$6:$B$5006,0))</f>
        <v>69</v>
      </c>
      <c r="D4135" s="119">
        <f>ROUNDUP(C4135*Supuestos!$C$35,0)</f>
        <v>25</v>
      </c>
      <c r="E4135" s="46">
        <f t="shared" si="448"/>
        <v>645</v>
      </c>
      <c r="G4135" s="23">
        <f>+'OREDA 2017-2018'!$C$139*B4135/IF(G$8="Vida promedio del cliente",Supuestos!$C$66,Supuestos!$C$64)</f>
        <v>774109.16666666663</v>
      </c>
      <c r="H4135" s="23">
        <f>'OREDA 2017-2018'!$C$145*B4135</f>
        <v>2844508.3800000004</v>
      </c>
      <c r="I4135" s="23"/>
      <c r="J4135" s="23">
        <f>+'OREDA 2017-2018'!$C$156*B4135/IF(J$8="Vida promedio del cliente",Supuestos!$C$66,Supuestos!$C$64)</f>
        <v>774109.16666666663</v>
      </c>
      <c r="K4135" s="23">
        <f>'OREDA 2017-2018'!$C$162*B4135</f>
        <v>610034.45199999993</v>
      </c>
      <c r="L4135" s="47"/>
      <c r="M4135" s="23">
        <f>+SUMPRODUCT('OREDA 2017-2018'!$D$171:$D$176,Supuestos!$C$129:$C$134)/IF(M$8="Vida promedio del cliente",Supuestos!$C$66,Supuestos!$C$64)</f>
        <v>1381.9977166666663</v>
      </c>
      <c r="N4135" s="23">
        <f>+'OREDA 2017-2018'!$D$177*Supuestos!$C$136*SUM(Supuestos!$C$130,Supuestos!$C$132,Supuestos!$C$134)/IF(N$8="Vida promedio del cliente",Supuestos!$C$66,Supuestos!$C$64)</f>
        <v>2767.3983333333335</v>
      </c>
      <c r="O4135" s="23">
        <f t="shared" si="449"/>
        <v>38687.193749999991</v>
      </c>
      <c r="P4135" s="23">
        <f>+'OREDA 2017-2018'!$C$188*Supuestos!$C$136*SUM(Supuestos!$C$130,Supuestos!$C$132,Supuestos!$C$134)</f>
        <v>828.30000000000007</v>
      </c>
      <c r="Q4135" s="23"/>
      <c r="R4135" s="23">
        <f>+E4135*'OREDA 2017-2018'!$C$209/IF(R$8="Vida promedio del cliente",Supuestos!$C$66,Supuestos!$C$64)</f>
        <v>109947.345</v>
      </c>
      <c r="S4135" s="23">
        <f>+Supuestos!$C$139*'OREDA 2017-2018'!$C$210/IF(S$8="Vida promedio del cliente",Supuestos!$C$66,Supuestos!$C$64)</f>
        <v>57.795833333333334</v>
      </c>
      <c r="T4135" s="23">
        <f>+Supuestos!$C$141*'Dim. costos mayoristas cobre'!E4135*'OREDA 2017-2018'!$D$215</f>
        <v>32164.403125000001</v>
      </c>
      <c r="U4135" s="23"/>
      <c r="V4135" s="48">
        <f t="shared" si="452"/>
        <v>3804451.9804250002</v>
      </c>
      <c r="W4135" s="322">
        <f t="shared" si="450"/>
        <v>92.251502920101842</v>
      </c>
      <c r="Y4135" s="48">
        <f t="shared" si="453"/>
        <v>1569978.0524249999</v>
      </c>
      <c r="Z4135" s="322">
        <f t="shared" si="451"/>
        <v>38.06930292010184</v>
      </c>
    </row>
    <row r="4136" spans="2:26">
      <c r="B4136" s="45">
        <f t="shared" si="454"/>
        <v>41250</v>
      </c>
      <c r="C4136" s="110">
        <f>+INDEX('Dim. MSAN-cobre'!H$6:H$5006,MATCH('Dim. costos mayoristas cobre'!$B4136,'Dim. MSAN-cobre'!$B$6:$B$5006,0))</f>
        <v>69</v>
      </c>
      <c r="D4136" s="119">
        <f>ROUNDUP(C4136*Supuestos!$C$35,0)</f>
        <v>25</v>
      </c>
      <c r="E4136" s="46">
        <f t="shared" si="448"/>
        <v>645</v>
      </c>
      <c r="G4136" s="23">
        <f>+'OREDA 2017-2018'!$C$139*B4136/IF(G$8="Vida promedio del cliente",Supuestos!$C$66,Supuestos!$C$64)</f>
        <v>774296.875</v>
      </c>
      <c r="H4136" s="23">
        <f>'OREDA 2017-2018'!$C$145*B4136</f>
        <v>2845198.1250000005</v>
      </c>
      <c r="I4136" s="23"/>
      <c r="J4136" s="23">
        <f>+'OREDA 2017-2018'!$C$156*B4136/IF(J$8="Vida promedio del cliente",Supuestos!$C$66,Supuestos!$C$64)</f>
        <v>774296.875</v>
      </c>
      <c r="K4136" s="23">
        <f>'OREDA 2017-2018'!$C$162*B4136</f>
        <v>610182.375</v>
      </c>
      <c r="L4136" s="47"/>
      <c r="M4136" s="23">
        <f>+SUMPRODUCT('OREDA 2017-2018'!$D$171:$D$176,Supuestos!$C$129:$C$134)/IF(M$8="Vida promedio del cliente",Supuestos!$C$66,Supuestos!$C$64)</f>
        <v>1381.9977166666663</v>
      </c>
      <c r="N4136" s="23">
        <f>+'OREDA 2017-2018'!$D$177*Supuestos!$C$136*SUM(Supuestos!$C$130,Supuestos!$C$132,Supuestos!$C$134)/IF(N$8="Vida promedio del cliente",Supuestos!$C$66,Supuestos!$C$64)</f>
        <v>2767.3983333333335</v>
      </c>
      <c r="O4136" s="23">
        <f t="shared" si="449"/>
        <v>38687.193749999991</v>
      </c>
      <c r="P4136" s="23">
        <f>+'OREDA 2017-2018'!$C$188*Supuestos!$C$136*SUM(Supuestos!$C$130,Supuestos!$C$132,Supuestos!$C$134)</f>
        <v>828.30000000000007</v>
      </c>
      <c r="Q4136" s="23"/>
      <c r="R4136" s="23">
        <f>+E4136*'OREDA 2017-2018'!$C$209/IF(R$8="Vida promedio del cliente",Supuestos!$C$66,Supuestos!$C$64)</f>
        <v>109947.345</v>
      </c>
      <c r="S4136" s="23">
        <f>+Supuestos!$C$139*'OREDA 2017-2018'!$C$210/IF(S$8="Vida promedio del cliente",Supuestos!$C$66,Supuestos!$C$64)</f>
        <v>57.795833333333334</v>
      </c>
      <c r="T4136" s="23">
        <f>+Supuestos!$C$141*'Dim. costos mayoristas cobre'!E4136*'OREDA 2017-2018'!$D$215</f>
        <v>32164.403125000001</v>
      </c>
      <c r="U4136" s="23"/>
      <c r="V4136" s="48">
        <f t="shared" si="452"/>
        <v>3805329.4337583338</v>
      </c>
      <c r="W4136" s="322">
        <f t="shared" si="450"/>
        <v>92.250410515353551</v>
      </c>
      <c r="Y4136" s="48">
        <f t="shared" si="453"/>
        <v>1570313.6837583333</v>
      </c>
      <c r="Z4136" s="322">
        <f t="shared" si="451"/>
        <v>38.068210515353535</v>
      </c>
    </row>
    <row r="4137" spans="2:26">
      <c r="B4137" s="45">
        <f t="shared" si="454"/>
        <v>41260</v>
      </c>
      <c r="C4137" s="110">
        <f>+INDEX('Dim. MSAN-cobre'!H$6:H$5006,MATCH('Dim. costos mayoristas cobre'!$B4137,'Dim. MSAN-cobre'!$B$6:$B$5006,0))</f>
        <v>69</v>
      </c>
      <c r="D4137" s="119">
        <f>ROUNDUP(C4137*Supuestos!$C$35,0)</f>
        <v>25</v>
      </c>
      <c r="E4137" s="46">
        <f t="shared" si="448"/>
        <v>645</v>
      </c>
      <c r="G4137" s="23">
        <f>+'OREDA 2017-2018'!$C$139*B4137/IF(G$8="Vida promedio del cliente",Supuestos!$C$66,Supuestos!$C$64)</f>
        <v>774484.58333333337</v>
      </c>
      <c r="H4137" s="23">
        <f>'OREDA 2017-2018'!$C$145*B4137</f>
        <v>2845887.87</v>
      </c>
      <c r="I4137" s="23"/>
      <c r="J4137" s="23">
        <f>+'OREDA 2017-2018'!$C$156*B4137/IF(J$8="Vida promedio del cliente",Supuestos!$C$66,Supuestos!$C$64)</f>
        <v>774484.58333333337</v>
      </c>
      <c r="K4137" s="23">
        <f>'OREDA 2017-2018'!$C$162*B4137</f>
        <v>610330.29799999995</v>
      </c>
      <c r="L4137" s="47"/>
      <c r="M4137" s="23">
        <f>+SUMPRODUCT('OREDA 2017-2018'!$D$171:$D$176,Supuestos!$C$129:$C$134)/IF(M$8="Vida promedio del cliente",Supuestos!$C$66,Supuestos!$C$64)</f>
        <v>1381.9977166666663</v>
      </c>
      <c r="N4137" s="23">
        <f>+'OREDA 2017-2018'!$D$177*Supuestos!$C$136*SUM(Supuestos!$C$130,Supuestos!$C$132,Supuestos!$C$134)/IF(N$8="Vida promedio del cliente",Supuestos!$C$66,Supuestos!$C$64)</f>
        <v>2767.3983333333335</v>
      </c>
      <c r="O4137" s="23">
        <f t="shared" si="449"/>
        <v>38687.193749999991</v>
      </c>
      <c r="P4137" s="23">
        <f>+'OREDA 2017-2018'!$C$188*Supuestos!$C$136*SUM(Supuestos!$C$130,Supuestos!$C$132,Supuestos!$C$134)</f>
        <v>828.30000000000007</v>
      </c>
      <c r="Q4137" s="23"/>
      <c r="R4137" s="23">
        <f>+E4137*'OREDA 2017-2018'!$C$209/IF(R$8="Vida promedio del cliente",Supuestos!$C$66,Supuestos!$C$64)</f>
        <v>109947.345</v>
      </c>
      <c r="S4137" s="23">
        <f>+Supuestos!$C$139*'OREDA 2017-2018'!$C$210/IF(S$8="Vida promedio del cliente",Supuestos!$C$66,Supuestos!$C$64)</f>
        <v>57.795833333333334</v>
      </c>
      <c r="T4137" s="23">
        <f>+Supuestos!$C$141*'Dim. costos mayoristas cobre'!E4137*'OREDA 2017-2018'!$D$215</f>
        <v>32164.403125000001</v>
      </c>
      <c r="U4137" s="23"/>
      <c r="V4137" s="48">
        <f t="shared" si="452"/>
        <v>3806206.8870916669</v>
      </c>
      <c r="W4137" s="322">
        <f t="shared" si="450"/>
        <v>92.249318640127655</v>
      </c>
      <c r="Y4137" s="48">
        <f t="shared" si="453"/>
        <v>1570649.3150916668</v>
      </c>
      <c r="Z4137" s="322">
        <f t="shared" si="451"/>
        <v>38.067118640127646</v>
      </c>
    </row>
    <row r="4138" spans="2:26">
      <c r="B4138" s="45">
        <f t="shared" si="454"/>
        <v>41270</v>
      </c>
      <c r="C4138" s="110">
        <f>+INDEX('Dim. MSAN-cobre'!H$6:H$5006,MATCH('Dim. costos mayoristas cobre'!$B4138,'Dim. MSAN-cobre'!$B$6:$B$5006,0))</f>
        <v>69</v>
      </c>
      <c r="D4138" s="119">
        <f>ROUNDUP(C4138*Supuestos!$C$35,0)</f>
        <v>25</v>
      </c>
      <c r="E4138" s="46">
        <f t="shared" si="448"/>
        <v>645</v>
      </c>
      <c r="G4138" s="23">
        <f>+'OREDA 2017-2018'!$C$139*B4138/IF(G$8="Vida promedio del cliente",Supuestos!$C$66,Supuestos!$C$64)</f>
        <v>774672.29166666663</v>
      </c>
      <c r="H4138" s="23">
        <f>'OREDA 2017-2018'!$C$145*B4138</f>
        <v>2846577.6150000002</v>
      </c>
      <c r="I4138" s="23"/>
      <c r="J4138" s="23">
        <f>+'OREDA 2017-2018'!$C$156*B4138/IF(J$8="Vida promedio del cliente",Supuestos!$C$66,Supuestos!$C$64)</f>
        <v>774672.29166666663</v>
      </c>
      <c r="K4138" s="23">
        <f>'OREDA 2017-2018'!$C$162*B4138</f>
        <v>610478.22100000002</v>
      </c>
      <c r="L4138" s="47"/>
      <c r="M4138" s="23">
        <f>+SUMPRODUCT('OREDA 2017-2018'!$D$171:$D$176,Supuestos!$C$129:$C$134)/IF(M$8="Vida promedio del cliente",Supuestos!$C$66,Supuestos!$C$64)</f>
        <v>1381.9977166666663</v>
      </c>
      <c r="N4138" s="23">
        <f>+'OREDA 2017-2018'!$D$177*Supuestos!$C$136*SUM(Supuestos!$C$130,Supuestos!$C$132,Supuestos!$C$134)/IF(N$8="Vida promedio del cliente",Supuestos!$C$66,Supuestos!$C$64)</f>
        <v>2767.3983333333335</v>
      </c>
      <c r="O4138" s="23">
        <f t="shared" si="449"/>
        <v>38687.193749999991</v>
      </c>
      <c r="P4138" s="23">
        <f>+'OREDA 2017-2018'!$C$188*Supuestos!$C$136*SUM(Supuestos!$C$130,Supuestos!$C$132,Supuestos!$C$134)</f>
        <v>828.30000000000007</v>
      </c>
      <c r="Q4138" s="23"/>
      <c r="R4138" s="23">
        <f>+E4138*'OREDA 2017-2018'!$C$209/IF(R$8="Vida promedio del cliente",Supuestos!$C$66,Supuestos!$C$64)</f>
        <v>109947.345</v>
      </c>
      <c r="S4138" s="23">
        <f>+Supuestos!$C$139*'OREDA 2017-2018'!$C$210/IF(S$8="Vida promedio del cliente",Supuestos!$C$66,Supuestos!$C$64)</f>
        <v>57.795833333333334</v>
      </c>
      <c r="T4138" s="23">
        <f>+Supuestos!$C$141*'Dim. costos mayoristas cobre'!E4138*'OREDA 2017-2018'!$D$215</f>
        <v>32164.403125000001</v>
      </c>
      <c r="U4138" s="23"/>
      <c r="V4138" s="48">
        <f t="shared" si="452"/>
        <v>3807084.3404250001</v>
      </c>
      <c r="W4138" s="322">
        <f t="shared" si="450"/>
        <v>92.248227294039253</v>
      </c>
      <c r="Y4138" s="48">
        <f t="shared" si="453"/>
        <v>1570984.946425</v>
      </c>
      <c r="Z4138" s="322">
        <f t="shared" si="451"/>
        <v>38.066027294039252</v>
      </c>
    </row>
    <row r="4139" spans="2:26">
      <c r="B4139" s="45">
        <f t="shared" si="454"/>
        <v>41280</v>
      </c>
      <c r="C4139" s="110">
        <f>+INDEX('Dim. MSAN-cobre'!H$6:H$5006,MATCH('Dim. costos mayoristas cobre'!$B4139,'Dim. MSAN-cobre'!$B$6:$B$5006,0))</f>
        <v>69</v>
      </c>
      <c r="D4139" s="119">
        <f>ROUNDUP(C4139*Supuestos!$C$35,0)</f>
        <v>25</v>
      </c>
      <c r="E4139" s="46">
        <f t="shared" si="448"/>
        <v>645</v>
      </c>
      <c r="G4139" s="23">
        <f>+'OREDA 2017-2018'!$C$139*B4139/IF(G$8="Vida promedio del cliente",Supuestos!$C$66,Supuestos!$C$64)</f>
        <v>774860</v>
      </c>
      <c r="H4139" s="23">
        <f>'OREDA 2017-2018'!$C$145*B4139</f>
        <v>2847267.3600000003</v>
      </c>
      <c r="I4139" s="23"/>
      <c r="J4139" s="23">
        <f>+'OREDA 2017-2018'!$C$156*B4139/IF(J$8="Vida promedio del cliente",Supuestos!$C$66,Supuestos!$C$64)</f>
        <v>774860</v>
      </c>
      <c r="K4139" s="23">
        <f>'OREDA 2017-2018'!$C$162*B4139</f>
        <v>610626.14399999997</v>
      </c>
      <c r="L4139" s="47"/>
      <c r="M4139" s="23">
        <f>+SUMPRODUCT('OREDA 2017-2018'!$D$171:$D$176,Supuestos!$C$129:$C$134)/IF(M$8="Vida promedio del cliente",Supuestos!$C$66,Supuestos!$C$64)</f>
        <v>1381.9977166666663</v>
      </c>
      <c r="N4139" s="23">
        <f>+'OREDA 2017-2018'!$D$177*Supuestos!$C$136*SUM(Supuestos!$C$130,Supuestos!$C$132,Supuestos!$C$134)/IF(N$8="Vida promedio del cliente",Supuestos!$C$66,Supuestos!$C$64)</f>
        <v>2767.3983333333335</v>
      </c>
      <c r="O4139" s="23">
        <f t="shared" si="449"/>
        <v>38687.193749999991</v>
      </c>
      <c r="P4139" s="23">
        <f>+'OREDA 2017-2018'!$C$188*Supuestos!$C$136*SUM(Supuestos!$C$130,Supuestos!$C$132,Supuestos!$C$134)</f>
        <v>828.30000000000007</v>
      </c>
      <c r="Q4139" s="23"/>
      <c r="R4139" s="23">
        <f>+E4139*'OREDA 2017-2018'!$C$209/IF(R$8="Vida promedio del cliente",Supuestos!$C$66,Supuestos!$C$64)</f>
        <v>109947.345</v>
      </c>
      <c r="S4139" s="23">
        <f>+Supuestos!$C$139*'OREDA 2017-2018'!$C$210/IF(S$8="Vida promedio del cliente",Supuestos!$C$66,Supuestos!$C$64)</f>
        <v>57.795833333333334</v>
      </c>
      <c r="T4139" s="23">
        <f>+Supuestos!$C$141*'Dim. costos mayoristas cobre'!E4139*'OREDA 2017-2018'!$D$215</f>
        <v>32164.403125000001</v>
      </c>
      <c r="U4139" s="23"/>
      <c r="V4139" s="48">
        <f t="shared" si="452"/>
        <v>3807961.7937583337</v>
      </c>
      <c r="W4139" s="322">
        <f t="shared" si="450"/>
        <v>92.247136476703815</v>
      </c>
      <c r="Y4139" s="48">
        <f t="shared" si="453"/>
        <v>1571320.5777583332</v>
      </c>
      <c r="Z4139" s="322">
        <f t="shared" si="451"/>
        <v>38.064936476703807</v>
      </c>
    </row>
    <row r="4140" spans="2:26">
      <c r="B4140" s="45">
        <f t="shared" si="454"/>
        <v>41290</v>
      </c>
      <c r="C4140" s="110">
        <f>+INDEX('Dim. MSAN-cobre'!H$6:H$5006,MATCH('Dim. costos mayoristas cobre'!$B4140,'Dim. MSAN-cobre'!$B$6:$B$5006,0))</f>
        <v>69</v>
      </c>
      <c r="D4140" s="119">
        <f>ROUNDUP(C4140*Supuestos!$C$35,0)</f>
        <v>25</v>
      </c>
      <c r="E4140" s="46">
        <f t="shared" si="448"/>
        <v>646</v>
      </c>
      <c r="G4140" s="23">
        <f>+'OREDA 2017-2018'!$C$139*B4140/IF(G$8="Vida promedio del cliente",Supuestos!$C$66,Supuestos!$C$64)</f>
        <v>775047.70833333337</v>
      </c>
      <c r="H4140" s="23">
        <f>'OREDA 2017-2018'!$C$145*B4140</f>
        <v>2847957.1050000004</v>
      </c>
      <c r="I4140" s="23"/>
      <c r="J4140" s="23">
        <f>+'OREDA 2017-2018'!$C$156*B4140/IF(J$8="Vida promedio del cliente",Supuestos!$C$66,Supuestos!$C$64)</f>
        <v>775047.70833333337</v>
      </c>
      <c r="K4140" s="23">
        <f>'OREDA 2017-2018'!$C$162*B4140</f>
        <v>610774.06699999992</v>
      </c>
      <c r="L4140" s="47"/>
      <c r="M4140" s="23">
        <f>+SUMPRODUCT('OREDA 2017-2018'!$D$171:$D$176,Supuestos!$C$129:$C$134)/IF(M$8="Vida promedio del cliente",Supuestos!$C$66,Supuestos!$C$64)</f>
        <v>1381.9977166666663</v>
      </c>
      <c r="N4140" s="23">
        <f>+'OREDA 2017-2018'!$D$177*Supuestos!$C$136*SUM(Supuestos!$C$130,Supuestos!$C$132,Supuestos!$C$134)/IF(N$8="Vida promedio del cliente",Supuestos!$C$66,Supuestos!$C$64)</f>
        <v>2767.3983333333335</v>
      </c>
      <c r="O4140" s="23">
        <f t="shared" si="449"/>
        <v>38687.193749999991</v>
      </c>
      <c r="P4140" s="23">
        <f>+'OREDA 2017-2018'!$C$188*Supuestos!$C$136*SUM(Supuestos!$C$130,Supuestos!$C$132,Supuestos!$C$134)</f>
        <v>828.30000000000007</v>
      </c>
      <c r="Q4140" s="23"/>
      <c r="R4140" s="23">
        <f>+E4140*'OREDA 2017-2018'!$C$209/IF(R$8="Vida promedio del cliente",Supuestos!$C$66,Supuestos!$C$64)</f>
        <v>110117.80600000001</v>
      </c>
      <c r="S4140" s="23">
        <f>+Supuestos!$C$139*'OREDA 2017-2018'!$C$210/IF(S$8="Vida promedio del cliente",Supuestos!$C$66,Supuestos!$C$64)</f>
        <v>57.795833333333334</v>
      </c>
      <c r="T4140" s="23">
        <f>+Supuestos!$C$141*'Dim. costos mayoristas cobre'!E4140*'OREDA 2017-2018'!$D$215</f>
        <v>32214.270416666666</v>
      </c>
      <c r="U4140" s="23"/>
      <c r="V4140" s="48">
        <f t="shared" si="452"/>
        <v>3809059.575383334</v>
      </c>
      <c r="W4140" s="322">
        <f t="shared" si="450"/>
        <v>92.251382305239375</v>
      </c>
      <c r="Y4140" s="48">
        <f t="shared" si="453"/>
        <v>1571876.5373833335</v>
      </c>
      <c r="Z4140" s="322">
        <f t="shared" si="451"/>
        <v>38.069182305239366</v>
      </c>
    </row>
    <row r="4141" spans="2:26">
      <c r="B4141" s="45">
        <f t="shared" si="454"/>
        <v>41300</v>
      </c>
      <c r="C4141" s="110">
        <f>+INDEX('Dim. MSAN-cobre'!H$6:H$5006,MATCH('Dim. costos mayoristas cobre'!$B4141,'Dim. MSAN-cobre'!$B$6:$B$5006,0))</f>
        <v>69</v>
      </c>
      <c r="D4141" s="119">
        <f>ROUNDUP(C4141*Supuestos!$C$35,0)</f>
        <v>25</v>
      </c>
      <c r="E4141" s="46">
        <f t="shared" si="448"/>
        <v>646</v>
      </c>
      <c r="G4141" s="23">
        <f>+'OREDA 2017-2018'!$C$139*B4141/IF(G$8="Vida promedio del cliente",Supuestos!$C$66,Supuestos!$C$64)</f>
        <v>775235.41666666663</v>
      </c>
      <c r="H4141" s="23">
        <f>'OREDA 2017-2018'!$C$145*B4141</f>
        <v>2848646.85</v>
      </c>
      <c r="I4141" s="23"/>
      <c r="J4141" s="23">
        <f>+'OREDA 2017-2018'!$C$156*B4141/IF(J$8="Vida promedio del cliente",Supuestos!$C$66,Supuestos!$C$64)</f>
        <v>775235.41666666663</v>
      </c>
      <c r="K4141" s="23">
        <f>'OREDA 2017-2018'!$C$162*B4141</f>
        <v>610921.99</v>
      </c>
      <c r="L4141" s="47"/>
      <c r="M4141" s="23">
        <f>+SUMPRODUCT('OREDA 2017-2018'!$D$171:$D$176,Supuestos!$C$129:$C$134)/IF(M$8="Vida promedio del cliente",Supuestos!$C$66,Supuestos!$C$64)</f>
        <v>1381.9977166666663</v>
      </c>
      <c r="N4141" s="23">
        <f>+'OREDA 2017-2018'!$D$177*Supuestos!$C$136*SUM(Supuestos!$C$130,Supuestos!$C$132,Supuestos!$C$134)/IF(N$8="Vida promedio del cliente",Supuestos!$C$66,Supuestos!$C$64)</f>
        <v>2767.3983333333335</v>
      </c>
      <c r="O4141" s="23">
        <f t="shared" si="449"/>
        <v>38687.193749999991</v>
      </c>
      <c r="P4141" s="23">
        <f>+'OREDA 2017-2018'!$C$188*Supuestos!$C$136*SUM(Supuestos!$C$130,Supuestos!$C$132,Supuestos!$C$134)</f>
        <v>828.30000000000007</v>
      </c>
      <c r="Q4141" s="23"/>
      <c r="R4141" s="23">
        <f>+E4141*'OREDA 2017-2018'!$C$209/IF(R$8="Vida promedio del cliente",Supuestos!$C$66,Supuestos!$C$64)</f>
        <v>110117.80600000001</v>
      </c>
      <c r="S4141" s="23">
        <f>+Supuestos!$C$139*'OREDA 2017-2018'!$C$210/IF(S$8="Vida promedio del cliente",Supuestos!$C$66,Supuestos!$C$64)</f>
        <v>57.795833333333334</v>
      </c>
      <c r="T4141" s="23">
        <f>+Supuestos!$C$141*'Dim. costos mayoristas cobre'!E4141*'OREDA 2017-2018'!$D$215</f>
        <v>32214.270416666666</v>
      </c>
      <c r="U4141" s="23"/>
      <c r="V4141" s="48">
        <f t="shared" si="452"/>
        <v>3809937.0287166666</v>
      </c>
      <c r="W4141" s="322">
        <f t="shared" si="450"/>
        <v>92.250291252219526</v>
      </c>
      <c r="Y4141" s="48">
        <f t="shared" si="453"/>
        <v>1572212.1687166668</v>
      </c>
      <c r="Z4141" s="322">
        <f t="shared" si="451"/>
        <v>38.068091252219531</v>
      </c>
    </row>
    <row r="4142" spans="2:26">
      <c r="B4142" s="45">
        <f t="shared" si="454"/>
        <v>41310</v>
      </c>
      <c r="C4142" s="110">
        <f>+INDEX('Dim. MSAN-cobre'!H$6:H$5006,MATCH('Dim. costos mayoristas cobre'!$B4142,'Dim. MSAN-cobre'!$B$6:$B$5006,0))</f>
        <v>69</v>
      </c>
      <c r="D4142" s="119">
        <f>ROUNDUP(C4142*Supuestos!$C$35,0)</f>
        <v>25</v>
      </c>
      <c r="E4142" s="46">
        <f t="shared" si="448"/>
        <v>646</v>
      </c>
      <c r="G4142" s="23">
        <f>+'OREDA 2017-2018'!$C$139*B4142/IF(G$8="Vida promedio del cliente",Supuestos!$C$66,Supuestos!$C$64)</f>
        <v>775423.125</v>
      </c>
      <c r="H4142" s="23">
        <f>'OREDA 2017-2018'!$C$145*B4142</f>
        <v>2849336.5950000002</v>
      </c>
      <c r="I4142" s="23"/>
      <c r="J4142" s="23">
        <f>+'OREDA 2017-2018'!$C$156*B4142/IF(J$8="Vida promedio del cliente",Supuestos!$C$66,Supuestos!$C$64)</f>
        <v>775423.125</v>
      </c>
      <c r="K4142" s="23">
        <f>'OREDA 2017-2018'!$C$162*B4142</f>
        <v>611069.91299999994</v>
      </c>
      <c r="L4142" s="47"/>
      <c r="M4142" s="23">
        <f>+SUMPRODUCT('OREDA 2017-2018'!$D$171:$D$176,Supuestos!$C$129:$C$134)/IF(M$8="Vida promedio del cliente",Supuestos!$C$66,Supuestos!$C$64)</f>
        <v>1381.9977166666663</v>
      </c>
      <c r="N4142" s="23">
        <f>+'OREDA 2017-2018'!$D$177*Supuestos!$C$136*SUM(Supuestos!$C$130,Supuestos!$C$132,Supuestos!$C$134)/IF(N$8="Vida promedio del cliente",Supuestos!$C$66,Supuestos!$C$64)</f>
        <v>2767.3983333333335</v>
      </c>
      <c r="O4142" s="23">
        <f t="shared" si="449"/>
        <v>38687.193749999991</v>
      </c>
      <c r="P4142" s="23">
        <f>+'OREDA 2017-2018'!$C$188*Supuestos!$C$136*SUM(Supuestos!$C$130,Supuestos!$C$132,Supuestos!$C$134)</f>
        <v>828.30000000000007</v>
      </c>
      <c r="Q4142" s="23"/>
      <c r="R4142" s="23">
        <f>+E4142*'OREDA 2017-2018'!$C$209/IF(R$8="Vida promedio del cliente",Supuestos!$C$66,Supuestos!$C$64)</f>
        <v>110117.80600000001</v>
      </c>
      <c r="S4142" s="23">
        <f>+Supuestos!$C$139*'OREDA 2017-2018'!$C$210/IF(S$8="Vida promedio del cliente",Supuestos!$C$66,Supuestos!$C$64)</f>
        <v>57.795833333333334</v>
      </c>
      <c r="T4142" s="23">
        <f>+Supuestos!$C$141*'Dim. costos mayoristas cobre'!E4142*'OREDA 2017-2018'!$D$215</f>
        <v>32214.270416666666</v>
      </c>
      <c r="U4142" s="23"/>
      <c r="V4142" s="48">
        <f t="shared" si="452"/>
        <v>3810814.4820500002</v>
      </c>
      <c r="W4142" s="322">
        <f t="shared" si="450"/>
        <v>92.249200727426782</v>
      </c>
      <c r="Y4142" s="48">
        <f t="shared" si="453"/>
        <v>1572547.80005</v>
      </c>
      <c r="Z4142" s="322">
        <f t="shared" si="451"/>
        <v>38.067000727426773</v>
      </c>
    </row>
    <row r="4143" spans="2:26">
      <c r="B4143" s="45">
        <f t="shared" si="454"/>
        <v>41320</v>
      </c>
      <c r="C4143" s="110">
        <f>+INDEX('Dim. MSAN-cobre'!H$6:H$5006,MATCH('Dim. costos mayoristas cobre'!$B4143,'Dim. MSAN-cobre'!$B$6:$B$5006,0))</f>
        <v>69</v>
      </c>
      <c r="D4143" s="119">
        <f>ROUNDUP(C4143*Supuestos!$C$35,0)</f>
        <v>25</v>
      </c>
      <c r="E4143" s="46">
        <f t="shared" si="448"/>
        <v>646</v>
      </c>
      <c r="G4143" s="23">
        <f>+'OREDA 2017-2018'!$C$139*B4143/IF(G$8="Vida promedio del cliente",Supuestos!$C$66,Supuestos!$C$64)</f>
        <v>775610.83333333337</v>
      </c>
      <c r="H4143" s="23">
        <f>'OREDA 2017-2018'!$C$145*B4143</f>
        <v>2850026.3400000003</v>
      </c>
      <c r="I4143" s="23"/>
      <c r="J4143" s="23">
        <f>+'OREDA 2017-2018'!$C$156*B4143/IF(J$8="Vida promedio del cliente",Supuestos!$C$66,Supuestos!$C$64)</f>
        <v>775610.83333333337</v>
      </c>
      <c r="K4143" s="23">
        <f>'OREDA 2017-2018'!$C$162*B4143</f>
        <v>611217.83600000001</v>
      </c>
      <c r="L4143" s="47"/>
      <c r="M4143" s="23">
        <f>+SUMPRODUCT('OREDA 2017-2018'!$D$171:$D$176,Supuestos!$C$129:$C$134)/IF(M$8="Vida promedio del cliente",Supuestos!$C$66,Supuestos!$C$64)</f>
        <v>1381.9977166666663</v>
      </c>
      <c r="N4143" s="23">
        <f>+'OREDA 2017-2018'!$D$177*Supuestos!$C$136*SUM(Supuestos!$C$130,Supuestos!$C$132,Supuestos!$C$134)/IF(N$8="Vida promedio del cliente",Supuestos!$C$66,Supuestos!$C$64)</f>
        <v>2767.3983333333335</v>
      </c>
      <c r="O4143" s="23">
        <f t="shared" si="449"/>
        <v>38687.193749999991</v>
      </c>
      <c r="P4143" s="23">
        <f>+'OREDA 2017-2018'!$C$188*Supuestos!$C$136*SUM(Supuestos!$C$130,Supuestos!$C$132,Supuestos!$C$134)</f>
        <v>828.30000000000007</v>
      </c>
      <c r="Q4143" s="23"/>
      <c r="R4143" s="23">
        <f>+E4143*'OREDA 2017-2018'!$C$209/IF(R$8="Vida promedio del cliente",Supuestos!$C$66,Supuestos!$C$64)</f>
        <v>110117.80600000001</v>
      </c>
      <c r="S4143" s="23">
        <f>+Supuestos!$C$139*'OREDA 2017-2018'!$C$210/IF(S$8="Vida promedio del cliente",Supuestos!$C$66,Supuestos!$C$64)</f>
        <v>57.795833333333334</v>
      </c>
      <c r="T4143" s="23">
        <f>+Supuestos!$C$141*'Dim. costos mayoristas cobre'!E4143*'OREDA 2017-2018'!$D$215</f>
        <v>32214.270416666666</v>
      </c>
      <c r="U4143" s="23"/>
      <c r="V4143" s="48">
        <f t="shared" si="452"/>
        <v>3811691.9353833334</v>
      </c>
      <c r="W4143" s="322">
        <f t="shared" si="450"/>
        <v>92.248110730477578</v>
      </c>
      <c r="Y4143" s="48">
        <f t="shared" si="453"/>
        <v>1572883.4313833334</v>
      </c>
      <c r="Z4143" s="322">
        <f t="shared" si="451"/>
        <v>38.065910730477576</v>
      </c>
    </row>
    <row r="4144" spans="2:26">
      <c r="B4144" s="45">
        <f t="shared" si="454"/>
        <v>41330</v>
      </c>
      <c r="C4144" s="110">
        <f>+INDEX('Dim. MSAN-cobre'!H$6:H$5006,MATCH('Dim. costos mayoristas cobre'!$B4144,'Dim. MSAN-cobre'!$B$6:$B$5006,0))</f>
        <v>69</v>
      </c>
      <c r="D4144" s="119">
        <f>ROUNDUP(C4144*Supuestos!$C$35,0)</f>
        <v>25</v>
      </c>
      <c r="E4144" s="46">
        <f t="shared" si="448"/>
        <v>646</v>
      </c>
      <c r="G4144" s="23">
        <f>+'OREDA 2017-2018'!$C$139*B4144/IF(G$8="Vida promedio del cliente",Supuestos!$C$66,Supuestos!$C$64)</f>
        <v>775798.54166666663</v>
      </c>
      <c r="H4144" s="23">
        <f>'OREDA 2017-2018'!$C$145*B4144</f>
        <v>2850716.0850000004</v>
      </c>
      <c r="I4144" s="23"/>
      <c r="J4144" s="23">
        <f>+'OREDA 2017-2018'!$C$156*B4144/IF(J$8="Vida promedio del cliente",Supuestos!$C$66,Supuestos!$C$64)</f>
        <v>775798.54166666663</v>
      </c>
      <c r="K4144" s="23">
        <f>'OREDA 2017-2018'!$C$162*B4144</f>
        <v>611365.75899999996</v>
      </c>
      <c r="L4144" s="47"/>
      <c r="M4144" s="23">
        <f>+SUMPRODUCT('OREDA 2017-2018'!$D$171:$D$176,Supuestos!$C$129:$C$134)/IF(M$8="Vida promedio del cliente",Supuestos!$C$66,Supuestos!$C$64)</f>
        <v>1381.9977166666663</v>
      </c>
      <c r="N4144" s="23">
        <f>+'OREDA 2017-2018'!$D$177*Supuestos!$C$136*SUM(Supuestos!$C$130,Supuestos!$C$132,Supuestos!$C$134)/IF(N$8="Vida promedio del cliente",Supuestos!$C$66,Supuestos!$C$64)</f>
        <v>2767.3983333333335</v>
      </c>
      <c r="O4144" s="23">
        <f t="shared" si="449"/>
        <v>38687.193749999991</v>
      </c>
      <c r="P4144" s="23">
        <f>+'OREDA 2017-2018'!$C$188*Supuestos!$C$136*SUM(Supuestos!$C$130,Supuestos!$C$132,Supuestos!$C$134)</f>
        <v>828.30000000000007</v>
      </c>
      <c r="Q4144" s="23"/>
      <c r="R4144" s="23">
        <f>+E4144*'OREDA 2017-2018'!$C$209/IF(R$8="Vida promedio del cliente",Supuestos!$C$66,Supuestos!$C$64)</f>
        <v>110117.80600000001</v>
      </c>
      <c r="S4144" s="23">
        <f>+Supuestos!$C$139*'OREDA 2017-2018'!$C$210/IF(S$8="Vida promedio del cliente",Supuestos!$C$66,Supuestos!$C$64)</f>
        <v>57.795833333333334</v>
      </c>
      <c r="T4144" s="23">
        <f>+Supuestos!$C$141*'Dim. costos mayoristas cobre'!E4144*'OREDA 2017-2018'!$D$215</f>
        <v>32214.270416666666</v>
      </c>
      <c r="U4144" s="23"/>
      <c r="V4144" s="48">
        <f t="shared" si="452"/>
        <v>3812569.388716667</v>
      </c>
      <c r="W4144" s="322">
        <f t="shared" si="450"/>
        <v>92.247021260988802</v>
      </c>
      <c r="Y4144" s="48">
        <f t="shared" si="453"/>
        <v>1573219.0627166668</v>
      </c>
      <c r="Z4144" s="322">
        <f t="shared" si="451"/>
        <v>38.064821260988793</v>
      </c>
    </row>
    <row r="4145" spans="2:26">
      <c r="B4145" s="45">
        <f t="shared" si="454"/>
        <v>41340</v>
      </c>
      <c r="C4145" s="110">
        <f>+INDEX('Dim. MSAN-cobre'!H$6:H$5006,MATCH('Dim. costos mayoristas cobre'!$B4145,'Dim. MSAN-cobre'!$B$6:$B$5006,0))</f>
        <v>69</v>
      </c>
      <c r="D4145" s="119">
        <f>ROUNDUP(C4145*Supuestos!$C$35,0)</f>
        <v>25</v>
      </c>
      <c r="E4145" s="46">
        <f t="shared" si="448"/>
        <v>646</v>
      </c>
      <c r="G4145" s="23">
        <f>+'OREDA 2017-2018'!$C$139*B4145/IF(G$8="Vida promedio del cliente",Supuestos!$C$66,Supuestos!$C$64)</f>
        <v>775986.25</v>
      </c>
      <c r="H4145" s="23">
        <f>'OREDA 2017-2018'!$C$145*B4145</f>
        <v>2851405.83</v>
      </c>
      <c r="I4145" s="23"/>
      <c r="J4145" s="23">
        <f>+'OREDA 2017-2018'!$C$156*B4145/IF(J$8="Vida promedio del cliente",Supuestos!$C$66,Supuestos!$C$64)</f>
        <v>775986.25</v>
      </c>
      <c r="K4145" s="23">
        <f>'OREDA 2017-2018'!$C$162*B4145</f>
        <v>611513.68199999991</v>
      </c>
      <c r="L4145" s="47"/>
      <c r="M4145" s="23">
        <f>+SUMPRODUCT('OREDA 2017-2018'!$D$171:$D$176,Supuestos!$C$129:$C$134)/IF(M$8="Vida promedio del cliente",Supuestos!$C$66,Supuestos!$C$64)</f>
        <v>1381.9977166666663</v>
      </c>
      <c r="N4145" s="23">
        <f>+'OREDA 2017-2018'!$D$177*Supuestos!$C$136*SUM(Supuestos!$C$130,Supuestos!$C$132,Supuestos!$C$134)/IF(N$8="Vida promedio del cliente",Supuestos!$C$66,Supuestos!$C$64)</f>
        <v>2767.3983333333335</v>
      </c>
      <c r="O4145" s="23">
        <f t="shared" si="449"/>
        <v>38687.193749999991</v>
      </c>
      <c r="P4145" s="23">
        <f>+'OREDA 2017-2018'!$C$188*Supuestos!$C$136*SUM(Supuestos!$C$130,Supuestos!$C$132,Supuestos!$C$134)</f>
        <v>828.30000000000007</v>
      </c>
      <c r="Q4145" s="23"/>
      <c r="R4145" s="23">
        <f>+E4145*'OREDA 2017-2018'!$C$209/IF(R$8="Vida promedio del cliente",Supuestos!$C$66,Supuestos!$C$64)</f>
        <v>110117.80600000001</v>
      </c>
      <c r="S4145" s="23">
        <f>+Supuestos!$C$139*'OREDA 2017-2018'!$C$210/IF(S$8="Vida promedio del cliente",Supuestos!$C$66,Supuestos!$C$64)</f>
        <v>57.795833333333334</v>
      </c>
      <c r="T4145" s="23">
        <f>+Supuestos!$C$141*'Dim. costos mayoristas cobre'!E4145*'OREDA 2017-2018'!$D$215</f>
        <v>32214.270416666666</v>
      </c>
      <c r="U4145" s="23"/>
      <c r="V4145" s="48">
        <f t="shared" si="452"/>
        <v>3813446.8420500001</v>
      </c>
      <c r="W4145" s="322">
        <f t="shared" si="450"/>
        <v>92.245932318577644</v>
      </c>
      <c r="Y4145" s="48">
        <f t="shared" si="453"/>
        <v>1573554.69405</v>
      </c>
      <c r="Z4145" s="322">
        <f t="shared" si="451"/>
        <v>38.063732318577649</v>
      </c>
    </row>
    <row r="4146" spans="2:26">
      <c r="B4146" s="45">
        <f t="shared" si="454"/>
        <v>41350</v>
      </c>
      <c r="C4146" s="110">
        <f>+INDEX('Dim. MSAN-cobre'!H$6:H$5006,MATCH('Dim. costos mayoristas cobre'!$B4146,'Dim. MSAN-cobre'!$B$6:$B$5006,0))</f>
        <v>69</v>
      </c>
      <c r="D4146" s="119">
        <f>ROUNDUP(C4146*Supuestos!$C$35,0)</f>
        <v>25</v>
      </c>
      <c r="E4146" s="46">
        <f t="shared" si="448"/>
        <v>647</v>
      </c>
      <c r="G4146" s="23">
        <f>+'OREDA 2017-2018'!$C$139*B4146/IF(G$8="Vida promedio del cliente",Supuestos!$C$66,Supuestos!$C$64)</f>
        <v>776173.95833333337</v>
      </c>
      <c r="H4146" s="23">
        <f>'OREDA 2017-2018'!$C$145*B4146</f>
        <v>2852095.5750000002</v>
      </c>
      <c r="I4146" s="23"/>
      <c r="J4146" s="23">
        <f>+'OREDA 2017-2018'!$C$156*B4146/IF(J$8="Vida promedio del cliente",Supuestos!$C$66,Supuestos!$C$64)</f>
        <v>776173.95833333337</v>
      </c>
      <c r="K4146" s="23">
        <f>'OREDA 2017-2018'!$C$162*B4146</f>
        <v>611661.60499999998</v>
      </c>
      <c r="L4146" s="47"/>
      <c r="M4146" s="23">
        <f>+SUMPRODUCT('OREDA 2017-2018'!$D$171:$D$176,Supuestos!$C$129:$C$134)/IF(M$8="Vida promedio del cliente",Supuestos!$C$66,Supuestos!$C$64)</f>
        <v>1381.9977166666663</v>
      </c>
      <c r="N4146" s="23">
        <f>+'OREDA 2017-2018'!$D$177*Supuestos!$C$136*SUM(Supuestos!$C$130,Supuestos!$C$132,Supuestos!$C$134)/IF(N$8="Vida promedio del cliente",Supuestos!$C$66,Supuestos!$C$64)</f>
        <v>2767.3983333333335</v>
      </c>
      <c r="O4146" s="23">
        <f t="shared" si="449"/>
        <v>38687.193749999991</v>
      </c>
      <c r="P4146" s="23">
        <f>+'OREDA 2017-2018'!$C$188*Supuestos!$C$136*SUM(Supuestos!$C$130,Supuestos!$C$132,Supuestos!$C$134)</f>
        <v>828.30000000000007</v>
      </c>
      <c r="Q4146" s="23"/>
      <c r="R4146" s="23">
        <f>+E4146*'OREDA 2017-2018'!$C$209/IF(R$8="Vida promedio del cliente",Supuestos!$C$66,Supuestos!$C$64)</f>
        <v>110288.26699999999</v>
      </c>
      <c r="S4146" s="23">
        <f>+Supuestos!$C$139*'OREDA 2017-2018'!$C$210/IF(S$8="Vida promedio del cliente",Supuestos!$C$66,Supuestos!$C$64)</f>
        <v>57.795833333333334</v>
      </c>
      <c r="T4146" s="23">
        <f>+Supuestos!$C$141*'Dim. costos mayoristas cobre'!E4146*'OREDA 2017-2018'!$D$215</f>
        <v>32264.137708333332</v>
      </c>
      <c r="U4146" s="23"/>
      <c r="V4146" s="48">
        <f t="shared" si="452"/>
        <v>3814544.6236749999</v>
      </c>
      <c r="W4146" s="322">
        <f t="shared" si="450"/>
        <v>92.250172277509066</v>
      </c>
      <c r="Y4146" s="48">
        <f t="shared" si="453"/>
        <v>1574110.653675</v>
      </c>
      <c r="Z4146" s="322">
        <f t="shared" si="451"/>
        <v>38.067972277509071</v>
      </c>
    </row>
    <row r="4147" spans="2:26">
      <c r="B4147" s="45">
        <f t="shared" si="454"/>
        <v>41360</v>
      </c>
      <c r="C4147" s="110">
        <f>+INDEX('Dim. MSAN-cobre'!H$6:H$5006,MATCH('Dim. costos mayoristas cobre'!$B4147,'Dim. MSAN-cobre'!$B$6:$B$5006,0))</f>
        <v>69</v>
      </c>
      <c r="D4147" s="119">
        <f>ROUNDUP(C4147*Supuestos!$C$35,0)</f>
        <v>25</v>
      </c>
      <c r="E4147" s="46">
        <f t="shared" si="448"/>
        <v>647</v>
      </c>
      <c r="G4147" s="23">
        <f>+'OREDA 2017-2018'!$C$139*B4147/IF(G$8="Vida promedio del cliente",Supuestos!$C$66,Supuestos!$C$64)</f>
        <v>776361.66666666663</v>
      </c>
      <c r="H4147" s="23">
        <f>'OREDA 2017-2018'!$C$145*B4147</f>
        <v>2852785.3200000003</v>
      </c>
      <c r="I4147" s="23"/>
      <c r="J4147" s="23">
        <f>+'OREDA 2017-2018'!$C$156*B4147/IF(J$8="Vida promedio del cliente",Supuestos!$C$66,Supuestos!$C$64)</f>
        <v>776361.66666666663</v>
      </c>
      <c r="K4147" s="23">
        <f>'OREDA 2017-2018'!$C$162*B4147</f>
        <v>611809.52799999993</v>
      </c>
      <c r="L4147" s="47"/>
      <c r="M4147" s="23">
        <f>+SUMPRODUCT('OREDA 2017-2018'!$D$171:$D$176,Supuestos!$C$129:$C$134)/IF(M$8="Vida promedio del cliente",Supuestos!$C$66,Supuestos!$C$64)</f>
        <v>1381.9977166666663</v>
      </c>
      <c r="N4147" s="23">
        <f>+'OREDA 2017-2018'!$D$177*Supuestos!$C$136*SUM(Supuestos!$C$130,Supuestos!$C$132,Supuestos!$C$134)/IF(N$8="Vida promedio del cliente",Supuestos!$C$66,Supuestos!$C$64)</f>
        <v>2767.3983333333335</v>
      </c>
      <c r="O4147" s="23">
        <f t="shared" si="449"/>
        <v>38687.193749999991</v>
      </c>
      <c r="P4147" s="23">
        <f>+'OREDA 2017-2018'!$C$188*Supuestos!$C$136*SUM(Supuestos!$C$130,Supuestos!$C$132,Supuestos!$C$134)</f>
        <v>828.30000000000007</v>
      </c>
      <c r="Q4147" s="23"/>
      <c r="R4147" s="23">
        <f>+E4147*'OREDA 2017-2018'!$C$209/IF(R$8="Vida promedio del cliente",Supuestos!$C$66,Supuestos!$C$64)</f>
        <v>110288.26699999999</v>
      </c>
      <c r="S4147" s="23">
        <f>+Supuestos!$C$139*'OREDA 2017-2018'!$C$210/IF(S$8="Vida promedio del cliente",Supuestos!$C$66,Supuestos!$C$64)</f>
        <v>57.795833333333334</v>
      </c>
      <c r="T4147" s="23">
        <f>+Supuestos!$C$141*'Dim. costos mayoristas cobre'!E4147*'OREDA 2017-2018'!$D$215</f>
        <v>32264.137708333332</v>
      </c>
      <c r="U4147" s="23"/>
      <c r="V4147" s="48">
        <f t="shared" si="452"/>
        <v>3815422.0770083335</v>
      </c>
      <c r="W4147" s="322">
        <f t="shared" si="450"/>
        <v>92.249083099814641</v>
      </c>
      <c r="Y4147" s="48">
        <f t="shared" si="453"/>
        <v>1574446.2850083334</v>
      </c>
      <c r="Z4147" s="322">
        <f t="shared" si="451"/>
        <v>38.066883099814639</v>
      </c>
    </row>
    <row r="4148" spans="2:26">
      <c r="B4148" s="45">
        <f t="shared" si="454"/>
        <v>41370</v>
      </c>
      <c r="C4148" s="110">
        <f>+INDEX('Dim. MSAN-cobre'!H$6:H$5006,MATCH('Dim. costos mayoristas cobre'!$B4148,'Dim. MSAN-cobre'!$B$6:$B$5006,0))</f>
        <v>69</v>
      </c>
      <c r="D4148" s="119">
        <f>ROUNDUP(C4148*Supuestos!$C$35,0)</f>
        <v>25</v>
      </c>
      <c r="E4148" s="46">
        <f t="shared" si="448"/>
        <v>647</v>
      </c>
      <c r="G4148" s="23">
        <f>+'OREDA 2017-2018'!$C$139*B4148/IF(G$8="Vida promedio del cliente",Supuestos!$C$66,Supuestos!$C$64)</f>
        <v>776549.375</v>
      </c>
      <c r="H4148" s="23">
        <f>'OREDA 2017-2018'!$C$145*B4148</f>
        <v>2853475.0650000004</v>
      </c>
      <c r="I4148" s="23"/>
      <c r="J4148" s="23">
        <f>+'OREDA 2017-2018'!$C$156*B4148/IF(J$8="Vida promedio del cliente",Supuestos!$C$66,Supuestos!$C$64)</f>
        <v>776549.375</v>
      </c>
      <c r="K4148" s="23">
        <f>'OREDA 2017-2018'!$C$162*B4148</f>
        <v>611957.451</v>
      </c>
      <c r="L4148" s="47"/>
      <c r="M4148" s="23">
        <f>+SUMPRODUCT('OREDA 2017-2018'!$D$171:$D$176,Supuestos!$C$129:$C$134)/IF(M$8="Vida promedio del cliente",Supuestos!$C$66,Supuestos!$C$64)</f>
        <v>1381.9977166666663</v>
      </c>
      <c r="N4148" s="23">
        <f>+'OREDA 2017-2018'!$D$177*Supuestos!$C$136*SUM(Supuestos!$C$130,Supuestos!$C$132,Supuestos!$C$134)/IF(N$8="Vida promedio del cliente",Supuestos!$C$66,Supuestos!$C$64)</f>
        <v>2767.3983333333335</v>
      </c>
      <c r="O4148" s="23">
        <f t="shared" si="449"/>
        <v>38687.193749999991</v>
      </c>
      <c r="P4148" s="23">
        <f>+'OREDA 2017-2018'!$C$188*Supuestos!$C$136*SUM(Supuestos!$C$130,Supuestos!$C$132,Supuestos!$C$134)</f>
        <v>828.30000000000007</v>
      </c>
      <c r="Q4148" s="23"/>
      <c r="R4148" s="23">
        <f>+E4148*'OREDA 2017-2018'!$C$209/IF(R$8="Vida promedio del cliente",Supuestos!$C$66,Supuestos!$C$64)</f>
        <v>110288.26699999999</v>
      </c>
      <c r="S4148" s="23">
        <f>+Supuestos!$C$139*'OREDA 2017-2018'!$C$210/IF(S$8="Vida promedio del cliente",Supuestos!$C$66,Supuestos!$C$64)</f>
        <v>57.795833333333334</v>
      </c>
      <c r="T4148" s="23">
        <f>+Supuestos!$C$141*'Dim. costos mayoristas cobre'!E4148*'OREDA 2017-2018'!$D$215</f>
        <v>32264.137708333332</v>
      </c>
      <c r="U4148" s="23"/>
      <c r="V4148" s="48">
        <f t="shared" si="452"/>
        <v>3816299.5303416667</v>
      </c>
      <c r="W4148" s="322">
        <f t="shared" si="450"/>
        <v>92.247994448674561</v>
      </c>
      <c r="Y4148" s="48">
        <f t="shared" si="453"/>
        <v>1574781.9163416668</v>
      </c>
      <c r="Z4148" s="322">
        <f t="shared" si="451"/>
        <v>38.065794448674566</v>
      </c>
    </row>
    <row r="4149" spans="2:26">
      <c r="B4149" s="45">
        <f t="shared" si="454"/>
        <v>41380</v>
      </c>
      <c r="C4149" s="110">
        <f>+INDEX('Dim. MSAN-cobre'!H$6:H$5006,MATCH('Dim. costos mayoristas cobre'!$B4149,'Dim. MSAN-cobre'!$B$6:$B$5006,0))</f>
        <v>69</v>
      </c>
      <c r="D4149" s="119">
        <f>ROUNDUP(C4149*Supuestos!$C$35,0)</f>
        <v>25</v>
      </c>
      <c r="E4149" s="46">
        <f t="shared" si="448"/>
        <v>647</v>
      </c>
      <c r="G4149" s="23">
        <f>+'OREDA 2017-2018'!$C$139*B4149/IF(G$8="Vida promedio del cliente",Supuestos!$C$66,Supuestos!$C$64)</f>
        <v>776737.08333333337</v>
      </c>
      <c r="H4149" s="23">
        <f>'OREDA 2017-2018'!$C$145*B4149</f>
        <v>2854164.81</v>
      </c>
      <c r="I4149" s="23"/>
      <c r="J4149" s="23">
        <f>+'OREDA 2017-2018'!$C$156*B4149/IF(J$8="Vida promedio del cliente",Supuestos!$C$66,Supuestos!$C$64)</f>
        <v>776737.08333333337</v>
      </c>
      <c r="K4149" s="23">
        <f>'OREDA 2017-2018'!$C$162*B4149</f>
        <v>612105.37399999995</v>
      </c>
      <c r="L4149" s="47"/>
      <c r="M4149" s="23">
        <f>+SUMPRODUCT('OREDA 2017-2018'!$D$171:$D$176,Supuestos!$C$129:$C$134)/IF(M$8="Vida promedio del cliente",Supuestos!$C$66,Supuestos!$C$64)</f>
        <v>1381.9977166666663</v>
      </c>
      <c r="N4149" s="23">
        <f>+'OREDA 2017-2018'!$D$177*Supuestos!$C$136*SUM(Supuestos!$C$130,Supuestos!$C$132,Supuestos!$C$134)/IF(N$8="Vida promedio del cliente",Supuestos!$C$66,Supuestos!$C$64)</f>
        <v>2767.3983333333335</v>
      </c>
      <c r="O4149" s="23">
        <f t="shared" si="449"/>
        <v>38687.193749999991</v>
      </c>
      <c r="P4149" s="23">
        <f>+'OREDA 2017-2018'!$C$188*Supuestos!$C$136*SUM(Supuestos!$C$130,Supuestos!$C$132,Supuestos!$C$134)</f>
        <v>828.30000000000007</v>
      </c>
      <c r="Q4149" s="23"/>
      <c r="R4149" s="23">
        <f>+E4149*'OREDA 2017-2018'!$C$209/IF(R$8="Vida promedio del cliente",Supuestos!$C$66,Supuestos!$C$64)</f>
        <v>110288.26699999999</v>
      </c>
      <c r="S4149" s="23">
        <f>+Supuestos!$C$139*'OREDA 2017-2018'!$C$210/IF(S$8="Vida promedio del cliente",Supuestos!$C$66,Supuestos!$C$64)</f>
        <v>57.795833333333334</v>
      </c>
      <c r="T4149" s="23">
        <f>+Supuestos!$C$141*'Dim. costos mayoristas cobre'!E4149*'OREDA 2017-2018'!$D$215</f>
        <v>32264.137708333332</v>
      </c>
      <c r="U4149" s="23"/>
      <c r="V4149" s="48">
        <f t="shared" si="452"/>
        <v>3817176.9836749998</v>
      </c>
      <c r="W4149" s="322">
        <f t="shared" si="450"/>
        <v>92.246906323707094</v>
      </c>
      <c r="Y4149" s="48">
        <f t="shared" si="453"/>
        <v>1575117.547675</v>
      </c>
      <c r="Z4149" s="322">
        <f t="shared" si="451"/>
        <v>38.064706323707107</v>
      </c>
    </row>
    <row r="4150" spans="2:26">
      <c r="B4150" s="45">
        <f t="shared" si="454"/>
        <v>41390</v>
      </c>
      <c r="C4150" s="110">
        <f>+INDEX('Dim. MSAN-cobre'!H$6:H$5006,MATCH('Dim. costos mayoristas cobre'!$B4150,'Dim. MSAN-cobre'!$B$6:$B$5006,0))</f>
        <v>69</v>
      </c>
      <c r="D4150" s="119">
        <f>ROUNDUP(C4150*Supuestos!$C$35,0)</f>
        <v>25</v>
      </c>
      <c r="E4150" s="46">
        <f t="shared" si="448"/>
        <v>647</v>
      </c>
      <c r="G4150" s="23">
        <f>+'OREDA 2017-2018'!$C$139*B4150/IF(G$8="Vida promedio del cliente",Supuestos!$C$66,Supuestos!$C$64)</f>
        <v>776924.79166666663</v>
      </c>
      <c r="H4150" s="23">
        <f>'OREDA 2017-2018'!$C$145*B4150</f>
        <v>2854854.5550000002</v>
      </c>
      <c r="I4150" s="23"/>
      <c r="J4150" s="23">
        <f>+'OREDA 2017-2018'!$C$156*B4150/IF(J$8="Vida promedio del cliente",Supuestos!$C$66,Supuestos!$C$64)</f>
        <v>776924.79166666663</v>
      </c>
      <c r="K4150" s="23">
        <f>'OREDA 2017-2018'!$C$162*B4150</f>
        <v>612253.29700000002</v>
      </c>
      <c r="L4150" s="47"/>
      <c r="M4150" s="23">
        <f>+SUMPRODUCT('OREDA 2017-2018'!$D$171:$D$176,Supuestos!$C$129:$C$134)/IF(M$8="Vida promedio del cliente",Supuestos!$C$66,Supuestos!$C$64)</f>
        <v>1381.9977166666663</v>
      </c>
      <c r="N4150" s="23">
        <f>+'OREDA 2017-2018'!$D$177*Supuestos!$C$136*SUM(Supuestos!$C$130,Supuestos!$C$132,Supuestos!$C$134)/IF(N$8="Vida promedio del cliente",Supuestos!$C$66,Supuestos!$C$64)</f>
        <v>2767.3983333333335</v>
      </c>
      <c r="O4150" s="23">
        <f t="shared" si="449"/>
        <v>38687.193749999991</v>
      </c>
      <c r="P4150" s="23">
        <f>+'OREDA 2017-2018'!$C$188*Supuestos!$C$136*SUM(Supuestos!$C$130,Supuestos!$C$132,Supuestos!$C$134)</f>
        <v>828.30000000000007</v>
      </c>
      <c r="Q4150" s="23"/>
      <c r="R4150" s="23">
        <f>+E4150*'OREDA 2017-2018'!$C$209/IF(R$8="Vida promedio del cliente",Supuestos!$C$66,Supuestos!$C$64)</f>
        <v>110288.26699999999</v>
      </c>
      <c r="S4150" s="23">
        <f>+Supuestos!$C$139*'OREDA 2017-2018'!$C$210/IF(S$8="Vida promedio del cliente",Supuestos!$C$66,Supuestos!$C$64)</f>
        <v>57.795833333333334</v>
      </c>
      <c r="T4150" s="23">
        <f>+Supuestos!$C$141*'Dim. costos mayoristas cobre'!E4150*'OREDA 2017-2018'!$D$215</f>
        <v>32264.137708333332</v>
      </c>
      <c r="U4150" s="23"/>
      <c r="V4150" s="48">
        <f t="shared" si="452"/>
        <v>3818054.4370083334</v>
      </c>
      <c r="W4150" s="322">
        <f t="shared" si="450"/>
        <v>92.245818724530892</v>
      </c>
      <c r="Y4150" s="48">
        <f t="shared" si="453"/>
        <v>1575453.1790083332</v>
      </c>
      <c r="Z4150" s="322">
        <f t="shared" si="451"/>
        <v>38.063618724530883</v>
      </c>
    </row>
    <row r="4151" spans="2:26">
      <c r="B4151" s="45">
        <f t="shared" si="454"/>
        <v>41400</v>
      </c>
      <c r="C4151" s="110">
        <f>+INDEX('Dim. MSAN-cobre'!H$6:H$5006,MATCH('Dim. costos mayoristas cobre'!$B4151,'Dim. MSAN-cobre'!$B$6:$B$5006,0))</f>
        <v>69</v>
      </c>
      <c r="D4151" s="119">
        <f>ROUNDUP(C4151*Supuestos!$C$35,0)</f>
        <v>25</v>
      </c>
      <c r="E4151" s="46">
        <f t="shared" si="448"/>
        <v>647</v>
      </c>
      <c r="G4151" s="23">
        <f>+'OREDA 2017-2018'!$C$139*B4151/IF(G$8="Vida promedio del cliente",Supuestos!$C$66,Supuestos!$C$64)</f>
        <v>777112.5</v>
      </c>
      <c r="H4151" s="23">
        <f>'OREDA 2017-2018'!$C$145*B4151</f>
        <v>2855544.3000000003</v>
      </c>
      <c r="I4151" s="23"/>
      <c r="J4151" s="23">
        <f>+'OREDA 2017-2018'!$C$156*B4151/IF(J$8="Vida promedio del cliente",Supuestos!$C$66,Supuestos!$C$64)</f>
        <v>777112.5</v>
      </c>
      <c r="K4151" s="23">
        <f>'OREDA 2017-2018'!$C$162*B4151</f>
        <v>612401.22</v>
      </c>
      <c r="L4151" s="47"/>
      <c r="M4151" s="23">
        <f>+SUMPRODUCT('OREDA 2017-2018'!$D$171:$D$176,Supuestos!$C$129:$C$134)/IF(M$8="Vida promedio del cliente",Supuestos!$C$66,Supuestos!$C$64)</f>
        <v>1381.9977166666663</v>
      </c>
      <c r="N4151" s="23">
        <f>+'OREDA 2017-2018'!$D$177*Supuestos!$C$136*SUM(Supuestos!$C$130,Supuestos!$C$132,Supuestos!$C$134)/IF(N$8="Vida promedio del cliente",Supuestos!$C$66,Supuestos!$C$64)</f>
        <v>2767.3983333333335</v>
      </c>
      <c r="O4151" s="23">
        <f t="shared" si="449"/>
        <v>38687.193749999991</v>
      </c>
      <c r="P4151" s="23">
        <f>+'OREDA 2017-2018'!$C$188*Supuestos!$C$136*SUM(Supuestos!$C$130,Supuestos!$C$132,Supuestos!$C$134)</f>
        <v>828.30000000000007</v>
      </c>
      <c r="Q4151" s="23"/>
      <c r="R4151" s="23">
        <f>+E4151*'OREDA 2017-2018'!$C$209/IF(R$8="Vida promedio del cliente",Supuestos!$C$66,Supuestos!$C$64)</f>
        <v>110288.26699999999</v>
      </c>
      <c r="S4151" s="23">
        <f>+Supuestos!$C$139*'OREDA 2017-2018'!$C$210/IF(S$8="Vida promedio del cliente",Supuestos!$C$66,Supuestos!$C$64)</f>
        <v>57.795833333333334</v>
      </c>
      <c r="T4151" s="23">
        <f>+Supuestos!$C$141*'Dim. costos mayoristas cobre'!E4151*'OREDA 2017-2018'!$D$215</f>
        <v>32264.137708333332</v>
      </c>
      <c r="U4151" s="23"/>
      <c r="V4151" s="48">
        <f t="shared" si="452"/>
        <v>3818931.890341667</v>
      </c>
      <c r="W4151" s="322">
        <f t="shared" si="450"/>
        <v>92.244731650764905</v>
      </c>
      <c r="Y4151" s="48">
        <f t="shared" si="453"/>
        <v>1575788.8103416667</v>
      </c>
      <c r="Z4151" s="322">
        <f t="shared" si="451"/>
        <v>38.062531650764896</v>
      </c>
    </row>
    <row r="4152" spans="2:26">
      <c r="B4152" s="45">
        <f t="shared" si="454"/>
        <v>41410</v>
      </c>
      <c r="C4152" s="110">
        <f>+INDEX('Dim. MSAN-cobre'!H$6:H$5006,MATCH('Dim. costos mayoristas cobre'!$B4152,'Dim. MSAN-cobre'!$B$6:$B$5006,0))</f>
        <v>69</v>
      </c>
      <c r="D4152" s="119">
        <f>ROUNDUP(C4152*Supuestos!$C$35,0)</f>
        <v>25</v>
      </c>
      <c r="E4152" s="46">
        <f t="shared" si="448"/>
        <v>648</v>
      </c>
      <c r="G4152" s="23">
        <f>+'OREDA 2017-2018'!$C$139*B4152/IF(G$8="Vida promedio del cliente",Supuestos!$C$66,Supuestos!$C$64)</f>
        <v>777300.20833333337</v>
      </c>
      <c r="H4152" s="23">
        <f>'OREDA 2017-2018'!$C$145*B4152</f>
        <v>2856234.0450000004</v>
      </c>
      <c r="I4152" s="23"/>
      <c r="J4152" s="23">
        <f>+'OREDA 2017-2018'!$C$156*B4152/IF(J$8="Vida promedio del cliente",Supuestos!$C$66,Supuestos!$C$64)</f>
        <v>777300.20833333337</v>
      </c>
      <c r="K4152" s="23">
        <f>'OREDA 2017-2018'!$C$162*B4152</f>
        <v>612549.14299999992</v>
      </c>
      <c r="L4152" s="47"/>
      <c r="M4152" s="23">
        <f>+SUMPRODUCT('OREDA 2017-2018'!$D$171:$D$176,Supuestos!$C$129:$C$134)/IF(M$8="Vida promedio del cliente",Supuestos!$C$66,Supuestos!$C$64)</f>
        <v>1381.9977166666663</v>
      </c>
      <c r="N4152" s="23">
        <f>+'OREDA 2017-2018'!$D$177*Supuestos!$C$136*SUM(Supuestos!$C$130,Supuestos!$C$132,Supuestos!$C$134)/IF(N$8="Vida promedio del cliente",Supuestos!$C$66,Supuestos!$C$64)</f>
        <v>2767.3983333333335</v>
      </c>
      <c r="O4152" s="23">
        <f t="shared" si="449"/>
        <v>38687.193749999991</v>
      </c>
      <c r="P4152" s="23">
        <f>+'OREDA 2017-2018'!$C$188*Supuestos!$C$136*SUM(Supuestos!$C$130,Supuestos!$C$132,Supuestos!$C$134)</f>
        <v>828.30000000000007</v>
      </c>
      <c r="Q4152" s="23"/>
      <c r="R4152" s="23">
        <f>+E4152*'OREDA 2017-2018'!$C$209/IF(R$8="Vida promedio del cliente",Supuestos!$C$66,Supuestos!$C$64)</f>
        <v>110458.72799999999</v>
      </c>
      <c r="S4152" s="23">
        <f>+Supuestos!$C$139*'OREDA 2017-2018'!$C$210/IF(S$8="Vida promedio del cliente",Supuestos!$C$66,Supuestos!$C$64)</f>
        <v>57.795833333333334</v>
      </c>
      <c r="T4152" s="23">
        <f>+Supuestos!$C$141*'Dim. costos mayoristas cobre'!E4152*'OREDA 2017-2018'!$D$215</f>
        <v>32314.005000000001</v>
      </c>
      <c r="U4152" s="23"/>
      <c r="V4152" s="48">
        <f t="shared" si="452"/>
        <v>3820029.6719666668</v>
      </c>
      <c r="W4152" s="322">
        <f t="shared" si="450"/>
        <v>92.248965756258556</v>
      </c>
      <c r="Y4152" s="48">
        <f t="shared" si="453"/>
        <v>1576344.7699666666</v>
      </c>
      <c r="Z4152" s="322">
        <f t="shared" si="451"/>
        <v>38.066765756258548</v>
      </c>
    </row>
    <row r="4153" spans="2:26">
      <c r="B4153" s="45">
        <f t="shared" si="454"/>
        <v>41420</v>
      </c>
      <c r="C4153" s="110">
        <f>+INDEX('Dim. MSAN-cobre'!H$6:H$5006,MATCH('Dim. costos mayoristas cobre'!$B4153,'Dim. MSAN-cobre'!$B$6:$B$5006,0))</f>
        <v>69</v>
      </c>
      <c r="D4153" s="119">
        <f>ROUNDUP(C4153*Supuestos!$C$35,0)</f>
        <v>25</v>
      </c>
      <c r="E4153" s="46">
        <f t="shared" si="448"/>
        <v>648</v>
      </c>
      <c r="G4153" s="23">
        <f>+'OREDA 2017-2018'!$C$139*B4153/IF(G$8="Vida promedio del cliente",Supuestos!$C$66,Supuestos!$C$64)</f>
        <v>777487.91666666663</v>
      </c>
      <c r="H4153" s="23">
        <f>'OREDA 2017-2018'!$C$145*B4153</f>
        <v>2856923.79</v>
      </c>
      <c r="I4153" s="23"/>
      <c r="J4153" s="23">
        <f>+'OREDA 2017-2018'!$C$156*B4153/IF(J$8="Vida promedio del cliente",Supuestos!$C$66,Supuestos!$C$64)</f>
        <v>777487.91666666663</v>
      </c>
      <c r="K4153" s="23">
        <f>'OREDA 2017-2018'!$C$162*B4153</f>
        <v>612697.06599999999</v>
      </c>
      <c r="L4153" s="47"/>
      <c r="M4153" s="23">
        <f>+SUMPRODUCT('OREDA 2017-2018'!$D$171:$D$176,Supuestos!$C$129:$C$134)/IF(M$8="Vida promedio del cliente",Supuestos!$C$66,Supuestos!$C$64)</f>
        <v>1381.9977166666663</v>
      </c>
      <c r="N4153" s="23">
        <f>+'OREDA 2017-2018'!$D$177*Supuestos!$C$136*SUM(Supuestos!$C$130,Supuestos!$C$132,Supuestos!$C$134)/IF(N$8="Vida promedio del cliente",Supuestos!$C$66,Supuestos!$C$64)</f>
        <v>2767.3983333333335</v>
      </c>
      <c r="O4153" s="23">
        <f t="shared" si="449"/>
        <v>38687.193749999991</v>
      </c>
      <c r="P4153" s="23">
        <f>+'OREDA 2017-2018'!$C$188*Supuestos!$C$136*SUM(Supuestos!$C$130,Supuestos!$C$132,Supuestos!$C$134)</f>
        <v>828.30000000000007</v>
      </c>
      <c r="Q4153" s="23"/>
      <c r="R4153" s="23">
        <f>+E4153*'OREDA 2017-2018'!$C$209/IF(R$8="Vida promedio del cliente",Supuestos!$C$66,Supuestos!$C$64)</f>
        <v>110458.72799999999</v>
      </c>
      <c r="S4153" s="23">
        <f>+Supuestos!$C$139*'OREDA 2017-2018'!$C$210/IF(S$8="Vida promedio del cliente",Supuestos!$C$66,Supuestos!$C$64)</f>
        <v>57.795833333333334</v>
      </c>
      <c r="T4153" s="23">
        <f>+Supuestos!$C$141*'Dim. costos mayoristas cobre'!E4153*'OREDA 2017-2018'!$D$215</f>
        <v>32314.005000000001</v>
      </c>
      <c r="U4153" s="23"/>
      <c r="V4153" s="48">
        <f t="shared" si="452"/>
        <v>3820907.1253</v>
      </c>
      <c r="W4153" s="322">
        <f t="shared" si="450"/>
        <v>92.24787844760985</v>
      </c>
      <c r="Y4153" s="48">
        <f t="shared" si="453"/>
        <v>1576680.4012999998</v>
      </c>
      <c r="Z4153" s="322">
        <f t="shared" si="451"/>
        <v>38.065678447609848</v>
      </c>
    </row>
    <row r="4154" spans="2:26">
      <c r="B4154" s="45">
        <f t="shared" si="454"/>
        <v>41430</v>
      </c>
      <c r="C4154" s="110">
        <f>+INDEX('Dim. MSAN-cobre'!H$6:H$5006,MATCH('Dim. costos mayoristas cobre'!$B4154,'Dim. MSAN-cobre'!$B$6:$B$5006,0))</f>
        <v>69</v>
      </c>
      <c r="D4154" s="119">
        <f>ROUNDUP(C4154*Supuestos!$C$35,0)</f>
        <v>25</v>
      </c>
      <c r="E4154" s="46">
        <f t="shared" si="448"/>
        <v>648</v>
      </c>
      <c r="G4154" s="23">
        <f>+'OREDA 2017-2018'!$C$139*B4154/IF(G$8="Vida promedio del cliente",Supuestos!$C$66,Supuestos!$C$64)</f>
        <v>777675.625</v>
      </c>
      <c r="H4154" s="23">
        <f>'OREDA 2017-2018'!$C$145*B4154</f>
        <v>2857613.5350000001</v>
      </c>
      <c r="I4154" s="23"/>
      <c r="J4154" s="23">
        <f>+'OREDA 2017-2018'!$C$156*B4154/IF(J$8="Vida promedio del cliente",Supuestos!$C$66,Supuestos!$C$64)</f>
        <v>777675.625</v>
      </c>
      <c r="K4154" s="23">
        <f>'OREDA 2017-2018'!$C$162*B4154</f>
        <v>612844.98899999994</v>
      </c>
      <c r="L4154" s="47"/>
      <c r="M4154" s="23">
        <f>+SUMPRODUCT('OREDA 2017-2018'!$D$171:$D$176,Supuestos!$C$129:$C$134)/IF(M$8="Vida promedio del cliente",Supuestos!$C$66,Supuestos!$C$64)</f>
        <v>1381.9977166666663</v>
      </c>
      <c r="N4154" s="23">
        <f>+'OREDA 2017-2018'!$D$177*Supuestos!$C$136*SUM(Supuestos!$C$130,Supuestos!$C$132,Supuestos!$C$134)/IF(N$8="Vida promedio del cliente",Supuestos!$C$66,Supuestos!$C$64)</f>
        <v>2767.3983333333335</v>
      </c>
      <c r="O4154" s="23">
        <f t="shared" si="449"/>
        <v>38687.193749999991</v>
      </c>
      <c r="P4154" s="23">
        <f>+'OREDA 2017-2018'!$C$188*Supuestos!$C$136*SUM(Supuestos!$C$130,Supuestos!$C$132,Supuestos!$C$134)</f>
        <v>828.30000000000007</v>
      </c>
      <c r="Q4154" s="23"/>
      <c r="R4154" s="23">
        <f>+E4154*'OREDA 2017-2018'!$C$209/IF(R$8="Vida promedio del cliente",Supuestos!$C$66,Supuestos!$C$64)</f>
        <v>110458.72799999999</v>
      </c>
      <c r="S4154" s="23">
        <f>+Supuestos!$C$139*'OREDA 2017-2018'!$C$210/IF(S$8="Vida promedio del cliente",Supuestos!$C$66,Supuestos!$C$64)</f>
        <v>57.795833333333334</v>
      </c>
      <c r="T4154" s="23">
        <f>+Supuestos!$C$141*'Dim. costos mayoristas cobre'!E4154*'OREDA 2017-2018'!$D$215</f>
        <v>32314.005000000001</v>
      </c>
      <c r="U4154" s="23"/>
      <c r="V4154" s="48">
        <f t="shared" si="452"/>
        <v>3821784.5786333331</v>
      </c>
      <c r="W4154" s="322">
        <f t="shared" si="450"/>
        <v>92.246791663850672</v>
      </c>
      <c r="Y4154" s="48">
        <f t="shared" si="453"/>
        <v>1577016.0326333332</v>
      </c>
      <c r="Z4154" s="322">
        <f t="shared" si="451"/>
        <v>38.06459166385067</v>
      </c>
    </row>
    <row r="4155" spans="2:26">
      <c r="B4155" s="45">
        <f t="shared" si="454"/>
        <v>41440</v>
      </c>
      <c r="C4155" s="110">
        <f>+INDEX('Dim. MSAN-cobre'!H$6:H$5006,MATCH('Dim. costos mayoristas cobre'!$B4155,'Dim. MSAN-cobre'!$B$6:$B$5006,0))</f>
        <v>69</v>
      </c>
      <c r="D4155" s="119">
        <f>ROUNDUP(C4155*Supuestos!$C$35,0)</f>
        <v>25</v>
      </c>
      <c r="E4155" s="46">
        <f t="shared" si="448"/>
        <v>648</v>
      </c>
      <c r="G4155" s="23">
        <f>+'OREDA 2017-2018'!$C$139*B4155/IF(G$8="Vida promedio del cliente",Supuestos!$C$66,Supuestos!$C$64)</f>
        <v>777863.33333333337</v>
      </c>
      <c r="H4155" s="23">
        <f>'OREDA 2017-2018'!$C$145*B4155</f>
        <v>2858303.2800000003</v>
      </c>
      <c r="I4155" s="23"/>
      <c r="J4155" s="23">
        <f>+'OREDA 2017-2018'!$C$156*B4155/IF(J$8="Vida promedio del cliente",Supuestos!$C$66,Supuestos!$C$64)</f>
        <v>777863.33333333337</v>
      </c>
      <c r="K4155" s="23">
        <f>'OREDA 2017-2018'!$C$162*B4155</f>
        <v>612992.91200000001</v>
      </c>
      <c r="L4155" s="47"/>
      <c r="M4155" s="23">
        <f>+SUMPRODUCT('OREDA 2017-2018'!$D$171:$D$176,Supuestos!$C$129:$C$134)/IF(M$8="Vida promedio del cliente",Supuestos!$C$66,Supuestos!$C$64)</f>
        <v>1381.9977166666663</v>
      </c>
      <c r="N4155" s="23">
        <f>+'OREDA 2017-2018'!$D$177*Supuestos!$C$136*SUM(Supuestos!$C$130,Supuestos!$C$132,Supuestos!$C$134)/IF(N$8="Vida promedio del cliente",Supuestos!$C$66,Supuestos!$C$64)</f>
        <v>2767.3983333333335</v>
      </c>
      <c r="O4155" s="23">
        <f t="shared" si="449"/>
        <v>38687.193749999991</v>
      </c>
      <c r="P4155" s="23">
        <f>+'OREDA 2017-2018'!$C$188*Supuestos!$C$136*SUM(Supuestos!$C$130,Supuestos!$C$132,Supuestos!$C$134)</f>
        <v>828.30000000000007</v>
      </c>
      <c r="Q4155" s="23"/>
      <c r="R4155" s="23">
        <f>+E4155*'OREDA 2017-2018'!$C$209/IF(R$8="Vida promedio del cliente",Supuestos!$C$66,Supuestos!$C$64)</f>
        <v>110458.72799999999</v>
      </c>
      <c r="S4155" s="23">
        <f>+Supuestos!$C$139*'OREDA 2017-2018'!$C$210/IF(S$8="Vida promedio del cliente",Supuestos!$C$66,Supuestos!$C$64)</f>
        <v>57.795833333333334</v>
      </c>
      <c r="T4155" s="23">
        <f>+Supuestos!$C$141*'Dim. costos mayoristas cobre'!E4155*'OREDA 2017-2018'!$D$215</f>
        <v>32314.005000000001</v>
      </c>
      <c r="U4155" s="23"/>
      <c r="V4155" s="48">
        <f t="shared" si="452"/>
        <v>3822662.0319666667</v>
      </c>
      <c r="W4155" s="322">
        <f t="shared" si="450"/>
        <v>92.245705404601026</v>
      </c>
      <c r="Y4155" s="48">
        <f t="shared" si="453"/>
        <v>1577351.6639666667</v>
      </c>
      <c r="Z4155" s="322">
        <f t="shared" si="451"/>
        <v>38.063505404601031</v>
      </c>
    </row>
    <row r="4156" spans="2:26">
      <c r="B4156" s="45">
        <f t="shared" si="454"/>
        <v>41450</v>
      </c>
      <c r="C4156" s="110">
        <f>+INDEX('Dim. MSAN-cobre'!H$6:H$5006,MATCH('Dim. costos mayoristas cobre'!$B4156,'Dim. MSAN-cobre'!$B$6:$B$5006,0))</f>
        <v>69</v>
      </c>
      <c r="D4156" s="119">
        <f>ROUNDUP(C4156*Supuestos!$C$35,0)</f>
        <v>25</v>
      </c>
      <c r="E4156" s="46">
        <f t="shared" si="448"/>
        <v>648</v>
      </c>
      <c r="G4156" s="23">
        <f>+'OREDA 2017-2018'!$C$139*B4156/IF(G$8="Vida promedio del cliente",Supuestos!$C$66,Supuestos!$C$64)</f>
        <v>778051.04166666663</v>
      </c>
      <c r="H4156" s="23">
        <f>'OREDA 2017-2018'!$C$145*B4156</f>
        <v>2858993.0250000004</v>
      </c>
      <c r="I4156" s="23"/>
      <c r="J4156" s="23">
        <f>+'OREDA 2017-2018'!$C$156*B4156/IF(J$8="Vida promedio del cliente",Supuestos!$C$66,Supuestos!$C$64)</f>
        <v>778051.04166666663</v>
      </c>
      <c r="K4156" s="23">
        <f>'OREDA 2017-2018'!$C$162*B4156</f>
        <v>613140.83499999996</v>
      </c>
      <c r="L4156" s="47"/>
      <c r="M4156" s="23">
        <f>+SUMPRODUCT('OREDA 2017-2018'!$D$171:$D$176,Supuestos!$C$129:$C$134)/IF(M$8="Vida promedio del cliente",Supuestos!$C$66,Supuestos!$C$64)</f>
        <v>1381.9977166666663</v>
      </c>
      <c r="N4156" s="23">
        <f>+'OREDA 2017-2018'!$D$177*Supuestos!$C$136*SUM(Supuestos!$C$130,Supuestos!$C$132,Supuestos!$C$134)/IF(N$8="Vida promedio del cliente",Supuestos!$C$66,Supuestos!$C$64)</f>
        <v>2767.3983333333335</v>
      </c>
      <c r="O4156" s="23">
        <f t="shared" si="449"/>
        <v>38687.193749999991</v>
      </c>
      <c r="P4156" s="23">
        <f>+'OREDA 2017-2018'!$C$188*Supuestos!$C$136*SUM(Supuestos!$C$130,Supuestos!$C$132,Supuestos!$C$134)</f>
        <v>828.30000000000007</v>
      </c>
      <c r="Q4156" s="23"/>
      <c r="R4156" s="23">
        <f>+E4156*'OREDA 2017-2018'!$C$209/IF(R$8="Vida promedio del cliente",Supuestos!$C$66,Supuestos!$C$64)</f>
        <v>110458.72799999999</v>
      </c>
      <c r="S4156" s="23">
        <f>+Supuestos!$C$139*'OREDA 2017-2018'!$C$210/IF(S$8="Vida promedio del cliente",Supuestos!$C$66,Supuestos!$C$64)</f>
        <v>57.795833333333334</v>
      </c>
      <c r="T4156" s="23">
        <f>+Supuestos!$C$141*'Dim. costos mayoristas cobre'!E4156*'OREDA 2017-2018'!$D$215</f>
        <v>32314.005000000001</v>
      </c>
      <c r="U4156" s="23"/>
      <c r="V4156" s="48">
        <f t="shared" si="452"/>
        <v>3823539.4853000003</v>
      </c>
      <c r="W4156" s="322">
        <f t="shared" si="450"/>
        <v>92.24461966948131</v>
      </c>
      <c r="Y4156" s="48">
        <f t="shared" si="453"/>
        <v>1577687.2952999999</v>
      </c>
      <c r="Z4156" s="322">
        <f t="shared" si="451"/>
        <v>38.062419669481301</v>
      </c>
    </row>
    <row r="4157" spans="2:26">
      <c r="B4157" s="45">
        <f t="shared" si="454"/>
        <v>41460</v>
      </c>
      <c r="C4157" s="110">
        <f>+INDEX('Dim. MSAN-cobre'!H$6:H$5006,MATCH('Dim. costos mayoristas cobre'!$B4157,'Dim. MSAN-cobre'!$B$6:$B$5006,0))</f>
        <v>69</v>
      </c>
      <c r="D4157" s="119">
        <f>ROUNDUP(C4157*Supuestos!$C$35,0)</f>
        <v>25</v>
      </c>
      <c r="E4157" s="46">
        <f t="shared" si="448"/>
        <v>648</v>
      </c>
      <c r="G4157" s="23">
        <f>+'OREDA 2017-2018'!$C$139*B4157/IF(G$8="Vida promedio del cliente",Supuestos!$C$66,Supuestos!$C$64)</f>
        <v>778238.75</v>
      </c>
      <c r="H4157" s="23">
        <f>'OREDA 2017-2018'!$C$145*B4157</f>
        <v>2859682.7700000005</v>
      </c>
      <c r="I4157" s="23"/>
      <c r="J4157" s="23">
        <f>+'OREDA 2017-2018'!$C$156*B4157/IF(J$8="Vida promedio del cliente",Supuestos!$C$66,Supuestos!$C$64)</f>
        <v>778238.75</v>
      </c>
      <c r="K4157" s="23">
        <f>'OREDA 2017-2018'!$C$162*B4157</f>
        <v>613288.75799999991</v>
      </c>
      <c r="L4157" s="47"/>
      <c r="M4157" s="23">
        <f>+SUMPRODUCT('OREDA 2017-2018'!$D$171:$D$176,Supuestos!$C$129:$C$134)/IF(M$8="Vida promedio del cliente",Supuestos!$C$66,Supuestos!$C$64)</f>
        <v>1381.9977166666663</v>
      </c>
      <c r="N4157" s="23">
        <f>+'OREDA 2017-2018'!$D$177*Supuestos!$C$136*SUM(Supuestos!$C$130,Supuestos!$C$132,Supuestos!$C$134)/IF(N$8="Vida promedio del cliente",Supuestos!$C$66,Supuestos!$C$64)</f>
        <v>2767.3983333333335</v>
      </c>
      <c r="O4157" s="23">
        <f t="shared" si="449"/>
        <v>38687.193749999991</v>
      </c>
      <c r="P4157" s="23">
        <f>+'OREDA 2017-2018'!$C$188*Supuestos!$C$136*SUM(Supuestos!$C$130,Supuestos!$C$132,Supuestos!$C$134)</f>
        <v>828.30000000000007</v>
      </c>
      <c r="Q4157" s="23"/>
      <c r="R4157" s="23">
        <f>+E4157*'OREDA 2017-2018'!$C$209/IF(R$8="Vida promedio del cliente",Supuestos!$C$66,Supuestos!$C$64)</f>
        <v>110458.72799999999</v>
      </c>
      <c r="S4157" s="23">
        <f>+Supuestos!$C$139*'OREDA 2017-2018'!$C$210/IF(S$8="Vida promedio del cliente",Supuestos!$C$66,Supuestos!$C$64)</f>
        <v>57.795833333333334</v>
      </c>
      <c r="T4157" s="23">
        <f>+Supuestos!$C$141*'Dim. costos mayoristas cobre'!E4157*'OREDA 2017-2018'!$D$215</f>
        <v>32314.005000000001</v>
      </c>
      <c r="U4157" s="23"/>
      <c r="V4157" s="48">
        <f t="shared" si="452"/>
        <v>3824416.9386333334</v>
      </c>
      <c r="W4157" s="322">
        <f t="shared" si="450"/>
        <v>92.243534458112237</v>
      </c>
      <c r="Y4157" s="48">
        <f t="shared" si="453"/>
        <v>1578022.9266333331</v>
      </c>
      <c r="Z4157" s="322">
        <f t="shared" si="451"/>
        <v>38.061334458112228</v>
      </c>
    </row>
    <row r="4158" spans="2:26">
      <c r="B4158" s="45">
        <f t="shared" si="454"/>
        <v>41470</v>
      </c>
      <c r="C4158" s="110">
        <f>+INDEX('Dim. MSAN-cobre'!H$6:H$5006,MATCH('Dim. costos mayoristas cobre'!$B4158,'Dim. MSAN-cobre'!$B$6:$B$5006,0))</f>
        <v>69</v>
      </c>
      <c r="D4158" s="119">
        <f>ROUNDUP(C4158*Supuestos!$C$35,0)</f>
        <v>25</v>
      </c>
      <c r="E4158" s="46">
        <f t="shared" si="448"/>
        <v>648</v>
      </c>
      <c r="G4158" s="23">
        <f>+'OREDA 2017-2018'!$C$139*B4158/IF(G$8="Vida promedio del cliente",Supuestos!$C$66,Supuestos!$C$64)</f>
        <v>778426.45833333337</v>
      </c>
      <c r="H4158" s="23">
        <f>'OREDA 2017-2018'!$C$145*B4158</f>
        <v>2860372.5150000001</v>
      </c>
      <c r="I4158" s="23"/>
      <c r="J4158" s="23">
        <f>+'OREDA 2017-2018'!$C$156*B4158/IF(J$8="Vida promedio del cliente",Supuestos!$C$66,Supuestos!$C$64)</f>
        <v>778426.45833333337</v>
      </c>
      <c r="K4158" s="23">
        <f>'OREDA 2017-2018'!$C$162*B4158</f>
        <v>613436.68099999998</v>
      </c>
      <c r="L4158" s="47"/>
      <c r="M4158" s="23">
        <f>+SUMPRODUCT('OREDA 2017-2018'!$D$171:$D$176,Supuestos!$C$129:$C$134)/IF(M$8="Vida promedio del cliente",Supuestos!$C$66,Supuestos!$C$64)</f>
        <v>1381.9977166666663</v>
      </c>
      <c r="N4158" s="23">
        <f>+'OREDA 2017-2018'!$D$177*Supuestos!$C$136*SUM(Supuestos!$C$130,Supuestos!$C$132,Supuestos!$C$134)/IF(N$8="Vida promedio del cliente",Supuestos!$C$66,Supuestos!$C$64)</f>
        <v>2767.3983333333335</v>
      </c>
      <c r="O4158" s="23">
        <f t="shared" si="449"/>
        <v>38687.193749999991</v>
      </c>
      <c r="P4158" s="23">
        <f>+'OREDA 2017-2018'!$C$188*Supuestos!$C$136*SUM(Supuestos!$C$130,Supuestos!$C$132,Supuestos!$C$134)</f>
        <v>828.30000000000007</v>
      </c>
      <c r="Q4158" s="23"/>
      <c r="R4158" s="23">
        <f>+E4158*'OREDA 2017-2018'!$C$209/IF(R$8="Vida promedio del cliente",Supuestos!$C$66,Supuestos!$C$64)</f>
        <v>110458.72799999999</v>
      </c>
      <c r="S4158" s="23">
        <f>+Supuestos!$C$139*'OREDA 2017-2018'!$C$210/IF(S$8="Vida promedio del cliente",Supuestos!$C$66,Supuestos!$C$64)</f>
        <v>57.795833333333334</v>
      </c>
      <c r="T4158" s="23">
        <f>+Supuestos!$C$141*'Dim. costos mayoristas cobre'!E4158*'OREDA 2017-2018'!$D$215</f>
        <v>32314.005000000001</v>
      </c>
      <c r="U4158" s="23"/>
      <c r="V4158" s="48">
        <f t="shared" si="452"/>
        <v>3825294.3919666666</v>
      </c>
      <c r="W4158" s="322">
        <f t="shared" si="450"/>
        <v>92.242449770114945</v>
      </c>
      <c r="Y4158" s="48">
        <f t="shared" si="453"/>
        <v>1578358.5579666665</v>
      </c>
      <c r="Z4158" s="322">
        <f t="shared" si="451"/>
        <v>38.060249770114936</v>
      </c>
    </row>
    <row r="4159" spans="2:26">
      <c r="B4159" s="45">
        <f t="shared" si="454"/>
        <v>41480</v>
      </c>
      <c r="C4159" s="110">
        <f>+INDEX('Dim. MSAN-cobre'!H$6:H$5006,MATCH('Dim. costos mayoristas cobre'!$B4159,'Dim. MSAN-cobre'!$B$6:$B$5006,0))</f>
        <v>69</v>
      </c>
      <c r="D4159" s="119">
        <f>ROUNDUP(C4159*Supuestos!$C$35,0)</f>
        <v>25</v>
      </c>
      <c r="E4159" s="46">
        <f t="shared" si="448"/>
        <v>649</v>
      </c>
      <c r="G4159" s="23">
        <f>+'OREDA 2017-2018'!$C$139*B4159/IF(G$8="Vida promedio del cliente",Supuestos!$C$66,Supuestos!$C$64)</f>
        <v>778614.16666666663</v>
      </c>
      <c r="H4159" s="23">
        <f>'OREDA 2017-2018'!$C$145*B4159</f>
        <v>2861062.2600000002</v>
      </c>
      <c r="I4159" s="23"/>
      <c r="J4159" s="23">
        <f>+'OREDA 2017-2018'!$C$156*B4159/IF(J$8="Vida promedio del cliente",Supuestos!$C$66,Supuestos!$C$64)</f>
        <v>778614.16666666663</v>
      </c>
      <c r="K4159" s="23">
        <f>'OREDA 2017-2018'!$C$162*B4159</f>
        <v>613584.60399999993</v>
      </c>
      <c r="L4159" s="47"/>
      <c r="M4159" s="23">
        <f>+SUMPRODUCT('OREDA 2017-2018'!$D$171:$D$176,Supuestos!$C$129:$C$134)/IF(M$8="Vida promedio del cliente",Supuestos!$C$66,Supuestos!$C$64)</f>
        <v>1381.9977166666663</v>
      </c>
      <c r="N4159" s="23">
        <f>+'OREDA 2017-2018'!$D$177*Supuestos!$C$136*SUM(Supuestos!$C$130,Supuestos!$C$132,Supuestos!$C$134)/IF(N$8="Vida promedio del cliente",Supuestos!$C$66,Supuestos!$C$64)</f>
        <v>2767.3983333333335</v>
      </c>
      <c r="O4159" s="23">
        <f t="shared" si="449"/>
        <v>38687.193749999991</v>
      </c>
      <c r="P4159" s="23">
        <f>+'OREDA 2017-2018'!$C$188*Supuestos!$C$136*SUM(Supuestos!$C$130,Supuestos!$C$132,Supuestos!$C$134)</f>
        <v>828.30000000000007</v>
      </c>
      <c r="Q4159" s="23"/>
      <c r="R4159" s="23">
        <f>+E4159*'OREDA 2017-2018'!$C$209/IF(R$8="Vida promedio del cliente",Supuestos!$C$66,Supuestos!$C$64)</f>
        <v>110629.189</v>
      </c>
      <c r="S4159" s="23">
        <f>+Supuestos!$C$139*'OREDA 2017-2018'!$C$210/IF(S$8="Vida promedio del cliente",Supuestos!$C$66,Supuestos!$C$64)</f>
        <v>57.795833333333334</v>
      </c>
      <c r="T4159" s="23">
        <f>+Supuestos!$C$141*'Dim. costos mayoristas cobre'!E4159*'OREDA 2017-2018'!$D$215</f>
        <v>32363.872291666667</v>
      </c>
      <c r="U4159" s="23"/>
      <c r="V4159" s="48">
        <f t="shared" si="452"/>
        <v>3826392.1735916664</v>
      </c>
      <c r="W4159" s="322">
        <f t="shared" si="450"/>
        <v>92.246677280416264</v>
      </c>
      <c r="Y4159" s="48">
        <f t="shared" si="453"/>
        <v>1578914.5175916667</v>
      </c>
      <c r="Z4159" s="322">
        <f t="shared" si="451"/>
        <v>38.064477280416263</v>
      </c>
    </row>
    <row r="4160" spans="2:26">
      <c r="B4160" s="45">
        <f t="shared" si="454"/>
        <v>41490</v>
      </c>
      <c r="C4160" s="110">
        <f>+INDEX('Dim. MSAN-cobre'!H$6:H$5006,MATCH('Dim. costos mayoristas cobre'!$B4160,'Dim. MSAN-cobre'!$B$6:$B$5006,0))</f>
        <v>69</v>
      </c>
      <c r="D4160" s="119">
        <f>ROUNDUP(C4160*Supuestos!$C$35,0)</f>
        <v>25</v>
      </c>
      <c r="E4160" s="46">
        <f t="shared" si="448"/>
        <v>649</v>
      </c>
      <c r="G4160" s="23">
        <f>+'OREDA 2017-2018'!$C$139*B4160/IF(G$8="Vida promedio del cliente",Supuestos!$C$66,Supuestos!$C$64)</f>
        <v>778801.875</v>
      </c>
      <c r="H4160" s="23">
        <f>'OREDA 2017-2018'!$C$145*B4160</f>
        <v>2861752.0050000004</v>
      </c>
      <c r="I4160" s="23"/>
      <c r="J4160" s="23">
        <f>+'OREDA 2017-2018'!$C$156*B4160/IF(J$8="Vida promedio del cliente",Supuestos!$C$66,Supuestos!$C$64)</f>
        <v>778801.875</v>
      </c>
      <c r="K4160" s="23">
        <f>'OREDA 2017-2018'!$C$162*B4160</f>
        <v>613732.527</v>
      </c>
      <c r="L4160" s="47"/>
      <c r="M4160" s="23">
        <f>+SUMPRODUCT('OREDA 2017-2018'!$D$171:$D$176,Supuestos!$C$129:$C$134)/IF(M$8="Vida promedio del cliente",Supuestos!$C$66,Supuestos!$C$64)</f>
        <v>1381.9977166666663</v>
      </c>
      <c r="N4160" s="23">
        <f>+'OREDA 2017-2018'!$D$177*Supuestos!$C$136*SUM(Supuestos!$C$130,Supuestos!$C$132,Supuestos!$C$134)/IF(N$8="Vida promedio del cliente",Supuestos!$C$66,Supuestos!$C$64)</f>
        <v>2767.3983333333335</v>
      </c>
      <c r="O4160" s="23">
        <f t="shared" si="449"/>
        <v>38687.193749999991</v>
      </c>
      <c r="P4160" s="23">
        <f>+'OREDA 2017-2018'!$C$188*Supuestos!$C$136*SUM(Supuestos!$C$130,Supuestos!$C$132,Supuestos!$C$134)</f>
        <v>828.30000000000007</v>
      </c>
      <c r="Q4160" s="23"/>
      <c r="R4160" s="23">
        <f>+E4160*'OREDA 2017-2018'!$C$209/IF(R$8="Vida promedio del cliente",Supuestos!$C$66,Supuestos!$C$64)</f>
        <v>110629.189</v>
      </c>
      <c r="S4160" s="23">
        <f>+Supuestos!$C$139*'OREDA 2017-2018'!$C$210/IF(S$8="Vida promedio del cliente",Supuestos!$C$66,Supuestos!$C$64)</f>
        <v>57.795833333333334</v>
      </c>
      <c r="T4160" s="23">
        <f>+Supuestos!$C$141*'Dim. costos mayoristas cobre'!E4160*'OREDA 2017-2018'!$D$215</f>
        <v>32363.872291666667</v>
      </c>
      <c r="U4160" s="23"/>
      <c r="V4160" s="48">
        <f t="shared" si="452"/>
        <v>3827269.626925</v>
      </c>
      <c r="W4160" s="322">
        <f t="shared" si="450"/>
        <v>92.245592357797065</v>
      </c>
      <c r="Y4160" s="48">
        <f t="shared" si="453"/>
        <v>1579250.1489250001</v>
      </c>
      <c r="Z4160" s="322">
        <f t="shared" si="451"/>
        <v>38.063392357797063</v>
      </c>
    </row>
    <row r="4161" spans="2:26">
      <c r="B4161" s="45">
        <f t="shared" si="454"/>
        <v>41500</v>
      </c>
      <c r="C4161" s="110">
        <f>+INDEX('Dim. MSAN-cobre'!H$6:H$5006,MATCH('Dim. costos mayoristas cobre'!$B4161,'Dim. MSAN-cobre'!$B$6:$B$5006,0))</f>
        <v>69</v>
      </c>
      <c r="D4161" s="119">
        <f>ROUNDUP(C4161*Supuestos!$C$35,0)</f>
        <v>25</v>
      </c>
      <c r="E4161" s="46">
        <f t="shared" si="448"/>
        <v>649</v>
      </c>
      <c r="G4161" s="23">
        <f>+'OREDA 2017-2018'!$C$139*B4161/IF(G$8="Vida promedio del cliente",Supuestos!$C$66,Supuestos!$C$64)</f>
        <v>778989.58333333337</v>
      </c>
      <c r="H4161" s="23">
        <f>'OREDA 2017-2018'!$C$145*B4161</f>
        <v>2862441.7500000005</v>
      </c>
      <c r="I4161" s="23"/>
      <c r="J4161" s="23">
        <f>+'OREDA 2017-2018'!$C$156*B4161/IF(J$8="Vida promedio del cliente",Supuestos!$C$66,Supuestos!$C$64)</f>
        <v>778989.58333333337</v>
      </c>
      <c r="K4161" s="23">
        <f>'OREDA 2017-2018'!$C$162*B4161</f>
        <v>613880.44999999995</v>
      </c>
      <c r="L4161" s="47"/>
      <c r="M4161" s="23">
        <f>+SUMPRODUCT('OREDA 2017-2018'!$D$171:$D$176,Supuestos!$C$129:$C$134)/IF(M$8="Vida promedio del cliente",Supuestos!$C$66,Supuestos!$C$64)</f>
        <v>1381.9977166666663</v>
      </c>
      <c r="N4161" s="23">
        <f>+'OREDA 2017-2018'!$D$177*Supuestos!$C$136*SUM(Supuestos!$C$130,Supuestos!$C$132,Supuestos!$C$134)/IF(N$8="Vida promedio del cliente",Supuestos!$C$66,Supuestos!$C$64)</f>
        <v>2767.3983333333335</v>
      </c>
      <c r="O4161" s="23">
        <f t="shared" si="449"/>
        <v>38687.193749999991</v>
      </c>
      <c r="P4161" s="23">
        <f>+'OREDA 2017-2018'!$C$188*Supuestos!$C$136*SUM(Supuestos!$C$130,Supuestos!$C$132,Supuestos!$C$134)</f>
        <v>828.30000000000007</v>
      </c>
      <c r="Q4161" s="23"/>
      <c r="R4161" s="23">
        <f>+E4161*'OREDA 2017-2018'!$C$209/IF(R$8="Vida promedio del cliente",Supuestos!$C$66,Supuestos!$C$64)</f>
        <v>110629.189</v>
      </c>
      <c r="S4161" s="23">
        <f>+Supuestos!$C$139*'OREDA 2017-2018'!$C$210/IF(S$8="Vida promedio del cliente",Supuestos!$C$66,Supuestos!$C$64)</f>
        <v>57.795833333333334</v>
      </c>
      <c r="T4161" s="23">
        <f>+Supuestos!$C$141*'Dim. costos mayoristas cobre'!E4161*'OREDA 2017-2018'!$D$215</f>
        <v>32363.872291666667</v>
      </c>
      <c r="U4161" s="23"/>
      <c r="V4161" s="48">
        <f t="shared" si="452"/>
        <v>3828147.0802583336</v>
      </c>
      <c r="W4161" s="322">
        <f t="shared" si="450"/>
        <v>92.244507958032131</v>
      </c>
      <c r="Y4161" s="48">
        <f t="shared" si="453"/>
        <v>1579585.7802583333</v>
      </c>
      <c r="Z4161" s="322">
        <f t="shared" si="451"/>
        <v>38.062307958032129</v>
      </c>
    </row>
    <row r="4162" spans="2:26">
      <c r="B4162" s="45">
        <f t="shared" si="454"/>
        <v>41510</v>
      </c>
      <c r="C4162" s="110">
        <f>+INDEX('Dim. MSAN-cobre'!H$6:H$5006,MATCH('Dim. costos mayoristas cobre'!$B4162,'Dim. MSAN-cobre'!$B$6:$B$5006,0))</f>
        <v>69</v>
      </c>
      <c r="D4162" s="119">
        <f>ROUNDUP(C4162*Supuestos!$C$35,0)</f>
        <v>25</v>
      </c>
      <c r="E4162" s="46">
        <f t="shared" si="448"/>
        <v>649</v>
      </c>
      <c r="G4162" s="23">
        <f>+'OREDA 2017-2018'!$C$139*B4162/IF(G$8="Vida promedio del cliente",Supuestos!$C$66,Supuestos!$C$64)</f>
        <v>779177.29166666663</v>
      </c>
      <c r="H4162" s="23">
        <f>'OREDA 2017-2018'!$C$145*B4162</f>
        <v>2863131.4950000001</v>
      </c>
      <c r="I4162" s="23"/>
      <c r="J4162" s="23">
        <f>+'OREDA 2017-2018'!$C$156*B4162/IF(J$8="Vida promedio del cliente",Supuestos!$C$66,Supuestos!$C$64)</f>
        <v>779177.29166666663</v>
      </c>
      <c r="K4162" s="23">
        <f>'OREDA 2017-2018'!$C$162*B4162</f>
        <v>614028.37300000002</v>
      </c>
      <c r="L4162" s="47"/>
      <c r="M4162" s="23">
        <f>+SUMPRODUCT('OREDA 2017-2018'!$D$171:$D$176,Supuestos!$C$129:$C$134)/IF(M$8="Vida promedio del cliente",Supuestos!$C$66,Supuestos!$C$64)</f>
        <v>1381.9977166666663</v>
      </c>
      <c r="N4162" s="23">
        <f>+'OREDA 2017-2018'!$D$177*Supuestos!$C$136*SUM(Supuestos!$C$130,Supuestos!$C$132,Supuestos!$C$134)/IF(N$8="Vida promedio del cliente",Supuestos!$C$66,Supuestos!$C$64)</f>
        <v>2767.3983333333335</v>
      </c>
      <c r="O4162" s="23">
        <f t="shared" si="449"/>
        <v>38687.193749999991</v>
      </c>
      <c r="P4162" s="23">
        <f>+'OREDA 2017-2018'!$C$188*Supuestos!$C$136*SUM(Supuestos!$C$130,Supuestos!$C$132,Supuestos!$C$134)</f>
        <v>828.30000000000007</v>
      </c>
      <c r="Q4162" s="23"/>
      <c r="R4162" s="23">
        <f>+E4162*'OREDA 2017-2018'!$C$209/IF(R$8="Vida promedio del cliente",Supuestos!$C$66,Supuestos!$C$64)</f>
        <v>110629.189</v>
      </c>
      <c r="S4162" s="23">
        <f>+Supuestos!$C$139*'OREDA 2017-2018'!$C$210/IF(S$8="Vida promedio del cliente",Supuestos!$C$66,Supuestos!$C$64)</f>
        <v>57.795833333333334</v>
      </c>
      <c r="T4162" s="23">
        <f>+Supuestos!$C$141*'Dim. costos mayoristas cobre'!E4162*'OREDA 2017-2018'!$D$215</f>
        <v>32363.872291666667</v>
      </c>
      <c r="U4162" s="23"/>
      <c r="V4162" s="48">
        <f t="shared" si="452"/>
        <v>3829024.5335916663</v>
      </c>
      <c r="W4162" s="322">
        <f t="shared" si="450"/>
        <v>92.24342408074358</v>
      </c>
      <c r="Y4162" s="48">
        <f t="shared" si="453"/>
        <v>1579921.4115916668</v>
      </c>
      <c r="Z4162" s="322">
        <f t="shared" si="451"/>
        <v>38.0612240807436</v>
      </c>
    </row>
    <row r="4163" spans="2:26">
      <c r="B4163" s="45">
        <f t="shared" si="454"/>
        <v>41520</v>
      </c>
      <c r="C4163" s="110">
        <f>+INDEX('Dim. MSAN-cobre'!H$6:H$5006,MATCH('Dim. costos mayoristas cobre'!$B4163,'Dim. MSAN-cobre'!$B$6:$B$5006,0))</f>
        <v>69</v>
      </c>
      <c r="D4163" s="119">
        <f>ROUNDUP(C4163*Supuestos!$C$35,0)</f>
        <v>25</v>
      </c>
      <c r="E4163" s="46">
        <f t="shared" si="448"/>
        <v>649</v>
      </c>
      <c r="G4163" s="23">
        <f>+'OREDA 2017-2018'!$C$139*B4163/IF(G$8="Vida promedio del cliente",Supuestos!$C$66,Supuestos!$C$64)</f>
        <v>779365</v>
      </c>
      <c r="H4163" s="23">
        <f>'OREDA 2017-2018'!$C$145*B4163</f>
        <v>2863821.24</v>
      </c>
      <c r="I4163" s="23"/>
      <c r="J4163" s="23">
        <f>+'OREDA 2017-2018'!$C$156*B4163/IF(J$8="Vida promedio del cliente",Supuestos!$C$66,Supuestos!$C$64)</f>
        <v>779365</v>
      </c>
      <c r="K4163" s="23">
        <f>'OREDA 2017-2018'!$C$162*B4163</f>
        <v>614176.29599999997</v>
      </c>
      <c r="L4163" s="47"/>
      <c r="M4163" s="23">
        <f>+SUMPRODUCT('OREDA 2017-2018'!$D$171:$D$176,Supuestos!$C$129:$C$134)/IF(M$8="Vida promedio del cliente",Supuestos!$C$66,Supuestos!$C$64)</f>
        <v>1381.9977166666663</v>
      </c>
      <c r="N4163" s="23">
        <f>+'OREDA 2017-2018'!$D$177*Supuestos!$C$136*SUM(Supuestos!$C$130,Supuestos!$C$132,Supuestos!$C$134)/IF(N$8="Vida promedio del cliente",Supuestos!$C$66,Supuestos!$C$64)</f>
        <v>2767.3983333333335</v>
      </c>
      <c r="O4163" s="23">
        <f t="shared" si="449"/>
        <v>38687.193749999991</v>
      </c>
      <c r="P4163" s="23">
        <f>+'OREDA 2017-2018'!$C$188*Supuestos!$C$136*SUM(Supuestos!$C$130,Supuestos!$C$132,Supuestos!$C$134)</f>
        <v>828.30000000000007</v>
      </c>
      <c r="Q4163" s="23"/>
      <c r="R4163" s="23">
        <f>+E4163*'OREDA 2017-2018'!$C$209/IF(R$8="Vida promedio del cliente",Supuestos!$C$66,Supuestos!$C$64)</f>
        <v>110629.189</v>
      </c>
      <c r="S4163" s="23">
        <f>+Supuestos!$C$139*'OREDA 2017-2018'!$C$210/IF(S$8="Vida promedio del cliente",Supuestos!$C$66,Supuestos!$C$64)</f>
        <v>57.795833333333334</v>
      </c>
      <c r="T4163" s="23">
        <f>+Supuestos!$C$141*'Dim. costos mayoristas cobre'!E4163*'OREDA 2017-2018'!$D$215</f>
        <v>32363.872291666667</v>
      </c>
      <c r="U4163" s="23"/>
      <c r="V4163" s="48">
        <f t="shared" si="452"/>
        <v>3829901.9869249999</v>
      </c>
      <c r="W4163" s="322">
        <f t="shared" si="450"/>
        <v>92.242340725553944</v>
      </c>
      <c r="Y4163" s="48">
        <f t="shared" si="453"/>
        <v>1580257.0429250002</v>
      </c>
      <c r="Z4163" s="322">
        <f t="shared" si="451"/>
        <v>38.060140725553957</v>
      </c>
    </row>
    <row r="4164" spans="2:26">
      <c r="B4164" s="45">
        <f t="shared" si="454"/>
        <v>41530</v>
      </c>
      <c r="C4164" s="110">
        <f>+INDEX('Dim. MSAN-cobre'!H$6:H$5006,MATCH('Dim. costos mayoristas cobre'!$B4164,'Dim. MSAN-cobre'!$B$6:$B$5006,0))</f>
        <v>69</v>
      </c>
      <c r="D4164" s="119">
        <f>ROUNDUP(C4164*Supuestos!$C$35,0)</f>
        <v>25</v>
      </c>
      <c r="E4164" s="46">
        <f t="shared" si="448"/>
        <v>649</v>
      </c>
      <c r="G4164" s="23">
        <f>+'OREDA 2017-2018'!$C$139*B4164/IF(G$8="Vida promedio del cliente",Supuestos!$C$66,Supuestos!$C$64)</f>
        <v>779552.70833333337</v>
      </c>
      <c r="H4164" s="23">
        <f>'OREDA 2017-2018'!$C$145*B4164</f>
        <v>2864510.9850000003</v>
      </c>
      <c r="I4164" s="23"/>
      <c r="J4164" s="23">
        <f>+'OREDA 2017-2018'!$C$156*B4164/IF(J$8="Vida promedio del cliente",Supuestos!$C$66,Supuestos!$C$64)</f>
        <v>779552.70833333337</v>
      </c>
      <c r="K4164" s="23">
        <f>'OREDA 2017-2018'!$C$162*B4164</f>
        <v>614324.21899999992</v>
      </c>
      <c r="L4164" s="47"/>
      <c r="M4164" s="23">
        <f>+SUMPRODUCT('OREDA 2017-2018'!$D$171:$D$176,Supuestos!$C$129:$C$134)/IF(M$8="Vida promedio del cliente",Supuestos!$C$66,Supuestos!$C$64)</f>
        <v>1381.9977166666663</v>
      </c>
      <c r="N4164" s="23">
        <f>+'OREDA 2017-2018'!$D$177*Supuestos!$C$136*SUM(Supuestos!$C$130,Supuestos!$C$132,Supuestos!$C$134)/IF(N$8="Vida promedio del cliente",Supuestos!$C$66,Supuestos!$C$64)</f>
        <v>2767.3983333333335</v>
      </c>
      <c r="O4164" s="23">
        <f t="shared" si="449"/>
        <v>38687.193749999991</v>
      </c>
      <c r="P4164" s="23">
        <f>+'OREDA 2017-2018'!$C$188*Supuestos!$C$136*SUM(Supuestos!$C$130,Supuestos!$C$132,Supuestos!$C$134)</f>
        <v>828.30000000000007</v>
      </c>
      <c r="Q4164" s="23"/>
      <c r="R4164" s="23">
        <f>+E4164*'OREDA 2017-2018'!$C$209/IF(R$8="Vida promedio del cliente",Supuestos!$C$66,Supuestos!$C$64)</f>
        <v>110629.189</v>
      </c>
      <c r="S4164" s="23">
        <f>+Supuestos!$C$139*'OREDA 2017-2018'!$C$210/IF(S$8="Vida promedio del cliente",Supuestos!$C$66,Supuestos!$C$64)</f>
        <v>57.795833333333334</v>
      </c>
      <c r="T4164" s="23">
        <f>+Supuestos!$C$141*'Dim. costos mayoristas cobre'!E4164*'OREDA 2017-2018'!$D$215</f>
        <v>32363.872291666667</v>
      </c>
      <c r="U4164" s="23"/>
      <c r="V4164" s="48">
        <f t="shared" si="452"/>
        <v>3830779.4402583335</v>
      </c>
      <c r="W4164" s="322">
        <f t="shared" si="450"/>
        <v>92.24125789208604</v>
      </c>
      <c r="Y4164" s="48">
        <f t="shared" si="453"/>
        <v>1580592.6742583334</v>
      </c>
      <c r="Z4164" s="322">
        <f t="shared" si="451"/>
        <v>38.059057892086045</v>
      </c>
    </row>
    <row r="4165" spans="2:26">
      <c r="B4165" s="45">
        <f t="shared" si="454"/>
        <v>41540</v>
      </c>
      <c r="C4165" s="110">
        <f>+INDEX('Dim. MSAN-cobre'!H$6:H$5006,MATCH('Dim. costos mayoristas cobre'!$B4165,'Dim. MSAN-cobre'!$B$6:$B$5006,0))</f>
        <v>69</v>
      </c>
      <c r="D4165" s="119">
        <f>ROUNDUP(C4165*Supuestos!$C$35,0)</f>
        <v>25</v>
      </c>
      <c r="E4165" s="46">
        <f t="shared" si="448"/>
        <v>650</v>
      </c>
      <c r="G4165" s="23">
        <f>+'OREDA 2017-2018'!$C$139*B4165/IF(G$8="Vida promedio del cliente",Supuestos!$C$66,Supuestos!$C$64)</f>
        <v>779740.41666666663</v>
      </c>
      <c r="H4165" s="23">
        <f>'OREDA 2017-2018'!$C$145*B4165</f>
        <v>2865200.7300000004</v>
      </c>
      <c r="I4165" s="23"/>
      <c r="J4165" s="23">
        <f>+'OREDA 2017-2018'!$C$156*B4165/IF(J$8="Vida promedio del cliente",Supuestos!$C$66,Supuestos!$C$64)</f>
        <v>779740.41666666663</v>
      </c>
      <c r="K4165" s="23">
        <f>'OREDA 2017-2018'!$C$162*B4165</f>
        <v>614472.14199999999</v>
      </c>
      <c r="L4165" s="47"/>
      <c r="M4165" s="23">
        <f>+SUMPRODUCT('OREDA 2017-2018'!$D$171:$D$176,Supuestos!$C$129:$C$134)/IF(M$8="Vida promedio del cliente",Supuestos!$C$66,Supuestos!$C$64)</f>
        <v>1381.9977166666663</v>
      </c>
      <c r="N4165" s="23">
        <f>+'OREDA 2017-2018'!$D$177*Supuestos!$C$136*SUM(Supuestos!$C$130,Supuestos!$C$132,Supuestos!$C$134)/IF(N$8="Vida promedio del cliente",Supuestos!$C$66,Supuestos!$C$64)</f>
        <v>2767.3983333333335</v>
      </c>
      <c r="O4165" s="23">
        <f t="shared" si="449"/>
        <v>38687.193749999991</v>
      </c>
      <c r="P4165" s="23">
        <f>+'OREDA 2017-2018'!$C$188*Supuestos!$C$136*SUM(Supuestos!$C$130,Supuestos!$C$132,Supuestos!$C$134)</f>
        <v>828.30000000000007</v>
      </c>
      <c r="Q4165" s="23"/>
      <c r="R4165" s="23">
        <f>+E4165*'OREDA 2017-2018'!$C$209/IF(R$8="Vida promedio del cliente",Supuestos!$C$66,Supuestos!$C$64)</f>
        <v>110799.65</v>
      </c>
      <c r="S4165" s="23">
        <f>+Supuestos!$C$139*'OREDA 2017-2018'!$C$210/IF(S$8="Vida promedio del cliente",Supuestos!$C$66,Supuestos!$C$64)</f>
        <v>57.795833333333334</v>
      </c>
      <c r="T4165" s="23">
        <f>+Supuestos!$C$141*'Dim. costos mayoristas cobre'!E4165*'OREDA 2017-2018'!$D$215</f>
        <v>32413.739583333332</v>
      </c>
      <c r="U4165" s="23"/>
      <c r="V4165" s="48">
        <f t="shared" si="452"/>
        <v>3831877.2218833338</v>
      </c>
      <c r="W4165" s="322">
        <f t="shared" si="450"/>
        <v>92.245479583132735</v>
      </c>
      <c r="Y4165" s="48">
        <f t="shared" si="453"/>
        <v>1581148.6338833333</v>
      </c>
      <c r="Z4165" s="322">
        <f t="shared" si="451"/>
        <v>38.063279583132726</v>
      </c>
    </row>
    <row r="4166" spans="2:26">
      <c r="B4166" s="45">
        <f t="shared" si="454"/>
        <v>41550</v>
      </c>
      <c r="C4166" s="110">
        <f>+INDEX('Dim. MSAN-cobre'!H$6:H$5006,MATCH('Dim. costos mayoristas cobre'!$B4166,'Dim. MSAN-cobre'!$B$6:$B$5006,0))</f>
        <v>69</v>
      </c>
      <c r="D4166" s="119">
        <f>ROUNDUP(C4166*Supuestos!$C$35,0)</f>
        <v>25</v>
      </c>
      <c r="E4166" s="46">
        <f t="shared" si="448"/>
        <v>650</v>
      </c>
      <c r="G4166" s="23">
        <f>+'OREDA 2017-2018'!$C$139*B4166/IF(G$8="Vida promedio del cliente",Supuestos!$C$66,Supuestos!$C$64)</f>
        <v>779928.125</v>
      </c>
      <c r="H4166" s="23">
        <f>'OREDA 2017-2018'!$C$145*B4166</f>
        <v>2865890.4750000001</v>
      </c>
      <c r="I4166" s="23"/>
      <c r="J4166" s="23">
        <f>+'OREDA 2017-2018'!$C$156*B4166/IF(J$8="Vida promedio del cliente",Supuestos!$C$66,Supuestos!$C$64)</f>
        <v>779928.125</v>
      </c>
      <c r="K4166" s="23">
        <f>'OREDA 2017-2018'!$C$162*B4166</f>
        <v>614620.06499999994</v>
      </c>
      <c r="L4166" s="47"/>
      <c r="M4166" s="23">
        <f>+SUMPRODUCT('OREDA 2017-2018'!$D$171:$D$176,Supuestos!$C$129:$C$134)/IF(M$8="Vida promedio del cliente",Supuestos!$C$66,Supuestos!$C$64)</f>
        <v>1381.9977166666663</v>
      </c>
      <c r="N4166" s="23">
        <f>+'OREDA 2017-2018'!$D$177*Supuestos!$C$136*SUM(Supuestos!$C$130,Supuestos!$C$132,Supuestos!$C$134)/IF(N$8="Vida promedio del cliente",Supuestos!$C$66,Supuestos!$C$64)</f>
        <v>2767.3983333333335</v>
      </c>
      <c r="O4166" s="23">
        <f t="shared" si="449"/>
        <v>38687.193749999991</v>
      </c>
      <c r="P4166" s="23">
        <f>+'OREDA 2017-2018'!$C$188*Supuestos!$C$136*SUM(Supuestos!$C$130,Supuestos!$C$132,Supuestos!$C$134)</f>
        <v>828.30000000000007</v>
      </c>
      <c r="Q4166" s="23"/>
      <c r="R4166" s="23">
        <f>+E4166*'OREDA 2017-2018'!$C$209/IF(R$8="Vida promedio del cliente",Supuestos!$C$66,Supuestos!$C$64)</f>
        <v>110799.65</v>
      </c>
      <c r="S4166" s="23">
        <f>+Supuestos!$C$139*'OREDA 2017-2018'!$C$210/IF(S$8="Vida promedio del cliente",Supuestos!$C$66,Supuestos!$C$64)</f>
        <v>57.795833333333334</v>
      </c>
      <c r="T4166" s="23">
        <f>+Supuestos!$C$141*'Dim. costos mayoristas cobre'!E4166*'OREDA 2017-2018'!$D$215</f>
        <v>32413.739583333332</v>
      </c>
      <c r="U4166" s="23"/>
      <c r="V4166" s="48">
        <f t="shared" si="452"/>
        <v>3832754.6752166669</v>
      </c>
      <c r="W4166" s="322">
        <f t="shared" si="450"/>
        <v>92.244396515443242</v>
      </c>
      <c r="Y4166" s="48">
        <f t="shared" si="453"/>
        <v>1581484.2652166667</v>
      </c>
      <c r="Z4166" s="322">
        <f t="shared" si="451"/>
        <v>38.06219651544324</v>
      </c>
    </row>
    <row r="4167" spans="2:26">
      <c r="B4167" s="45">
        <f t="shared" si="454"/>
        <v>41560</v>
      </c>
      <c r="C4167" s="110">
        <f>+INDEX('Dim. MSAN-cobre'!H$6:H$5006,MATCH('Dim. costos mayoristas cobre'!$B4167,'Dim. MSAN-cobre'!$B$6:$B$5006,0))</f>
        <v>69</v>
      </c>
      <c r="D4167" s="119">
        <f>ROUNDUP(C4167*Supuestos!$C$35,0)</f>
        <v>25</v>
      </c>
      <c r="E4167" s="46">
        <f t="shared" si="448"/>
        <v>650</v>
      </c>
      <c r="G4167" s="23">
        <f>+'OREDA 2017-2018'!$C$139*B4167/IF(G$8="Vida promedio del cliente",Supuestos!$C$66,Supuestos!$C$64)</f>
        <v>780115.83333333337</v>
      </c>
      <c r="H4167" s="23">
        <f>'OREDA 2017-2018'!$C$145*B4167</f>
        <v>2866580.22</v>
      </c>
      <c r="I4167" s="23"/>
      <c r="J4167" s="23">
        <f>+'OREDA 2017-2018'!$C$156*B4167/IF(J$8="Vida promedio del cliente",Supuestos!$C$66,Supuestos!$C$64)</f>
        <v>780115.83333333337</v>
      </c>
      <c r="K4167" s="23">
        <f>'OREDA 2017-2018'!$C$162*B4167</f>
        <v>614767.98800000001</v>
      </c>
      <c r="L4167" s="47"/>
      <c r="M4167" s="23">
        <f>+SUMPRODUCT('OREDA 2017-2018'!$D$171:$D$176,Supuestos!$C$129:$C$134)/IF(M$8="Vida promedio del cliente",Supuestos!$C$66,Supuestos!$C$64)</f>
        <v>1381.9977166666663</v>
      </c>
      <c r="N4167" s="23">
        <f>+'OREDA 2017-2018'!$D$177*Supuestos!$C$136*SUM(Supuestos!$C$130,Supuestos!$C$132,Supuestos!$C$134)/IF(N$8="Vida promedio del cliente",Supuestos!$C$66,Supuestos!$C$64)</f>
        <v>2767.3983333333335</v>
      </c>
      <c r="O4167" s="23">
        <f t="shared" si="449"/>
        <v>38687.193749999991</v>
      </c>
      <c r="P4167" s="23">
        <f>+'OREDA 2017-2018'!$C$188*Supuestos!$C$136*SUM(Supuestos!$C$130,Supuestos!$C$132,Supuestos!$C$134)</f>
        <v>828.30000000000007</v>
      </c>
      <c r="Q4167" s="23"/>
      <c r="R4167" s="23">
        <f>+E4167*'OREDA 2017-2018'!$C$209/IF(R$8="Vida promedio del cliente",Supuestos!$C$66,Supuestos!$C$64)</f>
        <v>110799.65</v>
      </c>
      <c r="S4167" s="23">
        <f>+Supuestos!$C$139*'OREDA 2017-2018'!$C$210/IF(S$8="Vida promedio del cliente",Supuestos!$C$66,Supuestos!$C$64)</f>
        <v>57.795833333333334</v>
      </c>
      <c r="T4167" s="23">
        <f>+Supuestos!$C$141*'Dim. costos mayoristas cobre'!E4167*'OREDA 2017-2018'!$D$215</f>
        <v>32413.739583333332</v>
      </c>
      <c r="U4167" s="23"/>
      <c r="V4167" s="48">
        <f t="shared" si="452"/>
        <v>3833632.1285500005</v>
      </c>
      <c r="W4167" s="322">
        <f t="shared" si="450"/>
        <v>92.24331396896055</v>
      </c>
      <c r="Y4167" s="48">
        <f t="shared" si="453"/>
        <v>1581819.8965500002</v>
      </c>
      <c r="Z4167" s="322">
        <f t="shared" si="451"/>
        <v>38.061113968960541</v>
      </c>
    </row>
    <row r="4168" spans="2:26">
      <c r="B4168" s="45">
        <f t="shared" si="454"/>
        <v>41570</v>
      </c>
      <c r="C4168" s="110">
        <f>+INDEX('Dim. MSAN-cobre'!H$6:H$5006,MATCH('Dim. costos mayoristas cobre'!$B4168,'Dim. MSAN-cobre'!$B$6:$B$5006,0))</f>
        <v>69</v>
      </c>
      <c r="D4168" s="119">
        <f>ROUNDUP(C4168*Supuestos!$C$35,0)</f>
        <v>25</v>
      </c>
      <c r="E4168" s="46">
        <f t="shared" si="448"/>
        <v>650</v>
      </c>
      <c r="G4168" s="23">
        <f>+'OREDA 2017-2018'!$C$139*B4168/IF(G$8="Vida promedio del cliente",Supuestos!$C$66,Supuestos!$C$64)</f>
        <v>780303.54166666663</v>
      </c>
      <c r="H4168" s="23">
        <f>'OREDA 2017-2018'!$C$145*B4168</f>
        <v>2867269.9650000003</v>
      </c>
      <c r="I4168" s="23"/>
      <c r="J4168" s="23">
        <f>+'OREDA 2017-2018'!$C$156*B4168/IF(J$8="Vida promedio del cliente",Supuestos!$C$66,Supuestos!$C$64)</f>
        <v>780303.54166666663</v>
      </c>
      <c r="K4168" s="23">
        <f>'OREDA 2017-2018'!$C$162*B4168</f>
        <v>614915.91099999996</v>
      </c>
      <c r="L4168" s="47"/>
      <c r="M4168" s="23">
        <f>+SUMPRODUCT('OREDA 2017-2018'!$D$171:$D$176,Supuestos!$C$129:$C$134)/IF(M$8="Vida promedio del cliente",Supuestos!$C$66,Supuestos!$C$64)</f>
        <v>1381.9977166666663</v>
      </c>
      <c r="N4168" s="23">
        <f>+'OREDA 2017-2018'!$D$177*Supuestos!$C$136*SUM(Supuestos!$C$130,Supuestos!$C$132,Supuestos!$C$134)/IF(N$8="Vida promedio del cliente",Supuestos!$C$66,Supuestos!$C$64)</f>
        <v>2767.3983333333335</v>
      </c>
      <c r="O4168" s="23">
        <f t="shared" si="449"/>
        <v>38687.193749999991</v>
      </c>
      <c r="P4168" s="23">
        <f>+'OREDA 2017-2018'!$C$188*Supuestos!$C$136*SUM(Supuestos!$C$130,Supuestos!$C$132,Supuestos!$C$134)</f>
        <v>828.30000000000007</v>
      </c>
      <c r="Q4168" s="23"/>
      <c r="R4168" s="23">
        <f>+E4168*'OREDA 2017-2018'!$C$209/IF(R$8="Vida promedio del cliente",Supuestos!$C$66,Supuestos!$C$64)</f>
        <v>110799.65</v>
      </c>
      <c r="S4168" s="23">
        <f>+Supuestos!$C$139*'OREDA 2017-2018'!$C$210/IF(S$8="Vida promedio del cliente",Supuestos!$C$66,Supuestos!$C$64)</f>
        <v>57.795833333333334</v>
      </c>
      <c r="T4168" s="23">
        <f>+Supuestos!$C$141*'Dim. costos mayoristas cobre'!E4168*'OREDA 2017-2018'!$D$215</f>
        <v>32413.739583333332</v>
      </c>
      <c r="U4168" s="23"/>
      <c r="V4168" s="48">
        <f t="shared" si="452"/>
        <v>3834509.5818833336</v>
      </c>
      <c r="W4168" s="322">
        <f t="shared" si="450"/>
        <v>92.242231943308482</v>
      </c>
      <c r="Y4168" s="48">
        <f t="shared" si="453"/>
        <v>1582155.5278833332</v>
      </c>
      <c r="Z4168" s="322">
        <f t="shared" si="451"/>
        <v>38.060031943308474</v>
      </c>
    </row>
    <row r="4169" spans="2:26">
      <c r="B4169" s="45">
        <f t="shared" si="454"/>
        <v>41580</v>
      </c>
      <c r="C4169" s="110">
        <f>+INDEX('Dim. MSAN-cobre'!H$6:H$5006,MATCH('Dim. costos mayoristas cobre'!$B4169,'Dim. MSAN-cobre'!$B$6:$B$5006,0))</f>
        <v>69</v>
      </c>
      <c r="D4169" s="119">
        <f>ROUNDUP(C4169*Supuestos!$C$35,0)</f>
        <v>25</v>
      </c>
      <c r="E4169" s="46">
        <f t="shared" si="448"/>
        <v>650</v>
      </c>
      <c r="G4169" s="23">
        <f>+'OREDA 2017-2018'!$C$139*B4169/IF(G$8="Vida promedio del cliente",Supuestos!$C$66,Supuestos!$C$64)</f>
        <v>780491.25</v>
      </c>
      <c r="H4169" s="23">
        <f>'OREDA 2017-2018'!$C$145*B4169</f>
        <v>2867959.7100000004</v>
      </c>
      <c r="I4169" s="23"/>
      <c r="J4169" s="23">
        <f>+'OREDA 2017-2018'!$C$156*B4169/IF(J$8="Vida promedio del cliente",Supuestos!$C$66,Supuestos!$C$64)</f>
        <v>780491.25</v>
      </c>
      <c r="K4169" s="23">
        <f>'OREDA 2017-2018'!$C$162*B4169</f>
        <v>615063.83399999992</v>
      </c>
      <c r="L4169" s="47"/>
      <c r="M4169" s="23">
        <f>+SUMPRODUCT('OREDA 2017-2018'!$D$171:$D$176,Supuestos!$C$129:$C$134)/IF(M$8="Vida promedio del cliente",Supuestos!$C$66,Supuestos!$C$64)</f>
        <v>1381.9977166666663</v>
      </c>
      <c r="N4169" s="23">
        <f>+'OREDA 2017-2018'!$D$177*Supuestos!$C$136*SUM(Supuestos!$C$130,Supuestos!$C$132,Supuestos!$C$134)/IF(N$8="Vida promedio del cliente",Supuestos!$C$66,Supuestos!$C$64)</f>
        <v>2767.3983333333335</v>
      </c>
      <c r="O4169" s="23">
        <f t="shared" si="449"/>
        <v>38687.193749999991</v>
      </c>
      <c r="P4169" s="23">
        <f>+'OREDA 2017-2018'!$C$188*Supuestos!$C$136*SUM(Supuestos!$C$130,Supuestos!$C$132,Supuestos!$C$134)</f>
        <v>828.30000000000007</v>
      </c>
      <c r="Q4169" s="23"/>
      <c r="R4169" s="23">
        <f>+E4169*'OREDA 2017-2018'!$C$209/IF(R$8="Vida promedio del cliente",Supuestos!$C$66,Supuestos!$C$64)</f>
        <v>110799.65</v>
      </c>
      <c r="S4169" s="23">
        <f>+Supuestos!$C$139*'OREDA 2017-2018'!$C$210/IF(S$8="Vida promedio del cliente",Supuestos!$C$66,Supuestos!$C$64)</f>
        <v>57.795833333333334</v>
      </c>
      <c r="T4169" s="23">
        <f>+Supuestos!$C$141*'Dim. costos mayoristas cobre'!E4169*'OREDA 2017-2018'!$D$215</f>
        <v>32413.739583333332</v>
      </c>
      <c r="U4169" s="23"/>
      <c r="V4169" s="48">
        <f t="shared" si="452"/>
        <v>3835387.0352166672</v>
      </c>
      <c r="W4169" s="322">
        <f t="shared" si="450"/>
        <v>92.241150438111291</v>
      </c>
      <c r="Y4169" s="48">
        <f t="shared" si="453"/>
        <v>1582491.1592166666</v>
      </c>
      <c r="Z4169" s="322">
        <f t="shared" si="451"/>
        <v>38.058950438111268</v>
      </c>
    </row>
    <row r="4170" spans="2:26">
      <c r="B4170" s="45">
        <f t="shared" si="454"/>
        <v>41590</v>
      </c>
      <c r="C4170" s="110">
        <f>+INDEX('Dim. MSAN-cobre'!H$6:H$5006,MATCH('Dim. costos mayoristas cobre'!$B4170,'Dim. MSAN-cobre'!$B$6:$B$5006,0))</f>
        <v>69</v>
      </c>
      <c r="D4170" s="119">
        <f>ROUNDUP(C4170*Supuestos!$C$35,0)</f>
        <v>25</v>
      </c>
      <c r="E4170" s="46">
        <f t="shared" si="448"/>
        <v>650</v>
      </c>
      <c r="G4170" s="23">
        <f>+'OREDA 2017-2018'!$C$139*B4170/IF(G$8="Vida promedio del cliente",Supuestos!$C$66,Supuestos!$C$64)</f>
        <v>780678.95833333337</v>
      </c>
      <c r="H4170" s="23">
        <f>'OREDA 2017-2018'!$C$145*B4170</f>
        <v>2868649.4550000001</v>
      </c>
      <c r="I4170" s="23"/>
      <c r="J4170" s="23">
        <f>+'OREDA 2017-2018'!$C$156*B4170/IF(J$8="Vida promedio del cliente",Supuestos!$C$66,Supuestos!$C$64)</f>
        <v>780678.95833333337</v>
      </c>
      <c r="K4170" s="23">
        <f>'OREDA 2017-2018'!$C$162*B4170</f>
        <v>615211.75699999998</v>
      </c>
      <c r="L4170" s="47"/>
      <c r="M4170" s="23">
        <f>+SUMPRODUCT('OREDA 2017-2018'!$D$171:$D$176,Supuestos!$C$129:$C$134)/IF(M$8="Vida promedio del cliente",Supuestos!$C$66,Supuestos!$C$64)</f>
        <v>1381.9977166666663</v>
      </c>
      <c r="N4170" s="23">
        <f>+'OREDA 2017-2018'!$D$177*Supuestos!$C$136*SUM(Supuestos!$C$130,Supuestos!$C$132,Supuestos!$C$134)/IF(N$8="Vida promedio del cliente",Supuestos!$C$66,Supuestos!$C$64)</f>
        <v>2767.3983333333335</v>
      </c>
      <c r="O4170" s="23">
        <f t="shared" si="449"/>
        <v>38687.193749999991</v>
      </c>
      <c r="P4170" s="23">
        <f>+'OREDA 2017-2018'!$C$188*Supuestos!$C$136*SUM(Supuestos!$C$130,Supuestos!$C$132,Supuestos!$C$134)</f>
        <v>828.30000000000007</v>
      </c>
      <c r="Q4170" s="23"/>
      <c r="R4170" s="23">
        <f>+E4170*'OREDA 2017-2018'!$C$209/IF(R$8="Vida promedio del cliente",Supuestos!$C$66,Supuestos!$C$64)</f>
        <v>110799.65</v>
      </c>
      <c r="S4170" s="23">
        <f>+Supuestos!$C$139*'OREDA 2017-2018'!$C$210/IF(S$8="Vida promedio del cliente",Supuestos!$C$66,Supuestos!$C$64)</f>
        <v>57.795833333333334</v>
      </c>
      <c r="T4170" s="23">
        <f>+Supuestos!$C$141*'Dim. costos mayoristas cobre'!E4170*'OREDA 2017-2018'!$D$215</f>
        <v>32413.739583333332</v>
      </c>
      <c r="U4170" s="23"/>
      <c r="V4170" s="48">
        <f t="shared" si="452"/>
        <v>3836264.4885499999</v>
      </c>
      <c r="W4170" s="322">
        <f t="shared" si="450"/>
        <v>92.240069452993509</v>
      </c>
      <c r="Y4170" s="48">
        <f t="shared" si="453"/>
        <v>1582826.79055</v>
      </c>
      <c r="Z4170" s="322">
        <f t="shared" si="451"/>
        <v>38.057869452993508</v>
      </c>
    </row>
    <row r="4171" spans="2:26">
      <c r="B4171" s="45">
        <f t="shared" si="454"/>
        <v>41600</v>
      </c>
      <c r="C4171" s="110">
        <f>+INDEX('Dim. MSAN-cobre'!H$6:H$5006,MATCH('Dim. costos mayoristas cobre'!$B4171,'Dim. MSAN-cobre'!$B$6:$B$5006,0))</f>
        <v>69</v>
      </c>
      <c r="D4171" s="119">
        <f>ROUNDUP(C4171*Supuestos!$C$35,0)</f>
        <v>25</v>
      </c>
      <c r="E4171" s="46">
        <f t="shared" ref="E4171:E4234" si="455">+(ROUNDUP(B4171/64,0))</f>
        <v>650</v>
      </c>
      <c r="G4171" s="23">
        <f>+'OREDA 2017-2018'!$C$139*B4171/IF(G$8="Vida promedio del cliente",Supuestos!$C$66,Supuestos!$C$64)</f>
        <v>780866.66666666663</v>
      </c>
      <c r="H4171" s="23">
        <f>'OREDA 2017-2018'!$C$145*B4171</f>
        <v>2869339.2</v>
      </c>
      <c r="I4171" s="23"/>
      <c r="J4171" s="23">
        <f>+'OREDA 2017-2018'!$C$156*B4171/IF(J$8="Vida promedio del cliente",Supuestos!$C$66,Supuestos!$C$64)</f>
        <v>780866.66666666663</v>
      </c>
      <c r="K4171" s="23">
        <f>'OREDA 2017-2018'!$C$162*B4171</f>
        <v>615359.67999999993</v>
      </c>
      <c r="L4171" s="47"/>
      <c r="M4171" s="23">
        <f>+SUMPRODUCT('OREDA 2017-2018'!$D$171:$D$176,Supuestos!$C$129:$C$134)/IF(M$8="Vida promedio del cliente",Supuestos!$C$66,Supuestos!$C$64)</f>
        <v>1381.9977166666663</v>
      </c>
      <c r="N4171" s="23">
        <f>+'OREDA 2017-2018'!$D$177*Supuestos!$C$136*SUM(Supuestos!$C$130,Supuestos!$C$132,Supuestos!$C$134)/IF(N$8="Vida promedio del cliente",Supuestos!$C$66,Supuestos!$C$64)</f>
        <v>2767.3983333333335</v>
      </c>
      <c r="O4171" s="23">
        <f t="shared" ref="O4171:O4234" si="456">+D4171*SUM($AD$14:$AF$16)</f>
        <v>38687.193749999991</v>
      </c>
      <c r="P4171" s="23">
        <f>+'OREDA 2017-2018'!$C$188*Supuestos!$C$136*SUM(Supuestos!$C$130,Supuestos!$C$132,Supuestos!$C$134)</f>
        <v>828.30000000000007</v>
      </c>
      <c r="Q4171" s="23"/>
      <c r="R4171" s="23">
        <f>+E4171*'OREDA 2017-2018'!$C$209/IF(R$8="Vida promedio del cliente",Supuestos!$C$66,Supuestos!$C$64)</f>
        <v>110799.65</v>
      </c>
      <c r="S4171" s="23">
        <f>+Supuestos!$C$139*'OREDA 2017-2018'!$C$210/IF(S$8="Vida promedio del cliente",Supuestos!$C$66,Supuestos!$C$64)</f>
        <v>57.795833333333334</v>
      </c>
      <c r="T4171" s="23">
        <f>+Supuestos!$C$141*'Dim. costos mayoristas cobre'!E4171*'OREDA 2017-2018'!$D$215</f>
        <v>32413.739583333332</v>
      </c>
      <c r="U4171" s="23"/>
      <c r="V4171" s="48">
        <f t="shared" si="452"/>
        <v>3837141.9418833335</v>
      </c>
      <c r="W4171" s="322">
        <f t="shared" ref="W4171:W4234" si="457">V4171/B4171</f>
        <v>92.238988987580129</v>
      </c>
      <c r="Y4171" s="48">
        <f t="shared" si="453"/>
        <v>1583162.4218833332</v>
      </c>
      <c r="Z4171" s="322">
        <f t="shared" ref="Z4171:Z4234" si="458">+Y4171/B4171</f>
        <v>38.056788987580127</v>
      </c>
    </row>
    <row r="4172" spans="2:26">
      <c r="B4172" s="45">
        <f t="shared" si="454"/>
        <v>41610</v>
      </c>
      <c r="C4172" s="110">
        <f>+INDEX('Dim. MSAN-cobre'!H$6:H$5006,MATCH('Dim. costos mayoristas cobre'!$B4172,'Dim. MSAN-cobre'!$B$6:$B$5006,0))</f>
        <v>69</v>
      </c>
      <c r="D4172" s="119">
        <f>ROUNDUP(C4172*Supuestos!$C$35,0)</f>
        <v>25</v>
      </c>
      <c r="E4172" s="46">
        <f t="shared" si="455"/>
        <v>651</v>
      </c>
      <c r="G4172" s="23">
        <f>+'OREDA 2017-2018'!$C$139*B4172/IF(G$8="Vida promedio del cliente",Supuestos!$C$66,Supuestos!$C$64)</f>
        <v>781054.375</v>
      </c>
      <c r="H4172" s="23">
        <f>'OREDA 2017-2018'!$C$145*B4172</f>
        <v>2870028.9450000003</v>
      </c>
      <c r="I4172" s="23"/>
      <c r="J4172" s="23">
        <f>+'OREDA 2017-2018'!$C$156*B4172/IF(J$8="Vida promedio del cliente",Supuestos!$C$66,Supuestos!$C$64)</f>
        <v>781054.375</v>
      </c>
      <c r="K4172" s="23">
        <f>'OREDA 2017-2018'!$C$162*B4172</f>
        <v>615507.603</v>
      </c>
      <c r="L4172" s="47"/>
      <c r="M4172" s="23">
        <f>+SUMPRODUCT('OREDA 2017-2018'!$D$171:$D$176,Supuestos!$C$129:$C$134)/IF(M$8="Vida promedio del cliente",Supuestos!$C$66,Supuestos!$C$64)</f>
        <v>1381.9977166666663</v>
      </c>
      <c r="N4172" s="23">
        <f>+'OREDA 2017-2018'!$D$177*Supuestos!$C$136*SUM(Supuestos!$C$130,Supuestos!$C$132,Supuestos!$C$134)/IF(N$8="Vida promedio del cliente",Supuestos!$C$66,Supuestos!$C$64)</f>
        <v>2767.3983333333335</v>
      </c>
      <c r="O4172" s="23">
        <f t="shared" si="456"/>
        <v>38687.193749999991</v>
      </c>
      <c r="P4172" s="23">
        <f>+'OREDA 2017-2018'!$C$188*Supuestos!$C$136*SUM(Supuestos!$C$130,Supuestos!$C$132,Supuestos!$C$134)</f>
        <v>828.30000000000007</v>
      </c>
      <c r="Q4172" s="23"/>
      <c r="R4172" s="23">
        <f>+E4172*'OREDA 2017-2018'!$C$209/IF(R$8="Vida promedio del cliente",Supuestos!$C$66,Supuestos!$C$64)</f>
        <v>110970.111</v>
      </c>
      <c r="S4172" s="23">
        <f>+Supuestos!$C$139*'OREDA 2017-2018'!$C$210/IF(S$8="Vida promedio del cliente",Supuestos!$C$66,Supuestos!$C$64)</f>
        <v>57.795833333333334</v>
      </c>
      <c r="T4172" s="23">
        <f>+Supuestos!$C$141*'Dim. costos mayoristas cobre'!E4172*'OREDA 2017-2018'!$D$215</f>
        <v>32463.606875000001</v>
      </c>
      <c r="U4172" s="23"/>
      <c r="V4172" s="48">
        <f t="shared" ref="V4172:V4235" si="459">+SUM(G4172,M4172,N4172,R4172,S4172,H4172,O4172,P4172,T4172)</f>
        <v>3838239.7235083338</v>
      </c>
      <c r="W4172" s="322">
        <f t="shared" si="457"/>
        <v>92.243204121805661</v>
      </c>
      <c r="Y4172" s="48">
        <f t="shared" ref="Y4172:Y4235" si="460">+SUM(J4172,M4172,N4172,R4172,S4172,K4172,O4172,P4172,T4172)</f>
        <v>1583718.3815083334</v>
      </c>
      <c r="Z4172" s="322">
        <f t="shared" si="458"/>
        <v>38.061004121805659</v>
      </c>
    </row>
    <row r="4173" spans="2:26">
      <c r="B4173" s="45">
        <f t="shared" si="454"/>
        <v>41620</v>
      </c>
      <c r="C4173" s="110">
        <f>+INDEX('Dim. MSAN-cobre'!H$6:H$5006,MATCH('Dim. costos mayoristas cobre'!$B4173,'Dim. MSAN-cobre'!$B$6:$B$5006,0))</f>
        <v>69</v>
      </c>
      <c r="D4173" s="119">
        <f>ROUNDUP(C4173*Supuestos!$C$35,0)</f>
        <v>25</v>
      </c>
      <c r="E4173" s="46">
        <f t="shared" si="455"/>
        <v>651</v>
      </c>
      <c r="G4173" s="23">
        <f>+'OREDA 2017-2018'!$C$139*B4173/IF(G$8="Vida promedio del cliente",Supuestos!$C$66,Supuestos!$C$64)</f>
        <v>781242.08333333337</v>
      </c>
      <c r="H4173" s="23">
        <f>'OREDA 2017-2018'!$C$145*B4173</f>
        <v>2870718.6900000004</v>
      </c>
      <c r="I4173" s="23"/>
      <c r="J4173" s="23">
        <f>+'OREDA 2017-2018'!$C$156*B4173/IF(J$8="Vida promedio del cliente",Supuestos!$C$66,Supuestos!$C$64)</f>
        <v>781242.08333333337</v>
      </c>
      <c r="K4173" s="23">
        <f>'OREDA 2017-2018'!$C$162*B4173</f>
        <v>615655.52599999995</v>
      </c>
      <c r="L4173" s="47"/>
      <c r="M4173" s="23">
        <f>+SUMPRODUCT('OREDA 2017-2018'!$D$171:$D$176,Supuestos!$C$129:$C$134)/IF(M$8="Vida promedio del cliente",Supuestos!$C$66,Supuestos!$C$64)</f>
        <v>1381.9977166666663</v>
      </c>
      <c r="N4173" s="23">
        <f>+'OREDA 2017-2018'!$D$177*Supuestos!$C$136*SUM(Supuestos!$C$130,Supuestos!$C$132,Supuestos!$C$134)/IF(N$8="Vida promedio del cliente",Supuestos!$C$66,Supuestos!$C$64)</f>
        <v>2767.3983333333335</v>
      </c>
      <c r="O4173" s="23">
        <f t="shared" si="456"/>
        <v>38687.193749999991</v>
      </c>
      <c r="P4173" s="23">
        <f>+'OREDA 2017-2018'!$C$188*Supuestos!$C$136*SUM(Supuestos!$C$130,Supuestos!$C$132,Supuestos!$C$134)</f>
        <v>828.30000000000007</v>
      </c>
      <c r="Q4173" s="23"/>
      <c r="R4173" s="23">
        <f>+E4173*'OREDA 2017-2018'!$C$209/IF(R$8="Vida promedio del cliente",Supuestos!$C$66,Supuestos!$C$64)</f>
        <v>110970.111</v>
      </c>
      <c r="S4173" s="23">
        <f>+Supuestos!$C$139*'OREDA 2017-2018'!$C$210/IF(S$8="Vida promedio del cliente",Supuestos!$C$66,Supuestos!$C$64)</f>
        <v>57.795833333333334</v>
      </c>
      <c r="T4173" s="23">
        <f>+Supuestos!$C$141*'Dim. costos mayoristas cobre'!E4173*'OREDA 2017-2018'!$D$215</f>
        <v>32463.606875000001</v>
      </c>
      <c r="U4173" s="23"/>
      <c r="V4173" s="48">
        <f t="shared" si="459"/>
        <v>3839117.1768416669</v>
      </c>
      <c r="W4173" s="322">
        <f t="shared" si="457"/>
        <v>92.242123422433124</v>
      </c>
      <c r="Y4173" s="48">
        <f t="shared" si="460"/>
        <v>1584054.0128416668</v>
      </c>
      <c r="Z4173" s="322">
        <f t="shared" si="458"/>
        <v>38.05992342243313</v>
      </c>
    </row>
    <row r="4174" spans="2:26">
      <c r="B4174" s="45">
        <f t="shared" ref="B4174:B4237" si="461">B4173+$B$12</f>
        <v>41630</v>
      </c>
      <c r="C4174" s="110">
        <f>+INDEX('Dim. MSAN-cobre'!H$6:H$5006,MATCH('Dim. costos mayoristas cobre'!$B4174,'Dim. MSAN-cobre'!$B$6:$B$5006,0))</f>
        <v>69</v>
      </c>
      <c r="D4174" s="119">
        <f>ROUNDUP(C4174*Supuestos!$C$35,0)</f>
        <v>25</v>
      </c>
      <c r="E4174" s="46">
        <f t="shared" si="455"/>
        <v>651</v>
      </c>
      <c r="G4174" s="23">
        <f>+'OREDA 2017-2018'!$C$139*B4174/IF(G$8="Vida promedio del cliente",Supuestos!$C$66,Supuestos!$C$64)</f>
        <v>781429.79166666663</v>
      </c>
      <c r="H4174" s="23">
        <f>'OREDA 2017-2018'!$C$145*B4174</f>
        <v>2871408.4350000001</v>
      </c>
      <c r="I4174" s="23"/>
      <c r="J4174" s="23">
        <f>+'OREDA 2017-2018'!$C$156*B4174/IF(J$8="Vida promedio del cliente",Supuestos!$C$66,Supuestos!$C$64)</f>
        <v>781429.79166666663</v>
      </c>
      <c r="K4174" s="23">
        <f>'OREDA 2017-2018'!$C$162*B4174</f>
        <v>615803.44899999991</v>
      </c>
      <c r="L4174" s="47"/>
      <c r="M4174" s="23">
        <f>+SUMPRODUCT('OREDA 2017-2018'!$D$171:$D$176,Supuestos!$C$129:$C$134)/IF(M$8="Vida promedio del cliente",Supuestos!$C$66,Supuestos!$C$64)</f>
        <v>1381.9977166666663</v>
      </c>
      <c r="N4174" s="23">
        <f>+'OREDA 2017-2018'!$D$177*Supuestos!$C$136*SUM(Supuestos!$C$130,Supuestos!$C$132,Supuestos!$C$134)/IF(N$8="Vida promedio del cliente",Supuestos!$C$66,Supuestos!$C$64)</f>
        <v>2767.3983333333335</v>
      </c>
      <c r="O4174" s="23">
        <f t="shared" si="456"/>
        <v>38687.193749999991</v>
      </c>
      <c r="P4174" s="23">
        <f>+'OREDA 2017-2018'!$C$188*Supuestos!$C$136*SUM(Supuestos!$C$130,Supuestos!$C$132,Supuestos!$C$134)</f>
        <v>828.30000000000007</v>
      </c>
      <c r="Q4174" s="23"/>
      <c r="R4174" s="23">
        <f>+E4174*'OREDA 2017-2018'!$C$209/IF(R$8="Vida promedio del cliente",Supuestos!$C$66,Supuestos!$C$64)</f>
        <v>110970.111</v>
      </c>
      <c r="S4174" s="23">
        <f>+Supuestos!$C$139*'OREDA 2017-2018'!$C$210/IF(S$8="Vida promedio del cliente",Supuestos!$C$66,Supuestos!$C$64)</f>
        <v>57.795833333333334</v>
      </c>
      <c r="T4174" s="23">
        <f>+Supuestos!$C$141*'Dim. costos mayoristas cobre'!E4174*'OREDA 2017-2018'!$D$215</f>
        <v>32463.606875000001</v>
      </c>
      <c r="U4174" s="23"/>
      <c r="V4174" s="48">
        <f t="shared" si="459"/>
        <v>3839994.6301750001</v>
      </c>
      <c r="W4174" s="322">
        <f t="shared" si="457"/>
        <v>92.241043242253184</v>
      </c>
      <c r="Y4174" s="48">
        <f t="shared" si="460"/>
        <v>1584389.644175</v>
      </c>
      <c r="Z4174" s="322">
        <f t="shared" si="458"/>
        <v>38.058843242253182</v>
      </c>
    </row>
    <row r="4175" spans="2:26">
      <c r="B4175" s="45">
        <f t="shared" si="461"/>
        <v>41640</v>
      </c>
      <c r="C4175" s="110">
        <f>+INDEX('Dim. MSAN-cobre'!H$6:H$5006,MATCH('Dim. costos mayoristas cobre'!$B4175,'Dim. MSAN-cobre'!$B$6:$B$5006,0))</f>
        <v>69</v>
      </c>
      <c r="D4175" s="119">
        <f>ROUNDUP(C4175*Supuestos!$C$35,0)</f>
        <v>25</v>
      </c>
      <c r="E4175" s="46">
        <f t="shared" si="455"/>
        <v>651</v>
      </c>
      <c r="G4175" s="23">
        <f>+'OREDA 2017-2018'!$C$139*B4175/IF(G$8="Vida promedio del cliente",Supuestos!$C$66,Supuestos!$C$64)</f>
        <v>781617.5</v>
      </c>
      <c r="H4175" s="23">
        <f>'OREDA 2017-2018'!$C$145*B4175</f>
        <v>2872098.18</v>
      </c>
      <c r="I4175" s="23"/>
      <c r="J4175" s="23">
        <f>+'OREDA 2017-2018'!$C$156*B4175/IF(J$8="Vida promedio del cliente",Supuestos!$C$66,Supuestos!$C$64)</f>
        <v>781617.5</v>
      </c>
      <c r="K4175" s="23">
        <f>'OREDA 2017-2018'!$C$162*B4175</f>
        <v>615951.37199999997</v>
      </c>
      <c r="L4175" s="47"/>
      <c r="M4175" s="23">
        <f>+SUMPRODUCT('OREDA 2017-2018'!$D$171:$D$176,Supuestos!$C$129:$C$134)/IF(M$8="Vida promedio del cliente",Supuestos!$C$66,Supuestos!$C$64)</f>
        <v>1381.9977166666663</v>
      </c>
      <c r="N4175" s="23">
        <f>+'OREDA 2017-2018'!$D$177*Supuestos!$C$136*SUM(Supuestos!$C$130,Supuestos!$C$132,Supuestos!$C$134)/IF(N$8="Vida promedio del cliente",Supuestos!$C$66,Supuestos!$C$64)</f>
        <v>2767.3983333333335</v>
      </c>
      <c r="O4175" s="23">
        <f t="shared" si="456"/>
        <v>38687.193749999991</v>
      </c>
      <c r="P4175" s="23">
        <f>+'OREDA 2017-2018'!$C$188*Supuestos!$C$136*SUM(Supuestos!$C$130,Supuestos!$C$132,Supuestos!$C$134)</f>
        <v>828.30000000000007</v>
      </c>
      <c r="Q4175" s="23"/>
      <c r="R4175" s="23">
        <f>+E4175*'OREDA 2017-2018'!$C$209/IF(R$8="Vida promedio del cliente",Supuestos!$C$66,Supuestos!$C$64)</f>
        <v>110970.111</v>
      </c>
      <c r="S4175" s="23">
        <f>+Supuestos!$C$139*'OREDA 2017-2018'!$C$210/IF(S$8="Vida promedio del cliente",Supuestos!$C$66,Supuestos!$C$64)</f>
        <v>57.795833333333334</v>
      </c>
      <c r="T4175" s="23">
        <f>+Supuestos!$C$141*'Dim. costos mayoristas cobre'!E4175*'OREDA 2017-2018'!$D$215</f>
        <v>32463.606875000001</v>
      </c>
      <c r="U4175" s="23"/>
      <c r="V4175" s="48">
        <f t="shared" si="459"/>
        <v>3840872.0835083332</v>
      </c>
      <c r="W4175" s="322">
        <f t="shared" si="457"/>
        <v>92.239963580891768</v>
      </c>
      <c r="Y4175" s="48">
        <f t="shared" si="460"/>
        <v>1584725.2755083335</v>
      </c>
      <c r="Z4175" s="322">
        <f t="shared" si="458"/>
        <v>38.057763580891773</v>
      </c>
    </row>
    <row r="4176" spans="2:26">
      <c r="B4176" s="45">
        <f t="shared" si="461"/>
        <v>41650</v>
      </c>
      <c r="C4176" s="110">
        <f>+INDEX('Dim. MSAN-cobre'!H$6:H$5006,MATCH('Dim. costos mayoristas cobre'!$B4176,'Dim. MSAN-cobre'!$B$6:$B$5006,0))</f>
        <v>69</v>
      </c>
      <c r="D4176" s="119">
        <f>ROUNDUP(C4176*Supuestos!$C$35,0)</f>
        <v>25</v>
      </c>
      <c r="E4176" s="46">
        <f t="shared" si="455"/>
        <v>651</v>
      </c>
      <c r="G4176" s="23">
        <f>+'OREDA 2017-2018'!$C$139*B4176/IF(G$8="Vida promedio del cliente",Supuestos!$C$66,Supuestos!$C$64)</f>
        <v>781805.20833333337</v>
      </c>
      <c r="H4176" s="23">
        <f>'OREDA 2017-2018'!$C$145*B4176</f>
        <v>2872787.9250000003</v>
      </c>
      <c r="I4176" s="23"/>
      <c r="J4176" s="23">
        <f>+'OREDA 2017-2018'!$C$156*B4176/IF(J$8="Vida promedio del cliente",Supuestos!$C$66,Supuestos!$C$64)</f>
        <v>781805.20833333337</v>
      </c>
      <c r="K4176" s="23">
        <f>'OREDA 2017-2018'!$C$162*B4176</f>
        <v>616099.29499999993</v>
      </c>
      <c r="L4176" s="47"/>
      <c r="M4176" s="23">
        <f>+SUMPRODUCT('OREDA 2017-2018'!$D$171:$D$176,Supuestos!$C$129:$C$134)/IF(M$8="Vida promedio del cliente",Supuestos!$C$66,Supuestos!$C$64)</f>
        <v>1381.9977166666663</v>
      </c>
      <c r="N4176" s="23">
        <f>+'OREDA 2017-2018'!$D$177*Supuestos!$C$136*SUM(Supuestos!$C$130,Supuestos!$C$132,Supuestos!$C$134)/IF(N$8="Vida promedio del cliente",Supuestos!$C$66,Supuestos!$C$64)</f>
        <v>2767.3983333333335</v>
      </c>
      <c r="O4176" s="23">
        <f t="shared" si="456"/>
        <v>38687.193749999991</v>
      </c>
      <c r="P4176" s="23">
        <f>+'OREDA 2017-2018'!$C$188*Supuestos!$C$136*SUM(Supuestos!$C$130,Supuestos!$C$132,Supuestos!$C$134)</f>
        <v>828.30000000000007</v>
      </c>
      <c r="Q4176" s="23"/>
      <c r="R4176" s="23">
        <f>+E4176*'OREDA 2017-2018'!$C$209/IF(R$8="Vida promedio del cliente",Supuestos!$C$66,Supuestos!$C$64)</f>
        <v>110970.111</v>
      </c>
      <c r="S4176" s="23">
        <f>+Supuestos!$C$139*'OREDA 2017-2018'!$C$210/IF(S$8="Vida promedio del cliente",Supuestos!$C$66,Supuestos!$C$64)</f>
        <v>57.795833333333334</v>
      </c>
      <c r="T4176" s="23">
        <f>+Supuestos!$C$141*'Dim. costos mayoristas cobre'!E4176*'OREDA 2017-2018'!$D$215</f>
        <v>32463.606875000001</v>
      </c>
      <c r="U4176" s="23"/>
      <c r="V4176" s="48">
        <f t="shared" si="459"/>
        <v>3841749.5368416668</v>
      </c>
      <c r="W4176" s="322">
        <f t="shared" si="457"/>
        <v>92.238884437975187</v>
      </c>
      <c r="Y4176" s="48">
        <f t="shared" si="460"/>
        <v>1585060.9068416667</v>
      </c>
      <c r="Z4176" s="322">
        <f t="shared" si="458"/>
        <v>38.056684437975193</v>
      </c>
    </row>
    <row r="4177" spans="2:26">
      <c r="B4177" s="45">
        <f t="shared" si="461"/>
        <v>41660</v>
      </c>
      <c r="C4177" s="110">
        <f>+INDEX('Dim. MSAN-cobre'!H$6:H$5006,MATCH('Dim. costos mayoristas cobre'!$B4177,'Dim. MSAN-cobre'!$B$6:$B$5006,0))</f>
        <v>69</v>
      </c>
      <c r="D4177" s="119">
        <f>ROUNDUP(C4177*Supuestos!$C$35,0)</f>
        <v>25</v>
      </c>
      <c r="E4177" s="46">
        <f t="shared" si="455"/>
        <v>651</v>
      </c>
      <c r="G4177" s="23">
        <f>+'OREDA 2017-2018'!$C$139*B4177/IF(G$8="Vida promedio del cliente",Supuestos!$C$66,Supuestos!$C$64)</f>
        <v>781992.91666666663</v>
      </c>
      <c r="H4177" s="23">
        <f>'OREDA 2017-2018'!$C$145*B4177</f>
        <v>2873477.6700000004</v>
      </c>
      <c r="I4177" s="23"/>
      <c r="J4177" s="23">
        <f>+'OREDA 2017-2018'!$C$156*B4177/IF(J$8="Vida promedio del cliente",Supuestos!$C$66,Supuestos!$C$64)</f>
        <v>781992.91666666663</v>
      </c>
      <c r="K4177" s="23">
        <f>'OREDA 2017-2018'!$C$162*B4177</f>
        <v>616247.21799999999</v>
      </c>
      <c r="L4177" s="47"/>
      <c r="M4177" s="23">
        <f>+SUMPRODUCT('OREDA 2017-2018'!$D$171:$D$176,Supuestos!$C$129:$C$134)/IF(M$8="Vida promedio del cliente",Supuestos!$C$66,Supuestos!$C$64)</f>
        <v>1381.9977166666663</v>
      </c>
      <c r="N4177" s="23">
        <f>+'OREDA 2017-2018'!$D$177*Supuestos!$C$136*SUM(Supuestos!$C$130,Supuestos!$C$132,Supuestos!$C$134)/IF(N$8="Vida promedio del cliente",Supuestos!$C$66,Supuestos!$C$64)</f>
        <v>2767.3983333333335</v>
      </c>
      <c r="O4177" s="23">
        <f t="shared" si="456"/>
        <v>38687.193749999991</v>
      </c>
      <c r="P4177" s="23">
        <f>+'OREDA 2017-2018'!$C$188*Supuestos!$C$136*SUM(Supuestos!$C$130,Supuestos!$C$132,Supuestos!$C$134)</f>
        <v>828.30000000000007</v>
      </c>
      <c r="Q4177" s="23"/>
      <c r="R4177" s="23">
        <f>+E4177*'OREDA 2017-2018'!$C$209/IF(R$8="Vida promedio del cliente",Supuestos!$C$66,Supuestos!$C$64)</f>
        <v>110970.111</v>
      </c>
      <c r="S4177" s="23">
        <f>+Supuestos!$C$139*'OREDA 2017-2018'!$C$210/IF(S$8="Vida promedio del cliente",Supuestos!$C$66,Supuestos!$C$64)</f>
        <v>57.795833333333334</v>
      </c>
      <c r="T4177" s="23">
        <f>+Supuestos!$C$141*'Dim. costos mayoristas cobre'!E4177*'OREDA 2017-2018'!$D$215</f>
        <v>32463.606875000001</v>
      </c>
      <c r="U4177" s="23"/>
      <c r="V4177" s="48">
        <f t="shared" si="459"/>
        <v>3842626.9901750004</v>
      </c>
      <c r="W4177" s="322">
        <f t="shared" si="457"/>
        <v>92.237805813130109</v>
      </c>
      <c r="Y4177" s="48">
        <f t="shared" si="460"/>
        <v>1585396.5381750001</v>
      </c>
      <c r="Z4177" s="322">
        <f t="shared" si="458"/>
        <v>38.0556058131301</v>
      </c>
    </row>
    <row r="4178" spans="2:26">
      <c r="B4178" s="45">
        <f t="shared" si="461"/>
        <v>41670</v>
      </c>
      <c r="C4178" s="110">
        <f>+INDEX('Dim. MSAN-cobre'!H$6:H$5006,MATCH('Dim. costos mayoristas cobre'!$B4178,'Dim. MSAN-cobre'!$B$6:$B$5006,0))</f>
        <v>69</v>
      </c>
      <c r="D4178" s="119">
        <f>ROUNDUP(C4178*Supuestos!$C$35,0)</f>
        <v>25</v>
      </c>
      <c r="E4178" s="46">
        <f t="shared" si="455"/>
        <v>652</v>
      </c>
      <c r="G4178" s="23">
        <f>+'OREDA 2017-2018'!$C$139*B4178/IF(G$8="Vida promedio del cliente",Supuestos!$C$66,Supuestos!$C$64)</f>
        <v>782180.625</v>
      </c>
      <c r="H4178" s="23">
        <f>'OREDA 2017-2018'!$C$145*B4178</f>
        <v>2874167.415</v>
      </c>
      <c r="I4178" s="23"/>
      <c r="J4178" s="23">
        <f>+'OREDA 2017-2018'!$C$156*B4178/IF(J$8="Vida promedio del cliente",Supuestos!$C$66,Supuestos!$C$64)</f>
        <v>782180.625</v>
      </c>
      <c r="K4178" s="23">
        <f>'OREDA 2017-2018'!$C$162*B4178</f>
        <v>616395.14099999995</v>
      </c>
      <c r="L4178" s="47"/>
      <c r="M4178" s="23">
        <f>+SUMPRODUCT('OREDA 2017-2018'!$D$171:$D$176,Supuestos!$C$129:$C$134)/IF(M$8="Vida promedio del cliente",Supuestos!$C$66,Supuestos!$C$64)</f>
        <v>1381.9977166666663</v>
      </c>
      <c r="N4178" s="23">
        <f>+'OREDA 2017-2018'!$D$177*Supuestos!$C$136*SUM(Supuestos!$C$130,Supuestos!$C$132,Supuestos!$C$134)/IF(N$8="Vida promedio del cliente",Supuestos!$C$66,Supuestos!$C$64)</f>
        <v>2767.3983333333335</v>
      </c>
      <c r="O4178" s="23">
        <f t="shared" si="456"/>
        <v>38687.193749999991</v>
      </c>
      <c r="P4178" s="23">
        <f>+'OREDA 2017-2018'!$C$188*Supuestos!$C$136*SUM(Supuestos!$C$130,Supuestos!$C$132,Supuestos!$C$134)</f>
        <v>828.30000000000007</v>
      </c>
      <c r="Q4178" s="23"/>
      <c r="R4178" s="23">
        <f>+E4178*'OREDA 2017-2018'!$C$209/IF(R$8="Vida promedio del cliente",Supuestos!$C$66,Supuestos!$C$64)</f>
        <v>111140.572</v>
      </c>
      <c r="S4178" s="23">
        <f>+Supuestos!$C$139*'OREDA 2017-2018'!$C$210/IF(S$8="Vida promedio del cliente",Supuestos!$C$66,Supuestos!$C$64)</f>
        <v>57.795833333333334</v>
      </c>
      <c r="T4178" s="23">
        <f>+Supuestos!$C$141*'Dim. costos mayoristas cobre'!E4178*'OREDA 2017-2018'!$D$215</f>
        <v>32513.474166666667</v>
      </c>
      <c r="U4178" s="23"/>
      <c r="V4178" s="48">
        <f t="shared" si="459"/>
        <v>3843724.7717999998</v>
      </c>
      <c r="W4178" s="322">
        <f t="shared" si="457"/>
        <v>92.242015161987041</v>
      </c>
      <c r="Y4178" s="48">
        <f t="shared" si="460"/>
        <v>1585952.4978</v>
      </c>
      <c r="Z4178" s="322">
        <f t="shared" si="458"/>
        <v>38.059815161987039</v>
      </c>
    </row>
    <row r="4179" spans="2:26">
      <c r="B4179" s="45">
        <f t="shared" si="461"/>
        <v>41680</v>
      </c>
      <c r="C4179" s="110">
        <f>+INDEX('Dim. MSAN-cobre'!H$6:H$5006,MATCH('Dim. costos mayoristas cobre'!$B4179,'Dim. MSAN-cobre'!$B$6:$B$5006,0))</f>
        <v>69</v>
      </c>
      <c r="D4179" s="119">
        <f>ROUNDUP(C4179*Supuestos!$C$35,0)</f>
        <v>25</v>
      </c>
      <c r="E4179" s="46">
        <f t="shared" si="455"/>
        <v>652</v>
      </c>
      <c r="G4179" s="23">
        <f>+'OREDA 2017-2018'!$C$139*B4179/IF(G$8="Vida promedio del cliente",Supuestos!$C$66,Supuestos!$C$64)</f>
        <v>782368.33333333337</v>
      </c>
      <c r="H4179" s="23">
        <f>'OREDA 2017-2018'!$C$145*B4179</f>
        <v>2874857.16</v>
      </c>
      <c r="I4179" s="23"/>
      <c r="J4179" s="23">
        <f>+'OREDA 2017-2018'!$C$156*B4179/IF(J$8="Vida promedio del cliente",Supuestos!$C$66,Supuestos!$C$64)</f>
        <v>782368.33333333337</v>
      </c>
      <c r="K4179" s="23">
        <f>'OREDA 2017-2018'!$C$162*B4179</f>
        <v>616543.06400000001</v>
      </c>
      <c r="L4179" s="47"/>
      <c r="M4179" s="23">
        <f>+SUMPRODUCT('OREDA 2017-2018'!$D$171:$D$176,Supuestos!$C$129:$C$134)/IF(M$8="Vida promedio del cliente",Supuestos!$C$66,Supuestos!$C$64)</f>
        <v>1381.9977166666663</v>
      </c>
      <c r="N4179" s="23">
        <f>+'OREDA 2017-2018'!$D$177*Supuestos!$C$136*SUM(Supuestos!$C$130,Supuestos!$C$132,Supuestos!$C$134)/IF(N$8="Vida promedio del cliente",Supuestos!$C$66,Supuestos!$C$64)</f>
        <v>2767.3983333333335</v>
      </c>
      <c r="O4179" s="23">
        <f t="shared" si="456"/>
        <v>38687.193749999991</v>
      </c>
      <c r="P4179" s="23">
        <f>+'OREDA 2017-2018'!$C$188*Supuestos!$C$136*SUM(Supuestos!$C$130,Supuestos!$C$132,Supuestos!$C$134)</f>
        <v>828.30000000000007</v>
      </c>
      <c r="Q4179" s="23"/>
      <c r="R4179" s="23">
        <f>+E4179*'OREDA 2017-2018'!$C$209/IF(R$8="Vida promedio del cliente",Supuestos!$C$66,Supuestos!$C$64)</f>
        <v>111140.572</v>
      </c>
      <c r="S4179" s="23">
        <f>+Supuestos!$C$139*'OREDA 2017-2018'!$C$210/IF(S$8="Vida promedio del cliente",Supuestos!$C$66,Supuestos!$C$64)</f>
        <v>57.795833333333334</v>
      </c>
      <c r="T4179" s="23">
        <f>+Supuestos!$C$141*'Dim. costos mayoristas cobre'!E4179*'OREDA 2017-2018'!$D$215</f>
        <v>32513.474166666667</v>
      </c>
      <c r="U4179" s="23"/>
      <c r="V4179" s="48">
        <f t="shared" si="459"/>
        <v>3844602.2251333334</v>
      </c>
      <c r="W4179" s="322">
        <f t="shared" si="457"/>
        <v>92.240936303582856</v>
      </c>
      <c r="Y4179" s="48">
        <f t="shared" si="460"/>
        <v>1586288.1291333335</v>
      </c>
      <c r="Z4179" s="322">
        <f t="shared" si="458"/>
        <v>38.058736303582855</v>
      </c>
    </row>
    <row r="4180" spans="2:26">
      <c r="B4180" s="45">
        <f t="shared" si="461"/>
        <v>41690</v>
      </c>
      <c r="C4180" s="110">
        <f>+INDEX('Dim. MSAN-cobre'!H$6:H$5006,MATCH('Dim. costos mayoristas cobre'!$B4180,'Dim. MSAN-cobre'!$B$6:$B$5006,0))</f>
        <v>69</v>
      </c>
      <c r="D4180" s="119">
        <f>ROUNDUP(C4180*Supuestos!$C$35,0)</f>
        <v>25</v>
      </c>
      <c r="E4180" s="46">
        <f t="shared" si="455"/>
        <v>652</v>
      </c>
      <c r="G4180" s="23">
        <f>+'OREDA 2017-2018'!$C$139*B4180/IF(G$8="Vida promedio del cliente",Supuestos!$C$66,Supuestos!$C$64)</f>
        <v>782556.04166666663</v>
      </c>
      <c r="H4180" s="23">
        <f>'OREDA 2017-2018'!$C$145*B4180</f>
        <v>2875546.9050000003</v>
      </c>
      <c r="I4180" s="23"/>
      <c r="J4180" s="23">
        <f>+'OREDA 2017-2018'!$C$156*B4180/IF(J$8="Vida promedio del cliente",Supuestos!$C$66,Supuestos!$C$64)</f>
        <v>782556.04166666663</v>
      </c>
      <c r="K4180" s="23">
        <f>'OREDA 2017-2018'!$C$162*B4180</f>
        <v>616690.98699999996</v>
      </c>
      <c r="L4180" s="47"/>
      <c r="M4180" s="23">
        <f>+SUMPRODUCT('OREDA 2017-2018'!$D$171:$D$176,Supuestos!$C$129:$C$134)/IF(M$8="Vida promedio del cliente",Supuestos!$C$66,Supuestos!$C$64)</f>
        <v>1381.9977166666663</v>
      </c>
      <c r="N4180" s="23">
        <f>+'OREDA 2017-2018'!$D$177*Supuestos!$C$136*SUM(Supuestos!$C$130,Supuestos!$C$132,Supuestos!$C$134)/IF(N$8="Vida promedio del cliente",Supuestos!$C$66,Supuestos!$C$64)</f>
        <v>2767.3983333333335</v>
      </c>
      <c r="O4180" s="23">
        <f t="shared" si="456"/>
        <v>38687.193749999991</v>
      </c>
      <c r="P4180" s="23">
        <f>+'OREDA 2017-2018'!$C$188*Supuestos!$C$136*SUM(Supuestos!$C$130,Supuestos!$C$132,Supuestos!$C$134)</f>
        <v>828.30000000000007</v>
      </c>
      <c r="Q4180" s="23"/>
      <c r="R4180" s="23">
        <f>+E4180*'OREDA 2017-2018'!$C$209/IF(R$8="Vida promedio del cliente",Supuestos!$C$66,Supuestos!$C$64)</f>
        <v>111140.572</v>
      </c>
      <c r="S4180" s="23">
        <f>+Supuestos!$C$139*'OREDA 2017-2018'!$C$210/IF(S$8="Vida promedio del cliente",Supuestos!$C$66,Supuestos!$C$64)</f>
        <v>57.795833333333334</v>
      </c>
      <c r="T4180" s="23">
        <f>+Supuestos!$C$141*'Dim. costos mayoristas cobre'!E4180*'OREDA 2017-2018'!$D$215</f>
        <v>32513.474166666667</v>
      </c>
      <c r="U4180" s="23"/>
      <c r="V4180" s="48">
        <f t="shared" si="459"/>
        <v>3845479.6784666665</v>
      </c>
      <c r="W4180" s="322">
        <f t="shared" si="457"/>
        <v>92.239857962740857</v>
      </c>
      <c r="Y4180" s="48">
        <f t="shared" si="460"/>
        <v>1586623.7604666667</v>
      </c>
      <c r="Z4180" s="322">
        <f t="shared" si="458"/>
        <v>38.057657962740862</v>
      </c>
    </row>
    <row r="4181" spans="2:26">
      <c r="B4181" s="45">
        <f t="shared" si="461"/>
        <v>41700</v>
      </c>
      <c r="C4181" s="110">
        <f>+INDEX('Dim. MSAN-cobre'!H$6:H$5006,MATCH('Dim. costos mayoristas cobre'!$B4181,'Dim. MSAN-cobre'!$B$6:$B$5006,0))</f>
        <v>69</v>
      </c>
      <c r="D4181" s="119">
        <f>ROUNDUP(C4181*Supuestos!$C$35,0)</f>
        <v>25</v>
      </c>
      <c r="E4181" s="46">
        <f t="shared" si="455"/>
        <v>652</v>
      </c>
      <c r="G4181" s="23">
        <f>+'OREDA 2017-2018'!$C$139*B4181/IF(G$8="Vida promedio del cliente",Supuestos!$C$66,Supuestos!$C$64)</f>
        <v>782743.75</v>
      </c>
      <c r="H4181" s="23">
        <f>'OREDA 2017-2018'!$C$145*B4181</f>
        <v>2876236.6500000004</v>
      </c>
      <c r="I4181" s="23"/>
      <c r="J4181" s="23">
        <f>+'OREDA 2017-2018'!$C$156*B4181/IF(J$8="Vida promedio del cliente",Supuestos!$C$66,Supuestos!$C$64)</f>
        <v>782743.75</v>
      </c>
      <c r="K4181" s="23">
        <f>'OREDA 2017-2018'!$C$162*B4181</f>
        <v>616838.90999999992</v>
      </c>
      <c r="L4181" s="47"/>
      <c r="M4181" s="23">
        <f>+SUMPRODUCT('OREDA 2017-2018'!$D$171:$D$176,Supuestos!$C$129:$C$134)/IF(M$8="Vida promedio del cliente",Supuestos!$C$66,Supuestos!$C$64)</f>
        <v>1381.9977166666663</v>
      </c>
      <c r="N4181" s="23">
        <f>+'OREDA 2017-2018'!$D$177*Supuestos!$C$136*SUM(Supuestos!$C$130,Supuestos!$C$132,Supuestos!$C$134)/IF(N$8="Vida promedio del cliente",Supuestos!$C$66,Supuestos!$C$64)</f>
        <v>2767.3983333333335</v>
      </c>
      <c r="O4181" s="23">
        <f t="shared" si="456"/>
        <v>38687.193749999991</v>
      </c>
      <c r="P4181" s="23">
        <f>+'OREDA 2017-2018'!$C$188*Supuestos!$C$136*SUM(Supuestos!$C$130,Supuestos!$C$132,Supuestos!$C$134)</f>
        <v>828.30000000000007</v>
      </c>
      <c r="Q4181" s="23"/>
      <c r="R4181" s="23">
        <f>+E4181*'OREDA 2017-2018'!$C$209/IF(R$8="Vida promedio del cliente",Supuestos!$C$66,Supuestos!$C$64)</f>
        <v>111140.572</v>
      </c>
      <c r="S4181" s="23">
        <f>+Supuestos!$C$139*'OREDA 2017-2018'!$C$210/IF(S$8="Vida promedio del cliente",Supuestos!$C$66,Supuestos!$C$64)</f>
        <v>57.795833333333334</v>
      </c>
      <c r="T4181" s="23">
        <f>+Supuestos!$C$141*'Dim. costos mayoristas cobre'!E4181*'OREDA 2017-2018'!$D$215</f>
        <v>32513.474166666667</v>
      </c>
      <c r="U4181" s="23"/>
      <c r="V4181" s="48">
        <f t="shared" si="459"/>
        <v>3846357.1318000001</v>
      </c>
      <c r="W4181" s="322">
        <f t="shared" si="457"/>
        <v>92.238780139088732</v>
      </c>
      <c r="Y4181" s="48">
        <f t="shared" si="460"/>
        <v>1586959.3918000001</v>
      </c>
      <c r="Z4181" s="322">
        <f t="shared" si="458"/>
        <v>38.05658013908873</v>
      </c>
    </row>
    <row r="4182" spans="2:26">
      <c r="B4182" s="45">
        <f t="shared" si="461"/>
        <v>41710</v>
      </c>
      <c r="C4182" s="110">
        <f>+INDEX('Dim. MSAN-cobre'!H$6:H$5006,MATCH('Dim. costos mayoristas cobre'!$B4182,'Dim. MSAN-cobre'!$B$6:$B$5006,0))</f>
        <v>69</v>
      </c>
      <c r="D4182" s="119">
        <f>ROUNDUP(C4182*Supuestos!$C$35,0)</f>
        <v>25</v>
      </c>
      <c r="E4182" s="46">
        <f t="shared" si="455"/>
        <v>652</v>
      </c>
      <c r="G4182" s="23">
        <f>+'OREDA 2017-2018'!$C$139*B4182/IF(G$8="Vida promedio del cliente",Supuestos!$C$66,Supuestos!$C$64)</f>
        <v>782931.45833333337</v>
      </c>
      <c r="H4182" s="23">
        <f>'OREDA 2017-2018'!$C$145*B4182</f>
        <v>2876926.3950000005</v>
      </c>
      <c r="I4182" s="23"/>
      <c r="J4182" s="23">
        <f>+'OREDA 2017-2018'!$C$156*B4182/IF(J$8="Vida promedio del cliente",Supuestos!$C$66,Supuestos!$C$64)</f>
        <v>782931.45833333337</v>
      </c>
      <c r="K4182" s="23">
        <f>'OREDA 2017-2018'!$C$162*B4182</f>
        <v>616986.83299999998</v>
      </c>
      <c r="L4182" s="47"/>
      <c r="M4182" s="23">
        <f>+SUMPRODUCT('OREDA 2017-2018'!$D$171:$D$176,Supuestos!$C$129:$C$134)/IF(M$8="Vida promedio del cliente",Supuestos!$C$66,Supuestos!$C$64)</f>
        <v>1381.9977166666663</v>
      </c>
      <c r="N4182" s="23">
        <f>+'OREDA 2017-2018'!$D$177*Supuestos!$C$136*SUM(Supuestos!$C$130,Supuestos!$C$132,Supuestos!$C$134)/IF(N$8="Vida promedio del cliente",Supuestos!$C$66,Supuestos!$C$64)</f>
        <v>2767.3983333333335</v>
      </c>
      <c r="O4182" s="23">
        <f t="shared" si="456"/>
        <v>38687.193749999991</v>
      </c>
      <c r="P4182" s="23">
        <f>+'OREDA 2017-2018'!$C$188*Supuestos!$C$136*SUM(Supuestos!$C$130,Supuestos!$C$132,Supuestos!$C$134)</f>
        <v>828.30000000000007</v>
      </c>
      <c r="Q4182" s="23"/>
      <c r="R4182" s="23">
        <f>+E4182*'OREDA 2017-2018'!$C$209/IF(R$8="Vida promedio del cliente",Supuestos!$C$66,Supuestos!$C$64)</f>
        <v>111140.572</v>
      </c>
      <c r="S4182" s="23">
        <f>+Supuestos!$C$139*'OREDA 2017-2018'!$C$210/IF(S$8="Vida promedio del cliente",Supuestos!$C$66,Supuestos!$C$64)</f>
        <v>57.795833333333334</v>
      </c>
      <c r="T4182" s="23">
        <f>+Supuestos!$C$141*'Dim. costos mayoristas cobre'!E4182*'OREDA 2017-2018'!$D$215</f>
        <v>32513.474166666667</v>
      </c>
      <c r="U4182" s="23"/>
      <c r="V4182" s="48">
        <f t="shared" si="459"/>
        <v>3847234.5851333337</v>
      </c>
      <c r="W4182" s="322">
        <f t="shared" si="457"/>
        <v>92.23770283225447</v>
      </c>
      <c r="Y4182" s="48">
        <f t="shared" si="460"/>
        <v>1587295.0231333335</v>
      </c>
      <c r="Z4182" s="322">
        <f t="shared" si="458"/>
        <v>38.055502832254462</v>
      </c>
    </row>
    <row r="4183" spans="2:26">
      <c r="B4183" s="45">
        <f t="shared" si="461"/>
        <v>41720</v>
      </c>
      <c r="C4183" s="110">
        <f>+INDEX('Dim. MSAN-cobre'!H$6:H$5006,MATCH('Dim. costos mayoristas cobre'!$B4183,'Dim. MSAN-cobre'!$B$6:$B$5006,0))</f>
        <v>69</v>
      </c>
      <c r="D4183" s="119">
        <f>ROUNDUP(C4183*Supuestos!$C$35,0)</f>
        <v>25</v>
      </c>
      <c r="E4183" s="46">
        <f t="shared" si="455"/>
        <v>652</v>
      </c>
      <c r="G4183" s="23">
        <f>+'OREDA 2017-2018'!$C$139*B4183/IF(G$8="Vida promedio del cliente",Supuestos!$C$66,Supuestos!$C$64)</f>
        <v>783119.16666666663</v>
      </c>
      <c r="H4183" s="23">
        <f>'OREDA 2017-2018'!$C$145*B4183</f>
        <v>2877616.14</v>
      </c>
      <c r="I4183" s="23"/>
      <c r="J4183" s="23">
        <f>+'OREDA 2017-2018'!$C$156*B4183/IF(J$8="Vida promedio del cliente",Supuestos!$C$66,Supuestos!$C$64)</f>
        <v>783119.16666666663</v>
      </c>
      <c r="K4183" s="23">
        <f>'OREDA 2017-2018'!$C$162*B4183</f>
        <v>617134.75599999994</v>
      </c>
      <c r="L4183" s="47"/>
      <c r="M4183" s="23">
        <f>+SUMPRODUCT('OREDA 2017-2018'!$D$171:$D$176,Supuestos!$C$129:$C$134)/IF(M$8="Vida promedio del cliente",Supuestos!$C$66,Supuestos!$C$64)</f>
        <v>1381.9977166666663</v>
      </c>
      <c r="N4183" s="23">
        <f>+'OREDA 2017-2018'!$D$177*Supuestos!$C$136*SUM(Supuestos!$C$130,Supuestos!$C$132,Supuestos!$C$134)/IF(N$8="Vida promedio del cliente",Supuestos!$C$66,Supuestos!$C$64)</f>
        <v>2767.3983333333335</v>
      </c>
      <c r="O4183" s="23">
        <f t="shared" si="456"/>
        <v>38687.193749999991</v>
      </c>
      <c r="P4183" s="23">
        <f>+'OREDA 2017-2018'!$C$188*Supuestos!$C$136*SUM(Supuestos!$C$130,Supuestos!$C$132,Supuestos!$C$134)</f>
        <v>828.30000000000007</v>
      </c>
      <c r="Q4183" s="23"/>
      <c r="R4183" s="23">
        <f>+E4183*'OREDA 2017-2018'!$C$209/IF(R$8="Vida promedio del cliente",Supuestos!$C$66,Supuestos!$C$64)</f>
        <v>111140.572</v>
      </c>
      <c r="S4183" s="23">
        <f>+Supuestos!$C$139*'OREDA 2017-2018'!$C$210/IF(S$8="Vida promedio del cliente",Supuestos!$C$66,Supuestos!$C$64)</f>
        <v>57.795833333333334</v>
      </c>
      <c r="T4183" s="23">
        <f>+Supuestos!$C$141*'Dim. costos mayoristas cobre'!E4183*'OREDA 2017-2018'!$D$215</f>
        <v>32513.474166666667</v>
      </c>
      <c r="U4183" s="23"/>
      <c r="V4183" s="48">
        <f t="shared" si="459"/>
        <v>3848112.0384666668</v>
      </c>
      <c r="W4183" s="322">
        <f t="shared" si="457"/>
        <v>92.236626041866415</v>
      </c>
      <c r="Y4183" s="48">
        <f t="shared" si="460"/>
        <v>1587630.6544666665</v>
      </c>
      <c r="Z4183" s="322">
        <f t="shared" si="458"/>
        <v>38.054426041866407</v>
      </c>
    </row>
    <row r="4184" spans="2:26">
      <c r="B4184" s="45">
        <f t="shared" si="461"/>
        <v>41730</v>
      </c>
      <c r="C4184" s="110">
        <f>+INDEX('Dim. MSAN-cobre'!H$6:H$5006,MATCH('Dim. costos mayoristas cobre'!$B4184,'Dim. MSAN-cobre'!$B$6:$B$5006,0))</f>
        <v>69</v>
      </c>
      <c r="D4184" s="119">
        <f>ROUNDUP(C4184*Supuestos!$C$35,0)</f>
        <v>25</v>
      </c>
      <c r="E4184" s="46">
        <f t="shared" si="455"/>
        <v>653</v>
      </c>
      <c r="G4184" s="23">
        <f>+'OREDA 2017-2018'!$C$139*B4184/IF(G$8="Vida promedio del cliente",Supuestos!$C$66,Supuestos!$C$64)</f>
        <v>783306.875</v>
      </c>
      <c r="H4184" s="23">
        <f>'OREDA 2017-2018'!$C$145*B4184</f>
        <v>2878305.8850000002</v>
      </c>
      <c r="I4184" s="23"/>
      <c r="J4184" s="23">
        <f>+'OREDA 2017-2018'!$C$156*B4184/IF(J$8="Vida promedio del cliente",Supuestos!$C$66,Supuestos!$C$64)</f>
        <v>783306.875</v>
      </c>
      <c r="K4184" s="23">
        <f>'OREDA 2017-2018'!$C$162*B4184</f>
        <v>617282.679</v>
      </c>
      <c r="L4184" s="47"/>
      <c r="M4184" s="23">
        <f>+SUMPRODUCT('OREDA 2017-2018'!$D$171:$D$176,Supuestos!$C$129:$C$134)/IF(M$8="Vida promedio del cliente",Supuestos!$C$66,Supuestos!$C$64)</f>
        <v>1381.9977166666663</v>
      </c>
      <c r="N4184" s="23">
        <f>+'OREDA 2017-2018'!$D$177*Supuestos!$C$136*SUM(Supuestos!$C$130,Supuestos!$C$132,Supuestos!$C$134)/IF(N$8="Vida promedio del cliente",Supuestos!$C$66,Supuestos!$C$64)</f>
        <v>2767.3983333333335</v>
      </c>
      <c r="O4184" s="23">
        <f t="shared" si="456"/>
        <v>38687.193749999991</v>
      </c>
      <c r="P4184" s="23">
        <f>+'OREDA 2017-2018'!$C$188*Supuestos!$C$136*SUM(Supuestos!$C$130,Supuestos!$C$132,Supuestos!$C$134)</f>
        <v>828.30000000000007</v>
      </c>
      <c r="Q4184" s="23"/>
      <c r="R4184" s="23">
        <f>+E4184*'OREDA 2017-2018'!$C$209/IF(R$8="Vida promedio del cliente",Supuestos!$C$66,Supuestos!$C$64)</f>
        <v>111311.033</v>
      </c>
      <c r="S4184" s="23">
        <f>+Supuestos!$C$139*'OREDA 2017-2018'!$C$210/IF(S$8="Vida promedio del cliente",Supuestos!$C$66,Supuestos!$C$64)</f>
        <v>57.795833333333334</v>
      </c>
      <c r="T4184" s="23">
        <f>+Supuestos!$C$141*'Dim. costos mayoristas cobre'!E4184*'OREDA 2017-2018'!$D$215</f>
        <v>32563.341458333332</v>
      </c>
      <c r="U4184" s="23"/>
      <c r="V4184" s="48">
        <f t="shared" si="459"/>
        <v>3849209.8200916667</v>
      </c>
      <c r="W4184" s="322">
        <f t="shared" si="457"/>
        <v>92.240829621175806</v>
      </c>
      <c r="Y4184" s="48">
        <f t="shared" si="460"/>
        <v>1588186.6140916669</v>
      </c>
      <c r="Z4184" s="322">
        <f t="shared" si="458"/>
        <v>38.058629621175818</v>
      </c>
    </row>
    <row r="4185" spans="2:26">
      <c r="B4185" s="45">
        <f t="shared" si="461"/>
        <v>41740</v>
      </c>
      <c r="C4185" s="110">
        <f>+INDEX('Dim. MSAN-cobre'!H$6:H$5006,MATCH('Dim. costos mayoristas cobre'!$B4185,'Dim. MSAN-cobre'!$B$6:$B$5006,0))</f>
        <v>70</v>
      </c>
      <c r="D4185" s="119">
        <f>ROUNDUP(C4185*Supuestos!$C$35,0)</f>
        <v>26</v>
      </c>
      <c r="E4185" s="46">
        <f t="shared" si="455"/>
        <v>653</v>
      </c>
      <c r="G4185" s="23">
        <f>+'OREDA 2017-2018'!$C$139*B4185/IF(G$8="Vida promedio del cliente",Supuestos!$C$66,Supuestos!$C$64)</f>
        <v>783494.58333333337</v>
      </c>
      <c r="H4185" s="23">
        <f>'OREDA 2017-2018'!$C$145*B4185</f>
        <v>2878995.6300000004</v>
      </c>
      <c r="I4185" s="23"/>
      <c r="J4185" s="23">
        <f>+'OREDA 2017-2018'!$C$156*B4185/IF(J$8="Vida promedio del cliente",Supuestos!$C$66,Supuestos!$C$64)</f>
        <v>783494.58333333337</v>
      </c>
      <c r="K4185" s="23">
        <f>'OREDA 2017-2018'!$C$162*B4185</f>
        <v>617430.60199999996</v>
      </c>
      <c r="L4185" s="47"/>
      <c r="M4185" s="23">
        <f>+SUMPRODUCT('OREDA 2017-2018'!$D$171:$D$176,Supuestos!$C$129:$C$134)/IF(M$8="Vida promedio del cliente",Supuestos!$C$66,Supuestos!$C$64)</f>
        <v>1381.9977166666663</v>
      </c>
      <c r="N4185" s="23">
        <f>+'OREDA 2017-2018'!$D$177*Supuestos!$C$136*SUM(Supuestos!$C$130,Supuestos!$C$132,Supuestos!$C$134)/IF(N$8="Vida promedio del cliente",Supuestos!$C$66,Supuestos!$C$64)</f>
        <v>2767.3983333333335</v>
      </c>
      <c r="O4185" s="23">
        <f t="shared" si="456"/>
        <v>40234.681499999992</v>
      </c>
      <c r="P4185" s="23">
        <f>+'OREDA 2017-2018'!$C$188*Supuestos!$C$136*SUM(Supuestos!$C$130,Supuestos!$C$132,Supuestos!$C$134)</f>
        <v>828.30000000000007</v>
      </c>
      <c r="Q4185" s="23"/>
      <c r="R4185" s="23">
        <f>+E4185*'OREDA 2017-2018'!$C$209/IF(R$8="Vida promedio del cliente",Supuestos!$C$66,Supuestos!$C$64)</f>
        <v>111311.033</v>
      </c>
      <c r="S4185" s="23">
        <f>+Supuestos!$C$139*'OREDA 2017-2018'!$C$210/IF(S$8="Vida promedio del cliente",Supuestos!$C$66,Supuestos!$C$64)</f>
        <v>57.795833333333334</v>
      </c>
      <c r="T4185" s="23">
        <f>+Supuestos!$C$141*'Dim. costos mayoristas cobre'!E4185*'OREDA 2017-2018'!$D$215</f>
        <v>32563.341458333332</v>
      </c>
      <c r="U4185" s="23"/>
      <c r="V4185" s="48">
        <f t="shared" si="459"/>
        <v>3851634.7611750001</v>
      </c>
      <c r="W4185" s="322">
        <f t="shared" si="457"/>
        <v>92.27682705258745</v>
      </c>
      <c r="Y4185" s="48">
        <f t="shared" si="460"/>
        <v>1590069.7331750002</v>
      </c>
      <c r="Z4185" s="322">
        <f t="shared" si="458"/>
        <v>38.094627052587448</v>
      </c>
    </row>
    <row r="4186" spans="2:26">
      <c r="B4186" s="45">
        <f t="shared" si="461"/>
        <v>41750</v>
      </c>
      <c r="C4186" s="110">
        <f>+INDEX('Dim. MSAN-cobre'!H$6:H$5006,MATCH('Dim. costos mayoristas cobre'!$B4186,'Dim. MSAN-cobre'!$B$6:$B$5006,0))</f>
        <v>70</v>
      </c>
      <c r="D4186" s="119">
        <f>ROUNDUP(C4186*Supuestos!$C$35,0)</f>
        <v>26</v>
      </c>
      <c r="E4186" s="46">
        <f t="shared" si="455"/>
        <v>653</v>
      </c>
      <c r="G4186" s="23">
        <f>+'OREDA 2017-2018'!$C$139*B4186/IF(G$8="Vida promedio del cliente",Supuestos!$C$66,Supuestos!$C$64)</f>
        <v>783682.29166666663</v>
      </c>
      <c r="H4186" s="23">
        <f>'OREDA 2017-2018'!$C$145*B4186</f>
        <v>2879685.3750000005</v>
      </c>
      <c r="I4186" s="23"/>
      <c r="J4186" s="23">
        <f>+'OREDA 2017-2018'!$C$156*B4186/IF(J$8="Vida promedio del cliente",Supuestos!$C$66,Supuestos!$C$64)</f>
        <v>783682.29166666663</v>
      </c>
      <c r="K4186" s="23">
        <f>'OREDA 2017-2018'!$C$162*B4186</f>
        <v>617578.52499999991</v>
      </c>
      <c r="L4186" s="47"/>
      <c r="M4186" s="23">
        <f>+SUMPRODUCT('OREDA 2017-2018'!$D$171:$D$176,Supuestos!$C$129:$C$134)/IF(M$8="Vida promedio del cliente",Supuestos!$C$66,Supuestos!$C$64)</f>
        <v>1381.9977166666663</v>
      </c>
      <c r="N4186" s="23">
        <f>+'OREDA 2017-2018'!$D$177*Supuestos!$C$136*SUM(Supuestos!$C$130,Supuestos!$C$132,Supuestos!$C$134)/IF(N$8="Vida promedio del cliente",Supuestos!$C$66,Supuestos!$C$64)</f>
        <v>2767.3983333333335</v>
      </c>
      <c r="O4186" s="23">
        <f t="shared" si="456"/>
        <v>40234.681499999992</v>
      </c>
      <c r="P4186" s="23">
        <f>+'OREDA 2017-2018'!$C$188*Supuestos!$C$136*SUM(Supuestos!$C$130,Supuestos!$C$132,Supuestos!$C$134)</f>
        <v>828.30000000000007</v>
      </c>
      <c r="Q4186" s="23"/>
      <c r="R4186" s="23">
        <f>+E4186*'OREDA 2017-2018'!$C$209/IF(R$8="Vida promedio del cliente",Supuestos!$C$66,Supuestos!$C$64)</f>
        <v>111311.033</v>
      </c>
      <c r="S4186" s="23">
        <f>+Supuestos!$C$139*'OREDA 2017-2018'!$C$210/IF(S$8="Vida promedio del cliente",Supuestos!$C$66,Supuestos!$C$64)</f>
        <v>57.795833333333334</v>
      </c>
      <c r="T4186" s="23">
        <f>+Supuestos!$C$141*'Dim. costos mayoristas cobre'!E4186*'OREDA 2017-2018'!$D$215</f>
        <v>32563.341458333332</v>
      </c>
      <c r="U4186" s="23"/>
      <c r="V4186" s="48">
        <f t="shared" si="459"/>
        <v>3852512.2145083332</v>
      </c>
      <c r="W4186" s="322">
        <f t="shared" si="457"/>
        <v>92.275741664870253</v>
      </c>
      <c r="Y4186" s="48">
        <f t="shared" si="460"/>
        <v>1590405.3645083332</v>
      </c>
      <c r="Z4186" s="322">
        <f t="shared" si="458"/>
        <v>38.093541664870259</v>
      </c>
    </row>
    <row r="4187" spans="2:26">
      <c r="B4187" s="45">
        <f t="shared" si="461"/>
        <v>41760</v>
      </c>
      <c r="C4187" s="110">
        <f>+INDEX('Dim. MSAN-cobre'!H$6:H$5006,MATCH('Dim. costos mayoristas cobre'!$B4187,'Dim. MSAN-cobre'!$B$6:$B$5006,0))</f>
        <v>70</v>
      </c>
      <c r="D4187" s="119">
        <f>ROUNDUP(C4187*Supuestos!$C$35,0)</f>
        <v>26</v>
      </c>
      <c r="E4187" s="46">
        <f t="shared" si="455"/>
        <v>653</v>
      </c>
      <c r="G4187" s="23">
        <f>+'OREDA 2017-2018'!$C$139*B4187/IF(G$8="Vida promedio del cliente",Supuestos!$C$66,Supuestos!$C$64)</f>
        <v>783870</v>
      </c>
      <c r="H4187" s="23">
        <f>'OREDA 2017-2018'!$C$145*B4187</f>
        <v>2880375.12</v>
      </c>
      <c r="I4187" s="23"/>
      <c r="J4187" s="23">
        <f>+'OREDA 2017-2018'!$C$156*B4187/IF(J$8="Vida promedio del cliente",Supuestos!$C$66,Supuestos!$C$64)</f>
        <v>783870</v>
      </c>
      <c r="K4187" s="23">
        <f>'OREDA 2017-2018'!$C$162*B4187</f>
        <v>617726.44799999997</v>
      </c>
      <c r="L4187" s="47"/>
      <c r="M4187" s="23">
        <f>+SUMPRODUCT('OREDA 2017-2018'!$D$171:$D$176,Supuestos!$C$129:$C$134)/IF(M$8="Vida promedio del cliente",Supuestos!$C$66,Supuestos!$C$64)</f>
        <v>1381.9977166666663</v>
      </c>
      <c r="N4187" s="23">
        <f>+'OREDA 2017-2018'!$D$177*Supuestos!$C$136*SUM(Supuestos!$C$130,Supuestos!$C$132,Supuestos!$C$134)/IF(N$8="Vida promedio del cliente",Supuestos!$C$66,Supuestos!$C$64)</f>
        <v>2767.3983333333335</v>
      </c>
      <c r="O4187" s="23">
        <f t="shared" si="456"/>
        <v>40234.681499999992</v>
      </c>
      <c r="P4187" s="23">
        <f>+'OREDA 2017-2018'!$C$188*Supuestos!$C$136*SUM(Supuestos!$C$130,Supuestos!$C$132,Supuestos!$C$134)</f>
        <v>828.30000000000007</v>
      </c>
      <c r="Q4187" s="23"/>
      <c r="R4187" s="23">
        <f>+E4187*'OREDA 2017-2018'!$C$209/IF(R$8="Vida promedio del cliente",Supuestos!$C$66,Supuestos!$C$64)</f>
        <v>111311.033</v>
      </c>
      <c r="S4187" s="23">
        <f>+Supuestos!$C$139*'OREDA 2017-2018'!$C$210/IF(S$8="Vida promedio del cliente",Supuestos!$C$66,Supuestos!$C$64)</f>
        <v>57.795833333333334</v>
      </c>
      <c r="T4187" s="23">
        <f>+Supuestos!$C$141*'Dim. costos mayoristas cobre'!E4187*'OREDA 2017-2018'!$D$215</f>
        <v>32563.341458333332</v>
      </c>
      <c r="U4187" s="23"/>
      <c r="V4187" s="48">
        <f t="shared" si="459"/>
        <v>3853389.6678416664</v>
      </c>
      <c r="W4187" s="322">
        <f t="shared" si="457"/>
        <v>92.274656796974767</v>
      </c>
      <c r="Y4187" s="48">
        <f t="shared" si="460"/>
        <v>1590740.9958416666</v>
      </c>
      <c r="Z4187" s="322">
        <f t="shared" si="458"/>
        <v>38.092456796974773</v>
      </c>
    </row>
    <row r="4188" spans="2:26">
      <c r="B4188" s="45">
        <f t="shared" si="461"/>
        <v>41770</v>
      </c>
      <c r="C4188" s="110">
        <f>+INDEX('Dim. MSAN-cobre'!H$6:H$5006,MATCH('Dim. costos mayoristas cobre'!$B4188,'Dim. MSAN-cobre'!$B$6:$B$5006,0))</f>
        <v>70</v>
      </c>
      <c r="D4188" s="119">
        <f>ROUNDUP(C4188*Supuestos!$C$35,0)</f>
        <v>26</v>
      </c>
      <c r="E4188" s="46">
        <f t="shared" si="455"/>
        <v>653</v>
      </c>
      <c r="G4188" s="23">
        <f>+'OREDA 2017-2018'!$C$139*B4188/IF(G$8="Vida promedio del cliente",Supuestos!$C$66,Supuestos!$C$64)</f>
        <v>784057.70833333337</v>
      </c>
      <c r="H4188" s="23">
        <f>'OREDA 2017-2018'!$C$145*B4188</f>
        <v>2881064.8650000002</v>
      </c>
      <c r="I4188" s="23"/>
      <c r="J4188" s="23">
        <f>+'OREDA 2017-2018'!$C$156*B4188/IF(J$8="Vida promedio del cliente",Supuestos!$C$66,Supuestos!$C$64)</f>
        <v>784057.70833333337</v>
      </c>
      <c r="K4188" s="23">
        <f>'OREDA 2017-2018'!$C$162*B4188</f>
        <v>617874.37099999993</v>
      </c>
      <c r="L4188" s="47"/>
      <c r="M4188" s="23">
        <f>+SUMPRODUCT('OREDA 2017-2018'!$D$171:$D$176,Supuestos!$C$129:$C$134)/IF(M$8="Vida promedio del cliente",Supuestos!$C$66,Supuestos!$C$64)</f>
        <v>1381.9977166666663</v>
      </c>
      <c r="N4188" s="23">
        <f>+'OREDA 2017-2018'!$D$177*Supuestos!$C$136*SUM(Supuestos!$C$130,Supuestos!$C$132,Supuestos!$C$134)/IF(N$8="Vida promedio del cliente",Supuestos!$C$66,Supuestos!$C$64)</f>
        <v>2767.3983333333335</v>
      </c>
      <c r="O4188" s="23">
        <f t="shared" si="456"/>
        <v>40234.681499999992</v>
      </c>
      <c r="P4188" s="23">
        <f>+'OREDA 2017-2018'!$C$188*Supuestos!$C$136*SUM(Supuestos!$C$130,Supuestos!$C$132,Supuestos!$C$134)</f>
        <v>828.30000000000007</v>
      </c>
      <c r="Q4188" s="23"/>
      <c r="R4188" s="23">
        <f>+E4188*'OREDA 2017-2018'!$C$209/IF(R$8="Vida promedio del cliente",Supuestos!$C$66,Supuestos!$C$64)</f>
        <v>111311.033</v>
      </c>
      <c r="S4188" s="23">
        <f>+Supuestos!$C$139*'OREDA 2017-2018'!$C$210/IF(S$8="Vida promedio del cliente",Supuestos!$C$66,Supuestos!$C$64)</f>
        <v>57.795833333333334</v>
      </c>
      <c r="T4188" s="23">
        <f>+Supuestos!$C$141*'Dim. costos mayoristas cobre'!E4188*'OREDA 2017-2018'!$D$215</f>
        <v>32563.341458333332</v>
      </c>
      <c r="U4188" s="23"/>
      <c r="V4188" s="48">
        <f t="shared" si="459"/>
        <v>3854267.121175</v>
      </c>
      <c r="W4188" s="322">
        <f t="shared" si="457"/>
        <v>92.273572448527645</v>
      </c>
      <c r="Y4188" s="48">
        <f t="shared" si="460"/>
        <v>1591076.627175</v>
      </c>
      <c r="Z4188" s="322">
        <f t="shared" si="458"/>
        <v>38.09137244852765</v>
      </c>
    </row>
    <row r="4189" spans="2:26">
      <c r="B4189" s="45">
        <f t="shared" si="461"/>
        <v>41780</v>
      </c>
      <c r="C4189" s="110">
        <f>+INDEX('Dim. MSAN-cobre'!H$6:H$5006,MATCH('Dim. costos mayoristas cobre'!$B4189,'Dim. MSAN-cobre'!$B$6:$B$5006,0))</f>
        <v>70</v>
      </c>
      <c r="D4189" s="119">
        <f>ROUNDUP(C4189*Supuestos!$C$35,0)</f>
        <v>26</v>
      </c>
      <c r="E4189" s="46">
        <f t="shared" si="455"/>
        <v>653</v>
      </c>
      <c r="G4189" s="23">
        <f>+'OREDA 2017-2018'!$C$139*B4189/IF(G$8="Vida promedio del cliente",Supuestos!$C$66,Supuestos!$C$64)</f>
        <v>784245.41666666663</v>
      </c>
      <c r="H4189" s="23">
        <f>'OREDA 2017-2018'!$C$145*B4189</f>
        <v>2881754.6100000003</v>
      </c>
      <c r="I4189" s="23"/>
      <c r="J4189" s="23">
        <f>+'OREDA 2017-2018'!$C$156*B4189/IF(J$8="Vida promedio del cliente",Supuestos!$C$66,Supuestos!$C$64)</f>
        <v>784245.41666666663</v>
      </c>
      <c r="K4189" s="23">
        <f>'OREDA 2017-2018'!$C$162*B4189</f>
        <v>618022.29399999999</v>
      </c>
      <c r="L4189" s="47"/>
      <c r="M4189" s="23">
        <f>+SUMPRODUCT('OREDA 2017-2018'!$D$171:$D$176,Supuestos!$C$129:$C$134)/IF(M$8="Vida promedio del cliente",Supuestos!$C$66,Supuestos!$C$64)</f>
        <v>1381.9977166666663</v>
      </c>
      <c r="N4189" s="23">
        <f>+'OREDA 2017-2018'!$D$177*Supuestos!$C$136*SUM(Supuestos!$C$130,Supuestos!$C$132,Supuestos!$C$134)/IF(N$8="Vida promedio del cliente",Supuestos!$C$66,Supuestos!$C$64)</f>
        <v>2767.3983333333335</v>
      </c>
      <c r="O4189" s="23">
        <f t="shared" si="456"/>
        <v>40234.681499999992</v>
      </c>
      <c r="P4189" s="23">
        <f>+'OREDA 2017-2018'!$C$188*Supuestos!$C$136*SUM(Supuestos!$C$130,Supuestos!$C$132,Supuestos!$C$134)</f>
        <v>828.30000000000007</v>
      </c>
      <c r="Q4189" s="23"/>
      <c r="R4189" s="23">
        <f>+E4189*'OREDA 2017-2018'!$C$209/IF(R$8="Vida promedio del cliente",Supuestos!$C$66,Supuestos!$C$64)</f>
        <v>111311.033</v>
      </c>
      <c r="S4189" s="23">
        <f>+Supuestos!$C$139*'OREDA 2017-2018'!$C$210/IF(S$8="Vida promedio del cliente",Supuestos!$C$66,Supuestos!$C$64)</f>
        <v>57.795833333333334</v>
      </c>
      <c r="T4189" s="23">
        <f>+Supuestos!$C$141*'Dim. costos mayoristas cobre'!E4189*'OREDA 2017-2018'!$D$215</f>
        <v>32563.341458333332</v>
      </c>
      <c r="U4189" s="23"/>
      <c r="V4189" s="48">
        <f t="shared" si="459"/>
        <v>3855144.5745083331</v>
      </c>
      <c r="W4189" s="322">
        <f t="shared" si="457"/>
        <v>92.272488619155894</v>
      </c>
      <c r="Y4189" s="48">
        <f t="shared" si="460"/>
        <v>1591412.2585083335</v>
      </c>
      <c r="Z4189" s="322">
        <f t="shared" si="458"/>
        <v>38.090288619155899</v>
      </c>
    </row>
    <row r="4190" spans="2:26">
      <c r="B4190" s="45">
        <f t="shared" si="461"/>
        <v>41790</v>
      </c>
      <c r="C4190" s="110">
        <f>+INDEX('Dim. MSAN-cobre'!H$6:H$5006,MATCH('Dim. costos mayoristas cobre'!$B4190,'Dim. MSAN-cobre'!$B$6:$B$5006,0))</f>
        <v>70</v>
      </c>
      <c r="D4190" s="119">
        <f>ROUNDUP(C4190*Supuestos!$C$35,0)</f>
        <v>26</v>
      </c>
      <c r="E4190" s="46">
        <f t="shared" si="455"/>
        <v>653</v>
      </c>
      <c r="G4190" s="23">
        <f>+'OREDA 2017-2018'!$C$139*B4190/IF(G$8="Vida promedio del cliente",Supuestos!$C$66,Supuestos!$C$64)</f>
        <v>784433.125</v>
      </c>
      <c r="H4190" s="23">
        <f>'OREDA 2017-2018'!$C$145*B4190</f>
        <v>2882444.3550000004</v>
      </c>
      <c r="I4190" s="23"/>
      <c r="J4190" s="23">
        <f>+'OREDA 2017-2018'!$C$156*B4190/IF(J$8="Vida promedio del cliente",Supuestos!$C$66,Supuestos!$C$64)</f>
        <v>784433.125</v>
      </c>
      <c r="K4190" s="23">
        <f>'OREDA 2017-2018'!$C$162*B4190</f>
        <v>618170.21699999995</v>
      </c>
      <c r="L4190" s="47"/>
      <c r="M4190" s="23">
        <f>+SUMPRODUCT('OREDA 2017-2018'!$D$171:$D$176,Supuestos!$C$129:$C$134)/IF(M$8="Vida promedio del cliente",Supuestos!$C$66,Supuestos!$C$64)</f>
        <v>1381.9977166666663</v>
      </c>
      <c r="N4190" s="23">
        <f>+'OREDA 2017-2018'!$D$177*Supuestos!$C$136*SUM(Supuestos!$C$130,Supuestos!$C$132,Supuestos!$C$134)/IF(N$8="Vida promedio del cliente",Supuestos!$C$66,Supuestos!$C$64)</f>
        <v>2767.3983333333335</v>
      </c>
      <c r="O4190" s="23">
        <f t="shared" si="456"/>
        <v>40234.681499999992</v>
      </c>
      <c r="P4190" s="23">
        <f>+'OREDA 2017-2018'!$C$188*Supuestos!$C$136*SUM(Supuestos!$C$130,Supuestos!$C$132,Supuestos!$C$134)</f>
        <v>828.30000000000007</v>
      </c>
      <c r="Q4190" s="23"/>
      <c r="R4190" s="23">
        <f>+E4190*'OREDA 2017-2018'!$C$209/IF(R$8="Vida promedio del cliente",Supuestos!$C$66,Supuestos!$C$64)</f>
        <v>111311.033</v>
      </c>
      <c r="S4190" s="23">
        <f>+Supuestos!$C$139*'OREDA 2017-2018'!$C$210/IF(S$8="Vida promedio del cliente",Supuestos!$C$66,Supuestos!$C$64)</f>
        <v>57.795833333333334</v>
      </c>
      <c r="T4190" s="23">
        <f>+Supuestos!$C$141*'Dim. costos mayoristas cobre'!E4190*'OREDA 2017-2018'!$D$215</f>
        <v>32563.341458333332</v>
      </c>
      <c r="U4190" s="23"/>
      <c r="V4190" s="48">
        <f t="shared" si="459"/>
        <v>3856022.0278416667</v>
      </c>
      <c r="W4190" s="322">
        <f t="shared" si="457"/>
        <v>92.271405308486877</v>
      </c>
      <c r="Y4190" s="48">
        <f t="shared" si="460"/>
        <v>1591747.8898416664</v>
      </c>
      <c r="Z4190" s="322">
        <f t="shared" si="458"/>
        <v>38.089205308486875</v>
      </c>
    </row>
    <row r="4191" spans="2:26">
      <c r="B4191" s="45">
        <f t="shared" si="461"/>
        <v>41800</v>
      </c>
      <c r="C4191" s="110">
        <f>+INDEX('Dim. MSAN-cobre'!H$6:H$5006,MATCH('Dim. costos mayoristas cobre'!$B4191,'Dim. MSAN-cobre'!$B$6:$B$5006,0))</f>
        <v>70</v>
      </c>
      <c r="D4191" s="119">
        <f>ROUNDUP(C4191*Supuestos!$C$35,0)</f>
        <v>26</v>
      </c>
      <c r="E4191" s="46">
        <f t="shared" si="455"/>
        <v>654</v>
      </c>
      <c r="G4191" s="23">
        <f>+'OREDA 2017-2018'!$C$139*B4191/IF(G$8="Vida promedio del cliente",Supuestos!$C$66,Supuestos!$C$64)</f>
        <v>784620.83333333337</v>
      </c>
      <c r="H4191" s="23">
        <f>'OREDA 2017-2018'!$C$145*B4191</f>
        <v>2883134.1</v>
      </c>
      <c r="I4191" s="23"/>
      <c r="J4191" s="23">
        <f>+'OREDA 2017-2018'!$C$156*B4191/IF(J$8="Vida promedio del cliente",Supuestos!$C$66,Supuestos!$C$64)</f>
        <v>784620.83333333337</v>
      </c>
      <c r="K4191" s="23">
        <f>'OREDA 2017-2018'!$C$162*B4191</f>
        <v>618318.14</v>
      </c>
      <c r="L4191" s="47"/>
      <c r="M4191" s="23">
        <f>+SUMPRODUCT('OREDA 2017-2018'!$D$171:$D$176,Supuestos!$C$129:$C$134)/IF(M$8="Vida promedio del cliente",Supuestos!$C$66,Supuestos!$C$64)</f>
        <v>1381.9977166666663</v>
      </c>
      <c r="N4191" s="23">
        <f>+'OREDA 2017-2018'!$D$177*Supuestos!$C$136*SUM(Supuestos!$C$130,Supuestos!$C$132,Supuestos!$C$134)/IF(N$8="Vida promedio del cliente",Supuestos!$C$66,Supuestos!$C$64)</f>
        <v>2767.3983333333335</v>
      </c>
      <c r="O4191" s="23">
        <f t="shared" si="456"/>
        <v>40234.681499999992</v>
      </c>
      <c r="P4191" s="23">
        <f>+'OREDA 2017-2018'!$C$188*Supuestos!$C$136*SUM(Supuestos!$C$130,Supuestos!$C$132,Supuestos!$C$134)</f>
        <v>828.30000000000007</v>
      </c>
      <c r="Q4191" s="23"/>
      <c r="R4191" s="23">
        <f>+E4191*'OREDA 2017-2018'!$C$209/IF(R$8="Vida promedio del cliente",Supuestos!$C$66,Supuestos!$C$64)</f>
        <v>111481.49399999999</v>
      </c>
      <c r="S4191" s="23">
        <f>+Supuestos!$C$139*'OREDA 2017-2018'!$C$210/IF(S$8="Vida promedio del cliente",Supuestos!$C$66,Supuestos!$C$64)</f>
        <v>57.795833333333334</v>
      </c>
      <c r="T4191" s="23">
        <f>+Supuestos!$C$141*'Dim. costos mayoristas cobre'!E4191*'OREDA 2017-2018'!$D$215</f>
        <v>32613.208750000002</v>
      </c>
      <c r="U4191" s="23"/>
      <c r="V4191" s="48">
        <f t="shared" si="459"/>
        <v>3857119.8094666665</v>
      </c>
      <c r="W4191" s="322">
        <f t="shared" si="457"/>
        <v>92.275593527910686</v>
      </c>
      <c r="Y4191" s="48">
        <f t="shared" si="460"/>
        <v>1592303.8494666666</v>
      </c>
      <c r="Z4191" s="322">
        <f t="shared" si="458"/>
        <v>38.093393527910685</v>
      </c>
    </row>
    <row r="4192" spans="2:26">
      <c r="B4192" s="45">
        <f t="shared" si="461"/>
        <v>41810</v>
      </c>
      <c r="C4192" s="110">
        <f>+INDEX('Dim. MSAN-cobre'!H$6:H$5006,MATCH('Dim. costos mayoristas cobre'!$B4192,'Dim. MSAN-cobre'!$B$6:$B$5006,0))</f>
        <v>70</v>
      </c>
      <c r="D4192" s="119">
        <f>ROUNDUP(C4192*Supuestos!$C$35,0)</f>
        <v>26</v>
      </c>
      <c r="E4192" s="46">
        <f t="shared" si="455"/>
        <v>654</v>
      </c>
      <c r="G4192" s="23">
        <f>+'OREDA 2017-2018'!$C$139*B4192/IF(G$8="Vida promedio del cliente",Supuestos!$C$66,Supuestos!$C$64)</f>
        <v>784808.54166666663</v>
      </c>
      <c r="H4192" s="23">
        <f>'OREDA 2017-2018'!$C$145*B4192</f>
        <v>2883823.8450000002</v>
      </c>
      <c r="I4192" s="23"/>
      <c r="J4192" s="23">
        <f>+'OREDA 2017-2018'!$C$156*B4192/IF(J$8="Vida promedio del cliente",Supuestos!$C$66,Supuestos!$C$64)</f>
        <v>784808.54166666663</v>
      </c>
      <c r="K4192" s="23">
        <f>'OREDA 2017-2018'!$C$162*B4192</f>
        <v>618466.06299999997</v>
      </c>
      <c r="L4192" s="47"/>
      <c r="M4192" s="23">
        <f>+SUMPRODUCT('OREDA 2017-2018'!$D$171:$D$176,Supuestos!$C$129:$C$134)/IF(M$8="Vida promedio del cliente",Supuestos!$C$66,Supuestos!$C$64)</f>
        <v>1381.9977166666663</v>
      </c>
      <c r="N4192" s="23">
        <f>+'OREDA 2017-2018'!$D$177*Supuestos!$C$136*SUM(Supuestos!$C$130,Supuestos!$C$132,Supuestos!$C$134)/IF(N$8="Vida promedio del cliente",Supuestos!$C$66,Supuestos!$C$64)</f>
        <v>2767.3983333333335</v>
      </c>
      <c r="O4192" s="23">
        <f t="shared" si="456"/>
        <v>40234.681499999992</v>
      </c>
      <c r="P4192" s="23">
        <f>+'OREDA 2017-2018'!$C$188*Supuestos!$C$136*SUM(Supuestos!$C$130,Supuestos!$C$132,Supuestos!$C$134)</f>
        <v>828.30000000000007</v>
      </c>
      <c r="Q4192" s="23"/>
      <c r="R4192" s="23">
        <f>+E4192*'OREDA 2017-2018'!$C$209/IF(R$8="Vida promedio del cliente",Supuestos!$C$66,Supuestos!$C$64)</f>
        <v>111481.49399999999</v>
      </c>
      <c r="S4192" s="23">
        <f>+Supuestos!$C$139*'OREDA 2017-2018'!$C$210/IF(S$8="Vida promedio del cliente",Supuestos!$C$66,Supuestos!$C$64)</f>
        <v>57.795833333333334</v>
      </c>
      <c r="T4192" s="23">
        <f>+Supuestos!$C$141*'Dim. costos mayoristas cobre'!E4192*'OREDA 2017-2018'!$D$215</f>
        <v>32613.208750000002</v>
      </c>
      <c r="U4192" s="23"/>
      <c r="V4192" s="48">
        <f t="shared" si="459"/>
        <v>3857997.2628000001</v>
      </c>
      <c r="W4192" s="322">
        <f t="shared" si="457"/>
        <v>92.27450999282469</v>
      </c>
      <c r="Y4192" s="48">
        <f t="shared" si="460"/>
        <v>1592639.4807999998</v>
      </c>
      <c r="Z4192" s="322">
        <f t="shared" si="458"/>
        <v>38.092309992824681</v>
      </c>
    </row>
    <row r="4193" spans="2:26">
      <c r="B4193" s="45">
        <f t="shared" si="461"/>
        <v>41820</v>
      </c>
      <c r="C4193" s="110">
        <f>+INDEX('Dim. MSAN-cobre'!H$6:H$5006,MATCH('Dim. costos mayoristas cobre'!$B4193,'Dim. MSAN-cobre'!$B$6:$B$5006,0))</f>
        <v>70</v>
      </c>
      <c r="D4193" s="119">
        <f>ROUNDUP(C4193*Supuestos!$C$35,0)</f>
        <v>26</v>
      </c>
      <c r="E4193" s="46">
        <f t="shared" si="455"/>
        <v>654</v>
      </c>
      <c r="G4193" s="23">
        <f>+'OREDA 2017-2018'!$C$139*B4193/IF(G$8="Vida promedio del cliente",Supuestos!$C$66,Supuestos!$C$64)</f>
        <v>784996.25</v>
      </c>
      <c r="H4193" s="23">
        <f>'OREDA 2017-2018'!$C$145*B4193</f>
        <v>2884513.5900000003</v>
      </c>
      <c r="I4193" s="23"/>
      <c r="J4193" s="23">
        <f>+'OREDA 2017-2018'!$C$156*B4193/IF(J$8="Vida promedio del cliente",Supuestos!$C$66,Supuestos!$C$64)</f>
        <v>784996.25</v>
      </c>
      <c r="K4193" s="23">
        <f>'OREDA 2017-2018'!$C$162*B4193</f>
        <v>618613.98599999992</v>
      </c>
      <c r="L4193" s="47"/>
      <c r="M4193" s="23">
        <f>+SUMPRODUCT('OREDA 2017-2018'!$D$171:$D$176,Supuestos!$C$129:$C$134)/IF(M$8="Vida promedio del cliente",Supuestos!$C$66,Supuestos!$C$64)</f>
        <v>1381.9977166666663</v>
      </c>
      <c r="N4193" s="23">
        <f>+'OREDA 2017-2018'!$D$177*Supuestos!$C$136*SUM(Supuestos!$C$130,Supuestos!$C$132,Supuestos!$C$134)/IF(N$8="Vida promedio del cliente",Supuestos!$C$66,Supuestos!$C$64)</f>
        <v>2767.3983333333335</v>
      </c>
      <c r="O4193" s="23">
        <f t="shared" si="456"/>
        <v>40234.681499999992</v>
      </c>
      <c r="P4193" s="23">
        <f>+'OREDA 2017-2018'!$C$188*Supuestos!$C$136*SUM(Supuestos!$C$130,Supuestos!$C$132,Supuestos!$C$134)</f>
        <v>828.30000000000007</v>
      </c>
      <c r="Q4193" s="23"/>
      <c r="R4193" s="23">
        <f>+E4193*'OREDA 2017-2018'!$C$209/IF(R$8="Vida promedio del cliente",Supuestos!$C$66,Supuestos!$C$64)</f>
        <v>111481.49399999999</v>
      </c>
      <c r="S4193" s="23">
        <f>+Supuestos!$C$139*'OREDA 2017-2018'!$C$210/IF(S$8="Vida promedio del cliente",Supuestos!$C$66,Supuestos!$C$64)</f>
        <v>57.795833333333334</v>
      </c>
      <c r="T4193" s="23">
        <f>+Supuestos!$C$141*'Dim. costos mayoristas cobre'!E4193*'OREDA 2017-2018'!$D$215</f>
        <v>32613.208750000002</v>
      </c>
      <c r="U4193" s="23"/>
      <c r="V4193" s="48">
        <f t="shared" si="459"/>
        <v>3858874.7161333337</v>
      </c>
      <c r="W4193" s="322">
        <f t="shared" si="457"/>
        <v>92.273426975928587</v>
      </c>
      <c r="Y4193" s="48">
        <f t="shared" si="460"/>
        <v>1592975.112133333</v>
      </c>
      <c r="Z4193" s="322">
        <f t="shared" si="458"/>
        <v>38.091226975928578</v>
      </c>
    </row>
    <row r="4194" spans="2:26">
      <c r="B4194" s="45">
        <f t="shared" si="461"/>
        <v>41830</v>
      </c>
      <c r="C4194" s="110">
        <f>+INDEX('Dim. MSAN-cobre'!H$6:H$5006,MATCH('Dim. costos mayoristas cobre'!$B4194,'Dim. MSAN-cobre'!$B$6:$B$5006,0))</f>
        <v>70</v>
      </c>
      <c r="D4194" s="119">
        <f>ROUNDUP(C4194*Supuestos!$C$35,0)</f>
        <v>26</v>
      </c>
      <c r="E4194" s="46">
        <f t="shared" si="455"/>
        <v>654</v>
      </c>
      <c r="G4194" s="23">
        <f>+'OREDA 2017-2018'!$C$139*B4194/IF(G$8="Vida promedio del cliente",Supuestos!$C$66,Supuestos!$C$64)</f>
        <v>785183.95833333337</v>
      </c>
      <c r="H4194" s="23">
        <f>'OREDA 2017-2018'!$C$145*B4194</f>
        <v>2885203.3350000004</v>
      </c>
      <c r="I4194" s="23"/>
      <c r="J4194" s="23">
        <f>+'OREDA 2017-2018'!$C$156*B4194/IF(J$8="Vida promedio del cliente",Supuestos!$C$66,Supuestos!$C$64)</f>
        <v>785183.95833333337</v>
      </c>
      <c r="K4194" s="23">
        <f>'OREDA 2017-2018'!$C$162*B4194</f>
        <v>618761.90899999999</v>
      </c>
      <c r="L4194" s="47"/>
      <c r="M4194" s="23">
        <f>+SUMPRODUCT('OREDA 2017-2018'!$D$171:$D$176,Supuestos!$C$129:$C$134)/IF(M$8="Vida promedio del cliente",Supuestos!$C$66,Supuestos!$C$64)</f>
        <v>1381.9977166666663</v>
      </c>
      <c r="N4194" s="23">
        <f>+'OREDA 2017-2018'!$D$177*Supuestos!$C$136*SUM(Supuestos!$C$130,Supuestos!$C$132,Supuestos!$C$134)/IF(N$8="Vida promedio del cliente",Supuestos!$C$66,Supuestos!$C$64)</f>
        <v>2767.3983333333335</v>
      </c>
      <c r="O4194" s="23">
        <f t="shared" si="456"/>
        <v>40234.681499999992</v>
      </c>
      <c r="P4194" s="23">
        <f>+'OREDA 2017-2018'!$C$188*Supuestos!$C$136*SUM(Supuestos!$C$130,Supuestos!$C$132,Supuestos!$C$134)</f>
        <v>828.30000000000007</v>
      </c>
      <c r="Q4194" s="23"/>
      <c r="R4194" s="23">
        <f>+E4194*'OREDA 2017-2018'!$C$209/IF(R$8="Vida promedio del cliente",Supuestos!$C$66,Supuestos!$C$64)</f>
        <v>111481.49399999999</v>
      </c>
      <c r="S4194" s="23">
        <f>+Supuestos!$C$139*'OREDA 2017-2018'!$C$210/IF(S$8="Vida promedio del cliente",Supuestos!$C$66,Supuestos!$C$64)</f>
        <v>57.795833333333334</v>
      </c>
      <c r="T4194" s="23">
        <f>+Supuestos!$C$141*'Dim. costos mayoristas cobre'!E4194*'OREDA 2017-2018'!$D$215</f>
        <v>32613.208750000002</v>
      </c>
      <c r="U4194" s="23"/>
      <c r="V4194" s="48">
        <f t="shared" si="459"/>
        <v>3859752.1694666669</v>
      </c>
      <c r="W4194" s="322">
        <f t="shared" si="457"/>
        <v>92.272344476850748</v>
      </c>
      <c r="Y4194" s="48">
        <f t="shared" si="460"/>
        <v>1593310.7434666664</v>
      </c>
      <c r="Z4194" s="322">
        <f t="shared" si="458"/>
        <v>38.090144476850739</v>
      </c>
    </row>
    <row r="4195" spans="2:26">
      <c r="B4195" s="45">
        <f t="shared" si="461"/>
        <v>41840</v>
      </c>
      <c r="C4195" s="110">
        <f>+INDEX('Dim. MSAN-cobre'!H$6:H$5006,MATCH('Dim. costos mayoristas cobre'!$B4195,'Dim. MSAN-cobre'!$B$6:$B$5006,0))</f>
        <v>70</v>
      </c>
      <c r="D4195" s="119">
        <f>ROUNDUP(C4195*Supuestos!$C$35,0)</f>
        <v>26</v>
      </c>
      <c r="E4195" s="46">
        <f t="shared" si="455"/>
        <v>654</v>
      </c>
      <c r="G4195" s="23">
        <f>+'OREDA 2017-2018'!$C$139*B4195/IF(G$8="Vida promedio del cliente",Supuestos!$C$66,Supuestos!$C$64)</f>
        <v>785371.66666666663</v>
      </c>
      <c r="H4195" s="23">
        <f>'OREDA 2017-2018'!$C$145*B4195</f>
        <v>2885893.08</v>
      </c>
      <c r="I4195" s="23"/>
      <c r="J4195" s="23">
        <f>+'OREDA 2017-2018'!$C$156*B4195/IF(J$8="Vida promedio del cliente",Supuestos!$C$66,Supuestos!$C$64)</f>
        <v>785371.66666666663</v>
      </c>
      <c r="K4195" s="23">
        <f>'OREDA 2017-2018'!$C$162*B4195</f>
        <v>618909.83199999994</v>
      </c>
      <c r="L4195" s="47"/>
      <c r="M4195" s="23">
        <f>+SUMPRODUCT('OREDA 2017-2018'!$D$171:$D$176,Supuestos!$C$129:$C$134)/IF(M$8="Vida promedio del cliente",Supuestos!$C$66,Supuestos!$C$64)</f>
        <v>1381.9977166666663</v>
      </c>
      <c r="N4195" s="23">
        <f>+'OREDA 2017-2018'!$D$177*Supuestos!$C$136*SUM(Supuestos!$C$130,Supuestos!$C$132,Supuestos!$C$134)/IF(N$8="Vida promedio del cliente",Supuestos!$C$66,Supuestos!$C$64)</f>
        <v>2767.3983333333335</v>
      </c>
      <c r="O4195" s="23">
        <f t="shared" si="456"/>
        <v>40234.681499999992</v>
      </c>
      <c r="P4195" s="23">
        <f>+'OREDA 2017-2018'!$C$188*Supuestos!$C$136*SUM(Supuestos!$C$130,Supuestos!$C$132,Supuestos!$C$134)</f>
        <v>828.30000000000007</v>
      </c>
      <c r="Q4195" s="23"/>
      <c r="R4195" s="23">
        <f>+E4195*'OREDA 2017-2018'!$C$209/IF(R$8="Vida promedio del cliente",Supuestos!$C$66,Supuestos!$C$64)</f>
        <v>111481.49399999999</v>
      </c>
      <c r="S4195" s="23">
        <f>+Supuestos!$C$139*'OREDA 2017-2018'!$C$210/IF(S$8="Vida promedio del cliente",Supuestos!$C$66,Supuestos!$C$64)</f>
        <v>57.795833333333334</v>
      </c>
      <c r="T4195" s="23">
        <f>+Supuestos!$C$141*'Dim. costos mayoristas cobre'!E4195*'OREDA 2017-2018'!$D$215</f>
        <v>32613.208750000002</v>
      </c>
      <c r="U4195" s="23"/>
      <c r="V4195" s="48">
        <f t="shared" si="459"/>
        <v>3860629.6228</v>
      </c>
      <c r="W4195" s="322">
        <f t="shared" si="457"/>
        <v>92.271262495219887</v>
      </c>
      <c r="Y4195" s="48">
        <f t="shared" si="460"/>
        <v>1593646.3747999999</v>
      </c>
      <c r="Z4195" s="322">
        <f t="shared" si="458"/>
        <v>38.089062495219885</v>
      </c>
    </row>
    <row r="4196" spans="2:26">
      <c r="B4196" s="45">
        <f t="shared" si="461"/>
        <v>41850</v>
      </c>
      <c r="C4196" s="110">
        <f>+INDEX('Dim. MSAN-cobre'!H$6:H$5006,MATCH('Dim. costos mayoristas cobre'!$B4196,'Dim. MSAN-cobre'!$B$6:$B$5006,0))</f>
        <v>70</v>
      </c>
      <c r="D4196" s="119">
        <f>ROUNDUP(C4196*Supuestos!$C$35,0)</f>
        <v>26</v>
      </c>
      <c r="E4196" s="46">
        <f t="shared" si="455"/>
        <v>654</v>
      </c>
      <c r="G4196" s="23">
        <f>+'OREDA 2017-2018'!$C$139*B4196/IF(G$8="Vida promedio del cliente",Supuestos!$C$66,Supuestos!$C$64)</f>
        <v>785559.375</v>
      </c>
      <c r="H4196" s="23">
        <f>'OREDA 2017-2018'!$C$145*B4196</f>
        <v>2886582.8250000002</v>
      </c>
      <c r="I4196" s="23"/>
      <c r="J4196" s="23">
        <f>+'OREDA 2017-2018'!$C$156*B4196/IF(J$8="Vida promedio del cliente",Supuestos!$C$66,Supuestos!$C$64)</f>
        <v>785559.375</v>
      </c>
      <c r="K4196" s="23">
        <f>'OREDA 2017-2018'!$C$162*B4196</f>
        <v>619057.755</v>
      </c>
      <c r="L4196" s="47"/>
      <c r="M4196" s="23">
        <f>+SUMPRODUCT('OREDA 2017-2018'!$D$171:$D$176,Supuestos!$C$129:$C$134)/IF(M$8="Vida promedio del cliente",Supuestos!$C$66,Supuestos!$C$64)</f>
        <v>1381.9977166666663</v>
      </c>
      <c r="N4196" s="23">
        <f>+'OREDA 2017-2018'!$D$177*Supuestos!$C$136*SUM(Supuestos!$C$130,Supuestos!$C$132,Supuestos!$C$134)/IF(N$8="Vida promedio del cliente",Supuestos!$C$66,Supuestos!$C$64)</f>
        <v>2767.3983333333335</v>
      </c>
      <c r="O4196" s="23">
        <f t="shared" si="456"/>
        <v>40234.681499999992</v>
      </c>
      <c r="P4196" s="23">
        <f>+'OREDA 2017-2018'!$C$188*Supuestos!$C$136*SUM(Supuestos!$C$130,Supuestos!$C$132,Supuestos!$C$134)</f>
        <v>828.30000000000007</v>
      </c>
      <c r="Q4196" s="23"/>
      <c r="R4196" s="23">
        <f>+E4196*'OREDA 2017-2018'!$C$209/IF(R$8="Vida promedio del cliente",Supuestos!$C$66,Supuestos!$C$64)</f>
        <v>111481.49399999999</v>
      </c>
      <c r="S4196" s="23">
        <f>+Supuestos!$C$139*'OREDA 2017-2018'!$C$210/IF(S$8="Vida promedio del cliente",Supuestos!$C$66,Supuestos!$C$64)</f>
        <v>57.795833333333334</v>
      </c>
      <c r="T4196" s="23">
        <f>+Supuestos!$C$141*'Dim. costos mayoristas cobre'!E4196*'OREDA 2017-2018'!$D$215</f>
        <v>32613.208750000002</v>
      </c>
      <c r="U4196" s="23"/>
      <c r="V4196" s="48">
        <f t="shared" si="459"/>
        <v>3861507.0761333331</v>
      </c>
      <c r="W4196" s="322">
        <f t="shared" si="457"/>
        <v>92.270181030665071</v>
      </c>
      <c r="Y4196" s="48">
        <f t="shared" si="460"/>
        <v>1593982.0061333333</v>
      </c>
      <c r="Z4196" s="322">
        <f t="shared" si="458"/>
        <v>38.08798103066507</v>
      </c>
    </row>
    <row r="4197" spans="2:26">
      <c r="B4197" s="45">
        <f t="shared" si="461"/>
        <v>41860</v>
      </c>
      <c r="C4197" s="110">
        <f>+INDEX('Dim. MSAN-cobre'!H$6:H$5006,MATCH('Dim. costos mayoristas cobre'!$B4197,'Dim. MSAN-cobre'!$B$6:$B$5006,0))</f>
        <v>70</v>
      </c>
      <c r="D4197" s="119">
        <f>ROUNDUP(C4197*Supuestos!$C$35,0)</f>
        <v>26</v>
      </c>
      <c r="E4197" s="46">
        <f t="shared" si="455"/>
        <v>655</v>
      </c>
      <c r="G4197" s="23">
        <f>+'OREDA 2017-2018'!$C$139*B4197/IF(G$8="Vida promedio del cliente",Supuestos!$C$66,Supuestos!$C$64)</f>
        <v>785747.08333333337</v>
      </c>
      <c r="H4197" s="23">
        <f>'OREDA 2017-2018'!$C$145*B4197</f>
        <v>2887272.5700000003</v>
      </c>
      <c r="I4197" s="23"/>
      <c r="J4197" s="23">
        <f>+'OREDA 2017-2018'!$C$156*B4197/IF(J$8="Vida promedio del cliente",Supuestos!$C$66,Supuestos!$C$64)</f>
        <v>785747.08333333337</v>
      </c>
      <c r="K4197" s="23">
        <f>'OREDA 2017-2018'!$C$162*B4197</f>
        <v>619205.67799999996</v>
      </c>
      <c r="L4197" s="47"/>
      <c r="M4197" s="23">
        <f>+SUMPRODUCT('OREDA 2017-2018'!$D$171:$D$176,Supuestos!$C$129:$C$134)/IF(M$8="Vida promedio del cliente",Supuestos!$C$66,Supuestos!$C$64)</f>
        <v>1381.9977166666663</v>
      </c>
      <c r="N4197" s="23">
        <f>+'OREDA 2017-2018'!$D$177*Supuestos!$C$136*SUM(Supuestos!$C$130,Supuestos!$C$132,Supuestos!$C$134)/IF(N$8="Vida promedio del cliente",Supuestos!$C$66,Supuestos!$C$64)</f>
        <v>2767.3983333333335</v>
      </c>
      <c r="O4197" s="23">
        <f t="shared" si="456"/>
        <v>40234.681499999992</v>
      </c>
      <c r="P4197" s="23">
        <f>+'OREDA 2017-2018'!$C$188*Supuestos!$C$136*SUM(Supuestos!$C$130,Supuestos!$C$132,Supuestos!$C$134)</f>
        <v>828.30000000000007</v>
      </c>
      <c r="Q4197" s="23"/>
      <c r="R4197" s="23">
        <f>+E4197*'OREDA 2017-2018'!$C$209/IF(R$8="Vida promedio del cliente",Supuestos!$C$66,Supuestos!$C$64)</f>
        <v>111651.955</v>
      </c>
      <c r="S4197" s="23">
        <f>+Supuestos!$C$139*'OREDA 2017-2018'!$C$210/IF(S$8="Vida promedio del cliente",Supuestos!$C$66,Supuestos!$C$64)</f>
        <v>57.795833333333334</v>
      </c>
      <c r="T4197" s="23">
        <f>+Supuestos!$C$141*'Dim. costos mayoristas cobre'!E4197*'OREDA 2017-2018'!$D$215</f>
        <v>32663.076041666667</v>
      </c>
      <c r="U4197" s="23"/>
      <c r="V4197" s="48">
        <f t="shared" si="459"/>
        <v>3862604.8577583334</v>
      </c>
      <c r="W4197" s="322">
        <f t="shared" si="457"/>
        <v>92.274363539377291</v>
      </c>
      <c r="Y4197" s="48">
        <f t="shared" si="460"/>
        <v>1594537.965758333</v>
      </c>
      <c r="Z4197" s="322">
        <f t="shared" si="458"/>
        <v>38.092163539377282</v>
      </c>
    </row>
    <row r="4198" spans="2:26">
      <c r="B4198" s="45">
        <f t="shared" si="461"/>
        <v>41870</v>
      </c>
      <c r="C4198" s="110">
        <f>+INDEX('Dim. MSAN-cobre'!H$6:H$5006,MATCH('Dim. costos mayoristas cobre'!$B4198,'Dim. MSAN-cobre'!$B$6:$B$5006,0))</f>
        <v>70</v>
      </c>
      <c r="D4198" s="119">
        <f>ROUNDUP(C4198*Supuestos!$C$35,0)</f>
        <v>26</v>
      </c>
      <c r="E4198" s="46">
        <f t="shared" si="455"/>
        <v>655</v>
      </c>
      <c r="G4198" s="23">
        <f>+'OREDA 2017-2018'!$C$139*B4198/IF(G$8="Vida promedio del cliente",Supuestos!$C$66,Supuestos!$C$64)</f>
        <v>785934.79166666663</v>
      </c>
      <c r="H4198" s="23">
        <f>'OREDA 2017-2018'!$C$145*B4198</f>
        <v>2887962.3150000004</v>
      </c>
      <c r="I4198" s="23"/>
      <c r="J4198" s="23">
        <f>+'OREDA 2017-2018'!$C$156*B4198/IF(J$8="Vida promedio del cliente",Supuestos!$C$66,Supuestos!$C$64)</f>
        <v>785934.79166666663</v>
      </c>
      <c r="K4198" s="23">
        <f>'OREDA 2017-2018'!$C$162*B4198</f>
        <v>619353.60099999991</v>
      </c>
      <c r="L4198" s="47"/>
      <c r="M4198" s="23">
        <f>+SUMPRODUCT('OREDA 2017-2018'!$D$171:$D$176,Supuestos!$C$129:$C$134)/IF(M$8="Vida promedio del cliente",Supuestos!$C$66,Supuestos!$C$64)</f>
        <v>1381.9977166666663</v>
      </c>
      <c r="N4198" s="23">
        <f>+'OREDA 2017-2018'!$D$177*Supuestos!$C$136*SUM(Supuestos!$C$130,Supuestos!$C$132,Supuestos!$C$134)/IF(N$8="Vida promedio del cliente",Supuestos!$C$66,Supuestos!$C$64)</f>
        <v>2767.3983333333335</v>
      </c>
      <c r="O4198" s="23">
        <f t="shared" si="456"/>
        <v>40234.681499999992</v>
      </c>
      <c r="P4198" s="23">
        <f>+'OREDA 2017-2018'!$C$188*Supuestos!$C$136*SUM(Supuestos!$C$130,Supuestos!$C$132,Supuestos!$C$134)</f>
        <v>828.30000000000007</v>
      </c>
      <c r="Q4198" s="23"/>
      <c r="R4198" s="23">
        <f>+E4198*'OREDA 2017-2018'!$C$209/IF(R$8="Vida promedio del cliente",Supuestos!$C$66,Supuestos!$C$64)</f>
        <v>111651.955</v>
      </c>
      <c r="S4198" s="23">
        <f>+Supuestos!$C$139*'OREDA 2017-2018'!$C$210/IF(S$8="Vida promedio del cliente",Supuestos!$C$66,Supuestos!$C$64)</f>
        <v>57.795833333333334</v>
      </c>
      <c r="T4198" s="23">
        <f>+Supuestos!$C$141*'Dim. costos mayoristas cobre'!E4198*'OREDA 2017-2018'!$D$215</f>
        <v>32663.076041666667</v>
      </c>
      <c r="U4198" s="23"/>
      <c r="V4198" s="48">
        <f t="shared" si="459"/>
        <v>3863482.311091667</v>
      </c>
      <c r="W4198" s="322">
        <f t="shared" si="457"/>
        <v>92.273281850768257</v>
      </c>
      <c r="Y4198" s="48">
        <f t="shared" si="460"/>
        <v>1594873.5970916664</v>
      </c>
      <c r="Z4198" s="322">
        <f t="shared" si="458"/>
        <v>38.091081850768248</v>
      </c>
    </row>
    <row r="4199" spans="2:26">
      <c r="B4199" s="45">
        <f t="shared" si="461"/>
        <v>41880</v>
      </c>
      <c r="C4199" s="110">
        <f>+INDEX('Dim. MSAN-cobre'!H$6:H$5006,MATCH('Dim. costos mayoristas cobre'!$B4199,'Dim. MSAN-cobre'!$B$6:$B$5006,0))</f>
        <v>70</v>
      </c>
      <c r="D4199" s="119">
        <f>ROUNDUP(C4199*Supuestos!$C$35,0)</f>
        <v>26</v>
      </c>
      <c r="E4199" s="46">
        <f t="shared" si="455"/>
        <v>655</v>
      </c>
      <c r="G4199" s="23">
        <f>+'OREDA 2017-2018'!$C$139*B4199/IF(G$8="Vida promedio del cliente",Supuestos!$C$66,Supuestos!$C$64)</f>
        <v>786122.5</v>
      </c>
      <c r="H4199" s="23">
        <f>'OREDA 2017-2018'!$C$145*B4199</f>
        <v>2888652.06</v>
      </c>
      <c r="I4199" s="23"/>
      <c r="J4199" s="23">
        <f>+'OREDA 2017-2018'!$C$156*B4199/IF(J$8="Vida promedio del cliente",Supuestos!$C$66,Supuestos!$C$64)</f>
        <v>786122.5</v>
      </c>
      <c r="K4199" s="23">
        <f>'OREDA 2017-2018'!$C$162*B4199</f>
        <v>619501.52399999998</v>
      </c>
      <c r="L4199" s="47"/>
      <c r="M4199" s="23">
        <f>+SUMPRODUCT('OREDA 2017-2018'!$D$171:$D$176,Supuestos!$C$129:$C$134)/IF(M$8="Vida promedio del cliente",Supuestos!$C$66,Supuestos!$C$64)</f>
        <v>1381.9977166666663</v>
      </c>
      <c r="N4199" s="23">
        <f>+'OREDA 2017-2018'!$D$177*Supuestos!$C$136*SUM(Supuestos!$C$130,Supuestos!$C$132,Supuestos!$C$134)/IF(N$8="Vida promedio del cliente",Supuestos!$C$66,Supuestos!$C$64)</f>
        <v>2767.3983333333335</v>
      </c>
      <c r="O4199" s="23">
        <f t="shared" si="456"/>
        <v>40234.681499999992</v>
      </c>
      <c r="P4199" s="23">
        <f>+'OREDA 2017-2018'!$C$188*Supuestos!$C$136*SUM(Supuestos!$C$130,Supuestos!$C$132,Supuestos!$C$134)</f>
        <v>828.30000000000007</v>
      </c>
      <c r="Q4199" s="23"/>
      <c r="R4199" s="23">
        <f>+E4199*'OREDA 2017-2018'!$C$209/IF(R$8="Vida promedio del cliente",Supuestos!$C$66,Supuestos!$C$64)</f>
        <v>111651.955</v>
      </c>
      <c r="S4199" s="23">
        <f>+Supuestos!$C$139*'OREDA 2017-2018'!$C$210/IF(S$8="Vida promedio del cliente",Supuestos!$C$66,Supuestos!$C$64)</f>
        <v>57.795833333333334</v>
      </c>
      <c r="T4199" s="23">
        <f>+Supuestos!$C$141*'Dim. costos mayoristas cobre'!E4199*'OREDA 2017-2018'!$D$215</f>
        <v>32663.076041666667</v>
      </c>
      <c r="U4199" s="23"/>
      <c r="V4199" s="48">
        <f t="shared" si="459"/>
        <v>3864359.7644249997</v>
      </c>
      <c r="W4199" s="322">
        <f t="shared" si="457"/>
        <v>92.272200678724928</v>
      </c>
      <c r="Y4199" s="48">
        <f t="shared" si="460"/>
        <v>1595209.2284249999</v>
      </c>
      <c r="Z4199" s="322">
        <f t="shared" si="458"/>
        <v>38.090000678724927</v>
      </c>
    </row>
    <row r="4200" spans="2:26">
      <c r="B4200" s="45">
        <f t="shared" si="461"/>
        <v>41890</v>
      </c>
      <c r="C4200" s="110">
        <f>+INDEX('Dim. MSAN-cobre'!H$6:H$5006,MATCH('Dim. costos mayoristas cobre'!$B4200,'Dim. MSAN-cobre'!$B$6:$B$5006,0))</f>
        <v>70</v>
      </c>
      <c r="D4200" s="119">
        <f>ROUNDUP(C4200*Supuestos!$C$35,0)</f>
        <v>26</v>
      </c>
      <c r="E4200" s="46">
        <f t="shared" si="455"/>
        <v>655</v>
      </c>
      <c r="G4200" s="23">
        <f>+'OREDA 2017-2018'!$C$139*B4200/IF(G$8="Vida promedio del cliente",Supuestos!$C$66,Supuestos!$C$64)</f>
        <v>786310.20833333337</v>
      </c>
      <c r="H4200" s="23">
        <f>'OREDA 2017-2018'!$C$145*B4200</f>
        <v>2889341.8050000002</v>
      </c>
      <c r="I4200" s="23"/>
      <c r="J4200" s="23">
        <f>+'OREDA 2017-2018'!$C$156*B4200/IF(J$8="Vida promedio del cliente",Supuestos!$C$66,Supuestos!$C$64)</f>
        <v>786310.20833333337</v>
      </c>
      <c r="K4200" s="23">
        <f>'OREDA 2017-2018'!$C$162*B4200</f>
        <v>619649.44699999993</v>
      </c>
      <c r="L4200" s="47"/>
      <c r="M4200" s="23">
        <f>+SUMPRODUCT('OREDA 2017-2018'!$D$171:$D$176,Supuestos!$C$129:$C$134)/IF(M$8="Vida promedio del cliente",Supuestos!$C$66,Supuestos!$C$64)</f>
        <v>1381.9977166666663</v>
      </c>
      <c r="N4200" s="23">
        <f>+'OREDA 2017-2018'!$D$177*Supuestos!$C$136*SUM(Supuestos!$C$130,Supuestos!$C$132,Supuestos!$C$134)/IF(N$8="Vida promedio del cliente",Supuestos!$C$66,Supuestos!$C$64)</f>
        <v>2767.3983333333335</v>
      </c>
      <c r="O4200" s="23">
        <f t="shared" si="456"/>
        <v>40234.681499999992</v>
      </c>
      <c r="P4200" s="23">
        <f>+'OREDA 2017-2018'!$C$188*Supuestos!$C$136*SUM(Supuestos!$C$130,Supuestos!$C$132,Supuestos!$C$134)</f>
        <v>828.30000000000007</v>
      </c>
      <c r="Q4200" s="23"/>
      <c r="R4200" s="23">
        <f>+E4200*'OREDA 2017-2018'!$C$209/IF(R$8="Vida promedio del cliente",Supuestos!$C$66,Supuestos!$C$64)</f>
        <v>111651.955</v>
      </c>
      <c r="S4200" s="23">
        <f>+Supuestos!$C$139*'OREDA 2017-2018'!$C$210/IF(S$8="Vida promedio del cliente",Supuestos!$C$66,Supuestos!$C$64)</f>
        <v>57.795833333333334</v>
      </c>
      <c r="T4200" s="23">
        <f>+Supuestos!$C$141*'Dim. costos mayoristas cobre'!E4200*'OREDA 2017-2018'!$D$215</f>
        <v>32663.076041666667</v>
      </c>
      <c r="U4200" s="23"/>
      <c r="V4200" s="48">
        <f t="shared" si="459"/>
        <v>3865237.2177583333</v>
      </c>
      <c r="W4200" s="322">
        <f t="shared" si="457"/>
        <v>92.271120022877383</v>
      </c>
      <c r="Y4200" s="48">
        <f t="shared" si="460"/>
        <v>1595544.8597583331</v>
      </c>
      <c r="Z4200" s="322">
        <f t="shared" si="458"/>
        <v>38.088920022877367</v>
      </c>
    </row>
    <row r="4201" spans="2:26">
      <c r="B4201" s="45">
        <f t="shared" si="461"/>
        <v>41900</v>
      </c>
      <c r="C4201" s="110">
        <f>+INDEX('Dim. MSAN-cobre'!H$6:H$5006,MATCH('Dim. costos mayoristas cobre'!$B4201,'Dim. MSAN-cobre'!$B$6:$B$5006,0))</f>
        <v>70</v>
      </c>
      <c r="D4201" s="119">
        <f>ROUNDUP(C4201*Supuestos!$C$35,0)</f>
        <v>26</v>
      </c>
      <c r="E4201" s="46">
        <f t="shared" si="455"/>
        <v>655</v>
      </c>
      <c r="G4201" s="23">
        <f>+'OREDA 2017-2018'!$C$139*B4201/IF(G$8="Vida promedio del cliente",Supuestos!$C$66,Supuestos!$C$64)</f>
        <v>786497.91666666663</v>
      </c>
      <c r="H4201" s="23">
        <f>'OREDA 2017-2018'!$C$145*B4201</f>
        <v>2890031.5500000003</v>
      </c>
      <c r="I4201" s="23"/>
      <c r="J4201" s="23">
        <f>+'OREDA 2017-2018'!$C$156*B4201/IF(J$8="Vida promedio del cliente",Supuestos!$C$66,Supuestos!$C$64)</f>
        <v>786497.91666666663</v>
      </c>
      <c r="K4201" s="23">
        <f>'OREDA 2017-2018'!$C$162*B4201</f>
        <v>619797.37</v>
      </c>
      <c r="L4201" s="47"/>
      <c r="M4201" s="23">
        <f>+SUMPRODUCT('OREDA 2017-2018'!$D$171:$D$176,Supuestos!$C$129:$C$134)/IF(M$8="Vida promedio del cliente",Supuestos!$C$66,Supuestos!$C$64)</f>
        <v>1381.9977166666663</v>
      </c>
      <c r="N4201" s="23">
        <f>+'OREDA 2017-2018'!$D$177*Supuestos!$C$136*SUM(Supuestos!$C$130,Supuestos!$C$132,Supuestos!$C$134)/IF(N$8="Vida promedio del cliente",Supuestos!$C$66,Supuestos!$C$64)</f>
        <v>2767.3983333333335</v>
      </c>
      <c r="O4201" s="23">
        <f t="shared" si="456"/>
        <v>40234.681499999992</v>
      </c>
      <c r="P4201" s="23">
        <f>+'OREDA 2017-2018'!$C$188*Supuestos!$C$136*SUM(Supuestos!$C$130,Supuestos!$C$132,Supuestos!$C$134)</f>
        <v>828.30000000000007</v>
      </c>
      <c r="Q4201" s="23"/>
      <c r="R4201" s="23">
        <f>+E4201*'OREDA 2017-2018'!$C$209/IF(R$8="Vida promedio del cliente",Supuestos!$C$66,Supuestos!$C$64)</f>
        <v>111651.955</v>
      </c>
      <c r="S4201" s="23">
        <f>+Supuestos!$C$139*'OREDA 2017-2018'!$C$210/IF(S$8="Vida promedio del cliente",Supuestos!$C$66,Supuestos!$C$64)</f>
        <v>57.795833333333334</v>
      </c>
      <c r="T4201" s="23">
        <f>+Supuestos!$C$141*'Dim. costos mayoristas cobre'!E4201*'OREDA 2017-2018'!$D$215</f>
        <v>32663.076041666667</v>
      </c>
      <c r="U4201" s="23"/>
      <c r="V4201" s="48">
        <f t="shared" si="459"/>
        <v>3866114.6710916664</v>
      </c>
      <c r="W4201" s="322">
        <f t="shared" si="457"/>
        <v>92.270039882855997</v>
      </c>
      <c r="Y4201" s="48">
        <f t="shared" si="460"/>
        <v>1595880.4910916663</v>
      </c>
      <c r="Z4201" s="322">
        <f t="shared" si="458"/>
        <v>38.087839882855995</v>
      </c>
    </row>
    <row r="4202" spans="2:26">
      <c r="B4202" s="45">
        <f t="shared" si="461"/>
        <v>41910</v>
      </c>
      <c r="C4202" s="110">
        <f>+INDEX('Dim. MSAN-cobre'!H$6:H$5006,MATCH('Dim. costos mayoristas cobre'!$B4202,'Dim. MSAN-cobre'!$B$6:$B$5006,0))</f>
        <v>70</v>
      </c>
      <c r="D4202" s="119">
        <f>ROUNDUP(C4202*Supuestos!$C$35,0)</f>
        <v>26</v>
      </c>
      <c r="E4202" s="46">
        <f t="shared" si="455"/>
        <v>655</v>
      </c>
      <c r="G4202" s="23">
        <f>+'OREDA 2017-2018'!$C$139*B4202/IF(G$8="Vida promedio del cliente",Supuestos!$C$66,Supuestos!$C$64)</f>
        <v>786685.625</v>
      </c>
      <c r="H4202" s="23">
        <f>'OREDA 2017-2018'!$C$145*B4202</f>
        <v>2890721.2950000004</v>
      </c>
      <c r="I4202" s="23"/>
      <c r="J4202" s="23">
        <f>+'OREDA 2017-2018'!$C$156*B4202/IF(J$8="Vida promedio del cliente",Supuestos!$C$66,Supuestos!$C$64)</f>
        <v>786685.625</v>
      </c>
      <c r="K4202" s="23">
        <f>'OREDA 2017-2018'!$C$162*B4202</f>
        <v>619945.29299999995</v>
      </c>
      <c r="L4202" s="47"/>
      <c r="M4202" s="23">
        <f>+SUMPRODUCT('OREDA 2017-2018'!$D$171:$D$176,Supuestos!$C$129:$C$134)/IF(M$8="Vida promedio del cliente",Supuestos!$C$66,Supuestos!$C$64)</f>
        <v>1381.9977166666663</v>
      </c>
      <c r="N4202" s="23">
        <f>+'OREDA 2017-2018'!$D$177*Supuestos!$C$136*SUM(Supuestos!$C$130,Supuestos!$C$132,Supuestos!$C$134)/IF(N$8="Vida promedio del cliente",Supuestos!$C$66,Supuestos!$C$64)</f>
        <v>2767.3983333333335</v>
      </c>
      <c r="O4202" s="23">
        <f t="shared" si="456"/>
        <v>40234.681499999992</v>
      </c>
      <c r="P4202" s="23">
        <f>+'OREDA 2017-2018'!$C$188*Supuestos!$C$136*SUM(Supuestos!$C$130,Supuestos!$C$132,Supuestos!$C$134)</f>
        <v>828.30000000000007</v>
      </c>
      <c r="Q4202" s="23"/>
      <c r="R4202" s="23">
        <f>+E4202*'OREDA 2017-2018'!$C$209/IF(R$8="Vida promedio del cliente",Supuestos!$C$66,Supuestos!$C$64)</f>
        <v>111651.955</v>
      </c>
      <c r="S4202" s="23">
        <f>+Supuestos!$C$139*'OREDA 2017-2018'!$C$210/IF(S$8="Vida promedio del cliente",Supuestos!$C$66,Supuestos!$C$64)</f>
        <v>57.795833333333334</v>
      </c>
      <c r="T4202" s="23">
        <f>+Supuestos!$C$141*'Dim. costos mayoristas cobre'!E4202*'OREDA 2017-2018'!$D$215</f>
        <v>32663.076041666667</v>
      </c>
      <c r="U4202" s="23"/>
      <c r="V4202" s="48">
        <f t="shared" si="459"/>
        <v>3866992.124425</v>
      </c>
      <c r="W4202" s="322">
        <f t="shared" si="457"/>
        <v>92.268960258291585</v>
      </c>
      <c r="Y4202" s="48">
        <f t="shared" si="460"/>
        <v>1596216.1224249997</v>
      </c>
      <c r="Z4202" s="322">
        <f t="shared" si="458"/>
        <v>38.086760258291569</v>
      </c>
    </row>
    <row r="4203" spans="2:26">
      <c r="B4203" s="45">
        <f t="shared" si="461"/>
        <v>41920</v>
      </c>
      <c r="C4203" s="110">
        <f>+INDEX('Dim. MSAN-cobre'!H$6:H$5006,MATCH('Dim. costos mayoristas cobre'!$B4203,'Dim. MSAN-cobre'!$B$6:$B$5006,0))</f>
        <v>70</v>
      </c>
      <c r="D4203" s="119">
        <f>ROUNDUP(C4203*Supuestos!$C$35,0)</f>
        <v>26</v>
      </c>
      <c r="E4203" s="46">
        <f t="shared" si="455"/>
        <v>655</v>
      </c>
      <c r="G4203" s="23">
        <f>+'OREDA 2017-2018'!$C$139*B4203/IF(G$8="Vida promedio del cliente",Supuestos!$C$66,Supuestos!$C$64)</f>
        <v>786873.33333333337</v>
      </c>
      <c r="H4203" s="23">
        <f>'OREDA 2017-2018'!$C$145*B4203</f>
        <v>2891411.04</v>
      </c>
      <c r="I4203" s="23"/>
      <c r="J4203" s="23">
        <f>+'OREDA 2017-2018'!$C$156*B4203/IF(J$8="Vida promedio del cliente",Supuestos!$C$66,Supuestos!$C$64)</f>
        <v>786873.33333333337</v>
      </c>
      <c r="K4203" s="23">
        <f>'OREDA 2017-2018'!$C$162*B4203</f>
        <v>620093.21600000001</v>
      </c>
      <c r="L4203" s="47"/>
      <c r="M4203" s="23">
        <f>+SUMPRODUCT('OREDA 2017-2018'!$D$171:$D$176,Supuestos!$C$129:$C$134)/IF(M$8="Vida promedio del cliente",Supuestos!$C$66,Supuestos!$C$64)</f>
        <v>1381.9977166666663</v>
      </c>
      <c r="N4203" s="23">
        <f>+'OREDA 2017-2018'!$D$177*Supuestos!$C$136*SUM(Supuestos!$C$130,Supuestos!$C$132,Supuestos!$C$134)/IF(N$8="Vida promedio del cliente",Supuestos!$C$66,Supuestos!$C$64)</f>
        <v>2767.3983333333335</v>
      </c>
      <c r="O4203" s="23">
        <f t="shared" si="456"/>
        <v>40234.681499999992</v>
      </c>
      <c r="P4203" s="23">
        <f>+'OREDA 2017-2018'!$C$188*Supuestos!$C$136*SUM(Supuestos!$C$130,Supuestos!$C$132,Supuestos!$C$134)</f>
        <v>828.30000000000007</v>
      </c>
      <c r="Q4203" s="23"/>
      <c r="R4203" s="23">
        <f>+E4203*'OREDA 2017-2018'!$C$209/IF(R$8="Vida promedio del cliente",Supuestos!$C$66,Supuestos!$C$64)</f>
        <v>111651.955</v>
      </c>
      <c r="S4203" s="23">
        <f>+Supuestos!$C$139*'OREDA 2017-2018'!$C$210/IF(S$8="Vida promedio del cliente",Supuestos!$C$66,Supuestos!$C$64)</f>
        <v>57.795833333333334</v>
      </c>
      <c r="T4203" s="23">
        <f>+Supuestos!$C$141*'Dim. costos mayoristas cobre'!E4203*'OREDA 2017-2018'!$D$215</f>
        <v>32663.076041666667</v>
      </c>
      <c r="U4203" s="23"/>
      <c r="V4203" s="48">
        <f t="shared" si="459"/>
        <v>3867869.5777583332</v>
      </c>
      <c r="W4203" s="322">
        <f t="shared" si="457"/>
        <v>92.267881148815206</v>
      </c>
      <c r="Y4203" s="48">
        <f t="shared" si="460"/>
        <v>1596551.7537583332</v>
      </c>
      <c r="Z4203" s="322">
        <f t="shared" si="458"/>
        <v>38.085681148815198</v>
      </c>
    </row>
    <row r="4204" spans="2:26">
      <c r="B4204" s="45">
        <f t="shared" si="461"/>
        <v>41930</v>
      </c>
      <c r="C4204" s="110">
        <f>+INDEX('Dim. MSAN-cobre'!H$6:H$5006,MATCH('Dim. costos mayoristas cobre'!$B4204,'Dim. MSAN-cobre'!$B$6:$B$5006,0))</f>
        <v>70</v>
      </c>
      <c r="D4204" s="119">
        <f>ROUNDUP(C4204*Supuestos!$C$35,0)</f>
        <v>26</v>
      </c>
      <c r="E4204" s="46">
        <f t="shared" si="455"/>
        <v>656</v>
      </c>
      <c r="G4204" s="23">
        <f>+'OREDA 2017-2018'!$C$139*B4204/IF(G$8="Vida promedio del cliente",Supuestos!$C$66,Supuestos!$C$64)</f>
        <v>787061.04166666663</v>
      </c>
      <c r="H4204" s="23">
        <f>'OREDA 2017-2018'!$C$145*B4204</f>
        <v>2892100.7850000001</v>
      </c>
      <c r="I4204" s="23"/>
      <c r="J4204" s="23">
        <f>+'OREDA 2017-2018'!$C$156*B4204/IF(J$8="Vida promedio del cliente",Supuestos!$C$66,Supuestos!$C$64)</f>
        <v>787061.04166666663</v>
      </c>
      <c r="K4204" s="23">
        <f>'OREDA 2017-2018'!$C$162*B4204</f>
        <v>620241.13899999997</v>
      </c>
      <c r="L4204" s="47"/>
      <c r="M4204" s="23">
        <f>+SUMPRODUCT('OREDA 2017-2018'!$D$171:$D$176,Supuestos!$C$129:$C$134)/IF(M$8="Vida promedio del cliente",Supuestos!$C$66,Supuestos!$C$64)</f>
        <v>1381.9977166666663</v>
      </c>
      <c r="N4204" s="23">
        <f>+'OREDA 2017-2018'!$D$177*Supuestos!$C$136*SUM(Supuestos!$C$130,Supuestos!$C$132,Supuestos!$C$134)/IF(N$8="Vida promedio del cliente",Supuestos!$C$66,Supuestos!$C$64)</f>
        <v>2767.3983333333335</v>
      </c>
      <c r="O4204" s="23">
        <f t="shared" si="456"/>
        <v>40234.681499999992</v>
      </c>
      <c r="P4204" s="23">
        <f>+'OREDA 2017-2018'!$C$188*Supuestos!$C$136*SUM(Supuestos!$C$130,Supuestos!$C$132,Supuestos!$C$134)</f>
        <v>828.30000000000007</v>
      </c>
      <c r="Q4204" s="23"/>
      <c r="R4204" s="23">
        <f>+E4204*'OREDA 2017-2018'!$C$209/IF(R$8="Vida promedio del cliente",Supuestos!$C$66,Supuestos!$C$64)</f>
        <v>111822.416</v>
      </c>
      <c r="S4204" s="23">
        <f>+Supuestos!$C$139*'OREDA 2017-2018'!$C$210/IF(S$8="Vida promedio del cliente",Supuestos!$C$66,Supuestos!$C$64)</f>
        <v>57.795833333333334</v>
      </c>
      <c r="T4204" s="23">
        <f>+Supuestos!$C$141*'Dim. costos mayoristas cobre'!E4204*'OREDA 2017-2018'!$D$215</f>
        <v>32712.943333333333</v>
      </c>
      <c r="U4204" s="23"/>
      <c r="V4204" s="48">
        <f t="shared" si="459"/>
        <v>3868967.359383333</v>
      </c>
      <c r="W4204" s="322">
        <f t="shared" si="457"/>
        <v>92.272057223547179</v>
      </c>
      <c r="Y4204" s="48">
        <f t="shared" si="460"/>
        <v>1597107.7133833331</v>
      </c>
      <c r="Z4204" s="322">
        <f t="shared" si="458"/>
        <v>38.089857223547178</v>
      </c>
    </row>
    <row r="4205" spans="2:26">
      <c r="B4205" s="45">
        <f t="shared" si="461"/>
        <v>41940</v>
      </c>
      <c r="C4205" s="110">
        <f>+INDEX('Dim. MSAN-cobre'!H$6:H$5006,MATCH('Dim. costos mayoristas cobre'!$B4205,'Dim. MSAN-cobre'!$B$6:$B$5006,0))</f>
        <v>70</v>
      </c>
      <c r="D4205" s="119">
        <f>ROUNDUP(C4205*Supuestos!$C$35,0)</f>
        <v>26</v>
      </c>
      <c r="E4205" s="46">
        <f t="shared" si="455"/>
        <v>656</v>
      </c>
      <c r="G4205" s="23">
        <f>+'OREDA 2017-2018'!$C$139*B4205/IF(G$8="Vida promedio del cliente",Supuestos!$C$66,Supuestos!$C$64)</f>
        <v>787248.75</v>
      </c>
      <c r="H4205" s="23">
        <f>'OREDA 2017-2018'!$C$145*B4205</f>
        <v>2892790.5300000003</v>
      </c>
      <c r="I4205" s="23"/>
      <c r="J4205" s="23">
        <f>+'OREDA 2017-2018'!$C$156*B4205/IF(J$8="Vida promedio del cliente",Supuestos!$C$66,Supuestos!$C$64)</f>
        <v>787248.75</v>
      </c>
      <c r="K4205" s="23">
        <f>'OREDA 2017-2018'!$C$162*B4205</f>
        <v>620389.06199999992</v>
      </c>
      <c r="L4205" s="47"/>
      <c r="M4205" s="23">
        <f>+SUMPRODUCT('OREDA 2017-2018'!$D$171:$D$176,Supuestos!$C$129:$C$134)/IF(M$8="Vida promedio del cliente",Supuestos!$C$66,Supuestos!$C$64)</f>
        <v>1381.9977166666663</v>
      </c>
      <c r="N4205" s="23">
        <f>+'OREDA 2017-2018'!$D$177*Supuestos!$C$136*SUM(Supuestos!$C$130,Supuestos!$C$132,Supuestos!$C$134)/IF(N$8="Vida promedio del cliente",Supuestos!$C$66,Supuestos!$C$64)</f>
        <v>2767.3983333333335</v>
      </c>
      <c r="O4205" s="23">
        <f t="shared" si="456"/>
        <v>40234.681499999992</v>
      </c>
      <c r="P4205" s="23">
        <f>+'OREDA 2017-2018'!$C$188*Supuestos!$C$136*SUM(Supuestos!$C$130,Supuestos!$C$132,Supuestos!$C$134)</f>
        <v>828.30000000000007</v>
      </c>
      <c r="Q4205" s="23"/>
      <c r="R4205" s="23">
        <f>+E4205*'OREDA 2017-2018'!$C$209/IF(R$8="Vida promedio del cliente",Supuestos!$C$66,Supuestos!$C$64)</f>
        <v>111822.416</v>
      </c>
      <c r="S4205" s="23">
        <f>+Supuestos!$C$139*'OREDA 2017-2018'!$C$210/IF(S$8="Vida promedio del cliente",Supuestos!$C$66,Supuestos!$C$64)</f>
        <v>57.795833333333334</v>
      </c>
      <c r="T4205" s="23">
        <f>+Supuestos!$C$141*'Dim. costos mayoristas cobre'!E4205*'OREDA 2017-2018'!$D$215</f>
        <v>32712.943333333333</v>
      </c>
      <c r="U4205" s="23"/>
      <c r="V4205" s="48">
        <f t="shared" si="459"/>
        <v>3869844.8127166666</v>
      </c>
      <c r="W4205" s="322">
        <f t="shared" si="457"/>
        <v>92.270977890240019</v>
      </c>
      <c r="Y4205" s="48">
        <f t="shared" si="460"/>
        <v>1597443.3447166665</v>
      </c>
      <c r="Z4205" s="322">
        <f t="shared" si="458"/>
        <v>38.088777890240024</v>
      </c>
    </row>
    <row r="4206" spans="2:26">
      <c r="B4206" s="45">
        <f t="shared" si="461"/>
        <v>41950</v>
      </c>
      <c r="C4206" s="110">
        <f>+INDEX('Dim. MSAN-cobre'!H$6:H$5006,MATCH('Dim. costos mayoristas cobre'!$B4206,'Dim. MSAN-cobre'!$B$6:$B$5006,0))</f>
        <v>70</v>
      </c>
      <c r="D4206" s="119">
        <f>ROUNDUP(C4206*Supuestos!$C$35,0)</f>
        <v>26</v>
      </c>
      <c r="E4206" s="46">
        <f t="shared" si="455"/>
        <v>656</v>
      </c>
      <c r="G4206" s="23">
        <f>+'OREDA 2017-2018'!$C$139*B4206/IF(G$8="Vida promedio del cliente",Supuestos!$C$66,Supuestos!$C$64)</f>
        <v>787436.45833333337</v>
      </c>
      <c r="H4206" s="23">
        <f>'OREDA 2017-2018'!$C$145*B4206</f>
        <v>2893480.2750000004</v>
      </c>
      <c r="I4206" s="23"/>
      <c r="J4206" s="23">
        <f>+'OREDA 2017-2018'!$C$156*B4206/IF(J$8="Vida promedio del cliente",Supuestos!$C$66,Supuestos!$C$64)</f>
        <v>787436.45833333337</v>
      </c>
      <c r="K4206" s="23">
        <f>'OREDA 2017-2018'!$C$162*B4206</f>
        <v>620536.98499999999</v>
      </c>
      <c r="L4206" s="47"/>
      <c r="M4206" s="23">
        <f>+SUMPRODUCT('OREDA 2017-2018'!$D$171:$D$176,Supuestos!$C$129:$C$134)/IF(M$8="Vida promedio del cliente",Supuestos!$C$66,Supuestos!$C$64)</f>
        <v>1381.9977166666663</v>
      </c>
      <c r="N4206" s="23">
        <f>+'OREDA 2017-2018'!$D$177*Supuestos!$C$136*SUM(Supuestos!$C$130,Supuestos!$C$132,Supuestos!$C$134)/IF(N$8="Vida promedio del cliente",Supuestos!$C$66,Supuestos!$C$64)</f>
        <v>2767.3983333333335</v>
      </c>
      <c r="O4206" s="23">
        <f t="shared" si="456"/>
        <v>40234.681499999992</v>
      </c>
      <c r="P4206" s="23">
        <f>+'OREDA 2017-2018'!$C$188*Supuestos!$C$136*SUM(Supuestos!$C$130,Supuestos!$C$132,Supuestos!$C$134)</f>
        <v>828.30000000000007</v>
      </c>
      <c r="Q4206" s="23"/>
      <c r="R4206" s="23">
        <f>+E4206*'OREDA 2017-2018'!$C$209/IF(R$8="Vida promedio del cliente",Supuestos!$C$66,Supuestos!$C$64)</f>
        <v>111822.416</v>
      </c>
      <c r="S4206" s="23">
        <f>+Supuestos!$C$139*'OREDA 2017-2018'!$C$210/IF(S$8="Vida promedio del cliente",Supuestos!$C$66,Supuestos!$C$64)</f>
        <v>57.795833333333334</v>
      </c>
      <c r="T4206" s="23">
        <f>+Supuestos!$C$141*'Dim. costos mayoristas cobre'!E4206*'OREDA 2017-2018'!$D$215</f>
        <v>32712.943333333333</v>
      </c>
      <c r="U4206" s="23"/>
      <c r="V4206" s="48">
        <f t="shared" si="459"/>
        <v>3870722.2660500002</v>
      </c>
      <c r="W4206" s="322">
        <f t="shared" si="457"/>
        <v>92.269899071513706</v>
      </c>
      <c r="Y4206" s="48">
        <f t="shared" si="460"/>
        <v>1597778.9760499999</v>
      </c>
      <c r="Z4206" s="322">
        <f t="shared" si="458"/>
        <v>38.087699071513704</v>
      </c>
    </row>
    <row r="4207" spans="2:26">
      <c r="B4207" s="45">
        <f t="shared" si="461"/>
        <v>41960</v>
      </c>
      <c r="C4207" s="110">
        <f>+INDEX('Dim. MSAN-cobre'!H$6:H$5006,MATCH('Dim. costos mayoristas cobre'!$B4207,'Dim. MSAN-cobre'!$B$6:$B$5006,0))</f>
        <v>70</v>
      </c>
      <c r="D4207" s="119">
        <f>ROUNDUP(C4207*Supuestos!$C$35,0)</f>
        <v>26</v>
      </c>
      <c r="E4207" s="46">
        <f t="shared" si="455"/>
        <v>656</v>
      </c>
      <c r="G4207" s="23">
        <f>+'OREDA 2017-2018'!$C$139*B4207/IF(G$8="Vida promedio del cliente",Supuestos!$C$66,Supuestos!$C$64)</f>
        <v>787624.16666666663</v>
      </c>
      <c r="H4207" s="23">
        <f>'OREDA 2017-2018'!$C$145*B4207</f>
        <v>2894170.0200000005</v>
      </c>
      <c r="I4207" s="23"/>
      <c r="J4207" s="23">
        <f>+'OREDA 2017-2018'!$C$156*B4207/IF(J$8="Vida promedio del cliente",Supuestos!$C$66,Supuestos!$C$64)</f>
        <v>787624.16666666663</v>
      </c>
      <c r="K4207" s="23">
        <f>'OREDA 2017-2018'!$C$162*B4207</f>
        <v>620684.90799999994</v>
      </c>
      <c r="L4207" s="47"/>
      <c r="M4207" s="23">
        <f>+SUMPRODUCT('OREDA 2017-2018'!$D$171:$D$176,Supuestos!$C$129:$C$134)/IF(M$8="Vida promedio del cliente",Supuestos!$C$66,Supuestos!$C$64)</f>
        <v>1381.9977166666663</v>
      </c>
      <c r="N4207" s="23">
        <f>+'OREDA 2017-2018'!$D$177*Supuestos!$C$136*SUM(Supuestos!$C$130,Supuestos!$C$132,Supuestos!$C$134)/IF(N$8="Vida promedio del cliente",Supuestos!$C$66,Supuestos!$C$64)</f>
        <v>2767.3983333333335</v>
      </c>
      <c r="O4207" s="23">
        <f t="shared" si="456"/>
        <v>40234.681499999992</v>
      </c>
      <c r="P4207" s="23">
        <f>+'OREDA 2017-2018'!$C$188*Supuestos!$C$136*SUM(Supuestos!$C$130,Supuestos!$C$132,Supuestos!$C$134)</f>
        <v>828.30000000000007</v>
      </c>
      <c r="Q4207" s="23"/>
      <c r="R4207" s="23">
        <f>+E4207*'OREDA 2017-2018'!$C$209/IF(R$8="Vida promedio del cliente",Supuestos!$C$66,Supuestos!$C$64)</f>
        <v>111822.416</v>
      </c>
      <c r="S4207" s="23">
        <f>+Supuestos!$C$139*'OREDA 2017-2018'!$C$210/IF(S$8="Vida promedio del cliente",Supuestos!$C$66,Supuestos!$C$64)</f>
        <v>57.795833333333334</v>
      </c>
      <c r="T4207" s="23">
        <f>+Supuestos!$C$141*'Dim. costos mayoristas cobre'!E4207*'OREDA 2017-2018'!$D$215</f>
        <v>32712.943333333333</v>
      </c>
      <c r="U4207" s="23"/>
      <c r="V4207" s="48">
        <f t="shared" si="459"/>
        <v>3871599.7193833333</v>
      </c>
      <c r="W4207" s="322">
        <f t="shared" si="457"/>
        <v>92.268820767000321</v>
      </c>
      <c r="Y4207" s="48">
        <f t="shared" si="460"/>
        <v>1598114.6073833331</v>
      </c>
      <c r="Z4207" s="322">
        <f t="shared" si="458"/>
        <v>38.086620767000312</v>
      </c>
    </row>
    <row r="4208" spans="2:26">
      <c r="B4208" s="45">
        <f t="shared" si="461"/>
        <v>41970</v>
      </c>
      <c r="C4208" s="110">
        <f>+INDEX('Dim. MSAN-cobre'!H$6:H$5006,MATCH('Dim. costos mayoristas cobre'!$B4208,'Dim. MSAN-cobre'!$B$6:$B$5006,0))</f>
        <v>70</v>
      </c>
      <c r="D4208" s="119">
        <f>ROUNDUP(C4208*Supuestos!$C$35,0)</f>
        <v>26</v>
      </c>
      <c r="E4208" s="46">
        <f t="shared" si="455"/>
        <v>656</v>
      </c>
      <c r="G4208" s="23">
        <f>+'OREDA 2017-2018'!$C$139*B4208/IF(G$8="Vida promedio del cliente",Supuestos!$C$66,Supuestos!$C$64)</f>
        <v>787811.875</v>
      </c>
      <c r="H4208" s="23">
        <f>'OREDA 2017-2018'!$C$145*B4208</f>
        <v>2894859.7650000001</v>
      </c>
      <c r="I4208" s="23"/>
      <c r="J4208" s="23">
        <f>+'OREDA 2017-2018'!$C$156*B4208/IF(J$8="Vida promedio del cliente",Supuestos!$C$66,Supuestos!$C$64)</f>
        <v>787811.875</v>
      </c>
      <c r="K4208" s="23">
        <f>'OREDA 2017-2018'!$C$162*B4208</f>
        <v>620832.83100000001</v>
      </c>
      <c r="L4208" s="47"/>
      <c r="M4208" s="23">
        <f>+SUMPRODUCT('OREDA 2017-2018'!$D$171:$D$176,Supuestos!$C$129:$C$134)/IF(M$8="Vida promedio del cliente",Supuestos!$C$66,Supuestos!$C$64)</f>
        <v>1381.9977166666663</v>
      </c>
      <c r="N4208" s="23">
        <f>+'OREDA 2017-2018'!$D$177*Supuestos!$C$136*SUM(Supuestos!$C$130,Supuestos!$C$132,Supuestos!$C$134)/IF(N$8="Vida promedio del cliente",Supuestos!$C$66,Supuestos!$C$64)</f>
        <v>2767.3983333333335</v>
      </c>
      <c r="O4208" s="23">
        <f t="shared" si="456"/>
        <v>40234.681499999992</v>
      </c>
      <c r="P4208" s="23">
        <f>+'OREDA 2017-2018'!$C$188*Supuestos!$C$136*SUM(Supuestos!$C$130,Supuestos!$C$132,Supuestos!$C$134)</f>
        <v>828.30000000000007</v>
      </c>
      <c r="Q4208" s="23"/>
      <c r="R4208" s="23">
        <f>+E4208*'OREDA 2017-2018'!$C$209/IF(R$8="Vida promedio del cliente",Supuestos!$C$66,Supuestos!$C$64)</f>
        <v>111822.416</v>
      </c>
      <c r="S4208" s="23">
        <f>+Supuestos!$C$139*'OREDA 2017-2018'!$C$210/IF(S$8="Vida promedio del cliente",Supuestos!$C$66,Supuestos!$C$64)</f>
        <v>57.795833333333334</v>
      </c>
      <c r="T4208" s="23">
        <f>+Supuestos!$C$141*'Dim. costos mayoristas cobre'!E4208*'OREDA 2017-2018'!$D$215</f>
        <v>32712.943333333333</v>
      </c>
      <c r="U4208" s="23"/>
      <c r="V4208" s="48">
        <f t="shared" si="459"/>
        <v>3872477.1727166665</v>
      </c>
      <c r="W4208" s="322">
        <f t="shared" si="457"/>
        <v>92.2677429763323</v>
      </c>
      <c r="Y4208" s="48">
        <f t="shared" si="460"/>
        <v>1598450.2387166666</v>
      </c>
      <c r="Z4208" s="322">
        <f t="shared" si="458"/>
        <v>38.085542976332299</v>
      </c>
    </row>
    <row r="4209" spans="2:26">
      <c r="B4209" s="45">
        <f t="shared" si="461"/>
        <v>41980</v>
      </c>
      <c r="C4209" s="110">
        <f>+INDEX('Dim. MSAN-cobre'!H$6:H$5006,MATCH('Dim. costos mayoristas cobre'!$B4209,'Dim. MSAN-cobre'!$B$6:$B$5006,0))</f>
        <v>70</v>
      </c>
      <c r="D4209" s="119">
        <f>ROUNDUP(C4209*Supuestos!$C$35,0)</f>
        <v>26</v>
      </c>
      <c r="E4209" s="46">
        <f t="shared" si="455"/>
        <v>656</v>
      </c>
      <c r="G4209" s="23">
        <f>+'OREDA 2017-2018'!$C$139*B4209/IF(G$8="Vida promedio del cliente",Supuestos!$C$66,Supuestos!$C$64)</f>
        <v>787999.58333333337</v>
      </c>
      <c r="H4209" s="23">
        <f>'OREDA 2017-2018'!$C$145*B4209</f>
        <v>2895549.5100000002</v>
      </c>
      <c r="I4209" s="23"/>
      <c r="J4209" s="23">
        <f>+'OREDA 2017-2018'!$C$156*B4209/IF(J$8="Vida promedio del cliente",Supuestos!$C$66,Supuestos!$C$64)</f>
        <v>787999.58333333337</v>
      </c>
      <c r="K4209" s="23">
        <f>'OREDA 2017-2018'!$C$162*B4209</f>
        <v>620980.75399999996</v>
      </c>
      <c r="L4209" s="47"/>
      <c r="M4209" s="23">
        <f>+SUMPRODUCT('OREDA 2017-2018'!$D$171:$D$176,Supuestos!$C$129:$C$134)/IF(M$8="Vida promedio del cliente",Supuestos!$C$66,Supuestos!$C$64)</f>
        <v>1381.9977166666663</v>
      </c>
      <c r="N4209" s="23">
        <f>+'OREDA 2017-2018'!$D$177*Supuestos!$C$136*SUM(Supuestos!$C$130,Supuestos!$C$132,Supuestos!$C$134)/IF(N$8="Vida promedio del cliente",Supuestos!$C$66,Supuestos!$C$64)</f>
        <v>2767.3983333333335</v>
      </c>
      <c r="O4209" s="23">
        <f t="shared" si="456"/>
        <v>40234.681499999992</v>
      </c>
      <c r="P4209" s="23">
        <f>+'OREDA 2017-2018'!$C$188*Supuestos!$C$136*SUM(Supuestos!$C$130,Supuestos!$C$132,Supuestos!$C$134)</f>
        <v>828.30000000000007</v>
      </c>
      <c r="Q4209" s="23"/>
      <c r="R4209" s="23">
        <f>+E4209*'OREDA 2017-2018'!$C$209/IF(R$8="Vida promedio del cliente",Supuestos!$C$66,Supuestos!$C$64)</f>
        <v>111822.416</v>
      </c>
      <c r="S4209" s="23">
        <f>+Supuestos!$C$139*'OREDA 2017-2018'!$C$210/IF(S$8="Vida promedio del cliente",Supuestos!$C$66,Supuestos!$C$64)</f>
        <v>57.795833333333334</v>
      </c>
      <c r="T4209" s="23">
        <f>+Supuestos!$C$141*'Dim. costos mayoristas cobre'!E4209*'OREDA 2017-2018'!$D$215</f>
        <v>32712.943333333333</v>
      </c>
      <c r="U4209" s="23"/>
      <c r="V4209" s="48">
        <f t="shared" si="459"/>
        <v>3873354.6260500001</v>
      </c>
      <c r="W4209" s="322">
        <f t="shared" si="457"/>
        <v>92.26666569914245</v>
      </c>
      <c r="Y4209" s="48">
        <f t="shared" si="460"/>
        <v>1598785.8700499998</v>
      </c>
      <c r="Z4209" s="322">
        <f t="shared" si="458"/>
        <v>38.084465699142442</v>
      </c>
    </row>
    <row r="4210" spans="2:26">
      <c r="B4210" s="45">
        <f t="shared" si="461"/>
        <v>41990</v>
      </c>
      <c r="C4210" s="110">
        <f>+INDEX('Dim. MSAN-cobre'!H$6:H$5006,MATCH('Dim. costos mayoristas cobre'!$B4210,'Dim. MSAN-cobre'!$B$6:$B$5006,0))</f>
        <v>70</v>
      </c>
      <c r="D4210" s="119">
        <f>ROUNDUP(C4210*Supuestos!$C$35,0)</f>
        <v>26</v>
      </c>
      <c r="E4210" s="46">
        <f t="shared" si="455"/>
        <v>657</v>
      </c>
      <c r="G4210" s="23">
        <f>+'OREDA 2017-2018'!$C$139*B4210/IF(G$8="Vida promedio del cliente",Supuestos!$C$66,Supuestos!$C$64)</f>
        <v>788187.29166666663</v>
      </c>
      <c r="H4210" s="23">
        <f>'OREDA 2017-2018'!$C$145*B4210</f>
        <v>2896239.2550000004</v>
      </c>
      <c r="I4210" s="23"/>
      <c r="J4210" s="23">
        <f>+'OREDA 2017-2018'!$C$156*B4210/IF(J$8="Vida promedio del cliente",Supuestos!$C$66,Supuestos!$C$64)</f>
        <v>788187.29166666663</v>
      </c>
      <c r="K4210" s="23">
        <f>'OREDA 2017-2018'!$C$162*B4210</f>
        <v>621128.67699999991</v>
      </c>
      <c r="L4210" s="47"/>
      <c r="M4210" s="23">
        <f>+SUMPRODUCT('OREDA 2017-2018'!$D$171:$D$176,Supuestos!$C$129:$C$134)/IF(M$8="Vida promedio del cliente",Supuestos!$C$66,Supuestos!$C$64)</f>
        <v>1381.9977166666663</v>
      </c>
      <c r="N4210" s="23">
        <f>+'OREDA 2017-2018'!$D$177*Supuestos!$C$136*SUM(Supuestos!$C$130,Supuestos!$C$132,Supuestos!$C$134)/IF(N$8="Vida promedio del cliente",Supuestos!$C$66,Supuestos!$C$64)</f>
        <v>2767.3983333333335</v>
      </c>
      <c r="O4210" s="23">
        <f t="shared" si="456"/>
        <v>40234.681499999992</v>
      </c>
      <c r="P4210" s="23">
        <f>+'OREDA 2017-2018'!$C$188*Supuestos!$C$136*SUM(Supuestos!$C$130,Supuestos!$C$132,Supuestos!$C$134)</f>
        <v>828.30000000000007</v>
      </c>
      <c r="Q4210" s="23"/>
      <c r="R4210" s="23">
        <f>+E4210*'OREDA 2017-2018'!$C$209/IF(R$8="Vida promedio del cliente",Supuestos!$C$66,Supuestos!$C$64)</f>
        <v>111992.87700000001</v>
      </c>
      <c r="S4210" s="23">
        <f>+Supuestos!$C$139*'OREDA 2017-2018'!$C$210/IF(S$8="Vida promedio del cliente",Supuestos!$C$66,Supuestos!$C$64)</f>
        <v>57.795833333333334</v>
      </c>
      <c r="T4210" s="23">
        <f>+Supuestos!$C$141*'Dim. costos mayoristas cobre'!E4210*'OREDA 2017-2018'!$D$215</f>
        <v>32762.810624999998</v>
      </c>
      <c r="U4210" s="23"/>
      <c r="V4210" s="48">
        <f t="shared" si="459"/>
        <v>3874452.4076749999</v>
      </c>
      <c r="W4210" s="322">
        <f t="shared" si="457"/>
        <v>92.2708360960943</v>
      </c>
      <c r="Y4210" s="48">
        <f t="shared" si="460"/>
        <v>1599341.8296749997</v>
      </c>
      <c r="Z4210" s="322">
        <f t="shared" si="458"/>
        <v>38.088636096094298</v>
      </c>
    </row>
    <row r="4211" spans="2:26">
      <c r="B4211" s="45">
        <f t="shared" si="461"/>
        <v>42000</v>
      </c>
      <c r="C4211" s="110">
        <f>+INDEX('Dim. MSAN-cobre'!H$6:H$5006,MATCH('Dim. costos mayoristas cobre'!$B4211,'Dim. MSAN-cobre'!$B$6:$B$5006,0))</f>
        <v>70</v>
      </c>
      <c r="D4211" s="119">
        <f>ROUNDUP(C4211*Supuestos!$C$35,0)</f>
        <v>26</v>
      </c>
      <c r="E4211" s="46">
        <f t="shared" si="455"/>
        <v>657</v>
      </c>
      <c r="G4211" s="23">
        <f>+'OREDA 2017-2018'!$C$139*B4211/IF(G$8="Vida promedio del cliente",Supuestos!$C$66,Supuestos!$C$64)</f>
        <v>788375</v>
      </c>
      <c r="H4211" s="23">
        <f>'OREDA 2017-2018'!$C$145*B4211</f>
        <v>2896929.0000000005</v>
      </c>
      <c r="I4211" s="23"/>
      <c r="J4211" s="23">
        <f>+'OREDA 2017-2018'!$C$156*B4211/IF(J$8="Vida promedio del cliente",Supuestos!$C$66,Supuestos!$C$64)</f>
        <v>788375</v>
      </c>
      <c r="K4211" s="23">
        <f>'OREDA 2017-2018'!$C$162*B4211</f>
        <v>621276.6</v>
      </c>
      <c r="L4211" s="47"/>
      <c r="M4211" s="23">
        <f>+SUMPRODUCT('OREDA 2017-2018'!$D$171:$D$176,Supuestos!$C$129:$C$134)/IF(M$8="Vida promedio del cliente",Supuestos!$C$66,Supuestos!$C$64)</f>
        <v>1381.9977166666663</v>
      </c>
      <c r="N4211" s="23">
        <f>+'OREDA 2017-2018'!$D$177*Supuestos!$C$136*SUM(Supuestos!$C$130,Supuestos!$C$132,Supuestos!$C$134)/IF(N$8="Vida promedio del cliente",Supuestos!$C$66,Supuestos!$C$64)</f>
        <v>2767.3983333333335</v>
      </c>
      <c r="O4211" s="23">
        <f t="shared" si="456"/>
        <v>40234.681499999992</v>
      </c>
      <c r="P4211" s="23">
        <f>+'OREDA 2017-2018'!$C$188*Supuestos!$C$136*SUM(Supuestos!$C$130,Supuestos!$C$132,Supuestos!$C$134)</f>
        <v>828.30000000000007</v>
      </c>
      <c r="Q4211" s="23"/>
      <c r="R4211" s="23">
        <f>+E4211*'OREDA 2017-2018'!$C$209/IF(R$8="Vida promedio del cliente",Supuestos!$C$66,Supuestos!$C$64)</f>
        <v>111992.87700000001</v>
      </c>
      <c r="S4211" s="23">
        <f>+Supuestos!$C$139*'OREDA 2017-2018'!$C$210/IF(S$8="Vida promedio del cliente",Supuestos!$C$66,Supuestos!$C$64)</f>
        <v>57.795833333333334</v>
      </c>
      <c r="T4211" s="23">
        <f>+Supuestos!$C$141*'Dim. costos mayoristas cobre'!E4211*'OREDA 2017-2018'!$D$215</f>
        <v>32762.810624999998</v>
      </c>
      <c r="U4211" s="23"/>
      <c r="V4211" s="48">
        <f t="shared" si="459"/>
        <v>3875329.8610083335</v>
      </c>
      <c r="W4211" s="322">
        <f t="shared" si="457"/>
        <v>92.269758595436514</v>
      </c>
      <c r="Y4211" s="48">
        <f t="shared" si="460"/>
        <v>1599677.4610083331</v>
      </c>
      <c r="Z4211" s="322">
        <f t="shared" si="458"/>
        <v>38.087558595436505</v>
      </c>
    </row>
    <row r="4212" spans="2:26">
      <c r="B4212" s="45">
        <f t="shared" si="461"/>
        <v>42010</v>
      </c>
      <c r="C4212" s="110">
        <f>+INDEX('Dim. MSAN-cobre'!H$6:H$5006,MATCH('Dim. costos mayoristas cobre'!$B4212,'Dim. MSAN-cobre'!$B$6:$B$5006,0))</f>
        <v>70</v>
      </c>
      <c r="D4212" s="119">
        <f>ROUNDUP(C4212*Supuestos!$C$35,0)</f>
        <v>26</v>
      </c>
      <c r="E4212" s="46">
        <f t="shared" si="455"/>
        <v>657</v>
      </c>
      <c r="G4212" s="23">
        <f>+'OREDA 2017-2018'!$C$139*B4212/IF(G$8="Vida promedio del cliente",Supuestos!$C$66,Supuestos!$C$64)</f>
        <v>788562.70833333337</v>
      </c>
      <c r="H4212" s="23">
        <f>'OREDA 2017-2018'!$C$145*B4212</f>
        <v>2897618.7450000001</v>
      </c>
      <c r="I4212" s="23"/>
      <c r="J4212" s="23">
        <f>+'OREDA 2017-2018'!$C$156*B4212/IF(J$8="Vida promedio del cliente",Supuestos!$C$66,Supuestos!$C$64)</f>
        <v>788562.70833333337</v>
      </c>
      <c r="K4212" s="23">
        <f>'OREDA 2017-2018'!$C$162*B4212</f>
        <v>621424.52299999993</v>
      </c>
      <c r="L4212" s="47"/>
      <c r="M4212" s="23">
        <f>+SUMPRODUCT('OREDA 2017-2018'!$D$171:$D$176,Supuestos!$C$129:$C$134)/IF(M$8="Vida promedio del cliente",Supuestos!$C$66,Supuestos!$C$64)</f>
        <v>1381.9977166666663</v>
      </c>
      <c r="N4212" s="23">
        <f>+'OREDA 2017-2018'!$D$177*Supuestos!$C$136*SUM(Supuestos!$C$130,Supuestos!$C$132,Supuestos!$C$134)/IF(N$8="Vida promedio del cliente",Supuestos!$C$66,Supuestos!$C$64)</f>
        <v>2767.3983333333335</v>
      </c>
      <c r="O4212" s="23">
        <f t="shared" si="456"/>
        <v>40234.681499999992</v>
      </c>
      <c r="P4212" s="23">
        <f>+'OREDA 2017-2018'!$C$188*Supuestos!$C$136*SUM(Supuestos!$C$130,Supuestos!$C$132,Supuestos!$C$134)</f>
        <v>828.30000000000007</v>
      </c>
      <c r="Q4212" s="23"/>
      <c r="R4212" s="23">
        <f>+E4212*'OREDA 2017-2018'!$C$209/IF(R$8="Vida promedio del cliente",Supuestos!$C$66,Supuestos!$C$64)</f>
        <v>111992.87700000001</v>
      </c>
      <c r="S4212" s="23">
        <f>+Supuestos!$C$139*'OREDA 2017-2018'!$C$210/IF(S$8="Vida promedio del cliente",Supuestos!$C$66,Supuestos!$C$64)</f>
        <v>57.795833333333334</v>
      </c>
      <c r="T4212" s="23">
        <f>+Supuestos!$C$141*'Dim. costos mayoristas cobre'!E4212*'OREDA 2017-2018'!$D$215</f>
        <v>32762.810624999998</v>
      </c>
      <c r="U4212" s="23"/>
      <c r="V4212" s="48">
        <f t="shared" si="459"/>
        <v>3876207.3143416662</v>
      </c>
      <c r="W4212" s="322">
        <f t="shared" si="457"/>
        <v>92.268681607752114</v>
      </c>
      <c r="Y4212" s="48">
        <f t="shared" si="460"/>
        <v>1600013.0923416663</v>
      </c>
      <c r="Z4212" s="322">
        <f t="shared" si="458"/>
        <v>38.086481607752113</v>
      </c>
    </row>
    <row r="4213" spans="2:26">
      <c r="B4213" s="45">
        <f t="shared" si="461"/>
        <v>42020</v>
      </c>
      <c r="C4213" s="110">
        <f>+INDEX('Dim. MSAN-cobre'!H$6:H$5006,MATCH('Dim. costos mayoristas cobre'!$B4213,'Dim. MSAN-cobre'!$B$6:$B$5006,0))</f>
        <v>70</v>
      </c>
      <c r="D4213" s="119">
        <f>ROUNDUP(C4213*Supuestos!$C$35,0)</f>
        <v>26</v>
      </c>
      <c r="E4213" s="46">
        <f t="shared" si="455"/>
        <v>657</v>
      </c>
      <c r="G4213" s="23">
        <f>+'OREDA 2017-2018'!$C$139*B4213/IF(G$8="Vida promedio del cliente",Supuestos!$C$66,Supuestos!$C$64)</f>
        <v>788750.41666666663</v>
      </c>
      <c r="H4213" s="23">
        <f>'OREDA 2017-2018'!$C$145*B4213</f>
        <v>2898308.49</v>
      </c>
      <c r="I4213" s="23"/>
      <c r="J4213" s="23">
        <f>+'OREDA 2017-2018'!$C$156*B4213/IF(J$8="Vida promedio del cliente",Supuestos!$C$66,Supuestos!$C$64)</f>
        <v>788750.41666666663</v>
      </c>
      <c r="K4213" s="23">
        <f>'OREDA 2017-2018'!$C$162*B4213</f>
        <v>621572.446</v>
      </c>
      <c r="L4213" s="47"/>
      <c r="M4213" s="23">
        <f>+SUMPRODUCT('OREDA 2017-2018'!$D$171:$D$176,Supuestos!$C$129:$C$134)/IF(M$8="Vida promedio del cliente",Supuestos!$C$66,Supuestos!$C$64)</f>
        <v>1381.9977166666663</v>
      </c>
      <c r="N4213" s="23">
        <f>+'OREDA 2017-2018'!$D$177*Supuestos!$C$136*SUM(Supuestos!$C$130,Supuestos!$C$132,Supuestos!$C$134)/IF(N$8="Vida promedio del cliente",Supuestos!$C$66,Supuestos!$C$64)</f>
        <v>2767.3983333333335</v>
      </c>
      <c r="O4213" s="23">
        <f t="shared" si="456"/>
        <v>40234.681499999992</v>
      </c>
      <c r="P4213" s="23">
        <f>+'OREDA 2017-2018'!$C$188*Supuestos!$C$136*SUM(Supuestos!$C$130,Supuestos!$C$132,Supuestos!$C$134)</f>
        <v>828.30000000000007</v>
      </c>
      <c r="Q4213" s="23"/>
      <c r="R4213" s="23">
        <f>+E4213*'OREDA 2017-2018'!$C$209/IF(R$8="Vida promedio del cliente",Supuestos!$C$66,Supuestos!$C$64)</f>
        <v>111992.87700000001</v>
      </c>
      <c r="S4213" s="23">
        <f>+Supuestos!$C$139*'OREDA 2017-2018'!$C$210/IF(S$8="Vida promedio del cliente",Supuestos!$C$66,Supuestos!$C$64)</f>
        <v>57.795833333333334</v>
      </c>
      <c r="T4213" s="23">
        <f>+Supuestos!$C$141*'Dim. costos mayoristas cobre'!E4213*'OREDA 2017-2018'!$D$215</f>
        <v>32762.810624999998</v>
      </c>
      <c r="U4213" s="23"/>
      <c r="V4213" s="48">
        <f t="shared" si="459"/>
        <v>3877084.7676749998</v>
      </c>
      <c r="W4213" s="322">
        <f t="shared" si="457"/>
        <v>92.267605132674916</v>
      </c>
      <c r="Y4213" s="48">
        <f t="shared" si="460"/>
        <v>1600348.7236749998</v>
      </c>
      <c r="Z4213" s="322">
        <f t="shared" si="458"/>
        <v>38.085405132674914</v>
      </c>
    </row>
    <row r="4214" spans="2:26">
      <c r="B4214" s="45">
        <f t="shared" si="461"/>
        <v>42030</v>
      </c>
      <c r="C4214" s="110">
        <f>+INDEX('Dim. MSAN-cobre'!H$6:H$5006,MATCH('Dim. costos mayoristas cobre'!$B4214,'Dim. MSAN-cobre'!$B$6:$B$5006,0))</f>
        <v>70</v>
      </c>
      <c r="D4214" s="119">
        <f>ROUNDUP(C4214*Supuestos!$C$35,0)</f>
        <v>26</v>
      </c>
      <c r="E4214" s="46">
        <f t="shared" si="455"/>
        <v>657</v>
      </c>
      <c r="G4214" s="23">
        <f>+'OREDA 2017-2018'!$C$139*B4214/IF(G$8="Vida promedio del cliente",Supuestos!$C$66,Supuestos!$C$64)</f>
        <v>788938.125</v>
      </c>
      <c r="H4214" s="23">
        <f>'OREDA 2017-2018'!$C$145*B4214</f>
        <v>2898998.2350000003</v>
      </c>
      <c r="I4214" s="23"/>
      <c r="J4214" s="23">
        <f>+'OREDA 2017-2018'!$C$156*B4214/IF(J$8="Vida promedio del cliente",Supuestos!$C$66,Supuestos!$C$64)</f>
        <v>788938.125</v>
      </c>
      <c r="K4214" s="23">
        <f>'OREDA 2017-2018'!$C$162*B4214</f>
        <v>621720.36899999995</v>
      </c>
      <c r="L4214" s="47"/>
      <c r="M4214" s="23">
        <f>+SUMPRODUCT('OREDA 2017-2018'!$D$171:$D$176,Supuestos!$C$129:$C$134)/IF(M$8="Vida promedio del cliente",Supuestos!$C$66,Supuestos!$C$64)</f>
        <v>1381.9977166666663</v>
      </c>
      <c r="N4214" s="23">
        <f>+'OREDA 2017-2018'!$D$177*Supuestos!$C$136*SUM(Supuestos!$C$130,Supuestos!$C$132,Supuestos!$C$134)/IF(N$8="Vida promedio del cliente",Supuestos!$C$66,Supuestos!$C$64)</f>
        <v>2767.3983333333335</v>
      </c>
      <c r="O4214" s="23">
        <f t="shared" si="456"/>
        <v>40234.681499999992</v>
      </c>
      <c r="P4214" s="23">
        <f>+'OREDA 2017-2018'!$C$188*Supuestos!$C$136*SUM(Supuestos!$C$130,Supuestos!$C$132,Supuestos!$C$134)</f>
        <v>828.30000000000007</v>
      </c>
      <c r="Q4214" s="23"/>
      <c r="R4214" s="23">
        <f>+E4214*'OREDA 2017-2018'!$C$209/IF(R$8="Vida promedio del cliente",Supuestos!$C$66,Supuestos!$C$64)</f>
        <v>111992.87700000001</v>
      </c>
      <c r="S4214" s="23">
        <f>+Supuestos!$C$139*'OREDA 2017-2018'!$C$210/IF(S$8="Vida promedio del cliente",Supuestos!$C$66,Supuestos!$C$64)</f>
        <v>57.795833333333334</v>
      </c>
      <c r="T4214" s="23">
        <f>+Supuestos!$C$141*'Dim. costos mayoristas cobre'!E4214*'OREDA 2017-2018'!$D$215</f>
        <v>32762.810624999998</v>
      </c>
      <c r="U4214" s="23"/>
      <c r="V4214" s="48">
        <f t="shared" si="459"/>
        <v>3877962.2210083334</v>
      </c>
      <c r="W4214" s="322">
        <f t="shared" si="457"/>
        <v>92.266529169839004</v>
      </c>
      <c r="Y4214" s="48">
        <f t="shared" si="460"/>
        <v>1600684.3550083332</v>
      </c>
      <c r="Z4214" s="322">
        <f t="shared" si="458"/>
        <v>38.084329169839002</v>
      </c>
    </row>
    <row r="4215" spans="2:26">
      <c r="B4215" s="45">
        <f t="shared" si="461"/>
        <v>42040</v>
      </c>
      <c r="C4215" s="110">
        <f>+INDEX('Dim. MSAN-cobre'!H$6:H$5006,MATCH('Dim. costos mayoristas cobre'!$B4215,'Dim. MSAN-cobre'!$B$6:$B$5006,0))</f>
        <v>70</v>
      </c>
      <c r="D4215" s="119">
        <f>ROUNDUP(C4215*Supuestos!$C$35,0)</f>
        <v>26</v>
      </c>
      <c r="E4215" s="46">
        <f t="shared" si="455"/>
        <v>657</v>
      </c>
      <c r="G4215" s="23">
        <f>+'OREDA 2017-2018'!$C$139*B4215/IF(G$8="Vida promedio del cliente",Supuestos!$C$66,Supuestos!$C$64)</f>
        <v>789125.83333333337</v>
      </c>
      <c r="H4215" s="23">
        <f>'OREDA 2017-2018'!$C$145*B4215</f>
        <v>2899687.9800000004</v>
      </c>
      <c r="I4215" s="23"/>
      <c r="J4215" s="23">
        <f>+'OREDA 2017-2018'!$C$156*B4215/IF(J$8="Vida promedio del cliente",Supuestos!$C$66,Supuestos!$C$64)</f>
        <v>789125.83333333337</v>
      </c>
      <c r="K4215" s="23">
        <f>'OREDA 2017-2018'!$C$162*B4215</f>
        <v>621868.29200000002</v>
      </c>
      <c r="L4215" s="47"/>
      <c r="M4215" s="23">
        <f>+SUMPRODUCT('OREDA 2017-2018'!$D$171:$D$176,Supuestos!$C$129:$C$134)/IF(M$8="Vida promedio del cliente",Supuestos!$C$66,Supuestos!$C$64)</f>
        <v>1381.9977166666663</v>
      </c>
      <c r="N4215" s="23">
        <f>+'OREDA 2017-2018'!$D$177*Supuestos!$C$136*SUM(Supuestos!$C$130,Supuestos!$C$132,Supuestos!$C$134)/IF(N$8="Vida promedio del cliente",Supuestos!$C$66,Supuestos!$C$64)</f>
        <v>2767.3983333333335</v>
      </c>
      <c r="O4215" s="23">
        <f t="shared" si="456"/>
        <v>40234.681499999992</v>
      </c>
      <c r="P4215" s="23">
        <f>+'OREDA 2017-2018'!$C$188*Supuestos!$C$136*SUM(Supuestos!$C$130,Supuestos!$C$132,Supuestos!$C$134)</f>
        <v>828.30000000000007</v>
      </c>
      <c r="Q4215" s="23"/>
      <c r="R4215" s="23">
        <f>+E4215*'OREDA 2017-2018'!$C$209/IF(R$8="Vida promedio del cliente",Supuestos!$C$66,Supuestos!$C$64)</f>
        <v>111992.87700000001</v>
      </c>
      <c r="S4215" s="23">
        <f>+Supuestos!$C$139*'OREDA 2017-2018'!$C$210/IF(S$8="Vida promedio del cliente",Supuestos!$C$66,Supuestos!$C$64)</f>
        <v>57.795833333333334</v>
      </c>
      <c r="T4215" s="23">
        <f>+Supuestos!$C$141*'Dim. costos mayoristas cobre'!E4215*'OREDA 2017-2018'!$D$215</f>
        <v>32762.810624999998</v>
      </c>
      <c r="U4215" s="23"/>
      <c r="V4215" s="48">
        <f t="shared" si="459"/>
        <v>3878839.6743416665</v>
      </c>
      <c r="W4215" s="322">
        <f t="shared" si="457"/>
        <v>92.265453718878845</v>
      </c>
      <c r="Y4215" s="48">
        <f t="shared" si="460"/>
        <v>1601019.9863416667</v>
      </c>
      <c r="Z4215" s="322">
        <f t="shared" si="458"/>
        <v>38.083253718878844</v>
      </c>
    </row>
    <row r="4216" spans="2:26">
      <c r="B4216" s="45">
        <f t="shared" si="461"/>
        <v>42050</v>
      </c>
      <c r="C4216" s="110">
        <f>+INDEX('Dim. MSAN-cobre'!H$6:H$5006,MATCH('Dim. costos mayoristas cobre'!$B4216,'Dim. MSAN-cobre'!$B$6:$B$5006,0))</f>
        <v>70</v>
      </c>
      <c r="D4216" s="119">
        <f>ROUNDUP(C4216*Supuestos!$C$35,0)</f>
        <v>26</v>
      </c>
      <c r="E4216" s="46">
        <f t="shared" si="455"/>
        <v>658</v>
      </c>
      <c r="G4216" s="23">
        <f>+'OREDA 2017-2018'!$C$139*B4216/IF(G$8="Vida promedio del cliente",Supuestos!$C$66,Supuestos!$C$64)</f>
        <v>789313.54166666663</v>
      </c>
      <c r="H4216" s="23">
        <f>'OREDA 2017-2018'!$C$145*B4216</f>
        <v>2900377.7250000001</v>
      </c>
      <c r="I4216" s="23"/>
      <c r="J4216" s="23">
        <f>+'OREDA 2017-2018'!$C$156*B4216/IF(J$8="Vida promedio del cliente",Supuestos!$C$66,Supuestos!$C$64)</f>
        <v>789313.54166666663</v>
      </c>
      <c r="K4216" s="23">
        <f>'OREDA 2017-2018'!$C$162*B4216</f>
        <v>622016.21499999997</v>
      </c>
      <c r="L4216" s="47"/>
      <c r="M4216" s="23">
        <f>+SUMPRODUCT('OREDA 2017-2018'!$D$171:$D$176,Supuestos!$C$129:$C$134)/IF(M$8="Vida promedio del cliente",Supuestos!$C$66,Supuestos!$C$64)</f>
        <v>1381.9977166666663</v>
      </c>
      <c r="N4216" s="23">
        <f>+'OREDA 2017-2018'!$D$177*Supuestos!$C$136*SUM(Supuestos!$C$130,Supuestos!$C$132,Supuestos!$C$134)/IF(N$8="Vida promedio del cliente",Supuestos!$C$66,Supuestos!$C$64)</f>
        <v>2767.3983333333335</v>
      </c>
      <c r="O4216" s="23">
        <f t="shared" si="456"/>
        <v>40234.681499999992</v>
      </c>
      <c r="P4216" s="23">
        <f>+'OREDA 2017-2018'!$C$188*Supuestos!$C$136*SUM(Supuestos!$C$130,Supuestos!$C$132,Supuestos!$C$134)</f>
        <v>828.30000000000007</v>
      </c>
      <c r="Q4216" s="23"/>
      <c r="R4216" s="23">
        <f>+E4216*'OREDA 2017-2018'!$C$209/IF(R$8="Vida promedio del cliente",Supuestos!$C$66,Supuestos!$C$64)</f>
        <v>112163.338</v>
      </c>
      <c r="S4216" s="23">
        <f>+Supuestos!$C$139*'OREDA 2017-2018'!$C$210/IF(S$8="Vida promedio del cliente",Supuestos!$C$66,Supuestos!$C$64)</f>
        <v>57.795833333333334</v>
      </c>
      <c r="T4216" s="23">
        <f>+Supuestos!$C$141*'Dim. costos mayoristas cobre'!E4216*'OREDA 2017-2018'!$D$215</f>
        <v>32812.677916666667</v>
      </c>
      <c r="U4216" s="23"/>
      <c r="V4216" s="48">
        <f t="shared" si="459"/>
        <v>3879937.4559666663</v>
      </c>
      <c r="W4216" s="322">
        <f t="shared" si="457"/>
        <v>92.26961845342845</v>
      </c>
      <c r="Y4216" s="48">
        <f t="shared" si="460"/>
        <v>1601575.9459666666</v>
      </c>
      <c r="Z4216" s="322">
        <f t="shared" si="458"/>
        <v>38.087418453428455</v>
      </c>
    </row>
    <row r="4217" spans="2:26">
      <c r="B4217" s="45">
        <f t="shared" si="461"/>
        <v>42060</v>
      </c>
      <c r="C4217" s="110">
        <f>+INDEX('Dim. MSAN-cobre'!H$6:H$5006,MATCH('Dim. costos mayoristas cobre'!$B4217,'Dim. MSAN-cobre'!$B$6:$B$5006,0))</f>
        <v>70</v>
      </c>
      <c r="D4217" s="119">
        <f>ROUNDUP(C4217*Supuestos!$C$35,0)</f>
        <v>26</v>
      </c>
      <c r="E4217" s="46">
        <f t="shared" si="455"/>
        <v>658</v>
      </c>
      <c r="G4217" s="23">
        <f>+'OREDA 2017-2018'!$C$139*B4217/IF(G$8="Vida promedio del cliente",Supuestos!$C$66,Supuestos!$C$64)</f>
        <v>789501.25</v>
      </c>
      <c r="H4217" s="23">
        <f>'OREDA 2017-2018'!$C$145*B4217</f>
        <v>2901067.47</v>
      </c>
      <c r="I4217" s="23"/>
      <c r="J4217" s="23">
        <f>+'OREDA 2017-2018'!$C$156*B4217/IF(J$8="Vida promedio del cliente",Supuestos!$C$66,Supuestos!$C$64)</f>
        <v>789501.25</v>
      </c>
      <c r="K4217" s="23">
        <f>'OREDA 2017-2018'!$C$162*B4217</f>
        <v>622164.13799999992</v>
      </c>
      <c r="L4217" s="47"/>
      <c r="M4217" s="23">
        <f>+SUMPRODUCT('OREDA 2017-2018'!$D$171:$D$176,Supuestos!$C$129:$C$134)/IF(M$8="Vida promedio del cliente",Supuestos!$C$66,Supuestos!$C$64)</f>
        <v>1381.9977166666663</v>
      </c>
      <c r="N4217" s="23">
        <f>+'OREDA 2017-2018'!$D$177*Supuestos!$C$136*SUM(Supuestos!$C$130,Supuestos!$C$132,Supuestos!$C$134)/IF(N$8="Vida promedio del cliente",Supuestos!$C$66,Supuestos!$C$64)</f>
        <v>2767.3983333333335</v>
      </c>
      <c r="O4217" s="23">
        <f t="shared" si="456"/>
        <v>40234.681499999992</v>
      </c>
      <c r="P4217" s="23">
        <f>+'OREDA 2017-2018'!$C$188*Supuestos!$C$136*SUM(Supuestos!$C$130,Supuestos!$C$132,Supuestos!$C$134)</f>
        <v>828.30000000000007</v>
      </c>
      <c r="Q4217" s="23"/>
      <c r="R4217" s="23">
        <f>+E4217*'OREDA 2017-2018'!$C$209/IF(R$8="Vida promedio del cliente",Supuestos!$C$66,Supuestos!$C$64)</f>
        <v>112163.338</v>
      </c>
      <c r="S4217" s="23">
        <f>+Supuestos!$C$139*'OREDA 2017-2018'!$C$210/IF(S$8="Vida promedio del cliente",Supuestos!$C$66,Supuestos!$C$64)</f>
        <v>57.795833333333334</v>
      </c>
      <c r="T4217" s="23">
        <f>+Supuestos!$C$141*'Dim. costos mayoristas cobre'!E4217*'OREDA 2017-2018'!$D$215</f>
        <v>32812.677916666667</v>
      </c>
      <c r="U4217" s="23"/>
      <c r="V4217" s="48">
        <f t="shared" si="459"/>
        <v>3880814.9092999995</v>
      </c>
      <c r="W4217" s="322">
        <f t="shared" si="457"/>
        <v>92.268542779362804</v>
      </c>
      <c r="Y4217" s="48">
        <f t="shared" si="460"/>
        <v>1601911.5773</v>
      </c>
      <c r="Z4217" s="322">
        <f t="shared" si="458"/>
        <v>38.086342779362816</v>
      </c>
    </row>
    <row r="4218" spans="2:26">
      <c r="B4218" s="45">
        <f t="shared" si="461"/>
        <v>42070</v>
      </c>
      <c r="C4218" s="110">
        <f>+INDEX('Dim. MSAN-cobre'!H$6:H$5006,MATCH('Dim. costos mayoristas cobre'!$B4218,'Dim. MSAN-cobre'!$B$6:$B$5006,0))</f>
        <v>70</v>
      </c>
      <c r="D4218" s="119">
        <f>ROUNDUP(C4218*Supuestos!$C$35,0)</f>
        <v>26</v>
      </c>
      <c r="E4218" s="46">
        <f t="shared" si="455"/>
        <v>658</v>
      </c>
      <c r="G4218" s="23">
        <f>+'OREDA 2017-2018'!$C$139*B4218/IF(G$8="Vida promedio del cliente",Supuestos!$C$66,Supuestos!$C$64)</f>
        <v>789688.95833333337</v>
      </c>
      <c r="H4218" s="23">
        <f>'OREDA 2017-2018'!$C$145*B4218</f>
        <v>2901757.2150000003</v>
      </c>
      <c r="I4218" s="23"/>
      <c r="J4218" s="23">
        <f>+'OREDA 2017-2018'!$C$156*B4218/IF(J$8="Vida promedio del cliente",Supuestos!$C$66,Supuestos!$C$64)</f>
        <v>789688.95833333337</v>
      </c>
      <c r="K4218" s="23">
        <f>'OREDA 2017-2018'!$C$162*B4218</f>
        <v>622312.06099999999</v>
      </c>
      <c r="L4218" s="47"/>
      <c r="M4218" s="23">
        <f>+SUMPRODUCT('OREDA 2017-2018'!$D$171:$D$176,Supuestos!$C$129:$C$134)/IF(M$8="Vida promedio del cliente",Supuestos!$C$66,Supuestos!$C$64)</f>
        <v>1381.9977166666663</v>
      </c>
      <c r="N4218" s="23">
        <f>+'OREDA 2017-2018'!$D$177*Supuestos!$C$136*SUM(Supuestos!$C$130,Supuestos!$C$132,Supuestos!$C$134)/IF(N$8="Vida promedio del cliente",Supuestos!$C$66,Supuestos!$C$64)</f>
        <v>2767.3983333333335</v>
      </c>
      <c r="O4218" s="23">
        <f t="shared" si="456"/>
        <v>40234.681499999992</v>
      </c>
      <c r="P4218" s="23">
        <f>+'OREDA 2017-2018'!$C$188*Supuestos!$C$136*SUM(Supuestos!$C$130,Supuestos!$C$132,Supuestos!$C$134)</f>
        <v>828.30000000000007</v>
      </c>
      <c r="Q4218" s="23"/>
      <c r="R4218" s="23">
        <f>+E4218*'OREDA 2017-2018'!$C$209/IF(R$8="Vida promedio del cliente",Supuestos!$C$66,Supuestos!$C$64)</f>
        <v>112163.338</v>
      </c>
      <c r="S4218" s="23">
        <f>+Supuestos!$C$139*'OREDA 2017-2018'!$C$210/IF(S$8="Vida promedio del cliente",Supuestos!$C$66,Supuestos!$C$64)</f>
        <v>57.795833333333334</v>
      </c>
      <c r="T4218" s="23">
        <f>+Supuestos!$C$141*'Dim. costos mayoristas cobre'!E4218*'OREDA 2017-2018'!$D$215</f>
        <v>32812.677916666667</v>
      </c>
      <c r="U4218" s="23"/>
      <c r="V4218" s="48">
        <f t="shared" si="459"/>
        <v>3881692.3626333331</v>
      </c>
      <c r="W4218" s="322">
        <f t="shared" si="457"/>
        <v>92.267467616670629</v>
      </c>
      <c r="Y4218" s="48">
        <f t="shared" si="460"/>
        <v>1602247.2086333334</v>
      </c>
      <c r="Z4218" s="322">
        <f t="shared" si="458"/>
        <v>38.085267616670627</v>
      </c>
    </row>
    <row r="4219" spans="2:26">
      <c r="B4219" s="45">
        <f t="shared" si="461"/>
        <v>42080</v>
      </c>
      <c r="C4219" s="110">
        <f>+INDEX('Dim. MSAN-cobre'!H$6:H$5006,MATCH('Dim. costos mayoristas cobre'!$B4219,'Dim. MSAN-cobre'!$B$6:$B$5006,0))</f>
        <v>70</v>
      </c>
      <c r="D4219" s="119">
        <f>ROUNDUP(C4219*Supuestos!$C$35,0)</f>
        <v>26</v>
      </c>
      <c r="E4219" s="46">
        <f t="shared" si="455"/>
        <v>658</v>
      </c>
      <c r="G4219" s="23">
        <f>+'OREDA 2017-2018'!$C$139*B4219/IF(G$8="Vida promedio del cliente",Supuestos!$C$66,Supuestos!$C$64)</f>
        <v>789876.66666666663</v>
      </c>
      <c r="H4219" s="23">
        <f>'OREDA 2017-2018'!$C$145*B4219</f>
        <v>2902446.9600000004</v>
      </c>
      <c r="I4219" s="23"/>
      <c r="J4219" s="23">
        <f>+'OREDA 2017-2018'!$C$156*B4219/IF(J$8="Vida promedio del cliente",Supuestos!$C$66,Supuestos!$C$64)</f>
        <v>789876.66666666663</v>
      </c>
      <c r="K4219" s="23">
        <f>'OREDA 2017-2018'!$C$162*B4219</f>
        <v>622459.98399999994</v>
      </c>
      <c r="L4219" s="47"/>
      <c r="M4219" s="23">
        <f>+SUMPRODUCT('OREDA 2017-2018'!$D$171:$D$176,Supuestos!$C$129:$C$134)/IF(M$8="Vida promedio del cliente",Supuestos!$C$66,Supuestos!$C$64)</f>
        <v>1381.9977166666663</v>
      </c>
      <c r="N4219" s="23">
        <f>+'OREDA 2017-2018'!$D$177*Supuestos!$C$136*SUM(Supuestos!$C$130,Supuestos!$C$132,Supuestos!$C$134)/IF(N$8="Vida promedio del cliente",Supuestos!$C$66,Supuestos!$C$64)</f>
        <v>2767.3983333333335</v>
      </c>
      <c r="O4219" s="23">
        <f t="shared" si="456"/>
        <v>40234.681499999992</v>
      </c>
      <c r="P4219" s="23">
        <f>+'OREDA 2017-2018'!$C$188*Supuestos!$C$136*SUM(Supuestos!$C$130,Supuestos!$C$132,Supuestos!$C$134)</f>
        <v>828.30000000000007</v>
      </c>
      <c r="Q4219" s="23"/>
      <c r="R4219" s="23">
        <f>+E4219*'OREDA 2017-2018'!$C$209/IF(R$8="Vida promedio del cliente",Supuestos!$C$66,Supuestos!$C$64)</f>
        <v>112163.338</v>
      </c>
      <c r="S4219" s="23">
        <f>+Supuestos!$C$139*'OREDA 2017-2018'!$C$210/IF(S$8="Vida promedio del cliente",Supuestos!$C$66,Supuestos!$C$64)</f>
        <v>57.795833333333334</v>
      </c>
      <c r="T4219" s="23">
        <f>+Supuestos!$C$141*'Dim. costos mayoristas cobre'!E4219*'OREDA 2017-2018'!$D$215</f>
        <v>32812.677916666667</v>
      </c>
      <c r="U4219" s="23"/>
      <c r="V4219" s="48">
        <f t="shared" si="459"/>
        <v>3882569.8159666667</v>
      </c>
      <c r="W4219" s="322">
        <f t="shared" si="457"/>
        <v>92.266392964987332</v>
      </c>
      <c r="Y4219" s="48">
        <f t="shared" si="460"/>
        <v>1602582.8399666664</v>
      </c>
      <c r="Z4219" s="322">
        <f t="shared" si="458"/>
        <v>38.084192964987317</v>
      </c>
    </row>
    <row r="4220" spans="2:26">
      <c r="B4220" s="45">
        <f t="shared" si="461"/>
        <v>42090</v>
      </c>
      <c r="C4220" s="110">
        <f>+INDEX('Dim. MSAN-cobre'!H$6:H$5006,MATCH('Dim. costos mayoristas cobre'!$B4220,'Dim. MSAN-cobre'!$B$6:$B$5006,0))</f>
        <v>70</v>
      </c>
      <c r="D4220" s="119">
        <f>ROUNDUP(C4220*Supuestos!$C$35,0)</f>
        <v>26</v>
      </c>
      <c r="E4220" s="46">
        <f t="shared" si="455"/>
        <v>658</v>
      </c>
      <c r="G4220" s="23">
        <f>+'OREDA 2017-2018'!$C$139*B4220/IF(G$8="Vida promedio del cliente",Supuestos!$C$66,Supuestos!$C$64)</f>
        <v>790064.375</v>
      </c>
      <c r="H4220" s="23">
        <f>'OREDA 2017-2018'!$C$145*B4220</f>
        <v>2903136.7050000001</v>
      </c>
      <c r="I4220" s="23"/>
      <c r="J4220" s="23">
        <f>+'OREDA 2017-2018'!$C$156*B4220/IF(J$8="Vida promedio del cliente",Supuestos!$C$66,Supuestos!$C$64)</f>
        <v>790064.375</v>
      </c>
      <c r="K4220" s="23">
        <f>'OREDA 2017-2018'!$C$162*B4220</f>
        <v>622607.90700000001</v>
      </c>
      <c r="L4220" s="47"/>
      <c r="M4220" s="23">
        <f>+SUMPRODUCT('OREDA 2017-2018'!$D$171:$D$176,Supuestos!$C$129:$C$134)/IF(M$8="Vida promedio del cliente",Supuestos!$C$66,Supuestos!$C$64)</f>
        <v>1381.9977166666663</v>
      </c>
      <c r="N4220" s="23">
        <f>+'OREDA 2017-2018'!$D$177*Supuestos!$C$136*SUM(Supuestos!$C$130,Supuestos!$C$132,Supuestos!$C$134)/IF(N$8="Vida promedio del cliente",Supuestos!$C$66,Supuestos!$C$64)</f>
        <v>2767.3983333333335</v>
      </c>
      <c r="O4220" s="23">
        <f t="shared" si="456"/>
        <v>40234.681499999992</v>
      </c>
      <c r="P4220" s="23">
        <f>+'OREDA 2017-2018'!$C$188*Supuestos!$C$136*SUM(Supuestos!$C$130,Supuestos!$C$132,Supuestos!$C$134)</f>
        <v>828.30000000000007</v>
      </c>
      <c r="Q4220" s="23"/>
      <c r="R4220" s="23">
        <f>+E4220*'OREDA 2017-2018'!$C$209/IF(R$8="Vida promedio del cliente",Supuestos!$C$66,Supuestos!$C$64)</f>
        <v>112163.338</v>
      </c>
      <c r="S4220" s="23">
        <f>+Supuestos!$C$139*'OREDA 2017-2018'!$C$210/IF(S$8="Vida promedio del cliente",Supuestos!$C$66,Supuestos!$C$64)</f>
        <v>57.795833333333334</v>
      </c>
      <c r="T4220" s="23">
        <f>+Supuestos!$C$141*'Dim. costos mayoristas cobre'!E4220*'OREDA 2017-2018'!$D$215</f>
        <v>32812.677916666667</v>
      </c>
      <c r="U4220" s="23"/>
      <c r="V4220" s="48">
        <f t="shared" si="459"/>
        <v>3883447.2692999998</v>
      </c>
      <c r="W4220" s="322">
        <f t="shared" si="457"/>
        <v>92.265318823948675</v>
      </c>
      <c r="Y4220" s="48">
        <f t="shared" si="460"/>
        <v>1602918.4712999999</v>
      </c>
      <c r="Z4220" s="322">
        <f t="shared" si="458"/>
        <v>38.083118823948681</v>
      </c>
    </row>
    <row r="4221" spans="2:26">
      <c r="B4221" s="45">
        <f t="shared" si="461"/>
        <v>42100</v>
      </c>
      <c r="C4221" s="110">
        <f>+INDEX('Dim. MSAN-cobre'!H$6:H$5006,MATCH('Dim. costos mayoristas cobre'!$B4221,'Dim. MSAN-cobre'!$B$6:$B$5006,0))</f>
        <v>70</v>
      </c>
      <c r="D4221" s="119">
        <f>ROUNDUP(C4221*Supuestos!$C$35,0)</f>
        <v>26</v>
      </c>
      <c r="E4221" s="46">
        <f t="shared" si="455"/>
        <v>658</v>
      </c>
      <c r="G4221" s="23">
        <f>+'OREDA 2017-2018'!$C$139*B4221/IF(G$8="Vida promedio del cliente",Supuestos!$C$66,Supuestos!$C$64)</f>
        <v>790252.08333333337</v>
      </c>
      <c r="H4221" s="23">
        <f>'OREDA 2017-2018'!$C$145*B4221</f>
        <v>2903826.45</v>
      </c>
      <c r="I4221" s="23"/>
      <c r="J4221" s="23">
        <f>+'OREDA 2017-2018'!$C$156*B4221/IF(J$8="Vida promedio del cliente",Supuestos!$C$66,Supuestos!$C$64)</f>
        <v>790252.08333333337</v>
      </c>
      <c r="K4221" s="23">
        <f>'OREDA 2017-2018'!$C$162*B4221</f>
        <v>622755.82999999996</v>
      </c>
      <c r="L4221" s="47"/>
      <c r="M4221" s="23">
        <f>+SUMPRODUCT('OREDA 2017-2018'!$D$171:$D$176,Supuestos!$C$129:$C$134)/IF(M$8="Vida promedio del cliente",Supuestos!$C$66,Supuestos!$C$64)</f>
        <v>1381.9977166666663</v>
      </c>
      <c r="N4221" s="23">
        <f>+'OREDA 2017-2018'!$D$177*Supuestos!$C$136*SUM(Supuestos!$C$130,Supuestos!$C$132,Supuestos!$C$134)/IF(N$8="Vida promedio del cliente",Supuestos!$C$66,Supuestos!$C$64)</f>
        <v>2767.3983333333335</v>
      </c>
      <c r="O4221" s="23">
        <f t="shared" si="456"/>
        <v>40234.681499999992</v>
      </c>
      <c r="P4221" s="23">
        <f>+'OREDA 2017-2018'!$C$188*Supuestos!$C$136*SUM(Supuestos!$C$130,Supuestos!$C$132,Supuestos!$C$134)</f>
        <v>828.30000000000007</v>
      </c>
      <c r="Q4221" s="23"/>
      <c r="R4221" s="23">
        <f>+E4221*'OREDA 2017-2018'!$C$209/IF(R$8="Vida promedio del cliente",Supuestos!$C$66,Supuestos!$C$64)</f>
        <v>112163.338</v>
      </c>
      <c r="S4221" s="23">
        <f>+Supuestos!$C$139*'OREDA 2017-2018'!$C$210/IF(S$8="Vida promedio del cliente",Supuestos!$C$66,Supuestos!$C$64)</f>
        <v>57.795833333333334</v>
      </c>
      <c r="T4221" s="23">
        <f>+Supuestos!$C$141*'Dim. costos mayoristas cobre'!E4221*'OREDA 2017-2018'!$D$215</f>
        <v>32812.677916666667</v>
      </c>
      <c r="U4221" s="23"/>
      <c r="V4221" s="48">
        <f t="shared" si="459"/>
        <v>3884324.7226333329</v>
      </c>
      <c r="W4221" s="322">
        <f t="shared" si="457"/>
        <v>92.264245193190803</v>
      </c>
      <c r="Y4221" s="48">
        <f t="shared" si="460"/>
        <v>1603254.1026333333</v>
      </c>
      <c r="Z4221" s="322">
        <f t="shared" si="458"/>
        <v>38.082045193190815</v>
      </c>
    </row>
    <row r="4222" spans="2:26">
      <c r="B4222" s="45">
        <f t="shared" si="461"/>
        <v>42110</v>
      </c>
      <c r="C4222" s="110">
        <f>+INDEX('Dim. MSAN-cobre'!H$6:H$5006,MATCH('Dim. costos mayoristas cobre'!$B4222,'Dim. MSAN-cobre'!$B$6:$B$5006,0))</f>
        <v>70</v>
      </c>
      <c r="D4222" s="119">
        <f>ROUNDUP(C4222*Supuestos!$C$35,0)</f>
        <v>26</v>
      </c>
      <c r="E4222" s="46">
        <f t="shared" si="455"/>
        <v>658</v>
      </c>
      <c r="G4222" s="23">
        <f>+'OREDA 2017-2018'!$C$139*B4222/IF(G$8="Vida promedio del cliente",Supuestos!$C$66,Supuestos!$C$64)</f>
        <v>790439.79166666663</v>
      </c>
      <c r="H4222" s="23">
        <f>'OREDA 2017-2018'!$C$145*B4222</f>
        <v>2904516.1950000003</v>
      </c>
      <c r="I4222" s="23"/>
      <c r="J4222" s="23">
        <f>+'OREDA 2017-2018'!$C$156*B4222/IF(J$8="Vida promedio del cliente",Supuestos!$C$66,Supuestos!$C$64)</f>
        <v>790439.79166666663</v>
      </c>
      <c r="K4222" s="23">
        <f>'OREDA 2017-2018'!$C$162*B4222</f>
        <v>622903.75299999991</v>
      </c>
      <c r="L4222" s="47"/>
      <c r="M4222" s="23">
        <f>+SUMPRODUCT('OREDA 2017-2018'!$D$171:$D$176,Supuestos!$C$129:$C$134)/IF(M$8="Vida promedio del cliente",Supuestos!$C$66,Supuestos!$C$64)</f>
        <v>1381.9977166666663</v>
      </c>
      <c r="N4222" s="23">
        <f>+'OREDA 2017-2018'!$D$177*Supuestos!$C$136*SUM(Supuestos!$C$130,Supuestos!$C$132,Supuestos!$C$134)/IF(N$8="Vida promedio del cliente",Supuestos!$C$66,Supuestos!$C$64)</f>
        <v>2767.3983333333335</v>
      </c>
      <c r="O4222" s="23">
        <f t="shared" si="456"/>
        <v>40234.681499999992</v>
      </c>
      <c r="P4222" s="23">
        <f>+'OREDA 2017-2018'!$C$188*Supuestos!$C$136*SUM(Supuestos!$C$130,Supuestos!$C$132,Supuestos!$C$134)</f>
        <v>828.30000000000007</v>
      </c>
      <c r="Q4222" s="23"/>
      <c r="R4222" s="23">
        <f>+E4222*'OREDA 2017-2018'!$C$209/IF(R$8="Vida promedio del cliente",Supuestos!$C$66,Supuestos!$C$64)</f>
        <v>112163.338</v>
      </c>
      <c r="S4222" s="23">
        <f>+Supuestos!$C$139*'OREDA 2017-2018'!$C$210/IF(S$8="Vida promedio del cliente",Supuestos!$C$66,Supuestos!$C$64)</f>
        <v>57.795833333333334</v>
      </c>
      <c r="T4222" s="23">
        <f>+Supuestos!$C$141*'Dim. costos mayoristas cobre'!E4222*'OREDA 2017-2018'!$D$215</f>
        <v>32812.677916666667</v>
      </c>
      <c r="U4222" s="23"/>
      <c r="V4222" s="48">
        <f t="shared" si="459"/>
        <v>3885202.1759666665</v>
      </c>
      <c r="W4222" s="322">
        <f t="shared" si="457"/>
        <v>92.263172072350187</v>
      </c>
      <c r="Y4222" s="48">
        <f t="shared" si="460"/>
        <v>1603589.7339666665</v>
      </c>
      <c r="Z4222" s="322">
        <f t="shared" si="458"/>
        <v>38.080972072350193</v>
      </c>
    </row>
    <row r="4223" spans="2:26">
      <c r="B4223" s="45">
        <f t="shared" si="461"/>
        <v>42120</v>
      </c>
      <c r="C4223" s="110">
        <f>+INDEX('Dim. MSAN-cobre'!H$6:H$5006,MATCH('Dim. costos mayoristas cobre'!$B4223,'Dim. MSAN-cobre'!$B$6:$B$5006,0))</f>
        <v>70</v>
      </c>
      <c r="D4223" s="119">
        <f>ROUNDUP(C4223*Supuestos!$C$35,0)</f>
        <v>26</v>
      </c>
      <c r="E4223" s="46">
        <f t="shared" si="455"/>
        <v>659</v>
      </c>
      <c r="G4223" s="23">
        <f>+'OREDA 2017-2018'!$C$139*B4223/IF(G$8="Vida promedio del cliente",Supuestos!$C$66,Supuestos!$C$64)</f>
        <v>790627.5</v>
      </c>
      <c r="H4223" s="23">
        <f>'OREDA 2017-2018'!$C$145*B4223</f>
        <v>2905205.9400000004</v>
      </c>
      <c r="I4223" s="23"/>
      <c r="J4223" s="23">
        <f>+'OREDA 2017-2018'!$C$156*B4223/IF(J$8="Vida promedio del cliente",Supuestos!$C$66,Supuestos!$C$64)</f>
        <v>790627.5</v>
      </c>
      <c r="K4223" s="23">
        <f>'OREDA 2017-2018'!$C$162*B4223</f>
        <v>623051.67599999998</v>
      </c>
      <c r="L4223" s="47"/>
      <c r="M4223" s="23">
        <f>+SUMPRODUCT('OREDA 2017-2018'!$D$171:$D$176,Supuestos!$C$129:$C$134)/IF(M$8="Vida promedio del cliente",Supuestos!$C$66,Supuestos!$C$64)</f>
        <v>1381.9977166666663</v>
      </c>
      <c r="N4223" s="23">
        <f>+'OREDA 2017-2018'!$D$177*Supuestos!$C$136*SUM(Supuestos!$C$130,Supuestos!$C$132,Supuestos!$C$134)/IF(N$8="Vida promedio del cliente",Supuestos!$C$66,Supuestos!$C$64)</f>
        <v>2767.3983333333335</v>
      </c>
      <c r="O4223" s="23">
        <f t="shared" si="456"/>
        <v>40234.681499999992</v>
      </c>
      <c r="P4223" s="23">
        <f>+'OREDA 2017-2018'!$C$188*Supuestos!$C$136*SUM(Supuestos!$C$130,Supuestos!$C$132,Supuestos!$C$134)</f>
        <v>828.30000000000007</v>
      </c>
      <c r="Q4223" s="23"/>
      <c r="R4223" s="23">
        <f>+E4223*'OREDA 2017-2018'!$C$209/IF(R$8="Vida promedio del cliente",Supuestos!$C$66,Supuestos!$C$64)</f>
        <v>112333.79899999998</v>
      </c>
      <c r="S4223" s="23">
        <f>+Supuestos!$C$139*'OREDA 2017-2018'!$C$210/IF(S$8="Vida promedio del cliente",Supuestos!$C$66,Supuestos!$C$64)</f>
        <v>57.795833333333334</v>
      </c>
      <c r="T4223" s="23">
        <f>+Supuestos!$C$141*'Dim. costos mayoristas cobre'!E4223*'OREDA 2017-2018'!$D$215</f>
        <v>32862.545208333337</v>
      </c>
      <c r="U4223" s="23"/>
      <c r="V4223" s="48">
        <f t="shared" si="459"/>
        <v>3886299.9575916668</v>
      </c>
      <c r="W4223" s="322">
        <f t="shared" si="457"/>
        <v>92.267330427152586</v>
      </c>
      <c r="Y4223" s="48">
        <f t="shared" si="460"/>
        <v>1604145.6935916664</v>
      </c>
      <c r="Z4223" s="322">
        <f t="shared" si="458"/>
        <v>38.085130427152571</v>
      </c>
    </row>
    <row r="4224" spans="2:26">
      <c r="B4224" s="45">
        <f t="shared" si="461"/>
        <v>42130</v>
      </c>
      <c r="C4224" s="110">
        <f>+INDEX('Dim. MSAN-cobre'!H$6:H$5006,MATCH('Dim. costos mayoristas cobre'!$B4224,'Dim. MSAN-cobre'!$B$6:$B$5006,0))</f>
        <v>70</v>
      </c>
      <c r="D4224" s="119">
        <f>ROUNDUP(C4224*Supuestos!$C$35,0)</f>
        <v>26</v>
      </c>
      <c r="E4224" s="46">
        <f t="shared" si="455"/>
        <v>659</v>
      </c>
      <c r="G4224" s="23">
        <f>+'OREDA 2017-2018'!$C$139*B4224/IF(G$8="Vida promedio del cliente",Supuestos!$C$66,Supuestos!$C$64)</f>
        <v>790815.20833333337</v>
      </c>
      <c r="H4224" s="23">
        <f>'OREDA 2017-2018'!$C$145*B4224</f>
        <v>2905895.6850000001</v>
      </c>
      <c r="I4224" s="23"/>
      <c r="J4224" s="23">
        <f>+'OREDA 2017-2018'!$C$156*B4224/IF(J$8="Vida promedio del cliente",Supuestos!$C$66,Supuestos!$C$64)</f>
        <v>790815.20833333337</v>
      </c>
      <c r="K4224" s="23">
        <f>'OREDA 2017-2018'!$C$162*B4224</f>
        <v>623199.59899999993</v>
      </c>
      <c r="L4224" s="47"/>
      <c r="M4224" s="23">
        <f>+SUMPRODUCT('OREDA 2017-2018'!$D$171:$D$176,Supuestos!$C$129:$C$134)/IF(M$8="Vida promedio del cliente",Supuestos!$C$66,Supuestos!$C$64)</f>
        <v>1381.9977166666663</v>
      </c>
      <c r="N4224" s="23">
        <f>+'OREDA 2017-2018'!$D$177*Supuestos!$C$136*SUM(Supuestos!$C$130,Supuestos!$C$132,Supuestos!$C$134)/IF(N$8="Vida promedio del cliente",Supuestos!$C$66,Supuestos!$C$64)</f>
        <v>2767.3983333333335</v>
      </c>
      <c r="O4224" s="23">
        <f t="shared" si="456"/>
        <v>40234.681499999992</v>
      </c>
      <c r="P4224" s="23">
        <f>+'OREDA 2017-2018'!$C$188*Supuestos!$C$136*SUM(Supuestos!$C$130,Supuestos!$C$132,Supuestos!$C$134)</f>
        <v>828.30000000000007</v>
      </c>
      <c r="Q4224" s="23"/>
      <c r="R4224" s="23">
        <f>+E4224*'OREDA 2017-2018'!$C$209/IF(R$8="Vida promedio del cliente",Supuestos!$C$66,Supuestos!$C$64)</f>
        <v>112333.79899999998</v>
      </c>
      <c r="S4224" s="23">
        <f>+Supuestos!$C$139*'OREDA 2017-2018'!$C$210/IF(S$8="Vida promedio del cliente",Supuestos!$C$66,Supuestos!$C$64)</f>
        <v>57.795833333333334</v>
      </c>
      <c r="T4224" s="23">
        <f>+Supuestos!$C$141*'Dim. costos mayoristas cobre'!E4224*'OREDA 2017-2018'!$D$215</f>
        <v>32862.545208333337</v>
      </c>
      <c r="U4224" s="23"/>
      <c r="V4224" s="48">
        <f t="shared" si="459"/>
        <v>3887177.410925</v>
      </c>
      <c r="W4224" s="322">
        <f t="shared" si="457"/>
        <v>92.266257083432237</v>
      </c>
      <c r="Y4224" s="48">
        <f t="shared" si="460"/>
        <v>1604481.3249249998</v>
      </c>
      <c r="Z4224" s="322">
        <f t="shared" si="458"/>
        <v>38.084057083432228</v>
      </c>
    </row>
    <row r="4225" spans="2:26">
      <c r="B4225" s="45">
        <f t="shared" si="461"/>
        <v>42140</v>
      </c>
      <c r="C4225" s="110">
        <f>+INDEX('Dim. MSAN-cobre'!H$6:H$5006,MATCH('Dim. costos mayoristas cobre'!$B4225,'Dim. MSAN-cobre'!$B$6:$B$5006,0))</f>
        <v>70</v>
      </c>
      <c r="D4225" s="119">
        <f>ROUNDUP(C4225*Supuestos!$C$35,0)</f>
        <v>26</v>
      </c>
      <c r="E4225" s="46">
        <f t="shared" si="455"/>
        <v>659</v>
      </c>
      <c r="G4225" s="23">
        <f>+'OREDA 2017-2018'!$C$139*B4225/IF(G$8="Vida promedio del cliente",Supuestos!$C$66,Supuestos!$C$64)</f>
        <v>791002.91666666663</v>
      </c>
      <c r="H4225" s="23">
        <f>'OREDA 2017-2018'!$C$145*B4225</f>
        <v>2906585.43</v>
      </c>
      <c r="I4225" s="23"/>
      <c r="J4225" s="23">
        <f>+'OREDA 2017-2018'!$C$156*B4225/IF(J$8="Vida promedio del cliente",Supuestos!$C$66,Supuestos!$C$64)</f>
        <v>791002.91666666663</v>
      </c>
      <c r="K4225" s="23">
        <f>'OREDA 2017-2018'!$C$162*B4225</f>
        <v>623347.522</v>
      </c>
      <c r="L4225" s="47"/>
      <c r="M4225" s="23">
        <f>+SUMPRODUCT('OREDA 2017-2018'!$D$171:$D$176,Supuestos!$C$129:$C$134)/IF(M$8="Vida promedio del cliente",Supuestos!$C$66,Supuestos!$C$64)</f>
        <v>1381.9977166666663</v>
      </c>
      <c r="N4225" s="23">
        <f>+'OREDA 2017-2018'!$D$177*Supuestos!$C$136*SUM(Supuestos!$C$130,Supuestos!$C$132,Supuestos!$C$134)/IF(N$8="Vida promedio del cliente",Supuestos!$C$66,Supuestos!$C$64)</f>
        <v>2767.3983333333335</v>
      </c>
      <c r="O4225" s="23">
        <f t="shared" si="456"/>
        <v>40234.681499999992</v>
      </c>
      <c r="P4225" s="23">
        <f>+'OREDA 2017-2018'!$C$188*Supuestos!$C$136*SUM(Supuestos!$C$130,Supuestos!$C$132,Supuestos!$C$134)</f>
        <v>828.30000000000007</v>
      </c>
      <c r="Q4225" s="23"/>
      <c r="R4225" s="23">
        <f>+E4225*'OREDA 2017-2018'!$C$209/IF(R$8="Vida promedio del cliente",Supuestos!$C$66,Supuestos!$C$64)</f>
        <v>112333.79899999998</v>
      </c>
      <c r="S4225" s="23">
        <f>+Supuestos!$C$139*'OREDA 2017-2018'!$C$210/IF(S$8="Vida promedio del cliente",Supuestos!$C$66,Supuestos!$C$64)</f>
        <v>57.795833333333334</v>
      </c>
      <c r="T4225" s="23">
        <f>+Supuestos!$C$141*'Dim. costos mayoristas cobre'!E4225*'OREDA 2017-2018'!$D$215</f>
        <v>32862.545208333337</v>
      </c>
      <c r="U4225" s="23"/>
      <c r="V4225" s="48">
        <f t="shared" si="459"/>
        <v>3888054.8642583336</v>
      </c>
      <c r="W4225" s="322">
        <f t="shared" si="457"/>
        <v>92.265184249129888</v>
      </c>
      <c r="Y4225" s="48">
        <f t="shared" si="460"/>
        <v>1604816.9562583333</v>
      </c>
      <c r="Z4225" s="322">
        <f t="shared" si="458"/>
        <v>38.082984249129886</v>
      </c>
    </row>
    <row r="4226" spans="2:26">
      <c r="B4226" s="45">
        <f t="shared" si="461"/>
        <v>42150</v>
      </c>
      <c r="C4226" s="110">
        <f>+INDEX('Dim. MSAN-cobre'!H$6:H$5006,MATCH('Dim. costos mayoristas cobre'!$B4226,'Dim. MSAN-cobre'!$B$6:$B$5006,0))</f>
        <v>70</v>
      </c>
      <c r="D4226" s="119">
        <f>ROUNDUP(C4226*Supuestos!$C$35,0)</f>
        <v>26</v>
      </c>
      <c r="E4226" s="46">
        <f t="shared" si="455"/>
        <v>659</v>
      </c>
      <c r="G4226" s="23">
        <f>+'OREDA 2017-2018'!$C$139*B4226/IF(G$8="Vida promedio del cliente",Supuestos!$C$66,Supuestos!$C$64)</f>
        <v>791190.625</v>
      </c>
      <c r="H4226" s="23">
        <f>'OREDA 2017-2018'!$C$145*B4226</f>
        <v>2907275.1750000003</v>
      </c>
      <c r="I4226" s="23"/>
      <c r="J4226" s="23">
        <f>+'OREDA 2017-2018'!$C$156*B4226/IF(J$8="Vida promedio del cliente",Supuestos!$C$66,Supuestos!$C$64)</f>
        <v>791190.625</v>
      </c>
      <c r="K4226" s="23">
        <f>'OREDA 2017-2018'!$C$162*B4226</f>
        <v>623495.44499999995</v>
      </c>
      <c r="L4226" s="47"/>
      <c r="M4226" s="23">
        <f>+SUMPRODUCT('OREDA 2017-2018'!$D$171:$D$176,Supuestos!$C$129:$C$134)/IF(M$8="Vida promedio del cliente",Supuestos!$C$66,Supuestos!$C$64)</f>
        <v>1381.9977166666663</v>
      </c>
      <c r="N4226" s="23">
        <f>+'OREDA 2017-2018'!$D$177*Supuestos!$C$136*SUM(Supuestos!$C$130,Supuestos!$C$132,Supuestos!$C$134)/IF(N$8="Vida promedio del cliente",Supuestos!$C$66,Supuestos!$C$64)</f>
        <v>2767.3983333333335</v>
      </c>
      <c r="O4226" s="23">
        <f t="shared" si="456"/>
        <v>40234.681499999992</v>
      </c>
      <c r="P4226" s="23">
        <f>+'OREDA 2017-2018'!$C$188*Supuestos!$C$136*SUM(Supuestos!$C$130,Supuestos!$C$132,Supuestos!$C$134)</f>
        <v>828.30000000000007</v>
      </c>
      <c r="Q4226" s="23"/>
      <c r="R4226" s="23">
        <f>+E4226*'OREDA 2017-2018'!$C$209/IF(R$8="Vida promedio del cliente",Supuestos!$C$66,Supuestos!$C$64)</f>
        <v>112333.79899999998</v>
      </c>
      <c r="S4226" s="23">
        <f>+Supuestos!$C$139*'OREDA 2017-2018'!$C$210/IF(S$8="Vida promedio del cliente",Supuestos!$C$66,Supuestos!$C$64)</f>
        <v>57.795833333333334</v>
      </c>
      <c r="T4226" s="23">
        <f>+Supuestos!$C$141*'Dim. costos mayoristas cobre'!E4226*'OREDA 2017-2018'!$D$215</f>
        <v>32862.545208333337</v>
      </c>
      <c r="U4226" s="23"/>
      <c r="V4226" s="48">
        <f t="shared" si="459"/>
        <v>3888932.3175916667</v>
      </c>
      <c r="W4226" s="322">
        <f t="shared" si="457"/>
        <v>92.264111923882965</v>
      </c>
      <c r="Y4226" s="48">
        <f t="shared" si="460"/>
        <v>1605152.5875916665</v>
      </c>
      <c r="Z4226" s="322">
        <f t="shared" si="458"/>
        <v>38.081911923882956</v>
      </c>
    </row>
    <row r="4227" spans="2:26">
      <c r="B4227" s="45">
        <f t="shared" si="461"/>
        <v>42160</v>
      </c>
      <c r="C4227" s="110">
        <f>+INDEX('Dim. MSAN-cobre'!H$6:H$5006,MATCH('Dim. costos mayoristas cobre'!$B4227,'Dim. MSAN-cobre'!$B$6:$B$5006,0))</f>
        <v>70</v>
      </c>
      <c r="D4227" s="119">
        <f>ROUNDUP(C4227*Supuestos!$C$35,0)</f>
        <v>26</v>
      </c>
      <c r="E4227" s="46">
        <f t="shared" si="455"/>
        <v>659</v>
      </c>
      <c r="G4227" s="23">
        <f>+'OREDA 2017-2018'!$C$139*B4227/IF(G$8="Vida promedio del cliente",Supuestos!$C$66,Supuestos!$C$64)</f>
        <v>791378.33333333337</v>
      </c>
      <c r="H4227" s="23">
        <f>'OREDA 2017-2018'!$C$145*B4227</f>
        <v>2907964.9200000004</v>
      </c>
      <c r="I4227" s="23"/>
      <c r="J4227" s="23">
        <f>+'OREDA 2017-2018'!$C$156*B4227/IF(J$8="Vida promedio del cliente",Supuestos!$C$66,Supuestos!$C$64)</f>
        <v>791378.33333333337</v>
      </c>
      <c r="K4227" s="23">
        <f>'OREDA 2017-2018'!$C$162*B4227</f>
        <v>623643.36800000002</v>
      </c>
      <c r="L4227" s="47"/>
      <c r="M4227" s="23">
        <f>+SUMPRODUCT('OREDA 2017-2018'!$D$171:$D$176,Supuestos!$C$129:$C$134)/IF(M$8="Vida promedio del cliente",Supuestos!$C$66,Supuestos!$C$64)</f>
        <v>1381.9977166666663</v>
      </c>
      <c r="N4227" s="23">
        <f>+'OREDA 2017-2018'!$D$177*Supuestos!$C$136*SUM(Supuestos!$C$130,Supuestos!$C$132,Supuestos!$C$134)/IF(N$8="Vida promedio del cliente",Supuestos!$C$66,Supuestos!$C$64)</f>
        <v>2767.3983333333335</v>
      </c>
      <c r="O4227" s="23">
        <f t="shared" si="456"/>
        <v>40234.681499999992</v>
      </c>
      <c r="P4227" s="23">
        <f>+'OREDA 2017-2018'!$C$188*Supuestos!$C$136*SUM(Supuestos!$C$130,Supuestos!$C$132,Supuestos!$C$134)</f>
        <v>828.30000000000007</v>
      </c>
      <c r="Q4227" s="23"/>
      <c r="R4227" s="23">
        <f>+E4227*'OREDA 2017-2018'!$C$209/IF(R$8="Vida promedio del cliente",Supuestos!$C$66,Supuestos!$C$64)</f>
        <v>112333.79899999998</v>
      </c>
      <c r="S4227" s="23">
        <f>+Supuestos!$C$139*'OREDA 2017-2018'!$C$210/IF(S$8="Vida promedio del cliente",Supuestos!$C$66,Supuestos!$C$64)</f>
        <v>57.795833333333334</v>
      </c>
      <c r="T4227" s="23">
        <f>+Supuestos!$C$141*'Dim. costos mayoristas cobre'!E4227*'OREDA 2017-2018'!$D$215</f>
        <v>32862.545208333337</v>
      </c>
      <c r="U4227" s="23"/>
      <c r="V4227" s="48">
        <f t="shared" si="459"/>
        <v>3889809.7709250003</v>
      </c>
      <c r="W4227" s="322">
        <f t="shared" si="457"/>
        <v>92.263040107329232</v>
      </c>
      <c r="Y4227" s="48">
        <f t="shared" si="460"/>
        <v>1605488.2189249999</v>
      </c>
      <c r="Z4227" s="322">
        <f t="shared" si="458"/>
        <v>38.080840107329223</v>
      </c>
    </row>
    <row r="4228" spans="2:26">
      <c r="B4228" s="45">
        <f t="shared" si="461"/>
        <v>42170</v>
      </c>
      <c r="C4228" s="110">
        <f>+INDEX('Dim. MSAN-cobre'!H$6:H$5006,MATCH('Dim. costos mayoristas cobre'!$B4228,'Dim. MSAN-cobre'!$B$6:$B$5006,0))</f>
        <v>70</v>
      </c>
      <c r="D4228" s="119">
        <f>ROUNDUP(C4228*Supuestos!$C$35,0)</f>
        <v>26</v>
      </c>
      <c r="E4228" s="46">
        <f t="shared" si="455"/>
        <v>659</v>
      </c>
      <c r="G4228" s="23">
        <f>+'OREDA 2017-2018'!$C$139*B4228/IF(G$8="Vida promedio del cliente",Supuestos!$C$66,Supuestos!$C$64)</f>
        <v>791566.04166666663</v>
      </c>
      <c r="H4228" s="23">
        <f>'OREDA 2017-2018'!$C$145*B4228</f>
        <v>2908654.665</v>
      </c>
      <c r="I4228" s="23"/>
      <c r="J4228" s="23">
        <f>+'OREDA 2017-2018'!$C$156*B4228/IF(J$8="Vida promedio del cliente",Supuestos!$C$66,Supuestos!$C$64)</f>
        <v>791566.04166666663</v>
      </c>
      <c r="K4228" s="23">
        <f>'OREDA 2017-2018'!$C$162*B4228</f>
        <v>623791.29099999997</v>
      </c>
      <c r="L4228" s="47"/>
      <c r="M4228" s="23">
        <f>+SUMPRODUCT('OREDA 2017-2018'!$D$171:$D$176,Supuestos!$C$129:$C$134)/IF(M$8="Vida promedio del cliente",Supuestos!$C$66,Supuestos!$C$64)</f>
        <v>1381.9977166666663</v>
      </c>
      <c r="N4228" s="23">
        <f>+'OREDA 2017-2018'!$D$177*Supuestos!$C$136*SUM(Supuestos!$C$130,Supuestos!$C$132,Supuestos!$C$134)/IF(N$8="Vida promedio del cliente",Supuestos!$C$66,Supuestos!$C$64)</f>
        <v>2767.3983333333335</v>
      </c>
      <c r="O4228" s="23">
        <f t="shared" si="456"/>
        <v>40234.681499999992</v>
      </c>
      <c r="P4228" s="23">
        <f>+'OREDA 2017-2018'!$C$188*Supuestos!$C$136*SUM(Supuestos!$C$130,Supuestos!$C$132,Supuestos!$C$134)</f>
        <v>828.30000000000007</v>
      </c>
      <c r="Q4228" s="23"/>
      <c r="R4228" s="23">
        <f>+E4228*'OREDA 2017-2018'!$C$209/IF(R$8="Vida promedio del cliente",Supuestos!$C$66,Supuestos!$C$64)</f>
        <v>112333.79899999998</v>
      </c>
      <c r="S4228" s="23">
        <f>+Supuestos!$C$139*'OREDA 2017-2018'!$C$210/IF(S$8="Vida promedio del cliente",Supuestos!$C$66,Supuestos!$C$64)</f>
        <v>57.795833333333334</v>
      </c>
      <c r="T4228" s="23">
        <f>+Supuestos!$C$141*'Dim. costos mayoristas cobre'!E4228*'OREDA 2017-2018'!$D$215</f>
        <v>32862.545208333337</v>
      </c>
      <c r="U4228" s="23"/>
      <c r="V4228" s="48">
        <f t="shared" si="459"/>
        <v>3890687.224258333</v>
      </c>
      <c r="W4228" s="322">
        <f t="shared" si="457"/>
        <v>92.261968799106782</v>
      </c>
      <c r="Y4228" s="48">
        <f t="shared" si="460"/>
        <v>1605823.8502583331</v>
      </c>
      <c r="Z4228" s="322">
        <f t="shared" si="458"/>
        <v>38.079768799106787</v>
      </c>
    </row>
    <row r="4229" spans="2:26">
      <c r="B4229" s="45">
        <f t="shared" si="461"/>
        <v>42180</v>
      </c>
      <c r="C4229" s="110">
        <f>+INDEX('Dim. MSAN-cobre'!H$6:H$5006,MATCH('Dim. costos mayoristas cobre'!$B4229,'Dim. MSAN-cobre'!$B$6:$B$5006,0))</f>
        <v>70</v>
      </c>
      <c r="D4229" s="119">
        <f>ROUNDUP(C4229*Supuestos!$C$35,0)</f>
        <v>26</v>
      </c>
      <c r="E4229" s="46">
        <f t="shared" si="455"/>
        <v>660</v>
      </c>
      <c r="G4229" s="23">
        <f>+'OREDA 2017-2018'!$C$139*B4229/IF(G$8="Vida promedio del cliente",Supuestos!$C$66,Supuestos!$C$64)</f>
        <v>791753.75</v>
      </c>
      <c r="H4229" s="23">
        <f>'OREDA 2017-2018'!$C$145*B4229</f>
        <v>2909344.41</v>
      </c>
      <c r="I4229" s="23"/>
      <c r="J4229" s="23">
        <f>+'OREDA 2017-2018'!$C$156*B4229/IF(J$8="Vida promedio del cliente",Supuestos!$C$66,Supuestos!$C$64)</f>
        <v>791753.75</v>
      </c>
      <c r="K4229" s="23">
        <f>'OREDA 2017-2018'!$C$162*B4229</f>
        <v>623939.21399999992</v>
      </c>
      <c r="L4229" s="47"/>
      <c r="M4229" s="23">
        <f>+SUMPRODUCT('OREDA 2017-2018'!$D$171:$D$176,Supuestos!$C$129:$C$134)/IF(M$8="Vida promedio del cliente",Supuestos!$C$66,Supuestos!$C$64)</f>
        <v>1381.9977166666663</v>
      </c>
      <c r="N4229" s="23">
        <f>+'OREDA 2017-2018'!$D$177*Supuestos!$C$136*SUM(Supuestos!$C$130,Supuestos!$C$132,Supuestos!$C$134)/IF(N$8="Vida promedio del cliente",Supuestos!$C$66,Supuestos!$C$64)</f>
        <v>2767.3983333333335</v>
      </c>
      <c r="O4229" s="23">
        <f t="shared" si="456"/>
        <v>40234.681499999992</v>
      </c>
      <c r="P4229" s="23">
        <f>+'OREDA 2017-2018'!$C$188*Supuestos!$C$136*SUM(Supuestos!$C$130,Supuestos!$C$132,Supuestos!$C$134)</f>
        <v>828.30000000000007</v>
      </c>
      <c r="Q4229" s="23"/>
      <c r="R4229" s="23">
        <f>+E4229*'OREDA 2017-2018'!$C$209/IF(R$8="Vida promedio del cliente",Supuestos!$C$66,Supuestos!$C$64)</f>
        <v>112504.26</v>
      </c>
      <c r="S4229" s="23">
        <f>+Supuestos!$C$139*'OREDA 2017-2018'!$C$210/IF(S$8="Vida promedio del cliente",Supuestos!$C$66,Supuestos!$C$64)</f>
        <v>57.795833333333334</v>
      </c>
      <c r="T4229" s="23">
        <f>+Supuestos!$C$141*'Dim. costos mayoristas cobre'!E4229*'OREDA 2017-2018'!$D$215</f>
        <v>32912.412499999999</v>
      </c>
      <c r="U4229" s="23"/>
      <c r="V4229" s="48">
        <f t="shared" si="459"/>
        <v>3891785.0058833333</v>
      </c>
      <c r="W4229" s="322">
        <f t="shared" si="457"/>
        <v>92.26612152402403</v>
      </c>
      <c r="Y4229" s="48">
        <f t="shared" si="460"/>
        <v>1606379.8098833333</v>
      </c>
      <c r="Z4229" s="322">
        <f t="shared" si="458"/>
        <v>38.083921524024021</v>
      </c>
    </row>
    <row r="4230" spans="2:26">
      <c r="B4230" s="45">
        <f t="shared" si="461"/>
        <v>42190</v>
      </c>
      <c r="C4230" s="110">
        <f>+INDEX('Dim. MSAN-cobre'!H$6:H$5006,MATCH('Dim. costos mayoristas cobre'!$B4230,'Dim. MSAN-cobre'!$B$6:$B$5006,0))</f>
        <v>70</v>
      </c>
      <c r="D4230" s="119">
        <f>ROUNDUP(C4230*Supuestos!$C$35,0)</f>
        <v>26</v>
      </c>
      <c r="E4230" s="46">
        <f t="shared" si="455"/>
        <v>660</v>
      </c>
      <c r="G4230" s="23">
        <f>+'OREDA 2017-2018'!$C$139*B4230/IF(G$8="Vida promedio del cliente",Supuestos!$C$66,Supuestos!$C$64)</f>
        <v>791941.45833333337</v>
      </c>
      <c r="H4230" s="23">
        <f>'OREDA 2017-2018'!$C$145*B4230</f>
        <v>2910034.1550000003</v>
      </c>
      <c r="I4230" s="23"/>
      <c r="J4230" s="23">
        <f>+'OREDA 2017-2018'!$C$156*B4230/IF(J$8="Vida promedio del cliente",Supuestos!$C$66,Supuestos!$C$64)</f>
        <v>791941.45833333337</v>
      </c>
      <c r="K4230" s="23">
        <f>'OREDA 2017-2018'!$C$162*B4230</f>
        <v>624087.13699999999</v>
      </c>
      <c r="L4230" s="47"/>
      <c r="M4230" s="23">
        <f>+SUMPRODUCT('OREDA 2017-2018'!$D$171:$D$176,Supuestos!$C$129:$C$134)/IF(M$8="Vida promedio del cliente",Supuestos!$C$66,Supuestos!$C$64)</f>
        <v>1381.9977166666663</v>
      </c>
      <c r="N4230" s="23">
        <f>+'OREDA 2017-2018'!$D$177*Supuestos!$C$136*SUM(Supuestos!$C$130,Supuestos!$C$132,Supuestos!$C$134)/IF(N$8="Vida promedio del cliente",Supuestos!$C$66,Supuestos!$C$64)</f>
        <v>2767.3983333333335</v>
      </c>
      <c r="O4230" s="23">
        <f t="shared" si="456"/>
        <v>40234.681499999992</v>
      </c>
      <c r="P4230" s="23">
        <f>+'OREDA 2017-2018'!$C$188*Supuestos!$C$136*SUM(Supuestos!$C$130,Supuestos!$C$132,Supuestos!$C$134)</f>
        <v>828.30000000000007</v>
      </c>
      <c r="Q4230" s="23"/>
      <c r="R4230" s="23">
        <f>+E4230*'OREDA 2017-2018'!$C$209/IF(R$8="Vida promedio del cliente",Supuestos!$C$66,Supuestos!$C$64)</f>
        <v>112504.26</v>
      </c>
      <c r="S4230" s="23">
        <f>+Supuestos!$C$139*'OREDA 2017-2018'!$C$210/IF(S$8="Vida promedio del cliente",Supuestos!$C$66,Supuestos!$C$64)</f>
        <v>57.795833333333334</v>
      </c>
      <c r="T4230" s="23">
        <f>+Supuestos!$C$141*'Dim. costos mayoristas cobre'!E4230*'OREDA 2017-2018'!$D$215</f>
        <v>32912.412499999999</v>
      </c>
      <c r="U4230" s="23"/>
      <c r="V4230" s="48">
        <f t="shared" si="459"/>
        <v>3892662.4592166669</v>
      </c>
      <c r="W4230" s="322">
        <f t="shared" si="457"/>
        <v>92.26504999328435</v>
      </c>
      <c r="Y4230" s="48">
        <f t="shared" si="460"/>
        <v>1606715.4412166667</v>
      </c>
      <c r="Z4230" s="322">
        <f t="shared" si="458"/>
        <v>38.082849993284348</v>
      </c>
    </row>
    <row r="4231" spans="2:26">
      <c r="B4231" s="45">
        <f t="shared" si="461"/>
        <v>42200</v>
      </c>
      <c r="C4231" s="110">
        <f>+INDEX('Dim. MSAN-cobre'!H$6:H$5006,MATCH('Dim. costos mayoristas cobre'!$B4231,'Dim. MSAN-cobre'!$B$6:$B$5006,0))</f>
        <v>70</v>
      </c>
      <c r="D4231" s="119">
        <f>ROUNDUP(C4231*Supuestos!$C$35,0)</f>
        <v>26</v>
      </c>
      <c r="E4231" s="46">
        <f t="shared" si="455"/>
        <v>660</v>
      </c>
      <c r="G4231" s="23">
        <f>+'OREDA 2017-2018'!$C$139*B4231/IF(G$8="Vida promedio del cliente",Supuestos!$C$66,Supuestos!$C$64)</f>
        <v>792129.16666666663</v>
      </c>
      <c r="H4231" s="23">
        <f>'OREDA 2017-2018'!$C$145*B4231</f>
        <v>2910723.9000000004</v>
      </c>
      <c r="I4231" s="23"/>
      <c r="J4231" s="23">
        <f>+'OREDA 2017-2018'!$C$156*B4231/IF(J$8="Vida promedio del cliente",Supuestos!$C$66,Supuestos!$C$64)</f>
        <v>792129.16666666663</v>
      </c>
      <c r="K4231" s="23">
        <f>'OREDA 2017-2018'!$C$162*B4231</f>
        <v>624235.05999999994</v>
      </c>
      <c r="L4231" s="47"/>
      <c r="M4231" s="23">
        <f>+SUMPRODUCT('OREDA 2017-2018'!$D$171:$D$176,Supuestos!$C$129:$C$134)/IF(M$8="Vida promedio del cliente",Supuestos!$C$66,Supuestos!$C$64)</f>
        <v>1381.9977166666663</v>
      </c>
      <c r="N4231" s="23">
        <f>+'OREDA 2017-2018'!$D$177*Supuestos!$C$136*SUM(Supuestos!$C$130,Supuestos!$C$132,Supuestos!$C$134)/IF(N$8="Vida promedio del cliente",Supuestos!$C$66,Supuestos!$C$64)</f>
        <v>2767.3983333333335</v>
      </c>
      <c r="O4231" s="23">
        <f t="shared" si="456"/>
        <v>40234.681499999992</v>
      </c>
      <c r="P4231" s="23">
        <f>+'OREDA 2017-2018'!$C$188*Supuestos!$C$136*SUM(Supuestos!$C$130,Supuestos!$C$132,Supuestos!$C$134)</f>
        <v>828.30000000000007</v>
      </c>
      <c r="Q4231" s="23"/>
      <c r="R4231" s="23">
        <f>+E4231*'OREDA 2017-2018'!$C$209/IF(R$8="Vida promedio del cliente",Supuestos!$C$66,Supuestos!$C$64)</f>
        <v>112504.26</v>
      </c>
      <c r="S4231" s="23">
        <f>+Supuestos!$C$139*'OREDA 2017-2018'!$C$210/IF(S$8="Vida promedio del cliente",Supuestos!$C$66,Supuestos!$C$64)</f>
        <v>57.795833333333334</v>
      </c>
      <c r="T4231" s="23">
        <f>+Supuestos!$C$141*'Dim. costos mayoristas cobre'!E4231*'OREDA 2017-2018'!$D$215</f>
        <v>32912.412499999999</v>
      </c>
      <c r="U4231" s="23"/>
      <c r="V4231" s="48">
        <f t="shared" si="459"/>
        <v>3893539.91255</v>
      </c>
      <c r="W4231" s="322">
        <f t="shared" si="457"/>
        <v>92.263978970379142</v>
      </c>
      <c r="Y4231" s="48">
        <f t="shared" si="460"/>
        <v>1607051.0725499999</v>
      </c>
      <c r="Z4231" s="322">
        <f t="shared" si="458"/>
        <v>38.081778970379148</v>
      </c>
    </row>
    <row r="4232" spans="2:26">
      <c r="B4232" s="45">
        <f t="shared" si="461"/>
        <v>42210</v>
      </c>
      <c r="C4232" s="110">
        <f>+INDEX('Dim. MSAN-cobre'!H$6:H$5006,MATCH('Dim. costos mayoristas cobre'!$B4232,'Dim. MSAN-cobre'!$B$6:$B$5006,0))</f>
        <v>70</v>
      </c>
      <c r="D4232" s="119">
        <f>ROUNDUP(C4232*Supuestos!$C$35,0)</f>
        <v>26</v>
      </c>
      <c r="E4232" s="46">
        <f t="shared" si="455"/>
        <v>660</v>
      </c>
      <c r="G4232" s="23">
        <f>+'OREDA 2017-2018'!$C$139*B4232/IF(G$8="Vida promedio del cliente",Supuestos!$C$66,Supuestos!$C$64)</f>
        <v>792316.875</v>
      </c>
      <c r="H4232" s="23">
        <f>'OREDA 2017-2018'!$C$145*B4232</f>
        <v>2911413.6450000005</v>
      </c>
      <c r="I4232" s="23"/>
      <c r="J4232" s="23">
        <f>+'OREDA 2017-2018'!$C$156*B4232/IF(J$8="Vida promedio del cliente",Supuestos!$C$66,Supuestos!$C$64)</f>
        <v>792316.875</v>
      </c>
      <c r="K4232" s="23">
        <f>'OREDA 2017-2018'!$C$162*B4232</f>
        <v>624382.98300000001</v>
      </c>
      <c r="L4232" s="47"/>
      <c r="M4232" s="23">
        <f>+SUMPRODUCT('OREDA 2017-2018'!$D$171:$D$176,Supuestos!$C$129:$C$134)/IF(M$8="Vida promedio del cliente",Supuestos!$C$66,Supuestos!$C$64)</f>
        <v>1381.9977166666663</v>
      </c>
      <c r="N4232" s="23">
        <f>+'OREDA 2017-2018'!$D$177*Supuestos!$C$136*SUM(Supuestos!$C$130,Supuestos!$C$132,Supuestos!$C$134)/IF(N$8="Vida promedio del cliente",Supuestos!$C$66,Supuestos!$C$64)</f>
        <v>2767.3983333333335</v>
      </c>
      <c r="O4232" s="23">
        <f t="shared" si="456"/>
        <v>40234.681499999992</v>
      </c>
      <c r="P4232" s="23">
        <f>+'OREDA 2017-2018'!$C$188*Supuestos!$C$136*SUM(Supuestos!$C$130,Supuestos!$C$132,Supuestos!$C$134)</f>
        <v>828.30000000000007</v>
      </c>
      <c r="Q4232" s="23"/>
      <c r="R4232" s="23">
        <f>+E4232*'OREDA 2017-2018'!$C$209/IF(R$8="Vida promedio del cliente",Supuestos!$C$66,Supuestos!$C$64)</f>
        <v>112504.26</v>
      </c>
      <c r="S4232" s="23">
        <f>+Supuestos!$C$139*'OREDA 2017-2018'!$C$210/IF(S$8="Vida promedio del cliente",Supuestos!$C$66,Supuestos!$C$64)</f>
        <v>57.795833333333334</v>
      </c>
      <c r="T4232" s="23">
        <f>+Supuestos!$C$141*'Dim. costos mayoristas cobre'!E4232*'OREDA 2017-2018'!$D$215</f>
        <v>32912.412499999999</v>
      </c>
      <c r="U4232" s="23"/>
      <c r="V4232" s="48">
        <f t="shared" si="459"/>
        <v>3894417.3658833336</v>
      </c>
      <c r="W4232" s="322">
        <f t="shared" si="457"/>
        <v>92.262908454947492</v>
      </c>
      <c r="Y4232" s="48">
        <f t="shared" si="460"/>
        <v>1607386.7038833334</v>
      </c>
      <c r="Z4232" s="322">
        <f t="shared" si="458"/>
        <v>38.080708454947484</v>
      </c>
    </row>
    <row r="4233" spans="2:26">
      <c r="B4233" s="45">
        <f t="shared" si="461"/>
        <v>42220</v>
      </c>
      <c r="C4233" s="110">
        <f>+INDEX('Dim. MSAN-cobre'!H$6:H$5006,MATCH('Dim. costos mayoristas cobre'!$B4233,'Dim. MSAN-cobre'!$B$6:$B$5006,0))</f>
        <v>70</v>
      </c>
      <c r="D4233" s="119">
        <f>ROUNDUP(C4233*Supuestos!$C$35,0)</f>
        <v>26</v>
      </c>
      <c r="E4233" s="46">
        <f t="shared" si="455"/>
        <v>660</v>
      </c>
      <c r="G4233" s="23">
        <f>+'OREDA 2017-2018'!$C$139*B4233/IF(G$8="Vida promedio del cliente",Supuestos!$C$66,Supuestos!$C$64)</f>
        <v>792504.58333333337</v>
      </c>
      <c r="H4233" s="23">
        <f>'OREDA 2017-2018'!$C$145*B4233</f>
        <v>2912103.39</v>
      </c>
      <c r="I4233" s="23"/>
      <c r="J4233" s="23">
        <f>+'OREDA 2017-2018'!$C$156*B4233/IF(J$8="Vida promedio del cliente",Supuestos!$C$66,Supuestos!$C$64)</f>
        <v>792504.58333333337</v>
      </c>
      <c r="K4233" s="23">
        <f>'OREDA 2017-2018'!$C$162*B4233</f>
        <v>624530.90599999996</v>
      </c>
      <c r="L4233" s="47"/>
      <c r="M4233" s="23">
        <f>+SUMPRODUCT('OREDA 2017-2018'!$D$171:$D$176,Supuestos!$C$129:$C$134)/IF(M$8="Vida promedio del cliente",Supuestos!$C$66,Supuestos!$C$64)</f>
        <v>1381.9977166666663</v>
      </c>
      <c r="N4233" s="23">
        <f>+'OREDA 2017-2018'!$D$177*Supuestos!$C$136*SUM(Supuestos!$C$130,Supuestos!$C$132,Supuestos!$C$134)/IF(N$8="Vida promedio del cliente",Supuestos!$C$66,Supuestos!$C$64)</f>
        <v>2767.3983333333335</v>
      </c>
      <c r="O4233" s="23">
        <f t="shared" si="456"/>
        <v>40234.681499999992</v>
      </c>
      <c r="P4233" s="23">
        <f>+'OREDA 2017-2018'!$C$188*Supuestos!$C$136*SUM(Supuestos!$C$130,Supuestos!$C$132,Supuestos!$C$134)</f>
        <v>828.30000000000007</v>
      </c>
      <c r="Q4233" s="23"/>
      <c r="R4233" s="23">
        <f>+E4233*'OREDA 2017-2018'!$C$209/IF(R$8="Vida promedio del cliente",Supuestos!$C$66,Supuestos!$C$64)</f>
        <v>112504.26</v>
      </c>
      <c r="S4233" s="23">
        <f>+Supuestos!$C$139*'OREDA 2017-2018'!$C$210/IF(S$8="Vida promedio del cliente",Supuestos!$C$66,Supuestos!$C$64)</f>
        <v>57.795833333333334</v>
      </c>
      <c r="T4233" s="23">
        <f>+Supuestos!$C$141*'Dim. costos mayoristas cobre'!E4233*'OREDA 2017-2018'!$D$215</f>
        <v>32912.412499999999</v>
      </c>
      <c r="U4233" s="23"/>
      <c r="V4233" s="48">
        <f t="shared" si="459"/>
        <v>3895294.8192166667</v>
      </c>
      <c r="W4233" s="322">
        <f t="shared" si="457"/>
        <v>92.261838446628772</v>
      </c>
      <c r="Y4233" s="48">
        <f t="shared" si="460"/>
        <v>1607722.3352166668</v>
      </c>
      <c r="Z4233" s="322">
        <f t="shared" si="458"/>
        <v>38.079638446628771</v>
      </c>
    </row>
    <row r="4234" spans="2:26">
      <c r="B4234" s="45">
        <f t="shared" si="461"/>
        <v>42230</v>
      </c>
      <c r="C4234" s="110">
        <f>+INDEX('Dim. MSAN-cobre'!H$6:H$5006,MATCH('Dim. costos mayoristas cobre'!$B4234,'Dim. MSAN-cobre'!$B$6:$B$5006,0))</f>
        <v>70</v>
      </c>
      <c r="D4234" s="119">
        <f>ROUNDUP(C4234*Supuestos!$C$35,0)</f>
        <v>26</v>
      </c>
      <c r="E4234" s="46">
        <f t="shared" si="455"/>
        <v>660</v>
      </c>
      <c r="G4234" s="23">
        <f>+'OREDA 2017-2018'!$C$139*B4234/IF(G$8="Vida promedio del cliente",Supuestos!$C$66,Supuestos!$C$64)</f>
        <v>792692.29166666663</v>
      </c>
      <c r="H4234" s="23">
        <f>'OREDA 2017-2018'!$C$145*B4234</f>
        <v>2912793.1350000002</v>
      </c>
      <c r="I4234" s="23"/>
      <c r="J4234" s="23">
        <f>+'OREDA 2017-2018'!$C$156*B4234/IF(J$8="Vida promedio del cliente",Supuestos!$C$66,Supuestos!$C$64)</f>
        <v>792692.29166666663</v>
      </c>
      <c r="K4234" s="23">
        <f>'OREDA 2017-2018'!$C$162*B4234</f>
        <v>624678.82899999991</v>
      </c>
      <c r="L4234" s="47"/>
      <c r="M4234" s="23">
        <f>+SUMPRODUCT('OREDA 2017-2018'!$D$171:$D$176,Supuestos!$C$129:$C$134)/IF(M$8="Vida promedio del cliente",Supuestos!$C$66,Supuestos!$C$64)</f>
        <v>1381.9977166666663</v>
      </c>
      <c r="N4234" s="23">
        <f>+'OREDA 2017-2018'!$D$177*Supuestos!$C$136*SUM(Supuestos!$C$130,Supuestos!$C$132,Supuestos!$C$134)/IF(N$8="Vida promedio del cliente",Supuestos!$C$66,Supuestos!$C$64)</f>
        <v>2767.3983333333335</v>
      </c>
      <c r="O4234" s="23">
        <f t="shared" si="456"/>
        <v>40234.681499999992</v>
      </c>
      <c r="P4234" s="23">
        <f>+'OREDA 2017-2018'!$C$188*Supuestos!$C$136*SUM(Supuestos!$C$130,Supuestos!$C$132,Supuestos!$C$134)</f>
        <v>828.30000000000007</v>
      </c>
      <c r="Q4234" s="23"/>
      <c r="R4234" s="23">
        <f>+E4234*'OREDA 2017-2018'!$C$209/IF(R$8="Vida promedio del cliente",Supuestos!$C$66,Supuestos!$C$64)</f>
        <v>112504.26</v>
      </c>
      <c r="S4234" s="23">
        <f>+Supuestos!$C$139*'OREDA 2017-2018'!$C$210/IF(S$8="Vida promedio del cliente",Supuestos!$C$66,Supuestos!$C$64)</f>
        <v>57.795833333333334</v>
      </c>
      <c r="T4234" s="23">
        <f>+Supuestos!$C$141*'Dim. costos mayoristas cobre'!E4234*'OREDA 2017-2018'!$D$215</f>
        <v>32912.412499999999</v>
      </c>
      <c r="U4234" s="23"/>
      <c r="V4234" s="48">
        <f t="shared" si="459"/>
        <v>3896172.2725499999</v>
      </c>
      <c r="W4234" s="322">
        <f t="shared" si="457"/>
        <v>92.26076894506275</v>
      </c>
      <c r="Y4234" s="48">
        <f t="shared" si="460"/>
        <v>1608057.9665499998</v>
      </c>
      <c r="Z4234" s="322">
        <f t="shared" si="458"/>
        <v>38.078568945062749</v>
      </c>
    </row>
    <row r="4235" spans="2:26">
      <c r="B4235" s="45">
        <f t="shared" si="461"/>
        <v>42240</v>
      </c>
      <c r="C4235" s="110">
        <f>+INDEX('Dim. MSAN-cobre'!H$6:H$5006,MATCH('Dim. costos mayoristas cobre'!$B4235,'Dim. MSAN-cobre'!$B$6:$B$5006,0))</f>
        <v>70</v>
      </c>
      <c r="D4235" s="119">
        <f>ROUNDUP(C4235*Supuestos!$C$35,0)</f>
        <v>26</v>
      </c>
      <c r="E4235" s="46">
        <f t="shared" ref="E4235:E4298" si="462">+(ROUNDUP(B4235/64,0))</f>
        <v>660</v>
      </c>
      <c r="G4235" s="23">
        <f>+'OREDA 2017-2018'!$C$139*B4235/IF(G$8="Vida promedio del cliente",Supuestos!$C$66,Supuestos!$C$64)</f>
        <v>792880</v>
      </c>
      <c r="H4235" s="23">
        <f>'OREDA 2017-2018'!$C$145*B4235</f>
        <v>2913482.8800000004</v>
      </c>
      <c r="I4235" s="23"/>
      <c r="J4235" s="23">
        <f>+'OREDA 2017-2018'!$C$156*B4235/IF(J$8="Vida promedio del cliente",Supuestos!$C$66,Supuestos!$C$64)</f>
        <v>792880</v>
      </c>
      <c r="K4235" s="23">
        <f>'OREDA 2017-2018'!$C$162*B4235</f>
        <v>624826.75199999998</v>
      </c>
      <c r="L4235" s="47"/>
      <c r="M4235" s="23">
        <f>+SUMPRODUCT('OREDA 2017-2018'!$D$171:$D$176,Supuestos!$C$129:$C$134)/IF(M$8="Vida promedio del cliente",Supuestos!$C$66,Supuestos!$C$64)</f>
        <v>1381.9977166666663</v>
      </c>
      <c r="N4235" s="23">
        <f>+'OREDA 2017-2018'!$D$177*Supuestos!$C$136*SUM(Supuestos!$C$130,Supuestos!$C$132,Supuestos!$C$134)/IF(N$8="Vida promedio del cliente",Supuestos!$C$66,Supuestos!$C$64)</f>
        <v>2767.3983333333335</v>
      </c>
      <c r="O4235" s="23">
        <f t="shared" ref="O4235:O4298" si="463">+D4235*SUM($AD$14:$AF$16)</f>
        <v>40234.681499999992</v>
      </c>
      <c r="P4235" s="23">
        <f>+'OREDA 2017-2018'!$C$188*Supuestos!$C$136*SUM(Supuestos!$C$130,Supuestos!$C$132,Supuestos!$C$134)</f>
        <v>828.30000000000007</v>
      </c>
      <c r="Q4235" s="23"/>
      <c r="R4235" s="23">
        <f>+E4235*'OREDA 2017-2018'!$C$209/IF(R$8="Vida promedio del cliente",Supuestos!$C$66,Supuestos!$C$64)</f>
        <v>112504.26</v>
      </c>
      <c r="S4235" s="23">
        <f>+Supuestos!$C$139*'OREDA 2017-2018'!$C$210/IF(S$8="Vida promedio del cliente",Supuestos!$C$66,Supuestos!$C$64)</f>
        <v>57.795833333333334</v>
      </c>
      <c r="T4235" s="23">
        <f>+Supuestos!$C$141*'Dim. costos mayoristas cobre'!E4235*'OREDA 2017-2018'!$D$215</f>
        <v>32912.412499999999</v>
      </c>
      <c r="U4235" s="23"/>
      <c r="V4235" s="48">
        <f t="shared" si="459"/>
        <v>3897049.7258833335</v>
      </c>
      <c r="W4235" s="322">
        <f t="shared" ref="W4235:W4298" si="464">V4235/B4235</f>
        <v>92.259699949889523</v>
      </c>
      <c r="Y4235" s="48">
        <f t="shared" si="460"/>
        <v>1608393.5978833332</v>
      </c>
      <c r="Z4235" s="322">
        <f t="shared" ref="Z4235:Z4298" si="465">+Y4235/B4235</f>
        <v>38.077499949889514</v>
      </c>
    </row>
    <row r="4236" spans="2:26">
      <c r="B4236" s="45">
        <f t="shared" si="461"/>
        <v>42250</v>
      </c>
      <c r="C4236" s="110">
        <f>+INDEX('Dim. MSAN-cobre'!H$6:H$5006,MATCH('Dim. costos mayoristas cobre'!$B4236,'Dim. MSAN-cobre'!$B$6:$B$5006,0))</f>
        <v>70</v>
      </c>
      <c r="D4236" s="119">
        <f>ROUNDUP(C4236*Supuestos!$C$35,0)</f>
        <v>26</v>
      </c>
      <c r="E4236" s="46">
        <f t="shared" si="462"/>
        <v>661</v>
      </c>
      <c r="G4236" s="23">
        <f>+'OREDA 2017-2018'!$C$139*B4236/IF(G$8="Vida promedio del cliente",Supuestos!$C$66,Supuestos!$C$64)</f>
        <v>793067.70833333337</v>
      </c>
      <c r="H4236" s="23">
        <f>'OREDA 2017-2018'!$C$145*B4236</f>
        <v>2914172.6250000005</v>
      </c>
      <c r="I4236" s="23"/>
      <c r="J4236" s="23">
        <f>+'OREDA 2017-2018'!$C$156*B4236/IF(J$8="Vida promedio del cliente",Supuestos!$C$66,Supuestos!$C$64)</f>
        <v>793067.70833333337</v>
      </c>
      <c r="K4236" s="23">
        <f>'OREDA 2017-2018'!$C$162*B4236</f>
        <v>624974.67499999993</v>
      </c>
      <c r="L4236" s="47"/>
      <c r="M4236" s="23">
        <f>+SUMPRODUCT('OREDA 2017-2018'!$D$171:$D$176,Supuestos!$C$129:$C$134)/IF(M$8="Vida promedio del cliente",Supuestos!$C$66,Supuestos!$C$64)</f>
        <v>1381.9977166666663</v>
      </c>
      <c r="N4236" s="23">
        <f>+'OREDA 2017-2018'!$D$177*Supuestos!$C$136*SUM(Supuestos!$C$130,Supuestos!$C$132,Supuestos!$C$134)/IF(N$8="Vida promedio del cliente",Supuestos!$C$66,Supuestos!$C$64)</f>
        <v>2767.3983333333335</v>
      </c>
      <c r="O4236" s="23">
        <f t="shared" si="463"/>
        <v>40234.681499999992</v>
      </c>
      <c r="P4236" s="23">
        <f>+'OREDA 2017-2018'!$C$188*Supuestos!$C$136*SUM(Supuestos!$C$130,Supuestos!$C$132,Supuestos!$C$134)</f>
        <v>828.30000000000007</v>
      </c>
      <c r="Q4236" s="23"/>
      <c r="R4236" s="23">
        <f>+E4236*'OREDA 2017-2018'!$C$209/IF(R$8="Vida promedio del cliente",Supuestos!$C$66,Supuestos!$C$64)</f>
        <v>112674.72099999999</v>
      </c>
      <c r="S4236" s="23">
        <f>+Supuestos!$C$139*'OREDA 2017-2018'!$C$210/IF(S$8="Vida promedio del cliente",Supuestos!$C$66,Supuestos!$C$64)</f>
        <v>57.795833333333334</v>
      </c>
      <c r="T4236" s="23">
        <f>+Supuestos!$C$141*'Dim. costos mayoristas cobre'!E4236*'OREDA 2017-2018'!$D$215</f>
        <v>32962.279791666668</v>
      </c>
      <c r="U4236" s="23"/>
      <c r="V4236" s="48">
        <f t="shared" ref="V4236:V4299" si="466">+SUM(G4236,M4236,N4236,R4236,S4236,H4236,O4236,P4236,T4236)</f>
        <v>3898147.5075083333</v>
      </c>
      <c r="W4236" s="322">
        <f t="shared" si="464"/>
        <v>92.263846331558184</v>
      </c>
      <c r="Y4236" s="48">
        <f t="shared" ref="Y4236:Y4299" si="467">+SUM(J4236,M4236,N4236,R4236,S4236,K4236,O4236,P4236,T4236)</f>
        <v>1608949.5575083334</v>
      </c>
      <c r="Z4236" s="322">
        <f t="shared" si="465"/>
        <v>38.081646331558183</v>
      </c>
    </row>
    <row r="4237" spans="2:26">
      <c r="B4237" s="45">
        <f t="shared" si="461"/>
        <v>42260</v>
      </c>
      <c r="C4237" s="110">
        <f>+INDEX('Dim. MSAN-cobre'!H$6:H$5006,MATCH('Dim. costos mayoristas cobre'!$B4237,'Dim. MSAN-cobre'!$B$6:$B$5006,0))</f>
        <v>70</v>
      </c>
      <c r="D4237" s="119">
        <f>ROUNDUP(C4237*Supuestos!$C$35,0)</f>
        <v>26</v>
      </c>
      <c r="E4237" s="46">
        <f t="shared" si="462"/>
        <v>661</v>
      </c>
      <c r="G4237" s="23">
        <f>+'OREDA 2017-2018'!$C$139*B4237/IF(G$8="Vida promedio del cliente",Supuestos!$C$66,Supuestos!$C$64)</f>
        <v>793255.41666666663</v>
      </c>
      <c r="H4237" s="23">
        <f>'OREDA 2017-2018'!$C$145*B4237</f>
        <v>2914862.37</v>
      </c>
      <c r="I4237" s="23"/>
      <c r="J4237" s="23">
        <f>+'OREDA 2017-2018'!$C$156*B4237/IF(J$8="Vida promedio del cliente",Supuestos!$C$66,Supuestos!$C$64)</f>
        <v>793255.41666666663</v>
      </c>
      <c r="K4237" s="23">
        <f>'OREDA 2017-2018'!$C$162*B4237</f>
        <v>625122.598</v>
      </c>
      <c r="L4237" s="47"/>
      <c r="M4237" s="23">
        <f>+SUMPRODUCT('OREDA 2017-2018'!$D$171:$D$176,Supuestos!$C$129:$C$134)/IF(M$8="Vida promedio del cliente",Supuestos!$C$66,Supuestos!$C$64)</f>
        <v>1381.9977166666663</v>
      </c>
      <c r="N4237" s="23">
        <f>+'OREDA 2017-2018'!$D$177*Supuestos!$C$136*SUM(Supuestos!$C$130,Supuestos!$C$132,Supuestos!$C$134)/IF(N$8="Vida promedio del cliente",Supuestos!$C$66,Supuestos!$C$64)</f>
        <v>2767.3983333333335</v>
      </c>
      <c r="O4237" s="23">
        <f t="shared" si="463"/>
        <v>40234.681499999992</v>
      </c>
      <c r="P4237" s="23">
        <f>+'OREDA 2017-2018'!$C$188*Supuestos!$C$136*SUM(Supuestos!$C$130,Supuestos!$C$132,Supuestos!$C$134)</f>
        <v>828.30000000000007</v>
      </c>
      <c r="Q4237" s="23"/>
      <c r="R4237" s="23">
        <f>+E4237*'OREDA 2017-2018'!$C$209/IF(R$8="Vida promedio del cliente",Supuestos!$C$66,Supuestos!$C$64)</f>
        <v>112674.72099999999</v>
      </c>
      <c r="S4237" s="23">
        <f>+Supuestos!$C$139*'OREDA 2017-2018'!$C$210/IF(S$8="Vida promedio del cliente",Supuestos!$C$66,Supuestos!$C$64)</f>
        <v>57.795833333333334</v>
      </c>
      <c r="T4237" s="23">
        <f>+Supuestos!$C$141*'Dim. costos mayoristas cobre'!E4237*'OREDA 2017-2018'!$D$215</f>
        <v>32962.279791666668</v>
      </c>
      <c r="U4237" s="23"/>
      <c r="V4237" s="48">
        <f t="shared" si="466"/>
        <v>3899024.9608416664</v>
      </c>
      <c r="W4237" s="322">
        <f t="shared" si="464"/>
        <v>92.262777114095272</v>
      </c>
      <c r="Y4237" s="48">
        <f t="shared" si="467"/>
        <v>1609285.1888416666</v>
      </c>
      <c r="Z4237" s="322">
        <f t="shared" si="465"/>
        <v>38.080577114095277</v>
      </c>
    </row>
    <row r="4238" spans="2:26">
      <c r="B4238" s="45">
        <f t="shared" ref="B4238:B4301" si="468">B4237+$B$12</f>
        <v>42270</v>
      </c>
      <c r="C4238" s="110">
        <f>+INDEX('Dim. MSAN-cobre'!H$6:H$5006,MATCH('Dim. costos mayoristas cobre'!$B4238,'Dim. MSAN-cobre'!$B$6:$B$5006,0))</f>
        <v>70</v>
      </c>
      <c r="D4238" s="119">
        <f>ROUNDUP(C4238*Supuestos!$C$35,0)</f>
        <v>26</v>
      </c>
      <c r="E4238" s="46">
        <f t="shared" si="462"/>
        <v>661</v>
      </c>
      <c r="G4238" s="23">
        <f>+'OREDA 2017-2018'!$C$139*B4238/IF(G$8="Vida promedio del cliente",Supuestos!$C$66,Supuestos!$C$64)</f>
        <v>793443.125</v>
      </c>
      <c r="H4238" s="23">
        <f>'OREDA 2017-2018'!$C$145*B4238</f>
        <v>2915552.1150000002</v>
      </c>
      <c r="I4238" s="23"/>
      <c r="J4238" s="23">
        <f>+'OREDA 2017-2018'!$C$156*B4238/IF(J$8="Vida promedio del cliente",Supuestos!$C$66,Supuestos!$C$64)</f>
        <v>793443.125</v>
      </c>
      <c r="K4238" s="23">
        <f>'OREDA 2017-2018'!$C$162*B4238</f>
        <v>625270.52099999995</v>
      </c>
      <c r="L4238" s="47"/>
      <c r="M4238" s="23">
        <f>+SUMPRODUCT('OREDA 2017-2018'!$D$171:$D$176,Supuestos!$C$129:$C$134)/IF(M$8="Vida promedio del cliente",Supuestos!$C$66,Supuestos!$C$64)</f>
        <v>1381.9977166666663</v>
      </c>
      <c r="N4238" s="23">
        <f>+'OREDA 2017-2018'!$D$177*Supuestos!$C$136*SUM(Supuestos!$C$130,Supuestos!$C$132,Supuestos!$C$134)/IF(N$8="Vida promedio del cliente",Supuestos!$C$66,Supuestos!$C$64)</f>
        <v>2767.3983333333335</v>
      </c>
      <c r="O4238" s="23">
        <f t="shared" si="463"/>
        <v>40234.681499999992</v>
      </c>
      <c r="P4238" s="23">
        <f>+'OREDA 2017-2018'!$C$188*Supuestos!$C$136*SUM(Supuestos!$C$130,Supuestos!$C$132,Supuestos!$C$134)</f>
        <v>828.30000000000007</v>
      </c>
      <c r="Q4238" s="23"/>
      <c r="R4238" s="23">
        <f>+E4238*'OREDA 2017-2018'!$C$209/IF(R$8="Vida promedio del cliente",Supuestos!$C$66,Supuestos!$C$64)</f>
        <v>112674.72099999999</v>
      </c>
      <c r="S4238" s="23">
        <f>+Supuestos!$C$139*'OREDA 2017-2018'!$C$210/IF(S$8="Vida promedio del cliente",Supuestos!$C$66,Supuestos!$C$64)</f>
        <v>57.795833333333334</v>
      </c>
      <c r="T4238" s="23">
        <f>+Supuestos!$C$141*'Dim. costos mayoristas cobre'!E4238*'OREDA 2017-2018'!$D$215</f>
        <v>32962.279791666668</v>
      </c>
      <c r="U4238" s="23"/>
      <c r="V4238" s="48">
        <f t="shared" si="466"/>
        <v>3899902.414175</v>
      </c>
      <c r="W4238" s="322">
        <f t="shared" si="464"/>
        <v>92.26170840253134</v>
      </c>
      <c r="Y4238" s="48">
        <f t="shared" si="467"/>
        <v>1609620.8201749998</v>
      </c>
      <c r="Z4238" s="322">
        <f t="shared" si="465"/>
        <v>38.079508402531339</v>
      </c>
    </row>
    <row r="4239" spans="2:26">
      <c r="B4239" s="45">
        <f t="shared" si="468"/>
        <v>42280</v>
      </c>
      <c r="C4239" s="110">
        <f>+INDEX('Dim. MSAN-cobre'!H$6:H$5006,MATCH('Dim. costos mayoristas cobre'!$B4239,'Dim. MSAN-cobre'!$B$6:$B$5006,0))</f>
        <v>70</v>
      </c>
      <c r="D4239" s="119">
        <f>ROUNDUP(C4239*Supuestos!$C$35,0)</f>
        <v>26</v>
      </c>
      <c r="E4239" s="46">
        <f t="shared" si="462"/>
        <v>661</v>
      </c>
      <c r="G4239" s="23">
        <f>+'OREDA 2017-2018'!$C$139*B4239/IF(G$8="Vida promedio del cliente",Supuestos!$C$66,Supuestos!$C$64)</f>
        <v>793630.83333333337</v>
      </c>
      <c r="H4239" s="23">
        <f>'OREDA 2017-2018'!$C$145*B4239</f>
        <v>2916241.8600000003</v>
      </c>
      <c r="I4239" s="23"/>
      <c r="J4239" s="23">
        <f>+'OREDA 2017-2018'!$C$156*B4239/IF(J$8="Vida promedio del cliente",Supuestos!$C$66,Supuestos!$C$64)</f>
        <v>793630.83333333337</v>
      </c>
      <c r="K4239" s="23">
        <f>'OREDA 2017-2018'!$C$162*B4239</f>
        <v>625418.44400000002</v>
      </c>
      <c r="L4239" s="47"/>
      <c r="M4239" s="23">
        <f>+SUMPRODUCT('OREDA 2017-2018'!$D$171:$D$176,Supuestos!$C$129:$C$134)/IF(M$8="Vida promedio del cliente",Supuestos!$C$66,Supuestos!$C$64)</f>
        <v>1381.9977166666663</v>
      </c>
      <c r="N4239" s="23">
        <f>+'OREDA 2017-2018'!$D$177*Supuestos!$C$136*SUM(Supuestos!$C$130,Supuestos!$C$132,Supuestos!$C$134)/IF(N$8="Vida promedio del cliente",Supuestos!$C$66,Supuestos!$C$64)</f>
        <v>2767.3983333333335</v>
      </c>
      <c r="O4239" s="23">
        <f t="shared" si="463"/>
        <v>40234.681499999992</v>
      </c>
      <c r="P4239" s="23">
        <f>+'OREDA 2017-2018'!$C$188*Supuestos!$C$136*SUM(Supuestos!$C$130,Supuestos!$C$132,Supuestos!$C$134)</f>
        <v>828.30000000000007</v>
      </c>
      <c r="Q4239" s="23"/>
      <c r="R4239" s="23">
        <f>+E4239*'OREDA 2017-2018'!$C$209/IF(R$8="Vida promedio del cliente",Supuestos!$C$66,Supuestos!$C$64)</f>
        <v>112674.72099999999</v>
      </c>
      <c r="S4239" s="23">
        <f>+Supuestos!$C$139*'OREDA 2017-2018'!$C$210/IF(S$8="Vida promedio del cliente",Supuestos!$C$66,Supuestos!$C$64)</f>
        <v>57.795833333333334</v>
      </c>
      <c r="T4239" s="23">
        <f>+Supuestos!$C$141*'Dim. costos mayoristas cobre'!E4239*'OREDA 2017-2018'!$D$215</f>
        <v>32962.279791666668</v>
      </c>
      <c r="U4239" s="23"/>
      <c r="V4239" s="48">
        <f t="shared" si="466"/>
        <v>3900779.8675083336</v>
      </c>
      <c r="W4239" s="322">
        <f t="shared" si="464"/>
        <v>92.260640196507424</v>
      </c>
      <c r="Y4239" s="48">
        <f t="shared" si="467"/>
        <v>1609956.4515083332</v>
      </c>
      <c r="Z4239" s="322">
        <f t="shared" si="465"/>
        <v>38.078440196507408</v>
      </c>
    </row>
    <row r="4240" spans="2:26">
      <c r="B4240" s="45">
        <f t="shared" si="468"/>
        <v>42290</v>
      </c>
      <c r="C4240" s="110">
        <f>+INDEX('Dim. MSAN-cobre'!H$6:H$5006,MATCH('Dim. costos mayoristas cobre'!$B4240,'Dim. MSAN-cobre'!$B$6:$B$5006,0))</f>
        <v>70</v>
      </c>
      <c r="D4240" s="119">
        <f>ROUNDUP(C4240*Supuestos!$C$35,0)</f>
        <v>26</v>
      </c>
      <c r="E4240" s="46">
        <f t="shared" si="462"/>
        <v>661</v>
      </c>
      <c r="G4240" s="23">
        <f>+'OREDA 2017-2018'!$C$139*B4240/IF(G$8="Vida promedio del cliente",Supuestos!$C$66,Supuestos!$C$64)</f>
        <v>793818.54166666663</v>
      </c>
      <c r="H4240" s="23">
        <f>'OREDA 2017-2018'!$C$145*B4240</f>
        <v>2916931.6050000004</v>
      </c>
      <c r="I4240" s="23"/>
      <c r="J4240" s="23">
        <f>+'OREDA 2017-2018'!$C$156*B4240/IF(J$8="Vida promedio del cliente",Supuestos!$C$66,Supuestos!$C$64)</f>
        <v>793818.54166666663</v>
      </c>
      <c r="K4240" s="23">
        <f>'OREDA 2017-2018'!$C$162*B4240</f>
        <v>625566.36699999997</v>
      </c>
      <c r="L4240" s="47"/>
      <c r="M4240" s="23">
        <f>+SUMPRODUCT('OREDA 2017-2018'!$D$171:$D$176,Supuestos!$C$129:$C$134)/IF(M$8="Vida promedio del cliente",Supuestos!$C$66,Supuestos!$C$64)</f>
        <v>1381.9977166666663</v>
      </c>
      <c r="N4240" s="23">
        <f>+'OREDA 2017-2018'!$D$177*Supuestos!$C$136*SUM(Supuestos!$C$130,Supuestos!$C$132,Supuestos!$C$134)/IF(N$8="Vida promedio del cliente",Supuestos!$C$66,Supuestos!$C$64)</f>
        <v>2767.3983333333335</v>
      </c>
      <c r="O4240" s="23">
        <f t="shared" si="463"/>
        <v>40234.681499999992</v>
      </c>
      <c r="P4240" s="23">
        <f>+'OREDA 2017-2018'!$C$188*Supuestos!$C$136*SUM(Supuestos!$C$130,Supuestos!$C$132,Supuestos!$C$134)</f>
        <v>828.30000000000007</v>
      </c>
      <c r="Q4240" s="23"/>
      <c r="R4240" s="23">
        <f>+E4240*'OREDA 2017-2018'!$C$209/IF(R$8="Vida promedio del cliente",Supuestos!$C$66,Supuestos!$C$64)</f>
        <v>112674.72099999999</v>
      </c>
      <c r="S4240" s="23">
        <f>+Supuestos!$C$139*'OREDA 2017-2018'!$C$210/IF(S$8="Vida promedio del cliente",Supuestos!$C$66,Supuestos!$C$64)</f>
        <v>57.795833333333334</v>
      </c>
      <c r="T4240" s="23">
        <f>+Supuestos!$C$141*'Dim. costos mayoristas cobre'!E4240*'OREDA 2017-2018'!$D$215</f>
        <v>32962.279791666668</v>
      </c>
      <c r="U4240" s="23"/>
      <c r="V4240" s="48">
        <f t="shared" si="466"/>
        <v>3901657.3208416668</v>
      </c>
      <c r="W4240" s="322">
        <f t="shared" si="464"/>
        <v>92.259572495664855</v>
      </c>
      <c r="Y4240" s="48">
        <f t="shared" si="467"/>
        <v>1610292.0828416666</v>
      </c>
      <c r="Z4240" s="322">
        <f t="shared" si="465"/>
        <v>38.077372495664854</v>
      </c>
    </row>
    <row r="4241" spans="2:26">
      <c r="B4241" s="45">
        <f t="shared" si="468"/>
        <v>42300</v>
      </c>
      <c r="C4241" s="110">
        <f>+INDEX('Dim. MSAN-cobre'!H$6:H$5006,MATCH('Dim. costos mayoristas cobre'!$B4241,'Dim. MSAN-cobre'!$B$6:$B$5006,0))</f>
        <v>70</v>
      </c>
      <c r="D4241" s="119">
        <f>ROUNDUP(C4241*Supuestos!$C$35,0)</f>
        <v>26</v>
      </c>
      <c r="E4241" s="46">
        <f t="shared" si="462"/>
        <v>661</v>
      </c>
      <c r="G4241" s="23">
        <f>+'OREDA 2017-2018'!$C$139*B4241/IF(G$8="Vida promedio del cliente",Supuestos!$C$66,Supuestos!$C$64)</f>
        <v>794006.25</v>
      </c>
      <c r="H4241" s="23">
        <f>'OREDA 2017-2018'!$C$145*B4241</f>
        <v>2917621.35</v>
      </c>
      <c r="I4241" s="23"/>
      <c r="J4241" s="23">
        <f>+'OREDA 2017-2018'!$C$156*B4241/IF(J$8="Vida promedio del cliente",Supuestos!$C$66,Supuestos!$C$64)</f>
        <v>794006.25</v>
      </c>
      <c r="K4241" s="23">
        <f>'OREDA 2017-2018'!$C$162*B4241</f>
        <v>625714.28999999992</v>
      </c>
      <c r="L4241" s="47"/>
      <c r="M4241" s="23">
        <f>+SUMPRODUCT('OREDA 2017-2018'!$D$171:$D$176,Supuestos!$C$129:$C$134)/IF(M$8="Vida promedio del cliente",Supuestos!$C$66,Supuestos!$C$64)</f>
        <v>1381.9977166666663</v>
      </c>
      <c r="N4241" s="23">
        <f>+'OREDA 2017-2018'!$D$177*Supuestos!$C$136*SUM(Supuestos!$C$130,Supuestos!$C$132,Supuestos!$C$134)/IF(N$8="Vida promedio del cliente",Supuestos!$C$66,Supuestos!$C$64)</f>
        <v>2767.3983333333335</v>
      </c>
      <c r="O4241" s="23">
        <f t="shared" si="463"/>
        <v>40234.681499999992</v>
      </c>
      <c r="P4241" s="23">
        <f>+'OREDA 2017-2018'!$C$188*Supuestos!$C$136*SUM(Supuestos!$C$130,Supuestos!$C$132,Supuestos!$C$134)</f>
        <v>828.30000000000007</v>
      </c>
      <c r="Q4241" s="23"/>
      <c r="R4241" s="23">
        <f>+E4241*'OREDA 2017-2018'!$C$209/IF(R$8="Vida promedio del cliente",Supuestos!$C$66,Supuestos!$C$64)</f>
        <v>112674.72099999999</v>
      </c>
      <c r="S4241" s="23">
        <f>+Supuestos!$C$139*'OREDA 2017-2018'!$C$210/IF(S$8="Vida promedio del cliente",Supuestos!$C$66,Supuestos!$C$64)</f>
        <v>57.795833333333334</v>
      </c>
      <c r="T4241" s="23">
        <f>+Supuestos!$C$141*'Dim. costos mayoristas cobre'!E4241*'OREDA 2017-2018'!$D$215</f>
        <v>32962.279791666668</v>
      </c>
      <c r="U4241" s="23"/>
      <c r="V4241" s="48">
        <f t="shared" si="466"/>
        <v>3902534.7741749999</v>
      </c>
      <c r="W4241" s="322">
        <f t="shared" si="464"/>
        <v>92.258505299645392</v>
      </c>
      <c r="Y4241" s="48">
        <f t="shared" si="467"/>
        <v>1610627.7141749999</v>
      </c>
      <c r="Z4241" s="322">
        <f t="shared" si="465"/>
        <v>38.076305299645384</v>
      </c>
    </row>
    <row r="4242" spans="2:26">
      <c r="B4242" s="45">
        <f t="shared" si="468"/>
        <v>42310</v>
      </c>
      <c r="C4242" s="110">
        <f>+INDEX('Dim. MSAN-cobre'!H$6:H$5006,MATCH('Dim. costos mayoristas cobre'!$B4242,'Dim. MSAN-cobre'!$B$6:$B$5006,0))</f>
        <v>70</v>
      </c>
      <c r="D4242" s="119">
        <f>ROUNDUP(C4242*Supuestos!$C$35,0)</f>
        <v>26</v>
      </c>
      <c r="E4242" s="46">
        <f t="shared" si="462"/>
        <v>662</v>
      </c>
      <c r="G4242" s="23">
        <f>+'OREDA 2017-2018'!$C$139*B4242/IF(G$8="Vida promedio del cliente",Supuestos!$C$66,Supuestos!$C$64)</f>
        <v>794193.95833333337</v>
      </c>
      <c r="H4242" s="23">
        <f>'OREDA 2017-2018'!$C$145*B4242</f>
        <v>2918311.0950000002</v>
      </c>
      <c r="I4242" s="23"/>
      <c r="J4242" s="23">
        <f>+'OREDA 2017-2018'!$C$156*B4242/IF(J$8="Vida promedio del cliente",Supuestos!$C$66,Supuestos!$C$64)</f>
        <v>794193.95833333337</v>
      </c>
      <c r="K4242" s="23">
        <f>'OREDA 2017-2018'!$C$162*B4242</f>
        <v>625862.21299999999</v>
      </c>
      <c r="L4242" s="47"/>
      <c r="M4242" s="23">
        <f>+SUMPRODUCT('OREDA 2017-2018'!$D$171:$D$176,Supuestos!$C$129:$C$134)/IF(M$8="Vida promedio del cliente",Supuestos!$C$66,Supuestos!$C$64)</f>
        <v>1381.9977166666663</v>
      </c>
      <c r="N4242" s="23">
        <f>+'OREDA 2017-2018'!$D$177*Supuestos!$C$136*SUM(Supuestos!$C$130,Supuestos!$C$132,Supuestos!$C$134)/IF(N$8="Vida promedio del cliente",Supuestos!$C$66,Supuestos!$C$64)</f>
        <v>2767.3983333333335</v>
      </c>
      <c r="O4242" s="23">
        <f t="shared" si="463"/>
        <v>40234.681499999992</v>
      </c>
      <c r="P4242" s="23">
        <f>+'OREDA 2017-2018'!$C$188*Supuestos!$C$136*SUM(Supuestos!$C$130,Supuestos!$C$132,Supuestos!$C$134)</f>
        <v>828.30000000000007</v>
      </c>
      <c r="Q4242" s="23"/>
      <c r="R4242" s="23">
        <f>+E4242*'OREDA 2017-2018'!$C$209/IF(R$8="Vida promedio del cliente",Supuestos!$C$66,Supuestos!$C$64)</f>
        <v>112845.182</v>
      </c>
      <c r="S4242" s="23">
        <f>+Supuestos!$C$139*'OREDA 2017-2018'!$C$210/IF(S$8="Vida promedio del cliente",Supuestos!$C$66,Supuestos!$C$64)</f>
        <v>57.795833333333334</v>
      </c>
      <c r="T4242" s="23">
        <f>+Supuestos!$C$141*'Dim. costos mayoristas cobre'!E4242*'OREDA 2017-2018'!$D$215</f>
        <v>33012.14708333333</v>
      </c>
      <c r="U4242" s="23"/>
      <c r="V4242" s="48">
        <f t="shared" si="466"/>
        <v>3903632.5557999997</v>
      </c>
      <c r="W4242" s="322">
        <f t="shared" si="464"/>
        <v>92.262646083668159</v>
      </c>
      <c r="Y4242" s="48">
        <f t="shared" si="467"/>
        <v>1611183.6737999998</v>
      </c>
      <c r="Z4242" s="322">
        <f t="shared" si="465"/>
        <v>38.080446083668157</v>
      </c>
    </row>
    <row r="4243" spans="2:26">
      <c r="B4243" s="45">
        <f t="shared" si="468"/>
        <v>42320</v>
      </c>
      <c r="C4243" s="110">
        <f>+INDEX('Dim. MSAN-cobre'!H$6:H$5006,MATCH('Dim. costos mayoristas cobre'!$B4243,'Dim. MSAN-cobre'!$B$6:$B$5006,0))</f>
        <v>70</v>
      </c>
      <c r="D4243" s="119">
        <f>ROUNDUP(C4243*Supuestos!$C$35,0)</f>
        <v>26</v>
      </c>
      <c r="E4243" s="46">
        <f t="shared" si="462"/>
        <v>662</v>
      </c>
      <c r="G4243" s="23">
        <f>+'OREDA 2017-2018'!$C$139*B4243/IF(G$8="Vida promedio del cliente",Supuestos!$C$66,Supuestos!$C$64)</f>
        <v>794381.66666666663</v>
      </c>
      <c r="H4243" s="23">
        <f>'OREDA 2017-2018'!$C$145*B4243</f>
        <v>2919000.8400000003</v>
      </c>
      <c r="I4243" s="23"/>
      <c r="J4243" s="23">
        <f>+'OREDA 2017-2018'!$C$156*B4243/IF(J$8="Vida promedio del cliente",Supuestos!$C$66,Supuestos!$C$64)</f>
        <v>794381.66666666663</v>
      </c>
      <c r="K4243" s="23">
        <f>'OREDA 2017-2018'!$C$162*B4243</f>
        <v>626010.13599999994</v>
      </c>
      <c r="L4243" s="47"/>
      <c r="M4243" s="23">
        <f>+SUMPRODUCT('OREDA 2017-2018'!$D$171:$D$176,Supuestos!$C$129:$C$134)/IF(M$8="Vida promedio del cliente",Supuestos!$C$66,Supuestos!$C$64)</f>
        <v>1381.9977166666663</v>
      </c>
      <c r="N4243" s="23">
        <f>+'OREDA 2017-2018'!$D$177*Supuestos!$C$136*SUM(Supuestos!$C$130,Supuestos!$C$132,Supuestos!$C$134)/IF(N$8="Vida promedio del cliente",Supuestos!$C$66,Supuestos!$C$64)</f>
        <v>2767.3983333333335</v>
      </c>
      <c r="O4243" s="23">
        <f t="shared" si="463"/>
        <v>40234.681499999992</v>
      </c>
      <c r="P4243" s="23">
        <f>+'OREDA 2017-2018'!$C$188*Supuestos!$C$136*SUM(Supuestos!$C$130,Supuestos!$C$132,Supuestos!$C$134)</f>
        <v>828.30000000000007</v>
      </c>
      <c r="Q4243" s="23"/>
      <c r="R4243" s="23">
        <f>+E4243*'OREDA 2017-2018'!$C$209/IF(R$8="Vida promedio del cliente",Supuestos!$C$66,Supuestos!$C$64)</f>
        <v>112845.182</v>
      </c>
      <c r="S4243" s="23">
        <f>+Supuestos!$C$139*'OREDA 2017-2018'!$C$210/IF(S$8="Vida promedio del cliente",Supuestos!$C$66,Supuestos!$C$64)</f>
        <v>57.795833333333334</v>
      </c>
      <c r="T4243" s="23">
        <f>+Supuestos!$C$141*'Dim. costos mayoristas cobre'!E4243*'OREDA 2017-2018'!$D$215</f>
        <v>33012.14708333333</v>
      </c>
      <c r="U4243" s="23"/>
      <c r="V4243" s="48">
        <f t="shared" si="466"/>
        <v>3904510.0091333333</v>
      </c>
      <c r="W4243" s="322">
        <f t="shared" si="464"/>
        <v>92.261578665721487</v>
      </c>
      <c r="Y4243" s="48">
        <f t="shared" si="467"/>
        <v>1611519.3051333332</v>
      </c>
      <c r="Z4243" s="322">
        <f t="shared" si="465"/>
        <v>38.079378665721485</v>
      </c>
    </row>
    <row r="4244" spans="2:26">
      <c r="B4244" s="45">
        <f t="shared" si="468"/>
        <v>42330</v>
      </c>
      <c r="C4244" s="110">
        <f>+INDEX('Dim. MSAN-cobre'!H$6:H$5006,MATCH('Dim. costos mayoristas cobre'!$B4244,'Dim. MSAN-cobre'!$B$6:$B$5006,0))</f>
        <v>70</v>
      </c>
      <c r="D4244" s="119">
        <f>ROUNDUP(C4244*Supuestos!$C$35,0)</f>
        <v>26</v>
      </c>
      <c r="E4244" s="46">
        <f t="shared" si="462"/>
        <v>662</v>
      </c>
      <c r="G4244" s="23">
        <f>+'OREDA 2017-2018'!$C$139*B4244/IF(G$8="Vida promedio del cliente",Supuestos!$C$66,Supuestos!$C$64)</f>
        <v>794569.375</v>
      </c>
      <c r="H4244" s="23">
        <f>'OREDA 2017-2018'!$C$145*B4244</f>
        <v>2919690.5850000004</v>
      </c>
      <c r="I4244" s="23"/>
      <c r="J4244" s="23">
        <f>+'OREDA 2017-2018'!$C$156*B4244/IF(J$8="Vida promedio del cliente",Supuestos!$C$66,Supuestos!$C$64)</f>
        <v>794569.375</v>
      </c>
      <c r="K4244" s="23">
        <f>'OREDA 2017-2018'!$C$162*B4244</f>
        <v>626158.05900000001</v>
      </c>
      <c r="L4244" s="47"/>
      <c r="M4244" s="23">
        <f>+SUMPRODUCT('OREDA 2017-2018'!$D$171:$D$176,Supuestos!$C$129:$C$134)/IF(M$8="Vida promedio del cliente",Supuestos!$C$66,Supuestos!$C$64)</f>
        <v>1381.9977166666663</v>
      </c>
      <c r="N4244" s="23">
        <f>+'OREDA 2017-2018'!$D$177*Supuestos!$C$136*SUM(Supuestos!$C$130,Supuestos!$C$132,Supuestos!$C$134)/IF(N$8="Vida promedio del cliente",Supuestos!$C$66,Supuestos!$C$64)</f>
        <v>2767.3983333333335</v>
      </c>
      <c r="O4244" s="23">
        <f t="shared" si="463"/>
        <v>40234.681499999992</v>
      </c>
      <c r="P4244" s="23">
        <f>+'OREDA 2017-2018'!$C$188*Supuestos!$C$136*SUM(Supuestos!$C$130,Supuestos!$C$132,Supuestos!$C$134)</f>
        <v>828.30000000000007</v>
      </c>
      <c r="Q4244" s="23"/>
      <c r="R4244" s="23">
        <f>+E4244*'OREDA 2017-2018'!$C$209/IF(R$8="Vida promedio del cliente",Supuestos!$C$66,Supuestos!$C$64)</f>
        <v>112845.182</v>
      </c>
      <c r="S4244" s="23">
        <f>+Supuestos!$C$139*'OREDA 2017-2018'!$C$210/IF(S$8="Vida promedio del cliente",Supuestos!$C$66,Supuestos!$C$64)</f>
        <v>57.795833333333334</v>
      </c>
      <c r="T4244" s="23">
        <f>+Supuestos!$C$141*'Dim. costos mayoristas cobre'!E4244*'OREDA 2017-2018'!$D$215</f>
        <v>33012.14708333333</v>
      </c>
      <c r="U4244" s="23"/>
      <c r="V4244" s="48">
        <f t="shared" si="466"/>
        <v>3905387.4624666669</v>
      </c>
      <c r="W4244" s="322">
        <f t="shared" si="464"/>
        <v>92.260511752106467</v>
      </c>
      <c r="Y4244" s="48">
        <f t="shared" si="467"/>
        <v>1611854.9364666666</v>
      </c>
      <c r="Z4244" s="322">
        <f t="shared" si="465"/>
        <v>38.078311752106465</v>
      </c>
    </row>
    <row r="4245" spans="2:26">
      <c r="B4245" s="45">
        <f t="shared" si="468"/>
        <v>42340</v>
      </c>
      <c r="C4245" s="110">
        <f>+INDEX('Dim. MSAN-cobre'!H$6:H$5006,MATCH('Dim. costos mayoristas cobre'!$B4245,'Dim. MSAN-cobre'!$B$6:$B$5006,0))</f>
        <v>71</v>
      </c>
      <c r="D4245" s="119">
        <f>ROUNDUP(C4245*Supuestos!$C$35,0)</f>
        <v>26</v>
      </c>
      <c r="E4245" s="46">
        <f t="shared" si="462"/>
        <v>662</v>
      </c>
      <c r="G4245" s="23">
        <f>+'OREDA 2017-2018'!$C$139*B4245/IF(G$8="Vida promedio del cliente",Supuestos!$C$66,Supuestos!$C$64)</f>
        <v>794757.08333333337</v>
      </c>
      <c r="H4245" s="23">
        <f>'OREDA 2017-2018'!$C$145*B4245</f>
        <v>2920380.33</v>
      </c>
      <c r="I4245" s="23"/>
      <c r="J4245" s="23">
        <f>+'OREDA 2017-2018'!$C$156*B4245/IF(J$8="Vida promedio del cliente",Supuestos!$C$66,Supuestos!$C$64)</f>
        <v>794757.08333333337</v>
      </c>
      <c r="K4245" s="23">
        <f>'OREDA 2017-2018'!$C$162*B4245</f>
        <v>626305.98199999996</v>
      </c>
      <c r="L4245" s="47"/>
      <c r="M4245" s="23">
        <f>+SUMPRODUCT('OREDA 2017-2018'!$D$171:$D$176,Supuestos!$C$129:$C$134)/IF(M$8="Vida promedio del cliente",Supuestos!$C$66,Supuestos!$C$64)</f>
        <v>1381.9977166666663</v>
      </c>
      <c r="N4245" s="23">
        <f>+'OREDA 2017-2018'!$D$177*Supuestos!$C$136*SUM(Supuestos!$C$130,Supuestos!$C$132,Supuestos!$C$134)/IF(N$8="Vida promedio del cliente",Supuestos!$C$66,Supuestos!$C$64)</f>
        <v>2767.3983333333335</v>
      </c>
      <c r="O4245" s="23">
        <f t="shared" si="463"/>
        <v>40234.681499999992</v>
      </c>
      <c r="P4245" s="23">
        <f>+'OREDA 2017-2018'!$C$188*Supuestos!$C$136*SUM(Supuestos!$C$130,Supuestos!$C$132,Supuestos!$C$134)</f>
        <v>828.30000000000007</v>
      </c>
      <c r="Q4245" s="23"/>
      <c r="R4245" s="23">
        <f>+E4245*'OREDA 2017-2018'!$C$209/IF(R$8="Vida promedio del cliente",Supuestos!$C$66,Supuestos!$C$64)</f>
        <v>112845.182</v>
      </c>
      <c r="S4245" s="23">
        <f>+Supuestos!$C$139*'OREDA 2017-2018'!$C$210/IF(S$8="Vida promedio del cliente",Supuestos!$C$66,Supuestos!$C$64)</f>
        <v>57.795833333333334</v>
      </c>
      <c r="T4245" s="23">
        <f>+Supuestos!$C$141*'Dim. costos mayoristas cobre'!E4245*'OREDA 2017-2018'!$D$215</f>
        <v>33012.14708333333</v>
      </c>
      <c r="U4245" s="23"/>
      <c r="V4245" s="48">
        <f t="shared" si="466"/>
        <v>3906264.9157999996</v>
      </c>
      <c r="W4245" s="322">
        <f t="shared" si="464"/>
        <v>92.259445342465739</v>
      </c>
      <c r="Y4245" s="48">
        <f t="shared" si="467"/>
        <v>1612190.5677999998</v>
      </c>
      <c r="Z4245" s="322">
        <f t="shared" si="465"/>
        <v>38.077245342465751</v>
      </c>
    </row>
    <row r="4246" spans="2:26">
      <c r="B4246" s="45">
        <f t="shared" si="468"/>
        <v>42350</v>
      </c>
      <c r="C4246" s="110">
        <f>+INDEX('Dim. MSAN-cobre'!H$6:H$5006,MATCH('Dim. costos mayoristas cobre'!$B4246,'Dim. MSAN-cobre'!$B$6:$B$5006,0))</f>
        <v>71</v>
      </c>
      <c r="D4246" s="119">
        <f>ROUNDUP(C4246*Supuestos!$C$35,0)</f>
        <v>26</v>
      </c>
      <c r="E4246" s="46">
        <f t="shared" si="462"/>
        <v>662</v>
      </c>
      <c r="G4246" s="23">
        <f>+'OREDA 2017-2018'!$C$139*B4246/IF(G$8="Vida promedio del cliente",Supuestos!$C$66,Supuestos!$C$64)</f>
        <v>794944.79166666663</v>
      </c>
      <c r="H4246" s="23">
        <f>'OREDA 2017-2018'!$C$145*B4246</f>
        <v>2921070.0750000002</v>
      </c>
      <c r="I4246" s="23"/>
      <c r="J4246" s="23">
        <f>+'OREDA 2017-2018'!$C$156*B4246/IF(J$8="Vida promedio del cliente",Supuestos!$C$66,Supuestos!$C$64)</f>
        <v>794944.79166666663</v>
      </c>
      <c r="K4246" s="23">
        <f>'OREDA 2017-2018'!$C$162*B4246</f>
        <v>626453.90499999991</v>
      </c>
      <c r="L4246" s="47"/>
      <c r="M4246" s="23">
        <f>+SUMPRODUCT('OREDA 2017-2018'!$D$171:$D$176,Supuestos!$C$129:$C$134)/IF(M$8="Vida promedio del cliente",Supuestos!$C$66,Supuestos!$C$64)</f>
        <v>1381.9977166666663</v>
      </c>
      <c r="N4246" s="23">
        <f>+'OREDA 2017-2018'!$D$177*Supuestos!$C$136*SUM(Supuestos!$C$130,Supuestos!$C$132,Supuestos!$C$134)/IF(N$8="Vida promedio del cliente",Supuestos!$C$66,Supuestos!$C$64)</f>
        <v>2767.3983333333335</v>
      </c>
      <c r="O4246" s="23">
        <f t="shared" si="463"/>
        <v>40234.681499999992</v>
      </c>
      <c r="P4246" s="23">
        <f>+'OREDA 2017-2018'!$C$188*Supuestos!$C$136*SUM(Supuestos!$C$130,Supuestos!$C$132,Supuestos!$C$134)</f>
        <v>828.30000000000007</v>
      </c>
      <c r="Q4246" s="23"/>
      <c r="R4246" s="23">
        <f>+E4246*'OREDA 2017-2018'!$C$209/IF(R$8="Vida promedio del cliente",Supuestos!$C$66,Supuestos!$C$64)</f>
        <v>112845.182</v>
      </c>
      <c r="S4246" s="23">
        <f>+Supuestos!$C$139*'OREDA 2017-2018'!$C$210/IF(S$8="Vida promedio del cliente",Supuestos!$C$66,Supuestos!$C$64)</f>
        <v>57.795833333333334</v>
      </c>
      <c r="T4246" s="23">
        <f>+Supuestos!$C$141*'Dim. costos mayoristas cobre'!E4246*'OREDA 2017-2018'!$D$215</f>
        <v>33012.14708333333</v>
      </c>
      <c r="U4246" s="23"/>
      <c r="V4246" s="48">
        <f t="shared" si="466"/>
        <v>3907142.3691333332</v>
      </c>
      <c r="W4246" s="322">
        <f t="shared" si="464"/>
        <v>92.25837943644234</v>
      </c>
      <c r="Y4246" s="48">
        <f t="shared" si="467"/>
        <v>1612526.1991333331</v>
      </c>
      <c r="Z4246" s="322">
        <f t="shared" si="465"/>
        <v>38.076179436442338</v>
      </c>
    </row>
    <row r="4247" spans="2:26">
      <c r="B4247" s="45">
        <f t="shared" si="468"/>
        <v>42360</v>
      </c>
      <c r="C4247" s="110">
        <f>+INDEX('Dim. MSAN-cobre'!H$6:H$5006,MATCH('Dim. costos mayoristas cobre'!$B4247,'Dim. MSAN-cobre'!$B$6:$B$5006,0))</f>
        <v>71</v>
      </c>
      <c r="D4247" s="119">
        <f>ROUNDUP(C4247*Supuestos!$C$35,0)</f>
        <v>26</v>
      </c>
      <c r="E4247" s="46">
        <f t="shared" si="462"/>
        <v>662</v>
      </c>
      <c r="G4247" s="23">
        <f>+'OREDA 2017-2018'!$C$139*B4247/IF(G$8="Vida promedio del cliente",Supuestos!$C$66,Supuestos!$C$64)</f>
        <v>795132.5</v>
      </c>
      <c r="H4247" s="23">
        <f>'OREDA 2017-2018'!$C$145*B4247</f>
        <v>2921759.8200000003</v>
      </c>
      <c r="I4247" s="23"/>
      <c r="J4247" s="23">
        <f>+'OREDA 2017-2018'!$C$156*B4247/IF(J$8="Vida promedio del cliente",Supuestos!$C$66,Supuestos!$C$64)</f>
        <v>795132.5</v>
      </c>
      <c r="K4247" s="23">
        <f>'OREDA 2017-2018'!$C$162*B4247</f>
        <v>626601.82799999998</v>
      </c>
      <c r="L4247" s="47"/>
      <c r="M4247" s="23">
        <f>+SUMPRODUCT('OREDA 2017-2018'!$D$171:$D$176,Supuestos!$C$129:$C$134)/IF(M$8="Vida promedio del cliente",Supuestos!$C$66,Supuestos!$C$64)</f>
        <v>1381.9977166666663</v>
      </c>
      <c r="N4247" s="23">
        <f>+'OREDA 2017-2018'!$D$177*Supuestos!$C$136*SUM(Supuestos!$C$130,Supuestos!$C$132,Supuestos!$C$134)/IF(N$8="Vida promedio del cliente",Supuestos!$C$66,Supuestos!$C$64)</f>
        <v>2767.3983333333335</v>
      </c>
      <c r="O4247" s="23">
        <f t="shared" si="463"/>
        <v>40234.681499999992</v>
      </c>
      <c r="P4247" s="23">
        <f>+'OREDA 2017-2018'!$C$188*Supuestos!$C$136*SUM(Supuestos!$C$130,Supuestos!$C$132,Supuestos!$C$134)</f>
        <v>828.30000000000007</v>
      </c>
      <c r="Q4247" s="23"/>
      <c r="R4247" s="23">
        <f>+E4247*'OREDA 2017-2018'!$C$209/IF(R$8="Vida promedio del cliente",Supuestos!$C$66,Supuestos!$C$64)</f>
        <v>112845.182</v>
      </c>
      <c r="S4247" s="23">
        <f>+Supuestos!$C$139*'OREDA 2017-2018'!$C$210/IF(S$8="Vida promedio del cliente",Supuestos!$C$66,Supuestos!$C$64)</f>
        <v>57.795833333333334</v>
      </c>
      <c r="T4247" s="23">
        <f>+Supuestos!$C$141*'Dim. costos mayoristas cobre'!E4247*'OREDA 2017-2018'!$D$215</f>
        <v>33012.14708333333</v>
      </c>
      <c r="U4247" s="23"/>
      <c r="V4247" s="48">
        <f t="shared" si="466"/>
        <v>3908019.8224666663</v>
      </c>
      <c r="W4247" s="322">
        <f t="shared" si="464"/>
        <v>92.257314033679563</v>
      </c>
      <c r="Y4247" s="48">
        <f t="shared" si="467"/>
        <v>1612861.8304666665</v>
      </c>
      <c r="Z4247" s="322">
        <f t="shared" si="465"/>
        <v>38.075114033679569</v>
      </c>
    </row>
    <row r="4248" spans="2:26">
      <c r="B4248" s="45">
        <f t="shared" si="468"/>
        <v>42370</v>
      </c>
      <c r="C4248" s="110">
        <f>+INDEX('Dim. MSAN-cobre'!H$6:H$5006,MATCH('Dim. costos mayoristas cobre'!$B4248,'Dim. MSAN-cobre'!$B$6:$B$5006,0))</f>
        <v>71</v>
      </c>
      <c r="D4248" s="119">
        <f>ROUNDUP(C4248*Supuestos!$C$35,0)</f>
        <v>26</v>
      </c>
      <c r="E4248" s="46">
        <f t="shared" si="462"/>
        <v>663</v>
      </c>
      <c r="G4248" s="23">
        <f>+'OREDA 2017-2018'!$C$139*B4248/IF(G$8="Vida promedio del cliente",Supuestos!$C$66,Supuestos!$C$64)</f>
        <v>795320.20833333337</v>
      </c>
      <c r="H4248" s="23">
        <f>'OREDA 2017-2018'!$C$145*B4248</f>
        <v>2922449.5650000004</v>
      </c>
      <c r="I4248" s="23"/>
      <c r="J4248" s="23">
        <f>+'OREDA 2017-2018'!$C$156*B4248/IF(J$8="Vida promedio del cliente",Supuestos!$C$66,Supuestos!$C$64)</f>
        <v>795320.20833333337</v>
      </c>
      <c r="K4248" s="23">
        <f>'OREDA 2017-2018'!$C$162*B4248</f>
        <v>626749.75099999993</v>
      </c>
      <c r="L4248" s="47"/>
      <c r="M4248" s="23">
        <f>+SUMPRODUCT('OREDA 2017-2018'!$D$171:$D$176,Supuestos!$C$129:$C$134)/IF(M$8="Vida promedio del cliente",Supuestos!$C$66,Supuestos!$C$64)</f>
        <v>1381.9977166666663</v>
      </c>
      <c r="N4248" s="23">
        <f>+'OREDA 2017-2018'!$D$177*Supuestos!$C$136*SUM(Supuestos!$C$130,Supuestos!$C$132,Supuestos!$C$134)/IF(N$8="Vida promedio del cliente",Supuestos!$C$66,Supuestos!$C$64)</f>
        <v>2767.3983333333335</v>
      </c>
      <c r="O4248" s="23">
        <f t="shared" si="463"/>
        <v>40234.681499999992</v>
      </c>
      <c r="P4248" s="23">
        <f>+'OREDA 2017-2018'!$C$188*Supuestos!$C$136*SUM(Supuestos!$C$130,Supuestos!$C$132,Supuestos!$C$134)</f>
        <v>828.30000000000007</v>
      </c>
      <c r="Q4248" s="23"/>
      <c r="R4248" s="23">
        <f>+E4248*'OREDA 2017-2018'!$C$209/IF(R$8="Vida promedio del cliente",Supuestos!$C$66,Supuestos!$C$64)</f>
        <v>113015.643</v>
      </c>
      <c r="S4248" s="23">
        <f>+Supuestos!$C$139*'OREDA 2017-2018'!$C$210/IF(S$8="Vida promedio del cliente",Supuestos!$C$66,Supuestos!$C$64)</f>
        <v>57.795833333333334</v>
      </c>
      <c r="T4248" s="23">
        <f>+Supuestos!$C$141*'Dim. costos mayoristas cobre'!E4248*'OREDA 2017-2018'!$D$215</f>
        <v>33062.014374999999</v>
      </c>
      <c r="U4248" s="23"/>
      <c r="V4248" s="48">
        <f t="shared" si="466"/>
        <v>3909117.6040916666</v>
      </c>
      <c r="W4248" s="322">
        <f t="shared" si="464"/>
        <v>92.261449235111314</v>
      </c>
      <c r="Y4248" s="48">
        <f t="shared" si="467"/>
        <v>1613417.7900916666</v>
      </c>
      <c r="Z4248" s="322">
        <f t="shared" si="465"/>
        <v>38.07924923511132</v>
      </c>
    </row>
    <row r="4249" spans="2:26">
      <c r="B4249" s="45">
        <f t="shared" si="468"/>
        <v>42380</v>
      </c>
      <c r="C4249" s="110">
        <f>+INDEX('Dim. MSAN-cobre'!H$6:H$5006,MATCH('Dim. costos mayoristas cobre'!$B4249,'Dim. MSAN-cobre'!$B$6:$B$5006,0))</f>
        <v>71</v>
      </c>
      <c r="D4249" s="119">
        <f>ROUNDUP(C4249*Supuestos!$C$35,0)</f>
        <v>26</v>
      </c>
      <c r="E4249" s="46">
        <f t="shared" si="462"/>
        <v>663</v>
      </c>
      <c r="G4249" s="23">
        <f>+'OREDA 2017-2018'!$C$139*B4249/IF(G$8="Vida promedio del cliente",Supuestos!$C$66,Supuestos!$C$64)</f>
        <v>795507.91666666663</v>
      </c>
      <c r="H4249" s="23">
        <f>'OREDA 2017-2018'!$C$145*B4249</f>
        <v>2923139.31</v>
      </c>
      <c r="I4249" s="23"/>
      <c r="J4249" s="23">
        <f>+'OREDA 2017-2018'!$C$156*B4249/IF(J$8="Vida promedio del cliente",Supuestos!$C$66,Supuestos!$C$64)</f>
        <v>795507.91666666663</v>
      </c>
      <c r="K4249" s="23">
        <f>'OREDA 2017-2018'!$C$162*B4249</f>
        <v>626897.674</v>
      </c>
      <c r="L4249" s="47"/>
      <c r="M4249" s="23">
        <f>+SUMPRODUCT('OREDA 2017-2018'!$D$171:$D$176,Supuestos!$C$129:$C$134)/IF(M$8="Vida promedio del cliente",Supuestos!$C$66,Supuestos!$C$64)</f>
        <v>1381.9977166666663</v>
      </c>
      <c r="N4249" s="23">
        <f>+'OREDA 2017-2018'!$D$177*Supuestos!$C$136*SUM(Supuestos!$C$130,Supuestos!$C$132,Supuestos!$C$134)/IF(N$8="Vida promedio del cliente",Supuestos!$C$66,Supuestos!$C$64)</f>
        <v>2767.3983333333335</v>
      </c>
      <c r="O4249" s="23">
        <f t="shared" si="463"/>
        <v>40234.681499999992</v>
      </c>
      <c r="P4249" s="23">
        <f>+'OREDA 2017-2018'!$C$188*Supuestos!$C$136*SUM(Supuestos!$C$130,Supuestos!$C$132,Supuestos!$C$134)</f>
        <v>828.30000000000007</v>
      </c>
      <c r="Q4249" s="23"/>
      <c r="R4249" s="23">
        <f>+E4249*'OREDA 2017-2018'!$C$209/IF(R$8="Vida promedio del cliente",Supuestos!$C$66,Supuestos!$C$64)</f>
        <v>113015.643</v>
      </c>
      <c r="S4249" s="23">
        <f>+Supuestos!$C$139*'OREDA 2017-2018'!$C$210/IF(S$8="Vida promedio del cliente",Supuestos!$C$66,Supuestos!$C$64)</f>
        <v>57.795833333333334</v>
      </c>
      <c r="T4249" s="23">
        <f>+Supuestos!$C$141*'Dim. costos mayoristas cobre'!E4249*'OREDA 2017-2018'!$D$215</f>
        <v>33062.014374999999</v>
      </c>
      <c r="U4249" s="23"/>
      <c r="V4249" s="48">
        <f t="shared" si="466"/>
        <v>3909995.0574249993</v>
      </c>
      <c r="W4249" s="322">
        <f t="shared" si="464"/>
        <v>92.260383610783379</v>
      </c>
      <c r="Y4249" s="48">
        <f t="shared" si="467"/>
        <v>1613753.4214249998</v>
      </c>
      <c r="Z4249" s="322">
        <f t="shared" si="465"/>
        <v>38.078183610783384</v>
      </c>
    </row>
    <row r="4250" spans="2:26">
      <c r="B4250" s="45">
        <f t="shared" si="468"/>
        <v>42390</v>
      </c>
      <c r="C4250" s="110">
        <f>+INDEX('Dim. MSAN-cobre'!H$6:H$5006,MATCH('Dim. costos mayoristas cobre'!$B4250,'Dim. MSAN-cobre'!$B$6:$B$5006,0))</f>
        <v>71</v>
      </c>
      <c r="D4250" s="119">
        <f>ROUNDUP(C4250*Supuestos!$C$35,0)</f>
        <v>26</v>
      </c>
      <c r="E4250" s="46">
        <f t="shared" si="462"/>
        <v>663</v>
      </c>
      <c r="G4250" s="23">
        <f>+'OREDA 2017-2018'!$C$139*B4250/IF(G$8="Vida promedio del cliente",Supuestos!$C$66,Supuestos!$C$64)</f>
        <v>795695.625</v>
      </c>
      <c r="H4250" s="23">
        <f>'OREDA 2017-2018'!$C$145*B4250</f>
        <v>2923829.0550000002</v>
      </c>
      <c r="I4250" s="23"/>
      <c r="J4250" s="23">
        <f>+'OREDA 2017-2018'!$C$156*B4250/IF(J$8="Vida promedio del cliente",Supuestos!$C$66,Supuestos!$C$64)</f>
        <v>795695.625</v>
      </c>
      <c r="K4250" s="23">
        <f>'OREDA 2017-2018'!$C$162*B4250</f>
        <v>627045.59699999995</v>
      </c>
      <c r="L4250" s="47"/>
      <c r="M4250" s="23">
        <f>+SUMPRODUCT('OREDA 2017-2018'!$D$171:$D$176,Supuestos!$C$129:$C$134)/IF(M$8="Vida promedio del cliente",Supuestos!$C$66,Supuestos!$C$64)</f>
        <v>1381.9977166666663</v>
      </c>
      <c r="N4250" s="23">
        <f>+'OREDA 2017-2018'!$D$177*Supuestos!$C$136*SUM(Supuestos!$C$130,Supuestos!$C$132,Supuestos!$C$134)/IF(N$8="Vida promedio del cliente",Supuestos!$C$66,Supuestos!$C$64)</f>
        <v>2767.3983333333335</v>
      </c>
      <c r="O4250" s="23">
        <f t="shared" si="463"/>
        <v>40234.681499999992</v>
      </c>
      <c r="P4250" s="23">
        <f>+'OREDA 2017-2018'!$C$188*Supuestos!$C$136*SUM(Supuestos!$C$130,Supuestos!$C$132,Supuestos!$C$134)</f>
        <v>828.30000000000007</v>
      </c>
      <c r="Q4250" s="23"/>
      <c r="R4250" s="23">
        <f>+E4250*'OREDA 2017-2018'!$C$209/IF(R$8="Vida promedio del cliente",Supuestos!$C$66,Supuestos!$C$64)</f>
        <v>113015.643</v>
      </c>
      <c r="S4250" s="23">
        <f>+Supuestos!$C$139*'OREDA 2017-2018'!$C$210/IF(S$8="Vida promedio del cliente",Supuestos!$C$66,Supuestos!$C$64)</f>
        <v>57.795833333333334</v>
      </c>
      <c r="T4250" s="23">
        <f>+Supuestos!$C$141*'Dim. costos mayoristas cobre'!E4250*'OREDA 2017-2018'!$D$215</f>
        <v>33062.014374999999</v>
      </c>
      <c r="U4250" s="23"/>
      <c r="V4250" s="48">
        <f t="shared" si="466"/>
        <v>3910872.5107583329</v>
      </c>
      <c r="W4250" s="322">
        <f t="shared" si="464"/>
        <v>92.259318489227013</v>
      </c>
      <c r="Y4250" s="48">
        <f t="shared" si="467"/>
        <v>1614089.0527583333</v>
      </c>
      <c r="Z4250" s="322">
        <f t="shared" si="465"/>
        <v>38.077118489227018</v>
      </c>
    </row>
    <row r="4251" spans="2:26">
      <c r="B4251" s="45">
        <f t="shared" si="468"/>
        <v>42400</v>
      </c>
      <c r="C4251" s="110">
        <f>+INDEX('Dim. MSAN-cobre'!H$6:H$5006,MATCH('Dim. costos mayoristas cobre'!$B4251,'Dim. MSAN-cobre'!$B$6:$B$5006,0))</f>
        <v>71</v>
      </c>
      <c r="D4251" s="119">
        <f>ROUNDUP(C4251*Supuestos!$C$35,0)</f>
        <v>26</v>
      </c>
      <c r="E4251" s="46">
        <f t="shared" si="462"/>
        <v>663</v>
      </c>
      <c r="G4251" s="23">
        <f>+'OREDA 2017-2018'!$C$139*B4251/IF(G$8="Vida promedio del cliente",Supuestos!$C$66,Supuestos!$C$64)</f>
        <v>795883.33333333337</v>
      </c>
      <c r="H4251" s="23">
        <f>'OREDA 2017-2018'!$C$145*B4251</f>
        <v>2924518.8000000003</v>
      </c>
      <c r="I4251" s="23"/>
      <c r="J4251" s="23">
        <f>+'OREDA 2017-2018'!$C$156*B4251/IF(J$8="Vida promedio del cliente",Supuestos!$C$66,Supuestos!$C$64)</f>
        <v>795883.33333333337</v>
      </c>
      <c r="K4251" s="23">
        <f>'OREDA 2017-2018'!$C$162*B4251</f>
        <v>627193.52</v>
      </c>
      <c r="L4251" s="47"/>
      <c r="M4251" s="23">
        <f>+SUMPRODUCT('OREDA 2017-2018'!$D$171:$D$176,Supuestos!$C$129:$C$134)/IF(M$8="Vida promedio del cliente",Supuestos!$C$66,Supuestos!$C$64)</f>
        <v>1381.9977166666663</v>
      </c>
      <c r="N4251" s="23">
        <f>+'OREDA 2017-2018'!$D$177*Supuestos!$C$136*SUM(Supuestos!$C$130,Supuestos!$C$132,Supuestos!$C$134)/IF(N$8="Vida promedio del cliente",Supuestos!$C$66,Supuestos!$C$64)</f>
        <v>2767.3983333333335</v>
      </c>
      <c r="O4251" s="23">
        <f t="shared" si="463"/>
        <v>40234.681499999992</v>
      </c>
      <c r="P4251" s="23">
        <f>+'OREDA 2017-2018'!$C$188*Supuestos!$C$136*SUM(Supuestos!$C$130,Supuestos!$C$132,Supuestos!$C$134)</f>
        <v>828.30000000000007</v>
      </c>
      <c r="Q4251" s="23"/>
      <c r="R4251" s="23">
        <f>+E4251*'OREDA 2017-2018'!$C$209/IF(R$8="Vida promedio del cliente",Supuestos!$C$66,Supuestos!$C$64)</f>
        <v>113015.643</v>
      </c>
      <c r="S4251" s="23">
        <f>+Supuestos!$C$139*'OREDA 2017-2018'!$C$210/IF(S$8="Vida promedio del cliente",Supuestos!$C$66,Supuestos!$C$64)</f>
        <v>57.795833333333334</v>
      </c>
      <c r="T4251" s="23">
        <f>+Supuestos!$C$141*'Dim. costos mayoristas cobre'!E4251*'OREDA 2017-2018'!$D$215</f>
        <v>33062.014374999999</v>
      </c>
      <c r="U4251" s="23"/>
      <c r="V4251" s="48">
        <f t="shared" si="466"/>
        <v>3911749.9640916665</v>
      </c>
      <c r="W4251" s="322">
        <f t="shared" si="464"/>
        <v>92.258253870086477</v>
      </c>
      <c r="Y4251" s="48">
        <f t="shared" si="467"/>
        <v>1614424.6840916667</v>
      </c>
      <c r="Z4251" s="322">
        <f t="shared" si="465"/>
        <v>38.076053870086476</v>
      </c>
    </row>
    <row r="4252" spans="2:26">
      <c r="B4252" s="45">
        <f t="shared" si="468"/>
        <v>42410</v>
      </c>
      <c r="C4252" s="110">
        <f>+INDEX('Dim. MSAN-cobre'!H$6:H$5006,MATCH('Dim. costos mayoristas cobre'!$B4252,'Dim. MSAN-cobre'!$B$6:$B$5006,0))</f>
        <v>71</v>
      </c>
      <c r="D4252" s="119">
        <f>ROUNDUP(C4252*Supuestos!$C$35,0)</f>
        <v>26</v>
      </c>
      <c r="E4252" s="46">
        <f t="shared" si="462"/>
        <v>663</v>
      </c>
      <c r="G4252" s="23">
        <f>+'OREDA 2017-2018'!$C$139*B4252/IF(G$8="Vida promedio del cliente",Supuestos!$C$66,Supuestos!$C$64)</f>
        <v>796071.04166666663</v>
      </c>
      <c r="H4252" s="23">
        <f>'OREDA 2017-2018'!$C$145*B4252</f>
        <v>2925208.5450000004</v>
      </c>
      <c r="I4252" s="23"/>
      <c r="J4252" s="23">
        <f>+'OREDA 2017-2018'!$C$156*B4252/IF(J$8="Vida promedio del cliente",Supuestos!$C$66,Supuestos!$C$64)</f>
        <v>796071.04166666663</v>
      </c>
      <c r="K4252" s="23">
        <f>'OREDA 2017-2018'!$C$162*B4252</f>
        <v>627341.44299999997</v>
      </c>
      <c r="L4252" s="47"/>
      <c r="M4252" s="23">
        <f>+SUMPRODUCT('OREDA 2017-2018'!$D$171:$D$176,Supuestos!$C$129:$C$134)/IF(M$8="Vida promedio del cliente",Supuestos!$C$66,Supuestos!$C$64)</f>
        <v>1381.9977166666663</v>
      </c>
      <c r="N4252" s="23">
        <f>+'OREDA 2017-2018'!$D$177*Supuestos!$C$136*SUM(Supuestos!$C$130,Supuestos!$C$132,Supuestos!$C$134)/IF(N$8="Vida promedio del cliente",Supuestos!$C$66,Supuestos!$C$64)</f>
        <v>2767.3983333333335</v>
      </c>
      <c r="O4252" s="23">
        <f t="shared" si="463"/>
        <v>40234.681499999992</v>
      </c>
      <c r="P4252" s="23">
        <f>+'OREDA 2017-2018'!$C$188*Supuestos!$C$136*SUM(Supuestos!$C$130,Supuestos!$C$132,Supuestos!$C$134)</f>
        <v>828.30000000000007</v>
      </c>
      <c r="Q4252" s="23"/>
      <c r="R4252" s="23">
        <f>+E4252*'OREDA 2017-2018'!$C$209/IF(R$8="Vida promedio del cliente",Supuestos!$C$66,Supuestos!$C$64)</f>
        <v>113015.643</v>
      </c>
      <c r="S4252" s="23">
        <f>+Supuestos!$C$139*'OREDA 2017-2018'!$C$210/IF(S$8="Vida promedio del cliente",Supuestos!$C$66,Supuestos!$C$64)</f>
        <v>57.795833333333334</v>
      </c>
      <c r="T4252" s="23">
        <f>+Supuestos!$C$141*'Dim. costos mayoristas cobre'!E4252*'OREDA 2017-2018'!$D$215</f>
        <v>33062.014374999999</v>
      </c>
      <c r="U4252" s="23"/>
      <c r="V4252" s="48">
        <f t="shared" si="466"/>
        <v>3912627.4174249996</v>
      </c>
      <c r="W4252" s="322">
        <f t="shared" si="464"/>
        <v>92.257189753006358</v>
      </c>
      <c r="Y4252" s="48">
        <f t="shared" si="467"/>
        <v>1614760.3154249999</v>
      </c>
      <c r="Z4252" s="322">
        <f t="shared" si="465"/>
        <v>38.074989753006363</v>
      </c>
    </row>
    <row r="4253" spans="2:26">
      <c r="B4253" s="45">
        <f t="shared" si="468"/>
        <v>42420</v>
      </c>
      <c r="C4253" s="110">
        <f>+INDEX('Dim. MSAN-cobre'!H$6:H$5006,MATCH('Dim. costos mayoristas cobre'!$B4253,'Dim. MSAN-cobre'!$B$6:$B$5006,0))</f>
        <v>71</v>
      </c>
      <c r="D4253" s="119">
        <f>ROUNDUP(C4253*Supuestos!$C$35,0)</f>
        <v>26</v>
      </c>
      <c r="E4253" s="46">
        <f t="shared" si="462"/>
        <v>663</v>
      </c>
      <c r="G4253" s="23">
        <f>+'OREDA 2017-2018'!$C$139*B4253/IF(G$8="Vida promedio del cliente",Supuestos!$C$66,Supuestos!$C$64)</f>
        <v>796258.75</v>
      </c>
      <c r="H4253" s="23">
        <f>'OREDA 2017-2018'!$C$145*B4253</f>
        <v>2925898.29</v>
      </c>
      <c r="I4253" s="23"/>
      <c r="J4253" s="23">
        <f>+'OREDA 2017-2018'!$C$156*B4253/IF(J$8="Vida promedio del cliente",Supuestos!$C$66,Supuestos!$C$64)</f>
        <v>796258.75</v>
      </c>
      <c r="K4253" s="23">
        <f>'OREDA 2017-2018'!$C$162*B4253</f>
        <v>627489.36599999992</v>
      </c>
      <c r="L4253" s="47"/>
      <c r="M4253" s="23">
        <f>+SUMPRODUCT('OREDA 2017-2018'!$D$171:$D$176,Supuestos!$C$129:$C$134)/IF(M$8="Vida promedio del cliente",Supuestos!$C$66,Supuestos!$C$64)</f>
        <v>1381.9977166666663</v>
      </c>
      <c r="N4253" s="23">
        <f>+'OREDA 2017-2018'!$D$177*Supuestos!$C$136*SUM(Supuestos!$C$130,Supuestos!$C$132,Supuestos!$C$134)/IF(N$8="Vida promedio del cliente",Supuestos!$C$66,Supuestos!$C$64)</f>
        <v>2767.3983333333335</v>
      </c>
      <c r="O4253" s="23">
        <f t="shared" si="463"/>
        <v>40234.681499999992</v>
      </c>
      <c r="P4253" s="23">
        <f>+'OREDA 2017-2018'!$C$188*Supuestos!$C$136*SUM(Supuestos!$C$130,Supuestos!$C$132,Supuestos!$C$134)</f>
        <v>828.30000000000007</v>
      </c>
      <c r="Q4253" s="23"/>
      <c r="R4253" s="23">
        <f>+E4253*'OREDA 2017-2018'!$C$209/IF(R$8="Vida promedio del cliente",Supuestos!$C$66,Supuestos!$C$64)</f>
        <v>113015.643</v>
      </c>
      <c r="S4253" s="23">
        <f>+Supuestos!$C$139*'OREDA 2017-2018'!$C$210/IF(S$8="Vida promedio del cliente",Supuestos!$C$66,Supuestos!$C$64)</f>
        <v>57.795833333333334</v>
      </c>
      <c r="T4253" s="23">
        <f>+Supuestos!$C$141*'Dim. costos mayoristas cobre'!E4253*'OREDA 2017-2018'!$D$215</f>
        <v>33062.014374999999</v>
      </c>
      <c r="U4253" s="23"/>
      <c r="V4253" s="48">
        <f t="shared" si="466"/>
        <v>3913504.8707583328</v>
      </c>
      <c r="W4253" s="322">
        <f t="shared" si="464"/>
        <v>92.256126137631611</v>
      </c>
      <c r="Y4253" s="48">
        <f t="shared" si="467"/>
        <v>1615095.9467583331</v>
      </c>
      <c r="Z4253" s="322">
        <f t="shared" si="465"/>
        <v>38.073926137631616</v>
      </c>
    </row>
    <row r="4254" spans="2:26">
      <c r="B4254" s="45">
        <f t="shared" si="468"/>
        <v>42430</v>
      </c>
      <c r="C4254" s="110">
        <f>+INDEX('Dim. MSAN-cobre'!H$6:H$5006,MATCH('Dim. costos mayoristas cobre'!$B4254,'Dim. MSAN-cobre'!$B$6:$B$5006,0))</f>
        <v>71</v>
      </c>
      <c r="D4254" s="119">
        <f>ROUNDUP(C4254*Supuestos!$C$35,0)</f>
        <v>26</v>
      </c>
      <c r="E4254" s="46">
        <f t="shared" si="462"/>
        <v>663</v>
      </c>
      <c r="G4254" s="23">
        <f>+'OREDA 2017-2018'!$C$139*B4254/IF(G$8="Vida promedio del cliente",Supuestos!$C$66,Supuestos!$C$64)</f>
        <v>796446.45833333337</v>
      </c>
      <c r="H4254" s="23">
        <f>'OREDA 2017-2018'!$C$145*B4254</f>
        <v>2926588.0350000001</v>
      </c>
      <c r="I4254" s="23"/>
      <c r="J4254" s="23">
        <f>+'OREDA 2017-2018'!$C$156*B4254/IF(J$8="Vida promedio del cliente",Supuestos!$C$66,Supuestos!$C$64)</f>
        <v>796446.45833333337</v>
      </c>
      <c r="K4254" s="23">
        <f>'OREDA 2017-2018'!$C$162*B4254</f>
        <v>627637.28899999999</v>
      </c>
      <c r="L4254" s="47"/>
      <c r="M4254" s="23">
        <f>+SUMPRODUCT('OREDA 2017-2018'!$D$171:$D$176,Supuestos!$C$129:$C$134)/IF(M$8="Vida promedio del cliente",Supuestos!$C$66,Supuestos!$C$64)</f>
        <v>1381.9977166666663</v>
      </c>
      <c r="N4254" s="23">
        <f>+'OREDA 2017-2018'!$D$177*Supuestos!$C$136*SUM(Supuestos!$C$130,Supuestos!$C$132,Supuestos!$C$134)/IF(N$8="Vida promedio del cliente",Supuestos!$C$66,Supuestos!$C$64)</f>
        <v>2767.3983333333335</v>
      </c>
      <c r="O4254" s="23">
        <f t="shared" si="463"/>
        <v>40234.681499999992</v>
      </c>
      <c r="P4254" s="23">
        <f>+'OREDA 2017-2018'!$C$188*Supuestos!$C$136*SUM(Supuestos!$C$130,Supuestos!$C$132,Supuestos!$C$134)</f>
        <v>828.30000000000007</v>
      </c>
      <c r="Q4254" s="23"/>
      <c r="R4254" s="23">
        <f>+E4254*'OREDA 2017-2018'!$C$209/IF(R$8="Vida promedio del cliente",Supuestos!$C$66,Supuestos!$C$64)</f>
        <v>113015.643</v>
      </c>
      <c r="S4254" s="23">
        <f>+Supuestos!$C$139*'OREDA 2017-2018'!$C$210/IF(S$8="Vida promedio del cliente",Supuestos!$C$66,Supuestos!$C$64)</f>
        <v>57.795833333333334</v>
      </c>
      <c r="T4254" s="23">
        <f>+Supuestos!$C$141*'Dim. costos mayoristas cobre'!E4254*'OREDA 2017-2018'!$D$215</f>
        <v>33062.014374999999</v>
      </c>
      <c r="U4254" s="23"/>
      <c r="V4254" s="48">
        <f t="shared" si="466"/>
        <v>3914382.3240916664</v>
      </c>
      <c r="W4254" s="322">
        <f t="shared" si="464"/>
        <v>92.255063023607505</v>
      </c>
      <c r="Y4254" s="48">
        <f t="shared" si="467"/>
        <v>1615431.5780916666</v>
      </c>
      <c r="Z4254" s="322">
        <f t="shared" si="465"/>
        <v>38.072863023607511</v>
      </c>
    </row>
    <row r="4255" spans="2:26">
      <c r="B4255" s="45">
        <f t="shared" si="468"/>
        <v>42440</v>
      </c>
      <c r="C4255" s="110">
        <f>+INDEX('Dim. MSAN-cobre'!H$6:H$5006,MATCH('Dim. costos mayoristas cobre'!$B4255,'Dim. MSAN-cobre'!$B$6:$B$5006,0))</f>
        <v>71</v>
      </c>
      <c r="D4255" s="119">
        <f>ROUNDUP(C4255*Supuestos!$C$35,0)</f>
        <v>26</v>
      </c>
      <c r="E4255" s="46">
        <f t="shared" si="462"/>
        <v>664</v>
      </c>
      <c r="G4255" s="23">
        <f>+'OREDA 2017-2018'!$C$139*B4255/IF(G$8="Vida promedio del cliente",Supuestos!$C$66,Supuestos!$C$64)</f>
        <v>796634.16666666663</v>
      </c>
      <c r="H4255" s="23">
        <f>'OREDA 2017-2018'!$C$145*B4255</f>
        <v>2927277.7800000003</v>
      </c>
      <c r="I4255" s="23"/>
      <c r="J4255" s="23">
        <f>+'OREDA 2017-2018'!$C$156*B4255/IF(J$8="Vida promedio del cliente",Supuestos!$C$66,Supuestos!$C$64)</f>
        <v>796634.16666666663</v>
      </c>
      <c r="K4255" s="23">
        <f>'OREDA 2017-2018'!$C$162*B4255</f>
        <v>627785.21199999994</v>
      </c>
      <c r="L4255" s="47"/>
      <c r="M4255" s="23">
        <f>+SUMPRODUCT('OREDA 2017-2018'!$D$171:$D$176,Supuestos!$C$129:$C$134)/IF(M$8="Vida promedio del cliente",Supuestos!$C$66,Supuestos!$C$64)</f>
        <v>1381.9977166666663</v>
      </c>
      <c r="N4255" s="23">
        <f>+'OREDA 2017-2018'!$D$177*Supuestos!$C$136*SUM(Supuestos!$C$130,Supuestos!$C$132,Supuestos!$C$134)/IF(N$8="Vida promedio del cliente",Supuestos!$C$66,Supuestos!$C$64)</f>
        <v>2767.3983333333335</v>
      </c>
      <c r="O4255" s="23">
        <f t="shared" si="463"/>
        <v>40234.681499999992</v>
      </c>
      <c r="P4255" s="23">
        <f>+'OREDA 2017-2018'!$C$188*Supuestos!$C$136*SUM(Supuestos!$C$130,Supuestos!$C$132,Supuestos!$C$134)</f>
        <v>828.30000000000007</v>
      </c>
      <c r="Q4255" s="23"/>
      <c r="R4255" s="23">
        <f>+E4255*'OREDA 2017-2018'!$C$209/IF(R$8="Vida promedio del cliente",Supuestos!$C$66,Supuestos!$C$64)</f>
        <v>113186.10400000001</v>
      </c>
      <c r="S4255" s="23">
        <f>+Supuestos!$C$139*'OREDA 2017-2018'!$C$210/IF(S$8="Vida promedio del cliente",Supuestos!$C$66,Supuestos!$C$64)</f>
        <v>57.795833333333334</v>
      </c>
      <c r="T4255" s="23">
        <f>+Supuestos!$C$141*'Dim. costos mayoristas cobre'!E4255*'OREDA 2017-2018'!$D$215</f>
        <v>33111.881666666668</v>
      </c>
      <c r="U4255" s="23"/>
      <c r="V4255" s="48">
        <f t="shared" si="466"/>
        <v>3915480.1057166667</v>
      </c>
      <c r="W4255" s="322">
        <f t="shared" si="464"/>
        <v>92.259191934888463</v>
      </c>
      <c r="Y4255" s="48">
        <f t="shared" si="467"/>
        <v>1615987.5377166665</v>
      </c>
      <c r="Z4255" s="322">
        <f t="shared" si="465"/>
        <v>38.076991934888468</v>
      </c>
    </row>
    <row r="4256" spans="2:26">
      <c r="B4256" s="45">
        <f t="shared" si="468"/>
        <v>42450</v>
      </c>
      <c r="C4256" s="110">
        <f>+INDEX('Dim. MSAN-cobre'!H$6:H$5006,MATCH('Dim. costos mayoristas cobre'!$B4256,'Dim. MSAN-cobre'!$B$6:$B$5006,0))</f>
        <v>71</v>
      </c>
      <c r="D4256" s="119">
        <f>ROUNDUP(C4256*Supuestos!$C$35,0)</f>
        <v>26</v>
      </c>
      <c r="E4256" s="46">
        <f t="shared" si="462"/>
        <v>664</v>
      </c>
      <c r="G4256" s="23">
        <f>+'OREDA 2017-2018'!$C$139*B4256/IF(G$8="Vida promedio del cliente",Supuestos!$C$66,Supuestos!$C$64)</f>
        <v>796821.875</v>
      </c>
      <c r="H4256" s="23">
        <f>'OREDA 2017-2018'!$C$145*B4256</f>
        <v>2927967.5250000004</v>
      </c>
      <c r="I4256" s="23"/>
      <c r="J4256" s="23">
        <f>+'OREDA 2017-2018'!$C$156*B4256/IF(J$8="Vida promedio del cliente",Supuestos!$C$66,Supuestos!$C$64)</f>
        <v>796821.875</v>
      </c>
      <c r="K4256" s="23">
        <f>'OREDA 2017-2018'!$C$162*B4256</f>
        <v>627933.13500000001</v>
      </c>
      <c r="L4256" s="47"/>
      <c r="M4256" s="23">
        <f>+SUMPRODUCT('OREDA 2017-2018'!$D$171:$D$176,Supuestos!$C$129:$C$134)/IF(M$8="Vida promedio del cliente",Supuestos!$C$66,Supuestos!$C$64)</f>
        <v>1381.9977166666663</v>
      </c>
      <c r="N4256" s="23">
        <f>+'OREDA 2017-2018'!$D$177*Supuestos!$C$136*SUM(Supuestos!$C$130,Supuestos!$C$132,Supuestos!$C$134)/IF(N$8="Vida promedio del cliente",Supuestos!$C$66,Supuestos!$C$64)</f>
        <v>2767.3983333333335</v>
      </c>
      <c r="O4256" s="23">
        <f t="shared" si="463"/>
        <v>40234.681499999992</v>
      </c>
      <c r="P4256" s="23">
        <f>+'OREDA 2017-2018'!$C$188*Supuestos!$C$136*SUM(Supuestos!$C$130,Supuestos!$C$132,Supuestos!$C$134)</f>
        <v>828.30000000000007</v>
      </c>
      <c r="Q4256" s="23"/>
      <c r="R4256" s="23">
        <f>+E4256*'OREDA 2017-2018'!$C$209/IF(R$8="Vida promedio del cliente",Supuestos!$C$66,Supuestos!$C$64)</f>
        <v>113186.10400000001</v>
      </c>
      <c r="S4256" s="23">
        <f>+Supuestos!$C$139*'OREDA 2017-2018'!$C$210/IF(S$8="Vida promedio del cliente",Supuestos!$C$66,Supuestos!$C$64)</f>
        <v>57.795833333333334</v>
      </c>
      <c r="T4256" s="23">
        <f>+Supuestos!$C$141*'Dim. costos mayoristas cobre'!E4256*'OREDA 2017-2018'!$D$215</f>
        <v>33111.881666666668</v>
      </c>
      <c r="U4256" s="23"/>
      <c r="V4256" s="48">
        <f t="shared" si="466"/>
        <v>3916357.5590500003</v>
      </c>
      <c r="W4256" s="322">
        <f t="shared" si="464"/>
        <v>92.25812859952886</v>
      </c>
      <c r="Y4256" s="48">
        <f t="shared" si="467"/>
        <v>1616323.1690499999</v>
      </c>
      <c r="Z4256" s="322">
        <f t="shared" si="465"/>
        <v>38.075928599528858</v>
      </c>
    </row>
    <row r="4257" spans="2:26">
      <c r="B4257" s="45">
        <f t="shared" si="468"/>
        <v>42460</v>
      </c>
      <c r="C4257" s="110">
        <f>+INDEX('Dim. MSAN-cobre'!H$6:H$5006,MATCH('Dim. costos mayoristas cobre'!$B4257,'Dim. MSAN-cobre'!$B$6:$B$5006,0))</f>
        <v>71</v>
      </c>
      <c r="D4257" s="119">
        <f>ROUNDUP(C4257*Supuestos!$C$35,0)</f>
        <v>26</v>
      </c>
      <c r="E4257" s="46">
        <f t="shared" si="462"/>
        <v>664</v>
      </c>
      <c r="G4257" s="23">
        <f>+'OREDA 2017-2018'!$C$139*B4257/IF(G$8="Vida promedio del cliente",Supuestos!$C$66,Supuestos!$C$64)</f>
        <v>797009.58333333337</v>
      </c>
      <c r="H4257" s="23">
        <f>'OREDA 2017-2018'!$C$145*B4257</f>
        <v>2928657.2700000005</v>
      </c>
      <c r="I4257" s="23"/>
      <c r="J4257" s="23">
        <f>+'OREDA 2017-2018'!$C$156*B4257/IF(J$8="Vida promedio del cliente",Supuestos!$C$66,Supuestos!$C$64)</f>
        <v>797009.58333333337</v>
      </c>
      <c r="K4257" s="23">
        <f>'OREDA 2017-2018'!$C$162*B4257</f>
        <v>628081.05799999996</v>
      </c>
      <c r="L4257" s="47"/>
      <c r="M4257" s="23">
        <f>+SUMPRODUCT('OREDA 2017-2018'!$D$171:$D$176,Supuestos!$C$129:$C$134)/IF(M$8="Vida promedio del cliente",Supuestos!$C$66,Supuestos!$C$64)</f>
        <v>1381.9977166666663</v>
      </c>
      <c r="N4257" s="23">
        <f>+'OREDA 2017-2018'!$D$177*Supuestos!$C$136*SUM(Supuestos!$C$130,Supuestos!$C$132,Supuestos!$C$134)/IF(N$8="Vida promedio del cliente",Supuestos!$C$66,Supuestos!$C$64)</f>
        <v>2767.3983333333335</v>
      </c>
      <c r="O4257" s="23">
        <f t="shared" si="463"/>
        <v>40234.681499999992</v>
      </c>
      <c r="P4257" s="23">
        <f>+'OREDA 2017-2018'!$C$188*Supuestos!$C$136*SUM(Supuestos!$C$130,Supuestos!$C$132,Supuestos!$C$134)</f>
        <v>828.30000000000007</v>
      </c>
      <c r="Q4257" s="23"/>
      <c r="R4257" s="23">
        <f>+E4257*'OREDA 2017-2018'!$C$209/IF(R$8="Vida promedio del cliente",Supuestos!$C$66,Supuestos!$C$64)</f>
        <v>113186.10400000001</v>
      </c>
      <c r="S4257" s="23">
        <f>+Supuestos!$C$139*'OREDA 2017-2018'!$C$210/IF(S$8="Vida promedio del cliente",Supuestos!$C$66,Supuestos!$C$64)</f>
        <v>57.795833333333334</v>
      </c>
      <c r="T4257" s="23">
        <f>+Supuestos!$C$141*'Dim. costos mayoristas cobre'!E4257*'OREDA 2017-2018'!$D$215</f>
        <v>33111.881666666668</v>
      </c>
      <c r="U4257" s="23"/>
      <c r="V4257" s="48">
        <f t="shared" si="466"/>
        <v>3917235.0123833339</v>
      </c>
      <c r="W4257" s="322">
        <f t="shared" si="464"/>
        <v>92.257065765033772</v>
      </c>
      <c r="Y4257" s="48">
        <f t="shared" si="467"/>
        <v>1616658.8003833331</v>
      </c>
      <c r="Z4257" s="322">
        <f t="shared" si="465"/>
        <v>38.074865765033749</v>
      </c>
    </row>
    <row r="4258" spans="2:26">
      <c r="B4258" s="45">
        <f t="shared" si="468"/>
        <v>42470</v>
      </c>
      <c r="C4258" s="110">
        <f>+INDEX('Dim. MSAN-cobre'!H$6:H$5006,MATCH('Dim. costos mayoristas cobre'!$B4258,'Dim. MSAN-cobre'!$B$6:$B$5006,0))</f>
        <v>71</v>
      </c>
      <c r="D4258" s="119">
        <f>ROUNDUP(C4258*Supuestos!$C$35,0)</f>
        <v>26</v>
      </c>
      <c r="E4258" s="46">
        <f t="shared" si="462"/>
        <v>664</v>
      </c>
      <c r="G4258" s="23">
        <f>+'OREDA 2017-2018'!$C$139*B4258/IF(G$8="Vida promedio del cliente",Supuestos!$C$66,Supuestos!$C$64)</f>
        <v>797197.29166666663</v>
      </c>
      <c r="H4258" s="23">
        <f>'OREDA 2017-2018'!$C$145*B4258</f>
        <v>2929347.0150000001</v>
      </c>
      <c r="I4258" s="23"/>
      <c r="J4258" s="23">
        <f>+'OREDA 2017-2018'!$C$156*B4258/IF(J$8="Vida promedio del cliente",Supuestos!$C$66,Supuestos!$C$64)</f>
        <v>797197.29166666663</v>
      </c>
      <c r="K4258" s="23">
        <f>'OREDA 2017-2018'!$C$162*B4258</f>
        <v>628228.98099999991</v>
      </c>
      <c r="L4258" s="47"/>
      <c r="M4258" s="23">
        <f>+SUMPRODUCT('OREDA 2017-2018'!$D$171:$D$176,Supuestos!$C$129:$C$134)/IF(M$8="Vida promedio del cliente",Supuestos!$C$66,Supuestos!$C$64)</f>
        <v>1381.9977166666663</v>
      </c>
      <c r="N4258" s="23">
        <f>+'OREDA 2017-2018'!$D$177*Supuestos!$C$136*SUM(Supuestos!$C$130,Supuestos!$C$132,Supuestos!$C$134)/IF(N$8="Vida promedio del cliente",Supuestos!$C$66,Supuestos!$C$64)</f>
        <v>2767.3983333333335</v>
      </c>
      <c r="O4258" s="23">
        <f t="shared" si="463"/>
        <v>40234.681499999992</v>
      </c>
      <c r="P4258" s="23">
        <f>+'OREDA 2017-2018'!$C$188*Supuestos!$C$136*SUM(Supuestos!$C$130,Supuestos!$C$132,Supuestos!$C$134)</f>
        <v>828.30000000000007</v>
      </c>
      <c r="Q4258" s="23"/>
      <c r="R4258" s="23">
        <f>+E4258*'OREDA 2017-2018'!$C$209/IF(R$8="Vida promedio del cliente",Supuestos!$C$66,Supuestos!$C$64)</f>
        <v>113186.10400000001</v>
      </c>
      <c r="S4258" s="23">
        <f>+Supuestos!$C$139*'OREDA 2017-2018'!$C$210/IF(S$8="Vida promedio del cliente",Supuestos!$C$66,Supuestos!$C$64)</f>
        <v>57.795833333333334</v>
      </c>
      <c r="T4258" s="23">
        <f>+Supuestos!$C$141*'Dim. costos mayoristas cobre'!E4258*'OREDA 2017-2018'!$D$215</f>
        <v>33111.881666666668</v>
      </c>
      <c r="U4258" s="23"/>
      <c r="V4258" s="48">
        <f t="shared" si="466"/>
        <v>3918112.4657166665</v>
      </c>
      <c r="W4258" s="322">
        <f t="shared" si="464"/>
        <v>92.256003431049365</v>
      </c>
      <c r="Y4258" s="48">
        <f t="shared" si="467"/>
        <v>1616994.4317166666</v>
      </c>
      <c r="Z4258" s="322">
        <f t="shared" si="465"/>
        <v>38.073803431049363</v>
      </c>
    </row>
    <row r="4259" spans="2:26">
      <c r="B4259" s="45">
        <f t="shared" si="468"/>
        <v>42480</v>
      </c>
      <c r="C4259" s="110">
        <f>+INDEX('Dim. MSAN-cobre'!H$6:H$5006,MATCH('Dim. costos mayoristas cobre'!$B4259,'Dim. MSAN-cobre'!$B$6:$B$5006,0))</f>
        <v>71</v>
      </c>
      <c r="D4259" s="119">
        <f>ROUNDUP(C4259*Supuestos!$C$35,0)</f>
        <v>26</v>
      </c>
      <c r="E4259" s="46">
        <f t="shared" si="462"/>
        <v>664</v>
      </c>
      <c r="G4259" s="23">
        <f>+'OREDA 2017-2018'!$C$139*B4259/IF(G$8="Vida promedio del cliente",Supuestos!$C$66,Supuestos!$C$64)</f>
        <v>797385</v>
      </c>
      <c r="H4259" s="23">
        <f>'OREDA 2017-2018'!$C$145*B4259</f>
        <v>2930036.7600000002</v>
      </c>
      <c r="I4259" s="23"/>
      <c r="J4259" s="23">
        <f>+'OREDA 2017-2018'!$C$156*B4259/IF(J$8="Vida promedio del cliente",Supuestos!$C$66,Supuestos!$C$64)</f>
        <v>797385</v>
      </c>
      <c r="K4259" s="23">
        <f>'OREDA 2017-2018'!$C$162*B4259</f>
        <v>628376.90399999998</v>
      </c>
      <c r="L4259" s="47"/>
      <c r="M4259" s="23">
        <f>+SUMPRODUCT('OREDA 2017-2018'!$D$171:$D$176,Supuestos!$C$129:$C$134)/IF(M$8="Vida promedio del cliente",Supuestos!$C$66,Supuestos!$C$64)</f>
        <v>1381.9977166666663</v>
      </c>
      <c r="N4259" s="23">
        <f>+'OREDA 2017-2018'!$D$177*Supuestos!$C$136*SUM(Supuestos!$C$130,Supuestos!$C$132,Supuestos!$C$134)/IF(N$8="Vida promedio del cliente",Supuestos!$C$66,Supuestos!$C$64)</f>
        <v>2767.3983333333335</v>
      </c>
      <c r="O4259" s="23">
        <f t="shared" si="463"/>
        <v>40234.681499999992</v>
      </c>
      <c r="P4259" s="23">
        <f>+'OREDA 2017-2018'!$C$188*Supuestos!$C$136*SUM(Supuestos!$C$130,Supuestos!$C$132,Supuestos!$C$134)</f>
        <v>828.30000000000007</v>
      </c>
      <c r="Q4259" s="23"/>
      <c r="R4259" s="23">
        <f>+E4259*'OREDA 2017-2018'!$C$209/IF(R$8="Vida promedio del cliente",Supuestos!$C$66,Supuestos!$C$64)</f>
        <v>113186.10400000001</v>
      </c>
      <c r="S4259" s="23">
        <f>+Supuestos!$C$139*'OREDA 2017-2018'!$C$210/IF(S$8="Vida promedio del cliente",Supuestos!$C$66,Supuestos!$C$64)</f>
        <v>57.795833333333334</v>
      </c>
      <c r="T4259" s="23">
        <f>+Supuestos!$C$141*'Dim. costos mayoristas cobre'!E4259*'OREDA 2017-2018'!$D$215</f>
        <v>33111.881666666668</v>
      </c>
      <c r="U4259" s="23"/>
      <c r="V4259" s="48">
        <f t="shared" si="466"/>
        <v>3918989.9190500001</v>
      </c>
      <c r="W4259" s="322">
        <f t="shared" si="464"/>
        <v>92.254941597222228</v>
      </c>
      <c r="Y4259" s="48">
        <f t="shared" si="467"/>
        <v>1617330.06305</v>
      </c>
      <c r="Z4259" s="322">
        <f t="shared" si="465"/>
        <v>38.072741597222219</v>
      </c>
    </row>
    <row r="4260" spans="2:26">
      <c r="B4260" s="45">
        <f t="shared" si="468"/>
        <v>42490</v>
      </c>
      <c r="C4260" s="110">
        <f>+INDEX('Dim. MSAN-cobre'!H$6:H$5006,MATCH('Dim. costos mayoristas cobre'!$B4260,'Dim. MSAN-cobre'!$B$6:$B$5006,0))</f>
        <v>71</v>
      </c>
      <c r="D4260" s="119">
        <f>ROUNDUP(C4260*Supuestos!$C$35,0)</f>
        <v>26</v>
      </c>
      <c r="E4260" s="46">
        <f t="shared" si="462"/>
        <v>664</v>
      </c>
      <c r="G4260" s="23">
        <f>+'OREDA 2017-2018'!$C$139*B4260/IF(G$8="Vida promedio del cliente",Supuestos!$C$66,Supuestos!$C$64)</f>
        <v>797572.70833333337</v>
      </c>
      <c r="H4260" s="23">
        <f>'OREDA 2017-2018'!$C$145*B4260</f>
        <v>2930726.5050000004</v>
      </c>
      <c r="I4260" s="23"/>
      <c r="J4260" s="23">
        <f>+'OREDA 2017-2018'!$C$156*B4260/IF(J$8="Vida promedio del cliente",Supuestos!$C$66,Supuestos!$C$64)</f>
        <v>797572.70833333337</v>
      </c>
      <c r="K4260" s="23">
        <f>'OREDA 2017-2018'!$C$162*B4260</f>
        <v>628524.82699999993</v>
      </c>
      <c r="L4260" s="47"/>
      <c r="M4260" s="23">
        <f>+SUMPRODUCT('OREDA 2017-2018'!$D$171:$D$176,Supuestos!$C$129:$C$134)/IF(M$8="Vida promedio del cliente",Supuestos!$C$66,Supuestos!$C$64)</f>
        <v>1381.9977166666663</v>
      </c>
      <c r="N4260" s="23">
        <f>+'OREDA 2017-2018'!$D$177*Supuestos!$C$136*SUM(Supuestos!$C$130,Supuestos!$C$132,Supuestos!$C$134)/IF(N$8="Vida promedio del cliente",Supuestos!$C$66,Supuestos!$C$64)</f>
        <v>2767.3983333333335</v>
      </c>
      <c r="O4260" s="23">
        <f t="shared" si="463"/>
        <v>40234.681499999992</v>
      </c>
      <c r="P4260" s="23">
        <f>+'OREDA 2017-2018'!$C$188*Supuestos!$C$136*SUM(Supuestos!$C$130,Supuestos!$C$132,Supuestos!$C$134)</f>
        <v>828.30000000000007</v>
      </c>
      <c r="Q4260" s="23"/>
      <c r="R4260" s="23">
        <f>+E4260*'OREDA 2017-2018'!$C$209/IF(R$8="Vida promedio del cliente",Supuestos!$C$66,Supuestos!$C$64)</f>
        <v>113186.10400000001</v>
      </c>
      <c r="S4260" s="23">
        <f>+Supuestos!$C$139*'OREDA 2017-2018'!$C$210/IF(S$8="Vida promedio del cliente",Supuestos!$C$66,Supuestos!$C$64)</f>
        <v>57.795833333333334</v>
      </c>
      <c r="T4260" s="23">
        <f>+Supuestos!$C$141*'Dim. costos mayoristas cobre'!E4260*'OREDA 2017-2018'!$D$215</f>
        <v>33111.881666666668</v>
      </c>
      <c r="U4260" s="23"/>
      <c r="V4260" s="48">
        <f t="shared" si="466"/>
        <v>3919867.3723833337</v>
      </c>
      <c r="W4260" s="322">
        <f t="shared" si="464"/>
        <v>92.253880263199193</v>
      </c>
      <c r="Y4260" s="48">
        <f t="shared" si="467"/>
        <v>1617665.6943833332</v>
      </c>
      <c r="Z4260" s="322">
        <f t="shared" si="465"/>
        <v>38.071680263199184</v>
      </c>
    </row>
    <row r="4261" spans="2:26">
      <c r="B4261" s="45">
        <f t="shared" si="468"/>
        <v>42500</v>
      </c>
      <c r="C4261" s="110">
        <f>+INDEX('Dim. MSAN-cobre'!H$6:H$5006,MATCH('Dim. costos mayoristas cobre'!$B4261,'Dim. MSAN-cobre'!$B$6:$B$5006,0))</f>
        <v>71</v>
      </c>
      <c r="D4261" s="119">
        <f>ROUNDUP(C4261*Supuestos!$C$35,0)</f>
        <v>26</v>
      </c>
      <c r="E4261" s="46">
        <f t="shared" si="462"/>
        <v>665</v>
      </c>
      <c r="G4261" s="23">
        <f>+'OREDA 2017-2018'!$C$139*B4261/IF(G$8="Vida promedio del cliente",Supuestos!$C$66,Supuestos!$C$64)</f>
        <v>797760.41666666663</v>
      </c>
      <c r="H4261" s="23">
        <f>'OREDA 2017-2018'!$C$145*B4261</f>
        <v>2931416.2500000005</v>
      </c>
      <c r="I4261" s="23"/>
      <c r="J4261" s="23">
        <f>+'OREDA 2017-2018'!$C$156*B4261/IF(J$8="Vida promedio del cliente",Supuestos!$C$66,Supuestos!$C$64)</f>
        <v>797760.41666666663</v>
      </c>
      <c r="K4261" s="23">
        <f>'OREDA 2017-2018'!$C$162*B4261</f>
        <v>628672.75</v>
      </c>
      <c r="L4261" s="47"/>
      <c r="M4261" s="23">
        <f>+SUMPRODUCT('OREDA 2017-2018'!$D$171:$D$176,Supuestos!$C$129:$C$134)/IF(M$8="Vida promedio del cliente",Supuestos!$C$66,Supuestos!$C$64)</f>
        <v>1381.9977166666663</v>
      </c>
      <c r="N4261" s="23">
        <f>+'OREDA 2017-2018'!$D$177*Supuestos!$C$136*SUM(Supuestos!$C$130,Supuestos!$C$132,Supuestos!$C$134)/IF(N$8="Vida promedio del cliente",Supuestos!$C$66,Supuestos!$C$64)</f>
        <v>2767.3983333333335</v>
      </c>
      <c r="O4261" s="23">
        <f t="shared" si="463"/>
        <v>40234.681499999992</v>
      </c>
      <c r="P4261" s="23">
        <f>+'OREDA 2017-2018'!$C$188*Supuestos!$C$136*SUM(Supuestos!$C$130,Supuestos!$C$132,Supuestos!$C$134)</f>
        <v>828.30000000000007</v>
      </c>
      <c r="Q4261" s="23"/>
      <c r="R4261" s="23">
        <f>+E4261*'OREDA 2017-2018'!$C$209/IF(R$8="Vida promedio del cliente",Supuestos!$C$66,Supuestos!$C$64)</f>
        <v>113356.56499999999</v>
      </c>
      <c r="S4261" s="23">
        <f>+Supuestos!$C$139*'OREDA 2017-2018'!$C$210/IF(S$8="Vida promedio del cliente",Supuestos!$C$66,Supuestos!$C$64)</f>
        <v>57.795833333333334</v>
      </c>
      <c r="T4261" s="23">
        <f>+Supuestos!$C$141*'Dim. costos mayoristas cobre'!E4261*'OREDA 2017-2018'!$D$215</f>
        <v>33161.74895833333</v>
      </c>
      <c r="U4261" s="23"/>
      <c r="V4261" s="48">
        <f t="shared" si="466"/>
        <v>3920965.1540083336</v>
      </c>
      <c r="W4261" s="322">
        <f t="shared" si="464"/>
        <v>92.2580036237255</v>
      </c>
      <c r="Y4261" s="48">
        <f t="shared" si="467"/>
        <v>1618221.6540083333</v>
      </c>
      <c r="Z4261" s="322">
        <f t="shared" si="465"/>
        <v>38.075803623725491</v>
      </c>
    </row>
    <row r="4262" spans="2:26">
      <c r="B4262" s="45">
        <f t="shared" si="468"/>
        <v>42510</v>
      </c>
      <c r="C4262" s="110">
        <f>+INDEX('Dim. MSAN-cobre'!H$6:H$5006,MATCH('Dim. costos mayoristas cobre'!$B4262,'Dim. MSAN-cobre'!$B$6:$B$5006,0))</f>
        <v>71</v>
      </c>
      <c r="D4262" s="119">
        <f>ROUNDUP(C4262*Supuestos!$C$35,0)</f>
        <v>26</v>
      </c>
      <c r="E4262" s="46">
        <f t="shared" si="462"/>
        <v>665</v>
      </c>
      <c r="G4262" s="23">
        <f>+'OREDA 2017-2018'!$C$139*B4262/IF(G$8="Vida promedio del cliente",Supuestos!$C$66,Supuestos!$C$64)</f>
        <v>797948.125</v>
      </c>
      <c r="H4262" s="23">
        <f>'OREDA 2017-2018'!$C$145*B4262</f>
        <v>2932105.9950000001</v>
      </c>
      <c r="I4262" s="23"/>
      <c r="J4262" s="23">
        <f>+'OREDA 2017-2018'!$C$156*B4262/IF(J$8="Vida promedio del cliente",Supuestos!$C$66,Supuestos!$C$64)</f>
        <v>797948.125</v>
      </c>
      <c r="K4262" s="23">
        <f>'OREDA 2017-2018'!$C$162*B4262</f>
        <v>628820.67299999995</v>
      </c>
      <c r="L4262" s="47"/>
      <c r="M4262" s="23">
        <f>+SUMPRODUCT('OREDA 2017-2018'!$D$171:$D$176,Supuestos!$C$129:$C$134)/IF(M$8="Vida promedio del cliente",Supuestos!$C$66,Supuestos!$C$64)</f>
        <v>1381.9977166666663</v>
      </c>
      <c r="N4262" s="23">
        <f>+'OREDA 2017-2018'!$D$177*Supuestos!$C$136*SUM(Supuestos!$C$130,Supuestos!$C$132,Supuestos!$C$134)/IF(N$8="Vida promedio del cliente",Supuestos!$C$66,Supuestos!$C$64)</f>
        <v>2767.3983333333335</v>
      </c>
      <c r="O4262" s="23">
        <f t="shared" si="463"/>
        <v>40234.681499999992</v>
      </c>
      <c r="P4262" s="23">
        <f>+'OREDA 2017-2018'!$C$188*Supuestos!$C$136*SUM(Supuestos!$C$130,Supuestos!$C$132,Supuestos!$C$134)</f>
        <v>828.30000000000007</v>
      </c>
      <c r="Q4262" s="23"/>
      <c r="R4262" s="23">
        <f>+E4262*'OREDA 2017-2018'!$C$209/IF(R$8="Vida promedio del cliente",Supuestos!$C$66,Supuestos!$C$64)</f>
        <v>113356.56499999999</v>
      </c>
      <c r="S4262" s="23">
        <f>+Supuestos!$C$139*'OREDA 2017-2018'!$C$210/IF(S$8="Vida promedio del cliente",Supuestos!$C$66,Supuestos!$C$64)</f>
        <v>57.795833333333334</v>
      </c>
      <c r="T4262" s="23">
        <f>+Supuestos!$C$141*'Dim. costos mayoristas cobre'!E4262*'OREDA 2017-2018'!$D$215</f>
        <v>33161.74895833333</v>
      </c>
      <c r="U4262" s="23"/>
      <c r="V4262" s="48">
        <f t="shared" si="466"/>
        <v>3921842.6073416667</v>
      </c>
      <c r="W4262" s="322">
        <f t="shared" si="464"/>
        <v>92.256942068728932</v>
      </c>
      <c r="Y4262" s="48">
        <f t="shared" si="467"/>
        <v>1618557.2853416665</v>
      </c>
      <c r="Z4262" s="322">
        <f t="shared" si="465"/>
        <v>38.074742068728924</v>
      </c>
    </row>
    <row r="4263" spans="2:26">
      <c r="B4263" s="45">
        <f t="shared" si="468"/>
        <v>42520</v>
      </c>
      <c r="C4263" s="110">
        <f>+INDEX('Dim. MSAN-cobre'!H$6:H$5006,MATCH('Dim. costos mayoristas cobre'!$B4263,'Dim. MSAN-cobre'!$B$6:$B$5006,0))</f>
        <v>71</v>
      </c>
      <c r="D4263" s="119">
        <f>ROUNDUP(C4263*Supuestos!$C$35,0)</f>
        <v>26</v>
      </c>
      <c r="E4263" s="46">
        <f t="shared" si="462"/>
        <v>665</v>
      </c>
      <c r="G4263" s="23">
        <f>+'OREDA 2017-2018'!$C$139*B4263/IF(G$8="Vida promedio del cliente",Supuestos!$C$66,Supuestos!$C$64)</f>
        <v>798135.83333333337</v>
      </c>
      <c r="H4263" s="23">
        <f>'OREDA 2017-2018'!$C$145*B4263</f>
        <v>2932795.74</v>
      </c>
      <c r="I4263" s="23"/>
      <c r="J4263" s="23">
        <f>+'OREDA 2017-2018'!$C$156*B4263/IF(J$8="Vida promedio del cliente",Supuestos!$C$66,Supuestos!$C$64)</f>
        <v>798135.83333333337</v>
      </c>
      <c r="K4263" s="23">
        <f>'OREDA 2017-2018'!$C$162*B4263</f>
        <v>628968.59600000002</v>
      </c>
      <c r="L4263" s="47"/>
      <c r="M4263" s="23">
        <f>+SUMPRODUCT('OREDA 2017-2018'!$D$171:$D$176,Supuestos!$C$129:$C$134)/IF(M$8="Vida promedio del cliente",Supuestos!$C$66,Supuestos!$C$64)</f>
        <v>1381.9977166666663</v>
      </c>
      <c r="N4263" s="23">
        <f>+'OREDA 2017-2018'!$D$177*Supuestos!$C$136*SUM(Supuestos!$C$130,Supuestos!$C$132,Supuestos!$C$134)/IF(N$8="Vida promedio del cliente",Supuestos!$C$66,Supuestos!$C$64)</f>
        <v>2767.3983333333335</v>
      </c>
      <c r="O4263" s="23">
        <f t="shared" si="463"/>
        <v>40234.681499999992</v>
      </c>
      <c r="P4263" s="23">
        <f>+'OREDA 2017-2018'!$C$188*Supuestos!$C$136*SUM(Supuestos!$C$130,Supuestos!$C$132,Supuestos!$C$134)</f>
        <v>828.30000000000007</v>
      </c>
      <c r="Q4263" s="23"/>
      <c r="R4263" s="23">
        <f>+E4263*'OREDA 2017-2018'!$C$209/IF(R$8="Vida promedio del cliente",Supuestos!$C$66,Supuestos!$C$64)</f>
        <v>113356.56499999999</v>
      </c>
      <c r="S4263" s="23">
        <f>+Supuestos!$C$139*'OREDA 2017-2018'!$C$210/IF(S$8="Vida promedio del cliente",Supuestos!$C$66,Supuestos!$C$64)</f>
        <v>57.795833333333334</v>
      </c>
      <c r="T4263" s="23">
        <f>+Supuestos!$C$141*'Dim. costos mayoristas cobre'!E4263*'OREDA 2017-2018'!$D$215</f>
        <v>33161.74895833333</v>
      </c>
      <c r="U4263" s="23"/>
      <c r="V4263" s="48">
        <f t="shared" si="466"/>
        <v>3922720.0606749998</v>
      </c>
      <c r="W4263" s="322">
        <f t="shared" si="464"/>
        <v>92.255881013052672</v>
      </c>
      <c r="Y4263" s="48">
        <f t="shared" si="467"/>
        <v>1618892.916675</v>
      </c>
      <c r="Z4263" s="322">
        <f t="shared" si="465"/>
        <v>38.073681013052678</v>
      </c>
    </row>
    <row r="4264" spans="2:26">
      <c r="B4264" s="45">
        <f t="shared" si="468"/>
        <v>42530</v>
      </c>
      <c r="C4264" s="110">
        <f>+INDEX('Dim. MSAN-cobre'!H$6:H$5006,MATCH('Dim. costos mayoristas cobre'!$B4264,'Dim. MSAN-cobre'!$B$6:$B$5006,0))</f>
        <v>71</v>
      </c>
      <c r="D4264" s="119">
        <f>ROUNDUP(C4264*Supuestos!$C$35,0)</f>
        <v>26</v>
      </c>
      <c r="E4264" s="46">
        <f t="shared" si="462"/>
        <v>665</v>
      </c>
      <c r="G4264" s="23">
        <f>+'OREDA 2017-2018'!$C$139*B4264/IF(G$8="Vida promedio del cliente",Supuestos!$C$66,Supuestos!$C$64)</f>
        <v>798323.54166666663</v>
      </c>
      <c r="H4264" s="23">
        <f>'OREDA 2017-2018'!$C$145*B4264</f>
        <v>2933485.4850000003</v>
      </c>
      <c r="I4264" s="23"/>
      <c r="J4264" s="23">
        <f>+'OREDA 2017-2018'!$C$156*B4264/IF(J$8="Vida promedio del cliente",Supuestos!$C$66,Supuestos!$C$64)</f>
        <v>798323.54166666663</v>
      </c>
      <c r="K4264" s="23">
        <f>'OREDA 2017-2018'!$C$162*B4264</f>
        <v>629116.51899999997</v>
      </c>
      <c r="L4264" s="47"/>
      <c r="M4264" s="23">
        <f>+SUMPRODUCT('OREDA 2017-2018'!$D$171:$D$176,Supuestos!$C$129:$C$134)/IF(M$8="Vida promedio del cliente",Supuestos!$C$66,Supuestos!$C$64)</f>
        <v>1381.9977166666663</v>
      </c>
      <c r="N4264" s="23">
        <f>+'OREDA 2017-2018'!$D$177*Supuestos!$C$136*SUM(Supuestos!$C$130,Supuestos!$C$132,Supuestos!$C$134)/IF(N$8="Vida promedio del cliente",Supuestos!$C$66,Supuestos!$C$64)</f>
        <v>2767.3983333333335</v>
      </c>
      <c r="O4264" s="23">
        <f t="shared" si="463"/>
        <v>40234.681499999992</v>
      </c>
      <c r="P4264" s="23">
        <f>+'OREDA 2017-2018'!$C$188*Supuestos!$C$136*SUM(Supuestos!$C$130,Supuestos!$C$132,Supuestos!$C$134)</f>
        <v>828.30000000000007</v>
      </c>
      <c r="Q4264" s="23"/>
      <c r="R4264" s="23">
        <f>+E4264*'OREDA 2017-2018'!$C$209/IF(R$8="Vida promedio del cliente",Supuestos!$C$66,Supuestos!$C$64)</f>
        <v>113356.56499999999</v>
      </c>
      <c r="S4264" s="23">
        <f>+Supuestos!$C$139*'OREDA 2017-2018'!$C$210/IF(S$8="Vida promedio del cliente",Supuestos!$C$66,Supuestos!$C$64)</f>
        <v>57.795833333333334</v>
      </c>
      <c r="T4264" s="23">
        <f>+Supuestos!$C$141*'Dim. costos mayoristas cobre'!E4264*'OREDA 2017-2018'!$D$215</f>
        <v>33161.74895833333</v>
      </c>
      <c r="U4264" s="23"/>
      <c r="V4264" s="48">
        <f t="shared" si="466"/>
        <v>3923597.5140083334</v>
      </c>
      <c r="W4264" s="322">
        <f t="shared" si="464"/>
        <v>92.254820456344547</v>
      </c>
      <c r="Y4264" s="48">
        <f t="shared" si="467"/>
        <v>1619228.5480083332</v>
      </c>
      <c r="Z4264" s="322">
        <f t="shared" si="465"/>
        <v>38.072620456344538</v>
      </c>
    </row>
    <row r="4265" spans="2:26">
      <c r="B4265" s="45">
        <f t="shared" si="468"/>
        <v>42540</v>
      </c>
      <c r="C4265" s="110">
        <f>+INDEX('Dim. MSAN-cobre'!H$6:H$5006,MATCH('Dim. costos mayoristas cobre'!$B4265,'Dim. MSAN-cobre'!$B$6:$B$5006,0))</f>
        <v>71</v>
      </c>
      <c r="D4265" s="119">
        <f>ROUNDUP(C4265*Supuestos!$C$35,0)</f>
        <v>26</v>
      </c>
      <c r="E4265" s="46">
        <f t="shared" si="462"/>
        <v>665</v>
      </c>
      <c r="G4265" s="23">
        <f>+'OREDA 2017-2018'!$C$139*B4265/IF(G$8="Vida promedio del cliente",Supuestos!$C$66,Supuestos!$C$64)</f>
        <v>798511.25</v>
      </c>
      <c r="H4265" s="23">
        <f>'OREDA 2017-2018'!$C$145*B4265</f>
        <v>2934175.2300000004</v>
      </c>
      <c r="I4265" s="23"/>
      <c r="J4265" s="23">
        <f>+'OREDA 2017-2018'!$C$156*B4265/IF(J$8="Vida promedio del cliente",Supuestos!$C$66,Supuestos!$C$64)</f>
        <v>798511.25</v>
      </c>
      <c r="K4265" s="23">
        <f>'OREDA 2017-2018'!$C$162*B4265</f>
        <v>629264.44199999992</v>
      </c>
      <c r="L4265" s="47"/>
      <c r="M4265" s="23">
        <f>+SUMPRODUCT('OREDA 2017-2018'!$D$171:$D$176,Supuestos!$C$129:$C$134)/IF(M$8="Vida promedio del cliente",Supuestos!$C$66,Supuestos!$C$64)</f>
        <v>1381.9977166666663</v>
      </c>
      <c r="N4265" s="23">
        <f>+'OREDA 2017-2018'!$D$177*Supuestos!$C$136*SUM(Supuestos!$C$130,Supuestos!$C$132,Supuestos!$C$134)/IF(N$8="Vida promedio del cliente",Supuestos!$C$66,Supuestos!$C$64)</f>
        <v>2767.3983333333335</v>
      </c>
      <c r="O4265" s="23">
        <f t="shared" si="463"/>
        <v>40234.681499999992</v>
      </c>
      <c r="P4265" s="23">
        <f>+'OREDA 2017-2018'!$C$188*Supuestos!$C$136*SUM(Supuestos!$C$130,Supuestos!$C$132,Supuestos!$C$134)</f>
        <v>828.30000000000007</v>
      </c>
      <c r="Q4265" s="23"/>
      <c r="R4265" s="23">
        <f>+E4265*'OREDA 2017-2018'!$C$209/IF(R$8="Vida promedio del cliente",Supuestos!$C$66,Supuestos!$C$64)</f>
        <v>113356.56499999999</v>
      </c>
      <c r="S4265" s="23">
        <f>+Supuestos!$C$139*'OREDA 2017-2018'!$C$210/IF(S$8="Vida promedio del cliente",Supuestos!$C$66,Supuestos!$C$64)</f>
        <v>57.795833333333334</v>
      </c>
      <c r="T4265" s="23">
        <f>+Supuestos!$C$141*'Dim. costos mayoristas cobre'!E4265*'OREDA 2017-2018'!$D$215</f>
        <v>33161.74895833333</v>
      </c>
      <c r="U4265" s="23"/>
      <c r="V4265" s="48">
        <f t="shared" si="466"/>
        <v>3924474.967341667</v>
      </c>
      <c r="W4265" s="322">
        <f t="shared" si="464"/>
        <v>92.253760398252638</v>
      </c>
      <c r="Y4265" s="48">
        <f t="shared" si="467"/>
        <v>1619564.1793416666</v>
      </c>
      <c r="Z4265" s="322">
        <f t="shared" si="465"/>
        <v>38.071560398252622</v>
      </c>
    </row>
    <row r="4266" spans="2:26">
      <c r="B4266" s="45">
        <f t="shared" si="468"/>
        <v>42550</v>
      </c>
      <c r="C4266" s="110">
        <f>+INDEX('Dim. MSAN-cobre'!H$6:H$5006,MATCH('Dim. costos mayoristas cobre'!$B4266,'Dim. MSAN-cobre'!$B$6:$B$5006,0))</f>
        <v>71</v>
      </c>
      <c r="D4266" s="119">
        <f>ROUNDUP(C4266*Supuestos!$C$35,0)</f>
        <v>26</v>
      </c>
      <c r="E4266" s="46">
        <f t="shared" si="462"/>
        <v>665</v>
      </c>
      <c r="G4266" s="23">
        <f>+'OREDA 2017-2018'!$C$139*B4266/IF(G$8="Vida promedio del cliente",Supuestos!$C$66,Supuestos!$C$64)</f>
        <v>798698.95833333337</v>
      </c>
      <c r="H4266" s="23">
        <f>'OREDA 2017-2018'!$C$145*B4266</f>
        <v>2934864.9750000001</v>
      </c>
      <c r="I4266" s="23"/>
      <c r="J4266" s="23">
        <f>+'OREDA 2017-2018'!$C$156*B4266/IF(J$8="Vida promedio del cliente",Supuestos!$C$66,Supuestos!$C$64)</f>
        <v>798698.95833333337</v>
      </c>
      <c r="K4266" s="23">
        <f>'OREDA 2017-2018'!$C$162*B4266</f>
        <v>629412.36499999999</v>
      </c>
      <c r="L4266" s="47"/>
      <c r="M4266" s="23">
        <f>+SUMPRODUCT('OREDA 2017-2018'!$D$171:$D$176,Supuestos!$C$129:$C$134)/IF(M$8="Vida promedio del cliente",Supuestos!$C$66,Supuestos!$C$64)</f>
        <v>1381.9977166666663</v>
      </c>
      <c r="N4266" s="23">
        <f>+'OREDA 2017-2018'!$D$177*Supuestos!$C$136*SUM(Supuestos!$C$130,Supuestos!$C$132,Supuestos!$C$134)/IF(N$8="Vida promedio del cliente",Supuestos!$C$66,Supuestos!$C$64)</f>
        <v>2767.3983333333335</v>
      </c>
      <c r="O4266" s="23">
        <f t="shared" si="463"/>
        <v>40234.681499999992</v>
      </c>
      <c r="P4266" s="23">
        <f>+'OREDA 2017-2018'!$C$188*Supuestos!$C$136*SUM(Supuestos!$C$130,Supuestos!$C$132,Supuestos!$C$134)</f>
        <v>828.30000000000007</v>
      </c>
      <c r="Q4266" s="23"/>
      <c r="R4266" s="23">
        <f>+E4266*'OREDA 2017-2018'!$C$209/IF(R$8="Vida promedio del cliente",Supuestos!$C$66,Supuestos!$C$64)</f>
        <v>113356.56499999999</v>
      </c>
      <c r="S4266" s="23">
        <f>+Supuestos!$C$139*'OREDA 2017-2018'!$C$210/IF(S$8="Vida promedio del cliente",Supuestos!$C$66,Supuestos!$C$64)</f>
        <v>57.795833333333334</v>
      </c>
      <c r="T4266" s="23">
        <f>+Supuestos!$C$141*'Dim. costos mayoristas cobre'!E4266*'OREDA 2017-2018'!$D$215</f>
        <v>33161.74895833333</v>
      </c>
      <c r="U4266" s="23"/>
      <c r="V4266" s="48">
        <f t="shared" si="466"/>
        <v>3925352.4206749997</v>
      </c>
      <c r="W4266" s="322">
        <f t="shared" si="464"/>
        <v>92.252700838425369</v>
      </c>
      <c r="Y4266" s="48">
        <f t="shared" si="467"/>
        <v>1619899.8106750001</v>
      </c>
      <c r="Z4266" s="322">
        <f t="shared" si="465"/>
        <v>38.070500838425382</v>
      </c>
    </row>
    <row r="4267" spans="2:26">
      <c r="B4267" s="45">
        <f t="shared" si="468"/>
        <v>42560</v>
      </c>
      <c r="C4267" s="110">
        <f>+INDEX('Dim. MSAN-cobre'!H$6:H$5006,MATCH('Dim. costos mayoristas cobre'!$B4267,'Dim. MSAN-cobre'!$B$6:$B$5006,0))</f>
        <v>71</v>
      </c>
      <c r="D4267" s="119">
        <f>ROUNDUP(C4267*Supuestos!$C$35,0)</f>
        <v>26</v>
      </c>
      <c r="E4267" s="46">
        <f t="shared" si="462"/>
        <v>665</v>
      </c>
      <c r="G4267" s="23">
        <f>+'OREDA 2017-2018'!$C$139*B4267/IF(G$8="Vida promedio del cliente",Supuestos!$C$66,Supuestos!$C$64)</f>
        <v>798886.66666666663</v>
      </c>
      <c r="H4267" s="23">
        <f>'OREDA 2017-2018'!$C$145*B4267</f>
        <v>2935554.72</v>
      </c>
      <c r="I4267" s="23"/>
      <c r="J4267" s="23">
        <f>+'OREDA 2017-2018'!$C$156*B4267/IF(J$8="Vida promedio del cliente",Supuestos!$C$66,Supuestos!$C$64)</f>
        <v>798886.66666666663</v>
      </c>
      <c r="K4267" s="23">
        <f>'OREDA 2017-2018'!$C$162*B4267</f>
        <v>629560.28799999994</v>
      </c>
      <c r="L4267" s="47"/>
      <c r="M4267" s="23">
        <f>+SUMPRODUCT('OREDA 2017-2018'!$D$171:$D$176,Supuestos!$C$129:$C$134)/IF(M$8="Vida promedio del cliente",Supuestos!$C$66,Supuestos!$C$64)</f>
        <v>1381.9977166666663</v>
      </c>
      <c r="N4267" s="23">
        <f>+'OREDA 2017-2018'!$D$177*Supuestos!$C$136*SUM(Supuestos!$C$130,Supuestos!$C$132,Supuestos!$C$134)/IF(N$8="Vida promedio del cliente",Supuestos!$C$66,Supuestos!$C$64)</f>
        <v>2767.3983333333335</v>
      </c>
      <c r="O4267" s="23">
        <f t="shared" si="463"/>
        <v>40234.681499999992</v>
      </c>
      <c r="P4267" s="23">
        <f>+'OREDA 2017-2018'!$C$188*Supuestos!$C$136*SUM(Supuestos!$C$130,Supuestos!$C$132,Supuestos!$C$134)</f>
        <v>828.30000000000007</v>
      </c>
      <c r="Q4267" s="23"/>
      <c r="R4267" s="23">
        <f>+E4267*'OREDA 2017-2018'!$C$209/IF(R$8="Vida promedio del cliente",Supuestos!$C$66,Supuestos!$C$64)</f>
        <v>113356.56499999999</v>
      </c>
      <c r="S4267" s="23">
        <f>+Supuestos!$C$139*'OREDA 2017-2018'!$C$210/IF(S$8="Vida promedio del cliente",Supuestos!$C$66,Supuestos!$C$64)</f>
        <v>57.795833333333334</v>
      </c>
      <c r="T4267" s="23">
        <f>+Supuestos!$C$141*'Dim. costos mayoristas cobre'!E4267*'OREDA 2017-2018'!$D$215</f>
        <v>33161.74895833333</v>
      </c>
      <c r="U4267" s="23"/>
      <c r="V4267" s="48">
        <f t="shared" si="466"/>
        <v>3926229.8740083333</v>
      </c>
      <c r="W4267" s="322">
        <f t="shared" si="464"/>
        <v>92.25164177651159</v>
      </c>
      <c r="Y4267" s="48">
        <f t="shared" si="467"/>
        <v>1620235.442008333</v>
      </c>
      <c r="Z4267" s="322">
        <f t="shared" si="465"/>
        <v>38.069441776511582</v>
      </c>
    </row>
    <row r="4268" spans="2:26">
      <c r="B4268" s="45">
        <f t="shared" si="468"/>
        <v>42570</v>
      </c>
      <c r="C4268" s="110">
        <f>+INDEX('Dim. MSAN-cobre'!H$6:H$5006,MATCH('Dim. costos mayoristas cobre'!$B4268,'Dim. MSAN-cobre'!$B$6:$B$5006,0))</f>
        <v>71</v>
      </c>
      <c r="D4268" s="119">
        <f>ROUNDUP(C4268*Supuestos!$C$35,0)</f>
        <v>26</v>
      </c>
      <c r="E4268" s="46">
        <f t="shared" si="462"/>
        <v>666</v>
      </c>
      <c r="G4268" s="23">
        <f>+'OREDA 2017-2018'!$C$139*B4268/IF(G$8="Vida promedio del cliente",Supuestos!$C$66,Supuestos!$C$64)</f>
        <v>799074.375</v>
      </c>
      <c r="H4268" s="23">
        <f>'OREDA 2017-2018'!$C$145*B4268</f>
        <v>2936244.4650000003</v>
      </c>
      <c r="I4268" s="23"/>
      <c r="J4268" s="23">
        <f>+'OREDA 2017-2018'!$C$156*B4268/IF(J$8="Vida promedio del cliente",Supuestos!$C$66,Supuestos!$C$64)</f>
        <v>799074.375</v>
      </c>
      <c r="K4268" s="23">
        <f>'OREDA 2017-2018'!$C$162*B4268</f>
        <v>629708.21100000001</v>
      </c>
      <c r="L4268" s="47"/>
      <c r="M4268" s="23">
        <f>+SUMPRODUCT('OREDA 2017-2018'!$D$171:$D$176,Supuestos!$C$129:$C$134)/IF(M$8="Vida promedio del cliente",Supuestos!$C$66,Supuestos!$C$64)</f>
        <v>1381.9977166666663</v>
      </c>
      <c r="N4268" s="23">
        <f>+'OREDA 2017-2018'!$D$177*Supuestos!$C$136*SUM(Supuestos!$C$130,Supuestos!$C$132,Supuestos!$C$134)/IF(N$8="Vida promedio del cliente",Supuestos!$C$66,Supuestos!$C$64)</f>
        <v>2767.3983333333335</v>
      </c>
      <c r="O4268" s="23">
        <f t="shared" si="463"/>
        <v>40234.681499999992</v>
      </c>
      <c r="P4268" s="23">
        <f>+'OREDA 2017-2018'!$C$188*Supuestos!$C$136*SUM(Supuestos!$C$130,Supuestos!$C$132,Supuestos!$C$134)</f>
        <v>828.30000000000007</v>
      </c>
      <c r="Q4268" s="23"/>
      <c r="R4268" s="23">
        <f>+E4268*'OREDA 2017-2018'!$C$209/IF(R$8="Vida promedio del cliente",Supuestos!$C$66,Supuestos!$C$64)</f>
        <v>113527.026</v>
      </c>
      <c r="S4268" s="23">
        <f>+Supuestos!$C$139*'OREDA 2017-2018'!$C$210/IF(S$8="Vida promedio del cliente",Supuestos!$C$66,Supuestos!$C$64)</f>
        <v>57.795833333333334</v>
      </c>
      <c r="T4268" s="23">
        <f>+Supuestos!$C$141*'Dim. costos mayoristas cobre'!E4268*'OREDA 2017-2018'!$D$215</f>
        <v>33211.616249999999</v>
      </c>
      <c r="U4268" s="23"/>
      <c r="V4268" s="48">
        <f t="shared" si="466"/>
        <v>3927327.6556333331</v>
      </c>
      <c r="W4268" s="322">
        <f t="shared" si="464"/>
        <v>92.25575888262469</v>
      </c>
      <c r="Y4268" s="48">
        <f t="shared" si="467"/>
        <v>1620791.4016333332</v>
      </c>
      <c r="Z4268" s="322">
        <f t="shared" si="465"/>
        <v>38.073558882624695</v>
      </c>
    </row>
    <row r="4269" spans="2:26">
      <c r="B4269" s="45">
        <f t="shared" si="468"/>
        <v>42580</v>
      </c>
      <c r="C4269" s="110">
        <f>+INDEX('Dim. MSAN-cobre'!H$6:H$5006,MATCH('Dim. costos mayoristas cobre'!$B4269,'Dim. MSAN-cobre'!$B$6:$B$5006,0))</f>
        <v>71</v>
      </c>
      <c r="D4269" s="119">
        <f>ROUNDUP(C4269*Supuestos!$C$35,0)</f>
        <v>26</v>
      </c>
      <c r="E4269" s="46">
        <f t="shared" si="462"/>
        <v>666</v>
      </c>
      <c r="G4269" s="23">
        <f>+'OREDA 2017-2018'!$C$139*B4269/IF(G$8="Vida promedio del cliente",Supuestos!$C$66,Supuestos!$C$64)</f>
        <v>799262.08333333337</v>
      </c>
      <c r="H4269" s="23">
        <f>'OREDA 2017-2018'!$C$145*B4269</f>
        <v>2936934.2100000004</v>
      </c>
      <c r="I4269" s="23"/>
      <c r="J4269" s="23">
        <f>+'OREDA 2017-2018'!$C$156*B4269/IF(J$8="Vida promedio del cliente",Supuestos!$C$66,Supuestos!$C$64)</f>
        <v>799262.08333333337</v>
      </c>
      <c r="K4269" s="23">
        <f>'OREDA 2017-2018'!$C$162*B4269</f>
        <v>629856.13399999996</v>
      </c>
      <c r="L4269" s="47"/>
      <c r="M4269" s="23">
        <f>+SUMPRODUCT('OREDA 2017-2018'!$D$171:$D$176,Supuestos!$C$129:$C$134)/IF(M$8="Vida promedio del cliente",Supuestos!$C$66,Supuestos!$C$64)</f>
        <v>1381.9977166666663</v>
      </c>
      <c r="N4269" s="23">
        <f>+'OREDA 2017-2018'!$D$177*Supuestos!$C$136*SUM(Supuestos!$C$130,Supuestos!$C$132,Supuestos!$C$134)/IF(N$8="Vida promedio del cliente",Supuestos!$C$66,Supuestos!$C$64)</f>
        <v>2767.3983333333335</v>
      </c>
      <c r="O4269" s="23">
        <f t="shared" si="463"/>
        <v>40234.681499999992</v>
      </c>
      <c r="P4269" s="23">
        <f>+'OREDA 2017-2018'!$C$188*Supuestos!$C$136*SUM(Supuestos!$C$130,Supuestos!$C$132,Supuestos!$C$134)</f>
        <v>828.30000000000007</v>
      </c>
      <c r="Q4269" s="23"/>
      <c r="R4269" s="23">
        <f>+E4269*'OREDA 2017-2018'!$C$209/IF(R$8="Vida promedio del cliente",Supuestos!$C$66,Supuestos!$C$64)</f>
        <v>113527.026</v>
      </c>
      <c r="S4269" s="23">
        <f>+Supuestos!$C$139*'OREDA 2017-2018'!$C$210/IF(S$8="Vida promedio del cliente",Supuestos!$C$66,Supuestos!$C$64)</f>
        <v>57.795833333333334</v>
      </c>
      <c r="T4269" s="23">
        <f>+Supuestos!$C$141*'Dim. costos mayoristas cobre'!E4269*'OREDA 2017-2018'!$D$215</f>
        <v>33211.616249999999</v>
      </c>
      <c r="U4269" s="23"/>
      <c r="V4269" s="48">
        <f t="shared" si="466"/>
        <v>3928205.1089666667</v>
      </c>
      <c r="W4269" s="322">
        <f t="shared" si="464"/>
        <v>92.254699599968689</v>
      </c>
      <c r="Y4269" s="48">
        <f t="shared" si="467"/>
        <v>1621127.0329666666</v>
      </c>
      <c r="Z4269" s="322">
        <f t="shared" si="465"/>
        <v>38.072499599968687</v>
      </c>
    </row>
    <row r="4270" spans="2:26">
      <c r="B4270" s="45">
        <f t="shared" si="468"/>
        <v>42590</v>
      </c>
      <c r="C4270" s="110">
        <f>+INDEX('Dim. MSAN-cobre'!H$6:H$5006,MATCH('Dim. costos mayoristas cobre'!$B4270,'Dim. MSAN-cobre'!$B$6:$B$5006,0))</f>
        <v>71</v>
      </c>
      <c r="D4270" s="119">
        <f>ROUNDUP(C4270*Supuestos!$C$35,0)</f>
        <v>26</v>
      </c>
      <c r="E4270" s="46">
        <f t="shared" si="462"/>
        <v>666</v>
      </c>
      <c r="G4270" s="23">
        <f>+'OREDA 2017-2018'!$C$139*B4270/IF(G$8="Vida promedio del cliente",Supuestos!$C$66,Supuestos!$C$64)</f>
        <v>799449.79166666663</v>
      </c>
      <c r="H4270" s="23">
        <f>'OREDA 2017-2018'!$C$145*B4270</f>
        <v>2937623.9550000001</v>
      </c>
      <c r="I4270" s="23"/>
      <c r="J4270" s="23">
        <f>+'OREDA 2017-2018'!$C$156*B4270/IF(J$8="Vida promedio del cliente",Supuestos!$C$66,Supuestos!$C$64)</f>
        <v>799449.79166666663</v>
      </c>
      <c r="K4270" s="23">
        <f>'OREDA 2017-2018'!$C$162*B4270</f>
        <v>630004.05699999991</v>
      </c>
      <c r="L4270" s="47"/>
      <c r="M4270" s="23">
        <f>+SUMPRODUCT('OREDA 2017-2018'!$D$171:$D$176,Supuestos!$C$129:$C$134)/IF(M$8="Vida promedio del cliente",Supuestos!$C$66,Supuestos!$C$64)</f>
        <v>1381.9977166666663</v>
      </c>
      <c r="N4270" s="23">
        <f>+'OREDA 2017-2018'!$D$177*Supuestos!$C$136*SUM(Supuestos!$C$130,Supuestos!$C$132,Supuestos!$C$134)/IF(N$8="Vida promedio del cliente",Supuestos!$C$66,Supuestos!$C$64)</f>
        <v>2767.3983333333335</v>
      </c>
      <c r="O4270" s="23">
        <f t="shared" si="463"/>
        <v>40234.681499999992</v>
      </c>
      <c r="P4270" s="23">
        <f>+'OREDA 2017-2018'!$C$188*Supuestos!$C$136*SUM(Supuestos!$C$130,Supuestos!$C$132,Supuestos!$C$134)</f>
        <v>828.30000000000007</v>
      </c>
      <c r="Q4270" s="23"/>
      <c r="R4270" s="23">
        <f>+E4270*'OREDA 2017-2018'!$C$209/IF(R$8="Vida promedio del cliente",Supuestos!$C$66,Supuestos!$C$64)</f>
        <v>113527.026</v>
      </c>
      <c r="S4270" s="23">
        <f>+Supuestos!$C$139*'OREDA 2017-2018'!$C$210/IF(S$8="Vida promedio del cliente",Supuestos!$C$66,Supuestos!$C$64)</f>
        <v>57.795833333333334</v>
      </c>
      <c r="T4270" s="23">
        <f>+Supuestos!$C$141*'Dim. costos mayoristas cobre'!E4270*'OREDA 2017-2018'!$D$215</f>
        <v>33211.616249999999</v>
      </c>
      <c r="U4270" s="23"/>
      <c r="V4270" s="48">
        <f t="shared" si="466"/>
        <v>3929082.5622999994</v>
      </c>
      <c r="W4270" s="322">
        <f t="shared" si="464"/>
        <v>92.253640814745225</v>
      </c>
      <c r="Y4270" s="48">
        <f t="shared" si="467"/>
        <v>1621462.6642999996</v>
      </c>
      <c r="Z4270" s="322">
        <f t="shared" si="465"/>
        <v>38.071440814745237</v>
      </c>
    </row>
    <row r="4271" spans="2:26">
      <c r="B4271" s="45">
        <f t="shared" si="468"/>
        <v>42600</v>
      </c>
      <c r="C4271" s="110">
        <f>+INDEX('Dim. MSAN-cobre'!H$6:H$5006,MATCH('Dim. costos mayoristas cobre'!$B4271,'Dim. MSAN-cobre'!$B$6:$B$5006,0))</f>
        <v>71</v>
      </c>
      <c r="D4271" s="119">
        <f>ROUNDUP(C4271*Supuestos!$C$35,0)</f>
        <v>26</v>
      </c>
      <c r="E4271" s="46">
        <f t="shared" si="462"/>
        <v>666</v>
      </c>
      <c r="G4271" s="23">
        <f>+'OREDA 2017-2018'!$C$139*B4271/IF(G$8="Vida promedio del cliente",Supuestos!$C$66,Supuestos!$C$64)</f>
        <v>799637.5</v>
      </c>
      <c r="H4271" s="23">
        <f>'OREDA 2017-2018'!$C$145*B4271</f>
        <v>2938313.7</v>
      </c>
      <c r="I4271" s="23"/>
      <c r="J4271" s="23">
        <f>+'OREDA 2017-2018'!$C$156*B4271/IF(J$8="Vida promedio del cliente",Supuestos!$C$66,Supuestos!$C$64)</f>
        <v>799637.5</v>
      </c>
      <c r="K4271" s="23">
        <f>'OREDA 2017-2018'!$C$162*B4271</f>
        <v>630151.98</v>
      </c>
      <c r="L4271" s="47"/>
      <c r="M4271" s="23">
        <f>+SUMPRODUCT('OREDA 2017-2018'!$D$171:$D$176,Supuestos!$C$129:$C$134)/IF(M$8="Vida promedio del cliente",Supuestos!$C$66,Supuestos!$C$64)</f>
        <v>1381.9977166666663</v>
      </c>
      <c r="N4271" s="23">
        <f>+'OREDA 2017-2018'!$D$177*Supuestos!$C$136*SUM(Supuestos!$C$130,Supuestos!$C$132,Supuestos!$C$134)/IF(N$8="Vida promedio del cliente",Supuestos!$C$66,Supuestos!$C$64)</f>
        <v>2767.3983333333335</v>
      </c>
      <c r="O4271" s="23">
        <f t="shared" si="463"/>
        <v>40234.681499999992</v>
      </c>
      <c r="P4271" s="23">
        <f>+'OREDA 2017-2018'!$C$188*Supuestos!$C$136*SUM(Supuestos!$C$130,Supuestos!$C$132,Supuestos!$C$134)</f>
        <v>828.30000000000007</v>
      </c>
      <c r="Q4271" s="23"/>
      <c r="R4271" s="23">
        <f>+E4271*'OREDA 2017-2018'!$C$209/IF(R$8="Vida promedio del cliente",Supuestos!$C$66,Supuestos!$C$64)</f>
        <v>113527.026</v>
      </c>
      <c r="S4271" s="23">
        <f>+Supuestos!$C$139*'OREDA 2017-2018'!$C$210/IF(S$8="Vida promedio del cliente",Supuestos!$C$66,Supuestos!$C$64)</f>
        <v>57.795833333333334</v>
      </c>
      <c r="T4271" s="23">
        <f>+Supuestos!$C$141*'Dim. costos mayoristas cobre'!E4271*'OREDA 2017-2018'!$D$215</f>
        <v>33211.616249999999</v>
      </c>
      <c r="U4271" s="23"/>
      <c r="V4271" s="48">
        <f t="shared" si="466"/>
        <v>3929960.015633333</v>
      </c>
      <c r="W4271" s="322">
        <f t="shared" si="464"/>
        <v>92.252582526604058</v>
      </c>
      <c r="Y4271" s="48">
        <f t="shared" si="467"/>
        <v>1621798.295633333</v>
      </c>
      <c r="Z4271" s="322">
        <f t="shared" si="465"/>
        <v>38.070382526604064</v>
      </c>
    </row>
    <row r="4272" spans="2:26">
      <c r="B4272" s="45">
        <f t="shared" si="468"/>
        <v>42610</v>
      </c>
      <c r="C4272" s="110">
        <f>+INDEX('Dim. MSAN-cobre'!H$6:H$5006,MATCH('Dim. costos mayoristas cobre'!$B4272,'Dim. MSAN-cobre'!$B$6:$B$5006,0))</f>
        <v>71</v>
      </c>
      <c r="D4272" s="119">
        <f>ROUNDUP(C4272*Supuestos!$C$35,0)</f>
        <v>26</v>
      </c>
      <c r="E4272" s="46">
        <f t="shared" si="462"/>
        <v>666</v>
      </c>
      <c r="G4272" s="23">
        <f>+'OREDA 2017-2018'!$C$139*B4272/IF(G$8="Vida promedio del cliente",Supuestos!$C$66,Supuestos!$C$64)</f>
        <v>799825.20833333337</v>
      </c>
      <c r="H4272" s="23">
        <f>'OREDA 2017-2018'!$C$145*B4272</f>
        <v>2939003.4450000003</v>
      </c>
      <c r="I4272" s="23"/>
      <c r="J4272" s="23">
        <f>+'OREDA 2017-2018'!$C$156*B4272/IF(J$8="Vida promedio del cliente",Supuestos!$C$66,Supuestos!$C$64)</f>
        <v>799825.20833333337</v>
      </c>
      <c r="K4272" s="23">
        <f>'OREDA 2017-2018'!$C$162*B4272</f>
        <v>630299.90299999993</v>
      </c>
      <c r="L4272" s="47"/>
      <c r="M4272" s="23">
        <f>+SUMPRODUCT('OREDA 2017-2018'!$D$171:$D$176,Supuestos!$C$129:$C$134)/IF(M$8="Vida promedio del cliente",Supuestos!$C$66,Supuestos!$C$64)</f>
        <v>1381.9977166666663</v>
      </c>
      <c r="N4272" s="23">
        <f>+'OREDA 2017-2018'!$D$177*Supuestos!$C$136*SUM(Supuestos!$C$130,Supuestos!$C$132,Supuestos!$C$134)/IF(N$8="Vida promedio del cliente",Supuestos!$C$66,Supuestos!$C$64)</f>
        <v>2767.3983333333335</v>
      </c>
      <c r="O4272" s="23">
        <f t="shared" si="463"/>
        <v>40234.681499999992</v>
      </c>
      <c r="P4272" s="23">
        <f>+'OREDA 2017-2018'!$C$188*Supuestos!$C$136*SUM(Supuestos!$C$130,Supuestos!$C$132,Supuestos!$C$134)</f>
        <v>828.30000000000007</v>
      </c>
      <c r="Q4272" s="23"/>
      <c r="R4272" s="23">
        <f>+E4272*'OREDA 2017-2018'!$C$209/IF(R$8="Vida promedio del cliente",Supuestos!$C$66,Supuestos!$C$64)</f>
        <v>113527.026</v>
      </c>
      <c r="S4272" s="23">
        <f>+Supuestos!$C$139*'OREDA 2017-2018'!$C$210/IF(S$8="Vida promedio del cliente",Supuestos!$C$66,Supuestos!$C$64)</f>
        <v>57.795833333333334</v>
      </c>
      <c r="T4272" s="23">
        <f>+Supuestos!$C$141*'Dim. costos mayoristas cobre'!E4272*'OREDA 2017-2018'!$D$215</f>
        <v>33211.616249999999</v>
      </c>
      <c r="U4272" s="23"/>
      <c r="V4272" s="48">
        <f t="shared" si="466"/>
        <v>3930837.4689666666</v>
      </c>
      <c r="W4272" s="322">
        <f t="shared" si="464"/>
        <v>92.251524735195176</v>
      </c>
      <c r="Y4272" s="48">
        <f t="shared" si="467"/>
        <v>1622133.9269666665</v>
      </c>
      <c r="Z4272" s="322">
        <f t="shared" si="465"/>
        <v>38.069324735195174</v>
      </c>
    </row>
    <row r="4273" spans="2:26">
      <c r="B4273" s="45">
        <f t="shared" si="468"/>
        <v>42620</v>
      </c>
      <c r="C4273" s="110">
        <f>+INDEX('Dim. MSAN-cobre'!H$6:H$5006,MATCH('Dim. costos mayoristas cobre'!$B4273,'Dim. MSAN-cobre'!$B$6:$B$5006,0))</f>
        <v>71</v>
      </c>
      <c r="D4273" s="119">
        <f>ROUNDUP(C4273*Supuestos!$C$35,0)</f>
        <v>26</v>
      </c>
      <c r="E4273" s="46">
        <f t="shared" si="462"/>
        <v>666</v>
      </c>
      <c r="G4273" s="23">
        <f>+'OREDA 2017-2018'!$C$139*B4273/IF(G$8="Vida promedio del cliente",Supuestos!$C$66,Supuestos!$C$64)</f>
        <v>800012.91666666663</v>
      </c>
      <c r="H4273" s="23">
        <f>'OREDA 2017-2018'!$C$145*B4273</f>
        <v>2939693.1900000004</v>
      </c>
      <c r="I4273" s="23"/>
      <c r="J4273" s="23">
        <f>+'OREDA 2017-2018'!$C$156*B4273/IF(J$8="Vida promedio del cliente",Supuestos!$C$66,Supuestos!$C$64)</f>
        <v>800012.91666666663</v>
      </c>
      <c r="K4273" s="23">
        <f>'OREDA 2017-2018'!$C$162*B4273</f>
        <v>630447.826</v>
      </c>
      <c r="L4273" s="47"/>
      <c r="M4273" s="23">
        <f>+SUMPRODUCT('OREDA 2017-2018'!$D$171:$D$176,Supuestos!$C$129:$C$134)/IF(M$8="Vida promedio del cliente",Supuestos!$C$66,Supuestos!$C$64)</f>
        <v>1381.9977166666663</v>
      </c>
      <c r="N4273" s="23">
        <f>+'OREDA 2017-2018'!$D$177*Supuestos!$C$136*SUM(Supuestos!$C$130,Supuestos!$C$132,Supuestos!$C$134)/IF(N$8="Vida promedio del cliente",Supuestos!$C$66,Supuestos!$C$64)</f>
        <v>2767.3983333333335</v>
      </c>
      <c r="O4273" s="23">
        <f t="shared" si="463"/>
        <v>40234.681499999992</v>
      </c>
      <c r="P4273" s="23">
        <f>+'OREDA 2017-2018'!$C$188*Supuestos!$C$136*SUM(Supuestos!$C$130,Supuestos!$C$132,Supuestos!$C$134)</f>
        <v>828.30000000000007</v>
      </c>
      <c r="Q4273" s="23"/>
      <c r="R4273" s="23">
        <f>+E4273*'OREDA 2017-2018'!$C$209/IF(R$8="Vida promedio del cliente",Supuestos!$C$66,Supuestos!$C$64)</f>
        <v>113527.026</v>
      </c>
      <c r="S4273" s="23">
        <f>+Supuestos!$C$139*'OREDA 2017-2018'!$C$210/IF(S$8="Vida promedio del cliente",Supuestos!$C$66,Supuestos!$C$64)</f>
        <v>57.795833333333334</v>
      </c>
      <c r="T4273" s="23">
        <f>+Supuestos!$C$141*'Dim. costos mayoristas cobre'!E4273*'OREDA 2017-2018'!$D$215</f>
        <v>33211.616249999999</v>
      </c>
      <c r="U4273" s="23"/>
      <c r="V4273" s="48">
        <f t="shared" si="466"/>
        <v>3931714.9222999997</v>
      </c>
      <c r="W4273" s="322">
        <f t="shared" si="464"/>
        <v>92.250467440168933</v>
      </c>
      <c r="Y4273" s="48">
        <f t="shared" si="467"/>
        <v>1622469.5582999999</v>
      </c>
      <c r="Z4273" s="322">
        <f t="shared" si="465"/>
        <v>38.068267440168931</v>
      </c>
    </row>
    <row r="4274" spans="2:26">
      <c r="B4274" s="45">
        <f t="shared" si="468"/>
        <v>42630</v>
      </c>
      <c r="C4274" s="110">
        <f>+INDEX('Dim. MSAN-cobre'!H$6:H$5006,MATCH('Dim. costos mayoristas cobre'!$B4274,'Dim. MSAN-cobre'!$B$6:$B$5006,0))</f>
        <v>71</v>
      </c>
      <c r="D4274" s="119">
        <f>ROUNDUP(C4274*Supuestos!$C$35,0)</f>
        <v>26</v>
      </c>
      <c r="E4274" s="46">
        <f t="shared" si="462"/>
        <v>667</v>
      </c>
      <c r="G4274" s="23">
        <f>+'OREDA 2017-2018'!$C$139*B4274/IF(G$8="Vida promedio del cliente",Supuestos!$C$66,Supuestos!$C$64)</f>
        <v>800200.625</v>
      </c>
      <c r="H4274" s="23">
        <f>'OREDA 2017-2018'!$C$145*B4274</f>
        <v>2940382.9350000001</v>
      </c>
      <c r="I4274" s="23"/>
      <c r="J4274" s="23">
        <f>+'OREDA 2017-2018'!$C$156*B4274/IF(J$8="Vida promedio del cliente",Supuestos!$C$66,Supuestos!$C$64)</f>
        <v>800200.625</v>
      </c>
      <c r="K4274" s="23">
        <f>'OREDA 2017-2018'!$C$162*B4274</f>
        <v>630595.74899999995</v>
      </c>
      <c r="L4274" s="47"/>
      <c r="M4274" s="23">
        <f>+SUMPRODUCT('OREDA 2017-2018'!$D$171:$D$176,Supuestos!$C$129:$C$134)/IF(M$8="Vida promedio del cliente",Supuestos!$C$66,Supuestos!$C$64)</f>
        <v>1381.9977166666663</v>
      </c>
      <c r="N4274" s="23">
        <f>+'OREDA 2017-2018'!$D$177*Supuestos!$C$136*SUM(Supuestos!$C$130,Supuestos!$C$132,Supuestos!$C$134)/IF(N$8="Vida promedio del cliente",Supuestos!$C$66,Supuestos!$C$64)</f>
        <v>2767.3983333333335</v>
      </c>
      <c r="O4274" s="23">
        <f t="shared" si="463"/>
        <v>40234.681499999992</v>
      </c>
      <c r="P4274" s="23">
        <f>+'OREDA 2017-2018'!$C$188*Supuestos!$C$136*SUM(Supuestos!$C$130,Supuestos!$C$132,Supuestos!$C$134)</f>
        <v>828.30000000000007</v>
      </c>
      <c r="Q4274" s="23"/>
      <c r="R4274" s="23">
        <f>+E4274*'OREDA 2017-2018'!$C$209/IF(R$8="Vida promedio del cliente",Supuestos!$C$66,Supuestos!$C$64)</f>
        <v>113697.48699999999</v>
      </c>
      <c r="S4274" s="23">
        <f>+Supuestos!$C$139*'OREDA 2017-2018'!$C$210/IF(S$8="Vida promedio del cliente",Supuestos!$C$66,Supuestos!$C$64)</f>
        <v>57.795833333333334</v>
      </c>
      <c r="T4274" s="23">
        <f>+Supuestos!$C$141*'Dim. costos mayoristas cobre'!E4274*'OREDA 2017-2018'!$D$215</f>
        <v>33261.483541666668</v>
      </c>
      <c r="U4274" s="23"/>
      <c r="V4274" s="48">
        <f t="shared" si="466"/>
        <v>3932812.7039249996</v>
      </c>
      <c r="W4274" s="322">
        <f t="shared" si="464"/>
        <v>92.254579027093584</v>
      </c>
      <c r="Y4274" s="48">
        <f t="shared" si="467"/>
        <v>1623025.5179249998</v>
      </c>
      <c r="Z4274" s="322">
        <f t="shared" si="465"/>
        <v>38.072379027093589</v>
      </c>
    </row>
    <row r="4275" spans="2:26">
      <c r="B4275" s="45">
        <f t="shared" si="468"/>
        <v>42640</v>
      </c>
      <c r="C4275" s="110">
        <f>+INDEX('Dim. MSAN-cobre'!H$6:H$5006,MATCH('Dim. costos mayoristas cobre'!$B4275,'Dim. MSAN-cobre'!$B$6:$B$5006,0))</f>
        <v>71</v>
      </c>
      <c r="D4275" s="119">
        <f>ROUNDUP(C4275*Supuestos!$C$35,0)</f>
        <v>26</v>
      </c>
      <c r="E4275" s="46">
        <f t="shared" si="462"/>
        <v>667</v>
      </c>
      <c r="G4275" s="23">
        <f>+'OREDA 2017-2018'!$C$139*B4275/IF(G$8="Vida promedio del cliente",Supuestos!$C$66,Supuestos!$C$64)</f>
        <v>800388.33333333337</v>
      </c>
      <c r="H4275" s="23">
        <f>'OREDA 2017-2018'!$C$145*B4275</f>
        <v>2941072.68</v>
      </c>
      <c r="I4275" s="23"/>
      <c r="J4275" s="23">
        <f>+'OREDA 2017-2018'!$C$156*B4275/IF(J$8="Vida promedio del cliente",Supuestos!$C$66,Supuestos!$C$64)</f>
        <v>800388.33333333337</v>
      </c>
      <c r="K4275" s="23">
        <f>'OREDA 2017-2018'!$C$162*B4275</f>
        <v>630743.67200000002</v>
      </c>
      <c r="L4275" s="47"/>
      <c r="M4275" s="23">
        <f>+SUMPRODUCT('OREDA 2017-2018'!$D$171:$D$176,Supuestos!$C$129:$C$134)/IF(M$8="Vida promedio del cliente",Supuestos!$C$66,Supuestos!$C$64)</f>
        <v>1381.9977166666663</v>
      </c>
      <c r="N4275" s="23">
        <f>+'OREDA 2017-2018'!$D$177*Supuestos!$C$136*SUM(Supuestos!$C$130,Supuestos!$C$132,Supuestos!$C$134)/IF(N$8="Vida promedio del cliente",Supuestos!$C$66,Supuestos!$C$64)</f>
        <v>2767.3983333333335</v>
      </c>
      <c r="O4275" s="23">
        <f t="shared" si="463"/>
        <v>40234.681499999992</v>
      </c>
      <c r="P4275" s="23">
        <f>+'OREDA 2017-2018'!$C$188*Supuestos!$C$136*SUM(Supuestos!$C$130,Supuestos!$C$132,Supuestos!$C$134)</f>
        <v>828.30000000000007</v>
      </c>
      <c r="Q4275" s="23"/>
      <c r="R4275" s="23">
        <f>+E4275*'OREDA 2017-2018'!$C$209/IF(R$8="Vida promedio del cliente",Supuestos!$C$66,Supuestos!$C$64)</f>
        <v>113697.48699999999</v>
      </c>
      <c r="S4275" s="23">
        <f>+Supuestos!$C$139*'OREDA 2017-2018'!$C$210/IF(S$8="Vida promedio del cliente",Supuestos!$C$66,Supuestos!$C$64)</f>
        <v>57.795833333333334</v>
      </c>
      <c r="T4275" s="23">
        <f>+Supuestos!$C$141*'Dim. costos mayoristas cobre'!E4275*'OREDA 2017-2018'!$D$215</f>
        <v>33261.483541666668</v>
      </c>
      <c r="U4275" s="23"/>
      <c r="V4275" s="48">
        <f t="shared" si="466"/>
        <v>3933690.1572583332</v>
      </c>
      <c r="W4275" s="322">
        <f t="shared" si="464"/>
        <v>92.253521511686984</v>
      </c>
      <c r="Y4275" s="48">
        <f t="shared" si="467"/>
        <v>1623361.1492583333</v>
      </c>
      <c r="Z4275" s="322">
        <f t="shared" si="465"/>
        <v>38.071321511686989</v>
      </c>
    </row>
    <row r="4276" spans="2:26">
      <c r="B4276" s="45">
        <f t="shared" si="468"/>
        <v>42650</v>
      </c>
      <c r="C4276" s="110">
        <f>+INDEX('Dim. MSAN-cobre'!H$6:H$5006,MATCH('Dim. costos mayoristas cobre'!$B4276,'Dim. MSAN-cobre'!$B$6:$B$5006,0))</f>
        <v>71</v>
      </c>
      <c r="D4276" s="119">
        <f>ROUNDUP(C4276*Supuestos!$C$35,0)</f>
        <v>26</v>
      </c>
      <c r="E4276" s="46">
        <f t="shared" si="462"/>
        <v>667</v>
      </c>
      <c r="G4276" s="23">
        <f>+'OREDA 2017-2018'!$C$139*B4276/IF(G$8="Vida promedio del cliente",Supuestos!$C$66,Supuestos!$C$64)</f>
        <v>800576.04166666663</v>
      </c>
      <c r="H4276" s="23">
        <f>'OREDA 2017-2018'!$C$145*B4276</f>
        <v>2941762.4250000003</v>
      </c>
      <c r="I4276" s="23"/>
      <c r="J4276" s="23">
        <f>+'OREDA 2017-2018'!$C$156*B4276/IF(J$8="Vida promedio del cliente",Supuestos!$C$66,Supuestos!$C$64)</f>
        <v>800576.04166666663</v>
      </c>
      <c r="K4276" s="23">
        <f>'OREDA 2017-2018'!$C$162*B4276</f>
        <v>630891.59499999997</v>
      </c>
      <c r="L4276" s="47"/>
      <c r="M4276" s="23">
        <f>+SUMPRODUCT('OREDA 2017-2018'!$D$171:$D$176,Supuestos!$C$129:$C$134)/IF(M$8="Vida promedio del cliente",Supuestos!$C$66,Supuestos!$C$64)</f>
        <v>1381.9977166666663</v>
      </c>
      <c r="N4276" s="23">
        <f>+'OREDA 2017-2018'!$D$177*Supuestos!$C$136*SUM(Supuestos!$C$130,Supuestos!$C$132,Supuestos!$C$134)/IF(N$8="Vida promedio del cliente",Supuestos!$C$66,Supuestos!$C$64)</f>
        <v>2767.3983333333335</v>
      </c>
      <c r="O4276" s="23">
        <f t="shared" si="463"/>
        <v>40234.681499999992</v>
      </c>
      <c r="P4276" s="23">
        <f>+'OREDA 2017-2018'!$C$188*Supuestos!$C$136*SUM(Supuestos!$C$130,Supuestos!$C$132,Supuestos!$C$134)</f>
        <v>828.30000000000007</v>
      </c>
      <c r="Q4276" s="23"/>
      <c r="R4276" s="23">
        <f>+E4276*'OREDA 2017-2018'!$C$209/IF(R$8="Vida promedio del cliente",Supuestos!$C$66,Supuestos!$C$64)</f>
        <v>113697.48699999999</v>
      </c>
      <c r="S4276" s="23">
        <f>+Supuestos!$C$139*'OREDA 2017-2018'!$C$210/IF(S$8="Vida promedio del cliente",Supuestos!$C$66,Supuestos!$C$64)</f>
        <v>57.795833333333334</v>
      </c>
      <c r="T4276" s="23">
        <f>+Supuestos!$C$141*'Dim. costos mayoristas cobre'!E4276*'OREDA 2017-2018'!$D$215</f>
        <v>33261.483541666668</v>
      </c>
      <c r="U4276" s="23"/>
      <c r="V4276" s="48">
        <f t="shared" si="466"/>
        <v>3934567.6105916663</v>
      </c>
      <c r="W4276" s="322">
        <f t="shared" si="464"/>
        <v>92.252464492184444</v>
      </c>
      <c r="Y4276" s="48">
        <f t="shared" si="467"/>
        <v>1623696.7805916667</v>
      </c>
      <c r="Z4276" s="322">
        <f t="shared" si="465"/>
        <v>38.07026449218445</v>
      </c>
    </row>
    <row r="4277" spans="2:26">
      <c r="B4277" s="45">
        <f t="shared" si="468"/>
        <v>42660</v>
      </c>
      <c r="C4277" s="110">
        <f>+INDEX('Dim. MSAN-cobre'!H$6:H$5006,MATCH('Dim. costos mayoristas cobre'!$B4277,'Dim. MSAN-cobre'!$B$6:$B$5006,0))</f>
        <v>71</v>
      </c>
      <c r="D4277" s="119">
        <f>ROUNDUP(C4277*Supuestos!$C$35,0)</f>
        <v>26</v>
      </c>
      <c r="E4277" s="46">
        <f t="shared" si="462"/>
        <v>667</v>
      </c>
      <c r="G4277" s="23">
        <f>+'OREDA 2017-2018'!$C$139*B4277/IF(G$8="Vida promedio del cliente",Supuestos!$C$66,Supuestos!$C$64)</f>
        <v>800763.75</v>
      </c>
      <c r="H4277" s="23">
        <f>'OREDA 2017-2018'!$C$145*B4277</f>
        <v>2942452.1700000004</v>
      </c>
      <c r="I4277" s="23"/>
      <c r="J4277" s="23">
        <f>+'OREDA 2017-2018'!$C$156*B4277/IF(J$8="Vida promedio del cliente",Supuestos!$C$66,Supuestos!$C$64)</f>
        <v>800763.75</v>
      </c>
      <c r="K4277" s="23">
        <f>'OREDA 2017-2018'!$C$162*B4277</f>
        <v>631039.51799999992</v>
      </c>
      <c r="L4277" s="47"/>
      <c r="M4277" s="23">
        <f>+SUMPRODUCT('OREDA 2017-2018'!$D$171:$D$176,Supuestos!$C$129:$C$134)/IF(M$8="Vida promedio del cliente",Supuestos!$C$66,Supuestos!$C$64)</f>
        <v>1381.9977166666663</v>
      </c>
      <c r="N4277" s="23">
        <f>+'OREDA 2017-2018'!$D$177*Supuestos!$C$136*SUM(Supuestos!$C$130,Supuestos!$C$132,Supuestos!$C$134)/IF(N$8="Vida promedio del cliente",Supuestos!$C$66,Supuestos!$C$64)</f>
        <v>2767.3983333333335</v>
      </c>
      <c r="O4277" s="23">
        <f t="shared" si="463"/>
        <v>40234.681499999992</v>
      </c>
      <c r="P4277" s="23">
        <f>+'OREDA 2017-2018'!$C$188*Supuestos!$C$136*SUM(Supuestos!$C$130,Supuestos!$C$132,Supuestos!$C$134)</f>
        <v>828.30000000000007</v>
      </c>
      <c r="Q4277" s="23"/>
      <c r="R4277" s="23">
        <f>+E4277*'OREDA 2017-2018'!$C$209/IF(R$8="Vida promedio del cliente",Supuestos!$C$66,Supuestos!$C$64)</f>
        <v>113697.48699999999</v>
      </c>
      <c r="S4277" s="23">
        <f>+Supuestos!$C$139*'OREDA 2017-2018'!$C$210/IF(S$8="Vida promedio del cliente",Supuestos!$C$66,Supuestos!$C$64)</f>
        <v>57.795833333333334</v>
      </c>
      <c r="T4277" s="23">
        <f>+Supuestos!$C$141*'Dim. costos mayoristas cobre'!E4277*'OREDA 2017-2018'!$D$215</f>
        <v>33261.483541666668</v>
      </c>
      <c r="U4277" s="23"/>
      <c r="V4277" s="48">
        <f t="shared" si="466"/>
        <v>3935445.0639249999</v>
      </c>
      <c r="W4277" s="322">
        <f t="shared" si="464"/>
        <v>92.251407968237217</v>
      </c>
      <c r="Y4277" s="48">
        <f t="shared" si="467"/>
        <v>1624032.4119249999</v>
      </c>
      <c r="Z4277" s="322">
        <f t="shared" si="465"/>
        <v>38.069207968237222</v>
      </c>
    </row>
    <row r="4278" spans="2:26">
      <c r="B4278" s="45">
        <f t="shared" si="468"/>
        <v>42670</v>
      </c>
      <c r="C4278" s="110">
        <f>+INDEX('Dim. MSAN-cobre'!H$6:H$5006,MATCH('Dim. costos mayoristas cobre'!$B4278,'Dim. MSAN-cobre'!$B$6:$B$5006,0))</f>
        <v>71</v>
      </c>
      <c r="D4278" s="119">
        <f>ROUNDUP(C4278*Supuestos!$C$35,0)</f>
        <v>26</v>
      </c>
      <c r="E4278" s="46">
        <f t="shared" si="462"/>
        <v>667</v>
      </c>
      <c r="G4278" s="23">
        <f>+'OREDA 2017-2018'!$C$139*B4278/IF(G$8="Vida promedio del cliente",Supuestos!$C$66,Supuestos!$C$64)</f>
        <v>800951.45833333337</v>
      </c>
      <c r="H4278" s="23">
        <f>'OREDA 2017-2018'!$C$145*B4278</f>
        <v>2943141.915</v>
      </c>
      <c r="I4278" s="23"/>
      <c r="J4278" s="23">
        <f>+'OREDA 2017-2018'!$C$156*B4278/IF(J$8="Vida promedio del cliente",Supuestos!$C$66,Supuestos!$C$64)</f>
        <v>800951.45833333337</v>
      </c>
      <c r="K4278" s="23">
        <f>'OREDA 2017-2018'!$C$162*B4278</f>
        <v>631187.44099999999</v>
      </c>
      <c r="L4278" s="47"/>
      <c r="M4278" s="23">
        <f>+SUMPRODUCT('OREDA 2017-2018'!$D$171:$D$176,Supuestos!$C$129:$C$134)/IF(M$8="Vida promedio del cliente",Supuestos!$C$66,Supuestos!$C$64)</f>
        <v>1381.9977166666663</v>
      </c>
      <c r="N4278" s="23">
        <f>+'OREDA 2017-2018'!$D$177*Supuestos!$C$136*SUM(Supuestos!$C$130,Supuestos!$C$132,Supuestos!$C$134)/IF(N$8="Vida promedio del cliente",Supuestos!$C$66,Supuestos!$C$64)</f>
        <v>2767.3983333333335</v>
      </c>
      <c r="O4278" s="23">
        <f t="shared" si="463"/>
        <v>40234.681499999992</v>
      </c>
      <c r="P4278" s="23">
        <f>+'OREDA 2017-2018'!$C$188*Supuestos!$C$136*SUM(Supuestos!$C$130,Supuestos!$C$132,Supuestos!$C$134)</f>
        <v>828.30000000000007</v>
      </c>
      <c r="Q4278" s="23"/>
      <c r="R4278" s="23">
        <f>+E4278*'OREDA 2017-2018'!$C$209/IF(R$8="Vida promedio del cliente",Supuestos!$C$66,Supuestos!$C$64)</f>
        <v>113697.48699999999</v>
      </c>
      <c r="S4278" s="23">
        <f>+Supuestos!$C$139*'OREDA 2017-2018'!$C$210/IF(S$8="Vida promedio del cliente",Supuestos!$C$66,Supuestos!$C$64)</f>
        <v>57.795833333333334</v>
      </c>
      <c r="T4278" s="23">
        <f>+Supuestos!$C$141*'Dim. costos mayoristas cobre'!E4278*'OREDA 2017-2018'!$D$215</f>
        <v>33261.483541666668</v>
      </c>
      <c r="U4278" s="23"/>
      <c r="V4278" s="48">
        <f t="shared" si="466"/>
        <v>3936322.517258333</v>
      </c>
      <c r="W4278" s="322">
        <f t="shared" si="464"/>
        <v>92.250351939496909</v>
      </c>
      <c r="Y4278" s="48">
        <f t="shared" si="467"/>
        <v>1624368.0432583333</v>
      </c>
      <c r="Z4278" s="322">
        <f t="shared" si="465"/>
        <v>38.068151939496914</v>
      </c>
    </row>
    <row r="4279" spans="2:26">
      <c r="B4279" s="45">
        <f t="shared" si="468"/>
        <v>42680</v>
      </c>
      <c r="C4279" s="110">
        <f>+INDEX('Dim. MSAN-cobre'!H$6:H$5006,MATCH('Dim. costos mayoristas cobre'!$B4279,'Dim. MSAN-cobre'!$B$6:$B$5006,0))</f>
        <v>71</v>
      </c>
      <c r="D4279" s="119">
        <f>ROUNDUP(C4279*Supuestos!$C$35,0)</f>
        <v>26</v>
      </c>
      <c r="E4279" s="46">
        <f t="shared" si="462"/>
        <v>667</v>
      </c>
      <c r="G4279" s="23">
        <f>+'OREDA 2017-2018'!$C$139*B4279/IF(G$8="Vida promedio del cliente",Supuestos!$C$66,Supuestos!$C$64)</f>
        <v>801139.16666666663</v>
      </c>
      <c r="H4279" s="23">
        <f>'OREDA 2017-2018'!$C$145*B4279</f>
        <v>2943831.66</v>
      </c>
      <c r="I4279" s="23"/>
      <c r="J4279" s="23">
        <f>+'OREDA 2017-2018'!$C$156*B4279/IF(J$8="Vida promedio del cliente",Supuestos!$C$66,Supuestos!$C$64)</f>
        <v>801139.16666666663</v>
      </c>
      <c r="K4279" s="23">
        <f>'OREDA 2017-2018'!$C$162*B4279</f>
        <v>631335.36399999994</v>
      </c>
      <c r="L4279" s="47"/>
      <c r="M4279" s="23">
        <f>+SUMPRODUCT('OREDA 2017-2018'!$D$171:$D$176,Supuestos!$C$129:$C$134)/IF(M$8="Vida promedio del cliente",Supuestos!$C$66,Supuestos!$C$64)</f>
        <v>1381.9977166666663</v>
      </c>
      <c r="N4279" s="23">
        <f>+'OREDA 2017-2018'!$D$177*Supuestos!$C$136*SUM(Supuestos!$C$130,Supuestos!$C$132,Supuestos!$C$134)/IF(N$8="Vida promedio del cliente",Supuestos!$C$66,Supuestos!$C$64)</f>
        <v>2767.3983333333335</v>
      </c>
      <c r="O4279" s="23">
        <f t="shared" si="463"/>
        <v>40234.681499999992</v>
      </c>
      <c r="P4279" s="23">
        <f>+'OREDA 2017-2018'!$C$188*Supuestos!$C$136*SUM(Supuestos!$C$130,Supuestos!$C$132,Supuestos!$C$134)</f>
        <v>828.30000000000007</v>
      </c>
      <c r="Q4279" s="23"/>
      <c r="R4279" s="23">
        <f>+E4279*'OREDA 2017-2018'!$C$209/IF(R$8="Vida promedio del cliente",Supuestos!$C$66,Supuestos!$C$64)</f>
        <v>113697.48699999999</v>
      </c>
      <c r="S4279" s="23">
        <f>+Supuestos!$C$139*'OREDA 2017-2018'!$C$210/IF(S$8="Vida promedio del cliente",Supuestos!$C$66,Supuestos!$C$64)</f>
        <v>57.795833333333334</v>
      </c>
      <c r="T4279" s="23">
        <f>+Supuestos!$C$141*'Dim. costos mayoristas cobre'!E4279*'OREDA 2017-2018'!$D$215</f>
        <v>33261.483541666668</v>
      </c>
      <c r="U4279" s="23"/>
      <c r="V4279" s="48">
        <f t="shared" si="466"/>
        <v>3937199.9705916662</v>
      </c>
      <c r="W4279" s="322">
        <f t="shared" si="464"/>
        <v>92.249296405615425</v>
      </c>
      <c r="Y4279" s="48">
        <f t="shared" si="467"/>
        <v>1624703.6745916666</v>
      </c>
      <c r="Z4279" s="322">
        <f t="shared" si="465"/>
        <v>38.06709640561543</v>
      </c>
    </row>
    <row r="4280" spans="2:26">
      <c r="B4280" s="45">
        <f t="shared" si="468"/>
        <v>42690</v>
      </c>
      <c r="C4280" s="110">
        <f>+INDEX('Dim. MSAN-cobre'!H$6:H$5006,MATCH('Dim. costos mayoristas cobre'!$B4280,'Dim. MSAN-cobre'!$B$6:$B$5006,0))</f>
        <v>71</v>
      </c>
      <c r="D4280" s="119">
        <f>ROUNDUP(C4280*Supuestos!$C$35,0)</f>
        <v>26</v>
      </c>
      <c r="E4280" s="46">
        <f t="shared" si="462"/>
        <v>668</v>
      </c>
      <c r="G4280" s="23">
        <f>+'OREDA 2017-2018'!$C$139*B4280/IF(G$8="Vida promedio del cliente",Supuestos!$C$66,Supuestos!$C$64)</f>
        <v>801326.875</v>
      </c>
      <c r="H4280" s="23">
        <f>'OREDA 2017-2018'!$C$145*B4280</f>
        <v>2944521.4050000003</v>
      </c>
      <c r="I4280" s="23"/>
      <c r="J4280" s="23">
        <f>+'OREDA 2017-2018'!$C$156*B4280/IF(J$8="Vida promedio del cliente",Supuestos!$C$66,Supuestos!$C$64)</f>
        <v>801326.875</v>
      </c>
      <c r="K4280" s="23">
        <f>'OREDA 2017-2018'!$C$162*B4280</f>
        <v>631483.28700000001</v>
      </c>
      <c r="L4280" s="47"/>
      <c r="M4280" s="23">
        <f>+SUMPRODUCT('OREDA 2017-2018'!$D$171:$D$176,Supuestos!$C$129:$C$134)/IF(M$8="Vida promedio del cliente",Supuestos!$C$66,Supuestos!$C$64)</f>
        <v>1381.9977166666663</v>
      </c>
      <c r="N4280" s="23">
        <f>+'OREDA 2017-2018'!$D$177*Supuestos!$C$136*SUM(Supuestos!$C$130,Supuestos!$C$132,Supuestos!$C$134)/IF(N$8="Vida promedio del cliente",Supuestos!$C$66,Supuestos!$C$64)</f>
        <v>2767.3983333333335</v>
      </c>
      <c r="O4280" s="23">
        <f t="shared" si="463"/>
        <v>40234.681499999992</v>
      </c>
      <c r="P4280" s="23">
        <f>+'OREDA 2017-2018'!$C$188*Supuestos!$C$136*SUM(Supuestos!$C$130,Supuestos!$C$132,Supuestos!$C$134)</f>
        <v>828.30000000000007</v>
      </c>
      <c r="Q4280" s="23"/>
      <c r="R4280" s="23">
        <f>+E4280*'OREDA 2017-2018'!$C$209/IF(R$8="Vida promedio del cliente",Supuestos!$C$66,Supuestos!$C$64)</f>
        <v>113867.948</v>
      </c>
      <c r="S4280" s="23">
        <f>+Supuestos!$C$139*'OREDA 2017-2018'!$C$210/IF(S$8="Vida promedio del cliente",Supuestos!$C$66,Supuestos!$C$64)</f>
        <v>57.795833333333334</v>
      </c>
      <c r="T4280" s="23">
        <f>+Supuestos!$C$141*'Dim. costos mayoristas cobre'!E4280*'OREDA 2017-2018'!$D$215</f>
        <v>33311.35083333333</v>
      </c>
      <c r="U4280" s="23"/>
      <c r="V4280" s="48">
        <f t="shared" si="466"/>
        <v>3938297.7522166669</v>
      </c>
      <c r="W4280" s="322">
        <f t="shared" si="464"/>
        <v>92.253402488092462</v>
      </c>
      <c r="Y4280" s="48">
        <f t="shared" si="467"/>
        <v>1625259.6342166667</v>
      </c>
      <c r="Z4280" s="322">
        <f t="shared" si="465"/>
        <v>38.071202488092453</v>
      </c>
    </row>
    <row r="4281" spans="2:26">
      <c r="B4281" s="45">
        <f t="shared" si="468"/>
        <v>42700</v>
      </c>
      <c r="C4281" s="110">
        <f>+INDEX('Dim. MSAN-cobre'!H$6:H$5006,MATCH('Dim. costos mayoristas cobre'!$B4281,'Dim. MSAN-cobre'!$B$6:$B$5006,0))</f>
        <v>71</v>
      </c>
      <c r="D4281" s="119">
        <f>ROUNDUP(C4281*Supuestos!$C$35,0)</f>
        <v>26</v>
      </c>
      <c r="E4281" s="46">
        <f t="shared" si="462"/>
        <v>668</v>
      </c>
      <c r="G4281" s="23">
        <f>+'OREDA 2017-2018'!$C$139*B4281/IF(G$8="Vida promedio del cliente",Supuestos!$C$66,Supuestos!$C$64)</f>
        <v>801514.58333333337</v>
      </c>
      <c r="H4281" s="23">
        <f>'OREDA 2017-2018'!$C$145*B4281</f>
        <v>2945211.1500000004</v>
      </c>
      <c r="I4281" s="23"/>
      <c r="J4281" s="23">
        <f>+'OREDA 2017-2018'!$C$156*B4281/IF(J$8="Vida promedio del cliente",Supuestos!$C$66,Supuestos!$C$64)</f>
        <v>801514.58333333337</v>
      </c>
      <c r="K4281" s="23">
        <f>'OREDA 2017-2018'!$C$162*B4281</f>
        <v>631631.21</v>
      </c>
      <c r="L4281" s="47"/>
      <c r="M4281" s="23">
        <f>+SUMPRODUCT('OREDA 2017-2018'!$D$171:$D$176,Supuestos!$C$129:$C$134)/IF(M$8="Vida promedio del cliente",Supuestos!$C$66,Supuestos!$C$64)</f>
        <v>1381.9977166666663</v>
      </c>
      <c r="N4281" s="23">
        <f>+'OREDA 2017-2018'!$D$177*Supuestos!$C$136*SUM(Supuestos!$C$130,Supuestos!$C$132,Supuestos!$C$134)/IF(N$8="Vida promedio del cliente",Supuestos!$C$66,Supuestos!$C$64)</f>
        <v>2767.3983333333335</v>
      </c>
      <c r="O4281" s="23">
        <f t="shared" si="463"/>
        <v>40234.681499999992</v>
      </c>
      <c r="P4281" s="23">
        <f>+'OREDA 2017-2018'!$C$188*Supuestos!$C$136*SUM(Supuestos!$C$130,Supuestos!$C$132,Supuestos!$C$134)</f>
        <v>828.30000000000007</v>
      </c>
      <c r="Q4281" s="23"/>
      <c r="R4281" s="23">
        <f>+E4281*'OREDA 2017-2018'!$C$209/IF(R$8="Vida promedio del cliente",Supuestos!$C$66,Supuestos!$C$64)</f>
        <v>113867.948</v>
      </c>
      <c r="S4281" s="23">
        <f>+Supuestos!$C$139*'OREDA 2017-2018'!$C$210/IF(S$8="Vida promedio del cliente",Supuestos!$C$66,Supuestos!$C$64)</f>
        <v>57.795833333333334</v>
      </c>
      <c r="T4281" s="23">
        <f>+Supuestos!$C$141*'Dim. costos mayoristas cobre'!E4281*'OREDA 2017-2018'!$D$215</f>
        <v>33311.35083333333</v>
      </c>
      <c r="U4281" s="23"/>
      <c r="V4281" s="48">
        <f t="shared" si="466"/>
        <v>3939175.2055500001</v>
      </c>
      <c r="W4281" s="322">
        <f t="shared" si="464"/>
        <v>92.252346734192045</v>
      </c>
      <c r="Y4281" s="48">
        <f t="shared" si="467"/>
        <v>1625595.2655499999</v>
      </c>
      <c r="Z4281" s="322">
        <f t="shared" si="465"/>
        <v>38.070146734192036</v>
      </c>
    </row>
    <row r="4282" spans="2:26">
      <c r="B4282" s="45">
        <f t="shared" si="468"/>
        <v>42710</v>
      </c>
      <c r="C4282" s="110">
        <f>+INDEX('Dim. MSAN-cobre'!H$6:H$5006,MATCH('Dim. costos mayoristas cobre'!$B4282,'Dim. MSAN-cobre'!$B$6:$B$5006,0))</f>
        <v>71</v>
      </c>
      <c r="D4282" s="119">
        <f>ROUNDUP(C4282*Supuestos!$C$35,0)</f>
        <v>26</v>
      </c>
      <c r="E4282" s="46">
        <f t="shared" si="462"/>
        <v>668</v>
      </c>
      <c r="G4282" s="23">
        <f>+'OREDA 2017-2018'!$C$139*B4282/IF(G$8="Vida promedio del cliente",Supuestos!$C$66,Supuestos!$C$64)</f>
        <v>801702.29166666663</v>
      </c>
      <c r="H4282" s="23">
        <f>'OREDA 2017-2018'!$C$145*B4282</f>
        <v>2945900.8950000005</v>
      </c>
      <c r="I4282" s="23"/>
      <c r="J4282" s="23">
        <f>+'OREDA 2017-2018'!$C$156*B4282/IF(J$8="Vida promedio del cliente",Supuestos!$C$66,Supuestos!$C$64)</f>
        <v>801702.29166666663</v>
      </c>
      <c r="K4282" s="23">
        <f>'OREDA 2017-2018'!$C$162*B4282</f>
        <v>631779.13299999991</v>
      </c>
      <c r="L4282" s="47"/>
      <c r="M4282" s="23">
        <f>+SUMPRODUCT('OREDA 2017-2018'!$D$171:$D$176,Supuestos!$C$129:$C$134)/IF(M$8="Vida promedio del cliente",Supuestos!$C$66,Supuestos!$C$64)</f>
        <v>1381.9977166666663</v>
      </c>
      <c r="N4282" s="23">
        <f>+'OREDA 2017-2018'!$D$177*Supuestos!$C$136*SUM(Supuestos!$C$130,Supuestos!$C$132,Supuestos!$C$134)/IF(N$8="Vida promedio del cliente",Supuestos!$C$66,Supuestos!$C$64)</f>
        <v>2767.3983333333335</v>
      </c>
      <c r="O4282" s="23">
        <f t="shared" si="463"/>
        <v>40234.681499999992</v>
      </c>
      <c r="P4282" s="23">
        <f>+'OREDA 2017-2018'!$C$188*Supuestos!$C$136*SUM(Supuestos!$C$130,Supuestos!$C$132,Supuestos!$C$134)</f>
        <v>828.30000000000007</v>
      </c>
      <c r="Q4282" s="23"/>
      <c r="R4282" s="23">
        <f>+E4282*'OREDA 2017-2018'!$C$209/IF(R$8="Vida promedio del cliente",Supuestos!$C$66,Supuestos!$C$64)</f>
        <v>113867.948</v>
      </c>
      <c r="S4282" s="23">
        <f>+Supuestos!$C$139*'OREDA 2017-2018'!$C$210/IF(S$8="Vida promedio del cliente",Supuestos!$C$66,Supuestos!$C$64)</f>
        <v>57.795833333333334</v>
      </c>
      <c r="T4282" s="23">
        <f>+Supuestos!$C$141*'Dim. costos mayoristas cobre'!E4282*'OREDA 2017-2018'!$D$215</f>
        <v>33311.35083333333</v>
      </c>
      <c r="U4282" s="23"/>
      <c r="V4282" s="48">
        <f t="shared" si="466"/>
        <v>3940052.6588833332</v>
      </c>
      <c r="W4282" s="322">
        <f t="shared" si="464"/>
        <v>92.251291474674161</v>
      </c>
      <c r="Y4282" s="48">
        <f t="shared" si="467"/>
        <v>1625930.8968833331</v>
      </c>
      <c r="Z4282" s="322">
        <f t="shared" si="465"/>
        <v>38.069091474674153</v>
      </c>
    </row>
    <row r="4283" spans="2:26">
      <c r="B4283" s="45">
        <f t="shared" si="468"/>
        <v>42720</v>
      </c>
      <c r="C4283" s="110">
        <f>+INDEX('Dim. MSAN-cobre'!H$6:H$5006,MATCH('Dim. costos mayoristas cobre'!$B4283,'Dim. MSAN-cobre'!$B$6:$B$5006,0))</f>
        <v>71</v>
      </c>
      <c r="D4283" s="119">
        <f>ROUNDUP(C4283*Supuestos!$C$35,0)</f>
        <v>26</v>
      </c>
      <c r="E4283" s="46">
        <f t="shared" si="462"/>
        <v>668</v>
      </c>
      <c r="G4283" s="23">
        <f>+'OREDA 2017-2018'!$C$139*B4283/IF(G$8="Vida promedio del cliente",Supuestos!$C$66,Supuestos!$C$64)</f>
        <v>801890</v>
      </c>
      <c r="H4283" s="23">
        <f>'OREDA 2017-2018'!$C$145*B4283</f>
        <v>2946590.64</v>
      </c>
      <c r="I4283" s="23"/>
      <c r="J4283" s="23">
        <f>+'OREDA 2017-2018'!$C$156*B4283/IF(J$8="Vida promedio del cliente",Supuestos!$C$66,Supuestos!$C$64)</f>
        <v>801890</v>
      </c>
      <c r="K4283" s="23">
        <f>'OREDA 2017-2018'!$C$162*B4283</f>
        <v>631927.05599999998</v>
      </c>
      <c r="L4283" s="47"/>
      <c r="M4283" s="23">
        <f>+SUMPRODUCT('OREDA 2017-2018'!$D$171:$D$176,Supuestos!$C$129:$C$134)/IF(M$8="Vida promedio del cliente",Supuestos!$C$66,Supuestos!$C$64)</f>
        <v>1381.9977166666663</v>
      </c>
      <c r="N4283" s="23">
        <f>+'OREDA 2017-2018'!$D$177*Supuestos!$C$136*SUM(Supuestos!$C$130,Supuestos!$C$132,Supuestos!$C$134)/IF(N$8="Vida promedio del cliente",Supuestos!$C$66,Supuestos!$C$64)</f>
        <v>2767.3983333333335</v>
      </c>
      <c r="O4283" s="23">
        <f t="shared" si="463"/>
        <v>40234.681499999992</v>
      </c>
      <c r="P4283" s="23">
        <f>+'OREDA 2017-2018'!$C$188*Supuestos!$C$136*SUM(Supuestos!$C$130,Supuestos!$C$132,Supuestos!$C$134)</f>
        <v>828.30000000000007</v>
      </c>
      <c r="Q4283" s="23"/>
      <c r="R4283" s="23">
        <f>+E4283*'OREDA 2017-2018'!$C$209/IF(R$8="Vida promedio del cliente",Supuestos!$C$66,Supuestos!$C$64)</f>
        <v>113867.948</v>
      </c>
      <c r="S4283" s="23">
        <f>+Supuestos!$C$139*'OREDA 2017-2018'!$C$210/IF(S$8="Vida promedio del cliente",Supuestos!$C$66,Supuestos!$C$64)</f>
        <v>57.795833333333334</v>
      </c>
      <c r="T4283" s="23">
        <f>+Supuestos!$C$141*'Dim. costos mayoristas cobre'!E4283*'OREDA 2017-2018'!$D$215</f>
        <v>33311.35083333333</v>
      </c>
      <c r="U4283" s="23"/>
      <c r="V4283" s="48">
        <f t="shared" si="466"/>
        <v>3940930.1122166663</v>
      </c>
      <c r="W4283" s="322">
        <f t="shared" si="464"/>
        <v>92.250236709191626</v>
      </c>
      <c r="Y4283" s="48">
        <f t="shared" si="467"/>
        <v>1626266.5282166665</v>
      </c>
      <c r="Z4283" s="322">
        <f t="shared" si="465"/>
        <v>38.068036709191631</v>
      </c>
    </row>
    <row r="4284" spans="2:26">
      <c r="B4284" s="45">
        <f t="shared" si="468"/>
        <v>42730</v>
      </c>
      <c r="C4284" s="110">
        <f>+INDEX('Dim. MSAN-cobre'!H$6:H$5006,MATCH('Dim. costos mayoristas cobre'!$B4284,'Dim. MSAN-cobre'!$B$6:$B$5006,0))</f>
        <v>71</v>
      </c>
      <c r="D4284" s="119">
        <f>ROUNDUP(C4284*Supuestos!$C$35,0)</f>
        <v>26</v>
      </c>
      <c r="E4284" s="46">
        <f t="shared" si="462"/>
        <v>668</v>
      </c>
      <c r="G4284" s="23">
        <f>+'OREDA 2017-2018'!$C$139*B4284/IF(G$8="Vida promedio del cliente",Supuestos!$C$66,Supuestos!$C$64)</f>
        <v>802077.70833333337</v>
      </c>
      <c r="H4284" s="23">
        <f>'OREDA 2017-2018'!$C$145*B4284</f>
        <v>2947280.3850000002</v>
      </c>
      <c r="I4284" s="23"/>
      <c r="J4284" s="23">
        <f>+'OREDA 2017-2018'!$C$156*B4284/IF(J$8="Vida promedio del cliente",Supuestos!$C$66,Supuestos!$C$64)</f>
        <v>802077.70833333337</v>
      </c>
      <c r="K4284" s="23">
        <f>'OREDA 2017-2018'!$C$162*B4284</f>
        <v>632074.97899999993</v>
      </c>
      <c r="L4284" s="47"/>
      <c r="M4284" s="23">
        <f>+SUMPRODUCT('OREDA 2017-2018'!$D$171:$D$176,Supuestos!$C$129:$C$134)/IF(M$8="Vida promedio del cliente",Supuestos!$C$66,Supuestos!$C$64)</f>
        <v>1381.9977166666663</v>
      </c>
      <c r="N4284" s="23">
        <f>+'OREDA 2017-2018'!$D$177*Supuestos!$C$136*SUM(Supuestos!$C$130,Supuestos!$C$132,Supuestos!$C$134)/IF(N$8="Vida promedio del cliente",Supuestos!$C$66,Supuestos!$C$64)</f>
        <v>2767.3983333333335</v>
      </c>
      <c r="O4284" s="23">
        <f t="shared" si="463"/>
        <v>40234.681499999992</v>
      </c>
      <c r="P4284" s="23">
        <f>+'OREDA 2017-2018'!$C$188*Supuestos!$C$136*SUM(Supuestos!$C$130,Supuestos!$C$132,Supuestos!$C$134)</f>
        <v>828.30000000000007</v>
      </c>
      <c r="Q4284" s="23"/>
      <c r="R4284" s="23">
        <f>+E4284*'OREDA 2017-2018'!$C$209/IF(R$8="Vida promedio del cliente",Supuestos!$C$66,Supuestos!$C$64)</f>
        <v>113867.948</v>
      </c>
      <c r="S4284" s="23">
        <f>+Supuestos!$C$139*'OREDA 2017-2018'!$C$210/IF(S$8="Vida promedio del cliente",Supuestos!$C$66,Supuestos!$C$64)</f>
        <v>57.795833333333334</v>
      </c>
      <c r="T4284" s="23">
        <f>+Supuestos!$C$141*'Dim. costos mayoristas cobre'!E4284*'OREDA 2017-2018'!$D$215</f>
        <v>33311.35083333333</v>
      </c>
      <c r="U4284" s="23"/>
      <c r="V4284" s="48">
        <f t="shared" si="466"/>
        <v>3941807.5655499995</v>
      </c>
      <c r="W4284" s="322">
        <f t="shared" si="464"/>
        <v>92.249182437397607</v>
      </c>
      <c r="Y4284" s="48">
        <f t="shared" si="467"/>
        <v>1626602.15955</v>
      </c>
      <c r="Z4284" s="322">
        <f t="shared" si="465"/>
        <v>38.066982437397613</v>
      </c>
    </row>
    <row r="4285" spans="2:26">
      <c r="B4285" s="45">
        <f t="shared" si="468"/>
        <v>42740</v>
      </c>
      <c r="C4285" s="110">
        <f>+INDEX('Dim. MSAN-cobre'!H$6:H$5006,MATCH('Dim. costos mayoristas cobre'!$B4285,'Dim. MSAN-cobre'!$B$6:$B$5006,0))</f>
        <v>71</v>
      </c>
      <c r="D4285" s="119">
        <f>ROUNDUP(C4285*Supuestos!$C$35,0)</f>
        <v>26</v>
      </c>
      <c r="E4285" s="46">
        <f t="shared" si="462"/>
        <v>668</v>
      </c>
      <c r="G4285" s="23">
        <f>+'OREDA 2017-2018'!$C$139*B4285/IF(G$8="Vida promedio del cliente",Supuestos!$C$66,Supuestos!$C$64)</f>
        <v>802265.41666666663</v>
      </c>
      <c r="H4285" s="23">
        <f>'OREDA 2017-2018'!$C$145*B4285</f>
        <v>2947970.1300000004</v>
      </c>
      <c r="I4285" s="23"/>
      <c r="J4285" s="23">
        <f>+'OREDA 2017-2018'!$C$156*B4285/IF(J$8="Vida promedio del cliente",Supuestos!$C$66,Supuestos!$C$64)</f>
        <v>802265.41666666663</v>
      </c>
      <c r="K4285" s="23">
        <f>'OREDA 2017-2018'!$C$162*B4285</f>
        <v>632222.902</v>
      </c>
      <c r="L4285" s="47"/>
      <c r="M4285" s="23">
        <f>+SUMPRODUCT('OREDA 2017-2018'!$D$171:$D$176,Supuestos!$C$129:$C$134)/IF(M$8="Vida promedio del cliente",Supuestos!$C$66,Supuestos!$C$64)</f>
        <v>1381.9977166666663</v>
      </c>
      <c r="N4285" s="23">
        <f>+'OREDA 2017-2018'!$D$177*Supuestos!$C$136*SUM(Supuestos!$C$130,Supuestos!$C$132,Supuestos!$C$134)/IF(N$8="Vida promedio del cliente",Supuestos!$C$66,Supuestos!$C$64)</f>
        <v>2767.3983333333335</v>
      </c>
      <c r="O4285" s="23">
        <f t="shared" si="463"/>
        <v>40234.681499999992</v>
      </c>
      <c r="P4285" s="23">
        <f>+'OREDA 2017-2018'!$C$188*Supuestos!$C$136*SUM(Supuestos!$C$130,Supuestos!$C$132,Supuestos!$C$134)</f>
        <v>828.30000000000007</v>
      </c>
      <c r="Q4285" s="23"/>
      <c r="R4285" s="23">
        <f>+E4285*'OREDA 2017-2018'!$C$209/IF(R$8="Vida promedio del cliente",Supuestos!$C$66,Supuestos!$C$64)</f>
        <v>113867.948</v>
      </c>
      <c r="S4285" s="23">
        <f>+Supuestos!$C$139*'OREDA 2017-2018'!$C$210/IF(S$8="Vida promedio del cliente",Supuestos!$C$66,Supuestos!$C$64)</f>
        <v>57.795833333333334</v>
      </c>
      <c r="T4285" s="23">
        <f>+Supuestos!$C$141*'Dim. costos mayoristas cobre'!E4285*'OREDA 2017-2018'!$D$215</f>
        <v>33311.35083333333</v>
      </c>
      <c r="U4285" s="23"/>
      <c r="V4285" s="48">
        <f t="shared" si="466"/>
        <v>3942685.0188833335</v>
      </c>
      <c r="W4285" s="322">
        <f t="shared" si="464"/>
        <v>92.248128658945561</v>
      </c>
      <c r="Y4285" s="48">
        <f t="shared" si="467"/>
        <v>1626937.7908833332</v>
      </c>
      <c r="Z4285" s="322">
        <f t="shared" si="465"/>
        <v>38.065928658945559</v>
      </c>
    </row>
    <row r="4286" spans="2:26">
      <c r="B4286" s="45">
        <f t="shared" si="468"/>
        <v>42750</v>
      </c>
      <c r="C4286" s="110">
        <f>+INDEX('Dim. MSAN-cobre'!H$6:H$5006,MATCH('Dim. costos mayoristas cobre'!$B4286,'Dim. MSAN-cobre'!$B$6:$B$5006,0))</f>
        <v>71</v>
      </c>
      <c r="D4286" s="119">
        <f>ROUNDUP(C4286*Supuestos!$C$35,0)</f>
        <v>26</v>
      </c>
      <c r="E4286" s="46">
        <f t="shared" si="462"/>
        <v>668</v>
      </c>
      <c r="G4286" s="23">
        <f>+'OREDA 2017-2018'!$C$139*B4286/IF(G$8="Vida promedio del cliente",Supuestos!$C$66,Supuestos!$C$64)</f>
        <v>802453.125</v>
      </c>
      <c r="H4286" s="23">
        <f>'OREDA 2017-2018'!$C$145*B4286</f>
        <v>2948659.8750000005</v>
      </c>
      <c r="I4286" s="23"/>
      <c r="J4286" s="23">
        <f>+'OREDA 2017-2018'!$C$156*B4286/IF(J$8="Vida promedio del cliente",Supuestos!$C$66,Supuestos!$C$64)</f>
        <v>802453.125</v>
      </c>
      <c r="K4286" s="23">
        <f>'OREDA 2017-2018'!$C$162*B4286</f>
        <v>632370.82499999995</v>
      </c>
      <c r="L4286" s="47"/>
      <c r="M4286" s="23">
        <f>+SUMPRODUCT('OREDA 2017-2018'!$D$171:$D$176,Supuestos!$C$129:$C$134)/IF(M$8="Vida promedio del cliente",Supuestos!$C$66,Supuestos!$C$64)</f>
        <v>1381.9977166666663</v>
      </c>
      <c r="N4286" s="23">
        <f>+'OREDA 2017-2018'!$D$177*Supuestos!$C$136*SUM(Supuestos!$C$130,Supuestos!$C$132,Supuestos!$C$134)/IF(N$8="Vida promedio del cliente",Supuestos!$C$66,Supuestos!$C$64)</f>
        <v>2767.3983333333335</v>
      </c>
      <c r="O4286" s="23">
        <f t="shared" si="463"/>
        <v>40234.681499999992</v>
      </c>
      <c r="P4286" s="23">
        <f>+'OREDA 2017-2018'!$C$188*Supuestos!$C$136*SUM(Supuestos!$C$130,Supuestos!$C$132,Supuestos!$C$134)</f>
        <v>828.30000000000007</v>
      </c>
      <c r="Q4286" s="23"/>
      <c r="R4286" s="23">
        <f>+E4286*'OREDA 2017-2018'!$C$209/IF(R$8="Vida promedio del cliente",Supuestos!$C$66,Supuestos!$C$64)</f>
        <v>113867.948</v>
      </c>
      <c r="S4286" s="23">
        <f>+Supuestos!$C$139*'OREDA 2017-2018'!$C$210/IF(S$8="Vida promedio del cliente",Supuestos!$C$66,Supuestos!$C$64)</f>
        <v>57.795833333333334</v>
      </c>
      <c r="T4286" s="23">
        <f>+Supuestos!$C$141*'Dim. costos mayoristas cobre'!E4286*'OREDA 2017-2018'!$D$215</f>
        <v>33311.35083333333</v>
      </c>
      <c r="U4286" s="23"/>
      <c r="V4286" s="48">
        <f t="shared" si="466"/>
        <v>3943562.4722166667</v>
      </c>
      <c r="W4286" s="322">
        <f t="shared" si="464"/>
        <v>92.247075373489281</v>
      </c>
      <c r="Y4286" s="48">
        <f t="shared" si="467"/>
        <v>1627273.4222166664</v>
      </c>
      <c r="Z4286" s="322">
        <f t="shared" si="465"/>
        <v>38.064875373489272</v>
      </c>
    </row>
    <row r="4287" spans="2:26">
      <c r="B4287" s="45">
        <f t="shared" si="468"/>
        <v>42760</v>
      </c>
      <c r="C4287" s="110">
        <f>+INDEX('Dim. MSAN-cobre'!H$6:H$5006,MATCH('Dim. costos mayoristas cobre'!$B4287,'Dim. MSAN-cobre'!$B$6:$B$5006,0))</f>
        <v>71</v>
      </c>
      <c r="D4287" s="119">
        <f>ROUNDUP(C4287*Supuestos!$C$35,0)</f>
        <v>26</v>
      </c>
      <c r="E4287" s="46">
        <f t="shared" si="462"/>
        <v>669</v>
      </c>
      <c r="G4287" s="23">
        <f>+'OREDA 2017-2018'!$C$139*B4287/IF(G$8="Vida promedio del cliente",Supuestos!$C$66,Supuestos!$C$64)</f>
        <v>802640.83333333337</v>
      </c>
      <c r="H4287" s="23">
        <f>'OREDA 2017-2018'!$C$145*B4287</f>
        <v>2949349.62</v>
      </c>
      <c r="I4287" s="23"/>
      <c r="J4287" s="23">
        <f>+'OREDA 2017-2018'!$C$156*B4287/IF(J$8="Vida promedio del cliente",Supuestos!$C$66,Supuestos!$C$64)</f>
        <v>802640.83333333337</v>
      </c>
      <c r="K4287" s="23">
        <f>'OREDA 2017-2018'!$C$162*B4287</f>
        <v>632518.74799999991</v>
      </c>
      <c r="L4287" s="47"/>
      <c r="M4287" s="23">
        <f>+SUMPRODUCT('OREDA 2017-2018'!$D$171:$D$176,Supuestos!$C$129:$C$134)/IF(M$8="Vida promedio del cliente",Supuestos!$C$66,Supuestos!$C$64)</f>
        <v>1381.9977166666663</v>
      </c>
      <c r="N4287" s="23">
        <f>+'OREDA 2017-2018'!$D$177*Supuestos!$C$136*SUM(Supuestos!$C$130,Supuestos!$C$132,Supuestos!$C$134)/IF(N$8="Vida promedio del cliente",Supuestos!$C$66,Supuestos!$C$64)</f>
        <v>2767.3983333333335</v>
      </c>
      <c r="O4287" s="23">
        <f t="shared" si="463"/>
        <v>40234.681499999992</v>
      </c>
      <c r="P4287" s="23">
        <f>+'OREDA 2017-2018'!$C$188*Supuestos!$C$136*SUM(Supuestos!$C$130,Supuestos!$C$132,Supuestos!$C$134)</f>
        <v>828.30000000000007</v>
      </c>
      <c r="Q4287" s="23"/>
      <c r="R4287" s="23">
        <f>+E4287*'OREDA 2017-2018'!$C$209/IF(R$8="Vida promedio del cliente",Supuestos!$C$66,Supuestos!$C$64)</f>
        <v>114038.409</v>
      </c>
      <c r="S4287" s="23">
        <f>+Supuestos!$C$139*'OREDA 2017-2018'!$C$210/IF(S$8="Vida promedio del cliente",Supuestos!$C$66,Supuestos!$C$64)</f>
        <v>57.795833333333334</v>
      </c>
      <c r="T4287" s="23">
        <f>+Supuestos!$C$141*'Dim. costos mayoristas cobre'!E4287*'OREDA 2017-2018'!$D$215</f>
        <v>33361.218124999999</v>
      </c>
      <c r="U4287" s="23"/>
      <c r="V4287" s="48">
        <f t="shared" si="466"/>
        <v>3944660.2538416665</v>
      </c>
      <c r="W4287" s="322">
        <f t="shared" si="464"/>
        <v>92.251175253546918</v>
      </c>
      <c r="Y4287" s="48">
        <f t="shared" si="467"/>
        <v>1627829.3818416665</v>
      </c>
      <c r="Z4287" s="322">
        <f t="shared" si="465"/>
        <v>38.068975253546924</v>
      </c>
    </row>
    <row r="4288" spans="2:26">
      <c r="B4288" s="45">
        <f t="shared" si="468"/>
        <v>42770</v>
      </c>
      <c r="C4288" s="110">
        <f>+INDEX('Dim. MSAN-cobre'!H$6:H$5006,MATCH('Dim. costos mayoristas cobre'!$B4288,'Dim. MSAN-cobre'!$B$6:$B$5006,0))</f>
        <v>71</v>
      </c>
      <c r="D4288" s="119">
        <f>ROUNDUP(C4288*Supuestos!$C$35,0)</f>
        <v>26</v>
      </c>
      <c r="E4288" s="46">
        <f t="shared" si="462"/>
        <v>669</v>
      </c>
      <c r="G4288" s="23">
        <f>+'OREDA 2017-2018'!$C$139*B4288/IF(G$8="Vida promedio del cliente",Supuestos!$C$66,Supuestos!$C$64)</f>
        <v>802828.54166666663</v>
      </c>
      <c r="H4288" s="23">
        <f>'OREDA 2017-2018'!$C$145*B4288</f>
        <v>2950039.3650000002</v>
      </c>
      <c r="I4288" s="23"/>
      <c r="J4288" s="23">
        <f>+'OREDA 2017-2018'!$C$156*B4288/IF(J$8="Vida promedio del cliente",Supuestos!$C$66,Supuestos!$C$64)</f>
        <v>802828.54166666663</v>
      </c>
      <c r="K4288" s="23">
        <f>'OREDA 2017-2018'!$C$162*B4288</f>
        <v>632666.67099999997</v>
      </c>
      <c r="L4288" s="47"/>
      <c r="M4288" s="23">
        <f>+SUMPRODUCT('OREDA 2017-2018'!$D$171:$D$176,Supuestos!$C$129:$C$134)/IF(M$8="Vida promedio del cliente",Supuestos!$C$66,Supuestos!$C$64)</f>
        <v>1381.9977166666663</v>
      </c>
      <c r="N4288" s="23">
        <f>+'OREDA 2017-2018'!$D$177*Supuestos!$C$136*SUM(Supuestos!$C$130,Supuestos!$C$132,Supuestos!$C$134)/IF(N$8="Vida promedio del cliente",Supuestos!$C$66,Supuestos!$C$64)</f>
        <v>2767.3983333333335</v>
      </c>
      <c r="O4288" s="23">
        <f t="shared" si="463"/>
        <v>40234.681499999992</v>
      </c>
      <c r="P4288" s="23">
        <f>+'OREDA 2017-2018'!$C$188*Supuestos!$C$136*SUM(Supuestos!$C$130,Supuestos!$C$132,Supuestos!$C$134)</f>
        <v>828.30000000000007</v>
      </c>
      <c r="Q4288" s="23"/>
      <c r="R4288" s="23">
        <f>+E4288*'OREDA 2017-2018'!$C$209/IF(R$8="Vida promedio del cliente",Supuestos!$C$66,Supuestos!$C$64)</f>
        <v>114038.409</v>
      </c>
      <c r="S4288" s="23">
        <f>+Supuestos!$C$139*'OREDA 2017-2018'!$C$210/IF(S$8="Vida promedio del cliente",Supuestos!$C$66,Supuestos!$C$64)</f>
        <v>57.795833333333334</v>
      </c>
      <c r="T4288" s="23">
        <f>+Supuestos!$C$141*'Dim. costos mayoristas cobre'!E4288*'OREDA 2017-2018'!$D$215</f>
        <v>33361.218124999999</v>
      </c>
      <c r="U4288" s="23"/>
      <c r="V4288" s="48">
        <f t="shared" si="466"/>
        <v>3945537.7071750001</v>
      </c>
      <c r="W4288" s="322">
        <f t="shared" si="464"/>
        <v>92.250121748304892</v>
      </c>
      <c r="Y4288" s="48">
        <f t="shared" si="467"/>
        <v>1628165.0131749997</v>
      </c>
      <c r="Z4288" s="322">
        <f t="shared" si="465"/>
        <v>38.067921748304883</v>
      </c>
    </row>
    <row r="4289" spans="2:26">
      <c r="B4289" s="45">
        <f t="shared" si="468"/>
        <v>42780</v>
      </c>
      <c r="C4289" s="110">
        <f>+INDEX('Dim. MSAN-cobre'!H$6:H$5006,MATCH('Dim. costos mayoristas cobre'!$B4289,'Dim. MSAN-cobre'!$B$6:$B$5006,0))</f>
        <v>71</v>
      </c>
      <c r="D4289" s="119">
        <f>ROUNDUP(C4289*Supuestos!$C$35,0)</f>
        <v>26</v>
      </c>
      <c r="E4289" s="46">
        <f t="shared" si="462"/>
        <v>669</v>
      </c>
      <c r="G4289" s="23">
        <f>+'OREDA 2017-2018'!$C$139*B4289/IF(G$8="Vida promedio del cliente",Supuestos!$C$66,Supuestos!$C$64)</f>
        <v>803016.25</v>
      </c>
      <c r="H4289" s="23">
        <f>'OREDA 2017-2018'!$C$145*B4289</f>
        <v>2950729.1100000003</v>
      </c>
      <c r="I4289" s="23"/>
      <c r="J4289" s="23">
        <f>+'OREDA 2017-2018'!$C$156*B4289/IF(J$8="Vida promedio del cliente",Supuestos!$C$66,Supuestos!$C$64)</f>
        <v>803016.25</v>
      </c>
      <c r="K4289" s="23">
        <f>'OREDA 2017-2018'!$C$162*B4289</f>
        <v>632814.59399999992</v>
      </c>
      <c r="L4289" s="47"/>
      <c r="M4289" s="23">
        <f>+SUMPRODUCT('OREDA 2017-2018'!$D$171:$D$176,Supuestos!$C$129:$C$134)/IF(M$8="Vida promedio del cliente",Supuestos!$C$66,Supuestos!$C$64)</f>
        <v>1381.9977166666663</v>
      </c>
      <c r="N4289" s="23">
        <f>+'OREDA 2017-2018'!$D$177*Supuestos!$C$136*SUM(Supuestos!$C$130,Supuestos!$C$132,Supuestos!$C$134)/IF(N$8="Vida promedio del cliente",Supuestos!$C$66,Supuestos!$C$64)</f>
        <v>2767.3983333333335</v>
      </c>
      <c r="O4289" s="23">
        <f t="shared" si="463"/>
        <v>40234.681499999992</v>
      </c>
      <c r="P4289" s="23">
        <f>+'OREDA 2017-2018'!$C$188*Supuestos!$C$136*SUM(Supuestos!$C$130,Supuestos!$C$132,Supuestos!$C$134)</f>
        <v>828.30000000000007</v>
      </c>
      <c r="Q4289" s="23"/>
      <c r="R4289" s="23">
        <f>+E4289*'OREDA 2017-2018'!$C$209/IF(R$8="Vida promedio del cliente",Supuestos!$C$66,Supuestos!$C$64)</f>
        <v>114038.409</v>
      </c>
      <c r="S4289" s="23">
        <f>+Supuestos!$C$139*'OREDA 2017-2018'!$C$210/IF(S$8="Vida promedio del cliente",Supuestos!$C$66,Supuestos!$C$64)</f>
        <v>57.795833333333334</v>
      </c>
      <c r="T4289" s="23">
        <f>+Supuestos!$C$141*'Dim. costos mayoristas cobre'!E4289*'OREDA 2017-2018'!$D$215</f>
        <v>33361.218124999999</v>
      </c>
      <c r="U4289" s="23"/>
      <c r="V4289" s="48">
        <f t="shared" si="466"/>
        <v>3946415.1605083332</v>
      </c>
      <c r="W4289" s="322">
        <f t="shared" si="464"/>
        <v>92.249068735585169</v>
      </c>
      <c r="Y4289" s="48">
        <f t="shared" si="467"/>
        <v>1628500.6445083329</v>
      </c>
      <c r="Z4289" s="322">
        <f t="shared" si="465"/>
        <v>38.066868735585153</v>
      </c>
    </row>
    <row r="4290" spans="2:26">
      <c r="B4290" s="45">
        <f t="shared" si="468"/>
        <v>42790</v>
      </c>
      <c r="C4290" s="110">
        <f>+INDEX('Dim. MSAN-cobre'!H$6:H$5006,MATCH('Dim. costos mayoristas cobre'!$B4290,'Dim. MSAN-cobre'!$B$6:$B$5006,0))</f>
        <v>71</v>
      </c>
      <c r="D4290" s="119">
        <f>ROUNDUP(C4290*Supuestos!$C$35,0)</f>
        <v>26</v>
      </c>
      <c r="E4290" s="46">
        <f t="shared" si="462"/>
        <v>669</v>
      </c>
      <c r="G4290" s="23">
        <f>+'OREDA 2017-2018'!$C$139*B4290/IF(G$8="Vida promedio del cliente",Supuestos!$C$66,Supuestos!$C$64)</f>
        <v>803203.95833333337</v>
      </c>
      <c r="H4290" s="23">
        <f>'OREDA 2017-2018'!$C$145*B4290</f>
        <v>2951418.8550000004</v>
      </c>
      <c r="I4290" s="23"/>
      <c r="J4290" s="23">
        <f>+'OREDA 2017-2018'!$C$156*B4290/IF(J$8="Vida promedio del cliente",Supuestos!$C$66,Supuestos!$C$64)</f>
        <v>803203.95833333337</v>
      </c>
      <c r="K4290" s="23">
        <f>'OREDA 2017-2018'!$C$162*B4290</f>
        <v>632962.51699999999</v>
      </c>
      <c r="L4290" s="47"/>
      <c r="M4290" s="23">
        <f>+SUMPRODUCT('OREDA 2017-2018'!$D$171:$D$176,Supuestos!$C$129:$C$134)/IF(M$8="Vida promedio del cliente",Supuestos!$C$66,Supuestos!$C$64)</f>
        <v>1381.9977166666663</v>
      </c>
      <c r="N4290" s="23">
        <f>+'OREDA 2017-2018'!$D$177*Supuestos!$C$136*SUM(Supuestos!$C$130,Supuestos!$C$132,Supuestos!$C$134)/IF(N$8="Vida promedio del cliente",Supuestos!$C$66,Supuestos!$C$64)</f>
        <v>2767.3983333333335</v>
      </c>
      <c r="O4290" s="23">
        <f t="shared" si="463"/>
        <v>40234.681499999992</v>
      </c>
      <c r="P4290" s="23">
        <f>+'OREDA 2017-2018'!$C$188*Supuestos!$C$136*SUM(Supuestos!$C$130,Supuestos!$C$132,Supuestos!$C$134)</f>
        <v>828.30000000000007</v>
      </c>
      <c r="Q4290" s="23"/>
      <c r="R4290" s="23">
        <f>+E4290*'OREDA 2017-2018'!$C$209/IF(R$8="Vida promedio del cliente",Supuestos!$C$66,Supuestos!$C$64)</f>
        <v>114038.409</v>
      </c>
      <c r="S4290" s="23">
        <f>+Supuestos!$C$139*'OREDA 2017-2018'!$C$210/IF(S$8="Vida promedio del cliente",Supuestos!$C$66,Supuestos!$C$64)</f>
        <v>57.795833333333334</v>
      </c>
      <c r="T4290" s="23">
        <f>+Supuestos!$C$141*'Dim. costos mayoristas cobre'!E4290*'OREDA 2017-2018'!$D$215</f>
        <v>33361.218124999999</v>
      </c>
      <c r="U4290" s="23"/>
      <c r="V4290" s="48">
        <f t="shared" si="466"/>
        <v>3947292.6138416668</v>
      </c>
      <c r="W4290" s="322">
        <f t="shared" si="464"/>
        <v>92.248016215042455</v>
      </c>
      <c r="Y4290" s="48">
        <f t="shared" si="467"/>
        <v>1628836.2758416664</v>
      </c>
      <c r="Z4290" s="322">
        <f t="shared" si="465"/>
        <v>38.065816215042446</v>
      </c>
    </row>
    <row r="4291" spans="2:26">
      <c r="B4291" s="45">
        <f t="shared" si="468"/>
        <v>42800</v>
      </c>
      <c r="C4291" s="110">
        <f>+INDEX('Dim. MSAN-cobre'!H$6:H$5006,MATCH('Dim. costos mayoristas cobre'!$B4291,'Dim. MSAN-cobre'!$B$6:$B$5006,0))</f>
        <v>71</v>
      </c>
      <c r="D4291" s="119">
        <f>ROUNDUP(C4291*Supuestos!$C$35,0)</f>
        <v>26</v>
      </c>
      <c r="E4291" s="46">
        <f t="shared" si="462"/>
        <v>669</v>
      </c>
      <c r="G4291" s="23">
        <f>+'OREDA 2017-2018'!$C$139*B4291/IF(G$8="Vida promedio del cliente",Supuestos!$C$66,Supuestos!$C$64)</f>
        <v>803391.66666666663</v>
      </c>
      <c r="H4291" s="23">
        <f>'OREDA 2017-2018'!$C$145*B4291</f>
        <v>2952108.6</v>
      </c>
      <c r="I4291" s="23"/>
      <c r="J4291" s="23">
        <f>+'OREDA 2017-2018'!$C$156*B4291/IF(J$8="Vida promedio del cliente",Supuestos!$C$66,Supuestos!$C$64)</f>
        <v>803391.66666666663</v>
      </c>
      <c r="K4291" s="23">
        <f>'OREDA 2017-2018'!$C$162*B4291</f>
        <v>633110.43999999994</v>
      </c>
      <c r="L4291" s="47"/>
      <c r="M4291" s="23">
        <f>+SUMPRODUCT('OREDA 2017-2018'!$D$171:$D$176,Supuestos!$C$129:$C$134)/IF(M$8="Vida promedio del cliente",Supuestos!$C$66,Supuestos!$C$64)</f>
        <v>1381.9977166666663</v>
      </c>
      <c r="N4291" s="23">
        <f>+'OREDA 2017-2018'!$D$177*Supuestos!$C$136*SUM(Supuestos!$C$130,Supuestos!$C$132,Supuestos!$C$134)/IF(N$8="Vida promedio del cliente",Supuestos!$C$66,Supuestos!$C$64)</f>
        <v>2767.3983333333335</v>
      </c>
      <c r="O4291" s="23">
        <f t="shared" si="463"/>
        <v>40234.681499999992</v>
      </c>
      <c r="P4291" s="23">
        <f>+'OREDA 2017-2018'!$C$188*Supuestos!$C$136*SUM(Supuestos!$C$130,Supuestos!$C$132,Supuestos!$C$134)</f>
        <v>828.30000000000007</v>
      </c>
      <c r="Q4291" s="23"/>
      <c r="R4291" s="23">
        <f>+E4291*'OREDA 2017-2018'!$C$209/IF(R$8="Vida promedio del cliente",Supuestos!$C$66,Supuestos!$C$64)</f>
        <v>114038.409</v>
      </c>
      <c r="S4291" s="23">
        <f>+Supuestos!$C$139*'OREDA 2017-2018'!$C$210/IF(S$8="Vida promedio del cliente",Supuestos!$C$66,Supuestos!$C$64)</f>
        <v>57.795833333333334</v>
      </c>
      <c r="T4291" s="23">
        <f>+Supuestos!$C$141*'Dim. costos mayoristas cobre'!E4291*'OREDA 2017-2018'!$D$215</f>
        <v>33361.218124999999</v>
      </c>
      <c r="U4291" s="23"/>
      <c r="V4291" s="48">
        <f t="shared" si="466"/>
        <v>3948170.067175</v>
      </c>
      <c r="W4291" s="322">
        <f t="shared" si="464"/>
        <v>92.24696418633178</v>
      </c>
      <c r="Y4291" s="48">
        <f t="shared" si="467"/>
        <v>1629171.9071749998</v>
      </c>
      <c r="Z4291" s="322">
        <f t="shared" si="465"/>
        <v>38.064764186331772</v>
      </c>
    </row>
    <row r="4292" spans="2:26">
      <c r="B4292" s="45">
        <f t="shared" si="468"/>
        <v>42810</v>
      </c>
      <c r="C4292" s="110">
        <f>+INDEX('Dim. MSAN-cobre'!H$6:H$5006,MATCH('Dim. costos mayoristas cobre'!$B4292,'Dim. MSAN-cobre'!$B$6:$B$5006,0))</f>
        <v>71</v>
      </c>
      <c r="D4292" s="119">
        <f>ROUNDUP(C4292*Supuestos!$C$35,0)</f>
        <v>26</v>
      </c>
      <c r="E4292" s="46">
        <f t="shared" si="462"/>
        <v>669</v>
      </c>
      <c r="G4292" s="23">
        <f>+'OREDA 2017-2018'!$C$139*B4292/IF(G$8="Vida promedio del cliente",Supuestos!$C$66,Supuestos!$C$64)</f>
        <v>803579.375</v>
      </c>
      <c r="H4292" s="23">
        <f>'OREDA 2017-2018'!$C$145*B4292</f>
        <v>2952798.3450000002</v>
      </c>
      <c r="I4292" s="23"/>
      <c r="J4292" s="23">
        <f>+'OREDA 2017-2018'!$C$156*B4292/IF(J$8="Vida promedio del cliente",Supuestos!$C$66,Supuestos!$C$64)</f>
        <v>803579.375</v>
      </c>
      <c r="K4292" s="23">
        <f>'OREDA 2017-2018'!$C$162*B4292</f>
        <v>633258.36300000001</v>
      </c>
      <c r="L4292" s="47"/>
      <c r="M4292" s="23">
        <f>+SUMPRODUCT('OREDA 2017-2018'!$D$171:$D$176,Supuestos!$C$129:$C$134)/IF(M$8="Vida promedio del cliente",Supuestos!$C$66,Supuestos!$C$64)</f>
        <v>1381.9977166666663</v>
      </c>
      <c r="N4292" s="23">
        <f>+'OREDA 2017-2018'!$D$177*Supuestos!$C$136*SUM(Supuestos!$C$130,Supuestos!$C$132,Supuestos!$C$134)/IF(N$8="Vida promedio del cliente",Supuestos!$C$66,Supuestos!$C$64)</f>
        <v>2767.3983333333335</v>
      </c>
      <c r="O4292" s="23">
        <f t="shared" si="463"/>
        <v>40234.681499999992</v>
      </c>
      <c r="P4292" s="23">
        <f>+'OREDA 2017-2018'!$C$188*Supuestos!$C$136*SUM(Supuestos!$C$130,Supuestos!$C$132,Supuestos!$C$134)</f>
        <v>828.30000000000007</v>
      </c>
      <c r="Q4292" s="23"/>
      <c r="R4292" s="23">
        <f>+E4292*'OREDA 2017-2018'!$C$209/IF(R$8="Vida promedio del cliente",Supuestos!$C$66,Supuestos!$C$64)</f>
        <v>114038.409</v>
      </c>
      <c r="S4292" s="23">
        <f>+Supuestos!$C$139*'OREDA 2017-2018'!$C$210/IF(S$8="Vida promedio del cliente",Supuestos!$C$66,Supuestos!$C$64)</f>
        <v>57.795833333333334</v>
      </c>
      <c r="T4292" s="23">
        <f>+Supuestos!$C$141*'Dim. costos mayoristas cobre'!E4292*'OREDA 2017-2018'!$D$215</f>
        <v>33361.218124999999</v>
      </c>
      <c r="U4292" s="23"/>
      <c r="V4292" s="48">
        <f t="shared" si="466"/>
        <v>3949047.5205083336</v>
      </c>
      <c r="W4292" s="322">
        <f t="shared" si="464"/>
        <v>92.245912649108476</v>
      </c>
      <c r="Y4292" s="48">
        <f t="shared" si="467"/>
        <v>1629507.5385083333</v>
      </c>
      <c r="Z4292" s="322">
        <f t="shared" si="465"/>
        <v>38.06371264910846</v>
      </c>
    </row>
    <row r="4293" spans="2:26">
      <c r="B4293" s="45">
        <f t="shared" si="468"/>
        <v>42820</v>
      </c>
      <c r="C4293" s="110">
        <f>+INDEX('Dim. MSAN-cobre'!H$6:H$5006,MATCH('Dim. costos mayoristas cobre'!$B4293,'Dim. MSAN-cobre'!$B$6:$B$5006,0))</f>
        <v>71</v>
      </c>
      <c r="D4293" s="119">
        <f>ROUNDUP(C4293*Supuestos!$C$35,0)</f>
        <v>26</v>
      </c>
      <c r="E4293" s="46">
        <f t="shared" si="462"/>
        <v>670</v>
      </c>
      <c r="G4293" s="23">
        <f>+'OREDA 2017-2018'!$C$139*B4293/IF(G$8="Vida promedio del cliente",Supuestos!$C$66,Supuestos!$C$64)</f>
        <v>803767.08333333337</v>
      </c>
      <c r="H4293" s="23">
        <f>'OREDA 2017-2018'!$C$145*B4293</f>
        <v>2953488.0900000003</v>
      </c>
      <c r="I4293" s="23"/>
      <c r="J4293" s="23">
        <f>+'OREDA 2017-2018'!$C$156*B4293/IF(J$8="Vida promedio del cliente",Supuestos!$C$66,Supuestos!$C$64)</f>
        <v>803767.08333333337</v>
      </c>
      <c r="K4293" s="23">
        <f>'OREDA 2017-2018'!$C$162*B4293</f>
        <v>633406.28599999996</v>
      </c>
      <c r="L4293" s="47"/>
      <c r="M4293" s="23">
        <f>+SUMPRODUCT('OREDA 2017-2018'!$D$171:$D$176,Supuestos!$C$129:$C$134)/IF(M$8="Vida promedio del cliente",Supuestos!$C$66,Supuestos!$C$64)</f>
        <v>1381.9977166666663</v>
      </c>
      <c r="N4293" s="23">
        <f>+'OREDA 2017-2018'!$D$177*Supuestos!$C$136*SUM(Supuestos!$C$130,Supuestos!$C$132,Supuestos!$C$134)/IF(N$8="Vida promedio del cliente",Supuestos!$C$66,Supuestos!$C$64)</f>
        <v>2767.3983333333335</v>
      </c>
      <c r="O4293" s="23">
        <f t="shared" si="463"/>
        <v>40234.681499999992</v>
      </c>
      <c r="P4293" s="23">
        <f>+'OREDA 2017-2018'!$C$188*Supuestos!$C$136*SUM(Supuestos!$C$130,Supuestos!$C$132,Supuestos!$C$134)</f>
        <v>828.30000000000007</v>
      </c>
      <c r="Q4293" s="23"/>
      <c r="R4293" s="23">
        <f>+E4293*'OREDA 2017-2018'!$C$209/IF(R$8="Vida promedio del cliente",Supuestos!$C$66,Supuestos!$C$64)</f>
        <v>114208.87000000001</v>
      </c>
      <c r="S4293" s="23">
        <f>+Supuestos!$C$139*'OREDA 2017-2018'!$C$210/IF(S$8="Vida promedio del cliente",Supuestos!$C$66,Supuestos!$C$64)</f>
        <v>57.795833333333334</v>
      </c>
      <c r="T4293" s="23">
        <f>+Supuestos!$C$141*'Dim. costos mayoristas cobre'!E4293*'OREDA 2017-2018'!$D$215</f>
        <v>33411.085416666669</v>
      </c>
      <c r="U4293" s="23"/>
      <c r="V4293" s="48">
        <f t="shared" si="466"/>
        <v>3950145.3021333334</v>
      </c>
      <c r="W4293" s="322">
        <f t="shared" si="464"/>
        <v>92.25000705589288</v>
      </c>
      <c r="Y4293" s="48">
        <f t="shared" si="467"/>
        <v>1630063.4981333332</v>
      </c>
      <c r="Z4293" s="322">
        <f t="shared" si="465"/>
        <v>38.067807055892878</v>
      </c>
    </row>
    <row r="4294" spans="2:26">
      <c r="B4294" s="45">
        <f t="shared" si="468"/>
        <v>42830</v>
      </c>
      <c r="C4294" s="110">
        <f>+INDEX('Dim. MSAN-cobre'!H$6:H$5006,MATCH('Dim. costos mayoristas cobre'!$B4294,'Dim. MSAN-cobre'!$B$6:$B$5006,0))</f>
        <v>71</v>
      </c>
      <c r="D4294" s="119">
        <f>ROUNDUP(C4294*Supuestos!$C$35,0)</f>
        <v>26</v>
      </c>
      <c r="E4294" s="46">
        <f t="shared" si="462"/>
        <v>670</v>
      </c>
      <c r="G4294" s="23">
        <f>+'OREDA 2017-2018'!$C$139*B4294/IF(G$8="Vida promedio del cliente",Supuestos!$C$66,Supuestos!$C$64)</f>
        <v>803954.79166666663</v>
      </c>
      <c r="H4294" s="23">
        <f>'OREDA 2017-2018'!$C$145*B4294</f>
        <v>2954177.8350000004</v>
      </c>
      <c r="I4294" s="23"/>
      <c r="J4294" s="23">
        <f>+'OREDA 2017-2018'!$C$156*B4294/IF(J$8="Vida promedio del cliente",Supuestos!$C$66,Supuestos!$C$64)</f>
        <v>803954.79166666663</v>
      </c>
      <c r="K4294" s="23">
        <f>'OREDA 2017-2018'!$C$162*B4294</f>
        <v>633554.20899999992</v>
      </c>
      <c r="L4294" s="47"/>
      <c r="M4294" s="23">
        <f>+SUMPRODUCT('OREDA 2017-2018'!$D$171:$D$176,Supuestos!$C$129:$C$134)/IF(M$8="Vida promedio del cliente",Supuestos!$C$66,Supuestos!$C$64)</f>
        <v>1381.9977166666663</v>
      </c>
      <c r="N4294" s="23">
        <f>+'OREDA 2017-2018'!$D$177*Supuestos!$C$136*SUM(Supuestos!$C$130,Supuestos!$C$132,Supuestos!$C$134)/IF(N$8="Vida promedio del cliente",Supuestos!$C$66,Supuestos!$C$64)</f>
        <v>2767.3983333333335</v>
      </c>
      <c r="O4294" s="23">
        <f t="shared" si="463"/>
        <v>40234.681499999992</v>
      </c>
      <c r="P4294" s="23">
        <f>+'OREDA 2017-2018'!$C$188*Supuestos!$C$136*SUM(Supuestos!$C$130,Supuestos!$C$132,Supuestos!$C$134)</f>
        <v>828.30000000000007</v>
      </c>
      <c r="Q4294" s="23"/>
      <c r="R4294" s="23">
        <f>+E4294*'OREDA 2017-2018'!$C$209/IF(R$8="Vida promedio del cliente",Supuestos!$C$66,Supuestos!$C$64)</f>
        <v>114208.87000000001</v>
      </c>
      <c r="S4294" s="23">
        <f>+Supuestos!$C$139*'OREDA 2017-2018'!$C$210/IF(S$8="Vida promedio del cliente",Supuestos!$C$66,Supuestos!$C$64)</f>
        <v>57.795833333333334</v>
      </c>
      <c r="T4294" s="23">
        <f>+Supuestos!$C$141*'Dim. costos mayoristas cobre'!E4294*'OREDA 2017-2018'!$D$215</f>
        <v>33411.085416666669</v>
      </c>
      <c r="U4294" s="23"/>
      <c r="V4294" s="48">
        <f t="shared" si="466"/>
        <v>3951022.7554666665</v>
      </c>
      <c r="W4294" s="322">
        <f t="shared" si="464"/>
        <v>92.248955299245068</v>
      </c>
      <c r="Y4294" s="48">
        <f t="shared" si="467"/>
        <v>1630399.1294666666</v>
      </c>
      <c r="Z4294" s="322">
        <f t="shared" si="465"/>
        <v>38.066755299245074</v>
      </c>
    </row>
    <row r="4295" spans="2:26">
      <c r="B4295" s="45">
        <f t="shared" si="468"/>
        <v>42840</v>
      </c>
      <c r="C4295" s="110">
        <f>+INDEX('Dim. MSAN-cobre'!H$6:H$5006,MATCH('Dim. costos mayoristas cobre'!$B4295,'Dim. MSAN-cobre'!$B$6:$B$5006,0))</f>
        <v>71</v>
      </c>
      <c r="D4295" s="119">
        <f>ROUNDUP(C4295*Supuestos!$C$35,0)</f>
        <v>26</v>
      </c>
      <c r="E4295" s="46">
        <f t="shared" si="462"/>
        <v>670</v>
      </c>
      <c r="G4295" s="23">
        <f>+'OREDA 2017-2018'!$C$139*B4295/IF(G$8="Vida promedio del cliente",Supuestos!$C$66,Supuestos!$C$64)</f>
        <v>804142.5</v>
      </c>
      <c r="H4295" s="23">
        <f>'OREDA 2017-2018'!$C$145*B4295</f>
        <v>2954867.58</v>
      </c>
      <c r="I4295" s="23"/>
      <c r="J4295" s="23">
        <f>+'OREDA 2017-2018'!$C$156*B4295/IF(J$8="Vida promedio del cliente",Supuestos!$C$66,Supuestos!$C$64)</f>
        <v>804142.5</v>
      </c>
      <c r="K4295" s="23">
        <f>'OREDA 2017-2018'!$C$162*B4295</f>
        <v>633702.13199999998</v>
      </c>
      <c r="L4295" s="47"/>
      <c r="M4295" s="23">
        <f>+SUMPRODUCT('OREDA 2017-2018'!$D$171:$D$176,Supuestos!$C$129:$C$134)/IF(M$8="Vida promedio del cliente",Supuestos!$C$66,Supuestos!$C$64)</f>
        <v>1381.9977166666663</v>
      </c>
      <c r="N4295" s="23">
        <f>+'OREDA 2017-2018'!$D$177*Supuestos!$C$136*SUM(Supuestos!$C$130,Supuestos!$C$132,Supuestos!$C$134)/IF(N$8="Vida promedio del cliente",Supuestos!$C$66,Supuestos!$C$64)</f>
        <v>2767.3983333333335</v>
      </c>
      <c r="O4295" s="23">
        <f t="shared" si="463"/>
        <v>40234.681499999992</v>
      </c>
      <c r="P4295" s="23">
        <f>+'OREDA 2017-2018'!$C$188*Supuestos!$C$136*SUM(Supuestos!$C$130,Supuestos!$C$132,Supuestos!$C$134)</f>
        <v>828.30000000000007</v>
      </c>
      <c r="Q4295" s="23"/>
      <c r="R4295" s="23">
        <f>+E4295*'OREDA 2017-2018'!$C$209/IF(R$8="Vida promedio del cliente",Supuestos!$C$66,Supuestos!$C$64)</f>
        <v>114208.87000000001</v>
      </c>
      <c r="S4295" s="23">
        <f>+Supuestos!$C$139*'OREDA 2017-2018'!$C$210/IF(S$8="Vida promedio del cliente",Supuestos!$C$66,Supuestos!$C$64)</f>
        <v>57.795833333333334</v>
      </c>
      <c r="T4295" s="23">
        <f>+Supuestos!$C$141*'Dim. costos mayoristas cobre'!E4295*'OREDA 2017-2018'!$D$215</f>
        <v>33411.085416666669</v>
      </c>
      <c r="U4295" s="23"/>
      <c r="V4295" s="48">
        <f t="shared" si="466"/>
        <v>3951900.2087999997</v>
      </c>
      <c r="W4295" s="322">
        <f t="shared" si="464"/>
        <v>92.247904033613437</v>
      </c>
      <c r="Y4295" s="48">
        <f t="shared" si="467"/>
        <v>1630734.7608</v>
      </c>
      <c r="Z4295" s="322">
        <f t="shared" si="465"/>
        <v>38.06570403361345</v>
      </c>
    </row>
    <row r="4296" spans="2:26">
      <c r="B4296" s="45">
        <f t="shared" si="468"/>
        <v>42850</v>
      </c>
      <c r="C4296" s="110">
        <f>+INDEX('Dim. MSAN-cobre'!H$6:H$5006,MATCH('Dim. costos mayoristas cobre'!$B4296,'Dim. MSAN-cobre'!$B$6:$B$5006,0))</f>
        <v>71</v>
      </c>
      <c r="D4296" s="119">
        <f>ROUNDUP(C4296*Supuestos!$C$35,0)</f>
        <v>26</v>
      </c>
      <c r="E4296" s="46">
        <f t="shared" si="462"/>
        <v>670</v>
      </c>
      <c r="G4296" s="23">
        <f>+'OREDA 2017-2018'!$C$139*B4296/IF(G$8="Vida promedio del cliente",Supuestos!$C$66,Supuestos!$C$64)</f>
        <v>804330.20833333337</v>
      </c>
      <c r="H4296" s="23">
        <f>'OREDA 2017-2018'!$C$145*B4296</f>
        <v>2955557.3250000002</v>
      </c>
      <c r="I4296" s="23"/>
      <c r="J4296" s="23">
        <f>+'OREDA 2017-2018'!$C$156*B4296/IF(J$8="Vida promedio del cliente",Supuestos!$C$66,Supuestos!$C$64)</f>
        <v>804330.20833333337</v>
      </c>
      <c r="K4296" s="23">
        <f>'OREDA 2017-2018'!$C$162*B4296</f>
        <v>633850.05499999993</v>
      </c>
      <c r="L4296" s="47"/>
      <c r="M4296" s="23">
        <f>+SUMPRODUCT('OREDA 2017-2018'!$D$171:$D$176,Supuestos!$C$129:$C$134)/IF(M$8="Vida promedio del cliente",Supuestos!$C$66,Supuestos!$C$64)</f>
        <v>1381.9977166666663</v>
      </c>
      <c r="N4296" s="23">
        <f>+'OREDA 2017-2018'!$D$177*Supuestos!$C$136*SUM(Supuestos!$C$130,Supuestos!$C$132,Supuestos!$C$134)/IF(N$8="Vida promedio del cliente",Supuestos!$C$66,Supuestos!$C$64)</f>
        <v>2767.3983333333335</v>
      </c>
      <c r="O4296" s="23">
        <f t="shared" si="463"/>
        <v>40234.681499999992</v>
      </c>
      <c r="P4296" s="23">
        <f>+'OREDA 2017-2018'!$C$188*Supuestos!$C$136*SUM(Supuestos!$C$130,Supuestos!$C$132,Supuestos!$C$134)</f>
        <v>828.30000000000007</v>
      </c>
      <c r="Q4296" s="23"/>
      <c r="R4296" s="23">
        <f>+E4296*'OREDA 2017-2018'!$C$209/IF(R$8="Vida promedio del cliente",Supuestos!$C$66,Supuestos!$C$64)</f>
        <v>114208.87000000001</v>
      </c>
      <c r="S4296" s="23">
        <f>+Supuestos!$C$139*'OREDA 2017-2018'!$C$210/IF(S$8="Vida promedio del cliente",Supuestos!$C$66,Supuestos!$C$64)</f>
        <v>57.795833333333334</v>
      </c>
      <c r="T4296" s="23">
        <f>+Supuestos!$C$141*'Dim. costos mayoristas cobre'!E4296*'OREDA 2017-2018'!$D$215</f>
        <v>33411.085416666669</v>
      </c>
      <c r="U4296" s="23"/>
      <c r="V4296" s="48">
        <f t="shared" si="466"/>
        <v>3952777.6621333333</v>
      </c>
      <c r="W4296" s="322">
        <f t="shared" si="464"/>
        <v>92.246853258654212</v>
      </c>
      <c r="Y4296" s="48">
        <f t="shared" si="467"/>
        <v>1631070.3921333333</v>
      </c>
      <c r="Z4296" s="322">
        <f t="shared" si="465"/>
        <v>38.064653258654218</v>
      </c>
    </row>
    <row r="4297" spans="2:26">
      <c r="B4297" s="45">
        <f t="shared" si="468"/>
        <v>42860</v>
      </c>
      <c r="C4297" s="110">
        <f>+INDEX('Dim. MSAN-cobre'!H$6:H$5006,MATCH('Dim. costos mayoristas cobre'!$B4297,'Dim. MSAN-cobre'!$B$6:$B$5006,0))</f>
        <v>71</v>
      </c>
      <c r="D4297" s="119">
        <f>ROUNDUP(C4297*Supuestos!$C$35,0)</f>
        <v>26</v>
      </c>
      <c r="E4297" s="46">
        <f t="shared" si="462"/>
        <v>670</v>
      </c>
      <c r="G4297" s="23">
        <f>+'OREDA 2017-2018'!$C$139*B4297/IF(G$8="Vida promedio del cliente",Supuestos!$C$66,Supuestos!$C$64)</f>
        <v>804517.91666666663</v>
      </c>
      <c r="H4297" s="23">
        <f>'OREDA 2017-2018'!$C$145*B4297</f>
        <v>2956247.0700000003</v>
      </c>
      <c r="I4297" s="23"/>
      <c r="J4297" s="23">
        <f>+'OREDA 2017-2018'!$C$156*B4297/IF(J$8="Vida promedio del cliente",Supuestos!$C$66,Supuestos!$C$64)</f>
        <v>804517.91666666663</v>
      </c>
      <c r="K4297" s="23">
        <f>'OREDA 2017-2018'!$C$162*B4297</f>
        <v>633997.978</v>
      </c>
      <c r="L4297" s="47"/>
      <c r="M4297" s="23">
        <f>+SUMPRODUCT('OREDA 2017-2018'!$D$171:$D$176,Supuestos!$C$129:$C$134)/IF(M$8="Vida promedio del cliente",Supuestos!$C$66,Supuestos!$C$64)</f>
        <v>1381.9977166666663</v>
      </c>
      <c r="N4297" s="23">
        <f>+'OREDA 2017-2018'!$D$177*Supuestos!$C$136*SUM(Supuestos!$C$130,Supuestos!$C$132,Supuestos!$C$134)/IF(N$8="Vida promedio del cliente",Supuestos!$C$66,Supuestos!$C$64)</f>
        <v>2767.3983333333335</v>
      </c>
      <c r="O4297" s="23">
        <f t="shared" si="463"/>
        <v>40234.681499999992</v>
      </c>
      <c r="P4297" s="23">
        <f>+'OREDA 2017-2018'!$C$188*Supuestos!$C$136*SUM(Supuestos!$C$130,Supuestos!$C$132,Supuestos!$C$134)</f>
        <v>828.30000000000007</v>
      </c>
      <c r="Q4297" s="23"/>
      <c r="R4297" s="23">
        <f>+E4297*'OREDA 2017-2018'!$C$209/IF(R$8="Vida promedio del cliente",Supuestos!$C$66,Supuestos!$C$64)</f>
        <v>114208.87000000001</v>
      </c>
      <c r="S4297" s="23">
        <f>+Supuestos!$C$139*'OREDA 2017-2018'!$C$210/IF(S$8="Vida promedio del cliente",Supuestos!$C$66,Supuestos!$C$64)</f>
        <v>57.795833333333334</v>
      </c>
      <c r="T4297" s="23">
        <f>+Supuestos!$C$141*'Dim. costos mayoristas cobre'!E4297*'OREDA 2017-2018'!$D$215</f>
        <v>33411.085416666669</v>
      </c>
      <c r="U4297" s="23"/>
      <c r="V4297" s="48">
        <f t="shared" si="466"/>
        <v>3953655.1154666669</v>
      </c>
      <c r="W4297" s="322">
        <f t="shared" si="464"/>
        <v>92.24580297402396</v>
      </c>
      <c r="Y4297" s="48">
        <f t="shared" si="467"/>
        <v>1631406.0234666665</v>
      </c>
      <c r="Z4297" s="322">
        <f t="shared" si="465"/>
        <v>38.063602974023951</v>
      </c>
    </row>
    <row r="4298" spans="2:26">
      <c r="B4298" s="45">
        <f t="shared" si="468"/>
        <v>42870</v>
      </c>
      <c r="C4298" s="110">
        <f>+INDEX('Dim. MSAN-cobre'!H$6:H$5006,MATCH('Dim. costos mayoristas cobre'!$B4298,'Dim. MSAN-cobre'!$B$6:$B$5006,0))</f>
        <v>71</v>
      </c>
      <c r="D4298" s="119">
        <f>ROUNDUP(C4298*Supuestos!$C$35,0)</f>
        <v>26</v>
      </c>
      <c r="E4298" s="46">
        <f t="shared" si="462"/>
        <v>670</v>
      </c>
      <c r="G4298" s="23">
        <f>+'OREDA 2017-2018'!$C$139*B4298/IF(G$8="Vida promedio del cliente",Supuestos!$C$66,Supuestos!$C$64)</f>
        <v>804705.625</v>
      </c>
      <c r="H4298" s="23">
        <f>'OREDA 2017-2018'!$C$145*B4298</f>
        <v>2956936.8150000004</v>
      </c>
      <c r="I4298" s="23"/>
      <c r="J4298" s="23">
        <f>+'OREDA 2017-2018'!$C$156*B4298/IF(J$8="Vida promedio del cliente",Supuestos!$C$66,Supuestos!$C$64)</f>
        <v>804705.625</v>
      </c>
      <c r="K4298" s="23">
        <f>'OREDA 2017-2018'!$C$162*B4298</f>
        <v>634145.90099999995</v>
      </c>
      <c r="L4298" s="47"/>
      <c r="M4298" s="23">
        <f>+SUMPRODUCT('OREDA 2017-2018'!$D$171:$D$176,Supuestos!$C$129:$C$134)/IF(M$8="Vida promedio del cliente",Supuestos!$C$66,Supuestos!$C$64)</f>
        <v>1381.9977166666663</v>
      </c>
      <c r="N4298" s="23">
        <f>+'OREDA 2017-2018'!$D$177*Supuestos!$C$136*SUM(Supuestos!$C$130,Supuestos!$C$132,Supuestos!$C$134)/IF(N$8="Vida promedio del cliente",Supuestos!$C$66,Supuestos!$C$64)</f>
        <v>2767.3983333333335</v>
      </c>
      <c r="O4298" s="23">
        <f t="shared" si="463"/>
        <v>40234.681499999992</v>
      </c>
      <c r="P4298" s="23">
        <f>+'OREDA 2017-2018'!$C$188*Supuestos!$C$136*SUM(Supuestos!$C$130,Supuestos!$C$132,Supuestos!$C$134)</f>
        <v>828.30000000000007</v>
      </c>
      <c r="Q4298" s="23"/>
      <c r="R4298" s="23">
        <f>+E4298*'OREDA 2017-2018'!$C$209/IF(R$8="Vida promedio del cliente",Supuestos!$C$66,Supuestos!$C$64)</f>
        <v>114208.87000000001</v>
      </c>
      <c r="S4298" s="23">
        <f>+Supuestos!$C$139*'OREDA 2017-2018'!$C$210/IF(S$8="Vida promedio del cliente",Supuestos!$C$66,Supuestos!$C$64)</f>
        <v>57.795833333333334</v>
      </c>
      <c r="T4298" s="23">
        <f>+Supuestos!$C$141*'Dim. costos mayoristas cobre'!E4298*'OREDA 2017-2018'!$D$215</f>
        <v>33411.085416666669</v>
      </c>
      <c r="U4298" s="23"/>
      <c r="V4298" s="48">
        <f t="shared" si="466"/>
        <v>3954532.5688</v>
      </c>
      <c r="W4298" s="322">
        <f t="shared" si="464"/>
        <v>92.244753179379515</v>
      </c>
      <c r="Y4298" s="48">
        <f t="shared" si="467"/>
        <v>1631741.6547999999</v>
      </c>
      <c r="Z4298" s="322">
        <f t="shared" si="465"/>
        <v>38.06255317937952</v>
      </c>
    </row>
    <row r="4299" spans="2:26">
      <c r="B4299" s="45">
        <f t="shared" si="468"/>
        <v>42880</v>
      </c>
      <c r="C4299" s="110">
        <f>+INDEX('Dim. MSAN-cobre'!H$6:H$5006,MATCH('Dim. costos mayoristas cobre'!$B4299,'Dim. MSAN-cobre'!$B$6:$B$5006,0))</f>
        <v>71</v>
      </c>
      <c r="D4299" s="119">
        <f>ROUNDUP(C4299*Supuestos!$C$35,0)</f>
        <v>26</v>
      </c>
      <c r="E4299" s="46">
        <f t="shared" ref="E4299:E4362" si="469">+(ROUNDUP(B4299/64,0))</f>
        <v>670</v>
      </c>
      <c r="G4299" s="23">
        <f>+'OREDA 2017-2018'!$C$139*B4299/IF(G$8="Vida promedio del cliente",Supuestos!$C$66,Supuestos!$C$64)</f>
        <v>804893.33333333337</v>
      </c>
      <c r="H4299" s="23">
        <f>'OREDA 2017-2018'!$C$145*B4299</f>
        <v>2957626.56</v>
      </c>
      <c r="I4299" s="23"/>
      <c r="J4299" s="23">
        <f>+'OREDA 2017-2018'!$C$156*B4299/IF(J$8="Vida promedio del cliente",Supuestos!$C$66,Supuestos!$C$64)</f>
        <v>804893.33333333337</v>
      </c>
      <c r="K4299" s="23">
        <f>'OREDA 2017-2018'!$C$162*B4299</f>
        <v>634293.82399999991</v>
      </c>
      <c r="L4299" s="47"/>
      <c r="M4299" s="23">
        <f>+SUMPRODUCT('OREDA 2017-2018'!$D$171:$D$176,Supuestos!$C$129:$C$134)/IF(M$8="Vida promedio del cliente",Supuestos!$C$66,Supuestos!$C$64)</f>
        <v>1381.9977166666663</v>
      </c>
      <c r="N4299" s="23">
        <f>+'OREDA 2017-2018'!$D$177*Supuestos!$C$136*SUM(Supuestos!$C$130,Supuestos!$C$132,Supuestos!$C$134)/IF(N$8="Vida promedio del cliente",Supuestos!$C$66,Supuestos!$C$64)</f>
        <v>2767.3983333333335</v>
      </c>
      <c r="O4299" s="23">
        <f t="shared" ref="O4299:O4362" si="470">+D4299*SUM($AD$14:$AF$16)</f>
        <v>40234.681499999992</v>
      </c>
      <c r="P4299" s="23">
        <f>+'OREDA 2017-2018'!$C$188*Supuestos!$C$136*SUM(Supuestos!$C$130,Supuestos!$C$132,Supuestos!$C$134)</f>
        <v>828.30000000000007</v>
      </c>
      <c r="Q4299" s="23"/>
      <c r="R4299" s="23">
        <f>+E4299*'OREDA 2017-2018'!$C$209/IF(R$8="Vida promedio del cliente",Supuestos!$C$66,Supuestos!$C$64)</f>
        <v>114208.87000000001</v>
      </c>
      <c r="S4299" s="23">
        <f>+Supuestos!$C$139*'OREDA 2017-2018'!$C$210/IF(S$8="Vida promedio del cliente",Supuestos!$C$66,Supuestos!$C$64)</f>
        <v>57.795833333333334</v>
      </c>
      <c r="T4299" s="23">
        <f>+Supuestos!$C$141*'Dim. costos mayoristas cobre'!E4299*'OREDA 2017-2018'!$D$215</f>
        <v>33411.085416666669</v>
      </c>
      <c r="U4299" s="23"/>
      <c r="V4299" s="48">
        <f t="shared" si="466"/>
        <v>3955410.0221333331</v>
      </c>
      <c r="W4299" s="322">
        <f t="shared" ref="W4299:W4362" si="471">V4299/B4299</f>
        <v>92.243703874378099</v>
      </c>
      <c r="Y4299" s="48">
        <f t="shared" si="467"/>
        <v>1632077.2861333333</v>
      </c>
      <c r="Z4299" s="322">
        <f t="shared" ref="Z4299:Z4362" si="472">+Y4299/B4299</f>
        <v>38.061503874378111</v>
      </c>
    </row>
    <row r="4300" spans="2:26">
      <c r="B4300" s="45">
        <f t="shared" si="468"/>
        <v>42890</v>
      </c>
      <c r="C4300" s="110">
        <f>+INDEX('Dim. MSAN-cobre'!H$6:H$5006,MATCH('Dim. costos mayoristas cobre'!$B4300,'Dim. MSAN-cobre'!$B$6:$B$5006,0))</f>
        <v>71</v>
      </c>
      <c r="D4300" s="119">
        <f>ROUNDUP(C4300*Supuestos!$C$35,0)</f>
        <v>26</v>
      </c>
      <c r="E4300" s="46">
        <f t="shared" si="469"/>
        <v>671</v>
      </c>
      <c r="G4300" s="23">
        <f>+'OREDA 2017-2018'!$C$139*B4300/IF(G$8="Vida promedio del cliente",Supuestos!$C$66,Supuestos!$C$64)</f>
        <v>805081.04166666663</v>
      </c>
      <c r="H4300" s="23">
        <f>'OREDA 2017-2018'!$C$145*B4300</f>
        <v>2958316.3050000002</v>
      </c>
      <c r="I4300" s="23"/>
      <c r="J4300" s="23">
        <f>+'OREDA 2017-2018'!$C$156*B4300/IF(J$8="Vida promedio del cliente",Supuestos!$C$66,Supuestos!$C$64)</f>
        <v>805081.04166666663</v>
      </c>
      <c r="K4300" s="23">
        <f>'OREDA 2017-2018'!$C$162*B4300</f>
        <v>634441.74699999997</v>
      </c>
      <c r="L4300" s="47"/>
      <c r="M4300" s="23">
        <f>+SUMPRODUCT('OREDA 2017-2018'!$D$171:$D$176,Supuestos!$C$129:$C$134)/IF(M$8="Vida promedio del cliente",Supuestos!$C$66,Supuestos!$C$64)</f>
        <v>1381.9977166666663</v>
      </c>
      <c r="N4300" s="23">
        <f>+'OREDA 2017-2018'!$D$177*Supuestos!$C$136*SUM(Supuestos!$C$130,Supuestos!$C$132,Supuestos!$C$134)/IF(N$8="Vida promedio del cliente",Supuestos!$C$66,Supuestos!$C$64)</f>
        <v>2767.3983333333335</v>
      </c>
      <c r="O4300" s="23">
        <f t="shared" si="470"/>
        <v>40234.681499999992</v>
      </c>
      <c r="P4300" s="23">
        <f>+'OREDA 2017-2018'!$C$188*Supuestos!$C$136*SUM(Supuestos!$C$130,Supuestos!$C$132,Supuestos!$C$134)</f>
        <v>828.30000000000007</v>
      </c>
      <c r="Q4300" s="23"/>
      <c r="R4300" s="23">
        <f>+E4300*'OREDA 2017-2018'!$C$209/IF(R$8="Vida promedio del cliente",Supuestos!$C$66,Supuestos!$C$64)</f>
        <v>114379.33100000001</v>
      </c>
      <c r="S4300" s="23">
        <f>+Supuestos!$C$139*'OREDA 2017-2018'!$C$210/IF(S$8="Vida promedio del cliente",Supuestos!$C$66,Supuestos!$C$64)</f>
        <v>57.795833333333334</v>
      </c>
      <c r="T4300" s="23">
        <f>+Supuestos!$C$141*'Dim. costos mayoristas cobre'!E4300*'OREDA 2017-2018'!$D$215</f>
        <v>33460.952708333331</v>
      </c>
      <c r="U4300" s="23"/>
      <c r="V4300" s="48">
        <f t="shared" ref="V4300:V4363" si="473">+SUM(G4300,M4300,N4300,R4300,S4300,H4300,O4300,P4300,T4300)</f>
        <v>3956507.803758333</v>
      </c>
      <c r="W4300" s="322">
        <f t="shared" si="471"/>
        <v>92.247792113740573</v>
      </c>
      <c r="Y4300" s="48">
        <f t="shared" ref="Y4300:Y4363" si="474">+SUM(J4300,M4300,N4300,R4300,S4300,K4300,O4300,P4300,T4300)</f>
        <v>1632633.245758333</v>
      </c>
      <c r="Z4300" s="322">
        <f t="shared" si="472"/>
        <v>38.065592113740571</v>
      </c>
    </row>
    <row r="4301" spans="2:26">
      <c r="B4301" s="45">
        <f t="shared" si="468"/>
        <v>42900</v>
      </c>
      <c r="C4301" s="110">
        <f>+INDEX('Dim. MSAN-cobre'!H$6:H$5006,MATCH('Dim. costos mayoristas cobre'!$B4301,'Dim. MSAN-cobre'!$B$6:$B$5006,0))</f>
        <v>71</v>
      </c>
      <c r="D4301" s="119">
        <f>ROUNDUP(C4301*Supuestos!$C$35,0)</f>
        <v>26</v>
      </c>
      <c r="E4301" s="46">
        <f t="shared" si="469"/>
        <v>671</v>
      </c>
      <c r="G4301" s="23">
        <f>+'OREDA 2017-2018'!$C$139*B4301/IF(G$8="Vida promedio del cliente",Supuestos!$C$66,Supuestos!$C$64)</f>
        <v>805268.75</v>
      </c>
      <c r="H4301" s="23">
        <f>'OREDA 2017-2018'!$C$145*B4301</f>
        <v>2959006.0500000003</v>
      </c>
      <c r="I4301" s="23"/>
      <c r="J4301" s="23">
        <f>+'OREDA 2017-2018'!$C$156*B4301/IF(J$8="Vida promedio del cliente",Supuestos!$C$66,Supuestos!$C$64)</f>
        <v>805268.75</v>
      </c>
      <c r="K4301" s="23">
        <f>'OREDA 2017-2018'!$C$162*B4301</f>
        <v>634589.66999999993</v>
      </c>
      <c r="L4301" s="47"/>
      <c r="M4301" s="23">
        <f>+SUMPRODUCT('OREDA 2017-2018'!$D$171:$D$176,Supuestos!$C$129:$C$134)/IF(M$8="Vida promedio del cliente",Supuestos!$C$66,Supuestos!$C$64)</f>
        <v>1381.9977166666663</v>
      </c>
      <c r="N4301" s="23">
        <f>+'OREDA 2017-2018'!$D$177*Supuestos!$C$136*SUM(Supuestos!$C$130,Supuestos!$C$132,Supuestos!$C$134)/IF(N$8="Vida promedio del cliente",Supuestos!$C$66,Supuestos!$C$64)</f>
        <v>2767.3983333333335</v>
      </c>
      <c r="O4301" s="23">
        <f t="shared" si="470"/>
        <v>40234.681499999992</v>
      </c>
      <c r="P4301" s="23">
        <f>+'OREDA 2017-2018'!$C$188*Supuestos!$C$136*SUM(Supuestos!$C$130,Supuestos!$C$132,Supuestos!$C$134)</f>
        <v>828.30000000000007</v>
      </c>
      <c r="Q4301" s="23"/>
      <c r="R4301" s="23">
        <f>+E4301*'OREDA 2017-2018'!$C$209/IF(R$8="Vida promedio del cliente",Supuestos!$C$66,Supuestos!$C$64)</f>
        <v>114379.33100000001</v>
      </c>
      <c r="S4301" s="23">
        <f>+Supuestos!$C$139*'OREDA 2017-2018'!$C$210/IF(S$8="Vida promedio del cliente",Supuestos!$C$66,Supuestos!$C$64)</f>
        <v>57.795833333333334</v>
      </c>
      <c r="T4301" s="23">
        <f>+Supuestos!$C$141*'Dim. costos mayoristas cobre'!E4301*'OREDA 2017-2018'!$D$215</f>
        <v>33460.952708333331</v>
      </c>
      <c r="U4301" s="23"/>
      <c r="V4301" s="48">
        <f t="shared" si="473"/>
        <v>3957385.2570916666</v>
      </c>
      <c r="W4301" s="322">
        <f t="shared" si="471"/>
        <v>92.246742589549342</v>
      </c>
      <c r="Y4301" s="48">
        <f t="shared" si="474"/>
        <v>1632968.8770916665</v>
      </c>
      <c r="Z4301" s="322">
        <f t="shared" si="472"/>
        <v>38.064542589549333</v>
      </c>
    </row>
    <row r="4302" spans="2:26">
      <c r="B4302" s="45">
        <f t="shared" ref="B4302:B4365" si="475">B4301+$B$12</f>
        <v>42910</v>
      </c>
      <c r="C4302" s="110">
        <f>+INDEX('Dim. MSAN-cobre'!H$6:H$5006,MATCH('Dim. costos mayoristas cobre'!$B4302,'Dim. MSAN-cobre'!$B$6:$B$5006,0))</f>
        <v>71</v>
      </c>
      <c r="D4302" s="119">
        <f>ROUNDUP(C4302*Supuestos!$C$35,0)</f>
        <v>26</v>
      </c>
      <c r="E4302" s="46">
        <f t="shared" si="469"/>
        <v>671</v>
      </c>
      <c r="G4302" s="23">
        <f>+'OREDA 2017-2018'!$C$139*B4302/IF(G$8="Vida promedio del cliente",Supuestos!$C$66,Supuestos!$C$64)</f>
        <v>805456.45833333337</v>
      </c>
      <c r="H4302" s="23">
        <f>'OREDA 2017-2018'!$C$145*B4302</f>
        <v>2959695.7950000004</v>
      </c>
      <c r="I4302" s="23"/>
      <c r="J4302" s="23">
        <f>+'OREDA 2017-2018'!$C$156*B4302/IF(J$8="Vida promedio del cliente",Supuestos!$C$66,Supuestos!$C$64)</f>
        <v>805456.45833333337</v>
      </c>
      <c r="K4302" s="23">
        <f>'OREDA 2017-2018'!$C$162*B4302</f>
        <v>634737.59299999999</v>
      </c>
      <c r="L4302" s="47"/>
      <c r="M4302" s="23">
        <f>+SUMPRODUCT('OREDA 2017-2018'!$D$171:$D$176,Supuestos!$C$129:$C$134)/IF(M$8="Vida promedio del cliente",Supuestos!$C$66,Supuestos!$C$64)</f>
        <v>1381.9977166666663</v>
      </c>
      <c r="N4302" s="23">
        <f>+'OREDA 2017-2018'!$D$177*Supuestos!$C$136*SUM(Supuestos!$C$130,Supuestos!$C$132,Supuestos!$C$134)/IF(N$8="Vida promedio del cliente",Supuestos!$C$66,Supuestos!$C$64)</f>
        <v>2767.3983333333335</v>
      </c>
      <c r="O4302" s="23">
        <f t="shared" si="470"/>
        <v>40234.681499999992</v>
      </c>
      <c r="P4302" s="23">
        <f>+'OREDA 2017-2018'!$C$188*Supuestos!$C$136*SUM(Supuestos!$C$130,Supuestos!$C$132,Supuestos!$C$134)</f>
        <v>828.30000000000007</v>
      </c>
      <c r="Q4302" s="23"/>
      <c r="R4302" s="23">
        <f>+E4302*'OREDA 2017-2018'!$C$209/IF(R$8="Vida promedio del cliente",Supuestos!$C$66,Supuestos!$C$64)</f>
        <v>114379.33100000001</v>
      </c>
      <c r="S4302" s="23">
        <f>+Supuestos!$C$139*'OREDA 2017-2018'!$C$210/IF(S$8="Vida promedio del cliente",Supuestos!$C$66,Supuestos!$C$64)</f>
        <v>57.795833333333334</v>
      </c>
      <c r="T4302" s="23">
        <f>+Supuestos!$C$141*'Dim. costos mayoristas cobre'!E4302*'OREDA 2017-2018'!$D$215</f>
        <v>33460.952708333331</v>
      </c>
      <c r="U4302" s="23"/>
      <c r="V4302" s="48">
        <f t="shared" si="473"/>
        <v>3958262.7104250002</v>
      </c>
      <c r="W4302" s="322">
        <f t="shared" si="471"/>
        <v>92.24569355453275</v>
      </c>
      <c r="Y4302" s="48">
        <f t="shared" si="474"/>
        <v>1633304.5084249999</v>
      </c>
      <c r="Z4302" s="322">
        <f t="shared" si="472"/>
        <v>38.063493554532741</v>
      </c>
    </row>
    <row r="4303" spans="2:26">
      <c r="B4303" s="45">
        <f t="shared" si="475"/>
        <v>42920</v>
      </c>
      <c r="C4303" s="110">
        <f>+INDEX('Dim. MSAN-cobre'!H$6:H$5006,MATCH('Dim. costos mayoristas cobre'!$B4303,'Dim. MSAN-cobre'!$B$6:$B$5006,0))</f>
        <v>71</v>
      </c>
      <c r="D4303" s="119">
        <f>ROUNDUP(C4303*Supuestos!$C$35,0)</f>
        <v>26</v>
      </c>
      <c r="E4303" s="46">
        <f t="shared" si="469"/>
        <v>671</v>
      </c>
      <c r="G4303" s="23">
        <f>+'OREDA 2017-2018'!$C$139*B4303/IF(G$8="Vida promedio del cliente",Supuestos!$C$66,Supuestos!$C$64)</f>
        <v>805644.16666666663</v>
      </c>
      <c r="H4303" s="23">
        <f>'OREDA 2017-2018'!$C$145*B4303</f>
        <v>2960385.54</v>
      </c>
      <c r="I4303" s="23"/>
      <c r="J4303" s="23">
        <f>+'OREDA 2017-2018'!$C$156*B4303/IF(J$8="Vida promedio del cliente",Supuestos!$C$66,Supuestos!$C$64)</f>
        <v>805644.16666666663</v>
      </c>
      <c r="K4303" s="23">
        <f>'OREDA 2017-2018'!$C$162*B4303</f>
        <v>634885.51599999995</v>
      </c>
      <c r="L4303" s="47"/>
      <c r="M4303" s="23">
        <f>+SUMPRODUCT('OREDA 2017-2018'!$D$171:$D$176,Supuestos!$C$129:$C$134)/IF(M$8="Vida promedio del cliente",Supuestos!$C$66,Supuestos!$C$64)</f>
        <v>1381.9977166666663</v>
      </c>
      <c r="N4303" s="23">
        <f>+'OREDA 2017-2018'!$D$177*Supuestos!$C$136*SUM(Supuestos!$C$130,Supuestos!$C$132,Supuestos!$C$134)/IF(N$8="Vida promedio del cliente",Supuestos!$C$66,Supuestos!$C$64)</f>
        <v>2767.3983333333335</v>
      </c>
      <c r="O4303" s="23">
        <f t="shared" si="470"/>
        <v>40234.681499999992</v>
      </c>
      <c r="P4303" s="23">
        <f>+'OREDA 2017-2018'!$C$188*Supuestos!$C$136*SUM(Supuestos!$C$130,Supuestos!$C$132,Supuestos!$C$134)</f>
        <v>828.30000000000007</v>
      </c>
      <c r="Q4303" s="23"/>
      <c r="R4303" s="23">
        <f>+E4303*'OREDA 2017-2018'!$C$209/IF(R$8="Vida promedio del cliente",Supuestos!$C$66,Supuestos!$C$64)</f>
        <v>114379.33100000001</v>
      </c>
      <c r="S4303" s="23">
        <f>+Supuestos!$C$139*'OREDA 2017-2018'!$C$210/IF(S$8="Vida promedio del cliente",Supuestos!$C$66,Supuestos!$C$64)</f>
        <v>57.795833333333334</v>
      </c>
      <c r="T4303" s="23">
        <f>+Supuestos!$C$141*'Dim. costos mayoristas cobre'!E4303*'OREDA 2017-2018'!$D$215</f>
        <v>33460.952708333331</v>
      </c>
      <c r="U4303" s="23"/>
      <c r="V4303" s="48">
        <f t="shared" si="473"/>
        <v>3959140.1637583328</v>
      </c>
      <c r="W4303" s="322">
        <f t="shared" si="471"/>
        <v>92.244645008348854</v>
      </c>
      <c r="Y4303" s="48">
        <f t="shared" si="474"/>
        <v>1633640.1397583331</v>
      </c>
      <c r="Z4303" s="322">
        <f t="shared" si="472"/>
        <v>38.06244500834886</v>
      </c>
    </row>
    <row r="4304" spans="2:26">
      <c r="B4304" s="45">
        <f t="shared" si="475"/>
        <v>42930</v>
      </c>
      <c r="C4304" s="110">
        <f>+INDEX('Dim. MSAN-cobre'!H$6:H$5006,MATCH('Dim. costos mayoristas cobre'!$B4304,'Dim. MSAN-cobre'!$B$6:$B$5006,0))</f>
        <v>71</v>
      </c>
      <c r="D4304" s="119">
        <f>ROUNDUP(C4304*Supuestos!$C$35,0)</f>
        <v>26</v>
      </c>
      <c r="E4304" s="46">
        <f t="shared" si="469"/>
        <v>671</v>
      </c>
      <c r="G4304" s="23">
        <f>+'OREDA 2017-2018'!$C$139*B4304/IF(G$8="Vida promedio del cliente",Supuestos!$C$66,Supuestos!$C$64)</f>
        <v>805831.875</v>
      </c>
      <c r="H4304" s="23">
        <f>'OREDA 2017-2018'!$C$145*B4304</f>
        <v>2961075.2850000001</v>
      </c>
      <c r="I4304" s="23"/>
      <c r="J4304" s="23">
        <f>+'OREDA 2017-2018'!$C$156*B4304/IF(J$8="Vida promedio del cliente",Supuestos!$C$66,Supuestos!$C$64)</f>
        <v>805831.875</v>
      </c>
      <c r="K4304" s="23">
        <f>'OREDA 2017-2018'!$C$162*B4304</f>
        <v>635033.43900000001</v>
      </c>
      <c r="L4304" s="47"/>
      <c r="M4304" s="23">
        <f>+SUMPRODUCT('OREDA 2017-2018'!$D$171:$D$176,Supuestos!$C$129:$C$134)/IF(M$8="Vida promedio del cliente",Supuestos!$C$66,Supuestos!$C$64)</f>
        <v>1381.9977166666663</v>
      </c>
      <c r="N4304" s="23">
        <f>+'OREDA 2017-2018'!$D$177*Supuestos!$C$136*SUM(Supuestos!$C$130,Supuestos!$C$132,Supuestos!$C$134)/IF(N$8="Vida promedio del cliente",Supuestos!$C$66,Supuestos!$C$64)</f>
        <v>2767.3983333333335</v>
      </c>
      <c r="O4304" s="23">
        <f t="shared" si="470"/>
        <v>40234.681499999992</v>
      </c>
      <c r="P4304" s="23">
        <f>+'OREDA 2017-2018'!$C$188*Supuestos!$C$136*SUM(Supuestos!$C$130,Supuestos!$C$132,Supuestos!$C$134)</f>
        <v>828.30000000000007</v>
      </c>
      <c r="Q4304" s="23"/>
      <c r="R4304" s="23">
        <f>+E4304*'OREDA 2017-2018'!$C$209/IF(R$8="Vida promedio del cliente",Supuestos!$C$66,Supuestos!$C$64)</f>
        <v>114379.33100000001</v>
      </c>
      <c r="S4304" s="23">
        <f>+Supuestos!$C$139*'OREDA 2017-2018'!$C$210/IF(S$8="Vida promedio del cliente",Supuestos!$C$66,Supuestos!$C$64)</f>
        <v>57.795833333333334</v>
      </c>
      <c r="T4304" s="23">
        <f>+Supuestos!$C$141*'Dim. costos mayoristas cobre'!E4304*'OREDA 2017-2018'!$D$215</f>
        <v>33460.952708333331</v>
      </c>
      <c r="U4304" s="23"/>
      <c r="V4304" s="48">
        <f t="shared" si="473"/>
        <v>3960017.6170916664</v>
      </c>
      <c r="W4304" s="322">
        <f t="shared" si="471"/>
        <v>92.243596950656098</v>
      </c>
      <c r="Y4304" s="48">
        <f t="shared" si="474"/>
        <v>1633975.7710916665</v>
      </c>
      <c r="Z4304" s="322">
        <f t="shared" si="472"/>
        <v>38.061396950656103</v>
      </c>
    </row>
    <row r="4305" spans="2:26">
      <c r="B4305" s="45">
        <f t="shared" si="475"/>
        <v>42940</v>
      </c>
      <c r="C4305" s="110">
        <f>+INDEX('Dim. MSAN-cobre'!H$6:H$5006,MATCH('Dim. costos mayoristas cobre'!$B4305,'Dim. MSAN-cobre'!$B$6:$B$5006,0))</f>
        <v>71</v>
      </c>
      <c r="D4305" s="119">
        <f>ROUNDUP(C4305*Supuestos!$C$35,0)</f>
        <v>26</v>
      </c>
      <c r="E4305" s="46">
        <f t="shared" si="469"/>
        <v>671</v>
      </c>
      <c r="G4305" s="23">
        <f>+'OREDA 2017-2018'!$C$139*B4305/IF(G$8="Vida promedio del cliente",Supuestos!$C$66,Supuestos!$C$64)</f>
        <v>806019.58333333337</v>
      </c>
      <c r="H4305" s="23">
        <f>'OREDA 2017-2018'!$C$145*B4305</f>
        <v>2961765.0300000003</v>
      </c>
      <c r="I4305" s="23"/>
      <c r="J4305" s="23">
        <f>+'OREDA 2017-2018'!$C$156*B4305/IF(J$8="Vida promedio del cliente",Supuestos!$C$66,Supuestos!$C$64)</f>
        <v>806019.58333333337</v>
      </c>
      <c r="K4305" s="23">
        <f>'OREDA 2017-2018'!$C$162*B4305</f>
        <v>635181.36199999996</v>
      </c>
      <c r="L4305" s="47"/>
      <c r="M4305" s="23">
        <f>+SUMPRODUCT('OREDA 2017-2018'!$D$171:$D$176,Supuestos!$C$129:$C$134)/IF(M$8="Vida promedio del cliente",Supuestos!$C$66,Supuestos!$C$64)</f>
        <v>1381.9977166666663</v>
      </c>
      <c r="N4305" s="23">
        <f>+'OREDA 2017-2018'!$D$177*Supuestos!$C$136*SUM(Supuestos!$C$130,Supuestos!$C$132,Supuestos!$C$134)/IF(N$8="Vida promedio del cliente",Supuestos!$C$66,Supuestos!$C$64)</f>
        <v>2767.3983333333335</v>
      </c>
      <c r="O4305" s="23">
        <f t="shared" si="470"/>
        <v>40234.681499999992</v>
      </c>
      <c r="P4305" s="23">
        <f>+'OREDA 2017-2018'!$C$188*Supuestos!$C$136*SUM(Supuestos!$C$130,Supuestos!$C$132,Supuestos!$C$134)</f>
        <v>828.30000000000007</v>
      </c>
      <c r="Q4305" s="23"/>
      <c r="R4305" s="23">
        <f>+E4305*'OREDA 2017-2018'!$C$209/IF(R$8="Vida promedio del cliente",Supuestos!$C$66,Supuestos!$C$64)</f>
        <v>114379.33100000001</v>
      </c>
      <c r="S4305" s="23">
        <f>+Supuestos!$C$139*'OREDA 2017-2018'!$C$210/IF(S$8="Vida promedio del cliente",Supuestos!$C$66,Supuestos!$C$64)</f>
        <v>57.795833333333334</v>
      </c>
      <c r="T4305" s="23">
        <f>+Supuestos!$C$141*'Dim. costos mayoristas cobre'!E4305*'OREDA 2017-2018'!$D$215</f>
        <v>33460.952708333331</v>
      </c>
      <c r="U4305" s="23"/>
      <c r="V4305" s="48">
        <f t="shared" si="473"/>
        <v>3960895.070425</v>
      </c>
      <c r="W4305" s="322">
        <f t="shared" si="471"/>
        <v>92.242549381113179</v>
      </c>
      <c r="Y4305" s="48">
        <f t="shared" si="474"/>
        <v>1634311.4024249997</v>
      </c>
      <c r="Z4305" s="322">
        <f t="shared" si="472"/>
        <v>38.060349381113177</v>
      </c>
    </row>
    <row r="4306" spans="2:26">
      <c r="B4306" s="45">
        <f t="shared" si="475"/>
        <v>42950</v>
      </c>
      <c r="C4306" s="110">
        <f>+INDEX('Dim. MSAN-cobre'!H$6:H$5006,MATCH('Dim. costos mayoristas cobre'!$B4306,'Dim. MSAN-cobre'!$B$6:$B$5006,0))</f>
        <v>72</v>
      </c>
      <c r="D4306" s="119">
        <f>ROUNDUP(C4306*Supuestos!$C$35,0)</f>
        <v>26</v>
      </c>
      <c r="E4306" s="46">
        <f t="shared" si="469"/>
        <v>672</v>
      </c>
      <c r="G4306" s="23">
        <f>+'OREDA 2017-2018'!$C$139*B4306/IF(G$8="Vida promedio del cliente",Supuestos!$C$66,Supuestos!$C$64)</f>
        <v>806207.29166666663</v>
      </c>
      <c r="H4306" s="23">
        <f>'OREDA 2017-2018'!$C$145*B4306</f>
        <v>2962454.7750000004</v>
      </c>
      <c r="I4306" s="23"/>
      <c r="J4306" s="23">
        <f>+'OREDA 2017-2018'!$C$156*B4306/IF(J$8="Vida promedio del cliente",Supuestos!$C$66,Supuestos!$C$64)</f>
        <v>806207.29166666663</v>
      </c>
      <c r="K4306" s="23">
        <f>'OREDA 2017-2018'!$C$162*B4306</f>
        <v>635329.28499999992</v>
      </c>
      <c r="L4306" s="47"/>
      <c r="M4306" s="23">
        <f>+SUMPRODUCT('OREDA 2017-2018'!$D$171:$D$176,Supuestos!$C$129:$C$134)/IF(M$8="Vida promedio del cliente",Supuestos!$C$66,Supuestos!$C$64)</f>
        <v>1381.9977166666663</v>
      </c>
      <c r="N4306" s="23">
        <f>+'OREDA 2017-2018'!$D$177*Supuestos!$C$136*SUM(Supuestos!$C$130,Supuestos!$C$132,Supuestos!$C$134)/IF(N$8="Vida promedio del cliente",Supuestos!$C$66,Supuestos!$C$64)</f>
        <v>2767.3983333333335</v>
      </c>
      <c r="O4306" s="23">
        <f t="shared" si="470"/>
        <v>40234.681499999992</v>
      </c>
      <c r="P4306" s="23">
        <f>+'OREDA 2017-2018'!$C$188*Supuestos!$C$136*SUM(Supuestos!$C$130,Supuestos!$C$132,Supuestos!$C$134)</f>
        <v>828.30000000000007</v>
      </c>
      <c r="Q4306" s="23"/>
      <c r="R4306" s="23">
        <f>+E4306*'OREDA 2017-2018'!$C$209/IF(R$8="Vida promedio del cliente",Supuestos!$C$66,Supuestos!$C$64)</f>
        <v>114549.79199999999</v>
      </c>
      <c r="S4306" s="23">
        <f>+Supuestos!$C$139*'OREDA 2017-2018'!$C$210/IF(S$8="Vida promedio del cliente",Supuestos!$C$66,Supuestos!$C$64)</f>
        <v>57.795833333333334</v>
      </c>
      <c r="T4306" s="23">
        <f>+Supuestos!$C$141*'Dim. costos mayoristas cobre'!E4306*'OREDA 2017-2018'!$D$215</f>
        <v>33510.82</v>
      </c>
      <c r="U4306" s="23"/>
      <c r="V4306" s="48">
        <f t="shared" si="473"/>
        <v>3961992.8520499999</v>
      </c>
      <c r="W4306" s="322">
        <f t="shared" si="471"/>
        <v>92.246632178114083</v>
      </c>
      <c r="Y4306" s="48">
        <f t="shared" si="474"/>
        <v>1634867.3620499999</v>
      </c>
      <c r="Z4306" s="322">
        <f t="shared" si="472"/>
        <v>38.064432178114082</v>
      </c>
    </row>
    <row r="4307" spans="2:26">
      <c r="B4307" s="45">
        <f t="shared" si="475"/>
        <v>42960</v>
      </c>
      <c r="C4307" s="110">
        <f>+INDEX('Dim. MSAN-cobre'!H$6:H$5006,MATCH('Dim. costos mayoristas cobre'!$B4307,'Dim. MSAN-cobre'!$B$6:$B$5006,0))</f>
        <v>72</v>
      </c>
      <c r="D4307" s="119">
        <f>ROUNDUP(C4307*Supuestos!$C$35,0)</f>
        <v>26</v>
      </c>
      <c r="E4307" s="46">
        <f t="shared" si="469"/>
        <v>672</v>
      </c>
      <c r="G4307" s="23">
        <f>+'OREDA 2017-2018'!$C$139*B4307/IF(G$8="Vida promedio del cliente",Supuestos!$C$66,Supuestos!$C$64)</f>
        <v>806395</v>
      </c>
      <c r="H4307" s="23">
        <f>'OREDA 2017-2018'!$C$145*B4307</f>
        <v>2963144.5200000005</v>
      </c>
      <c r="I4307" s="23"/>
      <c r="J4307" s="23">
        <f>+'OREDA 2017-2018'!$C$156*B4307/IF(J$8="Vida promedio del cliente",Supuestos!$C$66,Supuestos!$C$64)</f>
        <v>806395</v>
      </c>
      <c r="K4307" s="23">
        <f>'OREDA 2017-2018'!$C$162*B4307</f>
        <v>635477.20799999998</v>
      </c>
      <c r="L4307" s="47"/>
      <c r="M4307" s="23">
        <f>+SUMPRODUCT('OREDA 2017-2018'!$D$171:$D$176,Supuestos!$C$129:$C$134)/IF(M$8="Vida promedio del cliente",Supuestos!$C$66,Supuestos!$C$64)</f>
        <v>1381.9977166666663</v>
      </c>
      <c r="N4307" s="23">
        <f>+'OREDA 2017-2018'!$D$177*Supuestos!$C$136*SUM(Supuestos!$C$130,Supuestos!$C$132,Supuestos!$C$134)/IF(N$8="Vida promedio del cliente",Supuestos!$C$66,Supuestos!$C$64)</f>
        <v>2767.3983333333335</v>
      </c>
      <c r="O4307" s="23">
        <f t="shared" si="470"/>
        <v>40234.681499999992</v>
      </c>
      <c r="P4307" s="23">
        <f>+'OREDA 2017-2018'!$C$188*Supuestos!$C$136*SUM(Supuestos!$C$130,Supuestos!$C$132,Supuestos!$C$134)</f>
        <v>828.30000000000007</v>
      </c>
      <c r="Q4307" s="23"/>
      <c r="R4307" s="23">
        <f>+E4307*'OREDA 2017-2018'!$C$209/IF(R$8="Vida promedio del cliente",Supuestos!$C$66,Supuestos!$C$64)</f>
        <v>114549.79199999999</v>
      </c>
      <c r="S4307" s="23">
        <f>+Supuestos!$C$139*'OREDA 2017-2018'!$C$210/IF(S$8="Vida promedio del cliente",Supuestos!$C$66,Supuestos!$C$64)</f>
        <v>57.795833333333334</v>
      </c>
      <c r="T4307" s="23">
        <f>+Supuestos!$C$141*'Dim. costos mayoristas cobre'!E4307*'OREDA 2017-2018'!$D$215</f>
        <v>33510.82</v>
      </c>
      <c r="U4307" s="23"/>
      <c r="V4307" s="48">
        <f t="shared" si="473"/>
        <v>3962870.3053833335</v>
      </c>
      <c r="W4307" s="322">
        <f t="shared" si="471"/>
        <v>92.245584389742405</v>
      </c>
      <c r="Y4307" s="48">
        <f t="shared" si="474"/>
        <v>1635202.9933833333</v>
      </c>
      <c r="Z4307" s="322">
        <f t="shared" si="472"/>
        <v>38.063384389742396</v>
      </c>
    </row>
    <row r="4308" spans="2:26">
      <c r="B4308" s="45">
        <f t="shared" si="475"/>
        <v>42970</v>
      </c>
      <c r="C4308" s="110">
        <f>+INDEX('Dim. MSAN-cobre'!H$6:H$5006,MATCH('Dim. costos mayoristas cobre'!$B4308,'Dim. MSAN-cobre'!$B$6:$B$5006,0))</f>
        <v>72</v>
      </c>
      <c r="D4308" s="119">
        <f>ROUNDUP(C4308*Supuestos!$C$35,0)</f>
        <v>26</v>
      </c>
      <c r="E4308" s="46">
        <f t="shared" si="469"/>
        <v>672</v>
      </c>
      <c r="G4308" s="23">
        <f>+'OREDA 2017-2018'!$C$139*B4308/IF(G$8="Vida promedio del cliente",Supuestos!$C$66,Supuestos!$C$64)</f>
        <v>806582.70833333337</v>
      </c>
      <c r="H4308" s="23">
        <f>'OREDA 2017-2018'!$C$145*B4308</f>
        <v>2963834.2650000001</v>
      </c>
      <c r="I4308" s="23"/>
      <c r="J4308" s="23">
        <f>+'OREDA 2017-2018'!$C$156*B4308/IF(J$8="Vida promedio del cliente",Supuestos!$C$66,Supuestos!$C$64)</f>
        <v>806582.70833333337</v>
      </c>
      <c r="K4308" s="23">
        <f>'OREDA 2017-2018'!$C$162*B4308</f>
        <v>635625.13099999994</v>
      </c>
      <c r="L4308" s="47"/>
      <c r="M4308" s="23">
        <f>+SUMPRODUCT('OREDA 2017-2018'!$D$171:$D$176,Supuestos!$C$129:$C$134)/IF(M$8="Vida promedio del cliente",Supuestos!$C$66,Supuestos!$C$64)</f>
        <v>1381.9977166666663</v>
      </c>
      <c r="N4308" s="23">
        <f>+'OREDA 2017-2018'!$D$177*Supuestos!$C$136*SUM(Supuestos!$C$130,Supuestos!$C$132,Supuestos!$C$134)/IF(N$8="Vida promedio del cliente",Supuestos!$C$66,Supuestos!$C$64)</f>
        <v>2767.3983333333335</v>
      </c>
      <c r="O4308" s="23">
        <f t="shared" si="470"/>
        <v>40234.681499999992</v>
      </c>
      <c r="P4308" s="23">
        <f>+'OREDA 2017-2018'!$C$188*Supuestos!$C$136*SUM(Supuestos!$C$130,Supuestos!$C$132,Supuestos!$C$134)</f>
        <v>828.30000000000007</v>
      </c>
      <c r="Q4308" s="23"/>
      <c r="R4308" s="23">
        <f>+E4308*'OREDA 2017-2018'!$C$209/IF(R$8="Vida promedio del cliente",Supuestos!$C$66,Supuestos!$C$64)</f>
        <v>114549.79199999999</v>
      </c>
      <c r="S4308" s="23">
        <f>+Supuestos!$C$139*'OREDA 2017-2018'!$C$210/IF(S$8="Vida promedio del cliente",Supuestos!$C$66,Supuestos!$C$64)</f>
        <v>57.795833333333334</v>
      </c>
      <c r="T4308" s="23">
        <f>+Supuestos!$C$141*'Dim. costos mayoristas cobre'!E4308*'OREDA 2017-2018'!$D$215</f>
        <v>33510.82</v>
      </c>
      <c r="U4308" s="23"/>
      <c r="V4308" s="48">
        <f t="shared" si="473"/>
        <v>3963747.7587166666</v>
      </c>
      <c r="W4308" s="322">
        <f t="shared" si="471"/>
        <v>92.244537089054376</v>
      </c>
      <c r="Y4308" s="48">
        <f t="shared" si="474"/>
        <v>1635538.6247166665</v>
      </c>
      <c r="Z4308" s="322">
        <f t="shared" si="472"/>
        <v>38.062337089054374</v>
      </c>
    </row>
    <row r="4309" spans="2:26">
      <c r="B4309" s="45">
        <f t="shared" si="475"/>
        <v>42980</v>
      </c>
      <c r="C4309" s="110">
        <f>+INDEX('Dim. MSAN-cobre'!H$6:H$5006,MATCH('Dim. costos mayoristas cobre'!$B4309,'Dim. MSAN-cobre'!$B$6:$B$5006,0))</f>
        <v>72</v>
      </c>
      <c r="D4309" s="119">
        <f>ROUNDUP(C4309*Supuestos!$C$35,0)</f>
        <v>26</v>
      </c>
      <c r="E4309" s="46">
        <f t="shared" si="469"/>
        <v>672</v>
      </c>
      <c r="G4309" s="23">
        <f>+'OREDA 2017-2018'!$C$139*B4309/IF(G$8="Vida promedio del cliente",Supuestos!$C$66,Supuestos!$C$64)</f>
        <v>806770.41666666663</v>
      </c>
      <c r="H4309" s="23">
        <f>'OREDA 2017-2018'!$C$145*B4309</f>
        <v>2964524.0100000002</v>
      </c>
      <c r="I4309" s="23"/>
      <c r="J4309" s="23">
        <f>+'OREDA 2017-2018'!$C$156*B4309/IF(J$8="Vida promedio del cliente",Supuestos!$C$66,Supuestos!$C$64)</f>
        <v>806770.41666666663</v>
      </c>
      <c r="K4309" s="23">
        <f>'OREDA 2017-2018'!$C$162*B4309</f>
        <v>635773.054</v>
      </c>
      <c r="L4309" s="47"/>
      <c r="M4309" s="23">
        <f>+SUMPRODUCT('OREDA 2017-2018'!$D$171:$D$176,Supuestos!$C$129:$C$134)/IF(M$8="Vida promedio del cliente",Supuestos!$C$66,Supuestos!$C$64)</f>
        <v>1381.9977166666663</v>
      </c>
      <c r="N4309" s="23">
        <f>+'OREDA 2017-2018'!$D$177*Supuestos!$C$136*SUM(Supuestos!$C$130,Supuestos!$C$132,Supuestos!$C$134)/IF(N$8="Vida promedio del cliente",Supuestos!$C$66,Supuestos!$C$64)</f>
        <v>2767.3983333333335</v>
      </c>
      <c r="O4309" s="23">
        <f t="shared" si="470"/>
        <v>40234.681499999992</v>
      </c>
      <c r="P4309" s="23">
        <f>+'OREDA 2017-2018'!$C$188*Supuestos!$C$136*SUM(Supuestos!$C$130,Supuestos!$C$132,Supuestos!$C$134)</f>
        <v>828.30000000000007</v>
      </c>
      <c r="Q4309" s="23"/>
      <c r="R4309" s="23">
        <f>+E4309*'OREDA 2017-2018'!$C$209/IF(R$8="Vida promedio del cliente",Supuestos!$C$66,Supuestos!$C$64)</f>
        <v>114549.79199999999</v>
      </c>
      <c r="S4309" s="23">
        <f>+Supuestos!$C$139*'OREDA 2017-2018'!$C$210/IF(S$8="Vida promedio del cliente",Supuestos!$C$66,Supuestos!$C$64)</f>
        <v>57.795833333333334</v>
      </c>
      <c r="T4309" s="23">
        <f>+Supuestos!$C$141*'Dim. costos mayoristas cobre'!E4309*'OREDA 2017-2018'!$D$215</f>
        <v>33510.82</v>
      </c>
      <c r="U4309" s="23"/>
      <c r="V4309" s="48">
        <f t="shared" si="473"/>
        <v>3964625.2120499997</v>
      </c>
      <c r="W4309" s="322">
        <f t="shared" si="471"/>
        <v>92.243490275709632</v>
      </c>
      <c r="Y4309" s="48">
        <f t="shared" si="474"/>
        <v>1635874.25605</v>
      </c>
      <c r="Z4309" s="322">
        <f t="shared" si="472"/>
        <v>38.061290275709631</v>
      </c>
    </row>
    <row r="4310" spans="2:26">
      <c r="B4310" s="45">
        <f t="shared" si="475"/>
        <v>42990</v>
      </c>
      <c r="C4310" s="110">
        <f>+INDEX('Dim. MSAN-cobre'!H$6:H$5006,MATCH('Dim. costos mayoristas cobre'!$B4310,'Dim. MSAN-cobre'!$B$6:$B$5006,0))</f>
        <v>72</v>
      </c>
      <c r="D4310" s="119">
        <f>ROUNDUP(C4310*Supuestos!$C$35,0)</f>
        <v>26</v>
      </c>
      <c r="E4310" s="46">
        <f t="shared" si="469"/>
        <v>672</v>
      </c>
      <c r="G4310" s="23">
        <f>+'OREDA 2017-2018'!$C$139*B4310/IF(G$8="Vida promedio del cliente",Supuestos!$C$66,Supuestos!$C$64)</f>
        <v>806958.125</v>
      </c>
      <c r="H4310" s="23">
        <f>'OREDA 2017-2018'!$C$145*B4310</f>
        <v>2965213.7550000004</v>
      </c>
      <c r="I4310" s="23"/>
      <c r="J4310" s="23">
        <f>+'OREDA 2017-2018'!$C$156*B4310/IF(J$8="Vida promedio del cliente",Supuestos!$C$66,Supuestos!$C$64)</f>
        <v>806958.125</v>
      </c>
      <c r="K4310" s="23">
        <f>'OREDA 2017-2018'!$C$162*B4310</f>
        <v>635920.97699999996</v>
      </c>
      <c r="L4310" s="47"/>
      <c r="M4310" s="23">
        <f>+SUMPRODUCT('OREDA 2017-2018'!$D$171:$D$176,Supuestos!$C$129:$C$134)/IF(M$8="Vida promedio del cliente",Supuestos!$C$66,Supuestos!$C$64)</f>
        <v>1381.9977166666663</v>
      </c>
      <c r="N4310" s="23">
        <f>+'OREDA 2017-2018'!$D$177*Supuestos!$C$136*SUM(Supuestos!$C$130,Supuestos!$C$132,Supuestos!$C$134)/IF(N$8="Vida promedio del cliente",Supuestos!$C$66,Supuestos!$C$64)</f>
        <v>2767.3983333333335</v>
      </c>
      <c r="O4310" s="23">
        <f t="shared" si="470"/>
        <v>40234.681499999992</v>
      </c>
      <c r="P4310" s="23">
        <f>+'OREDA 2017-2018'!$C$188*Supuestos!$C$136*SUM(Supuestos!$C$130,Supuestos!$C$132,Supuestos!$C$134)</f>
        <v>828.30000000000007</v>
      </c>
      <c r="Q4310" s="23"/>
      <c r="R4310" s="23">
        <f>+E4310*'OREDA 2017-2018'!$C$209/IF(R$8="Vida promedio del cliente",Supuestos!$C$66,Supuestos!$C$64)</f>
        <v>114549.79199999999</v>
      </c>
      <c r="S4310" s="23">
        <f>+Supuestos!$C$139*'OREDA 2017-2018'!$C$210/IF(S$8="Vida promedio del cliente",Supuestos!$C$66,Supuestos!$C$64)</f>
        <v>57.795833333333334</v>
      </c>
      <c r="T4310" s="23">
        <f>+Supuestos!$C$141*'Dim. costos mayoristas cobre'!E4310*'OREDA 2017-2018'!$D$215</f>
        <v>33510.82</v>
      </c>
      <c r="U4310" s="23"/>
      <c r="V4310" s="48">
        <f t="shared" si="473"/>
        <v>3965502.6653833333</v>
      </c>
      <c r="W4310" s="322">
        <f t="shared" si="471"/>
        <v>92.242443949368067</v>
      </c>
      <c r="Y4310" s="48">
        <f t="shared" si="474"/>
        <v>1636209.8873833334</v>
      </c>
      <c r="Z4310" s="322">
        <f t="shared" si="472"/>
        <v>38.060243949368072</v>
      </c>
    </row>
    <row r="4311" spans="2:26">
      <c r="B4311" s="45">
        <f t="shared" si="475"/>
        <v>43000</v>
      </c>
      <c r="C4311" s="110">
        <f>+INDEX('Dim. MSAN-cobre'!H$6:H$5006,MATCH('Dim. costos mayoristas cobre'!$B4311,'Dim. MSAN-cobre'!$B$6:$B$5006,0))</f>
        <v>72</v>
      </c>
      <c r="D4311" s="119">
        <f>ROUNDUP(C4311*Supuestos!$C$35,0)</f>
        <v>26</v>
      </c>
      <c r="E4311" s="46">
        <f t="shared" si="469"/>
        <v>672</v>
      </c>
      <c r="G4311" s="23">
        <f>+'OREDA 2017-2018'!$C$139*B4311/IF(G$8="Vida promedio del cliente",Supuestos!$C$66,Supuestos!$C$64)</f>
        <v>807145.83333333337</v>
      </c>
      <c r="H4311" s="23">
        <f>'OREDA 2017-2018'!$C$145*B4311</f>
        <v>2965903.5000000005</v>
      </c>
      <c r="I4311" s="23"/>
      <c r="J4311" s="23">
        <f>+'OREDA 2017-2018'!$C$156*B4311/IF(J$8="Vida promedio del cliente",Supuestos!$C$66,Supuestos!$C$64)</f>
        <v>807145.83333333337</v>
      </c>
      <c r="K4311" s="23">
        <f>'OREDA 2017-2018'!$C$162*B4311</f>
        <v>636068.89999999991</v>
      </c>
      <c r="L4311" s="47"/>
      <c r="M4311" s="23">
        <f>+SUMPRODUCT('OREDA 2017-2018'!$D$171:$D$176,Supuestos!$C$129:$C$134)/IF(M$8="Vida promedio del cliente",Supuestos!$C$66,Supuestos!$C$64)</f>
        <v>1381.9977166666663</v>
      </c>
      <c r="N4311" s="23">
        <f>+'OREDA 2017-2018'!$D$177*Supuestos!$C$136*SUM(Supuestos!$C$130,Supuestos!$C$132,Supuestos!$C$134)/IF(N$8="Vida promedio del cliente",Supuestos!$C$66,Supuestos!$C$64)</f>
        <v>2767.3983333333335</v>
      </c>
      <c r="O4311" s="23">
        <f t="shared" si="470"/>
        <v>40234.681499999992</v>
      </c>
      <c r="P4311" s="23">
        <f>+'OREDA 2017-2018'!$C$188*Supuestos!$C$136*SUM(Supuestos!$C$130,Supuestos!$C$132,Supuestos!$C$134)</f>
        <v>828.30000000000007</v>
      </c>
      <c r="Q4311" s="23"/>
      <c r="R4311" s="23">
        <f>+E4311*'OREDA 2017-2018'!$C$209/IF(R$8="Vida promedio del cliente",Supuestos!$C$66,Supuestos!$C$64)</f>
        <v>114549.79199999999</v>
      </c>
      <c r="S4311" s="23">
        <f>+Supuestos!$C$139*'OREDA 2017-2018'!$C$210/IF(S$8="Vida promedio del cliente",Supuestos!$C$66,Supuestos!$C$64)</f>
        <v>57.795833333333334</v>
      </c>
      <c r="T4311" s="23">
        <f>+Supuestos!$C$141*'Dim. costos mayoristas cobre'!E4311*'OREDA 2017-2018'!$D$215</f>
        <v>33510.82</v>
      </c>
      <c r="U4311" s="23"/>
      <c r="V4311" s="48">
        <f t="shared" si="473"/>
        <v>3966380.1187166669</v>
      </c>
      <c r="W4311" s="322">
        <f t="shared" si="471"/>
        <v>92.241398109689925</v>
      </c>
      <c r="Y4311" s="48">
        <f t="shared" si="474"/>
        <v>1636545.5187166666</v>
      </c>
      <c r="Z4311" s="322">
        <f t="shared" si="472"/>
        <v>38.059198109689923</v>
      </c>
    </row>
    <row r="4312" spans="2:26">
      <c r="B4312" s="45">
        <f t="shared" si="475"/>
        <v>43010</v>
      </c>
      <c r="C4312" s="110">
        <f>+INDEX('Dim. MSAN-cobre'!H$6:H$5006,MATCH('Dim. costos mayoristas cobre'!$B4312,'Dim. MSAN-cobre'!$B$6:$B$5006,0))</f>
        <v>72</v>
      </c>
      <c r="D4312" s="119">
        <f>ROUNDUP(C4312*Supuestos!$C$35,0)</f>
        <v>26</v>
      </c>
      <c r="E4312" s="46">
        <f t="shared" si="469"/>
        <v>673</v>
      </c>
      <c r="G4312" s="23">
        <f>+'OREDA 2017-2018'!$C$139*B4312/IF(G$8="Vida promedio del cliente",Supuestos!$C$66,Supuestos!$C$64)</f>
        <v>807333.54166666663</v>
      </c>
      <c r="H4312" s="23">
        <f>'OREDA 2017-2018'!$C$145*B4312</f>
        <v>2966593.2450000001</v>
      </c>
      <c r="I4312" s="23"/>
      <c r="J4312" s="23">
        <f>+'OREDA 2017-2018'!$C$156*B4312/IF(J$8="Vida promedio del cliente",Supuestos!$C$66,Supuestos!$C$64)</f>
        <v>807333.54166666663</v>
      </c>
      <c r="K4312" s="23">
        <f>'OREDA 2017-2018'!$C$162*B4312</f>
        <v>636216.82299999997</v>
      </c>
      <c r="L4312" s="47"/>
      <c r="M4312" s="23">
        <f>+SUMPRODUCT('OREDA 2017-2018'!$D$171:$D$176,Supuestos!$C$129:$C$134)/IF(M$8="Vida promedio del cliente",Supuestos!$C$66,Supuestos!$C$64)</f>
        <v>1381.9977166666663</v>
      </c>
      <c r="N4312" s="23">
        <f>+'OREDA 2017-2018'!$D$177*Supuestos!$C$136*SUM(Supuestos!$C$130,Supuestos!$C$132,Supuestos!$C$134)/IF(N$8="Vida promedio del cliente",Supuestos!$C$66,Supuestos!$C$64)</f>
        <v>2767.3983333333335</v>
      </c>
      <c r="O4312" s="23">
        <f t="shared" si="470"/>
        <v>40234.681499999992</v>
      </c>
      <c r="P4312" s="23">
        <f>+'OREDA 2017-2018'!$C$188*Supuestos!$C$136*SUM(Supuestos!$C$130,Supuestos!$C$132,Supuestos!$C$134)</f>
        <v>828.30000000000007</v>
      </c>
      <c r="Q4312" s="23"/>
      <c r="R4312" s="23">
        <f>+E4312*'OREDA 2017-2018'!$C$209/IF(R$8="Vida promedio del cliente",Supuestos!$C$66,Supuestos!$C$64)</f>
        <v>114720.253</v>
      </c>
      <c r="S4312" s="23">
        <f>+Supuestos!$C$139*'OREDA 2017-2018'!$C$210/IF(S$8="Vida promedio del cliente",Supuestos!$C$66,Supuestos!$C$64)</f>
        <v>57.795833333333334</v>
      </c>
      <c r="T4312" s="23">
        <f>+Supuestos!$C$141*'Dim. costos mayoristas cobre'!E4312*'OREDA 2017-2018'!$D$215</f>
        <v>33560.687291666669</v>
      </c>
      <c r="U4312" s="23"/>
      <c r="V4312" s="48">
        <f t="shared" si="473"/>
        <v>3967477.9003416668</v>
      </c>
      <c r="W4312" s="322">
        <f t="shared" si="471"/>
        <v>92.245475478764632</v>
      </c>
      <c r="Y4312" s="48">
        <f t="shared" si="474"/>
        <v>1637101.4783416665</v>
      </c>
      <c r="Z4312" s="322">
        <f t="shared" si="472"/>
        <v>38.063275478764623</v>
      </c>
    </row>
    <row r="4313" spans="2:26">
      <c r="B4313" s="45">
        <f t="shared" si="475"/>
        <v>43020</v>
      </c>
      <c r="C4313" s="110">
        <f>+INDEX('Dim. MSAN-cobre'!H$6:H$5006,MATCH('Dim. costos mayoristas cobre'!$B4313,'Dim. MSAN-cobre'!$B$6:$B$5006,0))</f>
        <v>72</v>
      </c>
      <c r="D4313" s="119">
        <f>ROUNDUP(C4313*Supuestos!$C$35,0)</f>
        <v>26</v>
      </c>
      <c r="E4313" s="46">
        <f t="shared" si="469"/>
        <v>673</v>
      </c>
      <c r="G4313" s="23">
        <f>+'OREDA 2017-2018'!$C$139*B4313/IF(G$8="Vida promedio del cliente",Supuestos!$C$66,Supuestos!$C$64)</f>
        <v>807521.25</v>
      </c>
      <c r="H4313" s="23">
        <f>'OREDA 2017-2018'!$C$145*B4313</f>
        <v>2967282.99</v>
      </c>
      <c r="I4313" s="23"/>
      <c r="J4313" s="23">
        <f>+'OREDA 2017-2018'!$C$156*B4313/IF(J$8="Vida promedio del cliente",Supuestos!$C$66,Supuestos!$C$64)</f>
        <v>807521.25</v>
      </c>
      <c r="K4313" s="23">
        <f>'OREDA 2017-2018'!$C$162*B4313</f>
        <v>636364.74599999993</v>
      </c>
      <c r="L4313" s="47"/>
      <c r="M4313" s="23">
        <f>+SUMPRODUCT('OREDA 2017-2018'!$D$171:$D$176,Supuestos!$C$129:$C$134)/IF(M$8="Vida promedio del cliente",Supuestos!$C$66,Supuestos!$C$64)</f>
        <v>1381.9977166666663</v>
      </c>
      <c r="N4313" s="23">
        <f>+'OREDA 2017-2018'!$D$177*Supuestos!$C$136*SUM(Supuestos!$C$130,Supuestos!$C$132,Supuestos!$C$134)/IF(N$8="Vida promedio del cliente",Supuestos!$C$66,Supuestos!$C$64)</f>
        <v>2767.3983333333335</v>
      </c>
      <c r="O4313" s="23">
        <f t="shared" si="470"/>
        <v>40234.681499999992</v>
      </c>
      <c r="P4313" s="23">
        <f>+'OREDA 2017-2018'!$C$188*Supuestos!$C$136*SUM(Supuestos!$C$130,Supuestos!$C$132,Supuestos!$C$134)</f>
        <v>828.30000000000007</v>
      </c>
      <c r="Q4313" s="23"/>
      <c r="R4313" s="23">
        <f>+E4313*'OREDA 2017-2018'!$C$209/IF(R$8="Vida promedio del cliente",Supuestos!$C$66,Supuestos!$C$64)</f>
        <v>114720.253</v>
      </c>
      <c r="S4313" s="23">
        <f>+Supuestos!$C$139*'OREDA 2017-2018'!$C$210/IF(S$8="Vida promedio del cliente",Supuestos!$C$66,Supuestos!$C$64)</f>
        <v>57.795833333333334</v>
      </c>
      <c r="T4313" s="23">
        <f>+Supuestos!$C$141*'Dim. costos mayoristas cobre'!E4313*'OREDA 2017-2018'!$D$215</f>
        <v>33560.687291666669</v>
      </c>
      <c r="U4313" s="23"/>
      <c r="V4313" s="48">
        <f t="shared" si="473"/>
        <v>3968355.3536750004</v>
      </c>
      <c r="W4313" s="322">
        <f t="shared" si="471"/>
        <v>92.244429420618332</v>
      </c>
      <c r="Y4313" s="48">
        <f t="shared" si="474"/>
        <v>1637437.109675</v>
      </c>
      <c r="Z4313" s="322">
        <f t="shared" si="472"/>
        <v>38.062229420618316</v>
      </c>
    </row>
    <row r="4314" spans="2:26">
      <c r="B4314" s="45">
        <f t="shared" si="475"/>
        <v>43030</v>
      </c>
      <c r="C4314" s="110">
        <f>+INDEX('Dim. MSAN-cobre'!H$6:H$5006,MATCH('Dim. costos mayoristas cobre'!$B4314,'Dim. MSAN-cobre'!$B$6:$B$5006,0))</f>
        <v>72</v>
      </c>
      <c r="D4314" s="119">
        <f>ROUNDUP(C4314*Supuestos!$C$35,0)</f>
        <v>26</v>
      </c>
      <c r="E4314" s="46">
        <f t="shared" si="469"/>
        <v>673</v>
      </c>
      <c r="G4314" s="23">
        <f>+'OREDA 2017-2018'!$C$139*B4314/IF(G$8="Vida promedio del cliente",Supuestos!$C$66,Supuestos!$C$64)</f>
        <v>807708.95833333337</v>
      </c>
      <c r="H4314" s="23">
        <f>'OREDA 2017-2018'!$C$145*B4314</f>
        <v>2967972.7350000003</v>
      </c>
      <c r="I4314" s="23"/>
      <c r="J4314" s="23">
        <f>+'OREDA 2017-2018'!$C$156*B4314/IF(J$8="Vida promedio del cliente",Supuestos!$C$66,Supuestos!$C$64)</f>
        <v>807708.95833333337</v>
      </c>
      <c r="K4314" s="23">
        <f>'OREDA 2017-2018'!$C$162*B4314</f>
        <v>636512.66899999999</v>
      </c>
      <c r="L4314" s="47"/>
      <c r="M4314" s="23">
        <f>+SUMPRODUCT('OREDA 2017-2018'!$D$171:$D$176,Supuestos!$C$129:$C$134)/IF(M$8="Vida promedio del cliente",Supuestos!$C$66,Supuestos!$C$64)</f>
        <v>1381.9977166666663</v>
      </c>
      <c r="N4314" s="23">
        <f>+'OREDA 2017-2018'!$D$177*Supuestos!$C$136*SUM(Supuestos!$C$130,Supuestos!$C$132,Supuestos!$C$134)/IF(N$8="Vida promedio del cliente",Supuestos!$C$66,Supuestos!$C$64)</f>
        <v>2767.3983333333335</v>
      </c>
      <c r="O4314" s="23">
        <f t="shared" si="470"/>
        <v>40234.681499999992</v>
      </c>
      <c r="P4314" s="23">
        <f>+'OREDA 2017-2018'!$C$188*Supuestos!$C$136*SUM(Supuestos!$C$130,Supuestos!$C$132,Supuestos!$C$134)</f>
        <v>828.30000000000007</v>
      </c>
      <c r="Q4314" s="23"/>
      <c r="R4314" s="23">
        <f>+E4314*'OREDA 2017-2018'!$C$209/IF(R$8="Vida promedio del cliente",Supuestos!$C$66,Supuestos!$C$64)</f>
        <v>114720.253</v>
      </c>
      <c r="S4314" s="23">
        <f>+Supuestos!$C$139*'OREDA 2017-2018'!$C$210/IF(S$8="Vida promedio del cliente",Supuestos!$C$66,Supuestos!$C$64)</f>
        <v>57.795833333333334</v>
      </c>
      <c r="T4314" s="23">
        <f>+Supuestos!$C$141*'Dim. costos mayoristas cobre'!E4314*'OREDA 2017-2018'!$D$215</f>
        <v>33560.687291666669</v>
      </c>
      <c r="U4314" s="23"/>
      <c r="V4314" s="48">
        <f t="shared" si="473"/>
        <v>3969232.8070083335</v>
      </c>
      <c r="W4314" s="322">
        <f t="shared" si="471"/>
        <v>92.243383848671471</v>
      </c>
      <c r="Y4314" s="48">
        <f t="shared" si="474"/>
        <v>1637772.7410083334</v>
      </c>
      <c r="Z4314" s="322">
        <f t="shared" si="472"/>
        <v>38.061183848671469</v>
      </c>
    </row>
    <row r="4315" spans="2:26">
      <c r="B4315" s="45">
        <f t="shared" si="475"/>
        <v>43040</v>
      </c>
      <c r="C4315" s="110">
        <f>+INDEX('Dim. MSAN-cobre'!H$6:H$5006,MATCH('Dim. costos mayoristas cobre'!$B4315,'Dim. MSAN-cobre'!$B$6:$B$5006,0))</f>
        <v>72</v>
      </c>
      <c r="D4315" s="119">
        <f>ROUNDUP(C4315*Supuestos!$C$35,0)</f>
        <v>26</v>
      </c>
      <c r="E4315" s="46">
        <f t="shared" si="469"/>
        <v>673</v>
      </c>
      <c r="G4315" s="23">
        <f>+'OREDA 2017-2018'!$C$139*B4315/IF(G$8="Vida promedio del cliente",Supuestos!$C$66,Supuestos!$C$64)</f>
        <v>807896.66666666663</v>
      </c>
      <c r="H4315" s="23">
        <f>'OREDA 2017-2018'!$C$145*B4315</f>
        <v>2968662.4800000004</v>
      </c>
      <c r="I4315" s="23"/>
      <c r="J4315" s="23">
        <f>+'OREDA 2017-2018'!$C$156*B4315/IF(J$8="Vida promedio del cliente",Supuestos!$C$66,Supuestos!$C$64)</f>
        <v>807896.66666666663</v>
      </c>
      <c r="K4315" s="23">
        <f>'OREDA 2017-2018'!$C$162*B4315</f>
        <v>636660.59199999995</v>
      </c>
      <c r="L4315" s="47"/>
      <c r="M4315" s="23">
        <f>+SUMPRODUCT('OREDA 2017-2018'!$D$171:$D$176,Supuestos!$C$129:$C$134)/IF(M$8="Vida promedio del cliente",Supuestos!$C$66,Supuestos!$C$64)</f>
        <v>1381.9977166666663</v>
      </c>
      <c r="N4315" s="23">
        <f>+'OREDA 2017-2018'!$D$177*Supuestos!$C$136*SUM(Supuestos!$C$130,Supuestos!$C$132,Supuestos!$C$134)/IF(N$8="Vida promedio del cliente",Supuestos!$C$66,Supuestos!$C$64)</f>
        <v>2767.3983333333335</v>
      </c>
      <c r="O4315" s="23">
        <f t="shared" si="470"/>
        <v>40234.681499999992</v>
      </c>
      <c r="P4315" s="23">
        <f>+'OREDA 2017-2018'!$C$188*Supuestos!$C$136*SUM(Supuestos!$C$130,Supuestos!$C$132,Supuestos!$C$134)</f>
        <v>828.30000000000007</v>
      </c>
      <c r="Q4315" s="23"/>
      <c r="R4315" s="23">
        <f>+E4315*'OREDA 2017-2018'!$C$209/IF(R$8="Vida promedio del cliente",Supuestos!$C$66,Supuestos!$C$64)</f>
        <v>114720.253</v>
      </c>
      <c r="S4315" s="23">
        <f>+Supuestos!$C$139*'OREDA 2017-2018'!$C$210/IF(S$8="Vida promedio del cliente",Supuestos!$C$66,Supuestos!$C$64)</f>
        <v>57.795833333333334</v>
      </c>
      <c r="T4315" s="23">
        <f>+Supuestos!$C$141*'Dim. costos mayoristas cobre'!E4315*'OREDA 2017-2018'!$D$215</f>
        <v>33560.687291666669</v>
      </c>
      <c r="U4315" s="23"/>
      <c r="V4315" s="48">
        <f t="shared" si="473"/>
        <v>3970110.2603416671</v>
      </c>
      <c r="W4315" s="322">
        <f t="shared" si="471"/>
        <v>92.242338762585206</v>
      </c>
      <c r="Y4315" s="48">
        <f t="shared" si="474"/>
        <v>1638108.3723416664</v>
      </c>
      <c r="Z4315" s="322">
        <f t="shared" si="472"/>
        <v>38.060138762585183</v>
      </c>
    </row>
    <row r="4316" spans="2:26">
      <c r="B4316" s="45">
        <f t="shared" si="475"/>
        <v>43050</v>
      </c>
      <c r="C4316" s="110">
        <f>+INDEX('Dim. MSAN-cobre'!H$6:H$5006,MATCH('Dim. costos mayoristas cobre'!$B4316,'Dim. MSAN-cobre'!$B$6:$B$5006,0))</f>
        <v>72</v>
      </c>
      <c r="D4316" s="119">
        <f>ROUNDUP(C4316*Supuestos!$C$35,0)</f>
        <v>26</v>
      </c>
      <c r="E4316" s="46">
        <f t="shared" si="469"/>
        <v>673</v>
      </c>
      <c r="G4316" s="23">
        <f>+'OREDA 2017-2018'!$C$139*B4316/IF(G$8="Vida promedio del cliente",Supuestos!$C$66,Supuestos!$C$64)</f>
        <v>808084.375</v>
      </c>
      <c r="H4316" s="23">
        <f>'OREDA 2017-2018'!$C$145*B4316</f>
        <v>2969352.2250000001</v>
      </c>
      <c r="I4316" s="23"/>
      <c r="J4316" s="23">
        <f>+'OREDA 2017-2018'!$C$156*B4316/IF(J$8="Vida promedio del cliente",Supuestos!$C$66,Supuestos!$C$64)</f>
        <v>808084.375</v>
      </c>
      <c r="K4316" s="23">
        <f>'OREDA 2017-2018'!$C$162*B4316</f>
        <v>636808.51500000001</v>
      </c>
      <c r="L4316" s="47"/>
      <c r="M4316" s="23">
        <f>+SUMPRODUCT('OREDA 2017-2018'!$D$171:$D$176,Supuestos!$C$129:$C$134)/IF(M$8="Vida promedio del cliente",Supuestos!$C$66,Supuestos!$C$64)</f>
        <v>1381.9977166666663</v>
      </c>
      <c r="N4316" s="23">
        <f>+'OREDA 2017-2018'!$D$177*Supuestos!$C$136*SUM(Supuestos!$C$130,Supuestos!$C$132,Supuestos!$C$134)/IF(N$8="Vida promedio del cliente",Supuestos!$C$66,Supuestos!$C$64)</f>
        <v>2767.3983333333335</v>
      </c>
      <c r="O4316" s="23">
        <f t="shared" si="470"/>
        <v>40234.681499999992</v>
      </c>
      <c r="P4316" s="23">
        <f>+'OREDA 2017-2018'!$C$188*Supuestos!$C$136*SUM(Supuestos!$C$130,Supuestos!$C$132,Supuestos!$C$134)</f>
        <v>828.30000000000007</v>
      </c>
      <c r="Q4316" s="23"/>
      <c r="R4316" s="23">
        <f>+E4316*'OREDA 2017-2018'!$C$209/IF(R$8="Vida promedio del cliente",Supuestos!$C$66,Supuestos!$C$64)</f>
        <v>114720.253</v>
      </c>
      <c r="S4316" s="23">
        <f>+Supuestos!$C$139*'OREDA 2017-2018'!$C$210/IF(S$8="Vida promedio del cliente",Supuestos!$C$66,Supuestos!$C$64)</f>
        <v>57.795833333333334</v>
      </c>
      <c r="T4316" s="23">
        <f>+Supuestos!$C$141*'Dim. costos mayoristas cobre'!E4316*'OREDA 2017-2018'!$D$215</f>
        <v>33560.687291666669</v>
      </c>
      <c r="U4316" s="23"/>
      <c r="V4316" s="48">
        <f t="shared" si="473"/>
        <v>3970987.7136749998</v>
      </c>
      <c r="W4316" s="322">
        <f t="shared" si="471"/>
        <v>92.241294162020907</v>
      </c>
      <c r="Y4316" s="48">
        <f t="shared" si="474"/>
        <v>1638444.0036749998</v>
      </c>
      <c r="Z4316" s="322">
        <f t="shared" si="472"/>
        <v>38.059094162020898</v>
      </c>
    </row>
    <row r="4317" spans="2:26">
      <c r="B4317" s="45">
        <f t="shared" si="475"/>
        <v>43060</v>
      </c>
      <c r="C4317" s="110">
        <f>+INDEX('Dim. MSAN-cobre'!H$6:H$5006,MATCH('Dim. costos mayoristas cobre'!$B4317,'Dim. MSAN-cobre'!$B$6:$B$5006,0))</f>
        <v>72</v>
      </c>
      <c r="D4317" s="119">
        <f>ROUNDUP(C4317*Supuestos!$C$35,0)</f>
        <v>26</v>
      </c>
      <c r="E4317" s="46">
        <f t="shared" si="469"/>
        <v>673</v>
      </c>
      <c r="G4317" s="23">
        <f>+'OREDA 2017-2018'!$C$139*B4317/IF(G$8="Vida promedio del cliente",Supuestos!$C$66,Supuestos!$C$64)</f>
        <v>808272.08333333337</v>
      </c>
      <c r="H4317" s="23">
        <f>'OREDA 2017-2018'!$C$145*B4317</f>
        <v>2970041.97</v>
      </c>
      <c r="I4317" s="23"/>
      <c r="J4317" s="23">
        <f>+'OREDA 2017-2018'!$C$156*B4317/IF(J$8="Vida promedio del cliente",Supuestos!$C$66,Supuestos!$C$64)</f>
        <v>808272.08333333337</v>
      </c>
      <c r="K4317" s="23">
        <f>'OREDA 2017-2018'!$C$162*B4317</f>
        <v>636956.43799999997</v>
      </c>
      <c r="L4317" s="47"/>
      <c r="M4317" s="23">
        <f>+SUMPRODUCT('OREDA 2017-2018'!$D$171:$D$176,Supuestos!$C$129:$C$134)/IF(M$8="Vida promedio del cliente",Supuestos!$C$66,Supuestos!$C$64)</f>
        <v>1381.9977166666663</v>
      </c>
      <c r="N4317" s="23">
        <f>+'OREDA 2017-2018'!$D$177*Supuestos!$C$136*SUM(Supuestos!$C$130,Supuestos!$C$132,Supuestos!$C$134)/IF(N$8="Vida promedio del cliente",Supuestos!$C$66,Supuestos!$C$64)</f>
        <v>2767.3983333333335</v>
      </c>
      <c r="O4317" s="23">
        <f t="shared" si="470"/>
        <v>40234.681499999992</v>
      </c>
      <c r="P4317" s="23">
        <f>+'OREDA 2017-2018'!$C$188*Supuestos!$C$136*SUM(Supuestos!$C$130,Supuestos!$C$132,Supuestos!$C$134)</f>
        <v>828.30000000000007</v>
      </c>
      <c r="Q4317" s="23"/>
      <c r="R4317" s="23">
        <f>+E4317*'OREDA 2017-2018'!$C$209/IF(R$8="Vida promedio del cliente",Supuestos!$C$66,Supuestos!$C$64)</f>
        <v>114720.253</v>
      </c>
      <c r="S4317" s="23">
        <f>+Supuestos!$C$139*'OREDA 2017-2018'!$C$210/IF(S$8="Vida promedio del cliente",Supuestos!$C$66,Supuestos!$C$64)</f>
        <v>57.795833333333334</v>
      </c>
      <c r="T4317" s="23">
        <f>+Supuestos!$C$141*'Dim. costos mayoristas cobre'!E4317*'OREDA 2017-2018'!$D$215</f>
        <v>33560.687291666669</v>
      </c>
      <c r="U4317" s="23"/>
      <c r="V4317" s="48">
        <f t="shared" si="473"/>
        <v>3971865.1670083334</v>
      </c>
      <c r="W4317" s="322">
        <f t="shared" si="471"/>
        <v>92.240250046640341</v>
      </c>
      <c r="Y4317" s="48">
        <f t="shared" si="474"/>
        <v>1638779.6350083333</v>
      </c>
      <c r="Z4317" s="322">
        <f t="shared" si="472"/>
        <v>38.058050046640346</v>
      </c>
    </row>
    <row r="4318" spans="2:26">
      <c r="B4318" s="45">
        <f t="shared" si="475"/>
        <v>43070</v>
      </c>
      <c r="C4318" s="110">
        <f>+INDEX('Dim. MSAN-cobre'!H$6:H$5006,MATCH('Dim. costos mayoristas cobre'!$B4318,'Dim. MSAN-cobre'!$B$6:$B$5006,0))</f>
        <v>72</v>
      </c>
      <c r="D4318" s="119">
        <f>ROUNDUP(C4318*Supuestos!$C$35,0)</f>
        <v>26</v>
      </c>
      <c r="E4318" s="46">
        <f t="shared" si="469"/>
        <v>673</v>
      </c>
      <c r="G4318" s="23">
        <f>+'OREDA 2017-2018'!$C$139*B4318/IF(G$8="Vida promedio del cliente",Supuestos!$C$66,Supuestos!$C$64)</f>
        <v>808459.79166666663</v>
      </c>
      <c r="H4318" s="23">
        <f>'OREDA 2017-2018'!$C$145*B4318</f>
        <v>2970731.7150000003</v>
      </c>
      <c r="I4318" s="23"/>
      <c r="J4318" s="23">
        <f>+'OREDA 2017-2018'!$C$156*B4318/IF(J$8="Vida promedio del cliente",Supuestos!$C$66,Supuestos!$C$64)</f>
        <v>808459.79166666663</v>
      </c>
      <c r="K4318" s="23">
        <f>'OREDA 2017-2018'!$C$162*B4318</f>
        <v>637104.36099999992</v>
      </c>
      <c r="L4318" s="47"/>
      <c r="M4318" s="23">
        <f>+SUMPRODUCT('OREDA 2017-2018'!$D$171:$D$176,Supuestos!$C$129:$C$134)/IF(M$8="Vida promedio del cliente",Supuestos!$C$66,Supuestos!$C$64)</f>
        <v>1381.9977166666663</v>
      </c>
      <c r="N4318" s="23">
        <f>+'OREDA 2017-2018'!$D$177*Supuestos!$C$136*SUM(Supuestos!$C$130,Supuestos!$C$132,Supuestos!$C$134)/IF(N$8="Vida promedio del cliente",Supuestos!$C$66,Supuestos!$C$64)</f>
        <v>2767.3983333333335</v>
      </c>
      <c r="O4318" s="23">
        <f t="shared" si="470"/>
        <v>40234.681499999992</v>
      </c>
      <c r="P4318" s="23">
        <f>+'OREDA 2017-2018'!$C$188*Supuestos!$C$136*SUM(Supuestos!$C$130,Supuestos!$C$132,Supuestos!$C$134)</f>
        <v>828.30000000000007</v>
      </c>
      <c r="Q4318" s="23"/>
      <c r="R4318" s="23">
        <f>+E4318*'OREDA 2017-2018'!$C$209/IF(R$8="Vida promedio del cliente",Supuestos!$C$66,Supuestos!$C$64)</f>
        <v>114720.253</v>
      </c>
      <c r="S4318" s="23">
        <f>+Supuestos!$C$139*'OREDA 2017-2018'!$C$210/IF(S$8="Vida promedio del cliente",Supuestos!$C$66,Supuestos!$C$64)</f>
        <v>57.795833333333334</v>
      </c>
      <c r="T4318" s="23">
        <f>+Supuestos!$C$141*'Dim. costos mayoristas cobre'!E4318*'OREDA 2017-2018'!$D$215</f>
        <v>33560.687291666669</v>
      </c>
      <c r="U4318" s="23"/>
      <c r="V4318" s="48">
        <f t="shared" si="473"/>
        <v>3972742.620341667</v>
      </c>
      <c r="W4318" s="322">
        <f t="shared" si="471"/>
        <v>92.239206416105574</v>
      </c>
      <c r="Y4318" s="48">
        <f t="shared" si="474"/>
        <v>1639115.2663416665</v>
      </c>
      <c r="Z4318" s="322">
        <f t="shared" si="472"/>
        <v>38.057006416105558</v>
      </c>
    </row>
    <row r="4319" spans="2:26">
      <c r="B4319" s="45">
        <f t="shared" si="475"/>
        <v>43080</v>
      </c>
      <c r="C4319" s="110">
        <f>+INDEX('Dim. MSAN-cobre'!H$6:H$5006,MATCH('Dim. costos mayoristas cobre'!$B4319,'Dim. MSAN-cobre'!$B$6:$B$5006,0))</f>
        <v>72</v>
      </c>
      <c r="D4319" s="119">
        <f>ROUNDUP(C4319*Supuestos!$C$35,0)</f>
        <v>26</v>
      </c>
      <c r="E4319" s="46">
        <f t="shared" si="469"/>
        <v>674</v>
      </c>
      <c r="G4319" s="23">
        <f>+'OREDA 2017-2018'!$C$139*B4319/IF(G$8="Vida promedio del cliente",Supuestos!$C$66,Supuestos!$C$64)</f>
        <v>808647.5</v>
      </c>
      <c r="H4319" s="23">
        <f>'OREDA 2017-2018'!$C$145*B4319</f>
        <v>2971421.4600000004</v>
      </c>
      <c r="I4319" s="23"/>
      <c r="J4319" s="23">
        <f>+'OREDA 2017-2018'!$C$156*B4319/IF(J$8="Vida promedio del cliente",Supuestos!$C$66,Supuestos!$C$64)</f>
        <v>808647.5</v>
      </c>
      <c r="K4319" s="23">
        <f>'OREDA 2017-2018'!$C$162*B4319</f>
        <v>637252.28399999999</v>
      </c>
      <c r="L4319" s="47"/>
      <c r="M4319" s="23">
        <f>+SUMPRODUCT('OREDA 2017-2018'!$D$171:$D$176,Supuestos!$C$129:$C$134)/IF(M$8="Vida promedio del cliente",Supuestos!$C$66,Supuestos!$C$64)</f>
        <v>1381.9977166666663</v>
      </c>
      <c r="N4319" s="23">
        <f>+'OREDA 2017-2018'!$D$177*Supuestos!$C$136*SUM(Supuestos!$C$130,Supuestos!$C$132,Supuestos!$C$134)/IF(N$8="Vida promedio del cliente",Supuestos!$C$66,Supuestos!$C$64)</f>
        <v>2767.3983333333335</v>
      </c>
      <c r="O4319" s="23">
        <f t="shared" si="470"/>
        <v>40234.681499999992</v>
      </c>
      <c r="P4319" s="23">
        <f>+'OREDA 2017-2018'!$C$188*Supuestos!$C$136*SUM(Supuestos!$C$130,Supuestos!$C$132,Supuestos!$C$134)</f>
        <v>828.30000000000007</v>
      </c>
      <c r="Q4319" s="23"/>
      <c r="R4319" s="23">
        <f>+E4319*'OREDA 2017-2018'!$C$209/IF(R$8="Vida promedio del cliente",Supuestos!$C$66,Supuestos!$C$64)</f>
        <v>114890.71399999999</v>
      </c>
      <c r="S4319" s="23">
        <f>+Supuestos!$C$139*'OREDA 2017-2018'!$C$210/IF(S$8="Vida promedio del cliente",Supuestos!$C$66,Supuestos!$C$64)</f>
        <v>57.795833333333334</v>
      </c>
      <c r="T4319" s="23">
        <f>+Supuestos!$C$141*'Dim. costos mayoristas cobre'!E4319*'OREDA 2017-2018'!$D$215</f>
        <v>33610.554583333331</v>
      </c>
      <c r="U4319" s="23"/>
      <c r="V4319" s="48">
        <f t="shared" si="473"/>
        <v>3973840.4019666668</v>
      </c>
      <c r="W4319" s="322">
        <f t="shared" si="471"/>
        <v>92.243277668678431</v>
      </c>
      <c r="Y4319" s="48">
        <f t="shared" si="474"/>
        <v>1639671.2259666666</v>
      </c>
      <c r="Z4319" s="322">
        <f t="shared" si="472"/>
        <v>38.061077668678429</v>
      </c>
    </row>
    <row r="4320" spans="2:26">
      <c r="B4320" s="45">
        <f t="shared" si="475"/>
        <v>43090</v>
      </c>
      <c r="C4320" s="110">
        <f>+INDEX('Dim. MSAN-cobre'!H$6:H$5006,MATCH('Dim. costos mayoristas cobre'!$B4320,'Dim. MSAN-cobre'!$B$6:$B$5006,0))</f>
        <v>72</v>
      </c>
      <c r="D4320" s="119">
        <f>ROUNDUP(C4320*Supuestos!$C$35,0)</f>
        <v>26</v>
      </c>
      <c r="E4320" s="46">
        <f t="shared" si="469"/>
        <v>674</v>
      </c>
      <c r="G4320" s="23">
        <f>+'OREDA 2017-2018'!$C$139*B4320/IF(G$8="Vida promedio del cliente",Supuestos!$C$66,Supuestos!$C$64)</f>
        <v>808835.20833333337</v>
      </c>
      <c r="H4320" s="23">
        <f>'OREDA 2017-2018'!$C$145*B4320</f>
        <v>2972111.2050000001</v>
      </c>
      <c r="I4320" s="23"/>
      <c r="J4320" s="23">
        <f>+'OREDA 2017-2018'!$C$156*B4320/IF(J$8="Vida promedio del cliente",Supuestos!$C$66,Supuestos!$C$64)</f>
        <v>808835.20833333337</v>
      </c>
      <c r="K4320" s="23">
        <f>'OREDA 2017-2018'!$C$162*B4320</f>
        <v>637400.20699999994</v>
      </c>
      <c r="L4320" s="47"/>
      <c r="M4320" s="23">
        <f>+SUMPRODUCT('OREDA 2017-2018'!$D$171:$D$176,Supuestos!$C$129:$C$134)/IF(M$8="Vida promedio del cliente",Supuestos!$C$66,Supuestos!$C$64)</f>
        <v>1381.9977166666663</v>
      </c>
      <c r="N4320" s="23">
        <f>+'OREDA 2017-2018'!$D$177*Supuestos!$C$136*SUM(Supuestos!$C$130,Supuestos!$C$132,Supuestos!$C$134)/IF(N$8="Vida promedio del cliente",Supuestos!$C$66,Supuestos!$C$64)</f>
        <v>2767.3983333333335</v>
      </c>
      <c r="O4320" s="23">
        <f t="shared" si="470"/>
        <v>40234.681499999992</v>
      </c>
      <c r="P4320" s="23">
        <f>+'OREDA 2017-2018'!$C$188*Supuestos!$C$136*SUM(Supuestos!$C$130,Supuestos!$C$132,Supuestos!$C$134)</f>
        <v>828.30000000000007</v>
      </c>
      <c r="Q4320" s="23"/>
      <c r="R4320" s="23">
        <f>+E4320*'OREDA 2017-2018'!$C$209/IF(R$8="Vida promedio del cliente",Supuestos!$C$66,Supuestos!$C$64)</f>
        <v>114890.71399999999</v>
      </c>
      <c r="S4320" s="23">
        <f>+Supuestos!$C$139*'OREDA 2017-2018'!$C$210/IF(S$8="Vida promedio del cliente",Supuestos!$C$66,Supuestos!$C$64)</f>
        <v>57.795833333333334</v>
      </c>
      <c r="T4320" s="23">
        <f>+Supuestos!$C$141*'Dim. costos mayoristas cobre'!E4320*'OREDA 2017-2018'!$D$215</f>
        <v>33610.554583333331</v>
      </c>
      <c r="U4320" s="23"/>
      <c r="V4320" s="48">
        <f t="shared" si="473"/>
        <v>3974717.8552999999</v>
      </c>
      <c r="W4320" s="322">
        <f t="shared" si="471"/>
        <v>92.242233819911817</v>
      </c>
      <c r="Y4320" s="48">
        <f t="shared" si="474"/>
        <v>1640006.8573</v>
      </c>
      <c r="Z4320" s="322">
        <f t="shared" si="472"/>
        <v>38.060033819911816</v>
      </c>
    </row>
    <row r="4321" spans="2:26">
      <c r="B4321" s="45">
        <f t="shared" si="475"/>
        <v>43100</v>
      </c>
      <c r="C4321" s="110">
        <f>+INDEX('Dim. MSAN-cobre'!H$6:H$5006,MATCH('Dim. costos mayoristas cobre'!$B4321,'Dim. MSAN-cobre'!$B$6:$B$5006,0))</f>
        <v>72</v>
      </c>
      <c r="D4321" s="119">
        <f>ROUNDUP(C4321*Supuestos!$C$35,0)</f>
        <v>26</v>
      </c>
      <c r="E4321" s="46">
        <f t="shared" si="469"/>
        <v>674</v>
      </c>
      <c r="G4321" s="23">
        <f>+'OREDA 2017-2018'!$C$139*B4321/IF(G$8="Vida promedio del cliente",Supuestos!$C$66,Supuestos!$C$64)</f>
        <v>809022.91666666663</v>
      </c>
      <c r="H4321" s="23">
        <f>'OREDA 2017-2018'!$C$145*B4321</f>
        <v>2972800.95</v>
      </c>
      <c r="I4321" s="23"/>
      <c r="J4321" s="23">
        <f>+'OREDA 2017-2018'!$C$156*B4321/IF(J$8="Vida promedio del cliente",Supuestos!$C$66,Supuestos!$C$64)</f>
        <v>809022.91666666663</v>
      </c>
      <c r="K4321" s="23">
        <f>'OREDA 2017-2018'!$C$162*B4321</f>
        <v>637548.13</v>
      </c>
      <c r="L4321" s="47"/>
      <c r="M4321" s="23">
        <f>+SUMPRODUCT('OREDA 2017-2018'!$D$171:$D$176,Supuestos!$C$129:$C$134)/IF(M$8="Vida promedio del cliente",Supuestos!$C$66,Supuestos!$C$64)</f>
        <v>1381.9977166666663</v>
      </c>
      <c r="N4321" s="23">
        <f>+'OREDA 2017-2018'!$D$177*Supuestos!$C$136*SUM(Supuestos!$C$130,Supuestos!$C$132,Supuestos!$C$134)/IF(N$8="Vida promedio del cliente",Supuestos!$C$66,Supuestos!$C$64)</f>
        <v>2767.3983333333335</v>
      </c>
      <c r="O4321" s="23">
        <f t="shared" si="470"/>
        <v>40234.681499999992</v>
      </c>
      <c r="P4321" s="23">
        <f>+'OREDA 2017-2018'!$C$188*Supuestos!$C$136*SUM(Supuestos!$C$130,Supuestos!$C$132,Supuestos!$C$134)</f>
        <v>828.30000000000007</v>
      </c>
      <c r="Q4321" s="23"/>
      <c r="R4321" s="23">
        <f>+E4321*'OREDA 2017-2018'!$C$209/IF(R$8="Vida promedio del cliente",Supuestos!$C$66,Supuestos!$C$64)</f>
        <v>114890.71399999999</v>
      </c>
      <c r="S4321" s="23">
        <f>+Supuestos!$C$139*'OREDA 2017-2018'!$C$210/IF(S$8="Vida promedio del cliente",Supuestos!$C$66,Supuestos!$C$64)</f>
        <v>57.795833333333334</v>
      </c>
      <c r="T4321" s="23">
        <f>+Supuestos!$C$141*'Dim. costos mayoristas cobre'!E4321*'OREDA 2017-2018'!$D$215</f>
        <v>33610.554583333331</v>
      </c>
      <c r="U4321" s="23"/>
      <c r="V4321" s="48">
        <f t="shared" si="473"/>
        <v>3975595.3086333331</v>
      </c>
      <c r="W4321" s="322">
        <f t="shared" si="471"/>
        <v>92.241190455529775</v>
      </c>
      <c r="Y4321" s="48">
        <f t="shared" si="474"/>
        <v>1640342.4886333335</v>
      </c>
      <c r="Z4321" s="322">
        <f t="shared" si="472"/>
        <v>38.058990455529781</v>
      </c>
    </row>
    <row r="4322" spans="2:26">
      <c r="B4322" s="45">
        <f t="shared" si="475"/>
        <v>43110</v>
      </c>
      <c r="C4322" s="110">
        <f>+INDEX('Dim. MSAN-cobre'!H$6:H$5006,MATCH('Dim. costos mayoristas cobre'!$B4322,'Dim. MSAN-cobre'!$B$6:$B$5006,0))</f>
        <v>72</v>
      </c>
      <c r="D4322" s="119">
        <f>ROUNDUP(C4322*Supuestos!$C$35,0)</f>
        <v>26</v>
      </c>
      <c r="E4322" s="46">
        <f t="shared" si="469"/>
        <v>674</v>
      </c>
      <c r="G4322" s="23">
        <f>+'OREDA 2017-2018'!$C$139*B4322/IF(G$8="Vida promedio del cliente",Supuestos!$C$66,Supuestos!$C$64)</f>
        <v>809210.625</v>
      </c>
      <c r="H4322" s="23">
        <f>'OREDA 2017-2018'!$C$145*B4322</f>
        <v>2973490.6950000003</v>
      </c>
      <c r="I4322" s="23"/>
      <c r="J4322" s="23">
        <f>+'OREDA 2017-2018'!$C$156*B4322/IF(J$8="Vida promedio del cliente",Supuestos!$C$66,Supuestos!$C$64)</f>
        <v>809210.625</v>
      </c>
      <c r="K4322" s="23">
        <f>'OREDA 2017-2018'!$C$162*B4322</f>
        <v>637696.05299999996</v>
      </c>
      <c r="L4322" s="47"/>
      <c r="M4322" s="23">
        <f>+SUMPRODUCT('OREDA 2017-2018'!$D$171:$D$176,Supuestos!$C$129:$C$134)/IF(M$8="Vida promedio del cliente",Supuestos!$C$66,Supuestos!$C$64)</f>
        <v>1381.9977166666663</v>
      </c>
      <c r="N4322" s="23">
        <f>+'OREDA 2017-2018'!$D$177*Supuestos!$C$136*SUM(Supuestos!$C$130,Supuestos!$C$132,Supuestos!$C$134)/IF(N$8="Vida promedio del cliente",Supuestos!$C$66,Supuestos!$C$64)</f>
        <v>2767.3983333333335</v>
      </c>
      <c r="O4322" s="23">
        <f t="shared" si="470"/>
        <v>40234.681499999992</v>
      </c>
      <c r="P4322" s="23">
        <f>+'OREDA 2017-2018'!$C$188*Supuestos!$C$136*SUM(Supuestos!$C$130,Supuestos!$C$132,Supuestos!$C$134)</f>
        <v>828.30000000000007</v>
      </c>
      <c r="Q4322" s="23"/>
      <c r="R4322" s="23">
        <f>+E4322*'OREDA 2017-2018'!$C$209/IF(R$8="Vida promedio del cliente",Supuestos!$C$66,Supuestos!$C$64)</f>
        <v>114890.71399999999</v>
      </c>
      <c r="S4322" s="23">
        <f>+Supuestos!$C$139*'OREDA 2017-2018'!$C$210/IF(S$8="Vida promedio del cliente",Supuestos!$C$66,Supuestos!$C$64)</f>
        <v>57.795833333333334</v>
      </c>
      <c r="T4322" s="23">
        <f>+Supuestos!$C$141*'Dim. costos mayoristas cobre'!E4322*'OREDA 2017-2018'!$D$215</f>
        <v>33610.554583333331</v>
      </c>
      <c r="U4322" s="23"/>
      <c r="V4322" s="48">
        <f t="shared" si="473"/>
        <v>3976472.7619666667</v>
      </c>
      <c r="W4322" s="322">
        <f t="shared" si="471"/>
        <v>92.240147575195238</v>
      </c>
      <c r="Y4322" s="48">
        <f t="shared" si="474"/>
        <v>1640678.1199666667</v>
      </c>
      <c r="Z4322" s="322">
        <f t="shared" si="472"/>
        <v>38.057947575195236</v>
      </c>
    </row>
    <row r="4323" spans="2:26">
      <c r="B4323" s="45">
        <f t="shared" si="475"/>
        <v>43120</v>
      </c>
      <c r="C4323" s="110">
        <f>+INDEX('Dim. MSAN-cobre'!H$6:H$5006,MATCH('Dim. costos mayoristas cobre'!$B4323,'Dim. MSAN-cobre'!$B$6:$B$5006,0))</f>
        <v>72</v>
      </c>
      <c r="D4323" s="119">
        <f>ROUNDUP(C4323*Supuestos!$C$35,0)</f>
        <v>26</v>
      </c>
      <c r="E4323" s="46">
        <f t="shared" si="469"/>
        <v>674</v>
      </c>
      <c r="G4323" s="23">
        <f>+'OREDA 2017-2018'!$C$139*B4323/IF(G$8="Vida promedio del cliente",Supuestos!$C$66,Supuestos!$C$64)</f>
        <v>809398.33333333337</v>
      </c>
      <c r="H4323" s="23">
        <f>'OREDA 2017-2018'!$C$145*B4323</f>
        <v>2974180.4400000004</v>
      </c>
      <c r="I4323" s="23"/>
      <c r="J4323" s="23">
        <f>+'OREDA 2017-2018'!$C$156*B4323/IF(J$8="Vida promedio del cliente",Supuestos!$C$66,Supuestos!$C$64)</f>
        <v>809398.33333333337</v>
      </c>
      <c r="K4323" s="23">
        <f>'OREDA 2017-2018'!$C$162*B4323</f>
        <v>637843.97599999991</v>
      </c>
      <c r="L4323" s="47"/>
      <c r="M4323" s="23">
        <f>+SUMPRODUCT('OREDA 2017-2018'!$D$171:$D$176,Supuestos!$C$129:$C$134)/IF(M$8="Vida promedio del cliente",Supuestos!$C$66,Supuestos!$C$64)</f>
        <v>1381.9977166666663</v>
      </c>
      <c r="N4323" s="23">
        <f>+'OREDA 2017-2018'!$D$177*Supuestos!$C$136*SUM(Supuestos!$C$130,Supuestos!$C$132,Supuestos!$C$134)/IF(N$8="Vida promedio del cliente",Supuestos!$C$66,Supuestos!$C$64)</f>
        <v>2767.3983333333335</v>
      </c>
      <c r="O4323" s="23">
        <f t="shared" si="470"/>
        <v>40234.681499999992</v>
      </c>
      <c r="P4323" s="23">
        <f>+'OREDA 2017-2018'!$C$188*Supuestos!$C$136*SUM(Supuestos!$C$130,Supuestos!$C$132,Supuestos!$C$134)</f>
        <v>828.30000000000007</v>
      </c>
      <c r="Q4323" s="23"/>
      <c r="R4323" s="23">
        <f>+E4323*'OREDA 2017-2018'!$C$209/IF(R$8="Vida promedio del cliente",Supuestos!$C$66,Supuestos!$C$64)</f>
        <v>114890.71399999999</v>
      </c>
      <c r="S4323" s="23">
        <f>+Supuestos!$C$139*'OREDA 2017-2018'!$C$210/IF(S$8="Vida promedio del cliente",Supuestos!$C$66,Supuestos!$C$64)</f>
        <v>57.795833333333334</v>
      </c>
      <c r="T4323" s="23">
        <f>+Supuestos!$C$141*'Dim. costos mayoristas cobre'!E4323*'OREDA 2017-2018'!$D$215</f>
        <v>33610.554583333331</v>
      </c>
      <c r="U4323" s="23"/>
      <c r="V4323" s="48">
        <f t="shared" si="473"/>
        <v>3977350.2153000003</v>
      </c>
      <c r="W4323" s="322">
        <f t="shared" si="471"/>
        <v>92.239105178571435</v>
      </c>
      <c r="Y4323" s="48">
        <f t="shared" si="474"/>
        <v>1641013.7512999999</v>
      </c>
      <c r="Z4323" s="322">
        <f t="shared" si="472"/>
        <v>38.056905178571427</v>
      </c>
    </row>
    <row r="4324" spans="2:26">
      <c r="B4324" s="45">
        <f t="shared" si="475"/>
        <v>43130</v>
      </c>
      <c r="C4324" s="110">
        <f>+INDEX('Dim. MSAN-cobre'!H$6:H$5006,MATCH('Dim. costos mayoristas cobre'!$B4324,'Dim. MSAN-cobre'!$B$6:$B$5006,0))</f>
        <v>72</v>
      </c>
      <c r="D4324" s="119">
        <f>ROUNDUP(C4324*Supuestos!$C$35,0)</f>
        <v>26</v>
      </c>
      <c r="E4324" s="46">
        <f t="shared" si="469"/>
        <v>674</v>
      </c>
      <c r="G4324" s="23">
        <f>+'OREDA 2017-2018'!$C$139*B4324/IF(G$8="Vida promedio del cliente",Supuestos!$C$66,Supuestos!$C$64)</f>
        <v>809586.04166666663</v>
      </c>
      <c r="H4324" s="23">
        <f>'OREDA 2017-2018'!$C$145*B4324</f>
        <v>2974870.1850000001</v>
      </c>
      <c r="I4324" s="23"/>
      <c r="J4324" s="23">
        <f>+'OREDA 2017-2018'!$C$156*B4324/IF(J$8="Vida promedio del cliente",Supuestos!$C$66,Supuestos!$C$64)</f>
        <v>809586.04166666663</v>
      </c>
      <c r="K4324" s="23">
        <f>'OREDA 2017-2018'!$C$162*B4324</f>
        <v>637991.89899999998</v>
      </c>
      <c r="L4324" s="47"/>
      <c r="M4324" s="23">
        <f>+SUMPRODUCT('OREDA 2017-2018'!$D$171:$D$176,Supuestos!$C$129:$C$134)/IF(M$8="Vida promedio del cliente",Supuestos!$C$66,Supuestos!$C$64)</f>
        <v>1381.9977166666663</v>
      </c>
      <c r="N4324" s="23">
        <f>+'OREDA 2017-2018'!$D$177*Supuestos!$C$136*SUM(Supuestos!$C$130,Supuestos!$C$132,Supuestos!$C$134)/IF(N$8="Vida promedio del cliente",Supuestos!$C$66,Supuestos!$C$64)</f>
        <v>2767.3983333333335</v>
      </c>
      <c r="O4324" s="23">
        <f t="shared" si="470"/>
        <v>40234.681499999992</v>
      </c>
      <c r="P4324" s="23">
        <f>+'OREDA 2017-2018'!$C$188*Supuestos!$C$136*SUM(Supuestos!$C$130,Supuestos!$C$132,Supuestos!$C$134)</f>
        <v>828.30000000000007</v>
      </c>
      <c r="Q4324" s="23"/>
      <c r="R4324" s="23">
        <f>+E4324*'OREDA 2017-2018'!$C$209/IF(R$8="Vida promedio del cliente",Supuestos!$C$66,Supuestos!$C$64)</f>
        <v>114890.71399999999</v>
      </c>
      <c r="S4324" s="23">
        <f>+Supuestos!$C$139*'OREDA 2017-2018'!$C$210/IF(S$8="Vida promedio del cliente",Supuestos!$C$66,Supuestos!$C$64)</f>
        <v>57.795833333333334</v>
      </c>
      <c r="T4324" s="23">
        <f>+Supuestos!$C$141*'Dim. costos mayoristas cobre'!E4324*'OREDA 2017-2018'!$D$215</f>
        <v>33610.554583333331</v>
      </c>
      <c r="U4324" s="23"/>
      <c r="V4324" s="48">
        <f t="shared" si="473"/>
        <v>3978227.6686333334</v>
      </c>
      <c r="W4324" s="322">
        <f t="shared" si="471"/>
        <v>92.238063265321898</v>
      </c>
      <c r="Y4324" s="48">
        <f t="shared" si="474"/>
        <v>1641349.3826333333</v>
      </c>
      <c r="Z4324" s="322">
        <f t="shared" si="472"/>
        <v>38.055863265321896</v>
      </c>
    </row>
    <row r="4325" spans="2:26">
      <c r="B4325" s="45">
        <f t="shared" si="475"/>
        <v>43140</v>
      </c>
      <c r="C4325" s="110">
        <f>+INDEX('Dim. MSAN-cobre'!H$6:H$5006,MATCH('Dim. costos mayoristas cobre'!$B4325,'Dim. MSAN-cobre'!$B$6:$B$5006,0))</f>
        <v>72</v>
      </c>
      <c r="D4325" s="119">
        <f>ROUNDUP(C4325*Supuestos!$C$35,0)</f>
        <v>26</v>
      </c>
      <c r="E4325" s="46">
        <f t="shared" si="469"/>
        <v>675</v>
      </c>
      <c r="G4325" s="23">
        <f>+'OREDA 2017-2018'!$C$139*B4325/IF(G$8="Vida promedio del cliente",Supuestos!$C$66,Supuestos!$C$64)</f>
        <v>809773.75</v>
      </c>
      <c r="H4325" s="23">
        <f>'OREDA 2017-2018'!$C$145*B4325</f>
        <v>2975559.93</v>
      </c>
      <c r="I4325" s="23"/>
      <c r="J4325" s="23">
        <f>+'OREDA 2017-2018'!$C$156*B4325/IF(J$8="Vida promedio del cliente",Supuestos!$C$66,Supuestos!$C$64)</f>
        <v>809773.75</v>
      </c>
      <c r="K4325" s="23">
        <f>'OREDA 2017-2018'!$C$162*B4325</f>
        <v>638139.82199999993</v>
      </c>
      <c r="L4325" s="47"/>
      <c r="M4325" s="23">
        <f>+SUMPRODUCT('OREDA 2017-2018'!$D$171:$D$176,Supuestos!$C$129:$C$134)/IF(M$8="Vida promedio del cliente",Supuestos!$C$66,Supuestos!$C$64)</f>
        <v>1381.9977166666663</v>
      </c>
      <c r="N4325" s="23">
        <f>+'OREDA 2017-2018'!$D$177*Supuestos!$C$136*SUM(Supuestos!$C$130,Supuestos!$C$132,Supuestos!$C$134)/IF(N$8="Vida promedio del cliente",Supuestos!$C$66,Supuestos!$C$64)</f>
        <v>2767.3983333333335</v>
      </c>
      <c r="O4325" s="23">
        <f t="shared" si="470"/>
        <v>40234.681499999992</v>
      </c>
      <c r="P4325" s="23">
        <f>+'OREDA 2017-2018'!$C$188*Supuestos!$C$136*SUM(Supuestos!$C$130,Supuestos!$C$132,Supuestos!$C$134)</f>
        <v>828.30000000000007</v>
      </c>
      <c r="Q4325" s="23"/>
      <c r="R4325" s="23">
        <f>+E4325*'OREDA 2017-2018'!$C$209/IF(R$8="Vida promedio del cliente",Supuestos!$C$66,Supuestos!$C$64)</f>
        <v>115061.175</v>
      </c>
      <c r="S4325" s="23">
        <f>+Supuestos!$C$139*'OREDA 2017-2018'!$C$210/IF(S$8="Vida promedio del cliente",Supuestos!$C$66,Supuestos!$C$64)</f>
        <v>57.795833333333334</v>
      </c>
      <c r="T4325" s="23">
        <f>+Supuestos!$C$141*'Dim. costos mayoristas cobre'!E4325*'OREDA 2017-2018'!$D$215</f>
        <v>33660.421875</v>
      </c>
      <c r="U4325" s="23"/>
      <c r="V4325" s="48">
        <f t="shared" si="473"/>
        <v>3979325.4502583332</v>
      </c>
      <c r="W4325" s="322">
        <f t="shared" si="471"/>
        <v>92.242129120499143</v>
      </c>
      <c r="Y4325" s="48">
        <f t="shared" si="474"/>
        <v>1641905.3422583332</v>
      </c>
      <c r="Z4325" s="322">
        <f t="shared" si="472"/>
        <v>38.059929120499149</v>
      </c>
    </row>
    <row r="4326" spans="2:26">
      <c r="B4326" s="45">
        <f t="shared" si="475"/>
        <v>43150</v>
      </c>
      <c r="C4326" s="110">
        <f>+INDEX('Dim. MSAN-cobre'!H$6:H$5006,MATCH('Dim. costos mayoristas cobre'!$B4326,'Dim. MSAN-cobre'!$B$6:$B$5006,0))</f>
        <v>72</v>
      </c>
      <c r="D4326" s="119">
        <f>ROUNDUP(C4326*Supuestos!$C$35,0)</f>
        <v>26</v>
      </c>
      <c r="E4326" s="46">
        <f t="shared" si="469"/>
        <v>675</v>
      </c>
      <c r="G4326" s="23">
        <f>+'OREDA 2017-2018'!$C$139*B4326/IF(G$8="Vida promedio del cliente",Supuestos!$C$66,Supuestos!$C$64)</f>
        <v>809961.45833333337</v>
      </c>
      <c r="H4326" s="23">
        <f>'OREDA 2017-2018'!$C$145*B4326</f>
        <v>2976249.6750000003</v>
      </c>
      <c r="I4326" s="23"/>
      <c r="J4326" s="23">
        <f>+'OREDA 2017-2018'!$C$156*B4326/IF(J$8="Vida promedio del cliente",Supuestos!$C$66,Supuestos!$C$64)</f>
        <v>809961.45833333337</v>
      </c>
      <c r="K4326" s="23">
        <f>'OREDA 2017-2018'!$C$162*B4326</f>
        <v>638287.745</v>
      </c>
      <c r="L4326" s="47"/>
      <c r="M4326" s="23">
        <f>+SUMPRODUCT('OREDA 2017-2018'!$D$171:$D$176,Supuestos!$C$129:$C$134)/IF(M$8="Vida promedio del cliente",Supuestos!$C$66,Supuestos!$C$64)</f>
        <v>1381.9977166666663</v>
      </c>
      <c r="N4326" s="23">
        <f>+'OREDA 2017-2018'!$D$177*Supuestos!$C$136*SUM(Supuestos!$C$130,Supuestos!$C$132,Supuestos!$C$134)/IF(N$8="Vida promedio del cliente",Supuestos!$C$66,Supuestos!$C$64)</f>
        <v>2767.3983333333335</v>
      </c>
      <c r="O4326" s="23">
        <f t="shared" si="470"/>
        <v>40234.681499999992</v>
      </c>
      <c r="P4326" s="23">
        <f>+'OREDA 2017-2018'!$C$188*Supuestos!$C$136*SUM(Supuestos!$C$130,Supuestos!$C$132,Supuestos!$C$134)</f>
        <v>828.30000000000007</v>
      </c>
      <c r="Q4326" s="23"/>
      <c r="R4326" s="23">
        <f>+E4326*'OREDA 2017-2018'!$C$209/IF(R$8="Vida promedio del cliente",Supuestos!$C$66,Supuestos!$C$64)</f>
        <v>115061.175</v>
      </c>
      <c r="S4326" s="23">
        <f>+Supuestos!$C$139*'OREDA 2017-2018'!$C$210/IF(S$8="Vida promedio del cliente",Supuestos!$C$66,Supuestos!$C$64)</f>
        <v>57.795833333333334</v>
      </c>
      <c r="T4326" s="23">
        <f>+Supuestos!$C$141*'Dim. costos mayoristas cobre'!E4326*'OREDA 2017-2018'!$D$215</f>
        <v>33660.421875</v>
      </c>
      <c r="U4326" s="23"/>
      <c r="V4326" s="48">
        <f t="shared" si="473"/>
        <v>3980202.9035916668</v>
      </c>
      <c r="W4326" s="322">
        <f t="shared" si="471"/>
        <v>92.241086989378147</v>
      </c>
      <c r="Y4326" s="48">
        <f t="shared" si="474"/>
        <v>1642240.9735916667</v>
      </c>
      <c r="Z4326" s="322">
        <f t="shared" si="472"/>
        <v>38.058886989378138</v>
      </c>
    </row>
    <row r="4327" spans="2:26">
      <c r="B4327" s="45">
        <f t="shared" si="475"/>
        <v>43160</v>
      </c>
      <c r="C4327" s="110">
        <f>+INDEX('Dim. MSAN-cobre'!H$6:H$5006,MATCH('Dim. costos mayoristas cobre'!$B4327,'Dim. MSAN-cobre'!$B$6:$B$5006,0))</f>
        <v>72</v>
      </c>
      <c r="D4327" s="119">
        <f>ROUNDUP(C4327*Supuestos!$C$35,0)</f>
        <v>26</v>
      </c>
      <c r="E4327" s="46">
        <f t="shared" si="469"/>
        <v>675</v>
      </c>
      <c r="G4327" s="23">
        <f>+'OREDA 2017-2018'!$C$139*B4327/IF(G$8="Vida promedio del cliente",Supuestos!$C$66,Supuestos!$C$64)</f>
        <v>810149.16666666663</v>
      </c>
      <c r="H4327" s="23">
        <f>'OREDA 2017-2018'!$C$145*B4327</f>
        <v>2976939.4200000004</v>
      </c>
      <c r="I4327" s="23"/>
      <c r="J4327" s="23">
        <f>+'OREDA 2017-2018'!$C$156*B4327/IF(J$8="Vida promedio del cliente",Supuestos!$C$66,Supuestos!$C$64)</f>
        <v>810149.16666666663</v>
      </c>
      <c r="K4327" s="23">
        <f>'OREDA 2017-2018'!$C$162*B4327</f>
        <v>638435.66799999995</v>
      </c>
      <c r="L4327" s="47"/>
      <c r="M4327" s="23">
        <f>+SUMPRODUCT('OREDA 2017-2018'!$D$171:$D$176,Supuestos!$C$129:$C$134)/IF(M$8="Vida promedio del cliente",Supuestos!$C$66,Supuestos!$C$64)</f>
        <v>1381.9977166666663</v>
      </c>
      <c r="N4327" s="23">
        <f>+'OREDA 2017-2018'!$D$177*Supuestos!$C$136*SUM(Supuestos!$C$130,Supuestos!$C$132,Supuestos!$C$134)/IF(N$8="Vida promedio del cliente",Supuestos!$C$66,Supuestos!$C$64)</f>
        <v>2767.3983333333335</v>
      </c>
      <c r="O4327" s="23">
        <f t="shared" si="470"/>
        <v>40234.681499999992</v>
      </c>
      <c r="P4327" s="23">
        <f>+'OREDA 2017-2018'!$C$188*Supuestos!$C$136*SUM(Supuestos!$C$130,Supuestos!$C$132,Supuestos!$C$134)</f>
        <v>828.30000000000007</v>
      </c>
      <c r="Q4327" s="23"/>
      <c r="R4327" s="23">
        <f>+E4327*'OREDA 2017-2018'!$C$209/IF(R$8="Vida promedio del cliente",Supuestos!$C$66,Supuestos!$C$64)</f>
        <v>115061.175</v>
      </c>
      <c r="S4327" s="23">
        <f>+Supuestos!$C$139*'OREDA 2017-2018'!$C$210/IF(S$8="Vida promedio del cliente",Supuestos!$C$66,Supuestos!$C$64)</f>
        <v>57.795833333333334</v>
      </c>
      <c r="T4327" s="23">
        <f>+Supuestos!$C$141*'Dim. costos mayoristas cobre'!E4327*'OREDA 2017-2018'!$D$215</f>
        <v>33660.421875</v>
      </c>
      <c r="U4327" s="23"/>
      <c r="V4327" s="48">
        <f t="shared" si="473"/>
        <v>3981080.356925</v>
      </c>
      <c r="W4327" s="322">
        <f t="shared" si="471"/>
        <v>92.240045341172376</v>
      </c>
      <c r="Y4327" s="48">
        <f t="shared" si="474"/>
        <v>1642576.6049249999</v>
      </c>
      <c r="Z4327" s="322">
        <f t="shared" si="472"/>
        <v>38.057845341172381</v>
      </c>
    </row>
    <row r="4328" spans="2:26">
      <c r="B4328" s="45">
        <f t="shared" si="475"/>
        <v>43170</v>
      </c>
      <c r="C4328" s="110">
        <f>+INDEX('Dim. MSAN-cobre'!H$6:H$5006,MATCH('Dim. costos mayoristas cobre'!$B4328,'Dim. MSAN-cobre'!$B$6:$B$5006,0))</f>
        <v>72</v>
      </c>
      <c r="D4328" s="119">
        <f>ROUNDUP(C4328*Supuestos!$C$35,0)</f>
        <v>26</v>
      </c>
      <c r="E4328" s="46">
        <f t="shared" si="469"/>
        <v>675</v>
      </c>
      <c r="G4328" s="23">
        <f>+'OREDA 2017-2018'!$C$139*B4328/IF(G$8="Vida promedio del cliente",Supuestos!$C$66,Supuestos!$C$64)</f>
        <v>810336.875</v>
      </c>
      <c r="H4328" s="23">
        <f>'OREDA 2017-2018'!$C$145*B4328</f>
        <v>2977629.165</v>
      </c>
      <c r="I4328" s="23"/>
      <c r="J4328" s="23">
        <f>+'OREDA 2017-2018'!$C$156*B4328/IF(J$8="Vida promedio del cliente",Supuestos!$C$66,Supuestos!$C$64)</f>
        <v>810336.875</v>
      </c>
      <c r="K4328" s="23">
        <f>'OREDA 2017-2018'!$C$162*B4328</f>
        <v>638583.59100000001</v>
      </c>
      <c r="L4328" s="47"/>
      <c r="M4328" s="23">
        <f>+SUMPRODUCT('OREDA 2017-2018'!$D$171:$D$176,Supuestos!$C$129:$C$134)/IF(M$8="Vida promedio del cliente",Supuestos!$C$66,Supuestos!$C$64)</f>
        <v>1381.9977166666663</v>
      </c>
      <c r="N4328" s="23">
        <f>+'OREDA 2017-2018'!$D$177*Supuestos!$C$136*SUM(Supuestos!$C$130,Supuestos!$C$132,Supuestos!$C$134)/IF(N$8="Vida promedio del cliente",Supuestos!$C$66,Supuestos!$C$64)</f>
        <v>2767.3983333333335</v>
      </c>
      <c r="O4328" s="23">
        <f t="shared" si="470"/>
        <v>40234.681499999992</v>
      </c>
      <c r="P4328" s="23">
        <f>+'OREDA 2017-2018'!$C$188*Supuestos!$C$136*SUM(Supuestos!$C$130,Supuestos!$C$132,Supuestos!$C$134)</f>
        <v>828.30000000000007</v>
      </c>
      <c r="Q4328" s="23"/>
      <c r="R4328" s="23">
        <f>+E4328*'OREDA 2017-2018'!$C$209/IF(R$8="Vida promedio del cliente",Supuestos!$C$66,Supuestos!$C$64)</f>
        <v>115061.175</v>
      </c>
      <c r="S4328" s="23">
        <f>+Supuestos!$C$139*'OREDA 2017-2018'!$C$210/IF(S$8="Vida promedio del cliente",Supuestos!$C$66,Supuestos!$C$64)</f>
        <v>57.795833333333334</v>
      </c>
      <c r="T4328" s="23">
        <f>+Supuestos!$C$141*'Dim. costos mayoristas cobre'!E4328*'OREDA 2017-2018'!$D$215</f>
        <v>33660.421875</v>
      </c>
      <c r="U4328" s="23"/>
      <c r="V4328" s="48">
        <f t="shared" si="473"/>
        <v>3981957.8102583331</v>
      </c>
      <c r="W4328" s="322">
        <f t="shared" si="471"/>
        <v>92.239004175546285</v>
      </c>
      <c r="Y4328" s="48">
        <f t="shared" si="474"/>
        <v>1642912.2362583333</v>
      </c>
      <c r="Z4328" s="322">
        <f t="shared" si="472"/>
        <v>38.05680417554629</v>
      </c>
    </row>
    <row r="4329" spans="2:26">
      <c r="B4329" s="45">
        <f t="shared" si="475"/>
        <v>43180</v>
      </c>
      <c r="C4329" s="110">
        <f>+INDEX('Dim. MSAN-cobre'!H$6:H$5006,MATCH('Dim. costos mayoristas cobre'!$B4329,'Dim. MSAN-cobre'!$B$6:$B$5006,0))</f>
        <v>72</v>
      </c>
      <c r="D4329" s="119">
        <f>ROUNDUP(C4329*Supuestos!$C$35,0)</f>
        <v>26</v>
      </c>
      <c r="E4329" s="46">
        <f t="shared" si="469"/>
        <v>675</v>
      </c>
      <c r="G4329" s="23">
        <f>+'OREDA 2017-2018'!$C$139*B4329/IF(G$8="Vida promedio del cliente",Supuestos!$C$66,Supuestos!$C$64)</f>
        <v>810524.58333333337</v>
      </c>
      <c r="H4329" s="23">
        <f>'OREDA 2017-2018'!$C$145*B4329</f>
        <v>2978318.91</v>
      </c>
      <c r="I4329" s="23"/>
      <c r="J4329" s="23">
        <f>+'OREDA 2017-2018'!$C$156*B4329/IF(J$8="Vida promedio del cliente",Supuestos!$C$66,Supuestos!$C$64)</f>
        <v>810524.58333333337</v>
      </c>
      <c r="K4329" s="23">
        <f>'OREDA 2017-2018'!$C$162*B4329</f>
        <v>638731.51399999997</v>
      </c>
      <c r="L4329" s="47"/>
      <c r="M4329" s="23">
        <f>+SUMPRODUCT('OREDA 2017-2018'!$D$171:$D$176,Supuestos!$C$129:$C$134)/IF(M$8="Vida promedio del cliente",Supuestos!$C$66,Supuestos!$C$64)</f>
        <v>1381.9977166666663</v>
      </c>
      <c r="N4329" s="23">
        <f>+'OREDA 2017-2018'!$D$177*Supuestos!$C$136*SUM(Supuestos!$C$130,Supuestos!$C$132,Supuestos!$C$134)/IF(N$8="Vida promedio del cliente",Supuestos!$C$66,Supuestos!$C$64)</f>
        <v>2767.3983333333335</v>
      </c>
      <c r="O4329" s="23">
        <f t="shared" si="470"/>
        <v>40234.681499999992</v>
      </c>
      <c r="P4329" s="23">
        <f>+'OREDA 2017-2018'!$C$188*Supuestos!$C$136*SUM(Supuestos!$C$130,Supuestos!$C$132,Supuestos!$C$134)</f>
        <v>828.30000000000007</v>
      </c>
      <c r="Q4329" s="23"/>
      <c r="R4329" s="23">
        <f>+E4329*'OREDA 2017-2018'!$C$209/IF(R$8="Vida promedio del cliente",Supuestos!$C$66,Supuestos!$C$64)</f>
        <v>115061.175</v>
      </c>
      <c r="S4329" s="23">
        <f>+Supuestos!$C$139*'OREDA 2017-2018'!$C$210/IF(S$8="Vida promedio del cliente",Supuestos!$C$66,Supuestos!$C$64)</f>
        <v>57.795833333333334</v>
      </c>
      <c r="T4329" s="23">
        <f>+Supuestos!$C$141*'Dim. costos mayoristas cobre'!E4329*'OREDA 2017-2018'!$D$215</f>
        <v>33660.421875</v>
      </c>
      <c r="U4329" s="23"/>
      <c r="V4329" s="48">
        <f t="shared" si="473"/>
        <v>3982835.2635916667</v>
      </c>
      <c r="W4329" s="322">
        <f t="shared" si="471"/>
        <v>92.237963492164582</v>
      </c>
      <c r="Y4329" s="48">
        <f t="shared" si="474"/>
        <v>1643247.8675916668</v>
      </c>
      <c r="Z4329" s="322">
        <f t="shared" si="472"/>
        <v>38.055763492164587</v>
      </c>
    </row>
    <row r="4330" spans="2:26">
      <c r="B4330" s="45">
        <f t="shared" si="475"/>
        <v>43190</v>
      </c>
      <c r="C4330" s="110">
        <f>+INDEX('Dim. MSAN-cobre'!H$6:H$5006,MATCH('Dim. costos mayoristas cobre'!$B4330,'Dim. MSAN-cobre'!$B$6:$B$5006,0))</f>
        <v>72</v>
      </c>
      <c r="D4330" s="119">
        <f>ROUNDUP(C4330*Supuestos!$C$35,0)</f>
        <v>26</v>
      </c>
      <c r="E4330" s="46">
        <f t="shared" si="469"/>
        <v>675</v>
      </c>
      <c r="G4330" s="23">
        <f>+'OREDA 2017-2018'!$C$139*B4330/IF(G$8="Vida promedio del cliente",Supuestos!$C$66,Supuestos!$C$64)</f>
        <v>810712.29166666663</v>
      </c>
      <c r="H4330" s="23">
        <f>'OREDA 2017-2018'!$C$145*B4330</f>
        <v>2979008.6550000003</v>
      </c>
      <c r="I4330" s="23"/>
      <c r="J4330" s="23">
        <f>+'OREDA 2017-2018'!$C$156*B4330/IF(J$8="Vida promedio del cliente",Supuestos!$C$66,Supuestos!$C$64)</f>
        <v>810712.29166666663</v>
      </c>
      <c r="K4330" s="23">
        <f>'OREDA 2017-2018'!$C$162*B4330</f>
        <v>638879.43699999992</v>
      </c>
      <c r="L4330" s="47"/>
      <c r="M4330" s="23">
        <f>+SUMPRODUCT('OREDA 2017-2018'!$D$171:$D$176,Supuestos!$C$129:$C$134)/IF(M$8="Vida promedio del cliente",Supuestos!$C$66,Supuestos!$C$64)</f>
        <v>1381.9977166666663</v>
      </c>
      <c r="N4330" s="23">
        <f>+'OREDA 2017-2018'!$D$177*Supuestos!$C$136*SUM(Supuestos!$C$130,Supuestos!$C$132,Supuestos!$C$134)/IF(N$8="Vida promedio del cliente",Supuestos!$C$66,Supuestos!$C$64)</f>
        <v>2767.3983333333335</v>
      </c>
      <c r="O4330" s="23">
        <f t="shared" si="470"/>
        <v>40234.681499999992</v>
      </c>
      <c r="P4330" s="23">
        <f>+'OREDA 2017-2018'!$C$188*Supuestos!$C$136*SUM(Supuestos!$C$130,Supuestos!$C$132,Supuestos!$C$134)</f>
        <v>828.30000000000007</v>
      </c>
      <c r="Q4330" s="23"/>
      <c r="R4330" s="23">
        <f>+E4330*'OREDA 2017-2018'!$C$209/IF(R$8="Vida promedio del cliente",Supuestos!$C$66,Supuestos!$C$64)</f>
        <v>115061.175</v>
      </c>
      <c r="S4330" s="23">
        <f>+Supuestos!$C$139*'OREDA 2017-2018'!$C$210/IF(S$8="Vida promedio del cliente",Supuestos!$C$66,Supuestos!$C$64)</f>
        <v>57.795833333333334</v>
      </c>
      <c r="T4330" s="23">
        <f>+Supuestos!$C$141*'Dim. costos mayoristas cobre'!E4330*'OREDA 2017-2018'!$D$215</f>
        <v>33660.421875</v>
      </c>
      <c r="U4330" s="23"/>
      <c r="V4330" s="48">
        <f t="shared" si="473"/>
        <v>3983712.7169249998</v>
      </c>
      <c r="W4330" s="322">
        <f t="shared" si="471"/>
        <v>92.236923290692289</v>
      </c>
      <c r="Y4330" s="48">
        <f t="shared" si="474"/>
        <v>1643583.4989249997</v>
      </c>
      <c r="Z4330" s="322">
        <f t="shared" si="472"/>
        <v>38.05472329069228</v>
      </c>
    </row>
    <row r="4331" spans="2:26">
      <c r="B4331" s="45">
        <f t="shared" si="475"/>
        <v>43200</v>
      </c>
      <c r="C4331" s="110">
        <f>+INDEX('Dim. MSAN-cobre'!H$6:H$5006,MATCH('Dim. costos mayoristas cobre'!$B4331,'Dim. MSAN-cobre'!$B$6:$B$5006,0))</f>
        <v>72</v>
      </c>
      <c r="D4331" s="119">
        <f>ROUNDUP(C4331*Supuestos!$C$35,0)</f>
        <v>26</v>
      </c>
      <c r="E4331" s="46">
        <f t="shared" si="469"/>
        <v>675</v>
      </c>
      <c r="G4331" s="23">
        <f>+'OREDA 2017-2018'!$C$139*B4331/IF(G$8="Vida promedio del cliente",Supuestos!$C$66,Supuestos!$C$64)</f>
        <v>810900</v>
      </c>
      <c r="H4331" s="23">
        <f>'OREDA 2017-2018'!$C$145*B4331</f>
        <v>2979698.4000000004</v>
      </c>
      <c r="I4331" s="23"/>
      <c r="J4331" s="23">
        <f>+'OREDA 2017-2018'!$C$156*B4331/IF(J$8="Vida promedio del cliente",Supuestos!$C$66,Supuestos!$C$64)</f>
        <v>810900</v>
      </c>
      <c r="K4331" s="23">
        <f>'OREDA 2017-2018'!$C$162*B4331</f>
        <v>639027.36</v>
      </c>
      <c r="L4331" s="47"/>
      <c r="M4331" s="23">
        <f>+SUMPRODUCT('OREDA 2017-2018'!$D$171:$D$176,Supuestos!$C$129:$C$134)/IF(M$8="Vida promedio del cliente",Supuestos!$C$66,Supuestos!$C$64)</f>
        <v>1381.9977166666663</v>
      </c>
      <c r="N4331" s="23">
        <f>+'OREDA 2017-2018'!$D$177*Supuestos!$C$136*SUM(Supuestos!$C$130,Supuestos!$C$132,Supuestos!$C$134)/IF(N$8="Vida promedio del cliente",Supuestos!$C$66,Supuestos!$C$64)</f>
        <v>2767.3983333333335</v>
      </c>
      <c r="O4331" s="23">
        <f t="shared" si="470"/>
        <v>40234.681499999992</v>
      </c>
      <c r="P4331" s="23">
        <f>+'OREDA 2017-2018'!$C$188*Supuestos!$C$136*SUM(Supuestos!$C$130,Supuestos!$C$132,Supuestos!$C$134)</f>
        <v>828.30000000000007</v>
      </c>
      <c r="Q4331" s="23"/>
      <c r="R4331" s="23">
        <f>+E4331*'OREDA 2017-2018'!$C$209/IF(R$8="Vida promedio del cliente",Supuestos!$C$66,Supuestos!$C$64)</f>
        <v>115061.175</v>
      </c>
      <c r="S4331" s="23">
        <f>+Supuestos!$C$139*'OREDA 2017-2018'!$C$210/IF(S$8="Vida promedio del cliente",Supuestos!$C$66,Supuestos!$C$64)</f>
        <v>57.795833333333334</v>
      </c>
      <c r="T4331" s="23">
        <f>+Supuestos!$C$141*'Dim. costos mayoristas cobre'!E4331*'OREDA 2017-2018'!$D$215</f>
        <v>33660.421875</v>
      </c>
      <c r="U4331" s="23"/>
      <c r="V4331" s="48">
        <f t="shared" si="473"/>
        <v>3984590.1702583334</v>
      </c>
      <c r="W4331" s="322">
        <f t="shared" si="471"/>
        <v>92.235883570794755</v>
      </c>
      <c r="Y4331" s="48">
        <f t="shared" si="474"/>
        <v>1643919.1302583332</v>
      </c>
      <c r="Z4331" s="322">
        <f t="shared" si="472"/>
        <v>38.053683570794746</v>
      </c>
    </row>
    <row r="4332" spans="2:26">
      <c r="B4332" s="45">
        <f t="shared" si="475"/>
        <v>43210</v>
      </c>
      <c r="C4332" s="110">
        <f>+INDEX('Dim. MSAN-cobre'!H$6:H$5006,MATCH('Dim. costos mayoristas cobre'!$B4332,'Dim. MSAN-cobre'!$B$6:$B$5006,0))</f>
        <v>72</v>
      </c>
      <c r="D4332" s="119">
        <f>ROUNDUP(C4332*Supuestos!$C$35,0)</f>
        <v>26</v>
      </c>
      <c r="E4332" s="46">
        <f t="shared" si="469"/>
        <v>676</v>
      </c>
      <c r="G4332" s="23">
        <f>+'OREDA 2017-2018'!$C$139*B4332/IF(G$8="Vida promedio del cliente",Supuestos!$C$66,Supuestos!$C$64)</f>
        <v>811087.70833333337</v>
      </c>
      <c r="H4332" s="23">
        <f>'OREDA 2017-2018'!$C$145*B4332</f>
        <v>2980388.1450000005</v>
      </c>
      <c r="I4332" s="23"/>
      <c r="J4332" s="23">
        <f>+'OREDA 2017-2018'!$C$156*B4332/IF(J$8="Vida promedio del cliente",Supuestos!$C$66,Supuestos!$C$64)</f>
        <v>811087.70833333337</v>
      </c>
      <c r="K4332" s="23">
        <f>'OREDA 2017-2018'!$C$162*B4332</f>
        <v>639175.28299999994</v>
      </c>
      <c r="L4332" s="47"/>
      <c r="M4332" s="23">
        <f>+SUMPRODUCT('OREDA 2017-2018'!$D$171:$D$176,Supuestos!$C$129:$C$134)/IF(M$8="Vida promedio del cliente",Supuestos!$C$66,Supuestos!$C$64)</f>
        <v>1381.9977166666663</v>
      </c>
      <c r="N4332" s="23">
        <f>+'OREDA 2017-2018'!$D$177*Supuestos!$C$136*SUM(Supuestos!$C$130,Supuestos!$C$132,Supuestos!$C$134)/IF(N$8="Vida promedio del cliente",Supuestos!$C$66,Supuestos!$C$64)</f>
        <v>2767.3983333333335</v>
      </c>
      <c r="O4332" s="23">
        <f t="shared" si="470"/>
        <v>40234.681499999992</v>
      </c>
      <c r="P4332" s="23">
        <f>+'OREDA 2017-2018'!$C$188*Supuestos!$C$136*SUM(Supuestos!$C$130,Supuestos!$C$132,Supuestos!$C$134)</f>
        <v>828.30000000000007</v>
      </c>
      <c r="Q4332" s="23"/>
      <c r="R4332" s="23">
        <f>+E4332*'OREDA 2017-2018'!$C$209/IF(R$8="Vida promedio del cliente",Supuestos!$C$66,Supuestos!$C$64)</f>
        <v>115231.636</v>
      </c>
      <c r="S4332" s="23">
        <f>+Supuestos!$C$139*'OREDA 2017-2018'!$C$210/IF(S$8="Vida promedio del cliente",Supuestos!$C$66,Supuestos!$C$64)</f>
        <v>57.795833333333334</v>
      </c>
      <c r="T4332" s="23">
        <f>+Supuestos!$C$141*'Dim. costos mayoristas cobre'!E4332*'OREDA 2017-2018'!$D$215</f>
        <v>33710.289166666669</v>
      </c>
      <c r="U4332" s="23"/>
      <c r="V4332" s="48">
        <f t="shared" si="473"/>
        <v>3985687.9518833333</v>
      </c>
      <c r="W4332" s="322">
        <f t="shared" si="471"/>
        <v>92.239943343747584</v>
      </c>
      <c r="Y4332" s="48">
        <f t="shared" si="474"/>
        <v>1644475.0898833331</v>
      </c>
      <c r="Z4332" s="322">
        <f t="shared" si="472"/>
        <v>38.057743343747582</v>
      </c>
    </row>
    <row r="4333" spans="2:26">
      <c r="B4333" s="45">
        <f t="shared" si="475"/>
        <v>43220</v>
      </c>
      <c r="C4333" s="110">
        <f>+INDEX('Dim. MSAN-cobre'!H$6:H$5006,MATCH('Dim. costos mayoristas cobre'!$B4333,'Dim. MSAN-cobre'!$B$6:$B$5006,0))</f>
        <v>72</v>
      </c>
      <c r="D4333" s="119">
        <f>ROUNDUP(C4333*Supuestos!$C$35,0)</f>
        <v>26</v>
      </c>
      <c r="E4333" s="46">
        <f t="shared" si="469"/>
        <v>676</v>
      </c>
      <c r="G4333" s="23">
        <f>+'OREDA 2017-2018'!$C$139*B4333/IF(G$8="Vida promedio del cliente",Supuestos!$C$66,Supuestos!$C$64)</f>
        <v>811275.41666666663</v>
      </c>
      <c r="H4333" s="23">
        <f>'OREDA 2017-2018'!$C$145*B4333</f>
        <v>2981077.89</v>
      </c>
      <c r="I4333" s="23"/>
      <c r="J4333" s="23">
        <f>+'OREDA 2017-2018'!$C$156*B4333/IF(J$8="Vida promedio del cliente",Supuestos!$C$66,Supuestos!$C$64)</f>
        <v>811275.41666666663</v>
      </c>
      <c r="K4333" s="23">
        <f>'OREDA 2017-2018'!$C$162*B4333</f>
        <v>639323.20600000001</v>
      </c>
      <c r="L4333" s="47"/>
      <c r="M4333" s="23">
        <f>+SUMPRODUCT('OREDA 2017-2018'!$D$171:$D$176,Supuestos!$C$129:$C$134)/IF(M$8="Vida promedio del cliente",Supuestos!$C$66,Supuestos!$C$64)</f>
        <v>1381.9977166666663</v>
      </c>
      <c r="N4333" s="23">
        <f>+'OREDA 2017-2018'!$D$177*Supuestos!$C$136*SUM(Supuestos!$C$130,Supuestos!$C$132,Supuestos!$C$134)/IF(N$8="Vida promedio del cliente",Supuestos!$C$66,Supuestos!$C$64)</f>
        <v>2767.3983333333335</v>
      </c>
      <c r="O4333" s="23">
        <f t="shared" si="470"/>
        <v>40234.681499999992</v>
      </c>
      <c r="P4333" s="23">
        <f>+'OREDA 2017-2018'!$C$188*Supuestos!$C$136*SUM(Supuestos!$C$130,Supuestos!$C$132,Supuestos!$C$134)</f>
        <v>828.30000000000007</v>
      </c>
      <c r="Q4333" s="23"/>
      <c r="R4333" s="23">
        <f>+E4333*'OREDA 2017-2018'!$C$209/IF(R$8="Vida promedio del cliente",Supuestos!$C$66,Supuestos!$C$64)</f>
        <v>115231.636</v>
      </c>
      <c r="S4333" s="23">
        <f>+Supuestos!$C$139*'OREDA 2017-2018'!$C$210/IF(S$8="Vida promedio del cliente",Supuestos!$C$66,Supuestos!$C$64)</f>
        <v>57.795833333333334</v>
      </c>
      <c r="T4333" s="23">
        <f>+Supuestos!$C$141*'Dim. costos mayoristas cobre'!E4333*'OREDA 2017-2018'!$D$215</f>
        <v>33710.289166666669</v>
      </c>
      <c r="U4333" s="23"/>
      <c r="V4333" s="48">
        <f t="shared" si="473"/>
        <v>3986565.4052166664</v>
      </c>
      <c r="W4333" s="322">
        <f t="shared" si="471"/>
        <v>92.238903406216252</v>
      </c>
      <c r="Y4333" s="48">
        <f t="shared" si="474"/>
        <v>1644810.7212166663</v>
      </c>
      <c r="Z4333" s="322">
        <f t="shared" si="472"/>
        <v>38.056703406216251</v>
      </c>
    </row>
    <row r="4334" spans="2:26">
      <c r="B4334" s="45">
        <f t="shared" si="475"/>
        <v>43230</v>
      </c>
      <c r="C4334" s="110">
        <f>+INDEX('Dim. MSAN-cobre'!H$6:H$5006,MATCH('Dim. costos mayoristas cobre'!$B4334,'Dim. MSAN-cobre'!$B$6:$B$5006,0))</f>
        <v>72</v>
      </c>
      <c r="D4334" s="119">
        <f>ROUNDUP(C4334*Supuestos!$C$35,0)</f>
        <v>26</v>
      </c>
      <c r="E4334" s="46">
        <f t="shared" si="469"/>
        <v>676</v>
      </c>
      <c r="G4334" s="23">
        <f>+'OREDA 2017-2018'!$C$139*B4334/IF(G$8="Vida promedio del cliente",Supuestos!$C$66,Supuestos!$C$64)</f>
        <v>811463.125</v>
      </c>
      <c r="H4334" s="23">
        <f>'OREDA 2017-2018'!$C$145*B4334</f>
        <v>2981767.6350000002</v>
      </c>
      <c r="I4334" s="23"/>
      <c r="J4334" s="23">
        <f>+'OREDA 2017-2018'!$C$156*B4334/IF(J$8="Vida promedio del cliente",Supuestos!$C$66,Supuestos!$C$64)</f>
        <v>811463.125</v>
      </c>
      <c r="K4334" s="23">
        <f>'OREDA 2017-2018'!$C$162*B4334</f>
        <v>639471.12899999996</v>
      </c>
      <c r="L4334" s="47"/>
      <c r="M4334" s="23">
        <f>+SUMPRODUCT('OREDA 2017-2018'!$D$171:$D$176,Supuestos!$C$129:$C$134)/IF(M$8="Vida promedio del cliente",Supuestos!$C$66,Supuestos!$C$64)</f>
        <v>1381.9977166666663</v>
      </c>
      <c r="N4334" s="23">
        <f>+'OREDA 2017-2018'!$D$177*Supuestos!$C$136*SUM(Supuestos!$C$130,Supuestos!$C$132,Supuestos!$C$134)/IF(N$8="Vida promedio del cliente",Supuestos!$C$66,Supuestos!$C$64)</f>
        <v>2767.3983333333335</v>
      </c>
      <c r="O4334" s="23">
        <f t="shared" si="470"/>
        <v>40234.681499999992</v>
      </c>
      <c r="P4334" s="23">
        <f>+'OREDA 2017-2018'!$C$188*Supuestos!$C$136*SUM(Supuestos!$C$130,Supuestos!$C$132,Supuestos!$C$134)</f>
        <v>828.30000000000007</v>
      </c>
      <c r="Q4334" s="23"/>
      <c r="R4334" s="23">
        <f>+E4334*'OREDA 2017-2018'!$C$209/IF(R$8="Vida promedio del cliente",Supuestos!$C$66,Supuestos!$C$64)</f>
        <v>115231.636</v>
      </c>
      <c r="S4334" s="23">
        <f>+Supuestos!$C$139*'OREDA 2017-2018'!$C$210/IF(S$8="Vida promedio del cliente",Supuestos!$C$66,Supuestos!$C$64)</f>
        <v>57.795833333333334</v>
      </c>
      <c r="T4334" s="23">
        <f>+Supuestos!$C$141*'Dim. costos mayoristas cobre'!E4334*'OREDA 2017-2018'!$D$215</f>
        <v>33710.289166666669</v>
      </c>
      <c r="U4334" s="23"/>
      <c r="V4334" s="48">
        <f t="shared" si="473"/>
        <v>3987442.85855</v>
      </c>
      <c r="W4334" s="322">
        <f t="shared" si="471"/>
        <v>92.237863949803383</v>
      </c>
      <c r="Y4334" s="48">
        <f t="shared" si="474"/>
        <v>1645146.3525499997</v>
      </c>
      <c r="Z4334" s="322">
        <f t="shared" si="472"/>
        <v>38.055663949803368</v>
      </c>
    </row>
    <row r="4335" spans="2:26">
      <c r="B4335" s="45">
        <f t="shared" si="475"/>
        <v>43240</v>
      </c>
      <c r="C4335" s="110">
        <f>+INDEX('Dim. MSAN-cobre'!H$6:H$5006,MATCH('Dim. costos mayoristas cobre'!$B4335,'Dim. MSAN-cobre'!$B$6:$B$5006,0))</f>
        <v>72</v>
      </c>
      <c r="D4335" s="119">
        <f>ROUNDUP(C4335*Supuestos!$C$35,0)</f>
        <v>26</v>
      </c>
      <c r="E4335" s="46">
        <f t="shared" si="469"/>
        <v>676</v>
      </c>
      <c r="G4335" s="23">
        <f>+'OREDA 2017-2018'!$C$139*B4335/IF(G$8="Vida promedio del cliente",Supuestos!$C$66,Supuestos!$C$64)</f>
        <v>811650.83333333337</v>
      </c>
      <c r="H4335" s="23">
        <f>'OREDA 2017-2018'!$C$145*B4335</f>
        <v>2982457.3800000004</v>
      </c>
      <c r="I4335" s="23"/>
      <c r="J4335" s="23">
        <f>+'OREDA 2017-2018'!$C$156*B4335/IF(J$8="Vida promedio del cliente",Supuestos!$C$66,Supuestos!$C$64)</f>
        <v>811650.83333333337</v>
      </c>
      <c r="K4335" s="23">
        <f>'OREDA 2017-2018'!$C$162*B4335</f>
        <v>639619.05199999991</v>
      </c>
      <c r="L4335" s="47"/>
      <c r="M4335" s="23">
        <f>+SUMPRODUCT('OREDA 2017-2018'!$D$171:$D$176,Supuestos!$C$129:$C$134)/IF(M$8="Vida promedio del cliente",Supuestos!$C$66,Supuestos!$C$64)</f>
        <v>1381.9977166666663</v>
      </c>
      <c r="N4335" s="23">
        <f>+'OREDA 2017-2018'!$D$177*Supuestos!$C$136*SUM(Supuestos!$C$130,Supuestos!$C$132,Supuestos!$C$134)/IF(N$8="Vida promedio del cliente",Supuestos!$C$66,Supuestos!$C$64)</f>
        <v>2767.3983333333335</v>
      </c>
      <c r="O4335" s="23">
        <f t="shared" si="470"/>
        <v>40234.681499999992</v>
      </c>
      <c r="P4335" s="23">
        <f>+'OREDA 2017-2018'!$C$188*Supuestos!$C$136*SUM(Supuestos!$C$130,Supuestos!$C$132,Supuestos!$C$134)</f>
        <v>828.30000000000007</v>
      </c>
      <c r="Q4335" s="23"/>
      <c r="R4335" s="23">
        <f>+E4335*'OREDA 2017-2018'!$C$209/IF(R$8="Vida promedio del cliente",Supuestos!$C$66,Supuestos!$C$64)</f>
        <v>115231.636</v>
      </c>
      <c r="S4335" s="23">
        <f>+Supuestos!$C$139*'OREDA 2017-2018'!$C$210/IF(S$8="Vida promedio del cliente",Supuestos!$C$66,Supuestos!$C$64)</f>
        <v>57.795833333333334</v>
      </c>
      <c r="T4335" s="23">
        <f>+Supuestos!$C$141*'Dim. costos mayoristas cobre'!E4335*'OREDA 2017-2018'!$D$215</f>
        <v>33710.289166666669</v>
      </c>
      <c r="U4335" s="23"/>
      <c r="V4335" s="48">
        <f t="shared" si="473"/>
        <v>3988320.3118833331</v>
      </c>
      <c r="W4335" s="322">
        <f t="shared" si="471"/>
        <v>92.236824974175136</v>
      </c>
      <c r="Y4335" s="48">
        <f t="shared" si="474"/>
        <v>1645481.9838833332</v>
      </c>
      <c r="Z4335" s="322">
        <f t="shared" si="472"/>
        <v>38.054624974175141</v>
      </c>
    </row>
    <row r="4336" spans="2:26">
      <c r="B4336" s="45">
        <f t="shared" si="475"/>
        <v>43250</v>
      </c>
      <c r="C4336" s="110">
        <f>+INDEX('Dim. MSAN-cobre'!H$6:H$5006,MATCH('Dim. costos mayoristas cobre'!$B4336,'Dim. MSAN-cobre'!$B$6:$B$5006,0))</f>
        <v>72</v>
      </c>
      <c r="D4336" s="119">
        <f>ROUNDUP(C4336*Supuestos!$C$35,0)</f>
        <v>26</v>
      </c>
      <c r="E4336" s="46">
        <f t="shared" si="469"/>
        <v>676</v>
      </c>
      <c r="G4336" s="23">
        <f>+'OREDA 2017-2018'!$C$139*B4336/IF(G$8="Vida promedio del cliente",Supuestos!$C$66,Supuestos!$C$64)</f>
        <v>811838.54166666663</v>
      </c>
      <c r="H4336" s="23">
        <f>'OREDA 2017-2018'!$C$145*B4336</f>
        <v>2983147.1250000005</v>
      </c>
      <c r="I4336" s="23"/>
      <c r="J4336" s="23">
        <f>+'OREDA 2017-2018'!$C$156*B4336/IF(J$8="Vida promedio del cliente",Supuestos!$C$66,Supuestos!$C$64)</f>
        <v>811838.54166666663</v>
      </c>
      <c r="K4336" s="23">
        <f>'OREDA 2017-2018'!$C$162*B4336</f>
        <v>639766.97499999998</v>
      </c>
      <c r="L4336" s="47"/>
      <c r="M4336" s="23">
        <f>+SUMPRODUCT('OREDA 2017-2018'!$D$171:$D$176,Supuestos!$C$129:$C$134)/IF(M$8="Vida promedio del cliente",Supuestos!$C$66,Supuestos!$C$64)</f>
        <v>1381.9977166666663</v>
      </c>
      <c r="N4336" s="23">
        <f>+'OREDA 2017-2018'!$D$177*Supuestos!$C$136*SUM(Supuestos!$C$130,Supuestos!$C$132,Supuestos!$C$134)/IF(N$8="Vida promedio del cliente",Supuestos!$C$66,Supuestos!$C$64)</f>
        <v>2767.3983333333335</v>
      </c>
      <c r="O4336" s="23">
        <f t="shared" si="470"/>
        <v>40234.681499999992</v>
      </c>
      <c r="P4336" s="23">
        <f>+'OREDA 2017-2018'!$C$188*Supuestos!$C$136*SUM(Supuestos!$C$130,Supuestos!$C$132,Supuestos!$C$134)</f>
        <v>828.30000000000007</v>
      </c>
      <c r="Q4336" s="23"/>
      <c r="R4336" s="23">
        <f>+E4336*'OREDA 2017-2018'!$C$209/IF(R$8="Vida promedio del cliente",Supuestos!$C$66,Supuestos!$C$64)</f>
        <v>115231.636</v>
      </c>
      <c r="S4336" s="23">
        <f>+Supuestos!$C$139*'OREDA 2017-2018'!$C$210/IF(S$8="Vida promedio del cliente",Supuestos!$C$66,Supuestos!$C$64)</f>
        <v>57.795833333333334</v>
      </c>
      <c r="T4336" s="23">
        <f>+Supuestos!$C$141*'Dim. costos mayoristas cobre'!E4336*'OREDA 2017-2018'!$D$215</f>
        <v>33710.289166666669</v>
      </c>
      <c r="U4336" s="23"/>
      <c r="V4336" s="48">
        <f t="shared" si="473"/>
        <v>3989197.7652166667</v>
      </c>
      <c r="W4336" s="322">
        <f t="shared" si="471"/>
        <v>92.235786478998079</v>
      </c>
      <c r="Y4336" s="48">
        <f t="shared" si="474"/>
        <v>1645817.6152166664</v>
      </c>
      <c r="Z4336" s="322">
        <f t="shared" si="472"/>
        <v>38.053586478998064</v>
      </c>
    </row>
    <row r="4337" spans="2:26">
      <c r="B4337" s="45">
        <f t="shared" si="475"/>
        <v>43260</v>
      </c>
      <c r="C4337" s="110">
        <f>+INDEX('Dim. MSAN-cobre'!H$6:H$5006,MATCH('Dim. costos mayoristas cobre'!$B4337,'Dim. MSAN-cobre'!$B$6:$B$5006,0))</f>
        <v>72</v>
      </c>
      <c r="D4337" s="119">
        <f>ROUNDUP(C4337*Supuestos!$C$35,0)</f>
        <v>26</v>
      </c>
      <c r="E4337" s="46">
        <f t="shared" si="469"/>
        <v>676</v>
      </c>
      <c r="G4337" s="23">
        <f>+'OREDA 2017-2018'!$C$139*B4337/IF(G$8="Vida promedio del cliente",Supuestos!$C$66,Supuestos!$C$64)</f>
        <v>812026.25</v>
      </c>
      <c r="H4337" s="23">
        <f>'OREDA 2017-2018'!$C$145*B4337</f>
        <v>2983836.87</v>
      </c>
      <c r="I4337" s="23"/>
      <c r="J4337" s="23">
        <f>+'OREDA 2017-2018'!$C$156*B4337/IF(J$8="Vida promedio del cliente",Supuestos!$C$66,Supuestos!$C$64)</f>
        <v>812026.25</v>
      </c>
      <c r="K4337" s="23">
        <f>'OREDA 2017-2018'!$C$162*B4337</f>
        <v>639914.89799999993</v>
      </c>
      <c r="L4337" s="47"/>
      <c r="M4337" s="23">
        <f>+SUMPRODUCT('OREDA 2017-2018'!$D$171:$D$176,Supuestos!$C$129:$C$134)/IF(M$8="Vida promedio del cliente",Supuestos!$C$66,Supuestos!$C$64)</f>
        <v>1381.9977166666663</v>
      </c>
      <c r="N4337" s="23">
        <f>+'OREDA 2017-2018'!$D$177*Supuestos!$C$136*SUM(Supuestos!$C$130,Supuestos!$C$132,Supuestos!$C$134)/IF(N$8="Vida promedio del cliente",Supuestos!$C$66,Supuestos!$C$64)</f>
        <v>2767.3983333333335</v>
      </c>
      <c r="O4337" s="23">
        <f t="shared" si="470"/>
        <v>40234.681499999992</v>
      </c>
      <c r="P4337" s="23">
        <f>+'OREDA 2017-2018'!$C$188*Supuestos!$C$136*SUM(Supuestos!$C$130,Supuestos!$C$132,Supuestos!$C$134)</f>
        <v>828.30000000000007</v>
      </c>
      <c r="Q4337" s="23"/>
      <c r="R4337" s="23">
        <f>+E4337*'OREDA 2017-2018'!$C$209/IF(R$8="Vida promedio del cliente",Supuestos!$C$66,Supuestos!$C$64)</f>
        <v>115231.636</v>
      </c>
      <c r="S4337" s="23">
        <f>+Supuestos!$C$139*'OREDA 2017-2018'!$C$210/IF(S$8="Vida promedio del cliente",Supuestos!$C$66,Supuestos!$C$64)</f>
        <v>57.795833333333334</v>
      </c>
      <c r="T4337" s="23">
        <f>+Supuestos!$C$141*'Dim. costos mayoristas cobre'!E4337*'OREDA 2017-2018'!$D$215</f>
        <v>33710.289166666669</v>
      </c>
      <c r="U4337" s="23"/>
      <c r="V4337" s="48">
        <f t="shared" si="473"/>
        <v>3990075.2185499999</v>
      </c>
      <c r="W4337" s="322">
        <f t="shared" si="471"/>
        <v>92.234748463938971</v>
      </c>
      <c r="Y4337" s="48">
        <f t="shared" si="474"/>
        <v>1646153.2465499998</v>
      </c>
      <c r="Z4337" s="322">
        <f t="shared" si="472"/>
        <v>38.052548463938969</v>
      </c>
    </row>
    <row r="4338" spans="2:26">
      <c r="B4338" s="45">
        <f t="shared" si="475"/>
        <v>43270</v>
      </c>
      <c r="C4338" s="110">
        <f>+INDEX('Dim. MSAN-cobre'!H$6:H$5006,MATCH('Dim. costos mayoristas cobre'!$B4338,'Dim. MSAN-cobre'!$B$6:$B$5006,0))</f>
        <v>72</v>
      </c>
      <c r="D4338" s="119">
        <f>ROUNDUP(C4338*Supuestos!$C$35,0)</f>
        <v>26</v>
      </c>
      <c r="E4338" s="46">
        <f t="shared" si="469"/>
        <v>677</v>
      </c>
      <c r="G4338" s="23">
        <f>+'OREDA 2017-2018'!$C$139*B4338/IF(G$8="Vida promedio del cliente",Supuestos!$C$66,Supuestos!$C$64)</f>
        <v>812213.95833333337</v>
      </c>
      <c r="H4338" s="23">
        <f>'OREDA 2017-2018'!$C$145*B4338</f>
        <v>2984526.6150000002</v>
      </c>
      <c r="I4338" s="23"/>
      <c r="J4338" s="23">
        <f>+'OREDA 2017-2018'!$C$156*B4338/IF(J$8="Vida promedio del cliente",Supuestos!$C$66,Supuestos!$C$64)</f>
        <v>812213.95833333337</v>
      </c>
      <c r="K4338" s="23">
        <f>'OREDA 2017-2018'!$C$162*B4338</f>
        <v>640062.821</v>
      </c>
      <c r="L4338" s="47"/>
      <c r="M4338" s="23">
        <f>+SUMPRODUCT('OREDA 2017-2018'!$D$171:$D$176,Supuestos!$C$129:$C$134)/IF(M$8="Vida promedio del cliente",Supuestos!$C$66,Supuestos!$C$64)</f>
        <v>1381.9977166666663</v>
      </c>
      <c r="N4338" s="23">
        <f>+'OREDA 2017-2018'!$D$177*Supuestos!$C$136*SUM(Supuestos!$C$130,Supuestos!$C$132,Supuestos!$C$134)/IF(N$8="Vida promedio del cliente",Supuestos!$C$66,Supuestos!$C$64)</f>
        <v>2767.3983333333335</v>
      </c>
      <c r="O4338" s="23">
        <f t="shared" si="470"/>
        <v>40234.681499999992</v>
      </c>
      <c r="P4338" s="23">
        <f>+'OREDA 2017-2018'!$C$188*Supuestos!$C$136*SUM(Supuestos!$C$130,Supuestos!$C$132,Supuestos!$C$134)</f>
        <v>828.30000000000007</v>
      </c>
      <c r="Q4338" s="23"/>
      <c r="R4338" s="23">
        <f>+E4338*'OREDA 2017-2018'!$C$209/IF(R$8="Vida promedio del cliente",Supuestos!$C$66,Supuestos!$C$64)</f>
        <v>115402.09700000001</v>
      </c>
      <c r="S4338" s="23">
        <f>+Supuestos!$C$139*'OREDA 2017-2018'!$C$210/IF(S$8="Vida promedio del cliente",Supuestos!$C$66,Supuestos!$C$64)</f>
        <v>57.795833333333334</v>
      </c>
      <c r="T4338" s="23">
        <f>+Supuestos!$C$141*'Dim. costos mayoristas cobre'!E4338*'OREDA 2017-2018'!$D$215</f>
        <v>33760.156458333331</v>
      </c>
      <c r="U4338" s="23"/>
      <c r="V4338" s="48">
        <f t="shared" si="473"/>
        <v>3991173.0001749997</v>
      </c>
      <c r="W4338" s="322">
        <f t="shared" si="471"/>
        <v>92.238802869771192</v>
      </c>
      <c r="Y4338" s="48">
        <f t="shared" si="474"/>
        <v>1646709.2061749999</v>
      </c>
      <c r="Z4338" s="322">
        <f t="shared" si="472"/>
        <v>38.056602869771204</v>
      </c>
    </row>
    <row r="4339" spans="2:26">
      <c r="B4339" s="45">
        <f t="shared" si="475"/>
        <v>43280</v>
      </c>
      <c r="C4339" s="110">
        <f>+INDEX('Dim. MSAN-cobre'!H$6:H$5006,MATCH('Dim. costos mayoristas cobre'!$B4339,'Dim. MSAN-cobre'!$B$6:$B$5006,0))</f>
        <v>72</v>
      </c>
      <c r="D4339" s="119">
        <f>ROUNDUP(C4339*Supuestos!$C$35,0)</f>
        <v>26</v>
      </c>
      <c r="E4339" s="46">
        <f t="shared" si="469"/>
        <v>677</v>
      </c>
      <c r="G4339" s="23">
        <f>+'OREDA 2017-2018'!$C$139*B4339/IF(G$8="Vida promedio del cliente",Supuestos!$C$66,Supuestos!$C$64)</f>
        <v>812401.66666666663</v>
      </c>
      <c r="H4339" s="23">
        <f>'OREDA 2017-2018'!$C$145*B4339</f>
        <v>2985216.3600000003</v>
      </c>
      <c r="I4339" s="23"/>
      <c r="J4339" s="23">
        <f>+'OREDA 2017-2018'!$C$156*B4339/IF(J$8="Vida promedio del cliente",Supuestos!$C$66,Supuestos!$C$64)</f>
        <v>812401.66666666663</v>
      </c>
      <c r="K4339" s="23">
        <f>'OREDA 2017-2018'!$C$162*B4339</f>
        <v>640210.74399999995</v>
      </c>
      <c r="L4339" s="47"/>
      <c r="M4339" s="23">
        <f>+SUMPRODUCT('OREDA 2017-2018'!$D$171:$D$176,Supuestos!$C$129:$C$134)/IF(M$8="Vida promedio del cliente",Supuestos!$C$66,Supuestos!$C$64)</f>
        <v>1381.9977166666663</v>
      </c>
      <c r="N4339" s="23">
        <f>+'OREDA 2017-2018'!$D$177*Supuestos!$C$136*SUM(Supuestos!$C$130,Supuestos!$C$132,Supuestos!$C$134)/IF(N$8="Vida promedio del cliente",Supuestos!$C$66,Supuestos!$C$64)</f>
        <v>2767.3983333333335</v>
      </c>
      <c r="O4339" s="23">
        <f t="shared" si="470"/>
        <v>40234.681499999992</v>
      </c>
      <c r="P4339" s="23">
        <f>+'OREDA 2017-2018'!$C$188*Supuestos!$C$136*SUM(Supuestos!$C$130,Supuestos!$C$132,Supuestos!$C$134)</f>
        <v>828.30000000000007</v>
      </c>
      <c r="Q4339" s="23"/>
      <c r="R4339" s="23">
        <f>+E4339*'OREDA 2017-2018'!$C$209/IF(R$8="Vida promedio del cliente",Supuestos!$C$66,Supuestos!$C$64)</f>
        <v>115402.09700000001</v>
      </c>
      <c r="S4339" s="23">
        <f>+Supuestos!$C$139*'OREDA 2017-2018'!$C$210/IF(S$8="Vida promedio del cliente",Supuestos!$C$66,Supuestos!$C$64)</f>
        <v>57.795833333333334</v>
      </c>
      <c r="T4339" s="23">
        <f>+Supuestos!$C$141*'Dim. costos mayoristas cobre'!E4339*'OREDA 2017-2018'!$D$215</f>
        <v>33760.156458333331</v>
      </c>
      <c r="U4339" s="23"/>
      <c r="V4339" s="48">
        <f t="shared" si="473"/>
        <v>3992050.4535083333</v>
      </c>
      <c r="W4339" s="322">
        <f t="shared" si="471"/>
        <v>92.237764637438389</v>
      </c>
      <c r="Y4339" s="48">
        <f t="shared" si="474"/>
        <v>1647044.8375083334</v>
      </c>
      <c r="Z4339" s="322">
        <f t="shared" si="472"/>
        <v>38.055564637438387</v>
      </c>
    </row>
    <row r="4340" spans="2:26">
      <c r="B4340" s="45">
        <f t="shared" si="475"/>
        <v>43290</v>
      </c>
      <c r="C4340" s="110">
        <f>+INDEX('Dim. MSAN-cobre'!H$6:H$5006,MATCH('Dim. costos mayoristas cobre'!$B4340,'Dim. MSAN-cobre'!$B$6:$B$5006,0))</f>
        <v>72</v>
      </c>
      <c r="D4340" s="119">
        <f>ROUNDUP(C4340*Supuestos!$C$35,0)</f>
        <v>26</v>
      </c>
      <c r="E4340" s="46">
        <f t="shared" si="469"/>
        <v>677</v>
      </c>
      <c r="G4340" s="23">
        <f>+'OREDA 2017-2018'!$C$139*B4340/IF(G$8="Vida promedio del cliente",Supuestos!$C$66,Supuestos!$C$64)</f>
        <v>812589.375</v>
      </c>
      <c r="H4340" s="23">
        <f>'OREDA 2017-2018'!$C$145*B4340</f>
        <v>2985906.1050000004</v>
      </c>
      <c r="I4340" s="23"/>
      <c r="J4340" s="23">
        <f>+'OREDA 2017-2018'!$C$156*B4340/IF(J$8="Vida promedio del cliente",Supuestos!$C$66,Supuestos!$C$64)</f>
        <v>812589.375</v>
      </c>
      <c r="K4340" s="23">
        <f>'OREDA 2017-2018'!$C$162*B4340</f>
        <v>640358.66700000002</v>
      </c>
      <c r="L4340" s="47"/>
      <c r="M4340" s="23">
        <f>+SUMPRODUCT('OREDA 2017-2018'!$D$171:$D$176,Supuestos!$C$129:$C$134)/IF(M$8="Vida promedio del cliente",Supuestos!$C$66,Supuestos!$C$64)</f>
        <v>1381.9977166666663</v>
      </c>
      <c r="N4340" s="23">
        <f>+'OREDA 2017-2018'!$D$177*Supuestos!$C$136*SUM(Supuestos!$C$130,Supuestos!$C$132,Supuestos!$C$134)/IF(N$8="Vida promedio del cliente",Supuestos!$C$66,Supuestos!$C$64)</f>
        <v>2767.3983333333335</v>
      </c>
      <c r="O4340" s="23">
        <f t="shared" si="470"/>
        <v>40234.681499999992</v>
      </c>
      <c r="P4340" s="23">
        <f>+'OREDA 2017-2018'!$C$188*Supuestos!$C$136*SUM(Supuestos!$C$130,Supuestos!$C$132,Supuestos!$C$134)</f>
        <v>828.30000000000007</v>
      </c>
      <c r="Q4340" s="23"/>
      <c r="R4340" s="23">
        <f>+E4340*'OREDA 2017-2018'!$C$209/IF(R$8="Vida promedio del cliente",Supuestos!$C$66,Supuestos!$C$64)</f>
        <v>115402.09700000001</v>
      </c>
      <c r="S4340" s="23">
        <f>+Supuestos!$C$139*'OREDA 2017-2018'!$C$210/IF(S$8="Vida promedio del cliente",Supuestos!$C$66,Supuestos!$C$64)</f>
        <v>57.795833333333334</v>
      </c>
      <c r="T4340" s="23">
        <f>+Supuestos!$C$141*'Dim. costos mayoristas cobre'!E4340*'OREDA 2017-2018'!$D$215</f>
        <v>33760.156458333331</v>
      </c>
      <c r="U4340" s="23"/>
      <c r="V4340" s="48">
        <f t="shared" si="473"/>
        <v>3992927.9068416664</v>
      </c>
      <c r="W4340" s="322">
        <f t="shared" si="471"/>
        <v>92.236726884769382</v>
      </c>
      <c r="Y4340" s="48">
        <f t="shared" si="474"/>
        <v>1647380.4688416666</v>
      </c>
      <c r="Z4340" s="322">
        <f t="shared" si="472"/>
        <v>38.054526884769381</v>
      </c>
    </row>
    <row r="4341" spans="2:26">
      <c r="B4341" s="45">
        <f t="shared" si="475"/>
        <v>43300</v>
      </c>
      <c r="C4341" s="110">
        <f>+INDEX('Dim. MSAN-cobre'!H$6:H$5006,MATCH('Dim. costos mayoristas cobre'!$B4341,'Dim. MSAN-cobre'!$B$6:$B$5006,0))</f>
        <v>72</v>
      </c>
      <c r="D4341" s="119">
        <f>ROUNDUP(C4341*Supuestos!$C$35,0)</f>
        <v>26</v>
      </c>
      <c r="E4341" s="46">
        <f t="shared" si="469"/>
        <v>677</v>
      </c>
      <c r="G4341" s="23">
        <f>+'OREDA 2017-2018'!$C$139*B4341/IF(G$8="Vida promedio del cliente",Supuestos!$C$66,Supuestos!$C$64)</f>
        <v>812777.08333333337</v>
      </c>
      <c r="H4341" s="23">
        <f>'OREDA 2017-2018'!$C$145*B4341</f>
        <v>2986595.85</v>
      </c>
      <c r="I4341" s="23"/>
      <c r="J4341" s="23">
        <f>+'OREDA 2017-2018'!$C$156*B4341/IF(J$8="Vida promedio del cliente",Supuestos!$C$66,Supuestos!$C$64)</f>
        <v>812777.08333333337</v>
      </c>
      <c r="K4341" s="23">
        <f>'OREDA 2017-2018'!$C$162*B4341</f>
        <v>640506.59</v>
      </c>
      <c r="L4341" s="47"/>
      <c r="M4341" s="23">
        <f>+SUMPRODUCT('OREDA 2017-2018'!$D$171:$D$176,Supuestos!$C$129:$C$134)/IF(M$8="Vida promedio del cliente",Supuestos!$C$66,Supuestos!$C$64)</f>
        <v>1381.9977166666663</v>
      </c>
      <c r="N4341" s="23">
        <f>+'OREDA 2017-2018'!$D$177*Supuestos!$C$136*SUM(Supuestos!$C$130,Supuestos!$C$132,Supuestos!$C$134)/IF(N$8="Vida promedio del cliente",Supuestos!$C$66,Supuestos!$C$64)</f>
        <v>2767.3983333333335</v>
      </c>
      <c r="O4341" s="23">
        <f t="shared" si="470"/>
        <v>40234.681499999992</v>
      </c>
      <c r="P4341" s="23">
        <f>+'OREDA 2017-2018'!$C$188*Supuestos!$C$136*SUM(Supuestos!$C$130,Supuestos!$C$132,Supuestos!$C$134)</f>
        <v>828.30000000000007</v>
      </c>
      <c r="Q4341" s="23"/>
      <c r="R4341" s="23">
        <f>+E4341*'OREDA 2017-2018'!$C$209/IF(R$8="Vida promedio del cliente",Supuestos!$C$66,Supuestos!$C$64)</f>
        <v>115402.09700000001</v>
      </c>
      <c r="S4341" s="23">
        <f>+Supuestos!$C$139*'OREDA 2017-2018'!$C$210/IF(S$8="Vida promedio del cliente",Supuestos!$C$66,Supuestos!$C$64)</f>
        <v>57.795833333333334</v>
      </c>
      <c r="T4341" s="23">
        <f>+Supuestos!$C$141*'Dim. costos mayoristas cobre'!E4341*'OREDA 2017-2018'!$D$215</f>
        <v>33760.156458333331</v>
      </c>
      <c r="U4341" s="23"/>
      <c r="V4341" s="48">
        <f t="shared" si="473"/>
        <v>3993805.3601749996</v>
      </c>
      <c r="W4341" s="322">
        <f t="shared" si="471"/>
        <v>92.235689611431866</v>
      </c>
      <c r="Y4341" s="48">
        <f t="shared" si="474"/>
        <v>1647716.100175</v>
      </c>
      <c r="Z4341" s="322">
        <f t="shared" si="472"/>
        <v>38.053489611431871</v>
      </c>
    </row>
    <row r="4342" spans="2:26">
      <c r="B4342" s="45">
        <f t="shared" si="475"/>
        <v>43310</v>
      </c>
      <c r="C4342" s="110">
        <f>+INDEX('Dim. MSAN-cobre'!H$6:H$5006,MATCH('Dim. costos mayoristas cobre'!$B4342,'Dim. MSAN-cobre'!$B$6:$B$5006,0))</f>
        <v>72</v>
      </c>
      <c r="D4342" s="119">
        <f>ROUNDUP(C4342*Supuestos!$C$35,0)</f>
        <v>26</v>
      </c>
      <c r="E4342" s="46">
        <f t="shared" si="469"/>
        <v>677</v>
      </c>
      <c r="G4342" s="23">
        <f>+'OREDA 2017-2018'!$C$139*B4342/IF(G$8="Vida promedio del cliente",Supuestos!$C$66,Supuestos!$C$64)</f>
        <v>812964.79166666663</v>
      </c>
      <c r="H4342" s="23">
        <f>'OREDA 2017-2018'!$C$145*B4342</f>
        <v>2987285.5950000002</v>
      </c>
      <c r="I4342" s="23"/>
      <c r="J4342" s="23">
        <f>+'OREDA 2017-2018'!$C$156*B4342/IF(J$8="Vida promedio del cliente",Supuestos!$C$66,Supuestos!$C$64)</f>
        <v>812964.79166666663</v>
      </c>
      <c r="K4342" s="23">
        <f>'OREDA 2017-2018'!$C$162*B4342</f>
        <v>640654.51299999992</v>
      </c>
      <c r="L4342" s="47"/>
      <c r="M4342" s="23">
        <f>+SUMPRODUCT('OREDA 2017-2018'!$D$171:$D$176,Supuestos!$C$129:$C$134)/IF(M$8="Vida promedio del cliente",Supuestos!$C$66,Supuestos!$C$64)</f>
        <v>1381.9977166666663</v>
      </c>
      <c r="N4342" s="23">
        <f>+'OREDA 2017-2018'!$D$177*Supuestos!$C$136*SUM(Supuestos!$C$130,Supuestos!$C$132,Supuestos!$C$134)/IF(N$8="Vida promedio del cliente",Supuestos!$C$66,Supuestos!$C$64)</f>
        <v>2767.3983333333335</v>
      </c>
      <c r="O4342" s="23">
        <f t="shared" si="470"/>
        <v>40234.681499999992</v>
      </c>
      <c r="P4342" s="23">
        <f>+'OREDA 2017-2018'!$C$188*Supuestos!$C$136*SUM(Supuestos!$C$130,Supuestos!$C$132,Supuestos!$C$134)</f>
        <v>828.30000000000007</v>
      </c>
      <c r="Q4342" s="23"/>
      <c r="R4342" s="23">
        <f>+E4342*'OREDA 2017-2018'!$C$209/IF(R$8="Vida promedio del cliente",Supuestos!$C$66,Supuestos!$C$64)</f>
        <v>115402.09700000001</v>
      </c>
      <c r="S4342" s="23">
        <f>+Supuestos!$C$139*'OREDA 2017-2018'!$C$210/IF(S$8="Vida promedio del cliente",Supuestos!$C$66,Supuestos!$C$64)</f>
        <v>57.795833333333334</v>
      </c>
      <c r="T4342" s="23">
        <f>+Supuestos!$C$141*'Dim. costos mayoristas cobre'!E4342*'OREDA 2017-2018'!$D$215</f>
        <v>33760.156458333331</v>
      </c>
      <c r="U4342" s="23"/>
      <c r="V4342" s="48">
        <f t="shared" si="473"/>
        <v>3994682.8135083332</v>
      </c>
      <c r="W4342" s="322">
        <f t="shared" si="471"/>
        <v>92.234652817093817</v>
      </c>
      <c r="Y4342" s="48">
        <f t="shared" si="474"/>
        <v>1648051.7315083332</v>
      </c>
      <c r="Z4342" s="322">
        <f t="shared" si="472"/>
        <v>38.052452817093815</v>
      </c>
    </row>
    <row r="4343" spans="2:26">
      <c r="B4343" s="45">
        <f t="shared" si="475"/>
        <v>43320</v>
      </c>
      <c r="C4343" s="110">
        <f>+INDEX('Dim. MSAN-cobre'!H$6:H$5006,MATCH('Dim. costos mayoristas cobre'!$B4343,'Dim. MSAN-cobre'!$B$6:$B$5006,0))</f>
        <v>72</v>
      </c>
      <c r="D4343" s="119">
        <f>ROUNDUP(C4343*Supuestos!$C$35,0)</f>
        <v>26</v>
      </c>
      <c r="E4343" s="46">
        <f t="shared" si="469"/>
        <v>677</v>
      </c>
      <c r="G4343" s="23">
        <f>+'OREDA 2017-2018'!$C$139*B4343/IF(G$8="Vida promedio del cliente",Supuestos!$C$66,Supuestos!$C$64)</f>
        <v>813152.5</v>
      </c>
      <c r="H4343" s="23">
        <f>'OREDA 2017-2018'!$C$145*B4343</f>
        <v>2987975.3400000003</v>
      </c>
      <c r="I4343" s="23"/>
      <c r="J4343" s="23">
        <f>+'OREDA 2017-2018'!$C$156*B4343/IF(J$8="Vida promedio del cliente",Supuestos!$C$66,Supuestos!$C$64)</f>
        <v>813152.5</v>
      </c>
      <c r="K4343" s="23">
        <f>'OREDA 2017-2018'!$C$162*B4343</f>
        <v>640802.43599999999</v>
      </c>
      <c r="L4343" s="47"/>
      <c r="M4343" s="23">
        <f>+SUMPRODUCT('OREDA 2017-2018'!$D$171:$D$176,Supuestos!$C$129:$C$134)/IF(M$8="Vida promedio del cliente",Supuestos!$C$66,Supuestos!$C$64)</f>
        <v>1381.9977166666663</v>
      </c>
      <c r="N4343" s="23">
        <f>+'OREDA 2017-2018'!$D$177*Supuestos!$C$136*SUM(Supuestos!$C$130,Supuestos!$C$132,Supuestos!$C$134)/IF(N$8="Vida promedio del cliente",Supuestos!$C$66,Supuestos!$C$64)</f>
        <v>2767.3983333333335</v>
      </c>
      <c r="O4343" s="23">
        <f t="shared" si="470"/>
        <v>40234.681499999992</v>
      </c>
      <c r="P4343" s="23">
        <f>+'OREDA 2017-2018'!$C$188*Supuestos!$C$136*SUM(Supuestos!$C$130,Supuestos!$C$132,Supuestos!$C$134)</f>
        <v>828.30000000000007</v>
      </c>
      <c r="Q4343" s="23"/>
      <c r="R4343" s="23">
        <f>+E4343*'OREDA 2017-2018'!$C$209/IF(R$8="Vida promedio del cliente",Supuestos!$C$66,Supuestos!$C$64)</f>
        <v>115402.09700000001</v>
      </c>
      <c r="S4343" s="23">
        <f>+Supuestos!$C$139*'OREDA 2017-2018'!$C$210/IF(S$8="Vida promedio del cliente",Supuestos!$C$66,Supuestos!$C$64)</f>
        <v>57.795833333333334</v>
      </c>
      <c r="T4343" s="23">
        <f>+Supuestos!$C$141*'Dim. costos mayoristas cobre'!E4343*'OREDA 2017-2018'!$D$215</f>
        <v>33760.156458333331</v>
      </c>
      <c r="U4343" s="23"/>
      <c r="V4343" s="48">
        <f t="shared" si="473"/>
        <v>3995560.2668416663</v>
      </c>
      <c r="W4343" s="322">
        <f t="shared" si="471"/>
        <v>92.233616501423512</v>
      </c>
      <c r="Y4343" s="48">
        <f t="shared" si="474"/>
        <v>1648387.3628416667</v>
      </c>
      <c r="Z4343" s="322">
        <f t="shared" si="472"/>
        <v>38.051416501423518</v>
      </c>
    </row>
    <row r="4344" spans="2:26">
      <c r="B4344" s="45">
        <f t="shared" si="475"/>
        <v>43330</v>
      </c>
      <c r="C4344" s="110">
        <f>+INDEX('Dim. MSAN-cobre'!H$6:H$5006,MATCH('Dim. costos mayoristas cobre'!$B4344,'Dim. MSAN-cobre'!$B$6:$B$5006,0))</f>
        <v>72</v>
      </c>
      <c r="D4344" s="119">
        <f>ROUNDUP(C4344*Supuestos!$C$35,0)</f>
        <v>26</v>
      </c>
      <c r="E4344" s="46">
        <f t="shared" si="469"/>
        <v>678</v>
      </c>
      <c r="G4344" s="23">
        <f>+'OREDA 2017-2018'!$C$139*B4344/IF(G$8="Vida promedio del cliente",Supuestos!$C$66,Supuestos!$C$64)</f>
        <v>813340.20833333337</v>
      </c>
      <c r="H4344" s="23">
        <f>'OREDA 2017-2018'!$C$145*B4344</f>
        <v>2988665.0850000004</v>
      </c>
      <c r="I4344" s="23"/>
      <c r="J4344" s="23">
        <f>+'OREDA 2017-2018'!$C$156*B4344/IF(J$8="Vida promedio del cliente",Supuestos!$C$66,Supuestos!$C$64)</f>
        <v>813340.20833333337</v>
      </c>
      <c r="K4344" s="23">
        <f>'OREDA 2017-2018'!$C$162*B4344</f>
        <v>640950.35899999994</v>
      </c>
      <c r="L4344" s="47"/>
      <c r="M4344" s="23">
        <f>+SUMPRODUCT('OREDA 2017-2018'!$D$171:$D$176,Supuestos!$C$129:$C$134)/IF(M$8="Vida promedio del cliente",Supuestos!$C$66,Supuestos!$C$64)</f>
        <v>1381.9977166666663</v>
      </c>
      <c r="N4344" s="23">
        <f>+'OREDA 2017-2018'!$D$177*Supuestos!$C$136*SUM(Supuestos!$C$130,Supuestos!$C$132,Supuestos!$C$134)/IF(N$8="Vida promedio del cliente",Supuestos!$C$66,Supuestos!$C$64)</f>
        <v>2767.3983333333335</v>
      </c>
      <c r="O4344" s="23">
        <f t="shared" si="470"/>
        <v>40234.681499999992</v>
      </c>
      <c r="P4344" s="23">
        <f>+'OREDA 2017-2018'!$C$188*Supuestos!$C$136*SUM(Supuestos!$C$130,Supuestos!$C$132,Supuestos!$C$134)</f>
        <v>828.30000000000007</v>
      </c>
      <c r="Q4344" s="23"/>
      <c r="R4344" s="23">
        <f>+E4344*'OREDA 2017-2018'!$C$209/IF(R$8="Vida promedio del cliente",Supuestos!$C$66,Supuestos!$C$64)</f>
        <v>115572.55799999999</v>
      </c>
      <c r="S4344" s="23">
        <f>+Supuestos!$C$139*'OREDA 2017-2018'!$C$210/IF(S$8="Vida promedio del cliente",Supuestos!$C$66,Supuestos!$C$64)</f>
        <v>57.795833333333334</v>
      </c>
      <c r="T4344" s="23">
        <f>+Supuestos!$C$141*'Dim. costos mayoristas cobre'!E4344*'OREDA 2017-2018'!$D$215</f>
        <v>33810.02375</v>
      </c>
      <c r="U4344" s="23"/>
      <c r="V4344" s="48">
        <f t="shared" si="473"/>
        <v>3996658.0484666671</v>
      </c>
      <c r="W4344" s="322">
        <f t="shared" si="471"/>
        <v>92.23766555427342</v>
      </c>
      <c r="Y4344" s="48">
        <f t="shared" si="474"/>
        <v>1648943.3224666663</v>
      </c>
      <c r="Z4344" s="322">
        <f t="shared" si="472"/>
        <v>38.055465554273397</v>
      </c>
    </row>
    <row r="4345" spans="2:26">
      <c r="B4345" s="45">
        <f t="shared" si="475"/>
        <v>43340</v>
      </c>
      <c r="C4345" s="110">
        <f>+INDEX('Dim. MSAN-cobre'!H$6:H$5006,MATCH('Dim. costos mayoristas cobre'!$B4345,'Dim. MSAN-cobre'!$B$6:$B$5006,0))</f>
        <v>72</v>
      </c>
      <c r="D4345" s="119">
        <f>ROUNDUP(C4345*Supuestos!$C$35,0)</f>
        <v>26</v>
      </c>
      <c r="E4345" s="46">
        <f t="shared" si="469"/>
        <v>678</v>
      </c>
      <c r="G4345" s="23">
        <f>+'OREDA 2017-2018'!$C$139*B4345/IF(G$8="Vida promedio del cliente",Supuestos!$C$66,Supuestos!$C$64)</f>
        <v>813527.91666666663</v>
      </c>
      <c r="H4345" s="23">
        <f>'OREDA 2017-2018'!$C$145*B4345</f>
        <v>2989354.83</v>
      </c>
      <c r="I4345" s="23"/>
      <c r="J4345" s="23">
        <f>+'OREDA 2017-2018'!$C$156*B4345/IF(J$8="Vida promedio del cliente",Supuestos!$C$66,Supuestos!$C$64)</f>
        <v>813527.91666666663</v>
      </c>
      <c r="K4345" s="23">
        <f>'OREDA 2017-2018'!$C$162*B4345</f>
        <v>641098.28200000001</v>
      </c>
      <c r="L4345" s="47"/>
      <c r="M4345" s="23">
        <f>+SUMPRODUCT('OREDA 2017-2018'!$D$171:$D$176,Supuestos!$C$129:$C$134)/IF(M$8="Vida promedio del cliente",Supuestos!$C$66,Supuestos!$C$64)</f>
        <v>1381.9977166666663</v>
      </c>
      <c r="N4345" s="23">
        <f>+'OREDA 2017-2018'!$D$177*Supuestos!$C$136*SUM(Supuestos!$C$130,Supuestos!$C$132,Supuestos!$C$134)/IF(N$8="Vida promedio del cliente",Supuestos!$C$66,Supuestos!$C$64)</f>
        <v>2767.3983333333335</v>
      </c>
      <c r="O4345" s="23">
        <f t="shared" si="470"/>
        <v>40234.681499999992</v>
      </c>
      <c r="P4345" s="23">
        <f>+'OREDA 2017-2018'!$C$188*Supuestos!$C$136*SUM(Supuestos!$C$130,Supuestos!$C$132,Supuestos!$C$134)</f>
        <v>828.30000000000007</v>
      </c>
      <c r="Q4345" s="23"/>
      <c r="R4345" s="23">
        <f>+E4345*'OREDA 2017-2018'!$C$209/IF(R$8="Vida promedio del cliente",Supuestos!$C$66,Supuestos!$C$64)</f>
        <v>115572.55799999999</v>
      </c>
      <c r="S4345" s="23">
        <f>+Supuestos!$C$139*'OREDA 2017-2018'!$C$210/IF(S$8="Vida promedio del cliente",Supuestos!$C$66,Supuestos!$C$64)</f>
        <v>57.795833333333334</v>
      </c>
      <c r="T4345" s="23">
        <f>+Supuestos!$C$141*'Dim. costos mayoristas cobre'!E4345*'OREDA 2017-2018'!$D$215</f>
        <v>33810.02375</v>
      </c>
      <c r="U4345" s="23"/>
      <c r="V4345" s="48">
        <f t="shared" si="473"/>
        <v>3997535.5017999997</v>
      </c>
      <c r="W4345" s="322">
        <f t="shared" si="471"/>
        <v>92.236629021688969</v>
      </c>
      <c r="Y4345" s="48">
        <f t="shared" si="474"/>
        <v>1649278.9537999998</v>
      </c>
      <c r="Z4345" s="322">
        <f t="shared" si="472"/>
        <v>38.054429021688968</v>
      </c>
    </row>
    <row r="4346" spans="2:26">
      <c r="B4346" s="45">
        <f t="shared" si="475"/>
        <v>43350</v>
      </c>
      <c r="C4346" s="110">
        <f>+INDEX('Dim. MSAN-cobre'!H$6:H$5006,MATCH('Dim. costos mayoristas cobre'!$B4346,'Dim. MSAN-cobre'!$B$6:$B$5006,0))</f>
        <v>72</v>
      </c>
      <c r="D4346" s="119">
        <f>ROUNDUP(C4346*Supuestos!$C$35,0)</f>
        <v>26</v>
      </c>
      <c r="E4346" s="46">
        <f t="shared" si="469"/>
        <v>678</v>
      </c>
      <c r="G4346" s="23">
        <f>+'OREDA 2017-2018'!$C$139*B4346/IF(G$8="Vida promedio del cliente",Supuestos!$C$66,Supuestos!$C$64)</f>
        <v>813715.625</v>
      </c>
      <c r="H4346" s="23">
        <f>'OREDA 2017-2018'!$C$145*B4346</f>
        <v>2990044.5750000002</v>
      </c>
      <c r="I4346" s="23"/>
      <c r="J4346" s="23">
        <f>+'OREDA 2017-2018'!$C$156*B4346/IF(J$8="Vida promedio del cliente",Supuestos!$C$66,Supuestos!$C$64)</f>
        <v>813715.625</v>
      </c>
      <c r="K4346" s="23">
        <f>'OREDA 2017-2018'!$C$162*B4346</f>
        <v>641246.20499999996</v>
      </c>
      <c r="L4346" s="47"/>
      <c r="M4346" s="23">
        <f>+SUMPRODUCT('OREDA 2017-2018'!$D$171:$D$176,Supuestos!$C$129:$C$134)/IF(M$8="Vida promedio del cliente",Supuestos!$C$66,Supuestos!$C$64)</f>
        <v>1381.9977166666663</v>
      </c>
      <c r="N4346" s="23">
        <f>+'OREDA 2017-2018'!$D$177*Supuestos!$C$136*SUM(Supuestos!$C$130,Supuestos!$C$132,Supuestos!$C$134)/IF(N$8="Vida promedio del cliente",Supuestos!$C$66,Supuestos!$C$64)</f>
        <v>2767.3983333333335</v>
      </c>
      <c r="O4346" s="23">
        <f t="shared" si="470"/>
        <v>40234.681499999992</v>
      </c>
      <c r="P4346" s="23">
        <f>+'OREDA 2017-2018'!$C$188*Supuestos!$C$136*SUM(Supuestos!$C$130,Supuestos!$C$132,Supuestos!$C$134)</f>
        <v>828.30000000000007</v>
      </c>
      <c r="Q4346" s="23"/>
      <c r="R4346" s="23">
        <f>+E4346*'OREDA 2017-2018'!$C$209/IF(R$8="Vida promedio del cliente",Supuestos!$C$66,Supuestos!$C$64)</f>
        <v>115572.55799999999</v>
      </c>
      <c r="S4346" s="23">
        <f>+Supuestos!$C$139*'OREDA 2017-2018'!$C$210/IF(S$8="Vida promedio del cliente",Supuestos!$C$66,Supuestos!$C$64)</f>
        <v>57.795833333333334</v>
      </c>
      <c r="T4346" s="23">
        <f>+Supuestos!$C$141*'Dim. costos mayoristas cobre'!E4346*'OREDA 2017-2018'!$D$215</f>
        <v>33810.02375</v>
      </c>
      <c r="U4346" s="23"/>
      <c r="V4346" s="48">
        <f t="shared" si="473"/>
        <v>3998412.9551333333</v>
      </c>
      <c r="W4346" s="322">
        <f t="shared" si="471"/>
        <v>92.235592967320258</v>
      </c>
      <c r="Y4346" s="48">
        <f t="shared" si="474"/>
        <v>1649614.5851333332</v>
      </c>
      <c r="Z4346" s="322">
        <f t="shared" si="472"/>
        <v>38.053392967320256</v>
      </c>
    </row>
    <row r="4347" spans="2:26">
      <c r="B4347" s="45">
        <f t="shared" si="475"/>
        <v>43360</v>
      </c>
      <c r="C4347" s="110">
        <f>+INDEX('Dim. MSAN-cobre'!H$6:H$5006,MATCH('Dim. costos mayoristas cobre'!$B4347,'Dim. MSAN-cobre'!$B$6:$B$5006,0))</f>
        <v>72</v>
      </c>
      <c r="D4347" s="119">
        <f>ROUNDUP(C4347*Supuestos!$C$35,0)</f>
        <v>26</v>
      </c>
      <c r="E4347" s="46">
        <f t="shared" si="469"/>
        <v>678</v>
      </c>
      <c r="G4347" s="23">
        <f>+'OREDA 2017-2018'!$C$139*B4347/IF(G$8="Vida promedio del cliente",Supuestos!$C$66,Supuestos!$C$64)</f>
        <v>813903.33333333337</v>
      </c>
      <c r="H4347" s="23">
        <f>'OREDA 2017-2018'!$C$145*B4347</f>
        <v>2990734.3200000003</v>
      </c>
      <c r="I4347" s="23"/>
      <c r="J4347" s="23">
        <f>+'OREDA 2017-2018'!$C$156*B4347/IF(J$8="Vida promedio del cliente",Supuestos!$C$66,Supuestos!$C$64)</f>
        <v>813903.33333333337</v>
      </c>
      <c r="K4347" s="23">
        <f>'OREDA 2017-2018'!$C$162*B4347</f>
        <v>641394.12799999991</v>
      </c>
      <c r="L4347" s="47"/>
      <c r="M4347" s="23">
        <f>+SUMPRODUCT('OREDA 2017-2018'!$D$171:$D$176,Supuestos!$C$129:$C$134)/IF(M$8="Vida promedio del cliente",Supuestos!$C$66,Supuestos!$C$64)</f>
        <v>1381.9977166666663</v>
      </c>
      <c r="N4347" s="23">
        <f>+'OREDA 2017-2018'!$D$177*Supuestos!$C$136*SUM(Supuestos!$C$130,Supuestos!$C$132,Supuestos!$C$134)/IF(N$8="Vida promedio del cliente",Supuestos!$C$66,Supuestos!$C$64)</f>
        <v>2767.3983333333335</v>
      </c>
      <c r="O4347" s="23">
        <f t="shared" si="470"/>
        <v>40234.681499999992</v>
      </c>
      <c r="P4347" s="23">
        <f>+'OREDA 2017-2018'!$C$188*Supuestos!$C$136*SUM(Supuestos!$C$130,Supuestos!$C$132,Supuestos!$C$134)</f>
        <v>828.30000000000007</v>
      </c>
      <c r="Q4347" s="23"/>
      <c r="R4347" s="23">
        <f>+E4347*'OREDA 2017-2018'!$C$209/IF(R$8="Vida promedio del cliente",Supuestos!$C$66,Supuestos!$C$64)</f>
        <v>115572.55799999999</v>
      </c>
      <c r="S4347" s="23">
        <f>+Supuestos!$C$139*'OREDA 2017-2018'!$C$210/IF(S$8="Vida promedio del cliente",Supuestos!$C$66,Supuestos!$C$64)</f>
        <v>57.795833333333334</v>
      </c>
      <c r="T4347" s="23">
        <f>+Supuestos!$C$141*'Dim. costos mayoristas cobre'!E4347*'OREDA 2017-2018'!$D$215</f>
        <v>33810.02375</v>
      </c>
      <c r="U4347" s="23"/>
      <c r="V4347" s="48">
        <f t="shared" si="473"/>
        <v>3999290.4084666669</v>
      </c>
      <c r="W4347" s="322">
        <f t="shared" si="471"/>
        <v>92.234557390836414</v>
      </c>
      <c r="Y4347" s="48">
        <f t="shared" si="474"/>
        <v>1649950.2164666664</v>
      </c>
      <c r="Z4347" s="322">
        <f t="shared" si="472"/>
        <v>38.052357390836406</v>
      </c>
    </row>
    <row r="4348" spans="2:26">
      <c r="B4348" s="45">
        <f t="shared" si="475"/>
        <v>43370</v>
      </c>
      <c r="C4348" s="110">
        <f>+INDEX('Dim. MSAN-cobre'!H$6:H$5006,MATCH('Dim. costos mayoristas cobre'!$B4348,'Dim. MSAN-cobre'!$B$6:$B$5006,0))</f>
        <v>72</v>
      </c>
      <c r="D4348" s="119">
        <f>ROUNDUP(C4348*Supuestos!$C$35,0)</f>
        <v>26</v>
      </c>
      <c r="E4348" s="46">
        <f t="shared" si="469"/>
        <v>678</v>
      </c>
      <c r="G4348" s="23">
        <f>+'OREDA 2017-2018'!$C$139*B4348/IF(G$8="Vida promedio del cliente",Supuestos!$C$66,Supuestos!$C$64)</f>
        <v>814091.04166666663</v>
      </c>
      <c r="H4348" s="23">
        <f>'OREDA 2017-2018'!$C$145*B4348</f>
        <v>2991424.0650000004</v>
      </c>
      <c r="I4348" s="23"/>
      <c r="J4348" s="23">
        <f>+'OREDA 2017-2018'!$C$156*B4348/IF(J$8="Vida promedio del cliente",Supuestos!$C$66,Supuestos!$C$64)</f>
        <v>814091.04166666663</v>
      </c>
      <c r="K4348" s="23">
        <f>'OREDA 2017-2018'!$C$162*B4348</f>
        <v>641542.05099999998</v>
      </c>
      <c r="L4348" s="47"/>
      <c r="M4348" s="23">
        <f>+SUMPRODUCT('OREDA 2017-2018'!$D$171:$D$176,Supuestos!$C$129:$C$134)/IF(M$8="Vida promedio del cliente",Supuestos!$C$66,Supuestos!$C$64)</f>
        <v>1381.9977166666663</v>
      </c>
      <c r="N4348" s="23">
        <f>+'OREDA 2017-2018'!$D$177*Supuestos!$C$136*SUM(Supuestos!$C$130,Supuestos!$C$132,Supuestos!$C$134)/IF(N$8="Vida promedio del cliente",Supuestos!$C$66,Supuestos!$C$64)</f>
        <v>2767.3983333333335</v>
      </c>
      <c r="O4348" s="23">
        <f t="shared" si="470"/>
        <v>40234.681499999992</v>
      </c>
      <c r="P4348" s="23">
        <f>+'OREDA 2017-2018'!$C$188*Supuestos!$C$136*SUM(Supuestos!$C$130,Supuestos!$C$132,Supuestos!$C$134)</f>
        <v>828.30000000000007</v>
      </c>
      <c r="Q4348" s="23"/>
      <c r="R4348" s="23">
        <f>+E4348*'OREDA 2017-2018'!$C$209/IF(R$8="Vida promedio del cliente",Supuestos!$C$66,Supuestos!$C$64)</f>
        <v>115572.55799999999</v>
      </c>
      <c r="S4348" s="23">
        <f>+Supuestos!$C$139*'OREDA 2017-2018'!$C$210/IF(S$8="Vida promedio del cliente",Supuestos!$C$66,Supuestos!$C$64)</f>
        <v>57.795833333333334</v>
      </c>
      <c r="T4348" s="23">
        <f>+Supuestos!$C$141*'Dim. costos mayoristas cobre'!E4348*'OREDA 2017-2018'!$D$215</f>
        <v>33810.02375</v>
      </c>
      <c r="U4348" s="23"/>
      <c r="V4348" s="48">
        <f t="shared" si="473"/>
        <v>4000167.8618000001</v>
      </c>
      <c r="W4348" s="322">
        <f t="shared" si="471"/>
        <v>92.233522291906851</v>
      </c>
      <c r="Y4348" s="48">
        <f t="shared" si="474"/>
        <v>1650285.8477999996</v>
      </c>
      <c r="Z4348" s="322">
        <f t="shared" si="472"/>
        <v>38.051322291906843</v>
      </c>
    </row>
    <row r="4349" spans="2:26">
      <c r="B4349" s="45">
        <f t="shared" si="475"/>
        <v>43380</v>
      </c>
      <c r="C4349" s="110">
        <f>+INDEX('Dim. MSAN-cobre'!H$6:H$5006,MATCH('Dim. costos mayoristas cobre'!$B4349,'Dim. MSAN-cobre'!$B$6:$B$5006,0))</f>
        <v>72</v>
      </c>
      <c r="D4349" s="119">
        <f>ROUNDUP(C4349*Supuestos!$C$35,0)</f>
        <v>26</v>
      </c>
      <c r="E4349" s="46">
        <f t="shared" si="469"/>
        <v>678</v>
      </c>
      <c r="G4349" s="23">
        <f>+'OREDA 2017-2018'!$C$139*B4349/IF(G$8="Vida promedio del cliente",Supuestos!$C$66,Supuestos!$C$64)</f>
        <v>814278.75</v>
      </c>
      <c r="H4349" s="23">
        <f>'OREDA 2017-2018'!$C$145*B4349</f>
        <v>2992113.81</v>
      </c>
      <c r="I4349" s="23"/>
      <c r="J4349" s="23">
        <f>+'OREDA 2017-2018'!$C$156*B4349/IF(J$8="Vida promedio del cliente",Supuestos!$C$66,Supuestos!$C$64)</f>
        <v>814278.75</v>
      </c>
      <c r="K4349" s="23">
        <f>'OREDA 2017-2018'!$C$162*B4349</f>
        <v>641689.97399999993</v>
      </c>
      <c r="L4349" s="47"/>
      <c r="M4349" s="23">
        <f>+SUMPRODUCT('OREDA 2017-2018'!$D$171:$D$176,Supuestos!$C$129:$C$134)/IF(M$8="Vida promedio del cliente",Supuestos!$C$66,Supuestos!$C$64)</f>
        <v>1381.9977166666663</v>
      </c>
      <c r="N4349" s="23">
        <f>+'OREDA 2017-2018'!$D$177*Supuestos!$C$136*SUM(Supuestos!$C$130,Supuestos!$C$132,Supuestos!$C$134)/IF(N$8="Vida promedio del cliente",Supuestos!$C$66,Supuestos!$C$64)</f>
        <v>2767.3983333333335</v>
      </c>
      <c r="O4349" s="23">
        <f t="shared" si="470"/>
        <v>40234.681499999992</v>
      </c>
      <c r="P4349" s="23">
        <f>+'OREDA 2017-2018'!$C$188*Supuestos!$C$136*SUM(Supuestos!$C$130,Supuestos!$C$132,Supuestos!$C$134)</f>
        <v>828.30000000000007</v>
      </c>
      <c r="Q4349" s="23"/>
      <c r="R4349" s="23">
        <f>+E4349*'OREDA 2017-2018'!$C$209/IF(R$8="Vida promedio del cliente",Supuestos!$C$66,Supuestos!$C$64)</f>
        <v>115572.55799999999</v>
      </c>
      <c r="S4349" s="23">
        <f>+Supuestos!$C$139*'OREDA 2017-2018'!$C$210/IF(S$8="Vida promedio del cliente",Supuestos!$C$66,Supuestos!$C$64)</f>
        <v>57.795833333333334</v>
      </c>
      <c r="T4349" s="23">
        <f>+Supuestos!$C$141*'Dim. costos mayoristas cobre'!E4349*'OREDA 2017-2018'!$D$215</f>
        <v>33810.02375</v>
      </c>
      <c r="U4349" s="23"/>
      <c r="V4349" s="48">
        <f t="shared" si="473"/>
        <v>4001045.3151333332</v>
      </c>
      <c r="W4349" s="322">
        <f t="shared" si="471"/>
        <v>92.232487670201323</v>
      </c>
      <c r="Y4349" s="48">
        <f t="shared" si="474"/>
        <v>1650621.4791333331</v>
      </c>
      <c r="Z4349" s="322">
        <f t="shared" si="472"/>
        <v>38.050287670201314</v>
      </c>
    </row>
    <row r="4350" spans="2:26">
      <c r="B4350" s="45">
        <f t="shared" si="475"/>
        <v>43390</v>
      </c>
      <c r="C4350" s="110">
        <f>+INDEX('Dim. MSAN-cobre'!H$6:H$5006,MATCH('Dim. costos mayoristas cobre'!$B4350,'Dim. MSAN-cobre'!$B$6:$B$5006,0))</f>
        <v>72</v>
      </c>
      <c r="D4350" s="119">
        <f>ROUNDUP(C4350*Supuestos!$C$35,0)</f>
        <v>26</v>
      </c>
      <c r="E4350" s="46">
        <f t="shared" si="469"/>
        <v>678</v>
      </c>
      <c r="G4350" s="23">
        <f>+'OREDA 2017-2018'!$C$139*B4350/IF(G$8="Vida promedio del cliente",Supuestos!$C$66,Supuestos!$C$64)</f>
        <v>814466.45833333337</v>
      </c>
      <c r="H4350" s="23">
        <f>'OREDA 2017-2018'!$C$145*B4350</f>
        <v>2992803.5550000002</v>
      </c>
      <c r="I4350" s="23"/>
      <c r="J4350" s="23">
        <f>+'OREDA 2017-2018'!$C$156*B4350/IF(J$8="Vida promedio del cliente",Supuestos!$C$66,Supuestos!$C$64)</f>
        <v>814466.45833333337</v>
      </c>
      <c r="K4350" s="23">
        <f>'OREDA 2017-2018'!$C$162*B4350</f>
        <v>641837.897</v>
      </c>
      <c r="L4350" s="47"/>
      <c r="M4350" s="23">
        <f>+SUMPRODUCT('OREDA 2017-2018'!$D$171:$D$176,Supuestos!$C$129:$C$134)/IF(M$8="Vida promedio del cliente",Supuestos!$C$66,Supuestos!$C$64)</f>
        <v>1381.9977166666663</v>
      </c>
      <c r="N4350" s="23">
        <f>+'OREDA 2017-2018'!$D$177*Supuestos!$C$136*SUM(Supuestos!$C$130,Supuestos!$C$132,Supuestos!$C$134)/IF(N$8="Vida promedio del cliente",Supuestos!$C$66,Supuestos!$C$64)</f>
        <v>2767.3983333333335</v>
      </c>
      <c r="O4350" s="23">
        <f t="shared" si="470"/>
        <v>40234.681499999992</v>
      </c>
      <c r="P4350" s="23">
        <f>+'OREDA 2017-2018'!$C$188*Supuestos!$C$136*SUM(Supuestos!$C$130,Supuestos!$C$132,Supuestos!$C$134)</f>
        <v>828.30000000000007</v>
      </c>
      <c r="Q4350" s="23"/>
      <c r="R4350" s="23">
        <f>+E4350*'OREDA 2017-2018'!$C$209/IF(R$8="Vida promedio del cliente",Supuestos!$C$66,Supuestos!$C$64)</f>
        <v>115572.55799999999</v>
      </c>
      <c r="S4350" s="23">
        <f>+Supuestos!$C$139*'OREDA 2017-2018'!$C$210/IF(S$8="Vida promedio del cliente",Supuestos!$C$66,Supuestos!$C$64)</f>
        <v>57.795833333333334</v>
      </c>
      <c r="T4350" s="23">
        <f>+Supuestos!$C$141*'Dim. costos mayoristas cobre'!E4350*'OREDA 2017-2018'!$D$215</f>
        <v>33810.02375</v>
      </c>
      <c r="U4350" s="23"/>
      <c r="V4350" s="48">
        <f t="shared" si="473"/>
        <v>4001922.7684666668</v>
      </c>
      <c r="W4350" s="322">
        <f t="shared" si="471"/>
        <v>92.231453525389881</v>
      </c>
      <c r="Y4350" s="48">
        <f t="shared" si="474"/>
        <v>1650957.1104666665</v>
      </c>
      <c r="Z4350" s="322">
        <f t="shared" si="472"/>
        <v>38.049253525389872</v>
      </c>
    </row>
    <row r="4351" spans="2:26">
      <c r="B4351" s="45">
        <f t="shared" si="475"/>
        <v>43400</v>
      </c>
      <c r="C4351" s="110">
        <f>+INDEX('Dim. MSAN-cobre'!H$6:H$5006,MATCH('Dim. costos mayoristas cobre'!$B4351,'Dim. MSAN-cobre'!$B$6:$B$5006,0))</f>
        <v>72</v>
      </c>
      <c r="D4351" s="119">
        <f>ROUNDUP(C4351*Supuestos!$C$35,0)</f>
        <v>26</v>
      </c>
      <c r="E4351" s="46">
        <f t="shared" si="469"/>
        <v>679</v>
      </c>
      <c r="G4351" s="23">
        <f>+'OREDA 2017-2018'!$C$139*B4351/IF(G$8="Vida promedio del cliente",Supuestos!$C$66,Supuestos!$C$64)</f>
        <v>814654.16666666663</v>
      </c>
      <c r="H4351" s="23">
        <f>'OREDA 2017-2018'!$C$145*B4351</f>
        <v>2993493.3000000003</v>
      </c>
      <c r="I4351" s="23"/>
      <c r="J4351" s="23">
        <f>+'OREDA 2017-2018'!$C$156*B4351/IF(J$8="Vida promedio del cliente",Supuestos!$C$66,Supuestos!$C$64)</f>
        <v>814654.16666666663</v>
      </c>
      <c r="K4351" s="23">
        <f>'OREDA 2017-2018'!$C$162*B4351</f>
        <v>641985.81999999995</v>
      </c>
      <c r="L4351" s="47"/>
      <c r="M4351" s="23">
        <f>+SUMPRODUCT('OREDA 2017-2018'!$D$171:$D$176,Supuestos!$C$129:$C$134)/IF(M$8="Vida promedio del cliente",Supuestos!$C$66,Supuestos!$C$64)</f>
        <v>1381.9977166666663</v>
      </c>
      <c r="N4351" s="23">
        <f>+'OREDA 2017-2018'!$D$177*Supuestos!$C$136*SUM(Supuestos!$C$130,Supuestos!$C$132,Supuestos!$C$134)/IF(N$8="Vida promedio del cliente",Supuestos!$C$66,Supuestos!$C$64)</f>
        <v>2767.3983333333335</v>
      </c>
      <c r="O4351" s="23">
        <f t="shared" si="470"/>
        <v>40234.681499999992</v>
      </c>
      <c r="P4351" s="23">
        <f>+'OREDA 2017-2018'!$C$188*Supuestos!$C$136*SUM(Supuestos!$C$130,Supuestos!$C$132,Supuestos!$C$134)</f>
        <v>828.30000000000007</v>
      </c>
      <c r="Q4351" s="23"/>
      <c r="R4351" s="23">
        <f>+E4351*'OREDA 2017-2018'!$C$209/IF(R$8="Vida promedio del cliente",Supuestos!$C$66,Supuestos!$C$64)</f>
        <v>115743.019</v>
      </c>
      <c r="S4351" s="23">
        <f>+Supuestos!$C$139*'OREDA 2017-2018'!$C$210/IF(S$8="Vida promedio del cliente",Supuestos!$C$66,Supuestos!$C$64)</f>
        <v>57.795833333333334</v>
      </c>
      <c r="T4351" s="23">
        <f>+Supuestos!$C$141*'Dim. costos mayoristas cobre'!E4351*'OREDA 2017-2018'!$D$215</f>
        <v>33859.891041666669</v>
      </c>
      <c r="U4351" s="23"/>
      <c r="V4351" s="48">
        <f t="shared" si="473"/>
        <v>4003020.5500916666</v>
      </c>
      <c r="W4351" s="322">
        <f t="shared" si="471"/>
        <v>92.235496545890939</v>
      </c>
      <c r="Y4351" s="48">
        <f t="shared" si="474"/>
        <v>1651513.0700916664</v>
      </c>
      <c r="Z4351" s="322">
        <f t="shared" si="472"/>
        <v>38.05329654589093</v>
      </c>
    </row>
    <row r="4352" spans="2:26">
      <c r="B4352" s="45">
        <f t="shared" si="475"/>
        <v>43410</v>
      </c>
      <c r="C4352" s="110">
        <f>+INDEX('Dim. MSAN-cobre'!H$6:H$5006,MATCH('Dim. costos mayoristas cobre'!$B4352,'Dim. MSAN-cobre'!$B$6:$B$5006,0))</f>
        <v>72</v>
      </c>
      <c r="D4352" s="119">
        <f>ROUNDUP(C4352*Supuestos!$C$35,0)</f>
        <v>26</v>
      </c>
      <c r="E4352" s="46">
        <f t="shared" si="469"/>
        <v>679</v>
      </c>
      <c r="G4352" s="23">
        <f>+'OREDA 2017-2018'!$C$139*B4352/IF(G$8="Vida promedio del cliente",Supuestos!$C$66,Supuestos!$C$64)</f>
        <v>814841.875</v>
      </c>
      <c r="H4352" s="23">
        <f>'OREDA 2017-2018'!$C$145*B4352</f>
        <v>2994183.0450000004</v>
      </c>
      <c r="I4352" s="23"/>
      <c r="J4352" s="23">
        <f>+'OREDA 2017-2018'!$C$156*B4352/IF(J$8="Vida promedio del cliente",Supuestos!$C$66,Supuestos!$C$64)</f>
        <v>814841.875</v>
      </c>
      <c r="K4352" s="23">
        <f>'OREDA 2017-2018'!$C$162*B4352</f>
        <v>642133.74300000002</v>
      </c>
      <c r="L4352" s="47"/>
      <c r="M4352" s="23">
        <f>+SUMPRODUCT('OREDA 2017-2018'!$D$171:$D$176,Supuestos!$C$129:$C$134)/IF(M$8="Vida promedio del cliente",Supuestos!$C$66,Supuestos!$C$64)</f>
        <v>1381.9977166666663</v>
      </c>
      <c r="N4352" s="23">
        <f>+'OREDA 2017-2018'!$D$177*Supuestos!$C$136*SUM(Supuestos!$C$130,Supuestos!$C$132,Supuestos!$C$134)/IF(N$8="Vida promedio del cliente",Supuestos!$C$66,Supuestos!$C$64)</f>
        <v>2767.3983333333335</v>
      </c>
      <c r="O4352" s="23">
        <f t="shared" si="470"/>
        <v>40234.681499999992</v>
      </c>
      <c r="P4352" s="23">
        <f>+'OREDA 2017-2018'!$C$188*Supuestos!$C$136*SUM(Supuestos!$C$130,Supuestos!$C$132,Supuestos!$C$134)</f>
        <v>828.30000000000007</v>
      </c>
      <c r="Q4352" s="23"/>
      <c r="R4352" s="23">
        <f>+E4352*'OREDA 2017-2018'!$C$209/IF(R$8="Vida promedio del cliente",Supuestos!$C$66,Supuestos!$C$64)</f>
        <v>115743.019</v>
      </c>
      <c r="S4352" s="23">
        <f>+Supuestos!$C$139*'OREDA 2017-2018'!$C$210/IF(S$8="Vida promedio del cliente",Supuestos!$C$66,Supuestos!$C$64)</f>
        <v>57.795833333333334</v>
      </c>
      <c r="T4352" s="23">
        <f>+Supuestos!$C$141*'Dim. costos mayoristas cobre'!E4352*'OREDA 2017-2018'!$D$215</f>
        <v>33859.891041666669</v>
      </c>
      <c r="U4352" s="23"/>
      <c r="V4352" s="48">
        <f t="shared" si="473"/>
        <v>4003898.0034250002</v>
      </c>
      <c r="W4352" s="322">
        <f t="shared" si="471"/>
        <v>92.234462184404521</v>
      </c>
      <c r="Y4352" s="48">
        <f t="shared" si="474"/>
        <v>1651848.7014249999</v>
      </c>
      <c r="Z4352" s="322">
        <f t="shared" si="472"/>
        <v>38.052262184404512</v>
      </c>
    </row>
    <row r="4353" spans="2:26">
      <c r="B4353" s="45">
        <f t="shared" si="475"/>
        <v>43420</v>
      </c>
      <c r="C4353" s="110">
        <f>+INDEX('Dim. MSAN-cobre'!H$6:H$5006,MATCH('Dim. costos mayoristas cobre'!$B4353,'Dim. MSAN-cobre'!$B$6:$B$5006,0))</f>
        <v>72</v>
      </c>
      <c r="D4353" s="119">
        <f>ROUNDUP(C4353*Supuestos!$C$35,0)</f>
        <v>26</v>
      </c>
      <c r="E4353" s="46">
        <f t="shared" si="469"/>
        <v>679</v>
      </c>
      <c r="G4353" s="23">
        <f>+'OREDA 2017-2018'!$C$139*B4353/IF(G$8="Vida promedio del cliente",Supuestos!$C$66,Supuestos!$C$64)</f>
        <v>815029.58333333337</v>
      </c>
      <c r="H4353" s="23">
        <f>'OREDA 2017-2018'!$C$145*B4353</f>
        <v>2994872.79</v>
      </c>
      <c r="I4353" s="23"/>
      <c r="J4353" s="23">
        <f>+'OREDA 2017-2018'!$C$156*B4353/IF(J$8="Vida promedio del cliente",Supuestos!$C$66,Supuestos!$C$64)</f>
        <v>815029.58333333337</v>
      </c>
      <c r="K4353" s="23">
        <f>'OREDA 2017-2018'!$C$162*B4353</f>
        <v>642281.66599999997</v>
      </c>
      <c r="L4353" s="47"/>
      <c r="M4353" s="23">
        <f>+SUMPRODUCT('OREDA 2017-2018'!$D$171:$D$176,Supuestos!$C$129:$C$134)/IF(M$8="Vida promedio del cliente",Supuestos!$C$66,Supuestos!$C$64)</f>
        <v>1381.9977166666663</v>
      </c>
      <c r="N4353" s="23">
        <f>+'OREDA 2017-2018'!$D$177*Supuestos!$C$136*SUM(Supuestos!$C$130,Supuestos!$C$132,Supuestos!$C$134)/IF(N$8="Vida promedio del cliente",Supuestos!$C$66,Supuestos!$C$64)</f>
        <v>2767.3983333333335</v>
      </c>
      <c r="O4353" s="23">
        <f t="shared" si="470"/>
        <v>40234.681499999992</v>
      </c>
      <c r="P4353" s="23">
        <f>+'OREDA 2017-2018'!$C$188*Supuestos!$C$136*SUM(Supuestos!$C$130,Supuestos!$C$132,Supuestos!$C$134)</f>
        <v>828.30000000000007</v>
      </c>
      <c r="Q4353" s="23"/>
      <c r="R4353" s="23">
        <f>+E4353*'OREDA 2017-2018'!$C$209/IF(R$8="Vida promedio del cliente",Supuestos!$C$66,Supuestos!$C$64)</f>
        <v>115743.019</v>
      </c>
      <c r="S4353" s="23">
        <f>+Supuestos!$C$139*'OREDA 2017-2018'!$C$210/IF(S$8="Vida promedio del cliente",Supuestos!$C$66,Supuestos!$C$64)</f>
        <v>57.795833333333334</v>
      </c>
      <c r="T4353" s="23">
        <f>+Supuestos!$C$141*'Dim. costos mayoristas cobre'!E4353*'OREDA 2017-2018'!$D$215</f>
        <v>33859.891041666669</v>
      </c>
      <c r="U4353" s="23"/>
      <c r="V4353" s="48">
        <f t="shared" si="473"/>
        <v>4004775.4567583329</v>
      </c>
      <c r="W4353" s="322">
        <f t="shared" si="471"/>
        <v>92.233428299362799</v>
      </c>
      <c r="Y4353" s="48">
        <f t="shared" si="474"/>
        <v>1652184.3327583333</v>
      </c>
      <c r="Z4353" s="322">
        <f t="shared" si="472"/>
        <v>38.051228299362812</v>
      </c>
    </row>
    <row r="4354" spans="2:26">
      <c r="B4354" s="45">
        <f t="shared" si="475"/>
        <v>43430</v>
      </c>
      <c r="C4354" s="110">
        <f>+INDEX('Dim. MSAN-cobre'!H$6:H$5006,MATCH('Dim. costos mayoristas cobre'!$B4354,'Dim. MSAN-cobre'!$B$6:$B$5006,0))</f>
        <v>72</v>
      </c>
      <c r="D4354" s="119">
        <f>ROUNDUP(C4354*Supuestos!$C$35,0)</f>
        <v>26</v>
      </c>
      <c r="E4354" s="46">
        <f t="shared" si="469"/>
        <v>679</v>
      </c>
      <c r="G4354" s="23">
        <f>+'OREDA 2017-2018'!$C$139*B4354/IF(G$8="Vida promedio del cliente",Supuestos!$C$66,Supuestos!$C$64)</f>
        <v>815217.29166666663</v>
      </c>
      <c r="H4354" s="23">
        <f>'OREDA 2017-2018'!$C$145*B4354</f>
        <v>2995562.5350000001</v>
      </c>
      <c r="I4354" s="23"/>
      <c r="J4354" s="23">
        <f>+'OREDA 2017-2018'!$C$156*B4354/IF(J$8="Vida promedio del cliente",Supuestos!$C$66,Supuestos!$C$64)</f>
        <v>815217.29166666663</v>
      </c>
      <c r="K4354" s="23">
        <f>'OREDA 2017-2018'!$C$162*B4354</f>
        <v>642429.58899999992</v>
      </c>
      <c r="L4354" s="47"/>
      <c r="M4354" s="23">
        <f>+SUMPRODUCT('OREDA 2017-2018'!$D$171:$D$176,Supuestos!$C$129:$C$134)/IF(M$8="Vida promedio del cliente",Supuestos!$C$66,Supuestos!$C$64)</f>
        <v>1381.9977166666663</v>
      </c>
      <c r="N4354" s="23">
        <f>+'OREDA 2017-2018'!$D$177*Supuestos!$C$136*SUM(Supuestos!$C$130,Supuestos!$C$132,Supuestos!$C$134)/IF(N$8="Vida promedio del cliente",Supuestos!$C$66,Supuestos!$C$64)</f>
        <v>2767.3983333333335</v>
      </c>
      <c r="O4354" s="23">
        <f t="shared" si="470"/>
        <v>40234.681499999992</v>
      </c>
      <c r="P4354" s="23">
        <f>+'OREDA 2017-2018'!$C$188*Supuestos!$C$136*SUM(Supuestos!$C$130,Supuestos!$C$132,Supuestos!$C$134)</f>
        <v>828.30000000000007</v>
      </c>
      <c r="Q4354" s="23"/>
      <c r="R4354" s="23">
        <f>+E4354*'OREDA 2017-2018'!$C$209/IF(R$8="Vida promedio del cliente",Supuestos!$C$66,Supuestos!$C$64)</f>
        <v>115743.019</v>
      </c>
      <c r="S4354" s="23">
        <f>+Supuestos!$C$139*'OREDA 2017-2018'!$C$210/IF(S$8="Vida promedio del cliente",Supuestos!$C$66,Supuestos!$C$64)</f>
        <v>57.795833333333334</v>
      </c>
      <c r="T4354" s="23">
        <f>+Supuestos!$C$141*'Dim. costos mayoristas cobre'!E4354*'OREDA 2017-2018'!$D$215</f>
        <v>33859.891041666669</v>
      </c>
      <c r="U4354" s="23"/>
      <c r="V4354" s="48">
        <f t="shared" si="473"/>
        <v>4005652.9100916665</v>
      </c>
      <c r="W4354" s="322">
        <f t="shared" si="471"/>
        <v>92.232394890436709</v>
      </c>
      <c r="Y4354" s="48">
        <f t="shared" si="474"/>
        <v>1652519.9640916665</v>
      </c>
      <c r="Z4354" s="322">
        <f t="shared" si="472"/>
        <v>38.050194890436714</v>
      </c>
    </row>
    <row r="4355" spans="2:26">
      <c r="B4355" s="45">
        <f t="shared" si="475"/>
        <v>43440</v>
      </c>
      <c r="C4355" s="110">
        <f>+INDEX('Dim. MSAN-cobre'!H$6:H$5006,MATCH('Dim. costos mayoristas cobre'!$B4355,'Dim. MSAN-cobre'!$B$6:$B$5006,0))</f>
        <v>72</v>
      </c>
      <c r="D4355" s="119">
        <f>ROUNDUP(C4355*Supuestos!$C$35,0)</f>
        <v>26</v>
      </c>
      <c r="E4355" s="46">
        <f t="shared" si="469"/>
        <v>679</v>
      </c>
      <c r="G4355" s="23">
        <f>+'OREDA 2017-2018'!$C$139*B4355/IF(G$8="Vida promedio del cliente",Supuestos!$C$66,Supuestos!$C$64)</f>
        <v>815405</v>
      </c>
      <c r="H4355" s="23">
        <f>'OREDA 2017-2018'!$C$145*B4355</f>
        <v>2996252.2800000003</v>
      </c>
      <c r="I4355" s="23"/>
      <c r="J4355" s="23">
        <f>+'OREDA 2017-2018'!$C$156*B4355/IF(J$8="Vida promedio del cliente",Supuestos!$C$66,Supuestos!$C$64)</f>
        <v>815405</v>
      </c>
      <c r="K4355" s="23">
        <f>'OREDA 2017-2018'!$C$162*B4355</f>
        <v>642577.51199999999</v>
      </c>
      <c r="L4355" s="47"/>
      <c r="M4355" s="23">
        <f>+SUMPRODUCT('OREDA 2017-2018'!$D$171:$D$176,Supuestos!$C$129:$C$134)/IF(M$8="Vida promedio del cliente",Supuestos!$C$66,Supuestos!$C$64)</f>
        <v>1381.9977166666663</v>
      </c>
      <c r="N4355" s="23">
        <f>+'OREDA 2017-2018'!$D$177*Supuestos!$C$136*SUM(Supuestos!$C$130,Supuestos!$C$132,Supuestos!$C$134)/IF(N$8="Vida promedio del cliente",Supuestos!$C$66,Supuestos!$C$64)</f>
        <v>2767.3983333333335</v>
      </c>
      <c r="O4355" s="23">
        <f t="shared" si="470"/>
        <v>40234.681499999992</v>
      </c>
      <c r="P4355" s="23">
        <f>+'OREDA 2017-2018'!$C$188*Supuestos!$C$136*SUM(Supuestos!$C$130,Supuestos!$C$132,Supuestos!$C$134)</f>
        <v>828.30000000000007</v>
      </c>
      <c r="Q4355" s="23"/>
      <c r="R4355" s="23">
        <f>+E4355*'OREDA 2017-2018'!$C$209/IF(R$8="Vida promedio del cliente",Supuestos!$C$66,Supuestos!$C$64)</f>
        <v>115743.019</v>
      </c>
      <c r="S4355" s="23">
        <f>+Supuestos!$C$139*'OREDA 2017-2018'!$C$210/IF(S$8="Vida promedio del cliente",Supuestos!$C$66,Supuestos!$C$64)</f>
        <v>57.795833333333334</v>
      </c>
      <c r="T4355" s="23">
        <f>+Supuestos!$C$141*'Dim. costos mayoristas cobre'!E4355*'OREDA 2017-2018'!$D$215</f>
        <v>33859.891041666669</v>
      </c>
      <c r="U4355" s="23"/>
      <c r="V4355" s="48">
        <f t="shared" si="473"/>
        <v>4006530.3634250001</v>
      </c>
      <c r="W4355" s="322">
        <f t="shared" si="471"/>
        <v>92.231361957297423</v>
      </c>
      <c r="Y4355" s="48">
        <f t="shared" si="474"/>
        <v>1652855.5954249999</v>
      </c>
      <c r="Z4355" s="322">
        <f t="shared" si="472"/>
        <v>38.049161957297422</v>
      </c>
    </row>
    <row r="4356" spans="2:26">
      <c r="B4356" s="45">
        <f t="shared" si="475"/>
        <v>43450</v>
      </c>
      <c r="C4356" s="110">
        <f>+INDEX('Dim. MSAN-cobre'!H$6:H$5006,MATCH('Dim. costos mayoristas cobre'!$B4356,'Dim. MSAN-cobre'!$B$6:$B$5006,0))</f>
        <v>72</v>
      </c>
      <c r="D4356" s="119">
        <f>ROUNDUP(C4356*Supuestos!$C$35,0)</f>
        <v>26</v>
      </c>
      <c r="E4356" s="46">
        <f t="shared" si="469"/>
        <v>679</v>
      </c>
      <c r="G4356" s="23">
        <f>+'OREDA 2017-2018'!$C$139*B4356/IF(G$8="Vida promedio del cliente",Supuestos!$C$66,Supuestos!$C$64)</f>
        <v>815592.70833333337</v>
      </c>
      <c r="H4356" s="23">
        <f>'OREDA 2017-2018'!$C$145*B4356</f>
        <v>2996942.0250000004</v>
      </c>
      <c r="I4356" s="23"/>
      <c r="J4356" s="23">
        <f>+'OREDA 2017-2018'!$C$156*B4356/IF(J$8="Vida promedio del cliente",Supuestos!$C$66,Supuestos!$C$64)</f>
        <v>815592.70833333337</v>
      </c>
      <c r="K4356" s="23">
        <f>'OREDA 2017-2018'!$C$162*B4356</f>
        <v>642725.43499999994</v>
      </c>
      <c r="L4356" s="47"/>
      <c r="M4356" s="23">
        <f>+SUMPRODUCT('OREDA 2017-2018'!$D$171:$D$176,Supuestos!$C$129:$C$134)/IF(M$8="Vida promedio del cliente",Supuestos!$C$66,Supuestos!$C$64)</f>
        <v>1381.9977166666663</v>
      </c>
      <c r="N4356" s="23">
        <f>+'OREDA 2017-2018'!$D$177*Supuestos!$C$136*SUM(Supuestos!$C$130,Supuestos!$C$132,Supuestos!$C$134)/IF(N$8="Vida promedio del cliente",Supuestos!$C$66,Supuestos!$C$64)</f>
        <v>2767.3983333333335</v>
      </c>
      <c r="O4356" s="23">
        <f t="shared" si="470"/>
        <v>40234.681499999992</v>
      </c>
      <c r="P4356" s="23">
        <f>+'OREDA 2017-2018'!$C$188*Supuestos!$C$136*SUM(Supuestos!$C$130,Supuestos!$C$132,Supuestos!$C$134)</f>
        <v>828.30000000000007</v>
      </c>
      <c r="Q4356" s="23"/>
      <c r="R4356" s="23">
        <f>+E4356*'OREDA 2017-2018'!$C$209/IF(R$8="Vida promedio del cliente",Supuestos!$C$66,Supuestos!$C$64)</f>
        <v>115743.019</v>
      </c>
      <c r="S4356" s="23">
        <f>+Supuestos!$C$139*'OREDA 2017-2018'!$C$210/IF(S$8="Vida promedio del cliente",Supuestos!$C$66,Supuestos!$C$64)</f>
        <v>57.795833333333334</v>
      </c>
      <c r="T4356" s="23">
        <f>+Supuestos!$C$141*'Dim. costos mayoristas cobre'!E4356*'OREDA 2017-2018'!$D$215</f>
        <v>33859.891041666669</v>
      </c>
      <c r="U4356" s="23"/>
      <c r="V4356" s="48">
        <f t="shared" si="473"/>
        <v>4007407.8167583332</v>
      </c>
      <c r="W4356" s="322">
        <f t="shared" si="471"/>
        <v>92.230329499616417</v>
      </c>
      <c r="Y4356" s="48">
        <f t="shared" si="474"/>
        <v>1653191.2267583332</v>
      </c>
      <c r="Z4356" s="322">
        <f t="shared" si="472"/>
        <v>38.048129499616415</v>
      </c>
    </row>
    <row r="4357" spans="2:26">
      <c r="B4357" s="45">
        <f t="shared" si="475"/>
        <v>43460</v>
      </c>
      <c r="C4357" s="110">
        <f>+INDEX('Dim. MSAN-cobre'!H$6:H$5006,MATCH('Dim. costos mayoristas cobre'!$B4357,'Dim. MSAN-cobre'!$B$6:$B$5006,0))</f>
        <v>72</v>
      </c>
      <c r="D4357" s="119">
        <f>ROUNDUP(C4357*Supuestos!$C$35,0)</f>
        <v>26</v>
      </c>
      <c r="E4357" s="46">
        <f t="shared" si="469"/>
        <v>680</v>
      </c>
      <c r="G4357" s="23">
        <f>+'OREDA 2017-2018'!$C$139*B4357/IF(G$8="Vida promedio del cliente",Supuestos!$C$66,Supuestos!$C$64)</f>
        <v>815780.41666666663</v>
      </c>
      <c r="H4357" s="23">
        <f>'OREDA 2017-2018'!$C$145*B4357</f>
        <v>2997631.7700000005</v>
      </c>
      <c r="I4357" s="23"/>
      <c r="J4357" s="23">
        <f>+'OREDA 2017-2018'!$C$156*B4357/IF(J$8="Vida promedio del cliente",Supuestos!$C$66,Supuestos!$C$64)</f>
        <v>815780.41666666663</v>
      </c>
      <c r="K4357" s="23">
        <f>'OREDA 2017-2018'!$C$162*B4357</f>
        <v>642873.35800000001</v>
      </c>
      <c r="L4357" s="47"/>
      <c r="M4357" s="23">
        <f>+SUMPRODUCT('OREDA 2017-2018'!$D$171:$D$176,Supuestos!$C$129:$C$134)/IF(M$8="Vida promedio del cliente",Supuestos!$C$66,Supuestos!$C$64)</f>
        <v>1381.9977166666663</v>
      </c>
      <c r="N4357" s="23">
        <f>+'OREDA 2017-2018'!$D$177*Supuestos!$C$136*SUM(Supuestos!$C$130,Supuestos!$C$132,Supuestos!$C$134)/IF(N$8="Vida promedio del cliente",Supuestos!$C$66,Supuestos!$C$64)</f>
        <v>2767.3983333333335</v>
      </c>
      <c r="O4357" s="23">
        <f t="shared" si="470"/>
        <v>40234.681499999992</v>
      </c>
      <c r="P4357" s="23">
        <f>+'OREDA 2017-2018'!$C$188*Supuestos!$C$136*SUM(Supuestos!$C$130,Supuestos!$C$132,Supuestos!$C$134)</f>
        <v>828.30000000000007</v>
      </c>
      <c r="Q4357" s="23"/>
      <c r="R4357" s="23">
        <f>+E4357*'OREDA 2017-2018'!$C$209/IF(R$8="Vida promedio del cliente",Supuestos!$C$66,Supuestos!$C$64)</f>
        <v>115913.48</v>
      </c>
      <c r="S4357" s="23">
        <f>+Supuestos!$C$139*'OREDA 2017-2018'!$C$210/IF(S$8="Vida promedio del cliente",Supuestos!$C$66,Supuestos!$C$64)</f>
        <v>57.795833333333334</v>
      </c>
      <c r="T4357" s="23">
        <f>+Supuestos!$C$141*'Dim. costos mayoristas cobre'!E4357*'OREDA 2017-2018'!$D$215</f>
        <v>33909.758333333331</v>
      </c>
      <c r="U4357" s="23"/>
      <c r="V4357" s="48">
        <f t="shared" si="473"/>
        <v>4008505.5983833335</v>
      </c>
      <c r="W4357" s="322">
        <f t="shared" si="471"/>
        <v>92.234367197039433</v>
      </c>
      <c r="Y4357" s="48">
        <f t="shared" si="474"/>
        <v>1653747.1863833333</v>
      </c>
      <c r="Z4357" s="322">
        <f t="shared" si="472"/>
        <v>38.052167197039424</v>
      </c>
    </row>
    <row r="4358" spans="2:26">
      <c r="B4358" s="45">
        <f t="shared" si="475"/>
        <v>43470</v>
      </c>
      <c r="C4358" s="110">
        <f>+INDEX('Dim. MSAN-cobre'!H$6:H$5006,MATCH('Dim. costos mayoristas cobre'!$B4358,'Dim. MSAN-cobre'!$B$6:$B$5006,0))</f>
        <v>72</v>
      </c>
      <c r="D4358" s="119">
        <f>ROUNDUP(C4358*Supuestos!$C$35,0)</f>
        <v>26</v>
      </c>
      <c r="E4358" s="46">
        <f t="shared" si="469"/>
        <v>680</v>
      </c>
      <c r="G4358" s="23">
        <f>+'OREDA 2017-2018'!$C$139*B4358/IF(G$8="Vida promedio del cliente",Supuestos!$C$66,Supuestos!$C$64)</f>
        <v>815968.125</v>
      </c>
      <c r="H4358" s="23">
        <f>'OREDA 2017-2018'!$C$145*B4358</f>
        <v>2998321.5150000001</v>
      </c>
      <c r="I4358" s="23"/>
      <c r="J4358" s="23">
        <f>+'OREDA 2017-2018'!$C$156*B4358/IF(J$8="Vida promedio del cliente",Supuestos!$C$66,Supuestos!$C$64)</f>
        <v>815968.125</v>
      </c>
      <c r="K4358" s="23">
        <f>'OREDA 2017-2018'!$C$162*B4358</f>
        <v>643021.28099999996</v>
      </c>
      <c r="L4358" s="47"/>
      <c r="M4358" s="23">
        <f>+SUMPRODUCT('OREDA 2017-2018'!$D$171:$D$176,Supuestos!$C$129:$C$134)/IF(M$8="Vida promedio del cliente",Supuestos!$C$66,Supuestos!$C$64)</f>
        <v>1381.9977166666663</v>
      </c>
      <c r="N4358" s="23">
        <f>+'OREDA 2017-2018'!$D$177*Supuestos!$C$136*SUM(Supuestos!$C$130,Supuestos!$C$132,Supuestos!$C$134)/IF(N$8="Vida promedio del cliente",Supuestos!$C$66,Supuestos!$C$64)</f>
        <v>2767.3983333333335</v>
      </c>
      <c r="O4358" s="23">
        <f t="shared" si="470"/>
        <v>40234.681499999992</v>
      </c>
      <c r="P4358" s="23">
        <f>+'OREDA 2017-2018'!$C$188*Supuestos!$C$136*SUM(Supuestos!$C$130,Supuestos!$C$132,Supuestos!$C$134)</f>
        <v>828.30000000000007</v>
      </c>
      <c r="Q4358" s="23"/>
      <c r="R4358" s="23">
        <f>+E4358*'OREDA 2017-2018'!$C$209/IF(R$8="Vida promedio del cliente",Supuestos!$C$66,Supuestos!$C$64)</f>
        <v>115913.48</v>
      </c>
      <c r="S4358" s="23">
        <f>+Supuestos!$C$139*'OREDA 2017-2018'!$C$210/IF(S$8="Vida promedio del cliente",Supuestos!$C$66,Supuestos!$C$64)</f>
        <v>57.795833333333334</v>
      </c>
      <c r="T4358" s="23">
        <f>+Supuestos!$C$141*'Dim. costos mayoristas cobre'!E4358*'OREDA 2017-2018'!$D$215</f>
        <v>33909.758333333331</v>
      </c>
      <c r="U4358" s="23"/>
      <c r="V4358" s="48">
        <f t="shared" si="473"/>
        <v>4009383.0517166662</v>
      </c>
      <c r="W4358" s="322">
        <f t="shared" si="471"/>
        <v>92.2333345230427</v>
      </c>
      <c r="Y4358" s="48">
        <f t="shared" si="474"/>
        <v>1654082.8177166665</v>
      </c>
      <c r="Z4358" s="322">
        <f t="shared" si="472"/>
        <v>38.051134523042705</v>
      </c>
    </row>
    <row r="4359" spans="2:26">
      <c r="B4359" s="45">
        <f t="shared" si="475"/>
        <v>43480</v>
      </c>
      <c r="C4359" s="110">
        <f>+INDEX('Dim. MSAN-cobre'!H$6:H$5006,MATCH('Dim. costos mayoristas cobre'!$B4359,'Dim. MSAN-cobre'!$B$6:$B$5006,0))</f>
        <v>72</v>
      </c>
      <c r="D4359" s="119">
        <f>ROUNDUP(C4359*Supuestos!$C$35,0)</f>
        <v>26</v>
      </c>
      <c r="E4359" s="46">
        <f t="shared" si="469"/>
        <v>680</v>
      </c>
      <c r="G4359" s="23">
        <f>+'OREDA 2017-2018'!$C$139*B4359/IF(G$8="Vida promedio del cliente",Supuestos!$C$66,Supuestos!$C$64)</f>
        <v>816155.83333333337</v>
      </c>
      <c r="H4359" s="23">
        <f>'OREDA 2017-2018'!$C$145*B4359</f>
        <v>2999011.2600000002</v>
      </c>
      <c r="I4359" s="23"/>
      <c r="J4359" s="23">
        <f>+'OREDA 2017-2018'!$C$156*B4359/IF(J$8="Vida promedio del cliente",Supuestos!$C$66,Supuestos!$C$64)</f>
        <v>816155.83333333337</v>
      </c>
      <c r="K4359" s="23">
        <f>'OREDA 2017-2018'!$C$162*B4359</f>
        <v>643169.20399999991</v>
      </c>
      <c r="L4359" s="47"/>
      <c r="M4359" s="23">
        <f>+SUMPRODUCT('OREDA 2017-2018'!$D$171:$D$176,Supuestos!$C$129:$C$134)/IF(M$8="Vida promedio del cliente",Supuestos!$C$66,Supuestos!$C$64)</f>
        <v>1381.9977166666663</v>
      </c>
      <c r="N4359" s="23">
        <f>+'OREDA 2017-2018'!$D$177*Supuestos!$C$136*SUM(Supuestos!$C$130,Supuestos!$C$132,Supuestos!$C$134)/IF(N$8="Vida promedio del cliente",Supuestos!$C$66,Supuestos!$C$64)</f>
        <v>2767.3983333333335</v>
      </c>
      <c r="O4359" s="23">
        <f t="shared" si="470"/>
        <v>40234.681499999992</v>
      </c>
      <c r="P4359" s="23">
        <f>+'OREDA 2017-2018'!$C$188*Supuestos!$C$136*SUM(Supuestos!$C$130,Supuestos!$C$132,Supuestos!$C$134)</f>
        <v>828.30000000000007</v>
      </c>
      <c r="Q4359" s="23"/>
      <c r="R4359" s="23">
        <f>+E4359*'OREDA 2017-2018'!$C$209/IF(R$8="Vida promedio del cliente",Supuestos!$C$66,Supuestos!$C$64)</f>
        <v>115913.48</v>
      </c>
      <c r="S4359" s="23">
        <f>+Supuestos!$C$139*'OREDA 2017-2018'!$C$210/IF(S$8="Vida promedio del cliente",Supuestos!$C$66,Supuestos!$C$64)</f>
        <v>57.795833333333334</v>
      </c>
      <c r="T4359" s="23">
        <f>+Supuestos!$C$141*'Dim. costos mayoristas cobre'!E4359*'OREDA 2017-2018'!$D$215</f>
        <v>33909.758333333331</v>
      </c>
      <c r="U4359" s="23"/>
      <c r="V4359" s="48">
        <f t="shared" si="473"/>
        <v>4010260.5050499998</v>
      </c>
      <c r="W4359" s="322">
        <f t="shared" si="471"/>
        <v>92.232302324057031</v>
      </c>
      <c r="Y4359" s="48">
        <f t="shared" si="474"/>
        <v>1654418.4490499997</v>
      </c>
      <c r="Z4359" s="322">
        <f t="shared" si="472"/>
        <v>38.050102324057029</v>
      </c>
    </row>
    <row r="4360" spans="2:26">
      <c r="B4360" s="45">
        <f t="shared" si="475"/>
        <v>43490</v>
      </c>
      <c r="C4360" s="110">
        <f>+INDEX('Dim. MSAN-cobre'!H$6:H$5006,MATCH('Dim. costos mayoristas cobre'!$B4360,'Dim. MSAN-cobre'!$B$6:$B$5006,0))</f>
        <v>72</v>
      </c>
      <c r="D4360" s="119">
        <f>ROUNDUP(C4360*Supuestos!$C$35,0)</f>
        <v>26</v>
      </c>
      <c r="E4360" s="46">
        <f t="shared" si="469"/>
        <v>680</v>
      </c>
      <c r="G4360" s="23">
        <f>+'OREDA 2017-2018'!$C$139*B4360/IF(G$8="Vida promedio del cliente",Supuestos!$C$66,Supuestos!$C$64)</f>
        <v>816343.54166666663</v>
      </c>
      <c r="H4360" s="23">
        <f>'OREDA 2017-2018'!$C$145*B4360</f>
        <v>2999701.0050000004</v>
      </c>
      <c r="I4360" s="23"/>
      <c r="J4360" s="23">
        <f>+'OREDA 2017-2018'!$C$156*B4360/IF(J$8="Vida promedio del cliente",Supuestos!$C$66,Supuestos!$C$64)</f>
        <v>816343.54166666663</v>
      </c>
      <c r="K4360" s="23">
        <f>'OREDA 2017-2018'!$C$162*B4360</f>
        <v>643317.12699999998</v>
      </c>
      <c r="L4360" s="47"/>
      <c r="M4360" s="23">
        <f>+SUMPRODUCT('OREDA 2017-2018'!$D$171:$D$176,Supuestos!$C$129:$C$134)/IF(M$8="Vida promedio del cliente",Supuestos!$C$66,Supuestos!$C$64)</f>
        <v>1381.9977166666663</v>
      </c>
      <c r="N4360" s="23">
        <f>+'OREDA 2017-2018'!$D$177*Supuestos!$C$136*SUM(Supuestos!$C$130,Supuestos!$C$132,Supuestos!$C$134)/IF(N$8="Vida promedio del cliente",Supuestos!$C$66,Supuestos!$C$64)</f>
        <v>2767.3983333333335</v>
      </c>
      <c r="O4360" s="23">
        <f t="shared" si="470"/>
        <v>40234.681499999992</v>
      </c>
      <c r="P4360" s="23">
        <f>+'OREDA 2017-2018'!$C$188*Supuestos!$C$136*SUM(Supuestos!$C$130,Supuestos!$C$132,Supuestos!$C$134)</f>
        <v>828.30000000000007</v>
      </c>
      <c r="Q4360" s="23"/>
      <c r="R4360" s="23">
        <f>+E4360*'OREDA 2017-2018'!$C$209/IF(R$8="Vida promedio del cliente",Supuestos!$C$66,Supuestos!$C$64)</f>
        <v>115913.48</v>
      </c>
      <c r="S4360" s="23">
        <f>+Supuestos!$C$139*'OREDA 2017-2018'!$C$210/IF(S$8="Vida promedio del cliente",Supuestos!$C$66,Supuestos!$C$64)</f>
        <v>57.795833333333334</v>
      </c>
      <c r="T4360" s="23">
        <f>+Supuestos!$C$141*'Dim. costos mayoristas cobre'!E4360*'OREDA 2017-2018'!$D$215</f>
        <v>33909.758333333331</v>
      </c>
      <c r="U4360" s="23"/>
      <c r="V4360" s="48">
        <f t="shared" si="473"/>
        <v>4011137.9583833334</v>
      </c>
      <c r="W4360" s="322">
        <f t="shared" si="471"/>
        <v>92.231270599754737</v>
      </c>
      <c r="Y4360" s="48">
        <f t="shared" si="474"/>
        <v>1654754.0803833331</v>
      </c>
      <c r="Z4360" s="322">
        <f t="shared" si="472"/>
        <v>38.049070599754728</v>
      </c>
    </row>
    <row r="4361" spans="2:26">
      <c r="B4361" s="45">
        <f t="shared" si="475"/>
        <v>43500</v>
      </c>
      <c r="C4361" s="110">
        <f>+INDEX('Dim. MSAN-cobre'!H$6:H$5006,MATCH('Dim. costos mayoristas cobre'!$B4361,'Dim. MSAN-cobre'!$B$6:$B$5006,0))</f>
        <v>72</v>
      </c>
      <c r="D4361" s="119">
        <f>ROUNDUP(C4361*Supuestos!$C$35,0)</f>
        <v>26</v>
      </c>
      <c r="E4361" s="46">
        <f t="shared" si="469"/>
        <v>680</v>
      </c>
      <c r="G4361" s="23">
        <f>+'OREDA 2017-2018'!$C$139*B4361/IF(G$8="Vida promedio del cliente",Supuestos!$C$66,Supuestos!$C$64)</f>
        <v>816531.25</v>
      </c>
      <c r="H4361" s="23">
        <f>'OREDA 2017-2018'!$C$145*B4361</f>
        <v>3000390.7500000005</v>
      </c>
      <c r="I4361" s="23"/>
      <c r="J4361" s="23">
        <f>+'OREDA 2017-2018'!$C$156*B4361/IF(J$8="Vida promedio del cliente",Supuestos!$C$66,Supuestos!$C$64)</f>
        <v>816531.25</v>
      </c>
      <c r="K4361" s="23">
        <f>'OREDA 2017-2018'!$C$162*B4361</f>
        <v>643465.04999999993</v>
      </c>
      <c r="L4361" s="47"/>
      <c r="M4361" s="23">
        <f>+SUMPRODUCT('OREDA 2017-2018'!$D$171:$D$176,Supuestos!$C$129:$C$134)/IF(M$8="Vida promedio del cliente",Supuestos!$C$66,Supuestos!$C$64)</f>
        <v>1381.9977166666663</v>
      </c>
      <c r="N4361" s="23">
        <f>+'OREDA 2017-2018'!$D$177*Supuestos!$C$136*SUM(Supuestos!$C$130,Supuestos!$C$132,Supuestos!$C$134)/IF(N$8="Vida promedio del cliente",Supuestos!$C$66,Supuestos!$C$64)</f>
        <v>2767.3983333333335</v>
      </c>
      <c r="O4361" s="23">
        <f t="shared" si="470"/>
        <v>40234.681499999992</v>
      </c>
      <c r="P4361" s="23">
        <f>+'OREDA 2017-2018'!$C$188*Supuestos!$C$136*SUM(Supuestos!$C$130,Supuestos!$C$132,Supuestos!$C$134)</f>
        <v>828.30000000000007</v>
      </c>
      <c r="Q4361" s="23"/>
      <c r="R4361" s="23">
        <f>+E4361*'OREDA 2017-2018'!$C$209/IF(R$8="Vida promedio del cliente",Supuestos!$C$66,Supuestos!$C$64)</f>
        <v>115913.48</v>
      </c>
      <c r="S4361" s="23">
        <f>+Supuestos!$C$139*'OREDA 2017-2018'!$C$210/IF(S$8="Vida promedio del cliente",Supuestos!$C$66,Supuestos!$C$64)</f>
        <v>57.795833333333334</v>
      </c>
      <c r="T4361" s="23">
        <f>+Supuestos!$C$141*'Dim. costos mayoristas cobre'!E4361*'OREDA 2017-2018'!$D$215</f>
        <v>33909.758333333331</v>
      </c>
      <c r="U4361" s="23"/>
      <c r="V4361" s="48">
        <f t="shared" si="473"/>
        <v>4012015.4117166665</v>
      </c>
      <c r="W4361" s="322">
        <f t="shared" si="471"/>
        <v>92.230239349808429</v>
      </c>
      <c r="Y4361" s="48">
        <f t="shared" si="474"/>
        <v>1655089.7117166666</v>
      </c>
      <c r="Z4361" s="322">
        <f t="shared" si="472"/>
        <v>38.048039349808427</v>
      </c>
    </row>
    <row r="4362" spans="2:26">
      <c r="B4362" s="45">
        <f t="shared" si="475"/>
        <v>43510</v>
      </c>
      <c r="C4362" s="110">
        <f>+INDEX('Dim. MSAN-cobre'!H$6:H$5006,MATCH('Dim. costos mayoristas cobre'!$B4362,'Dim. MSAN-cobre'!$B$6:$B$5006,0))</f>
        <v>72</v>
      </c>
      <c r="D4362" s="119">
        <f>ROUNDUP(C4362*Supuestos!$C$35,0)</f>
        <v>26</v>
      </c>
      <c r="E4362" s="46">
        <f t="shared" si="469"/>
        <v>680</v>
      </c>
      <c r="G4362" s="23">
        <f>+'OREDA 2017-2018'!$C$139*B4362/IF(G$8="Vida promedio del cliente",Supuestos!$C$66,Supuestos!$C$64)</f>
        <v>816718.95833333337</v>
      </c>
      <c r="H4362" s="23">
        <f>'OREDA 2017-2018'!$C$145*B4362</f>
        <v>3001080.4950000001</v>
      </c>
      <c r="I4362" s="23"/>
      <c r="J4362" s="23">
        <f>+'OREDA 2017-2018'!$C$156*B4362/IF(J$8="Vida promedio del cliente",Supuestos!$C$66,Supuestos!$C$64)</f>
        <v>816718.95833333337</v>
      </c>
      <c r="K4362" s="23">
        <f>'OREDA 2017-2018'!$C$162*B4362</f>
        <v>643612.973</v>
      </c>
      <c r="L4362" s="47"/>
      <c r="M4362" s="23">
        <f>+SUMPRODUCT('OREDA 2017-2018'!$D$171:$D$176,Supuestos!$C$129:$C$134)/IF(M$8="Vida promedio del cliente",Supuestos!$C$66,Supuestos!$C$64)</f>
        <v>1381.9977166666663</v>
      </c>
      <c r="N4362" s="23">
        <f>+'OREDA 2017-2018'!$D$177*Supuestos!$C$136*SUM(Supuestos!$C$130,Supuestos!$C$132,Supuestos!$C$134)/IF(N$8="Vida promedio del cliente",Supuestos!$C$66,Supuestos!$C$64)</f>
        <v>2767.3983333333335</v>
      </c>
      <c r="O4362" s="23">
        <f t="shared" si="470"/>
        <v>40234.681499999992</v>
      </c>
      <c r="P4362" s="23">
        <f>+'OREDA 2017-2018'!$C$188*Supuestos!$C$136*SUM(Supuestos!$C$130,Supuestos!$C$132,Supuestos!$C$134)</f>
        <v>828.30000000000007</v>
      </c>
      <c r="Q4362" s="23"/>
      <c r="R4362" s="23">
        <f>+E4362*'OREDA 2017-2018'!$C$209/IF(R$8="Vida promedio del cliente",Supuestos!$C$66,Supuestos!$C$64)</f>
        <v>115913.48</v>
      </c>
      <c r="S4362" s="23">
        <f>+Supuestos!$C$139*'OREDA 2017-2018'!$C$210/IF(S$8="Vida promedio del cliente",Supuestos!$C$66,Supuestos!$C$64)</f>
        <v>57.795833333333334</v>
      </c>
      <c r="T4362" s="23">
        <f>+Supuestos!$C$141*'Dim. costos mayoristas cobre'!E4362*'OREDA 2017-2018'!$D$215</f>
        <v>33909.758333333331</v>
      </c>
      <c r="U4362" s="23"/>
      <c r="V4362" s="48">
        <f t="shared" si="473"/>
        <v>4012892.8650499997</v>
      </c>
      <c r="W4362" s="322">
        <f t="shared" si="471"/>
        <v>92.229208573891057</v>
      </c>
      <c r="Y4362" s="48">
        <f t="shared" si="474"/>
        <v>1655425.34305</v>
      </c>
      <c r="Z4362" s="322">
        <f t="shared" si="472"/>
        <v>38.047008573891063</v>
      </c>
    </row>
    <row r="4363" spans="2:26">
      <c r="B4363" s="45">
        <f t="shared" si="475"/>
        <v>43520</v>
      </c>
      <c r="C4363" s="110">
        <f>+INDEX('Dim. MSAN-cobre'!H$6:H$5006,MATCH('Dim. costos mayoristas cobre'!$B4363,'Dim. MSAN-cobre'!$B$6:$B$5006,0))</f>
        <v>72</v>
      </c>
      <c r="D4363" s="119">
        <f>ROUNDUP(C4363*Supuestos!$C$35,0)</f>
        <v>26</v>
      </c>
      <c r="E4363" s="46">
        <f t="shared" ref="E4363:E4426" si="476">+(ROUNDUP(B4363/64,0))</f>
        <v>680</v>
      </c>
      <c r="G4363" s="23">
        <f>+'OREDA 2017-2018'!$C$139*B4363/IF(G$8="Vida promedio del cliente",Supuestos!$C$66,Supuestos!$C$64)</f>
        <v>816906.66666666663</v>
      </c>
      <c r="H4363" s="23">
        <f>'OREDA 2017-2018'!$C$145*B4363</f>
        <v>3001770.24</v>
      </c>
      <c r="I4363" s="23"/>
      <c r="J4363" s="23">
        <f>+'OREDA 2017-2018'!$C$156*B4363/IF(J$8="Vida promedio del cliente",Supuestos!$C$66,Supuestos!$C$64)</f>
        <v>816906.66666666663</v>
      </c>
      <c r="K4363" s="23">
        <f>'OREDA 2017-2018'!$C$162*B4363</f>
        <v>643760.89599999995</v>
      </c>
      <c r="L4363" s="47"/>
      <c r="M4363" s="23">
        <f>+SUMPRODUCT('OREDA 2017-2018'!$D$171:$D$176,Supuestos!$C$129:$C$134)/IF(M$8="Vida promedio del cliente",Supuestos!$C$66,Supuestos!$C$64)</f>
        <v>1381.9977166666663</v>
      </c>
      <c r="N4363" s="23">
        <f>+'OREDA 2017-2018'!$D$177*Supuestos!$C$136*SUM(Supuestos!$C$130,Supuestos!$C$132,Supuestos!$C$134)/IF(N$8="Vida promedio del cliente",Supuestos!$C$66,Supuestos!$C$64)</f>
        <v>2767.3983333333335</v>
      </c>
      <c r="O4363" s="23">
        <f t="shared" ref="O4363:O4426" si="477">+D4363*SUM($AD$14:$AF$16)</f>
        <v>40234.681499999992</v>
      </c>
      <c r="P4363" s="23">
        <f>+'OREDA 2017-2018'!$C$188*Supuestos!$C$136*SUM(Supuestos!$C$130,Supuestos!$C$132,Supuestos!$C$134)</f>
        <v>828.30000000000007</v>
      </c>
      <c r="Q4363" s="23"/>
      <c r="R4363" s="23">
        <f>+E4363*'OREDA 2017-2018'!$C$209/IF(R$8="Vida promedio del cliente",Supuestos!$C$66,Supuestos!$C$64)</f>
        <v>115913.48</v>
      </c>
      <c r="S4363" s="23">
        <f>+Supuestos!$C$139*'OREDA 2017-2018'!$C$210/IF(S$8="Vida promedio del cliente",Supuestos!$C$66,Supuestos!$C$64)</f>
        <v>57.795833333333334</v>
      </c>
      <c r="T4363" s="23">
        <f>+Supuestos!$C$141*'Dim. costos mayoristas cobre'!E4363*'OREDA 2017-2018'!$D$215</f>
        <v>33909.758333333331</v>
      </c>
      <c r="U4363" s="23"/>
      <c r="V4363" s="48">
        <f t="shared" si="473"/>
        <v>4013770.3183833333</v>
      </c>
      <c r="W4363" s="322">
        <f t="shared" ref="W4363:W4426" si="478">V4363/B4363</f>
        <v>92.228178271675858</v>
      </c>
      <c r="Y4363" s="48">
        <f t="shared" si="474"/>
        <v>1655760.974383333</v>
      </c>
      <c r="Z4363" s="322">
        <f t="shared" ref="Z4363:Z4426" si="479">+Y4363/B4363</f>
        <v>38.04597827167585</v>
      </c>
    </row>
    <row r="4364" spans="2:26">
      <c r="B4364" s="45">
        <f t="shared" si="475"/>
        <v>43530</v>
      </c>
      <c r="C4364" s="110">
        <f>+INDEX('Dim. MSAN-cobre'!H$6:H$5006,MATCH('Dim. costos mayoristas cobre'!$B4364,'Dim. MSAN-cobre'!$B$6:$B$5006,0))</f>
        <v>72</v>
      </c>
      <c r="D4364" s="119">
        <f>ROUNDUP(C4364*Supuestos!$C$35,0)</f>
        <v>26</v>
      </c>
      <c r="E4364" s="46">
        <f t="shared" si="476"/>
        <v>681</v>
      </c>
      <c r="G4364" s="23">
        <f>+'OREDA 2017-2018'!$C$139*B4364/IF(G$8="Vida promedio del cliente",Supuestos!$C$66,Supuestos!$C$64)</f>
        <v>817094.375</v>
      </c>
      <c r="H4364" s="23">
        <f>'OREDA 2017-2018'!$C$145*B4364</f>
        <v>3002459.9850000003</v>
      </c>
      <c r="I4364" s="23"/>
      <c r="J4364" s="23">
        <f>+'OREDA 2017-2018'!$C$156*B4364/IF(J$8="Vida promedio del cliente",Supuestos!$C$66,Supuestos!$C$64)</f>
        <v>817094.375</v>
      </c>
      <c r="K4364" s="23">
        <f>'OREDA 2017-2018'!$C$162*B4364</f>
        <v>643908.81900000002</v>
      </c>
      <c r="L4364" s="47"/>
      <c r="M4364" s="23">
        <f>+SUMPRODUCT('OREDA 2017-2018'!$D$171:$D$176,Supuestos!$C$129:$C$134)/IF(M$8="Vida promedio del cliente",Supuestos!$C$66,Supuestos!$C$64)</f>
        <v>1381.9977166666663</v>
      </c>
      <c r="N4364" s="23">
        <f>+'OREDA 2017-2018'!$D$177*Supuestos!$C$136*SUM(Supuestos!$C$130,Supuestos!$C$132,Supuestos!$C$134)/IF(N$8="Vida promedio del cliente",Supuestos!$C$66,Supuestos!$C$64)</f>
        <v>2767.3983333333335</v>
      </c>
      <c r="O4364" s="23">
        <f t="shared" si="477"/>
        <v>40234.681499999992</v>
      </c>
      <c r="P4364" s="23">
        <f>+'OREDA 2017-2018'!$C$188*Supuestos!$C$136*SUM(Supuestos!$C$130,Supuestos!$C$132,Supuestos!$C$134)</f>
        <v>828.30000000000007</v>
      </c>
      <c r="Q4364" s="23"/>
      <c r="R4364" s="23">
        <f>+E4364*'OREDA 2017-2018'!$C$209/IF(R$8="Vida promedio del cliente",Supuestos!$C$66,Supuestos!$C$64)</f>
        <v>116083.94100000001</v>
      </c>
      <c r="S4364" s="23">
        <f>+Supuestos!$C$139*'OREDA 2017-2018'!$C$210/IF(S$8="Vida promedio del cliente",Supuestos!$C$66,Supuestos!$C$64)</f>
        <v>57.795833333333334</v>
      </c>
      <c r="T4364" s="23">
        <f>+Supuestos!$C$141*'Dim. costos mayoristas cobre'!E4364*'OREDA 2017-2018'!$D$215</f>
        <v>33959.625625000001</v>
      </c>
      <c r="U4364" s="23"/>
      <c r="V4364" s="48">
        <f t="shared" ref="V4364:V4427" si="480">+SUM(G4364,M4364,N4364,R4364,S4364,H4364,O4364,P4364,T4364)</f>
        <v>4014868.1000083331</v>
      </c>
      <c r="W4364" s="322">
        <f t="shared" si="478"/>
        <v>92.232209970326977</v>
      </c>
      <c r="Y4364" s="48">
        <f t="shared" ref="Y4364:Y4427" si="481">+SUM(J4364,M4364,N4364,R4364,S4364,K4364,O4364,P4364,T4364)</f>
        <v>1656316.9340083334</v>
      </c>
      <c r="Z4364" s="322">
        <f t="shared" si="479"/>
        <v>38.050009970326975</v>
      </c>
    </row>
    <row r="4365" spans="2:26">
      <c r="B4365" s="45">
        <f t="shared" si="475"/>
        <v>43540</v>
      </c>
      <c r="C4365" s="110">
        <f>+INDEX('Dim. MSAN-cobre'!H$6:H$5006,MATCH('Dim. costos mayoristas cobre'!$B4365,'Dim. MSAN-cobre'!$B$6:$B$5006,0))</f>
        <v>72</v>
      </c>
      <c r="D4365" s="119">
        <f>ROUNDUP(C4365*Supuestos!$C$35,0)</f>
        <v>26</v>
      </c>
      <c r="E4365" s="46">
        <f t="shared" si="476"/>
        <v>681</v>
      </c>
      <c r="G4365" s="23">
        <f>+'OREDA 2017-2018'!$C$139*B4365/IF(G$8="Vida promedio del cliente",Supuestos!$C$66,Supuestos!$C$64)</f>
        <v>817282.08333333337</v>
      </c>
      <c r="H4365" s="23">
        <f>'OREDA 2017-2018'!$C$145*B4365</f>
        <v>3003149.7300000004</v>
      </c>
      <c r="I4365" s="23"/>
      <c r="J4365" s="23">
        <f>+'OREDA 2017-2018'!$C$156*B4365/IF(J$8="Vida promedio del cliente",Supuestos!$C$66,Supuestos!$C$64)</f>
        <v>817282.08333333337</v>
      </c>
      <c r="K4365" s="23">
        <f>'OREDA 2017-2018'!$C$162*B4365</f>
        <v>644056.74199999997</v>
      </c>
      <c r="L4365" s="47"/>
      <c r="M4365" s="23">
        <f>+SUMPRODUCT('OREDA 2017-2018'!$D$171:$D$176,Supuestos!$C$129:$C$134)/IF(M$8="Vida promedio del cliente",Supuestos!$C$66,Supuestos!$C$64)</f>
        <v>1381.9977166666663</v>
      </c>
      <c r="N4365" s="23">
        <f>+'OREDA 2017-2018'!$D$177*Supuestos!$C$136*SUM(Supuestos!$C$130,Supuestos!$C$132,Supuestos!$C$134)/IF(N$8="Vida promedio del cliente",Supuestos!$C$66,Supuestos!$C$64)</f>
        <v>2767.3983333333335</v>
      </c>
      <c r="O4365" s="23">
        <f t="shared" si="477"/>
        <v>40234.681499999992</v>
      </c>
      <c r="P4365" s="23">
        <f>+'OREDA 2017-2018'!$C$188*Supuestos!$C$136*SUM(Supuestos!$C$130,Supuestos!$C$132,Supuestos!$C$134)</f>
        <v>828.30000000000007</v>
      </c>
      <c r="Q4365" s="23"/>
      <c r="R4365" s="23">
        <f>+E4365*'OREDA 2017-2018'!$C$209/IF(R$8="Vida promedio del cliente",Supuestos!$C$66,Supuestos!$C$64)</f>
        <v>116083.94100000001</v>
      </c>
      <c r="S4365" s="23">
        <f>+Supuestos!$C$139*'OREDA 2017-2018'!$C$210/IF(S$8="Vida promedio del cliente",Supuestos!$C$66,Supuestos!$C$64)</f>
        <v>57.795833333333334</v>
      </c>
      <c r="T4365" s="23">
        <f>+Supuestos!$C$141*'Dim. costos mayoristas cobre'!E4365*'OREDA 2017-2018'!$D$215</f>
        <v>33959.625625000001</v>
      </c>
      <c r="U4365" s="23"/>
      <c r="V4365" s="48">
        <f t="shared" si="480"/>
        <v>4015745.5533416667</v>
      </c>
      <c r="W4365" s="322">
        <f t="shared" si="478"/>
        <v>92.231179452036443</v>
      </c>
      <c r="Y4365" s="48">
        <f t="shared" si="481"/>
        <v>1656652.5653416668</v>
      </c>
      <c r="Z4365" s="322">
        <f t="shared" si="479"/>
        <v>38.048979452036441</v>
      </c>
    </row>
    <row r="4366" spans="2:26">
      <c r="B4366" s="45">
        <f t="shared" ref="B4366:B4429" si="482">B4365+$B$12</f>
        <v>43550</v>
      </c>
      <c r="C4366" s="110">
        <f>+INDEX('Dim. MSAN-cobre'!H$6:H$5006,MATCH('Dim. costos mayoristas cobre'!$B4366,'Dim. MSAN-cobre'!$B$6:$B$5006,0))</f>
        <v>73</v>
      </c>
      <c r="D4366" s="119">
        <f>ROUNDUP(C4366*Supuestos!$C$35,0)</f>
        <v>27</v>
      </c>
      <c r="E4366" s="46">
        <f t="shared" si="476"/>
        <v>681</v>
      </c>
      <c r="G4366" s="23">
        <f>+'OREDA 2017-2018'!$C$139*B4366/IF(G$8="Vida promedio del cliente",Supuestos!$C$66,Supuestos!$C$64)</f>
        <v>817469.79166666663</v>
      </c>
      <c r="H4366" s="23">
        <f>'OREDA 2017-2018'!$C$145*B4366</f>
        <v>3003839.4750000001</v>
      </c>
      <c r="I4366" s="23"/>
      <c r="J4366" s="23">
        <f>+'OREDA 2017-2018'!$C$156*B4366/IF(J$8="Vida promedio del cliente",Supuestos!$C$66,Supuestos!$C$64)</f>
        <v>817469.79166666663</v>
      </c>
      <c r="K4366" s="23">
        <f>'OREDA 2017-2018'!$C$162*B4366</f>
        <v>644204.66499999992</v>
      </c>
      <c r="L4366" s="47"/>
      <c r="M4366" s="23">
        <f>+SUMPRODUCT('OREDA 2017-2018'!$D$171:$D$176,Supuestos!$C$129:$C$134)/IF(M$8="Vida promedio del cliente",Supuestos!$C$66,Supuestos!$C$64)</f>
        <v>1381.9977166666663</v>
      </c>
      <c r="N4366" s="23">
        <f>+'OREDA 2017-2018'!$D$177*Supuestos!$C$136*SUM(Supuestos!$C$130,Supuestos!$C$132,Supuestos!$C$134)/IF(N$8="Vida promedio del cliente",Supuestos!$C$66,Supuestos!$C$64)</f>
        <v>2767.3983333333335</v>
      </c>
      <c r="O4366" s="23">
        <f t="shared" si="477"/>
        <v>41782.169249999992</v>
      </c>
      <c r="P4366" s="23">
        <f>+'OREDA 2017-2018'!$C$188*Supuestos!$C$136*SUM(Supuestos!$C$130,Supuestos!$C$132,Supuestos!$C$134)</f>
        <v>828.30000000000007</v>
      </c>
      <c r="Q4366" s="23"/>
      <c r="R4366" s="23">
        <f>+E4366*'OREDA 2017-2018'!$C$209/IF(R$8="Vida promedio del cliente",Supuestos!$C$66,Supuestos!$C$64)</f>
        <v>116083.94100000001</v>
      </c>
      <c r="S4366" s="23">
        <f>+Supuestos!$C$139*'OREDA 2017-2018'!$C$210/IF(S$8="Vida promedio del cliente",Supuestos!$C$66,Supuestos!$C$64)</f>
        <v>57.795833333333334</v>
      </c>
      <c r="T4366" s="23">
        <f>+Supuestos!$C$141*'Dim. costos mayoristas cobre'!E4366*'OREDA 2017-2018'!$D$215</f>
        <v>33959.625625000001</v>
      </c>
      <c r="U4366" s="23"/>
      <c r="V4366" s="48">
        <f t="shared" si="480"/>
        <v>4018170.4944249997</v>
      </c>
      <c r="W4366" s="322">
        <f t="shared" si="478"/>
        <v>92.265682994833512</v>
      </c>
      <c r="Y4366" s="48">
        <f t="shared" si="481"/>
        <v>1658535.6844249999</v>
      </c>
      <c r="Z4366" s="322">
        <f t="shared" si="479"/>
        <v>38.083482994833524</v>
      </c>
    </row>
    <row r="4367" spans="2:26">
      <c r="B4367" s="45">
        <f t="shared" si="482"/>
        <v>43560</v>
      </c>
      <c r="C4367" s="110">
        <f>+INDEX('Dim. MSAN-cobre'!H$6:H$5006,MATCH('Dim. costos mayoristas cobre'!$B4367,'Dim. MSAN-cobre'!$B$6:$B$5006,0))</f>
        <v>73</v>
      </c>
      <c r="D4367" s="119">
        <f>ROUNDUP(C4367*Supuestos!$C$35,0)</f>
        <v>27</v>
      </c>
      <c r="E4367" s="46">
        <f t="shared" si="476"/>
        <v>681</v>
      </c>
      <c r="G4367" s="23">
        <f>+'OREDA 2017-2018'!$C$139*B4367/IF(G$8="Vida promedio del cliente",Supuestos!$C$66,Supuestos!$C$64)</f>
        <v>817657.5</v>
      </c>
      <c r="H4367" s="23">
        <f>'OREDA 2017-2018'!$C$145*B4367</f>
        <v>3004529.22</v>
      </c>
      <c r="I4367" s="23"/>
      <c r="J4367" s="23">
        <f>+'OREDA 2017-2018'!$C$156*B4367/IF(J$8="Vida promedio del cliente",Supuestos!$C$66,Supuestos!$C$64)</f>
        <v>817657.5</v>
      </c>
      <c r="K4367" s="23">
        <f>'OREDA 2017-2018'!$C$162*B4367</f>
        <v>644352.58799999999</v>
      </c>
      <c r="L4367" s="47"/>
      <c r="M4367" s="23">
        <f>+SUMPRODUCT('OREDA 2017-2018'!$D$171:$D$176,Supuestos!$C$129:$C$134)/IF(M$8="Vida promedio del cliente",Supuestos!$C$66,Supuestos!$C$64)</f>
        <v>1381.9977166666663</v>
      </c>
      <c r="N4367" s="23">
        <f>+'OREDA 2017-2018'!$D$177*Supuestos!$C$136*SUM(Supuestos!$C$130,Supuestos!$C$132,Supuestos!$C$134)/IF(N$8="Vida promedio del cliente",Supuestos!$C$66,Supuestos!$C$64)</f>
        <v>2767.3983333333335</v>
      </c>
      <c r="O4367" s="23">
        <f t="shared" si="477"/>
        <v>41782.169249999992</v>
      </c>
      <c r="P4367" s="23">
        <f>+'OREDA 2017-2018'!$C$188*Supuestos!$C$136*SUM(Supuestos!$C$130,Supuestos!$C$132,Supuestos!$C$134)</f>
        <v>828.30000000000007</v>
      </c>
      <c r="Q4367" s="23"/>
      <c r="R4367" s="23">
        <f>+E4367*'OREDA 2017-2018'!$C$209/IF(R$8="Vida promedio del cliente",Supuestos!$C$66,Supuestos!$C$64)</f>
        <v>116083.94100000001</v>
      </c>
      <c r="S4367" s="23">
        <f>+Supuestos!$C$139*'OREDA 2017-2018'!$C$210/IF(S$8="Vida promedio del cliente",Supuestos!$C$66,Supuestos!$C$64)</f>
        <v>57.795833333333334</v>
      </c>
      <c r="T4367" s="23">
        <f>+Supuestos!$C$141*'Dim. costos mayoristas cobre'!E4367*'OREDA 2017-2018'!$D$215</f>
        <v>33959.625625000001</v>
      </c>
      <c r="U4367" s="23"/>
      <c r="V4367" s="48">
        <f t="shared" si="480"/>
        <v>4019047.9477583328</v>
      </c>
      <c r="W4367" s="322">
        <f t="shared" si="478"/>
        <v>92.264645265342807</v>
      </c>
      <c r="Y4367" s="48">
        <f t="shared" si="481"/>
        <v>1658871.3157583333</v>
      </c>
      <c r="Z4367" s="322">
        <f t="shared" si="479"/>
        <v>38.08244526534282</v>
      </c>
    </row>
    <row r="4368" spans="2:26">
      <c r="B4368" s="45">
        <f t="shared" si="482"/>
        <v>43570</v>
      </c>
      <c r="C4368" s="110">
        <f>+INDEX('Dim. MSAN-cobre'!H$6:H$5006,MATCH('Dim. costos mayoristas cobre'!$B4368,'Dim. MSAN-cobre'!$B$6:$B$5006,0))</f>
        <v>73</v>
      </c>
      <c r="D4368" s="119">
        <f>ROUNDUP(C4368*Supuestos!$C$35,0)</f>
        <v>27</v>
      </c>
      <c r="E4368" s="46">
        <f t="shared" si="476"/>
        <v>681</v>
      </c>
      <c r="G4368" s="23">
        <f>+'OREDA 2017-2018'!$C$139*B4368/IF(G$8="Vida promedio del cliente",Supuestos!$C$66,Supuestos!$C$64)</f>
        <v>817845.20833333337</v>
      </c>
      <c r="H4368" s="23">
        <f>'OREDA 2017-2018'!$C$145*B4368</f>
        <v>3005218.9650000003</v>
      </c>
      <c r="I4368" s="23"/>
      <c r="J4368" s="23">
        <f>+'OREDA 2017-2018'!$C$156*B4368/IF(J$8="Vida promedio del cliente",Supuestos!$C$66,Supuestos!$C$64)</f>
        <v>817845.20833333337</v>
      </c>
      <c r="K4368" s="23">
        <f>'OREDA 2017-2018'!$C$162*B4368</f>
        <v>644500.51099999994</v>
      </c>
      <c r="L4368" s="47"/>
      <c r="M4368" s="23">
        <f>+SUMPRODUCT('OREDA 2017-2018'!$D$171:$D$176,Supuestos!$C$129:$C$134)/IF(M$8="Vida promedio del cliente",Supuestos!$C$66,Supuestos!$C$64)</f>
        <v>1381.9977166666663</v>
      </c>
      <c r="N4368" s="23">
        <f>+'OREDA 2017-2018'!$D$177*Supuestos!$C$136*SUM(Supuestos!$C$130,Supuestos!$C$132,Supuestos!$C$134)/IF(N$8="Vida promedio del cliente",Supuestos!$C$66,Supuestos!$C$64)</f>
        <v>2767.3983333333335</v>
      </c>
      <c r="O4368" s="23">
        <f t="shared" si="477"/>
        <v>41782.169249999992</v>
      </c>
      <c r="P4368" s="23">
        <f>+'OREDA 2017-2018'!$C$188*Supuestos!$C$136*SUM(Supuestos!$C$130,Supuestos!$C$132,Supuestos!$C$134)</f>
        <v>828.30000000000007</v>
      </c>
      <c r="Q4368" s="23"/>
      <c r="R4368" s="23">
        <f>+E4368*'OREDA 2017-2018'!$C$209/IF(R$8="Vida promedio del cliente",Supuestos!$C$66,Supuestos!$C$64)</f>
        <v>116083.94100000001</v>
      </c>
      <c r="S4368" s="23">
        <f>+Supuestos!$C$139*'OREDA 2017-2018'!$C$210/IF(S$8="Vida promedio del cliente",Supuestos!$C$66,Supuestos!$C$64)</f>
        <v>57.795833333333334</v>
      </c>
      <c r="T4368" s="23">
        <f>+Supuestos!$C$141*'Dim. costos mayoristas cobre'!E4368*'OREDA 2017-2018'!$D$215</f>
        <v>33959.625625000001</v>
      </c>
      <c r="U4368" s="23"/>
      <c r="V4368" s="48">
        <f t="shared" si="480"/>
        <v>4019925.4010916664</v>
      </c>
      <c r="W4368" s="322">
        <f t="shared" si="478"/>
        <v>92.263608012202582</v>
      </c>
      <c r="Y4368" s="48">
        <f t="shared" si="481"/>
        <v>1659206.9470916667</v>
      </c>
      <c r="Z4368" s="322">
        <f t="shared" si="479"/>
        <v>38.081408012202587</v>
      </c>
    </row>
    <row r="4369" spans="2:26">
      <c r="B4369" s="45">
        <f t="shared" si="482"/>
        <v>43580</v>
      </c>
      <c r="C4369" s="110">
        <f>+INDEX('Dim. MSAN-cobre'!H$6:H$5006,MATCH('Dim. costos mayoristas cobre'!$B4369,'Dim. MSAN-cobre'!$B$6:$B$5006,0))</f>
        <v>73</v>
      </c>
      <c r="D4369" s="119">
        <f>ROUNDUP(C4369*Supuestos!$C$35,0)</f>
        <v>27</v>
      </c>
      <c r="E4369" s="46">
        <f t="shared" si="476"/>
        <v>681</v>
      </c>
      <c r="G4369" s="23">
        <f>+'OREDA 2017-2018'!$C$139*B4369/IF(G$8="Vida promedio del cliente",Supuestos!$C$66,Supuestos!$C$64)</f>
        <v>818032.91666666663</v>
      </c>
      <c r="H4369" s="23">
        <f>'OREDA 2017-2018'!$C$145*B4369</f>
        <v>3005908.7100000004</v>
      </c>
      <c r="I4369" s="23"/>
      <c r="J4369" s="23">
        <f>+'OREDA 2017-2018'!$C$156*B4369/IF(J$8="Vida promedio del cliente",Supuestos!$C$66,Supuestos!$C$64)</f>
        <v>818032.91666666663</v>
      </c>
      <c r="K4369" s="23">
        <f>'OREDA 2017-2018'!$C$162*B4369</f>
        <v>644648.43400000001</v>
      </c>
      <c r="L4369" s="47"/>
      <c r="M4369" s="23">
        <f>+SUMPRODUCT('OREDA 2017-2018'!$D$171:$D$176,Supuestos!$C$129:$C$134)/IF(M$8="Vida promedio del cliente",Supuestos!$C$66,Supuestos!$C$64)</f>
        <v>1381.9977166666663</v>
      </c>
      <c r="N4369" s="23">
        <f>+'OREDA 2017-2018'!$D$177*Supuestos!$C$136*SUM(Supuestos!$C$130,Supuestos!$C$132,Supuestos!$C$134)/IF(N$8="Vida promedio del cliente",Supuestos!$C$66,Supuestos!$C$64)</f>
        <v>2767.3983333333335</v>
      </c>
      <c r="O4369" s="23">
        <f t="shared" si="477"/>
        <v>41782.169249999992</v>
      </c>
      <c r="P4369" s="23">
        <f>+'OREDA 2017-2018'!$C$188*Supuestos!$C$136*SUM(Supuestos!$C$130,Supuestos!$C$132,Supuestos!$C$134)</f>
        <v>828.30000000000007</v>
      </c>
      <c r="Q4369" s="23"/>
      <c r="R4369" s="23">
        <f>+E4369*'OREDA 2017-2018'!$C$209/IF(R$8="Vida promedio del cliente",Supuestos!$C$66,Supuestos!$C$64)</f>
        <v>116083.94100000001</v>
      </c>
      <c r="S4369" s="23">
        <f>+Supuestos!$C$139*'OREDA 2017-2018'!$C$210/IF(S$8="Vida promedio del cliente",Supuestos!$C$66,Supuestos!$C$64)</f>
        <v>57.795833333333334</v>
      </c>
      <c r="T4369" s="23">
        <f>+Supuestos!$C$141*'Dim. costos mayoristas cobre'!E4369*'OREDA 2017-2018'!$D$215</f>
        <v>33959.625625000001</v>
      </c>
      <c r="U4369" s="23"/>
      <c r="V4369" s="48">
        <f t="shared" si="480"/>
        <v>4020802.854425</v>
      </c>
      <c r="W4369" s="322">
        <f t="shared" si="478"/>
        <v>92.262571235084906</v>
      </c>
      <c r="Y4369" s="48">
        <f t="shared" si="481"/>
        <v>1659542.5784250002</v>
      </c>
      <c r="Z4369" s="322">
        <f t="shared" si="479"/>
        <v>38.080371235084904</v>
      </c>
    </row>
    <row r="4370" spans="2:26">
      <c r="B4370" s="45">
        <f t="shared" si="482"/>
        <v>43590</v>
      </c>
      <c r="C4370" s="110">
        <f>+INDEX('Dim. MSAN-cobre'!H$6:H$5006,MATCH('Dim. costos mayoristas cobre'!$B4370,'Dim. MSAN-cobre'!$B$6:$B$5006,0))</f>
        <v>73</v>
      </c>
      <c r="D4370" s="119">
        <f>ROUNDUP(C4370*Supuestos!$C$35,0)</f>
        <v>27</v>
      </c>
      <c r="E4370" s="46">
        <f t="shared" si="476"/>
        <v>682</v>
      </c>
      <c r="G4370" s="23">
        <f>+'OREDA 2017-2018'!$C$139*B4370/IF(G$8="Vida promedio del cliente",Supuestos!$C$66,Supuestos!$C$64)</f>
        <v>818220.625</v>
      </c>
      <c r="H4370" s="23">
        <f>'OREDA 2017-2018'!$C$145*B4370</f>
        <v>3006598.4550000001</v>
      </c>
      <c r="I4370" s="23"/>
      <c r="J4370" s="23">
        <f>+'OREDA 2017-2018'!$C$156*B4370/IF(J$8="Vida promedio del cliente",Supuestos!$C$66,Supuestos!$C$64)</f>
        <v>818220.625</v>
      </c>
      <c r="K4370" s="23">
        <f>'OREDA 2017-2018'!$C$162*B4370</f>
        <v>644796.35699999996</v>
      </c>
      <c r="L4370" s="47"/>
      <c r="M4370" s="23">
        <f>+SUMPRODUCT('OREDA 2017-2018'!$D$171:$D$176,Supuestos!$C$129:$C$134)/IF(M$8="Vida promedio del cliente",Supuestos!$C$66,Supuestos!$C$64)</f>
        <v>1381.9977166666663</v>
      </c>
      <c r="N4370" s="23">
        <f>+'OREDA 2017-2018'!$D$177*Supuestos!$C$136*SUM(Supuestos!$C$130,Supuestos!$C$132,Supuestos!$C$134)/IF(N$8="Vida promedio del cliente",Supuestos!$C$66,Supuestos!$C$64)</f>
        <v>2767.3983333333335</v>
      </c>
      <c r="O4370" s="23">
        <f t="shared" si="477"/>
        <v>41782.169249999992</v>
      </c>
      <c r="P4370" s="23">
        <f>+'OREDA 2017-2018'!$C$188*Supuestos!$C$136*SUM(Supuestos!$C$130,Supuestos!$C$132,Supuestos!$C$134)</f>
        <v>828.30000000000007</v>
      </c>
      <c r="Q4370" s="23"/>
      <c r="R4370" s="23">
        <f>+E4370*'OREDA 2017-2018'!$C$209/IF(R$8="Vida promedio del cliente",Supuestos!$C$66,Supuestos!$C$64)</f>
        <v>116254.402</v>
      </c>
      <c r="S4370" s="23">
        <f>+Supuestos!$C$139*'OREDA 2017-2018'!$C$210/IF(S$8="Vida promedio del cliente",Supuestos!$C$66,Supuestos!$C$64)</f>
        <v>57.795833333333334</v>
      </c>
      <c r="T4370" s="23">
        <f>+Supuestos!$C$141*'Dim. costos mayoristas cobre'!E4370*'OREDA 2017-2018'!$D$215</f>
        <v>34009.49291666667</v>
      </c>
      <c r="U4370" s="23"/>
      <c r="V4370" s="48">
        <f t="shared" si="480"/>
        <v>4021900.6360499999</v>
      </c>
      <c r="W4370" s="322">
        <f t="shared" si="478"/>
        <v>92.266589494150026</v>
      </c>
      <c r="Y4370" s="48">
        <f t="shared" si="481"/>
        <v>1660098.5380499999</v>
      </c>
      <c r="Z4370" s="322">
        <f t="shared" si="479"/>
        <v>38.084389494150031</v>
      </c>
    </row>
    <row r="4371" spans="2:26">
      <c r="B4371" s="45">
        <f t="shared" si="482"/>
        <v>43600</v>
      </c>
      <c r="C4371" s="110">
        <f>+INDEX('Dim. MSAN-cobre'!H$6:H$5006,MATCH('Dim. costos mayoristas cobre'!$B4371,'Dim. MSAN-cobre'!$B$6:$B$5006,0))</f>
        <v>73</v>
      </c>
      <c r="D4371" s="119">
        <f>ROUNDUP(C4371*Supuestos!$C$35,0)</f>
        <v>27</v>
      </c>
      <c r="E4371" s="46">
        <f t="shared" si="476"/>
        <v>682</v>
      </c>
      <c r="G4371" s="23">
        <f>+'OREDA 2017-2018'!$C$139*B4371/IF(G$8="Vida promedio del cliente",Supuestos!$C$66,Supuestos!$C$64)</f>
        <v>818408.33333333337</v>
      </c>
      <c r="H4371" s="23">
        <f>'OREDA 2017-2018'!$C$145*B4371</f>
        <v>3007288.2</v>
      </c>
      <c r="I4371" s="23"/>
      <c r="J4371" s="23">
        <f>+'OREDA 2017-2018'!$C$156*B4371/IF(J$8="Vida promedio del cliente",Supuestos!$C$66,Supuestos!$C$64)</f>
        <v>818408.33333333337</v>
      </c>
      <c r="K4371" s="23">
        <f>'OREDA 2017-2018'!$C$162*B4371</f>
        <v>644944.27999999991</v>
      </c>
      <c r="L4371" s="47"/>
      <c r="M4371" s="23">
        <f>+SUMPRODUCT('OREDA 2017-2018'!$D$171:$D$176,Supuestos!$C$129:$C$134)/IF(M$8="Vida promedio del cliente",Supuestos!$C$66,Supuestos!$C$64)</f>
        <v>1381.9977166666663</v>
      </c>
      <c r="N4371" s="23">
        <f>+'OREDA 2017-2018'!$D$177*Supuestos!$C$136*SUM(Supuestos!$C$130,Supuestos!$C$132,Supuestos!$C$134)/IF(N$8="Vida promedio del cliente",Supuestos!$C$66,Supuestos!$C$64)</f>
        <v>2767.3983333333335</v>
      </c>
      <c r="O4371" s="23">
        <f t="shared" si="477"/>
        <v>41782.169249999992</v>
      </c>
      <c r="P4371" s="23">
        <f>+'OREDA 2017-2018'!$C$188*Supuestos!$C$136*SUM(Supuestos!$C$130,Supuestos!$C$132,Supuestos!$C$134)</f>
        <v>828.30000000000007</v>
      </c>
      <c r="Q4371" s="23"/>
      <c r="R4371" s="23">
        <f>+E4371*'OREDA 2017-2018'!$C$209/IF(R$8="Vida promedio del cliente",Supuestos!$C$66,Supuestos!$C$64)</f>
        <v>116254.402</v>
      </c>
      <c r="S4371" s="23">
        <f>+Supuestos!$C$139*'OREDA 2017-2018'!$C$210/IF(S$8="Vida promedio del cliente",Supuestos!$C$66,Supuestos!$C$64)</f>
        <v>57.795833333333334</v>
      </c>
      <c r="T4371" s="23">
        <f>+Supuestos!$C$141*'Dim. costos mayoristas cobre'!E4371*'OREDA 2017-2018'!$D$215</f>
        <v>34009.49291666667</v>
      </c>
      <c r="U4371" s="23"/>
      <c r="V4371" s="48">
        <f t="shared" si="480"/>
        <v>4022778.089383333</v>
      </c>
      <c r="W4371" s="322">
        <f t="shared" si="478"/>
        <v>92.265552508792041</v>
      </c>
      <c r="Y4371" s="48">
        <f t="shared" si="481"/>
        <v>1660434.1693833333</v>
      </c>
      <c r="Z4371" s="322">
        <f t="shared" si="479"/>
        <v>38.083352508792046</v>
      </c>
    </row>
    <row r="4372" spans="2:26">
      <c r="B4372" s="45">
        <f t="shared" si="482"/>
        <v>43610</v>
      </c>
      <c r="C4372" s="110">
        <f>+INDEX('Dim. MSAN-cobre'!H$6:H$5006,MATCH('Dim. costos mayoristas cobre'!$B4372,'Dim. MSAN-cobre'!$B$6:$B$5006,0))</f>
        <v>73</v>
      </c>
      <c r="D4372" s="119">
        <f>ROUNDUP(C4372*Supuestos!$C$35,0)</f>
        <v>27</v>
      </c>
      <c r="E4372" s="46">
        <f t="shared" si="476"/>
        <v>682</v>
      </c>
      <c r="G4372" s="23">
        <f>+'OREDA 2017-2018'!$C$139*B4372/IF(G$8="Vida promedio del cliente",Supuestos!$C$66,Supuestos!$C$64)</f>
        <v>818596.04166666663</v>
      </c>
      <c r="H4372" s="23">
        <f>'OREDA 2017-2018'!$C$145*B4372</f>
        <v>3007977.9450000003</v>
      </c>
      <c r="I4372" s="23"/>
      <c r="J4372" s="23">
        <f>+'OREDA 2017-2018'!$C$156*B4372/IF(J$8="Vida promedio del cliente",Supuestos!$C$66,Supuestos!$C$64)</f>
        <v>818596.04166666663</v>
      </c>
      <c r="K4372" s="23">
        <f>'OREDA 2017-2018'!$C$162*B4372</f>
        <v>645092.20299999998</v>
      </c>
      <c r="L4372" s="47"/>
      <c r="M4372" s="23">
        <f>+SUMPRODUCT('OREDA 2017-2018'!$D$171:$D$176,Supuestos!$C$129:$C$134)/IF(M$8="Vida promedio del cliente",Supuestos!$C$66,Supuestos!$C$64)</f>
        <v>1381.9977166666663</v>
      </c>
      <c r="N4372" s="23">
        <f>+'OREDA 2017-2018'!$D$177*Supuestos!$C$136*SUM(Supuestos!$C$130,Supuestos!$C$132,Supuestos!$C$134)/IF(N$8="Vida promedio del cliente",Supuestos!$C$66,Supuestos!$C$64)</f>
        <v>2767.3983333333335</v>
      </c>
      <c r="O4372" s="23">
        <f t="shared" si="477"/>
        <v>41782.169249999992</v>
      </c>
      <c r="P4372" s="23">
        <f>+'OREDA 2017-2018'!$C$188*Supuestos!$C$136*SUM(Supuestos!$C$130,Supuestos!$C$132,Supuestos!$C$134)</f>
        <v>828.30000000000007</v>
      </c>
      <c r="Q4372" s="23"/>
      <c r="R4372" s="23">
        <f>+E4372*'OREDA 2017-2018'!$C$209/IF(R$8="Vida promedio del cliente",Supuestos!$C$66,Supuestos!$C$64)</f>
        <v>116254.402</v>
      </c>
      <c r="S4372" s="23">
        <f>+Supuestos!$C$139*'OREDA 2017-2018'!$C$210/IF(S$8="Vida promedio del cliente",Supuestos!$C$66,Supuestos!$C$64)</f>
        <v>57.795833333333334</v>
      </c>
      <c r="T4372" s="23">
        <f>+Supuestos!$C$141*'Dim. costos mayoristas cobre'!E4372*'OREDA 2017-2018'!$D$215</f>
        <v>34009.49291666667</v>
      </c>
      <c r="U4372" s="23"/>
      <c r="V4372" s="48">
        <f t="shared" si="480"/>
        <v>4023655.5427166661</v>
      </c>
      <c r="W4372" s="322">
        <f t="shared" si="478"/>
        <v>92.264515999006335</v>
      </c>
      <c r="Y4372" s="48">
        <f t="shared" si="481"/>
        <v>1660769.8007166667</v>
      </c>
      <c r="Z4372" s="322">
        <f t="shared" si="479"/>
        <v>38.082315999006347</v>
      </c>
    </row>
    <row r="4373" spans="2:26">
      <c r="B4373" s="45">
        <f t="shared" si="482"/>
        <v>43620</v>
      </c>
      <c r="C4373" s="110">
        <f>+INDEX('Dim. MSAN-cobre'!H$6:H$5006,MATCH('Dim. costos mayoristas cobre'!$B4373,'Dim. MSAN-cobre'!$B$6:$B$5006,0))</f>
        <v>73</v>
      </c>
      <c r="D4373" s="119">
        <f>ROUNDUP(C4373*Supuestos!$C$35,0)</f>
        <v>27</v>
      </c>
      <c r="E4373" s="46">
        <f t="shared" si="476"/>
        <v>682</v>
      </c>
      <c r="G4373" s="23">
        <f>+'OREDA 2017-2018'!$C$139*B4373/IF(G$8="Vida promedio del cliente",Supuestos!$C$66,Supuestos!$C$64)</f>
        <v>818783.75</v>
      </c>
      <c r="H4373" s="23">
        <f>'OREDA 2017-2018'!$C$145*B4373</f>
        <v>3008667.6900000004</v>
      </c>
      <c r="I4373" s="23"/>
      <c r="J4373" s="23">
        <f>+'OREDA 2017-2018'!$C$156*B4373/IF(J$8="Vida promedio del cliente",Supuestos!$C$66,Supuestos!$C$64)</f>
        <v>818783.75</v>
      </c>
      <c r="K4373" s="23">
        <f>'OREDA 2017-2018'!$C$162*B4373</f>
        <v>645240.12599999993</v>
      </c>
      <c r="L4373" s="47"/>
      <c r="M4373" s="23">
        <f>+SUMPRODUCT('OREDA 2017-2018'!$D$171:$D$176,Supuestos!$C$129:$C$134)/IF(M$8="Vida promedio del cliente",Supuestos!$C$66,Supuestos!$C$64)</f>
        <v>1381.9977166666663</v>
      </c>
      <c r="N4373" s="23">
        <f>+'OREDA 2017-2018'!$D$177*Supuestos!$C$136*SUM(Supuestos!$C$130,Supuestos!$C$132,Supuestos!$C$134)/IF(N$8="Vida promedio del cliente",Supuestos!$C$66,Supuestos!$C$64)</f>
        <v>2767.3983333333335</v>
      </c>
      <c r="O4373" s="23">
        <f t="shared" si="477"/>
        <v>41782.169249999992</v>
      </c>
      <c r="P4373" s="23">
        <f>+'OREDA 2017-2018'!$C$188*Supuestos!$C$136*SUM(Supuestos!$C$130,Supuestos!$C$132,Supuestos!$C$134)</f>
        <v>828.30000000000007</v>
      </c>
      <c r="Q4373" s="23"/>
      <c r="R4373" s="23">
        <f>+E4373*'OREDA 2017-2018'!$C$209/IF(R$8="Vida promedio del cliente",Supuestos!$C$66,Supuestos!$C$64)</f>
        <v>116254.402</v>
      </c>
      <c r="S4373" s="23">
        <f>+Supuestos!$C$139*'OREDA 2017-2018'!$C$210/IF(S$8="Vida promedio del cliente",Supuestos!$C$66,Supuestos!$C$64)</f>
        <v>57.795833333333334</v>
      </c>
      <c r="T4373" s="23">
        <f>+Supuestos!$C$141*'Dim. costos mayoristas cobre'!E4373*'OREDA 2017-2018'!$D$215</f>
        <v>34009.49291666667</v>
      </c>
      <c r="U4373" s="23"/>
      <c r="V4373" s="48">
        <f t="shared" si="480"/>
        <v>4024532.9960500002</v>
      </c>
      <c r="W4373" s="322">
        <f t="shared" si="478"/>
        <v>92.263479964465844</v>
      </c>
      <c r="Y4373" s="48">
        <f t="shared" si="481"/>
        <v>1661105.4320499999</v>
      </c>
      <c r="Z4373" s="322">
        <f t="shared" si="479"/>
        <v>38.081279964465843</v>
      </c>
    </row>
    <row r="4374" spans="2:26">
      <c r="B4374" s="45">
        <f t="shared" si="482"/>
        <v>43630</v>
      </c>
      <c r="C4374" s="110">
        <f>+INDEX('Dim. MSAN-cobre'!H$6:H$5006,MATCH('Dim. costos mayoristas cobre'!$B4374,'Dim. MSAN-cobre'!$B$6:$B$5006,0))</f>
        <v>73</v>
      </c>
      <c r="D4374" s="119">
        <f>ROUNDUP(C4374*Supuestos!$C$35,0)</f>
        <v>27</v>
      </c>
      <c r="E4374" s="46">
        <f t="shared" si="476"/>
        <v>682</v>
      </c>
      <c r="G4374" s="23">
        <f>+'OREDA 2017-2018'!$C$139*B4374/IF(G$8="Vida promedio del cliente",Supuestos!$C$66,Supuestos!$C$64)</f>
        <v>818971.45833333337</v>
      </c>
      <c r="H4374" s="23">
        <f>'OREDA 2017-2018'!$C$145*B4374</f>
        <v>3009357.4350000001</v>
      </c>
      <c r="I4374" s="23"/>
      <c r="J4374" s="23">
        <f>+'OREDA 2017-2018'!$C$156*B4374/IF(J$8="Vida promedio del cliente",Supuestos!$C$66,Supuestos!$C$64)</f>
        <v>818971.45833333337</v>
      </c>
      <c r="K4374" s="23">
        <f>'OREDA 2017-2018'!$C$162*B4374</f>
        <v>645388.049</v>
      </c>
      <c r="L4374" s="47"/>
      <c r="M4374" s="23">
        <f>+SUMPRODUCT('OREDA 2017-2018'!$D$171:$D$176,Supuestos!$C$129:$C$134)/IF(M$8="Vida promedio del cliente",Supuestos!$C$66,Supuestos!$C$64)</f>
        <v>1381.9977166666663</v>
      </c>
      <c r="N4374" s="23">
        <f>+'OREDA 2017-2018'!$D$177*Supuestos!$C$136*SUM(Supuestos!$C$130,Supuestos!$C$132,Supuestos!$C$134)/IF(N$8="Vida promedio del cliente",Supuestos!$C$66,Supuestos!$C$64)</f>
        <v>2767.3983333333335</v>
      </c>
      <c r="O4374" s="23">
        <f t="shared" si="477"/>
        <v>41782.169249999992</v>
      </c>
      <c r="P4374" s="23">
        <f>+'OREDA 2017-2018'!$C$188*Supuestos!$C$136*SUM(Supuestos!$C$130,Supuestos!$C$132,Supuestos!$C$134)</f>
        <v>828.30000000000007</v>
      </c>
      <c r="Q4374" s="23"/>
      <c r="R4374" s="23">
        <f>+E4374*'OREDA 2017-2018'!$C$209/IF(R$8="Vida promedio del cliente",Supuestos!$C$66,Supuestos!$C$64)</f>
        <v>116254.402</v>
      </c>
      <c r="S4374" s="23">
        <f>+Supuestos!$C$139*'OREDA 2017-2018'!$C$210/IF(S$8="Vida promedio del cliente",Supuestos!$C$66,Supuestos!$C$64)</f>
        <v>57.795833333333334</v>
      </c>
      <c r="T4374" s="23">
        <f>+Supuestos!$C$141*'Dim. costos mayoristas cobre'!E4374*'OREDA 2017-2018'!$D$215</f>
        <v>34009.49291666667</v>
      </c>
      <c r="U4374" s="23"/>
      <c r="V4374" s="48">
        <f t="shared" si="480"/>
        <v>4025410.4493833333</v>
      </c>
      <c r="W4374" s="322">
        <f t="shared" si="478"/>
        <v>92.262444404843762</v>
      </c>
      <c r="Y4374" s="48">
        <f t="shared" si="481"/>
        <v>1661441.0633833334</v>
      </c>
      <c r="Z4374" s="322">
        <f t="shared" si="479"/>
        <v>38.080244404843761</v>
      </c>
    </row>
    <row r="4375" spans="2:26">
      <c r="B4375" s="45">
        <f t="shared" si="482"/>
        <v>43640</v>
      </c>
      <c r="C4375" s="110">
        <f>+INDEX('Dim. MSAN-cobre'!H$6:H$5006,MATCH('Dim. costos mayoristas cobre'!$B4375,'Dim. MSAN-cobre'!$B$6:$B$5006,0))</f>
        <v>73</v>
      </c>
      <c r="D4375" s="119">
        <f>ROUNDUP(C4375*Supuestos!$C$35,0)</f>
        <v>27</v>
      </c>
      <c r="E4375" s="46">
        <f t="shared" si="476"/>
        <v>682</v>
      </c>
      <c r="G4375" s="23">
        <f>+'OREDA 2017-2018'!$C$139*B4375/IF(G$8="Vida promedio del cliente",Supuestos!$C$66,Supuestos!$C$64)</f>
        <v>819159.16666666663</v>
      </c>
      <c r="H4375" s="23">
        <f>'OREDA 2017-2018'!$C$145*B4375</f>
        <v>3010047.18</v>
      </c>
      <c r="I4375" s="23"/>
      <c r="J4375" s="23">
        <f>+'OREDA 2017-2018'!$C$156*B4375/IF(J$8="Vida promedio del cliente",Supuestos!$C$66,Supuestos!$C$64)</f>
        <v>819159.16666666663</v>
      </c>
      <c r="K4375" s="23">
        <f>'OREDA 2017-2018'!$C$162*B4375</f>
        <v>645535.97199999995</v>
      </c>
      <c r="L4375" s="47"/>
      <c r="M4375" s="23">
        <f>+SUMPRODUCT('OREDA 2017-2018'!$D$171:$D$176,Supuestos!$C$129:$C$134)/IF(M$8="Vida promedio del cliente",Supuestos!$C$66,Supuestos!$C$64)</f>
        <v>1381.9977166666663</v>
      </c>
      <c r="N4375" s="23">
        <f>+'OREDA 2017-2018'!$D$177*Supuestos!$C$136*SUM(Supuestos!$C$130,Supuestos!$C$132,Supuestos!$C$134)/IF(N$8="Vida promedio del cliente",Supuestos!$C$66,Supuestos!$C$64)</f>
        <v>2767.3983333333335</v>
      </c>
      <c r="O4375" s="23">
        <f t="shared" si="477"/>
        <v>41782.169249999992</v>
      </c>
      <c r="P4375" s="23">
        <f>+'OREDA 2017-2018'!$C$188*Supuestos!$C$136*SUM(Supuestos!$C$130,Supuestos!$C$132,Supuestos!$C$134)</f>
        <v>828.30000000000007</v>
      </c>
      <c r="Q4375" s="23"/>
      <c r="R4375" s="23">
        <f>+E4375*'OREDA 2017-2018'!$C$209/IF(R$8="Vida promedio del cliente",Supuestos!$C$66,Supuestos!$C$64)</f>
        <v>116254.402</v>
      </c>
      <c r="S4375" s="23">
        <f>+Supuestos!$C$139*'OREDA 2017-2018'!$C$210/IF(S$8="Vida promedio del cliente",Supuestos!$C$66,Supuestos!$C$64)</f>
        <v>57.795833333333334</v>
      </c>
      <c r="T4375" s="23">
        <f>+Supuestos!$C$141*'Dim. costos mayoristas cobre'!E4375*'OREDA 2017-2018'!$D$215</f>
        <v>34009.49291666667</v>
      </c>
      <c r="U4375" s="23"/>
      <c r="V4375" s="48">
        <f t="shared" si="480"/>
        <v>4026287.9027166665</v>
      </c>
      <c r="W4375" s="322">
        <f t="shared" si="478"/>
        <v>92.261409319813623</v>
      </c>
      <c r="Y4375" s="48">
        <f t="shared" si="481"/>
        <v>1661776.6947166666</v>
      </c>
      <c r="Z4375" s="322">
        <f t="shared" si="479"/>
        <v>38.079209319813621</v>
      </c>
    </row>
    <row r="4376" spans="2:26">
      <c r="B4376" s="45">
        <f t="shared" si="482"/>
        <v>43650</v>
      </c>
      <c r="C4376" s="110">
        <f>+INDEX('Dim. MSAN-cobre'!H$6:H$5006,MATCH('Dim. costos mayoristas cobre'!$B4376,'Dim. MSAN-cobre'!$B$6:$B$5006,0))</f>
        <v>73</v>
      </c>
      <c r="D4376" s="119">
        <f>ROUNDUP(C4376*Supuestos!$C$35,0)</f>
        <v>27</v>
      </c>
      <c r="E4376" s="46">
        <f t="shared" si="476"/>
        <v>683</v>
      </c>
      <c r="G4376" s="23">
        <f>+'OREDA 2017-2018'!$C$139*B4376/IF(G$8="Vida promedio del cliente",Supuestos!$C$66,Supuestos!$C$64)</f>
        <v>819346.875</v>
      </c>
      <c r="H4376" s="23">
        <f>'OREDA 2017-2018'!$C$145*B4376</f>
        <v>3010736.9250000003</v>
      </c>
      <c r="I4376" s="23"/>
      <c r="J4376" s="23">
        <f>+'OREDA 2017-2018'!$C$156*B4376/IF(J$8="Vida promedio del cliente",Supuestos!$C$66,Supuestos!$C$64)</f>
        <v>819346.875</v>
      </c>
      <c r="K4376" s="23">
        <f>'OREDA 2017-2018'!$C$162*B4376</f>
        <v>645683.89500000002</v>
      </c>
      <c r="L4376" s="47"/>
      <c r="M4376" s="23">
        <f>+SUMPRODUCT('OREDA 2017-2018'!$D$171:$D$176,Supuestos!$C$129:$C$134)/IF(M$8="Vida promedio del cliente",Supuestos!$C$66,Supuestos!$C$64)</f>
        <v>1381.9977166666663</v>
      </c>
      <c r="N4376" s="23">
        <f>+'OREDA 2017-2018'!$D$177*Supuestos!$C$136*SUM(Supuestos!$C$130,Supuestos!$C$132,Supuestos!$C$134)/IF(N$8="Vida promedio del cliente",Supuestos!$C$66,Supuestos!$C$64)</f>
        <v>2767.3983333333335</v>
      </c>
      <c r="O4376" s="23">
        <f t="shared" si="477"/>
        <v>41782.169249999992</v>
      </c>
      <c r="P4376" s="23">
        <f>+'OREDA 2017-2018'!$C$188*Supuestos!$C$136*SUM(Supuestos!$C$130,Supuestos!$C$132,Supuestos!$C$134)</f>
        <v>828.30000000000007</v>
      </c>
      <c r="Q4376" s="23"/>
      <c r="R4376" s="23">
        <f>+E4376*'OREDA 2017-2018'!$C$209/IF(R$8="Vida promedio del cliente",Supuestos!$C$66,Supuestos!$C$64)</f>
        <v>116424.863</v>
      </c>
      <c r="S4376" s="23">
        <f>+Supuestos!$C$139*'OREDA 2017-2018'!$C$210/IF(S$8="Vida promedio del cliente",Supuestos!$C$66,Supuestos!$C$64)</f>
        <v>57.795833333333334</v>
      </c>
      <c r="T4376" s="23">
        <f>+Supuestos!$C$141*'Dim. costos mayoristas cobre'!E4376*'OREDA 2017-2018'!$D$215</f>
        <v>34059.360208333332</v>
      </c>
      <c r="U4376" s="23"/>
      <c r="V4376" s="48">
        <f t="shared" si="480"/>
        <v>4027385.6843416668</v>
      </c>
      <c r="W4376" s="322">
        <f t="shared" si="478"/>
        <v>92.265422321687666</v>
      </c>
      <c r="Y4376" s="48">
        <f t="shared" si="481"/>
        <v>1662332.6543416667</v>
      </c>
      <c r="Z4376" s="322">
        <f t="shared" si="479"/>
        <v>38.083222321687671</v>
      </c>
    </row>
    <row r="4377" spans="2:26">
      <c r="B4377" s="45">
        <f t="shared" si="482"/>
        <v>43660</v>
      </c>
      <c r="C4377" s="110">
        <f>+INDEX('Dim. MSAN-cobre'!H$6:H$5006,MATCH('Dim. costos mayoristas cobre'!$B4377,'Dim. MSAN-cobre'!$B$6:$B$5006,0))</f>
        <v>73</v>
      </c>
      <c r="D4377" s="119">
        <f>ROUNDUP(C4377*Supuestos!$C$35,0)</f>
        <v>27</v>
      </c>
      <c r="E4377" s="46">
        <f t="shared" si="476"/>
        <v>683</v>
      </c>
      <c r="G4377" s="23">
        <f>+'OREDA 2017-2018'!$C$139*B4377/IF(G$8="Vida promedio del cliente",Supuestos!$C$66,Supuestos!$C$64)</f>
        <v>819534.58333333337</v>
      </c>
      <c r="H4377" s="23">
        <f>'OREDA 2017-2018'!$C$145*B4377</f>
        <v>3011426.6700000004</v>
      </c>
      <c r="I4377" s="23"/>
      <c r="J4377" s="23">
        <f>+'OREDA 2017-2018'!$C$156*B4377/IF(J$8="Vida promedio del cliente",Supuestos!$C$66,Supuestos!$C$64)</f>
        <v>819534.58333333337</v>
      </c>
      <c r="K4377" s="23">
        <f>'OREDA 2017-2018'!$C$162*B4377</f>
        <v>645831.81799999997</v>
      </c>
      <c r="L4377" s="47"/>
      <c r="M4377" s="23">
        <f>+SUMPRODUCT('OREDA 2017-2018'!$D$171:$D$176,Supuestos!$C$129:$C$134)/IF(M$8="Vida promedio del cliente",Supuestos!$C$66,Supuestos!$C$64)</f>
        <v>1381.9977166666663</v>
      </c>
      <c r="N4377" s="23">
        <f>+'OREDA 2017-2018'!$D$177*Supuestos!$C$136*SUM(Supuestos!$C$130,Supuestos!$C$132,Supuestos!$C$134)/IF(N$8="Vida promedio del cliente",Supuestos!$C$66,Supuestos!$C$64)</f>
        <v>2767.3983333333335</v>
      </c>
      <c r="O4377" s="23">
        <f t="shared" si="477"/>
        <v>41782.169249999992</v>
      </c>
      <c r="P4377" s="23">
        <f>+'OREDA 2017-2018'!$C$188*Supuestos!$C$136*SUM(Supuestos!$C$130,Supuestos!$C$132,Supuestos!$C$134)</f>
        <v>828.30000000000007</v>
      </c>
      <c r="Q4377" s="23"/>
      <c r="R4377" s="23">
        <f>+E4377*'OREDA 2017-2018'!$C$209/IF(R$8="Vida promedio del cliente",Supuestos!$C$66,Supuestos!$C$64)</f>
        <v>116424.863</v>
      </c>
      <c r="S4377" s="23">
        <f>+Supuestos!$C$139*'OREDA 2017-2018'!$C$210/IF(S$8="Vida promedio del cliente",Supuestos!$C$66,Supuestos!$C$64)</f>
        <v>57.795833333333334</v>
      </c>
      <c r="T4377" s="23">
        <f>+Supuestos!$C$141*'Dim. costos mayoristas cobre'!E4377*'OREDA 2017-2018'!$D$215</f>
        <v>34059.360208333332</v>
      </c>
      <c r="U4377" s="23"/>
      <c r="V4377" s="48">
        <f t="shared" si="480"/>
        <v>4028263.1376749999</v>
      </c>
      <c r="W4377" s="322">
        <f t="shared" si="478"/>
        <v>92.264387028744849</v>
      </c>
      <c r="Y4377" s="48">
        <f t="shared" si="481"/>
        <v>1662668.2856749999</v>
      </c>
      <c r="Z4377" s="322">
        <f t="shared" si="479"/>
        <v>38.082187028744848</v>
      </c>
    </row>
    <row r="4378" spans="2:26">
      <c r="B4378" s="45">
        <f t="shared" si="482"/>
        <v>43670</v>
      </c>
      <c r="C4378" s="110">
        <f>+INDEX('Dim. MSAN-cobre'!H$6:H$5006,MATCH('Dim. costos mayoristas cobre'!$B4378,'Dim. MSAN-cobre'!$B$6:$B$5006,0))</f>
        <v>73</v>
      </c>
      <c r="D4378" s="119">
        <f>ROUNDUP(C4378*Supuestos!$C$35,0)</f>
        <v>27</v>
      </c>
      <c r="E4378" s="46">
        <f t="shared" si="476"/>
        <v>683</v>
      </c>
      <c r="G4378" s="23">
        <f>+'OREDA 2017-2018'!$C$139*B4378/IF(G$8="Vida promedio del cliente",Supuestos!$C$66,Supuestos!$C$64)</f>
        <v>819722.29166666663</v>
      </c>
      <c r="H4378" s="23">
        <f>'OREDA 2017-2018'!$C$145*B4378</f>
        <v>3012116.415</v>
      </c>
      <c r="I4378" s="23"/>
      <c r="J4378" s="23">
        <f>+'OREDA 2017-2018'!$C$156*B4378/IF(J$8="Vida promedio del cliente",Supuestos!$C$66,Supuestos!$C$64)</f>
        <v>819722.29166666663</v>
      </c>
      <c r="K4378" s="23">
        <f>'OREDA 2017-2018'!$C$162*B4378</f>
        <v>645979.74099999992</v>
      </c>
      <c r="L4378" s="47"/>
      <c r="M4378" s="23">
        <f>+SUMPRODUCT('OREDA 2017-2018'!$D$171:$D$176,Supuestos!$C$129:$C$134)/IF(M$8="Vida promedio del cliente",Supuestos!$C$66,Supuestos!$C$64)</f>
        <v>1381.9977166666663</v>
      </c>
      <c r="N4378" s="23">
        <f>+'OREDA 2017-2018'!$D$177*Supuestos!$C$136*SUM(Supuestos!$C$130,Supuestos!$C$132,Supuestos!$C$134)/IF(N$8="Vida promedio del cliente",Supuestos!$C$66,Supuestos!$C$64)</f>
        <v>2767.3983333333335</v>
      </c>
      <c r="O4378" s="23">
        <f t="shared" si="477"/>
        <v>41782.169249999992</v>
      </c>
      <c r="P4378" s="23">
        <f>+'OREDA 2017-2018'!$C$188*Supuestos!$C$136*SUM(Supuestos!$C$130,Supuestos!$C$132,Supuestos!$C$134)</f>
        <v>828.30000000000007</v>
      </c>
      <c r="Q4378" s="23"/>
      <c r="R4378" s="23">
        <f>+E4378*'OREDA 2017-2018'!$C$209/IF(R$8="Vida promedio del cliente",Supuestos!$C$66,Supuestos!$C$64)</f>
        <v>116424.863</v>
      </c>
      <c r="S4378" s="23">
        <f>+Supuestos!$C$139*'OREDA 2017-2018'!$C$210/IF(S$8="Vida promedio del cliente",Supuestos!$C$66,Supuestos!$C$64)</f>
        <v>57.795833333333334</v>
      </c>
      <c r="T4378" s="23">
        <f>+Supuestos!$C$141*'Dim. costos mayoristas cobre'!E4378*'OREDA 2017-2018'!$D$215</f>
        <v>34059.360208333332</v>
      </c>
      <c r="U4378" s="23"/>
      <c r="V4378" s="48">
        <f t="shared" si="480"/>
        <v>4029140.591008333</v>
      </c>
      <c r="W4378" s="322">
        <f t="shared" si="478"/>
        <v>92.263352209945793</v>
      </c>
      <c r="Y4378" s="48">
        <f t="shared" si="481"/>
        <v>1663003.9170083331</v>
      </c>
      <c r="Z4378" s="322">
        <f t="shared" si="479"/>
        <v>38.081152209945799</v>
      </c>
    </row>
    <row r="4379" spans="2:26">
      <c r="B4379" s="45">
        <f t="shared" si="482"/>
        <v>43680</v>
      </c>
      <c r="C4379" s="110">
        <f>+INDEX('Dim. MSAN-cobre'!H$6:H$5006,MATCH('Dim. costos mayoristas cobre'!$B4379,'Dim. MSAN-cobre'!$B$6:$B$5006,0))</f>
        <v>73</v>
      </c>
      <c r="D4379" s="119">
        <f>ROUNDUP(C4379*Supuestos!$C$35,0)</f>
        <v>27</v>
      </c>
      <c r="E4379" s="46">
        <f t="shared" si="476"/>
        <v>683</v>
      </c>
      <c r="G4379" s="23">
        <f>+'OREDA 2017-2018'!$C$139*B4379/IF(G$8="Vida promedio del cliente",Supuestos!$C$66,Supuestos!$C$64)</f>
        <v>819910</v>
      </c>
      <c r="H4379" s="23">
        <f>'OREDA 2017-2018'!$C$145*B4379</f>
        <v>3012806.16</v>
      </c>
      <c r="I4379" s="23"/>
      <c r="J4379" s="23">
        <f>+'OREDA 2017-2018'!$C$156*B4379/IF(J$8="Vida promedio del cliente",Supuestos!$C$66,Supuestos!$C$64)</f>
        <v>819910</v>
      </c>
      <c r="K4379" s="23">
        <f>'OREDA 2017-2018'!$C$162*B4379</f>
        <v>646127.66399999999</v>
      </c>
      <c r="L4379" s="47"/>
      <c r="M4379" s="23">
        <f>+SUMPRODUCT('OREDA 2017-2018'!$D$171:$D$176,Supuestos!$C$129:$C$134)/IF(M$8="Vida promedio del cliente",Supuestos!$C$66,Supuestos!$C$64)</f>
        <v>1381.9977166666663</v>
      </c>
      <c r="N4379" s="23">
        <f>+'OREDA 2017-2018'!$D$177*Supuestos!$C$136*SUM(Supuestos!$C$130,Supuestos!$C$132,Supuestos!$C$134)/IF(N$8="Vida promedio del cliente",Supuestos!$C$66,Supuestos!$C$64)</f>
        <v>2767.3983333333335</v>
      </c>
      <c r="O4379" s="23">
        <f t="shared" si="477"/>
        <v>41782.169249999992</v>
      </c>
      <c r="P4379" s="23">
        <f>+'OREDA 2017-2018'!$C$188*Supuestos!$C$136*SUM(Supuestos!$C$130,Supuestos!$C$132,Supuestos!$C$134)</f>
        <v>828.30000000000007</v>
      </c>
      <c r="Q4379" s="23"/>
      <c r="R4379" s="23">
        <f>+E4379*'OREDA 2017-2018'!$C$209/IF(R$8="Vida promedio del cliente",Supuestos!$C$66,Supuestos!$C$64)</f>
        <v>116424.863</v>
      </c>
      <c r="S4379" s="23">
        <f>+Supuestos!$C$139*'OREDA 2017-2018'!$C$210/IF(S$8="Vida promedio del cliente",Supuestos!$C$66,Supuestos!$C$64)</f>
        <v>57.795833333333334</v>
      </c>
      <c r="T4379" s="23">
        <f>+Supuestos!$C$141*'Dim. costos mayoristas cobre'!E4379*'OREDA 2017-2018'!$D$215</f>
        <v>34059.360208333332</v>
      </c>
      <c r="U4379" s="23"/>
      <c r="V4379" s="48">
        <f t="shared" si="480"/>
        <v>4030018.0443416666</v>
      </c>
      <c r="W4379" s="322">
        <f t="shared" si="478"/>
        <v>92.262317864964899</v>
      </c>
      <c r="Y4379" s="48">
        <f t="shared" si="481"/>
        <v>1663339.5483416666</v>
      </c>
      <c r="Z4379" s="322">
        <f t="shared" si="479"/>
        <v>38.080117864964897</v>
      </c>
    </row>
    <row r="4380" spans="2:26">
      <c r="B4380" s="45">
        <f t="shared" si="482"/>
        <v>43690</v>
      </c>
      <c r="C4380" s="110">
        <f>+INDEX('Dim. MSAN-cobre'!H$6:H$5006,MATCH('Dim. costos mayoristas cobre'!$B4380,'Dim. MSAN-cobre'!$B$6:$B$5006,0))</f>
        <v>73</v>
      </c>
      <c r="D4380" s="119">
        <f>ROUNDUP(C4380*Supuestos!$C$35,0)</f>
        <v>27</v>
      </c>
      <c r="E4380" s="46">
        <f t="shared" si="476"/>
        <v>683</v>
      </c>
      <c r="G4380" s="23">
        <f>+'OREDA 2017-2018'!$C$139*B4380/IF(G$8="Vida promedio del cliente",Supuestos!$C$66,Supuestos!$C$64)</f>
        <v>820097.70833333337</v>
      </c>
      <c r="H4380" s="23">
        <f>'OREDA 2017-2018'!$C$145*B4380</f>
        <v>3013495.9050000003</v>
      </c>
      <c r="I4380" s="23"/>
      <c r="J4380" s="23">
        <f>+'OREDA 2017-2018'!$C$156*B4380/IF(J$8="Vida promedio del cliente",Supuestos!$C$66,Supuestos!$C$64)</f>
        <v>820097.70833333337</v>
      </c>
      <c r="K4380" s="23">
        <f>'OREDA 2017-2018'!$C$162*B4380</f>
        <v>646275.58699999994</v>
      </c>
      <c r="L4380" s="47"/>
      <c r="M4380" s="23">
        <f>+SUMPRODUCT('OREDA 2017-2018'!$D$171:$D$176,Supuestos!$C$129:$C$134)/IF(M$8="Vida promedio del cliente",Supuestos!$C$66,Supuestos!$C$64)</f>
        <v>1381.9977166666663</v>
      </c>
      <c r="N4380" s="23">
        <f>+'OREDA 2017-2018'!$D$177*Supuestos!$C$136*SUM(Supuestos!$C$130,Supuestos!$C$132,Supuestos!$C$134)/IF(N$8="Vida promedio del cliente",Supuestos!$C$66,Supuestos!$C$64)</f>
        <v>2767.3983333333335</v>
      </c>
      <c r="O4380" s="23">
        <f t="shared" si="477"/>
        <v>41782.169249999992</v>
      </c>
      <c r="P4380" s="23">
        <f>+'OREDA 2017-2018'!$C$188*Supuestos!$C$136*SUM(Supuestos!$C$130,Supuestos!$C$132,Supuestos!$C$134)</f>
        <v>828.30000000000007</v>
      </c>
      <c r="Q4380" s="23"/>
      <c r="R4380" s="23">
        <f>+E4380*'OREDA 2017-2018'!$C$209/IF(R$8="Vida promedio del cliente",Supuestos!$C$66,Supuestos!$C$64)</f>
        <v>116424.863</v>
      </c>
      <c r="S4380" s="23">
        <f>+Supuestos!$C$139*'OREDA 2017-2018'!$C$210/IF(S$8="Vida promedio del cliente",Supuestos!$C$66,Supuestos!$C$64)</f>
        <v>57.795833333333334</v>
      </c>
      <c r="T4380" s="23">
        <f>+Supuestos!$C$141*'Dim. costos mayoristas cobre'!E4380*'OREDA 2017-2018'!$D$215</f>
        <v>34059.360208333332</v>
      </c>
      <c r="U4380" s="23"/>
      <c r="V4380" s="48">
        <f t="shared" si="480"/>
        <v>4030895.4976750002</v>
      </c>
      <c r="W4380" s="322">
        <f t="shared" si="478"/>
        <v>92.261283993476766</v>
      </c>
      <c r="Y4380" s="48">
        <f t="shared" si="481"/>
        <v>1663675.179675</v>
      </c>
      <c r="Z4380" s="322">
        <f t="shared" si="479"/>
        <v>38.079083993476772</v>
      </c>
    </row>
    <row r="4381" spans="2:26">
      <c r="B4381" s="45">
        <f t="shared" si="482"/>
        <v>43700</v>
      </c>
      <c r="C4381" s="110">
        <f>+INDEX('Dim. MSAN-cobre'!H$6:H$5006,MATCH('Dim. costos mayoristas cobre'!$B4381,'Dim. MSAN-cobre'!$B$6:$B$5006,0))</f>
        <v>73</v>
      </c>
      <c r="D4381" s="119">
        <f>ROUNDUP(C4381*Supuestos!$C$35,0)</f>
        <v>27</v>
      </c>
      <c r="E4381" s="46">
        <f t="shared" si="476"/>
        <v>683</v>
      </c>
      <c r="G4381" s="23">
        <f>+'OREDA 2017-2018'!$C$139*B4381/IF(G$8="Vida promedio del cliente",Supuestos!$C$66,Supuestos!$C$64)</f>
        <v>820285.41666666663</v>
      </c>
      <c r="H4381" s="23">
        <f>'OREDA 2017-2018'!$C$145*B4381</f>
        <v>3014185.6500000004</v>
      </c>
      <c r="I4381" s="23"/>
      <c r="J4381" s="23">
        <f>+'OREDA 2017-2018'!$C$156*B4381/IF(J$8="Vida promedio del cliente",Supuestos!$C$66,Supuestos!$C$64)</f>
        <v>820285.41666666663</v>
      </c>
      <c r="K4381" s="23">
        <f>'OREDA 2017-2018'!$C$162*B4381</f>
        <v>646423.51</v>
      </c>
      <c r="L4381" s="47"/>
      <c r="M4381" s="23">
        <f>+SUMPRODUCT('OREDA 2017-2018'!$D$171:$D$176,Supuestos!$C$129:$C$134)/IF(M$8="Vida promedio del cliente",Supuestos!$C$66,Supuestos!$C$64)</f>
        <v>1381.9977166666663</v>
      </c>
      <c r="N4381" s="23">
        <f>+'OREDA 2017-2018'!$D$177*Supuestos!$C$136*SUM(Supuestos!$C$130,Supuestos!$C$132,Supuestos!$C$134)/IF(N$8="Vida promedio del cliente",Supuestos!$C$66,Supuestos!$C$64)</f>
        <v>2767.3983333333335</v>
      </c>
      <c r="O4381" s="23">
        <f t="shared" si="477"/>
        <v>41782.169249999992</v>
      </c>
      <c r="P4381" s="23">
        <f>+'OREDA 2017-2018'!$C$188*Supuestos!$C$136*SUM(Supuestos!$C$130,Supuestos!$C$132,Supuestos!$C$134)</f>
        <v>828.30000000000007</v>
      </c>
      <c r="Q4381" s="23"/>
      <c r="R4381" s="23">
        <f>+E4381*'OREDA 2017-2018'!$C$209/IF(R$8="Vida promedio del cliente",Supuestos!$C$66,Supuestos!$C$64)</f>
        <v>116424.863</v>
      </c>
      <c r="S4381" s="23">
        <f>+Supuestos!$C$139*'OREDA 2017-2018'!$C$210/IF(S$8="Vida promedio del cliente",Supuestos!$C$66,Supuestos!$C$64)</f>
        <v>57.795833333333334</v>
      </c>
      <c r="T4381" s="23">
        <f>+Supuestos!$C$141*'Dim. costos mayoristas cobre'!E4381*'OREDA 2017-2018'!$D$215</f>
        <v>34059.360208333332</v>
      </c>
      <c r="U4381" s="23"/>
      <c r="V4381" s="48">
        <f t="shared" si="480"/>
        <v>4031772.9510083334</v>
      </c>
      <c r="W4381" s="322">
        <f t="shared" si="478"/>
        <v>92.260250595156364</v>
      </c>
      <c r="Y4381" s="48">
        <f t="shared" si="481"/>
        <v>1664010.8110083332</v>
      </c>
      <c r="Z4381" s="322">
        <f t="shared" si="479"/>
        <v>38.07805059515637</v>
      </c>
    </row>
    <row r="4382" spans="2:26">
      <c r="B4382" s="45">
        <f t="shared" si="482"/>
        <v>43710</v>
      </c>
      <c r="C4382" s="110">
        <f>+INDEX('Dim. MSAN-cobre'!H$6:H$5006,MATCH('Dim. costos mayoristas cobre'!$B4382,'Dim. MSAN-cobre'!$B$6:$B$5006,0))</f>
        <v>73</v>
      </c>
      <c r="D4382" s="119">
        <f>ROUNDUP(C4382*Supuestos!$C$35,0)</f>
        <v>27</v>
      </c>
      <c r="E4382" s="46">
        <f t="shared" si="476"/>
        <v>683</v>
      </c>
      <c r="G4382" s="23">
        <f>+'OREDA 2017-2018'!$C$139*B4382/IF(G$8="Vida promedio del cliente",Supuestos!$C$66,Supuestos!$C$64)</f>
        <v>820473.125</v>
      </c>
      <c r="H4382" s="23">
        <f>'OREDA 2017-2018'!$C$145*B4382</f>
        <v>3014875.3950000005</v>
      </c>
      <c r="I4382" s="23"/>
      <c r="J4382" s="23">
        <f>+'OREDA 2017-2018'!$C$156*B4382/IF(J$8="Vida promedio del cliente",Supuestos!$C$66,Supuestos!$C$64)</f>
        <v>820473.125</v>
      </c>
      <c r="K4382" s="23">
        <f>'OREDA 2017-2018'!$C$162*B4382</f>
        <v>646571.43299999996</v>
      </c>
      <c r="L4382" s="47"/>
      <c r="M4382" s="23">
        <f>+SUMPRODUCT('OREDA 2017-2018'!$D$171:$D$176,Supuestos!$C$129:$C$134)/IF(M$8="Vida promedio del cliente",Supuestos!$C$66,Supuestos!$C$64)</f>
        <v>1381.9977166666663</v>
      </c>
      <c r="N4382" s="23">
        <f>+'OREDA 2017-2018'!$D$177*Supuestos!$C$136*SUM(Supuestos!$C$130,Supuestos!$C$132,Supuestos!$C$134)/IF(N$8="Vida promedio del cliente",Supuestos!$C$66,Supuestos!$C$64)</f>
        <v>2767.3983333333335</v>
      </c>
      <c r="O4382" s="23">
        <f t="shared" si="477"/>
        <v>41782.169249999992</v>
      </c>
      <c r="P4382" s="23">
        <f>+'OREDA 2017-2018'!$C$188*Supuestos!$C$136*SUM(Supuestos!$C$130,Supuestos!$C$132,Supuestos!$C$134)</f>
        <v>828.30000000000007</v>
      </c>
      <c r="Q4382" s="23"/>
      <c r="R4382" s="23">
        <f>+E4382*'OREDA 2017-2018'!$C$209/IF(R$8="Vida promedio del cliente",Supuestos!$C$66,Supuestos!$C$64)</f>
        <v>116424.863</v>
      </c>
      <c r="S4382" s="23">
        <f>+Supuestos!$C$139*'OREDA 2017-2018'!$C$210/IF(S$8="Vida promedio del cliente",Supuestos!$C$66,Supuestos!$C$64)</f>
        <v>57.795833333333334</v>
      </c>
      <c r="T4382" s="23">
        <f>+Supuestos!$C$141*'Dim. costos mayoristas cobre'!E4382*'OREDA 2017-2018'!$D$215</f>
        <v>34059.360208333332</v>
      </c>
      <c r="U4382" s="23"/>
      <c r="V4382" s="48">
        <f t="shared" si="480"/>
        <v>4032650.404341667</v>
      </c>
      <c r="W4382" s="322">
        <f t="shared" si="478"/>
        <v>92.259217669678947</v>
      </c>
      <c r="Y4382" s="48">
        <f t="shared" si="481"/>
        <v>1664346.4423416664</v>
      </c>
      <c r="Z4382" s="322">
        <f t="shared" si="479"/>
        <v>38.077017669678938</v>
      </c>
    </row>
    <row r="4383" spans="2:26">
      <c r="B4383" s="45">
        <f t="shared" si="482"/>
        <v>43720</v>
      </c>
      <c r="C4383" s="110">
        <f>+INDEX('Dim. MSAN-cobre'!H$6:H$5006,MATCH('Dim. costos mayoristas cobre'!$B4383,'Dim. MSAN-cobre'!$B$6:$B$5006,0))</f>
        <v>73</v>
      </c>
      <c r="D4383" s="119">
        <f>ROUNDUP(C4383*Supuestos!$C$35,0)</f>
        <v>27</v>
      </c>
      <c r="E4383" s="46">
        <f t="shared" si="476"/>
        <v>684</v>
      </c>
      <c r="G4383" s="23">
        <f>+'OREDA 2017-2018'!$C$139*B4383/IF(G$8="Vida promedio del cliente",Supuestos!$C$66,Supuestos!$C$64)</f>
        <v>820660.83333333337</v>
      </c>
      <c r="H4383" s="23">
        <f>'OREDA 2017-2018'!$C$145*B4383</f>
        <v>3015565.14</v>
      </c>
      <c r="I4383" s="23"/>
      <c r="J4383" s="23">
        <f>+'OREDA 2017-2018'!$C$156*B4383/IF(J$8="Vida promedio del cliente",Supuestos!$C$66,Supuestos!$C$64)</f>
        <v>820660.83333333337</v>
      </c>
      <c r="K4383" s="23">
        <f>'OREDA 2017-2018'!$C$162*B4383</f>
        <v>646719.35599999991</v>
      </c>
      <c r="L4383" s="47"/>
      <c r="M4383" s="23">
        <f>+SUMPRODUCT('OREDA 2017-2018'!$D$171:$D$176,Supuestos!$C$129:$C$134)/IF(M$8="Vida promedio del cliente",Supuestos!$C$66,Supuestos!$C$64)</f>
        <v>1381.9977166666663</v>
      </c>
      <c r="N4383" s="23">
        <f>+'OREDA 2017-2018'!$D$177*Supuestos!$C$136*SUM(Supuestos!$C$130,Supuestos!$C$132,Supuestos!$C$134)/IF(N$8="Vida promedio del cliente",Supuestos!$C$66,Supuestos!$C$64)</f>
        <v>2767.3983333333335</v>
      </c>
      <c r="O4383" s="23">
        <f t="shared" si="477"/>
        <v>41782.169249999992</v>
      </c>
      <c r="P4383" s="23">
        <f>+'OREDA 2017-2018'!$C$188*Supuestos!$C$136*SUM(Supuestos!$C$130,Supuestos!$C$132,Supuestos!$C$134)</f>
        <v>828.30000000000007</v>
      </c>
      <c r="Q4383" s="23"/>
      <c r="R4383" s="23">
        <f>+E4383*'OREDA 2017-2018'!$C$209/IF(R$8="Vida promedio del cliente",Supuestos!$C$66,Supuestos!$C$64)</f>
        <v>116595.32399999999</v>
      </c>
      <c r="S4383" s="23">
        <f>+Supuestos!$C$139*'OREDA 2017-2018'!$C$210/IF(S$8="Vida promedio del cliente",Supuestos!$C$66,Supuestos!$C$64)</f>
        <v>57.795833333333334</v>
      </c>
      <c r="T4383" s="23">
        <f>+Supuestos!$C$141*'Dim. costos mayoristas cobre'!E4383*'OREDA 2017-2018'!$D$215</f>
        <v>34109.227500000001</v>
      </c>
      <c r="U4383" s="23"/>
      <c r="V4383" s="48">
        <f t="shared" si="480"/>
        <v>4033748.1859666663</v>
      </c>
      <c r="W4383" s="322">
        <f t="shared" si="478"/>
        <v>92.263224747636471</v>
      </c>
      <c r="Y4383" s="48">
        <f t="shared" si="481"/>
        <v>1664902.4019666668</v>
      </c>
      <c r="Z4383" s="322">
        <f t="shared" si="479"/>
        <v>38.081024747636476</v>
      </c>
    </row>
    <row r="4384" spans="2:26">
      <c r="B4384" s="45">
        <f t="shared" si="482"/>
        <v>43730</v>
      </c>
      <c r="C4384" s="110">
        <f>+INDEX('Dim. MSAN-cobre'!H$6:H$5006,MATCH('Dim. costos mayoristas cobre'!$B4384,'Dim. MSAN-cobre'!$B$6:$B$5006,0))</f>
        <v>73</v>
      </c>
      <c r="D4384" s="119">
        <f>ROUNDUP(C4384*Supuestos!$C$35,0)</f>
        <v>27</v>
      </c>
      <c r="E4384" s="46">
        <f t="shared" si="476"/>
        <v>684</v>
      </c>
      <c r="G4384" s="23">
        <f>+'OREDA 2017-2018'!$C$139*B4384/IF(G$8="Vida promedio del cliente",Supuestos!$C$66,Supuestos!$C$64)</f>
        <v>820848.54166666663</v>
      </c>
      <c r="H4384" s="23">
        <f>'OREDA 2017-2018'!$C$145*B4384</f>
        <v>3016254.8850000002</v>
      </c>
      <c r="I4384" s="23"/>
      <c r="J4384" s="23">
        <f>+'OREDA 2017-2018'!$C$156*B4384/IF(J$8="Vida promedio del cliente",Supuestos!$C$66,Supuestos!$C$64)</f>
        <v>820848.54166666663</v>
      </c>
      <c r="K4384" s="23">
        <f>'OREDA 2017-2018'!$C$162*B4384</f>
        <v>646867.27899999998</v>
      </c>
      <c r="L4384" s="47"/>
      <c r="M4384" s="23">
        <f>+SUMPRODUCT('OREDA 2017-2018'!$D$171:$D$176,Supuestos!$C$129:$C$134)/IF(M$8="Vida promedio del cliente",Supuestos!$C$66,Supuestos!$C$64)</f>
        <v>1381.9977166666663</v>
      </c>
      <c r="N4384" s="23">
        <f>+'OREDA 2017-2018'!$D$177*Supuestos!$C$136*SUM(Supuestos!$C$130,Supuestos!$C$132,Supuestos!$C$134)/IF(N$8="Vida promedio del cliente",Supuestos!$C$66,Supuestos!$C$64)</f>
        <v>2767.3983333333335</v>
      </c>
      <c r="O4384" s="23">
        <f t="shared" si="477"/>
        <v>41782.169249999992</v>
      </c>
      <c r="P4384" s="23">
        <f>+'OREDA 2017-2018'!$C$188*Supuestos!$C$136*SUM(Supuestos!$C$130,Supuestos!$C$132,Supuestos!$C$134)</f>
        <v>828.30000000000007</v>
      </c>
      <c r="Q4384" s="23"/>
      <c r="R4384" s="23">
        <f>+E4384*'OREDA 2017-2018'!$C$209/IF(R$8="Vida promedio del cliente",Supuestos!$C$66,Supuestos!$C$64)</f>
        <v>116595.32399999999</v>
      </c>
      <c r="S4384" s="23">
        <f>+Supuestos!$C$139*'OREDA 2017-2018'!$C$210/IF(S$8="Vida promedio del cliente",Supuestos!$C$66,Supuestos!$C$64)</f>
        <v>57.795833333333334</v>
      </c>
      <c r="T4384" s="23">
        <f>+Supuestos!$C$141*'Dim. costos mayoristas cobre'!E4384*'OREDA 2017-2018'!$D$215</f>
        <v>34109.227500000001</v>
      </c>
      <c r="U4384" s="23"/>
      <c r="V4384" s="48">
        <f t="shared" si="480"/>
        <v>4034625.6392999999</v>
      </c>
      <c r="W4384" s="322">
        <f t="shared" si="478"/>
        <v>92.26219161445232</v>
      </c>
      <c r="Y4384" s="48">
        <f t="shared" si="481"/>
        <v>1665238.0333</v>
      </c>
      <c r="Z4384" s="322">
        <f t="shared" si="479"/>
        <v>38.079991614452318</v>
      </c>
    </row>
    <row r="4385" spans="2:26">
      <c r="B4385" s="45">
        <f t="shared" si="482"/>
        <v>43740</v>
      </c>
      <c r="C4385" s="110">
        <f>+INDEX('Dim. MSAN-cobre'!H$6:H$5006,MATCH('Dim. costos mayoristas cobre'!$B4385,'Dim. MSAN-cobre'!$B$6:$B$5006,0))</f>
        <v>73</v>
      </c>
      <c r="D4385" s="119">
        <f>ROUNDUP(C4385*Supuestos!$C$35,0)</f>
        <v>27</v>
      </c>
      <c r="E4385" s="46">
        <f t="shared" si="476"/>
        <v>684</v>
      </c>
      <c r="G4385" s="23">
        <f>+'OREDA 2017-2018'!$C$139*B4385/IF(G$8="Vida promedio del cliente",Supuestos!$C$66,Supuestos!$C$64)</f>
        <v>821036.25</v>
      </c>
      <c r="H4385" s="23">
        <f>'OREDA 2017-2018'!$C$145*B4385</f>
        <v>3016944.6300000004</v>
      </c>
      <c r="I4385" s="23"/>
      <c r="J4385" s="23">
        <f>+'OREDA 2017-2018'!$C$156*B4385/IF(J$8="Vida promedio del cliente",Supuestos!$C$66,Supuestos!$C$64)</f>
        <v>821036.25</v>
      </c>
      <c r="K4385" s="23">
        <f>'OREDA 2017-2018'!$C$162*B4385</f>
        <v>647015.20199999993</v>
      </c>
      <c r="L4385" s="47"/>
      <c r="M4385" s="23">
        <f>+SUMPRODUCT('OREDA 2017-2018'!$D$171:$D$176,Supuestos!$C$129:$C$134)/IF(M$8="Vida promedio del cliente",Supuestos!$C$66,Supuestos!$C$64)</f>
        <v>1381.9977166666663</v>
      </c>
      <c r="N4385" s="23">
        <f>+'OREDA 2017-2018'!$D$177*Supuestos!$C$136*SUM(Supuestos!$C$130,Supuestos!$C$132,Supuestos!$C$134)/IF(N$8="Vida promedio del cliente",Supuestos!$C$66,Supuestos!$C$64)</f>
        <v>2767.3983333333335</v>
      </c>
      <c r="O4385" s="23">
        <f t="shared" si="477"/>
        <v>41782.169249999992</v>
      </c>
      <c r="P4385" s="23">
        <f>+'OREDA 2017-2018'!$C$188*Supuestos!$C$136*SUM(Supuestos!$C$130,Supuestos!$C$132,Supuestos!$C$134)</f>
        <v>828.30000000000007</v>
      </c>
      <c r="Q4385" s="23"/>
      <c r="R4385" s="23">
        <f>+E4385*'OREDA 2017-2018'!$C$209/IF(R$8="Vida promedio del cliente",Supuestos!$C$66,Supuestos!$C$64)</f>
        <v>116595.32399999999</v>
      </c>
      <c r="S4385" s="23">
        <f>+Supuestos!$C$139*'OREDA 2017-2018'!$C$210/IF(S$8="Vida promedio del cliente",Supuestos!$C$66,Supuestos!$C$64)</f>
        <v>57.795833333333334</v>
      </c>
      <c r="T4385" s="23">
        <f>+Supuestos!$C$141*'Dim. costos mayoristas cobre'!E4385*'OREDA 2017-2018'!$D$215</f>
        <v>34109.227500000001</v>
      </c>
      <c r="U4385" s="23"/>
      <c r="V4385" s="48">
        <f t="shared" si="480"/>
        <v>4035503.0926333335</v>
      </c>
      <c r="W4385" s="322">
        <f t="shared" si="478"/>
        <v>92.2611589536656</v>
      </c>
      <c r="Y4385" s="48">
        <f t="shared" si="481"/>
        <v>1665573.6646333332</v>
      </c>
      <c r="Z4385" s="322">
        <f t="shared" si="479"/>
        <v>38.078958953665598</v>
      </c>
    </row>
    <row r="4386" spans="2:26">
      <c r="B4386" s="45">
        <f t="shared" si="482"/>
        <v>43750</v>
      </c>
      <c r="C4386" s="110">
        <f>+INDEX('Dim. MSAN-cobre'!H$6:H$5006,MATCH('Dim. costos mayoristas cobre'!$B4386,'Dim. MSAN-cobre'!$B$6:$B$5006,0))</f>
        <v>73</v>
      </c>
      <c r="D4386" s="119">
        <f>ROUNDUP(C4386*Supuestos!$C$35,0)</f>
        <v>27</v>
      </c>
      <c r="E4386" s="46">
        <f t="shared" si="476"/>
        <v>684</v>
      </c>
      <c r="G4386" s="23">
        <f>+'OREDA 2017-2018'!$C$139*B4386/IF(G$8="Vida promedio del cliente",Supuestos!$C$66,Supuestos!$C$64)</f>
        <v>821223.95833333337</v>
      </c>
      <c r="H4386" s="23">
        <f>'OREDA 2017-2018'!$C$145*B4386</f>
        <v>3017634.3750000005</v>
      </c>
      <c r="I4386" s="23"/>
      <c r="J4386" s="23">
        <f>+'OREDA 2017-2018'!$C$156*B4386/IF(J$8="Vida promedio del cliente",Supuestos!$C$66,Supuestos!$C$64)</f>
        <v>821223.95833333337</v>
      </c>
      <c r="K4386" s="23">
        <f>'OREDA 2017-2018'!$C$162*B4386</f>
        <v>647163.125</v>
      </c>
      <c r="L4386" s="47"/>
      <c r="M4386" s="23">
        <f>+SUMPRODUCT('OREDA 2017-2018'!$D$171:$D$176,Supuestos!$C$129:$C$134)/IF(M$8="Vida promedio del cliente",Supuestos!$C$66,Supuestos!$C$64)</f>
        <v>1381.9977166666663</v>
      </c>
      <c r="N4386" s="23">
        <f>+'OREDA 2017-2018'!$D$177*Supuestos!$C$136*SUM(Supuestos!$C$130,Supuestos!$C$132,Supuestos!$C$134)/IF(N$8="Vida promedio del cliente",Supuestos!$C$66,Supuestos!$C$64)</f>
        <v>2767.3983333333335</v>
      </c>
      <c r="O4386" s="23">
        <f t="shared" si="477"/>
        <v>41782.169249999992</v>
      </c>
      <c r="P4386" s="23">
        <f>+'OREDA 2017-2018'!$C$188*Supuestos!$C$136*SUM(Supuestos!$C$130,Supuestos!$C$132,Supuestos!$C$134)</f>
        <v>828.30000000000007</v>
      </c>
      <c r="Q4386" s="23"/>
      <c r="R4386" s="23">
        <f>+E4386*'OREDA 2017-2018'!$C$209/IF(R$8="Vida promedio del cliente",Supuestos!$C$66,Supuestos!$C$64)</f>
        <v>116595.32399999999</v>
      </c>
      <c r="S4386" s="23">
        <f>+Supuestos!$C$139*'OREDA 2017-2018'!$C$210/IF(S$8="Vida promedio del cliente",Supuestos!$C$66,Supuestos!$C$64)</f>
        <v>57.795833333333334</v>
      </c>
      <c r="T4386" s="23">
        <f>+Supuestos!$C$141*'Dim. costos mayoristas cobre'!E4386*'OREDA 2017-2018'!$D$215</f>
        <v>34109.227500000001</v>
      </c>
      <c r="U4386" s="23"/>
      <c r="V4386" s="48">
        <f t="shared" si="480"/>
        <v>4036380.5459666667</v>
      </c>
      <c r="W4386" s="322">
        <f t="shared" si="478"/>
        <v>92.260126764952375</v>
      </c>
      <c r="Y4386" s="48">
        <f t="shared" si="481"/>
        <v>1665909.2959666667</v>
      </c>
      <c r="Z4386" s="322">
        <f t="shared" si="479"/>
        <v>38.07792676495238</v>
      </c>
    </row>
    <row r="4387" spans="2:26">
      <c r="B4387" s="45">
        <f t="shared" si="482"/>
        <v>43760</v>
      </c>
      <c r="C4387" s="110">
        <f>+INDEX('Dim. MSAN-cobre'!H$6:H$5006,MATCH('Dim. costos mayoristas cobre'!$B4387,'Dim. MSAN-cobre'!$B$6:$B$5006,0))</f>
        <v>73</v>
      </c>
      <c r="D4387" s="119">
        <f>ROUNDUP(C4387*Supuestos!$C$35,0)</f>
        <v>27</v>
      </c>
      <c r="E4387" s="46">
        <f t="shared" si="476"/>
        <v>684</v>
      </c>
      <c r="G4387" s="23">
        <f>+'OREDA 2017-2018'!$C$139*B4387/IF(G$8="Vida promedio del cliente",Supuestos!$C$66,Supuestos!$C$64)</f>
        <v>821411.66666666663</v>
      </c>
      <c r="H4387" s="23">
        <f>'OREDA 2017-2018'!$C$145*B4387</f>
        <v>3018324.12</v>
      </c>
      <c r="I4387" s="23"/>
      <c r="J4387" s="23">
        <f>+'OREDA 2017-2018'!$C$156*B4387/IF(J$8="Vida promedio del cliente",Supuestos!$C$66,Supuestos!$C$64)</f>
        <v>821411.66666666663</v>
      </c>
      <c r="K4387" s="23">
        <f>'OREDA 2017-2018'!$C$162*B4387</f>
        <v>647311.04799999995</v>
      </c>
      <c r="L4387" s="47"/>
      <c r="M4387" s="23">
        <f>+SUMPRODUCT('OREDA 2017-2018'!$D$171:$D$176,Supuestos!$C$129:$C$134)/IF(M$8="Vida promedio del cliente",Supuestos!$C$66,Supuestos!$C$64)</f>
        <v>1381.9977166666663</v>
      </c>
      <c r="N4387" s="23">
        <f>+'OREDA 2017-2018'!$D$177*Supuestos!$C$136*SUM(Supuestos!$C$130,Supuestos!$C$132,Supuestos!$C$134)/IF(N$8="Vida promedio del cliente",Supuestos!$C$66,Supuestos!$C$64)</f>
        <v>2767.3983333333335</v>
      </c>
      <c r="O4387" s="23">
        <f t="shared" si="477"/>
        <v>41782.169249999992</v>
      </c>
      <c r="P4387" s="23">
        <f>+'OREDA 2017-2018'!$C$188*Supuestos!$C$136*SUM(Supuestos!$C$130,Supuestos!$C$132,Supuestos!$C$134)</f>
        <v>828.30000000000007</v>
      </c>
      <c r="Q4387" s="23"/>
      <c r="R4387" s="23">
        <f>+E4387*'OREDA 2017-2018'!$C$209/IF(R$8="Vida promedio del cliente",Supuestos!$C$66,Supuestos!$C$64)</f>
        <v>116595.32399999999</v>
      </c>
      <c r="S4387" s="23">
        <f>+Supuestos!$C$139*'OREDA 2017-2018'!$C$210/IF(S$8="Vida promedio del cliente",Supuestos!$C$66,Supuestos!$C$64)</f>
        <v>57.795833333333334</v>
      </c>
      <c r="T4387" s="23">
        <f>+Supuestos!$C$141*'Dim. costos mayoristas cobre'!E4387*'OREDA 2017-2018'!$D$215</f>
        <v>34109.227500000001</v>
      </c>
      <c r="U4387" s="23"/>
      <c r="V4387" s="48">
        <f t="shared" si="480"/>
        <v>4037257.9992999998</v>
      </c>
      <c r="W4387" s="322">
        <f t="shared" si="478"/>
        <v>92.259095047989021</v>
      </c>
      <c r="Y4387" s="48">
        <f t="shared" si="481"/>
        <v>1666244.9273000001</v>
      </c>
      <c r="Z4387" s="322">
        <f t="shared" si="479"/>
        <v>38.076895047989034</v>
      </c>
    </row>
    <row r="4388" spans="2:26">
      <c r="B4388" s="45">
        <f t="shared" si="482"/>
        <v>43770</v>
      </c>
      <c r="C4388" s="110">
        <f>+INDEX('Dim. MSAN-cobre'!H$6:H$5006,MATCH('Dim. costos mayoristas cobre'!$B4388,'Dim. MSAN-cobre'!$B$6:$B$5006,0))</f>
        <v>73</v>
      </c>
      <c r="D4388" s="119">
        <f>ROUNDUP(C4388*Supuestos!$C$35,0)</f>
        <v>27</v>
      </c>
      <c r="E4388" s="46">
        <f t="shared" si="476"/>
        <v>684</v>
      </c>
      <c r="G4388" s="23">
        <f>+'OREDA 2017-2018'!$C$139*B4388/IF(G$8="Vida promedio del cliente",Supuestos!$C$66,Supuestos!$C$64)</f>
        <v>821599.375</v>
      </c>
      <c r="H4388" s="23">
        <f>'OREDA 2017-2018'!$C$145*B4388</f>
        <v>3019013.8650000002</v>
      </c>
      <c r="I4388" s="23"/>
      <c r="J4388" s="23">
        <f>+'OREDA 2017-2018'!$C$156*B4388/IF(J$8="Vida promedio del cliente",Supuestos!$C$66,Supuestos!$C$64)</f>
        <v>821599.375</v>
      </c>
      <c r="K4388" s="23">
        <f>'OREDA 2017-2018'!$C$162*B4388</f>
        <v>647458.9709999999</v>
      </c>
      <c r="L4388" s="47"/>
      <c r="M4388" s="23">
        <f>+SUMPRODUCT('OREDA 2017-2018'!$D$171:$D$176,Supuestos!$C$129:$C$134)/IF(M$8="Vida promedio del cliente",Supuestos!$C$66,Supuestos!$C$64)</f>
        <v>1381.9977166666663</v>
      </c>
      <c r="N4388" s="23">
        <f>+'OREDA 2017-2018'!$D$177*Supuestos!$C$136*SUM(Supuestos!$C$130,Supuestos!$C$132,Supuestos!$C$134)/IF(N$8="Vida promedio del cliente",Supuestos!$C$66,Supuestos!$C$64)</f>
        <v>2767.3983333333335</v>
      </c>
      <c r="O4388" s="23">
        <f t="shared" si="477"/>
        <v>41782.169249999992</v>
      </c>
      <c r="P4388" s="23">
        <f>+'OREDA 2017-2018'!$C$188*Supuestos!$C$136*SUM(Supuestos!$C$130,Supuestos!$C$132,Supuestos!$C$134)</f>
        <v>828.30000000000007</v>
      </c>
      <c r="Q4388" s="23"/>
      <c r="R4388" s="23">
        <f>+E4388*'OREDA 2017-2018'!$C$209/IF(R$8="Vida promedio del cliente",Supuestos!$C$66,Supuestos!$C$64)</f>
        <v>116595.32399999999</v>
      </c>
      <c r="S4388" s="23">
        <f>+Supuestos!$C$139*'OREDA 2017-2018'!$C$210/IF(S$8="Vida promedio del cliente",Supuestos!$C$66,Supuestos!$C$64)</f>
        <v>57.795833333333334</v>
      </c>
      <c r="T4388" s="23">
        <f>+Supuestos!$C$141*'Dim. costos mayoristas cobre'!E4388*'OREDA 2017-2018'!$D$215</f>
        <v>34109.227500000001</v>
      </c>
      <c r="U4388" s="23"/>
      <c r="V4388" s="48">
        <f t="shared" si="480"/>
        <v>4038135.4526333329</v>
      </c>
      <c r="W4388" s="322">
        <f t="shared" si="478"/>
        <v>92.258063802452199</v>
      </c>
      <c r="Y4388" s="48">
        <f t="shared" si="481"/>
        <v>1666580.5586333333</v>
      </c>
      <c r="Z4388" s="322">
        <f t="shared" si="479"/>
        <v>38.075863802452211</v>
      </c>
    </row>
    <row r="4389" spans="2:26">
      <c r="B4389" s="45">
        <f t="shared" si="482"/>
        <v>43780</v>
      </c>
      <c r="C4389" s="110">
        <f>+INDEX('Dim. MSAN-cobre'!H$6:H$5006,MATCH('Dim. costos mayoristas cobre'!$B4389,'Dim. MSAN-cobre'!$B$6:$B$5006,0))</f>
        <v>73</v>
      </c>
      <c r="D4389" s="119">
        <f>ROUNDUP(C4389*Supuestos!$C$35,0)</f>
        <v>27</v>
      </c>
      <c r="E4389" s="46">
        <f t="shared" si="476"/>
        <v>685</v>
      </c>
      <c r="G4389" s="23">
        <f>+'OREDA 2017-2018'!$C$139*B4389/IF(G$8="Vida promedio del cliente",Supuestos!$C$66,Supuestos!$C$64)</f>
        <v>821787.08333333337</v>
      </c>
      <c r="H4389" s="23">
        <f>'OREDA 2017-2018'!$C$145*B4389</f>
        <v>3019703.6100000003</v>
      </c>
      <c r="I4389" s="23"/>
      <c r="J4389" s="23">
        <f>+'OREDA 2017-2018'!$C$156*B4389/IF(J$8="Vida promedio del cliente",Supuestos!$C$66,Supuestos!$C$64)</f>
        <v>821787.08333333337</v>
      </c>
      <c r="K4389" s="23">
        <f>'OREDA 2017-2018'!$C$162*B4389</f>
        <v>647606.89399999997</v>
      </c>
      <c r="L4389" s="47"/>
      <c r="M4389" s="23">
        <f>+SUMPRODUCT('OREDA 2017-2018'!$D$171:$D$176,Supuestos!$C$129:$C$134)/IF(M$8="Vida promedio del cliente",Supuestos!$C$66,Supuestos!$C$64)</f>
        <v>1381.9977166666663</v>
      </c>
      <c r="N4389" s="23">
        <f>+'OREDA 2017-2018'!$D$177*Supuestos!$C$136*SUM(Supuestos!$C$130,Supuestos!$C$132,Supuestos!$C$134)/IF(N$8="Vida promedio del cliente",Supuestos!$C$66,Supuestos!$C$64)</f>
        <v>2767.3983333333335</v>
      </c>
      <c r="O4389" s="23">
        <f t="shared" si="477"/>
        <v>41782.169249999992</v>
      </c>
      <c r="P4389" s="23">
        <f>+'OREDA 2017-2018'!$C$188*Supuestos!$C$136*SUM(Supuestos!$C$130,Supuestos!$C$132,Supuestos!$C$134)</f>
        <v>828.30000000000007</v>
      </c>
      <c r="Q4389" s="23"/>
      <c r="R4389" s="23">
        <f>+E4389*'OREDA 2017-2018'!$C$209/IF(R$8="Vida promedio del cliente",Supuestos!$C$66,Supuestos!$C$64)</f>
        <v>116765.78499999999</v>
      </c>
      <c r="S4389" s="23">
        <f>+Supuestos!$C$139*'OREDA 2017-2018'!$C$210/IF(S$8="Vida promedio del cliente",Supuestos!$C$66,Supuestos!$C$64)</f>
        <v>57.795833333333334</v>
      </c>
      <c r="T4389" s="23">
        <f>+Supuestos!$C$141*'Dim. costos mayoristas cobre'!E4389*'OREDA 2017-2018'!$D$215</f>
        <v>34159.09479166667</v>
      </c>
      <c r="U4389" s="23"/>
      <c r="V4389" s="48">
        <f t="shared" si="480"/>
        <v>4039233.2342583332</v>
      </c>
      <c r="W4389" s="322">
        <f t="shared" si="478"/>
        <v>92.262065652314604</v>
      </c>
      <c r="Y4389" s="48">
        <f t="shared" si="481"/>
        <v>1667136.5182583332</v>
      </c>
      <c r="Z4389" s="322">
        <f t="shared" si="479"/>
        <v>38.079865652314602</v>
      </c>
    </row>
    <row r="4390" spans="2:26">
      <c r="B4390" s="45">
        <f t="shared" si="482"/>
        <v>43790</v>
      </c>
      <c r="C4390" s="110">
        <f>+INDEX('Dim. MSAN-cobre'!H$6:H$5006,MATCH('Dim. costos mayoristas cobre'!$B4390,'Dim. MSAN-cobre'!$B$6:$B$5006,0))</f>
        <v>73</v>
      </c>
      <c r="D4390" s="119">
        <f>ROUNDUP(C4390*Supuestos!$C$35,0)</f>
        <v>27</v>
      </c>
      <c r="E4390" s="46">
        <f t="shared" si="476"/>
        <v>685</v>
      </c>
      <c r="G4390" s="23">
        <f>+'OREDA 2017-2018'!$C$139*B4390/IF(G$8="Vida promedio del cliente",Supuestos!$C$66,Supuestos!$C$64)</f>
        <v>821974.79166666663</v>
      </c>
      <c r="H4390" s="23">
        <f>'OREDA 2017-2018'!$C$145*B4390</f>
        <v>3020393.3550000004</v>
      </c>
      <c r="I4390" s="23"/>
      <c r="J4390" s="23">
        <f>+'OREDA 2017-2018'!$C$156*B4390/IF(J$8="Vida promedio del cliente",Supuestos!$C$66,Supuestos!$C$64)</f>
        <v>821974.79166666663</v>
      </c>
      <c r="K4390" s="23">
        <f>'OREDA 2017-2018'!$C$162*B4390</f>
        <v>647754.81699999992</v>
      </c>
      <c r="L4390" s="47"/>
      <c r="M4390" s="23">
        <f>+SUMPRODUCT('OREDA 2017-2018'!$D$171:$D$176,Supuestos!$C$129:$C$134)/IF(M$8="Vida promedio del cliente",Supuestos!$C$66,Supuestos!$C$64)</f>
        <v>1381.9977166666663</v>
      </c>
      <c r="N4390" s="23">
        <f>+'OREDA 2017-2018'!$D$177*Supuestos!$C$136*SUM(Supuestos!$C$130,Supuestos!$C$132,Supuestos!$C$134)/IF(N$8="Vida promedio del cliente",Supuestos!$C$66,Supuestos!$C$64)</f>
        <v>2767.3983333333335</v>
      </c>
      <c r="O4390" s="23">
        <f t="shared" si="477"/>
        <v>41782.169249999992</v>
      </c>
      <c r="P4390" s="23">
        <f>+'OREDA 2017-2018'!$C$188*Supuestos!$C$136*SUM(Supuestos!$C$130,Supuestos!$C$132,Supuestos!$C$134)</f>
        <v>828.30000000000007</v>
      </c>
      <c r="Q4390" s="23"/>
      <c r="R4390" s="23">
        <f>+E4390*'OREDA 2017-2018'!$C$209/IF(R$8="Vida promedio del cliente",Supuestos!$C$66,Supuestos!$C$64)</f>
        <v>116765.78499999999</v>
      </c>
      <c r="S4390" s="23">
        <f>+Supuestos!$C$139*'OREDA 2017-2018'!$C$210/IF(S$8="Vida promedio del cliente",Supuestos!$C$66,Supuestos!$C$64)</f>
        <v>57.795833333333334</v>
      </c>
      <c r="T4390" s="23">
        <f>+Supuestos!$C$141*'Dim. costos mayoristas cobre'!E4390*'OREDA 2017-2018'!$D$215</f>
        <v>34159.09479166667</v>
      </c>
      <c r="U4390" s="23"/>
      <c r="V4390" s="48">
        <f t="shared" si="480"/>
        <v>4040110.6875916668</v>
      </c>
      <c r="W4390" s="322">
        <f t="shared" si="478"/>
        <v>92.261034199398651</v>
      </c>
      <c r="Y4390" s="48">
        <f t="shared" si="481"/>
        <v>1667472.1495916666</v>
      </c>
      <c r="Z4390" s="322">
        <f t="shared" si="479"/>
        <v>38.078834199398642</v>
      </c>
    </row>
    <row r="4391" spans="2:26">
      <c r="B4391" s="45">
        <f t="shared" si="482"/>
        <v>43800</v>
      </c>
      <c r="C4391" s="110">
        <f>+INDEX('Dim. MSAN-cobre'!H$6:H$5006,MATCH('Dim. costos mayoristas cobre'!$B4391,'Dim. MSAN-cobre'!$B$6:$B$5006,0))</f>
        <v>73</v>
      </c>
      <c r="D4391" s="119">
        <f>ROUNDUP(C4391*Supuestos!$C$35,0)</f>
        <v>27</v>
      </c>
      <c r="E4391" s="46">
        <f t="shared" si="476"/>
        <v>685</v>
      </c>
      <c r="G4391" s="23">
        <f>+'OREDA 2017-2018'!$C$139*B4391/IF(G$8="Vida promedio del cliente",Supuestos!$C$66,Supuestos!$C$64)</f>
        <v>822162.5</v>
      </c>
      <c r="H4391" s="23">
        <f>'OREDA 2017-2018'!$C$145*B4391</f>
        <v>3021083.1</v>
      </c>
      <c r="I4391" s="23"/>
      <c r="J4391" s="23">
        <f>+'OREDA 2017-2018'!$C$156*B4391/IF(J$8="Vida promedio del cliente",Supuestos!$C$66,Supuestos!$C$64)</f>
        <v>822162.5</v>
      </c>
      <c r="K4391" s="23">
        <f>'OREDA 2017-2018'!$C$162*B4391</f>
        <v>647902.74</v>
      </c>
      <c r="L4391" s="47"/>
      <c r="M4391" s="23">
        <f>+SUMPRODUCT('OREDA 2017-2018'!$D$171:$D$176,Supuestos!$C$129:$C$134)/IF(M$8="Vida promedio del cliente",Supuestos!$C$66,Supuestos!$C$64)</f>
        <v>1381.9977166666663</v>
      </c>
      <c r="N4391" s="23">
        <f>+'OREDA 2017-2018'!$D$177*Supuestos!$C$136*SUM(Supuestos!$C$130,Supuestos!$C$132,Supuestos!$C$134)/IF(N$8="Vida promedio del cliente",Supuestos!$C$66,Supuestos!$C$64)</f>
        <v>2767.3983333333335</v>
      </c>
      <c r="O4391" s="23">
        <f t="shared" si="477"/>
        <v>41782.169249999992</v>
      </c>
      <c r="P4391" s="23">
        <f>+'OREDA 2017-2018'!$C$188*Supuestos!$C$136*SUM(Supuestos!$C$130,Supuestos!$C$132,Supuestos!$C$134)</f>
        <v>828.30000000000007</v>
      </c>
      <c r="Q4391" s="23"/>
      <c r="R4391" s="23">
        <f>+E4391*'OREDA 2017-2018'!$C$209/IF(R$8="Vida promedio del cliente",Supuestos!$C$66,Supuestos!$C$64)</f>
        <v>116765.78499999999</v>
      </c>
      <c r="S4391" s="23">
        <f>+Supuestos!$C$139*'OREDA 2017-2018'!$C$210/IF(S$8="Vida promedio del cliente",Supuestos!$C$66,Supuestos!$C$64)</f>
        <v>57.795833333333334</v>
      </c>
      <c r="T4391" s="23">
        <f>+Supuestos!$C$141*'Dim. costos mayoristas cobre'!E4391*'OREDA 2017-2018'!$D$215</f>
        <v>34159.09479166667</v>
      </c>
      <c r="U4391" s="23"/>
      <c r="V4391" s="48">
        <f t="shared" si="480"/>
        <v>4040988.1409249995</v>
      </c>
      <c r="W4391" s="322">
        <f t="shared" si="478"/>
        <v>92.260003217465737</v>
      </c>
      <c r="Y4391" s="48">
        <f t="shared" si="481"/>
        <v>1667807.7809250001</v>
      </c>
      <c r="Z4391" s="322">
        <f t="shared" si="479"/>
        <v>38.077803217465757</v>
      </c>
    </row>
    <row r="4392" spans="2:26">
      <c r="B4392" s="45">
        <f t="shared" si="482"/>
        <v>43810</v>
      </c>
      <c r="C4392" s="110">
        <f>+INDEX('Dim. MSAN-cobre'!H$6:H$5006,MATCH('Dim. costos mayoristas cobre'!$B4392,'Dim. MSAN-cobre'!$B$6:$B$5006,0))</f>
        <v>73</v>
      </c>
      <c r="D4392" s="119">
        <f>ROUNDUP(C4392*Supuestos!$C$35,0)</f>
        <v>27</v>
      </c>
      <c r="E4392" s="46">
        <f t="shared" si="476"/>
        <v>685</v>
      </c>
      <c r="G4392" s="23">
        <f>+'OREDA 2017-2018'!$C$139*B4392/IF(G$8="Vida promedio del cliente",Supuestos!$C$66,Supuestos!$C$64)</f>
        <v>822350.20833333337</v>
      </c>
      <c r="H4392" s="23">
        <f>'OREDA 2017-2018'!$C$145*B4392</f>
        <v>3021772.8450000002</v>
      </c>
      <c r="I4392" s="23"/>
      <c r="J4392" s="23">
        <f>+'OREDA 2017-2018'!$C$156*B4392/IF(J$8="Vida promedio del cliente",Supuestos!$C$66,Supuestos!$C$64)</f>
        <v>822350.20833333337</v>
      </c>
      <c r="K4392" s="23">
        <f>'OREDA 2017-2018'!$C$162*B4392</f>
        <v>648050.66299999994</v>
      </c>
      <c r="L4392" s="47"/>
      <c r="M4392" s="23">
        <f>+SUMPRODUCT('OREDA 2017-2018'!$D$171:$D$176,Supuestos!$C$129:$C$134)/IF(M$8="Vida promedio del cliente",Supuestos!$C$66,Supuestos!$C$64)</f>
        <v>1381.9977166666663</v>
      </c>
      <c r="N4392" s="23">
        <f>+'OREDA 2017-2018'!$D$177*Supuestos!$C$136*SUM(Supuestos!$C$130,Supuestos!$C$132,Supuestos!$C$134)/IF(N$8="Vida promedio del cliente",Supuestos!$C$66,Supuestos!$C$64)</f>
        <v>2767.3983333333335</v>
      </c>
      <c r="O4392" s="23">
        <f t="shared" si="477"/>
        <v>41782.169249999992</v>
      </c>
      <c r="P4392" s="23">
        <f>+'OREDA 2017-2018'!$C$188*Supuestos!$C$136*SUM(Supuestos!$C$130,Supuestos!$C$132,Supuestos!$C$134)</f>
        <v>828.30000000000007</v>
      </c>
      <c r="Q4392" s="23"/>
      <c r="R4392" s="23">
        <f>+E4392*'OREDA 2017-2018'!$C$209/IF(R$8="Vida promedio del cliente",Supuestos!$C$66,Supuestos!$C$64)</f>
        <v>116765.78499999999</v>
      </c>
      <c r="S4392" s="23">
        <f>+Supuestos!$C$139*'OREDA 2017-2018'!$C$210/IF(S$8="Vida promedio del cliente",Supuestos!$C$66,Supuestos!$C$64)</f>
        <v>57.795833333333334</v>
      </c>
      <c r="T4392" s="23">
        <f>+Supuestos!$C$141*'Dim. costos mayoristas cobre'!E4392*'OREDA 2017-2018'!$D$215</f>
        <v>34159.09479166667</v>
      </c>
      <c r="U4392" s="23"/>
      <c r="V4392" s="48">
        <f t="shared" si="480"/>
        <v>4041865.5942583331</v>
      </c>
      <c r="W4392" s="322">
        <f t="shared" si="478"/>
        <v>92.258972706193404</v>
      </c>
      <c r="Y4392" s="48">
        <f t="shared" si="481"/>
        <v>1668143.4122583333</v>
      </c>
      <c r="Z4392" s="322">
        <f t="shared" si="479"/>
        <v>38.07677270619341</v>
      </c>
    </row>
    <row r="4393" spans="2:26">
      <c r="B4393" s="45">
        <f t="shared" si="482"/>
        <v>43820</v>
      </c>
      <c r="C4393" s="110">
        <f>+INDEX('Dim. MSAN-cobre'!H$6:H$5006,MATCH('Dim. costos mayoristas cobre'!$B4393,'Dim. MSAN-cobre'!$B$6:$B$5006,0))</f>
        <v>73</v>
      </c>
      <c r="D4393" s="119">
        <f>ROUNDUP(C4393*Supuestos!$C$35,0)</f>
        <v>27</v>
      </c>
      <c r="E4393" s="46">
        <f t="shared" si="476"/>
        <v>685</v>
      </c>
      <c r="G4393" s="23">
        <f>+'OREDA 2017-2018'!$C$139*B4393/IF(G$8="Vida promedio del cliente",Supuestos!$C$66,Supuestos!$C$64)</f>
        <v>822537.91666666663</v>
      </c>
      <c r="H4393" s="23">
        <f>'OREDA 2017-2018'!$C$145*B4393</f>
        <v>3022462.5900000003</v>
      </c>
      <c r="I4393" s="23"/>
      <c r="J4393" s="23">
        <f>+'OREDA 2017-2018'!$C$156*B4393/IF(J$8="Vida promedio del cliente",Supuestos!$C$66,Supuestos!$C$64)</f>
        <v>822537.91666666663</v>
      </c>
      <c r="K4393" s="23">
        <f>'OREDA 2017-2018'!$C$162*B4393</f>
        <v>648198.58600000001</v>
      </c>
      <c r="L4393" s="47"/>
      <c r="M4393" s="23">
        <f>+SUMPRODUCT('OREDA 2017-2018'!$D$171:$D$176,Supuestos!$C$129:$C$134)/IF(M$8="Vida promedio del cliente",Supuestos!$C$66,Supuestos!$C$64)</f>
        <v>1381.9977166666663</v>
      </c>
      <c r="N4393" s="23">
        <f>+'OREDA 2017-2018'!$D$177*Supuestos!$C$136*SUM(Supuestos!$C$130,Supuestos!$C$132,Supuestos!$C$134)/IF(N$8="Vida promedio del cliente",Supuestos!$C$66,Supuestos!$C$64)</f>
        <v>2767.3983333333335</v>
      </c>
      <c r="O4393" s="23">
        <f t="shared" si="477"/>
        <v>41782.169249999992</v>
      </c>
      <c r="P4393" s="23">
        <f>+'OREDA 2017-2018'!$C$188*Supuestos!$C$136*SUM(Supuestos!$C$130,Supuestos!$C$132,Supuestos!$C$134)</f>
        <v>828.30000000000007</v>
      </c>
      <c r="Q4393" s="23"/>
      <c r="R4393" s="23">
        <f>+E4393*'OREDA 2017-2018'!$C$209/IF(R$8="Vida promedio del cliente",Supuestos!$C$66,Supuestos!$C$64)</f>
        <v>116765.78499999999</v>
      </c>
      <c r="S4393" s="23">
        <f>+Supuestos!$C$139*'OREDA 2017-2018'!$C$210/IF(S$8="Vida promedio del cliente",Supuestos!$C$66,Supuestos!$C$64)</f>
        <v>57.795833333333334</v>
      </c>
      <c r="T4393" s="23">
        <f>+Supuestos!$C$141*'Dim. costos mayoristas cobre'!E4393*'OREDA 2017-2018'!$D$215</f>
        <v>34159.09479166667</v>
      </c>
      <c r="U4393" s="23"/>
      <c r="V4393" s="48">
        <f t="shared" si="480"/>
        <v>4042743.0475916662</v>
      </c>
      <c r="W4393" s="322">
        <f t="shared" si="478"/>
        <v>92.257942665259378</v>
      </c>
      <c r="Y4393" s="48">
        <f t="shared" si="481"/>
        <v>1668479.0435916665</v>
      </c>
      <c r="Z4393" s="322">
        <f t="shared" si="479"/>
        <v>38.075742665259391</v>
      </c>
    </row>
    <row r="4394" spans="2:26">
      <c r="B4394" s="45">
        <f t="shared" si="482"/>
        <v>43830</v>
      </c>
      <c r="C4394" s="110">
        <f>+INDEX('Dim. MSAN-cobre'!H$6:H$5006,MATCH('Dim. costos mayoristas cobre'!$B4394,'Dim. MSAN-cobre'!$B$6:$B$5006,0))</f>
        <v>73</v>
      </c>
      <c r="D4394" s="119">
        <f>ROUNDUP(C4394*Supuestos!$C$35,0)</f>
        <v>27</v>
      </c>
      <c r="E4394" s="46">
        <f t="shared" si="476"/>
        <v>685</v>
      </c>
      <c r="G4394" s="23">
        <f>+'OREDA 2017-2018'!$C$139*B4394/IF(G$8="Vida promedio del cliente",Supuestos!$C$66,Supuestos!$C$64)</f>
        <v>822725.625</v>
      </c>
      <c r="H4394" s="23">
        <f>'OREDA 2017-2018'!$C$145*B4394</f>
        <v>3023152.3350000004</v>
      </c>
      <c r="I4394" s="23"/>
      <c r="J4394" s="23">
        <f>+'OREDA 2017-2018'!$C$156*B4394/IF(J$8="Vida promedio del cliente",Supuestos!$C$66,Supuestos!$C$64)</f>
        <v>822725.625</v>
      </c>
      <c r="K4394" s="23">
        <f>'OREDA 2017-2018'!$C$162*B4394</f>
        <v>648346.50899999996</v>
      </c>
      <c r="L4394" s="47"/>
      <c r="M4394" s="23">
        <f>+SUMPRODUCT('OREDA 2017-2018'!$D$171:$D$176,Supuestos!$C$129:$C$134)/IF(M$8="Vida promedio del cliente",Supuestos!$C$66,Supuestos!$C$64)</f>
        <v>1381.9977166666663</v>
      </c>
      <c r="N4394" s="23">
        <f>+'OREDA 2017-2018'!$D$177*Supuestos!$C$136*SUM(Supuestos!$C$130,Supuestos!$C$132,Supuestos!$C$134)/IF(N$8="Vida promedio del cliente",Supuestos!$C$66,Supuestos!$C$64)</f>
        <v>2767.3983333333335</v>
      </c>
      <c r="O4394" s="23">
        <f t="shared" si="477"/>
        <v>41782.169249999992</v>
      </c>
      <c r="P4394" s="23">
        <f>+'OREDA 2017-2018'!$C$188*Supuestos!$C$136*SUM(Supuestos!$C$130,Supuestos!$C$132,Supuestos!$C$134)</f>
        <v>828.30000000000007</v>
      </c>
      <c r="Q4394" s="23"/>
      <c r="R4394" s="23">
        <f>+E4394*'OREDA 2017-2018'!$C$209/IF(R$8="Vida promedio del cliente",Supuestos!$C$66,Supuestos!$C$64)</f>
        <v>116765.78499999999</v>
      </c>
      <c r="S4394" s="23">
        <f>+Supuestos!$C$139*'OREDA 2017-2018'!$C$210/IF(S$8="Vida promedio del cliente",Supuestos!$C$66,Supuestos!$C$64)</f>
        <v>57.795833333333334</v>
      </c>
      <c r="T4394" s="23">
        <f>+Supuestos!$C$141*'Dim. costos mayoristas cobre'!E4394*'OREDA 2017-2018'!$D$215</f>
        <v>34159.09479166667</v>
      </c>
      <c r="U4394" s="23"/>
      <c r="V4394" s="48">
        <f t="shared" si="480"/>
        <v>4043620.5009249998</v>
      </c>
      <c r="W4394" s="322">
        <f t="shared" si="478"/>
        <v>92.256913094341769</v>
      </c>
      <c r="Y4394" s="48">
        <f t="shared" si="481"/>
        <v>1668814.6749249999</v>
      </c>
      <c r="Z4394" s="322">
        <f t="shared" si="479"/>
        <v>38.074713094341774</v>
      </c>
    </row>
    <row r="4395" spans="2:26">
      <c r="B4395" s="45">
        <f t="shared" si="482"/>
        <v>43840</v>
      </c>
      <c r="C4395" s="110">
        <f>+INDEX('Dim. MSAN-cobre'!H$6:H$5006,MATCH('Dim. costos mayoristas cobre'!$B4395,'Dim. MSAN-cobre'!$B$6:$B$5006,0))</f>
        <v>73</v>
      </c>
      <c r="D4395" s="119">
        <f>ROUNDUP(C4395*Supuestos!$C$35,0)</f>
        <v>27</v>
      </c>
      <c r="E4395" s="46">
        <f t="shared" si="476"/>
        <v>685</v>
      </c>
      <c r="G4395" s="23">
        <f>+'OREDA 2017-2018'!$C$139*B4395/IF(G$8="Vida promedio del cliente",Supuestos!$C$66,Supuestos!$C$64)</f>
        <v>822913.33333333337</v>
      </c>
      <c r="H4395" s="23">
        <f>'OREDA 2017-2018'!$C$145*B4395</f>
        <v>3023842.08</v>
      </c>
      <c r="I4395" s="23"/>
      <c r="J4395" s="23">
        <f>+'OREDA 2017-2018'!$C$156*B4395/IF(J$8="Vida promedio del cliente",Supuestos!$C$66,Supuestos!$C$64)</f>
        <v>822913.33333333337</v>
      </c>
      <c r="K4395" s="23">
        <f>'OREDA 2017-2018'!$C$162*B4395</f>
        <v>648494.43199999991</v>
      </c>
      <c r="L4395" s="47"/>
      <c r="M4395" s="23">
        <f>+SUMPRODUCT('OREDA 2017-2018'!$D$171:$D$176,Supuestos!$C$129:$C$134)/IF(M$8="Vida promedio del cliente",Supuestos!$C$66,Supuestos!$C$64)</f>
        <v>1381.9977166666663</v>
      </c>
      <c r="N4395" s="23">
        <f>+'OREDA 2017-2018'!$D$177*Supuestos!$C$136*SUM(Supuestos!$C$130,Supuestos!$C$132,Supuestos!$C$134)/IF(N$8="Vida promedio del cliente",Supuestos!$C$66,Supuestos!$C$64)</f>
        <v>2767.3983333333335</v>
      </c>
      <c r="O4395" s="23">
        <f t="shared" si="477"/>
        <v>41782.169249999992</v>
      </c>
      <c r="P4395" s="23">
        <f>+'OREDA 2017-2018'!$C$188*Supuestos!$C$136*SUM(Supuestos!$C$130,Supuestos!$C$132,Supuestos!$C$134)</f>
        <v>828.30000000000007</v>
      </c>
      <c r="Q4395" s="23"/>
      <c r="R4395" s="23">
        <f>+E4395*'OREDA 2017-2018'!$C$209/IF(R$8="Vida promedio del cliente",Supuestos!$C$66,Supuestos!$C$64)</f>
        <v>116765.78499999999</v>
      </c>
      <c r="S4395" s="23">
        <f>+Supuestos!$C$139*'OREDA 2017-2018'!$C$210/IF(S$8="Vida promedio del cliente",Supuestos!$C$66,Supuestos!$C$64)</f>
        <v>57.795833333333334</v>
      </c>
      <c r="T4395" s="23">
        <f>+Supuestos!$C$141*'Dim. costos mayoristas cobre'!E4395*'OREDA 2017-2018'!$D$215</f>
        <v>34159.09479166667</v>
      </c>
      <c r="U4395" s="23"/>
      <c r="V4395" s="48">
        <f t="shared" si="480"/>
        <v>4044497.954258333</v>
      </c>
      <c r="W4395" s="322">
        <f t="shared" si="478"/>
        <v>92.255883993118914</v>
      </c>
      <c r="Y4395" s="48">
        <f t="shared" si="481"/>
        <v>1669150.3062583334</v>
      </c>
      <c r="Z4395" s="322">
        <f t="shared" si="479"/>
        <v>38.073683993118919</v>
      </c>
    </row>
    <row r="4396" spans="2:26">
      <c r="B4396" s="45">
        <f t="shared" si="482"/>
        <v>43850</v>
      </c>
      <c r="C4396" s="110">
        <f>+INDEX('Dim. MSAN-cobre'!H$6:H$5006,MATCH('Dim. costos mayoristas cobre'!$B4396,'Dim. MSAN-cobre'!$B$6:$B$5006,0))</f>
        <v>73</v>
      </c>
      <c r="D4396" s="119">
        <f>ROUNDUP(C4396*Supuestos!$C$35,0)</f>
        <v>27</v>
      </c>
      <c r="E4396" s="46">
        <f t="shared" si="476"/>
        <v>686</v>
      </c>
      <c r="G4396" s="23">
        <f>+'OREDA 2017-2018'!$C$139*B4396/IF(G$8="Vida promedio del cliente",Supuestos!$C$66,Supuestos!$C$64)</f>
        <v>823101.04166666663</v>
      </c>
      <c r="H4396" s="23">
        <f>'OREDA 2017-2018'!$C$145*B4396</f>
        <v>3024531.8250000002</v>
      </c>
      <c r="I4396" s="23"/>
      <c r="J4396" s="23">
        <f>+'OREDA 2017-2018'!$C$156*B4396/IF(J$8="Vida promedio del cliente",Supuestos!$C$66,Supuestos!$C$64)</f>
        <v>823101.04166666663</v>
      </c>
      <c r="K4396" s="23">
        <f>'OREDA 2017-2018'!$C$162*B4396</f>
        <v>648642.35499999998</v>
      </c>
      <c r="L4396" s="47"/>
      <c r="M4396" s="23">
        <f>+SUMPRODUCT('OREDA 2017-2018'!$D$171:$D$176,Supuestos!$C$129:$C$134)/IF(M$8="Vida promedio del cliente",Supuestos!$C$66,Supuestos!$C$64)</f>
        <v>1381.9977166666663</v>
      </c>
      <c r="N4396" s="23">
        <f>+'OREDA 2017-2018'!$D$177*Supuestos!$C$136*SUM(Supuestos!$C$130,Supuestos!$C$132,Supuestos!$C$134)/IF(N$8="Vida promedio del cliente",Supuestos!$C$66,Supuestos!$C$64)</f>
        <v>2767.3983333333335</v>
      </c>
      <c r="O4396" s="23">
        <f t="shared" si="477"/>
        <v>41782.169249999992</v>
      </c>
      <c r="P4396" s="23">
        <f>+'OREDA 2017-2018'!$C$188*Supuestos!$C$136*SUM(Supuestos!$C$130,Supuestos!$C$132,Supuestos!$C$134)</f>
        <v>828.30000000000007</v>
      </c>
      <c r="Q4396" s="23"/>
      <c r="R4396" s="23">
        <f>+E4396*'OREDA 2017-2018'!$C$209/IF(R$8="Vida promedio del cliente",Supuestos!$C$66,Supuestos!$C$64)</f>
        <v>116936.246</v>
      </c>
      <c r="S4396" s="23">
        <f>+Supuestos!$C$139*'OREDA 2017-2018'!$C$210/IF(S$8="Vida promedio del cliente",Supuestos!$C$66,Supuestos!$C$64)</f>
        <v>57.795833333333334</v>
      </c>
      <c r="T4396" s="23">
        <f>+Supuestos!$C$141*'Dim. costos mayoristas cobre'!E4396*'OREDA 2017-2018'!$D$215</f>
        <v>34208.962083333332</v>
      </c>
      <c r="U4396" s="23"/>
      <c r="V4396" s="48">
        <f t="shared" si="480"/>
        <v>4045595.7358833328</v>
      </c>
      <c r="W4396" s="322">
        <f t="shared" si="478"/>
        <v>92.259879951729374</v>
      </c>
      <c r="Y4396" s="48">
        <f t="shared" si="481"/>
        <v>1669706.2658833333</v>
      </c>
      <c r="Z4396" s="322">
        <f t="shared" si="479"/>
        <v>38.07767995172938</v>
      </c>
    </row>
    <row r="4397" spans="2:26">
      <c r="B4397" s="45">
        <f t="shared" si="482"/>
        <v>43860</v>
      </c>
      <c r="C4397" s="110">
        <f>+INDEX('Dim. MSAN-cobre'!H$6:H$5006,MATCH('Dim. costos mayoristas cobre'!$B4397,'Dim. MSAN-cobre'!$B$6:$B$5006,0))</f>
        <v>73</v>
      </c>
      <c r="D4397" s="119">
        <f>ROUNDUP(C4397*Supuestos!$C$35,0)</f>
        <v>27</v>
      </c>
      <c r="E4397" s="46">
        <f t="shared" si="476"/>
        <v>686</v>
      </c>
      <c r="G4397" s="23">
        <f>+'OREDA 2017-2018'!$C$139*B4397/IF(G$8="Vida promedio del cliente",Supuestos!$C$66,Supuestos!$C$64)</f>
        <v>823288.75</v>
      </c>
      <c r="H4397" s="23">
        <f>'OREDA 2017-2018'!$C$145*B4397</f>
        <v>3025221.5700000003</v>
      </c>
      <c r="I4397" s="23"/>
      <c r="J4397" s="23">
        <f>+'OREDA 2017-2018'!$C$156*B4397/IF(J$8="Vida promedio del cliente",Supuestos!$C$66,Supuestos!$C$64)</f>
        <v>823288.75</v>
      </c>
      <c r="K4397" s="23">
        <f>'OREDA 2017-2018'!$C$162*B4397</f>
        <v>648790.27799999993</v>
      </c>
      <c r="L4397" s="47"/>
      <c r="M4397" s="23">
        <f>+SUMPRODUCT('OREDA 2017-2018'!$D$171:$D$176,Supuestos!$C$129:$C$134)/IF(M$8="Vida promedio del cliente",Supuestos!$C$66,Supuestos!$C$64)</f>
        <v>1381.9977166666663</v>
      </c>
      <c r="N4397" s="23">
        <f>+'OREDA 2017-2018'!$D$177*Supuestos!$C$136*SUM(Supuestos!$C$130,Supuestos!$C$132,Supuestos!$C$134)/IF(N$8="Vida promedio del cliente",Supuestos!$C$66,Supuestos!$C$64)</f>
        <v>2767.3983333333335</v>
      </c>
      <c r="O4397" s="23">
        <f t="shared" si="477"/>
        <v>41782.169249999992</v>
      </c>
      <c r="P4397" s="23">
        <f>+'OREDA 2017-2018'!$C$188*Supuestos!$C$136*SUM(Supuestos!$C$130,Supuestos!$C$132,Supuestos!$C$134)</f>
        <v>828.30000000000007</v>
      </c>
      <c r="Q4397" s="23"/>
      <c r="R4397" s="23">
        <f>+E4397*'OREDA 2017-2018'!$C$209/IF(R$8="Vida promedio del cliente",Supuestos!$C$66,Supuestos!$C$64)</f>
        <v>116936.246</v>
      </c>
      <c r="S4397" s="23">
        <f>+Supuestos!$C$139*'OREDA 2017-2018'!$C$210/IF(S$8="Vida promedio del cliente",Supuestos!$C$66,Supuestos!$C$64)</f>
        <v>57.795833333333334</v>
      </c>
      <c r="T4397" s="23">
        <f>+Supuestos!$C$141*'Dim. costos mayoristas cobre'!E4397*'OREDA 2017-2018'!$D$215</f>
        <v>34208.962083333332</v>
      </c>
      <c r="U4397" s="23"/>
      <c r="V4397" s="48">
        <f t="shared" si="480"/>
        <v>4046473.1892166664</v>
      </c>
      <c r="W4397" s="322">
        <f t="shared" si="478"/>
        <v>92.258850643334853</v>
      </c>
      <c r="Y4397" s="48">
        <f t="shared" si="481"/>
        <v>1670041.8972166667</v>
      </c>
      <c r="Z4397" s="322">
        <f t="shared" si="479"/>
        <v>38.076650643334851</v>
      </c>
    </row>
    <row r="4398" spans="2:26">
      <c r="B4398" s="45">
        <f t="shared" si="482"/>
        <v>43870</v>
      </c>
      <c r="C4398" s="110">
        <f>+INDEX('Dim. MSAN-cobre'!H$6:H$5006,MATCH('Dim. costos mayoristas cobre'!$B4398,'Dim. MSAN-cobre'!$B$6:$B$5006,0))</f>
        <v>73</v>
      </c>
      <c r="D4398" s="119">
        <f>ROUNDUP(C4398*Supuestos!$C$35,0)</f>
        <v>27</v>
      </c>
      <c r="E4398" s="46">
        <f t="shared" si="476"/>
        <v>686</v>
      </c>
      <c r="G4398" s="23">
        <f>+'OREDA 2017-2018'!$C$139*B4398/IF(G$8="Vida promedio del cliente",Supuestos!$C$66,Supuestos!$C$64)</f>
        <v>823476.45833333337</v>
      </c>
      <c r="H4398" s="23">
        <f>'OREDA 2017-2018'!$C$145*B4398</f>
        <v>3025911.3150000004</v>
      </c>
      <c r="I4398" s="23"/>
      <c r="J4398" s="23">
        <f>+'OREDA 2017-2018'!$C$156*B4398/IF(J$8="Vida promedio del cliente",Supuestos!$C$66,Supuestos!$C$64)</f>
        <v>823476.45833333337</v>
      </c>
      <c r="K4398" s="23">
        <f>'OREDA 2017-2018'!$C$162*B4398</f>
        <v>648938.201</v>
      </c>
      <c r="L4398" s="47"/>
      <c r="M4398" s="23">
        <f>+SUMPRODUCT('OREDA 2017-2018'!$D$171:$D$176,Supuestos!$C$129:$C$134)/IF(M$8="Vida promedio del cliente",Supuestos!$C$66,Supuestos!$C$64)</f>
        <v>1381.9977166666663</v>
      </c>
      <c r="N4398" s="23">
        <f>+'OREDA 2017-2018'!$D$177*Supuestos!$C$136*SUM(Supuestos!$C$130,Supuestos!$C$132,Supuestos!$C$134)/IF(N$8="Vida promedio del cliente",Supuestos!$C$66,Supuestos!$C$64)</f>
        <v>2767.3983333333335</v>
      </c>
      <c r="O4398" s="23">
        <f t="shared" si="477"/>
        <v>41782.169249999992</v>
      </c>
      <c r="P4398" s="23">
        <f>+'OREDA 2017-2018'!$C$188*Supuestos!$C$136*SUM(Supuestos!$C$130,Supuestos!$C$132,Supuestos!$C$134)</f>
        <v>828.30000000000007</v>
      </c>
      <c r="Q4398" s="23"/>
      <c r="R4398" s="23">
        <f>+E4398*'OREDA 2017-2018'!$C$209/IF(R$8="Vida promedio del cliente",Supuestos!$C$66,Supuestos!$C$64)</f>
        <v>116936.246</v>
      </c>
      <c r="S4398" s="23">
        <f>+Supuestos!$C$139*'OREDA 2017-2018'!$C$210/IF(S$8="Vida promedio del cliente",Supuestos!$C$66,Supuestos!$C$64)</f>
        <v>57.795833333333334</v>
      </c>
      <c r="T4398" s="23">
        <f>+Supuestos!$C$141*'Dim. costos mayoristas cobre'!E4398*'OREDA 2017-2018'!$D$215</f>
        <v>34208.962083333332</v>
      </c>
      <c r="U4398" s="23"/>
      <c r="V4398" s="48">
        <f t="shared" si="480"/>
        <v>4047350.64255</v>
      </c>
      <c r="W4398" s="322">
        <f t="shared" si="478"/>
        <v>92.257821804194208</v>
      </c>
      <c r="Y4398" s="48">
        <f t="shared" si="481"/>
        <v>1670377.5285500002</v>
      </c>
      <c r="Z4398" s="322">
        <f t="shared" si="479"/>
        <v>38.075621804194213</v>
      </c>
    </row>
    <row r="4399" spans="2:26">
      <c r="B4399" s="45">
        <f t="shared" si="482"/>
        <v>43880</v>
      </c>
      <c r="C4399" s="110">
        <f>+INDEX('Dim. MSAN-cobre'!H$6:H$5006,MATCH('Dim. costos mayoristas cobre'!$B4399,'Dim. MSAN-cobre'!$B$6:$B$5006,0))</f>
        <v>73</v>
      </c>
      <c r="D4399" s="119">
        <f>ROUNDUP(C4399*Supuestos!$C$35,0)</f>
        <v>27</v>
      </c>
      <c r="E4399" s="46">
        <f t="shared" si="476"/>
        <v>686</v>
      </c>
      <c r="G4399" s="23">
        <f>+'OREDA 2017-2018'!$C$139*B4399/IF(G$8="Vida promedio del cliente",Supuestos!$C$66,Supuestos!$C$64)</f>
        <v>823664.16666666663</v>
      </c>
      <c r="H4399" s="23">
        <f>'OREDA 2017-2018'!$C$145*B4399</f>
        <v>3026601.06</v>
      </c>
      <c r="I4399" s="23"/>
      <c r="J4399" s="23">
        <f>+'OREDA 2017-2018'!$C$156*B4399/IF(J$8="Vida promedio del cliente",Supuestos!$C$66,Supuestos!$C$64)</f>
        <v>823664.16666666663</v>
      </c>
      <c r="K4399" s="23">
        <f>'OREDA 2017-2018'!$C$162*B4399</f>
        <v>649086.12399999995</v>
      </c>
      <c r="L4399" s="47"/>
      <c r="M4399" s="23">
        <f>+SUMPRODUCT('OREDA 2017-2018'!$D$171:$D$176,Supuestos!$C$129:$C$134)/IF(M$8="Vida promedio del cliente",Supuestos!$C$66,Supuestos!$C$64)</f>
        <v>1381.9977166666663</v>
      </c>
      <c r="N4399" s="23">
        <f>+'OREDA 2017-2018'!$D$177*Supuestos!$C$136*SUM(Supuestos!$C$130,Supuestos!$C$132,Supuestos!$C$134)/IF(N$8="Vida promedio del cliente",Supuestos!$C$66,Supuestos!$C$64)</f>
        <v>2767.3983333333335</v>
      </c>
      <c r="O4399" s="23">
        <f t="shared" si="477"/>
        <v>41782.169249999992</v>
      </c>
      <c r="P4399" s="23">
        <f>+'OREDA 2017-2018'!$C$188*Supuestos!$C$136*SUM(Supuestos!$C$130,Supuestos!$C$132,Supuestos!$C$134)</f>
        <v>828.30000000000007</v>
      </c>
      <c r="Q4399" s="23"/>
      <c r="R4399" s="23">
        <f>+E4399*'OREDA 2017-2018'!$C$209/IF(R$8="Vida promedio del cliente",Supuestos!$C$66,Supuestos!$C$64)</f>
        <v>116936.246</v>
      </c>
      <c r="S4399" s="23">
        <f>+Supuestos!$C$139*'OREDA 2017-2018'!$C$210/IF(S$8="Vida promedio del cliente",Supuestos!$C$66,Supuestos!$C$64)</f>
        <v>57.795833333333334</v>
      </c>
      <c r="T4399" s="23">
        <f>+Supuestos!$C$141*'Dim. costos mayoristas cobre'!E4399*'OREDA 2017-2018'!$D$215</f>
        <v>34208.962083333332</v>
      </c>
      <c r="U4399" s="23"/>
      <c r="V4399" s="48">
        <f t="shared" si="480"/>
        <v>4048228.0958833327</v>
      </c>
      <c r="W4399" s="322">
        <f t="shared" si="478"/>
        <v>92.256793433986616</v>
      </c>
      <c r="Y4399" s="48">
        <f t="shared" si="481"/>
        <v>1670713.1598833334</v>
      </c>
      <c r="Z4399" s="322">
        <f t="shared" si="479"/>
        <v>38.074593433986628</v>
      </c>
    </row>
    <row r="4400" spans="2:26">
      <c r="B4400" s="45">
        <f t="shared" si="482"/>
        <v>43890</v>
      </c>
      <c r="C4400" s="110">
        <f>+INDEX('Dim. MSAN-cobre'!H$6:H$5006,MATCH('Dim. costos mayoristas cobre'!$B4400,'Dim. MSAN-cobre'!$B$6:$B$5006,0))</f>
        <v>73</v>
      </c>
      <c r="D4400" s="119">
        <f>ROUNDUP(C4400*Supuestos!$C$35,0)</f>
        <v>27</v>
      </c>
      <c r="E4400" s="46">
        <f t="shared" si="476"/>
        <v>686</v>
      </c>
      <c r="G4400" s="23">
        <f>+'OREDA 2017-2018'!$C$139*B4400/IF(G$8="Vida promedio del cliente",Supuestos!$C$66,Supuestos!$C$64)</f>
        <v>823851.875</v>
      </c>
      <c r="H4400" s="23">
        <f>'OREDA 2017-2018'!$C$145*B4400</f>
        <v>3027290.8050000002</v>
      </c>
      <c r="I4400" s="23"/>
      <c r="J4400" s="23">
        <f>+'OREDA 2017-2018'!$C$156*B4400/IF(J$8="Vida promedio del cliente",Supuestos!$C$66,Supuestos!$C$64)</f>
        <v>823851.875</v>
      </c>
      <c r="K4400" s="23">
        <f>'OREDA 2017-2018'!$C$162*B4400</f>
        <v>649234.0469999999</v>
      </c>
      <c r="L4400" s="47"/>
      <c r="M4400" s="23">
        <f>+SUMPRODUCT('OREDA 2017-2018'!$D$171:$D$176,Supuestos!$C$129:$C$134)/IF(M$8="Vida promedio del cliente",Supuestos!$C$66,Supuestos!$C$64)</f>
        <v>1381.9977166666663</v>
      </c>
      <c r="N4400" s="23">
        <f>+'OREDA 2017-2018'!$D$177*Supuestos!$C$136*SUM(Supuestos!$C$130,Supuestos!$C$132,Supuestos!$C$134)/IF(N$8="Vida promedio del cliente",Supuestos!$C$66,Supuestos!$C$64)</f>
        <v>2767.3983333333335</v>
      </c>
      <c r="O4400" s="23">
        <f t="shared" si="477"/>
        <v>41782.169249999992</v>
      </c>
      <c r="P4400" s="23">
        <f>+'OREDA 2017-2018'!$C$188*Supuestos!$C$136*SUM(Supuestos!$C$130,Supuestos!$C$132,Supuestos!$C$134)</f>
        <v>828.30000000000007</v>
      </c>
      <c r="Q4400" s="23"/>
      <c r="R4400" s="23">
        <f>+E4400*'OREDA 2017-2018'!$C$209/IF(R$8="Vida promedio del cliente",Supuestos!$C$66,Supuestos!$C$64)</f>
        <v>116936.246</v>
      </c>
      <c r="S4400" s="23">
        <f>+Supuestos!$C$139*'OREDA 2017-2018'!$C$210/IF(S$8="Vida promedio del cliente",Supuestos!$C$66,Supuestos!$C$64)</f>
        <v>57.795833333333334</v>
      </c>
      <c r="T4400" s="23">
        <f>+Supuestos!$C$141*'Dim. costos mayoristas cobre'!E4400*'OREDA 2017-2018'!$D$215</f>
        <v>34208.962083333332</v>
      </c>
      <c r="U4400" s="23"/>
      <c r="V4400" s="48">
        <f t="shared" si="480"/>
        <v>4049105.5492166663</v>
      </c>
      <c r="W4400" s="322">
        <f t="shared" si="478"/>
        <v>92.255765532391578</v>
      </c>
      <c r="Y4400" s="48">
        <f t="shared" si="481"/>
        <v>1671048.7912166666</v>
      </c>
      <c r="Z4400" s="322">
        <f t="shared" si="479"/>
        <v>38.073565532391584</v>
      </c>
    </row>
    <row r="4401" spans="2:26">
      <c r="B4401" s="45">
        <f t="shared" si="482"/>
        <v>43900</v>
      </c>
      <c r="C4401" s="110">
        <f>+INDEX('Dim. MSAN-cobre'!H$6:H$5006,MATCH('Dim. costos mayoristas cobre'!$B4401,'Dim. MSAN-cobre'!$B$6:$B$5006,0))</f>
        <v>73</v>
      </c>
      <c r="D4401" s="119">
        <f>ROUNDUP(C4401*Supuestos!$C$35,0)</f>
        <v>27</v>
      </c>
      <c r="E4401" s="46">
        <f t="shared" si="476"/>
        <v>686</v>
      </c>
      <c r="G4401" s="23">
        <f>+'OREDA 2017-2018'!$C$139*B4401/IF(G$8="Vida promedio del cliente",Supuestos!$C$66,Supuestos!$C$64)</f>
        <v>824039.58333333337</v>
      </c>
      <c r="H4401" s="23">
        <f>'OREDA 2017-2018'!$C$145*B4401</f>
        <v>3027980.5500000003</v>
      </c>
      <c r="I4401" s="23"/>
      <c r="J4401" s="23">
        <f>+'OREDA 2017-2018'!$C$156*B4401/IF(J$8="Vida promedio del cliente",Supuestos!$C$66,Supuestos!$C$64)</f>
        <v>824039.58333333337</v>
      </c>
      <c r="K4401" s="23">
        <f>'OREDA 2017-2018'!$C$162*B4401</f>
        <v>649381.97</v>
      </c>
      <c r="L4401" s="47"/>
      <c r="M4401" s="23">
        <f>+SUMPRODUCT('OREDA 2017-2018'!$D$171:$D$176,Supuestos!$C$129:$C$134)/IF(M$8="Vida promedio del cliente",Supuestos!$C$66,Supuestos!$C$64)</f>
        <v>1381.9977166666663</v>
      </c>
      <c r="N4401" s="23">
        <f>+'OREDA 2017-2018'!$D$177*Supuestos!$C$136*SUM(Supuestos!$C$130,Supuestos!$C$132,Supuestos!$C$134)/IF(N$8="Vida promedio del cliente",Supuestos!$C$66,Supuestos!$C$64)</f>
        <v>2767.3983333333335</v>
      </c>
      <c r="O4401" s="23">
        <f t="shared" si="477"/>
        <v>41782.169249999992</v>
      </c>
      <c r="P4401" s="23">
        <f>+'OREDA 2017-2018'!$C$188*Supuestos!$C$136*SUM(Supuestos!$C$130,Supuestos!$C$132,Supuestos!$C$134)</f>
        <v>828.30000000000007</v>
      </c>
      <c r="Q4401" s="23"/>
      <c r="R4401" s="23">
        <f>+E4401*'OREDA 2017-2018'!$C$209/IF(R$8="Vida promedio del cliente",Supuestos!$C$66,Supuestos!$C$64)</f>
        <v>116936.246</v>
      </c>
      <c r="S4401" s="23">
        <f>+Supuestos!$C$139*'OREDA 2017-2018'!$C$210/IF(S$8="Vida promedio del cliente",Supuestos!$C$66,Supuestos!$C$64)</f>
        <v>57.795833333333334</v>
      </c>
      <c r="T4401" s="23">
        <f>+Supuestos!$C$141*'Dim. costos mayoristas cobre'!E4401*'OREDA 2017-2018'!$D$215</f>
        <v>34208.962083333332</v>
      </c>
      <c r="U4401" s="23"/>
      <c r="V4401" s="48">
        <f t="shared" si="480"/>
        <v>4049983.0025499999</v>
      </c>
      <c r="W4401" s="322">
        <f t="shared" si="478"/>
        <v>92.25473809908884</v>
      </c>
      <c r="Y4401" s="48">
        <f t="shared" si="481"/>
        <v>1671384.42255</v>
      </c>
      <c r="Z4401" s="322">
        <f t="shared" si="479"/>
        <v>38.072538099088838</v>
      </c>
    </row>
    <row r="4402" spans="2:26">
      <c r="B4402" s="45">
        <f t="shared" si="482"/>
        <v>43910</v>
      </c>
      <c r="C4402" s="110">
        <f>+INDEX('Dim. MSAN-cobre'!H$6:H$5006,MATCH('Dim. costos mayoristas cobre'!$B4402,'Dim. MSAN-cobre'!$B$6:$B$5006,0))</f>
        <v>73</v>
      </c>
      <c r="D4402" s="119">
        <f>ROUNDUP(C4402*Supuestos!$C$35,0)</f>
        <v>27</v>
      </c>
      <c r="E4402" s="46">
        <f t="shared" si="476"/>
        <v>687</v>
      </c>
      <c r="G4402" s="23">
        <f>+'OREDA 2017-2018'!$C$139*B4402/IF(G$8="Vida promedio del cliente",Supuestos!$C$66,Supuestos!$C$64)</f>
        <v>824227.29166666663</v>
      </c>
      <c r="H4402" s="23">
        <f>'OREDA 2017-2018'!$C$145*B4402</f>
        <v>3028670.2950000004</v>
      </c>
      <c r="I4402" s="23"/>
      <c r="J4402" s="23">
        <f>+'OREDA 2017-2018'!$C$156*B4402/IF(J$8="Vida promedio del cliente",Supuestos!$C$66,Supuestos!$C$64)</f>
        <v>824227.29166666663</v>
      </c>
      <c r="K4402" s="23">
        <f>'OREDA 2017-2018'!$C$162*B4402</f>
        <v>649529.89299999992</v>
      </c>
      <c r="L4402" s="47"/>
      <c r="M4402" s="23">
        <f>+SUMPRODUCT('OREDA 2017-2018'!$D$171:$D$176,Supuestos!$C$129:$C$134)/IF(M$8="Vida promedio del cliente",Supuestos!$C$66,Supuestos!$C$64)</f>
        <v>1381.9977166666663</v>
      </c>
      <c r="N4402" s="23">
        <f>+'OREDA 2017-2018'!$D$177*Supuestos!$C$136*SUM(Supuestos!$C$130,Supuestos!$C$132,Supuestos!$C$134)/IF(N$8="Vida promedio del cliente",Supuestos!$C$66,Supuestos!$C$64)</f>
        <v>2767.3983333333335</v>
      </c>
      <c r="O4402" s="23">
        <f t="shared" si="477"/>
        <v>41782.169249999992</v>
      </c>
      <c r="P4402" s="23">
        <f>+'OREDA 2017-2018'!$C$188*Supuestos!$C$136*SUM(Supuestos!$C$130,Supuestos!$C$132,Supuestos!$C$134)</f>
        <v>828.30000000000007</v>
      </c>
      <c r="Q4402" s="23"/>
      <c r="R4402" s="23">
        <f>+E4402*'OREDA 2017-2018'!$C$209/IF(R$8="Vida promedio del cliente",Supuestos!$C$66,Supuestos!$C$64)</f>
        <v>117106.70699999999</v>
      </c>
      <c r="S4402" s="23">
        <f>+Supuestos!$C$139*'OREDA 2017-2018'!$C$210/IF(S$8="Vida promedio del cliente",Supuestos!$C$66,Supuestos!$C$64)</f>
        <v>57.795833333333334</v>
      </c>
      <c r="T4402" s="23">
        <f>+Supuestos!$C$141*'Dim. costos mayoristas cobre'!E4402*'OREDA 2017-2018'!$D$215</f>
        <v>34258.829375000001</v>
      </c>
      <c r="U4402" s="23"/>
      <c r="V4402" s="48">
        <f t="shared" si="480"/>
        <v>4051080.7841750002</v>
      </c>
      <c r="W4402" s="322">
        <f t="shared" si="478"/>
        <v>92.258728858460486</v>
      </c>
      <c r="Y4402" s="48">
        <f t="shared" si="481"/>
        <v>1671940.3821749997</v>
      </c>
      <c r="Z4402" s="322">
        <f t="shared" si="479"/>
        <v>38.076528858460478</v>
      </c>
    </row>
    <row r="4403" spans="2:26">
      <c r="B4403" s="45">
        <f t="shared" si="482"/>
        <v>43920</v>
      </c>
      <c r="C4403" s="110">
        <f>+INDEX('Dim. MSAN-cobre'!H$6:H$5006,MATCH('Dim. costos mayoristas cobre'!$B4403,'Dim. MSAN-cobre'!$B$6:$B$5006,0))</f>
        <v>73</v>
      </c>
      <c r="D4403" s="119">
        <f>ROUNDUP(C4403*Supuestos!$C$35,0)</f>
        <v>27</v>
      </c>
      <c r="E4403" s="46">
        <f t="shared" si="476"/>
        <v>687</v>
      </c>
      <c r="G4403" s="23">
        <f>+'OREDA 2017-2018'!$C$139*B4403/IF(G$8="Vida promedio del cliente",Supuestos!$C$66,Supuestos!$C$64)</f>
        <v>824415</v>
      </c>
      <c r="H4403" s="23">
        <f>'OREDA 2017-2018'!$C$145*B4403</f>
        <v>3029360.04</v>
      </c>
      <c r="I4403" s="23"/>
      <c r="J4403" s="23">
        <f>+'OREDA 2017-2018'!$C$156*B4403/IF(J$8="Vida promedio del cliente",Supuestos!$C$66,Supuestos!$C$64)</f>
        <v>824415</v>
      </c>
      <c r="K4403" s="23">
        <f>'OREDA 2017-2018'!$C$162*B4403</f>
        <v>649677.81599999999</v>
      </c>
      <c r="L4403" s="47"/>
      <c r="M4403" s="23">
        <f>+SUMPRODUCT('OREDA 2017-2018'!$D$171:$D$176,Supuestos!$C$129:$C$134)/IF(M$8="Vida promedio del cliente",Supuestos!$C$66,Supuestos!$C$64)</f>
        <v>1381.9977166666663</v>
      </c>
      <c r="N4403" s="23">
        <f>+'OREDA 2017-2018'!$D$177*Supuestos!$C$136*SUM(Supuestos!$C$130,Supuestos!$C$132,Supuestos!$C$134)/IF(N$8="Vida promedio del cliente",Supuestos!$C$66,Supuestos!$C$64)</f>
        <v>2767.3983333333335</v>
      </c>
      <c r="O4403" s="23">
        <f t="shared" si="477"/>
        <v>41782.169249999992</v>
      </c>
      <c r="P4403" s="23">
        <f>+'OREDA 2017-2018'!$C$188*Supuestos!$C$136*SUM(Supuestos!$C$130,Supuestos!$C$132,Supuestos!$C$134)</f>
        <v>828.30000000000007</v>
      </c>
      <c r="Q4403" s="23"/>
      <c r="R4403" s="23">
        <f>+E4403*'OREDA 2017-2018'!$C$209/IF(R$8="Vida promedio del cliente",Supuestos!$C$66,Supuestos!$C$64)</f>
        <v>117106.70699999999</v>
      </c>
      <c r="S4403" s="23">
        <f>+Supuestos!$C$139*'OREDA 2017-2018'!$C$210/IF(S$8="Vida promedio del cliente",Supuestos!$C$66,Supuestos!$C$64)</f>
        <v>57.795833333333334</v>
      </c>
      <c r="T4403" s="23">
        <f>+Supuestos!$C$141*'Dim. costos mayoristas cobre'!E4403*'OREDA 2017-2018'!$D$215</f>
        <v>34258.829375000001</v>
      </c>
      <c r="U4403" s="23"/>
      <c r="V4403" s="48">
        <f t="shared" si="480"/>
        <v>4051958.2375083333</v>
      </c>
      <c r="W4403" s="322">
        <f t="shared" si="478"/>
        <v>92.257701218313599</v>
      </c>
      <c r="Y4403" s="48">
        <f t="shared" si="481"/>
        <v>1672276.0135083334</v>
      </c>
      <c r="Z4403" s="322">
        <f t="shared" si="479"/>
        <v>38.075501218313605</v>
      </c>
    </row>
    <row r="4404" spans="2:26">
      <c r="B4404" s="45">
        <f t="shared" si="482"/>
        <v>43930</v>
      </c>
      <c r="C4404" s="110">
        <f>+INDEX('Dim. MSAN-cobre'!H$6:H$5006,MATCH('Dim. costos mayoristas cobre'!$B4404,'Dim. MSAN-cobre'!$B$6:$B$5006,0))</f>
        <v>73</v>
      </c>
      <c r="D4404" s="119">
        <f>ROUNDUP(C4404*Supuestos!$C$35,0)</f>
        <v>27</v>
      </c>
      <c r="E4404" s="46">
        <f t="shared" si="476"/>
        <v>687</v>
      </c>
      <c r="G4404" s="23">
        <f>+'OREDA 2017-2018'!$C$139*B4404/IF(G$8="Vida promedio del cliente",Supuestos!$C$66,Supuestos!$C$64)</f>
        <v>824602.70833333337</v>
      </c>
      <c r="H4404" s="23">
        <f>'OREDA 2017-2018'!$C$145*B4404</f>
        <v>3030049.7850000001</v>
      </c>
      <c r="I4404" s="23"/>
      <c r="J4404" s="23">
        <f>+'OREDA 2017-2018'!$C$156*B4404/IF(J$8="Vida promedio del cliente",Supuestos!$C$66,Supuestos!$C$64)</f>
        <v>824602.70833333337</v>
      </c>
      <c r="K4404" s="23">
        <f>'OREDA 2017-2018'!$C$162*B4404</f>
        <v>649825.73899999994</v>
      </c>
      <c r="L4404" s="47"/>
      <c r="M4404" s="23">
        <f>+SUMPRODUCT('OREDA 2017-2018'!$D$171:$D$176,Supuestos!$C$129:$C$134)/IF(M$8="Vida promedio del cliente",Supuestos!$C$66,Supuestos!$C$64)</f>
        <v>1381.9977166666663</v>
      </c>
      <c r="N4404" s="23">
        <f>+'OREDA 2017-2018'!$D$177*Supuestos!$C$136*SUM(Supuestos!$C$130,Supuestos!$C$132,Supuestos!$C$134)/IF(N$8="Vida promedio del cliente",Supuestos!$C$66,Supuestos!$C$64)</f>
        <v>2767.3983333333335</v>
      </c>
      <c r="O4404" s="23">
        <f t="shared" si="477"/>
        <v>41782.169249999992</v>
      </c>
      <c r="P4404" s="23">
        <f>+'OREDA 2017-2018'!$C$188*Supuestos!$C$136*SUM(Supuestos!$C$130,Supuestos!$C$132,Supuestos!$C$134)</f>
        <v>828.30000000000007</v>
      </c>
      <c r="Q4404" s="23"/>
      <c r="R4404" s="23">
        <f>+E4404*'OREDA 2017-2018'!$C$209/IF(R$8="Vida promedio del cliente",Supuestos!$C$66,Supuestos!$C$64)</f>
        <v>117106.70699999999</v>
      </c>
      <c r="S4404" s="23">
        <f>+Supuestos!$C$139*'OREDA 2017-2018'!$C$210/IF(S$8="Vida promedio del cliente",Supuestos!$C$66,Supuestos!$C$64)</f>
        <v>57.795833333333334</v>
      </c>
      <c r="T4404" s="23">
        <f>+Supuestos!$C$141*'Dim. costos mayoristas cobre'!E4404*'OREDA 2017-2018'!$D$215</f>
        <v>34258.829375000001</v>
      </c>
      <c r="U4404" s="23"/>
      <c r="V4404" s="48">
        <f t="shared" si="480"/>
        <v>4052835.6908416664</v>
      </c>
      <c r="W4404" s="322">
        <f t="shared" si="478"/>
        <v>92.25667404602018</v>
      </c>
      <c r="Y4404" s="48">
        <f t="shared" si="481"/>
        <v>1672611.6448416666</v>
      </c>
      <c r="Z4404" s="322">
        <f t="shared" si="479"/>
        <v>38.074474046020178</v>
      </c>
    </row>
    <row r="4405" spans="2:26">
      <c r="B4405" s="45">
        <f t="shared" si="482"/>
        <v>43940</v>
      </c>
      <c r="C4405" s="110">
        <f>+INDEX('Dim. MSAN-cobre'!H$6:H$5006,MATCH('Dim. costos mayoristas cobre'!$B4405,'Dim. MSAN-cobre'!$B$6:$B$5006,0))</f>
        <v>73</v>
      </c>
      <c r="D4405" s="119">
        <f>ROUNDUP(C4405*Supuestos!$C$35,0)</f>
        <v>27</v>
      </c>
      <c r="E4405" s="46">
        <f t="shared" si="476"/>
        <v>687</v>
      </c>
      <c r="G4405" s="23">
        <f>+'OREDA 2017-2018'!$C$139*B4405/IF(G$8="Vida promedio del cliente",Supuestos!$C$66,Supuestos!$C$64)</f>
        <v>824790.41666666663</v>
      </c>
      <c r="H4405" s="23">
        <f>'OREDA 2017-2018'!$C$145*B4405</f>
        <v>3030739.5300000003</v>
      </c>
      <c r="I4405" s="23"/>
      <c r="J4405" s="23">
        <f>+'OREDA 2017-2018'!$C$156*B4405/IF(J$8="Vida promedio del cliente",Supuestos!$C$66,Supuestos!$C$64)</f>
        <v>824790.41666666663</v>
      </c>
      <c r="K4405" s="23">
        <f>'OREDA 2017-2018'!$C$162*B4405</f>
        <v>649973.66200000001</v>
      </c>
      <c r="L4405" s="47"/>
      <c r="M4405" s="23">
        <f>+SUMPRODUCT('OREDA 2017-2018'!$D$171:$D$176,Supuestos!$C$129:$C$134)/IF(M$8="Vida promedio del cliente",Supuestos!$C$66,Supuestos!$C$64)</f>
        <v>1381.9977166666663</v>
      </c>
      <c r="N4405" s="23">
        <f>+'OREDA 2017-2018'!$D$177*Supuestos!$C$136*SUM(Supuestos!$C$130,Supuestos!$C$132,Supuestos!$C$134)/IF(N$8="Vida promedio del cliente",Supuestos!$C$66,Supuestos!$C$64)</f>
        <v>2767.3983333333335</v>
      </c>
      <c r="O4405" s="23">
        <f t="shared" si="477"/>
        <v>41782.169249999992</v>
      </c>
      <c r="P4405" s="23">
        <f>+'OREDA 2017-2018'!$C$188*Supuestos!$C$136*SUM(Supuestos!$C$130,Supuestos!$C$132,Supuestos!$C$134)</f>
        <v>828.30000000000007</v>
      </c>
      <c r="Q4405" s="23"/>
      <c r="R4405" s="23">
        <f>+E4405*'OREDA 2017-2018'!$C$209/IF(R$8="Vida promedio del cliente",Supuestos!$C$66,Supuestos!$C$64)</f>
        <v>117106.70699999999</v>
      </c>
      <c r="S4405" s="23">
        <f>+Supuestos!$C$139*'OREDA 2017-2018'!$C$210/IF(S$8="Vida promedio del cliente",Supuestos!$C$66,Supuestos!$C$64)</f>
        <v>57.795833333333334</v>
      </c>
      <c r="T4405" s="23">
        <f>+Supuestos!$C$141*'Dim. costos mayoristas cobre'!E4405*'OREDA 2017-2018'!$D$215</f>
        <v>34258.829375000001</v>
      </c>
      <c r="U4405" s="23"/>
      <c r="V4405" s="48">
        <f t="shared" si="480"/>
        <v>4053713.144175</v>
      </c>
      <c r="W4405" s="322">
        <f t="shared" si="478"/>
        <v>92.255647341260811</v>
      </c>
      <c r="Y4405" s="48">
        <f t="shared" si="481"/>
        <v>1672947.276175</v>
      </c>
      <c r="Z4405" s="322">
        <f t="shared" si="479"/>
        <v>38.07344734126081</v>
      </c>
    </row>
    <row r="4406" spans="2:26">
      <c r="B4406" s="45">
        <f t="shared" si="482"/>
        <v>43950</v>
      </c>
      <c r="C4406" s="110">
        <f>+INDEX('Dim. MSAN-cobre'!H$6:H$5006,MATCH('Dim. costos mayoristas cobre'!$B4406,'Dim. MSAN-cobre'!$B$6:$B$5006,0))</f>
        <v>73</v>
      </c>
      <c r="D4406" s="119">
        <f>ROUNDUP(C4406*Supuestos!$C$35,0)</f>
        <v>27</v>
      </c>
      <c r="E4406" s="46">
        <f t="shared" si="476"/>
        <v>687</v>
      </c>
      <c r="G4406" s="23">
        <f>+'OREDA 2017-2018'!$C$139*B4406/IF(G$8="Vida promedio del cliente",Supuestos!$C$66,Supuestos!$C$64)</f>
        <v>824978.125</v>
      </c>
      <c r="H4406" s="23">
        <f>'OREDA 2017-2018'!$C$145*B4406</f>
        <v>3031429.2750000004</v>
      </c>
      <c r="I4406" s="23"/>
      <c r="J4406" s="23">
        <f>+'OREDA 2017-2018'!$C$156*B4406/IF(J$8="Vida promedio del cliente",Supuestos!$C$66,Supuestos!$C$64)</f>
        <v>824978.125</v>
      </c>
      <c r="K4406" s="23">
        <f>'OREDA 2017-2018'!$C$162*B4406</f>
        <v>650121.58499999996</v>
      </c>
      <c r="L4406" s="47"/>
      <c r="M4406" s="23">
        <f>+SUMPRODUCT('OREDA 2017-2018'!$D$171:$D$176,Supuestos!$C$129:$C$134)/IF(M$8="Vida promedio del cliente",Supuestos!$C$66,Supuestos!$C$64)</f>
        <v>1381.9977166666663</v>
      </c>
      <c r="N4406" s="23">
        <f>+'OREDA 2017-2018'!$D$177*Supuestos!$C$136*SUM(Supuestos!$C$130,Supuestos!$C$132,Supuestos!$C$134)/IF(N$8="Vida promedio del cliente",Supuestos!$C$66,Supuestos!$C$64)</f>
        <v>2767.3983333333335</v>
      </c>
      <c r="O4406" s="23">
        <f t="shared" si="477"/>
        <v>41782.169249999992</v>
      </c>
      <c r="P4406" s="23">
        <f>+'OREDA 2017-2018'!$C$188*Supuestos!$C$136*SUM(Supuestos!$C$130,Supuestos!$C$132,Supuestos!$C$134)</f>
        <v>828.30000000000007</v>
      </c>
      <c r="Q4406" s="23"/>
      <c r="R4406" s="23">
        <f>+E4406*'OREDA 2017-2018'!$C$209/IF(R$8="Vida promedio del cliente",Supuestos!$C$66,Supuestos!$C$64)</f>
        <v>117106.70699999999</v>
      </c>
      <c r="S4406" s="23">
        <f>+Supuestos!$C$139*'OREDA 2017-2018'!$C$210/IF(S$8="Vida promedio del cliente",Supuestos!$C$66,Supuestos!$C$64)</f>
        <v>57.795833333333334</v>
      </c>
      <c r="T4406" s="23">
        <f>+Supuestos!$C$141*'Dim. costos mayoristas cobre'!E4406*'OREDA 2017-2018'!$D$215</f>
        <v>34258.829375000001</v>
      </c>
      <c r="U4406" s="23"/>
      <c r="V4406" s="48">
        <f t="shared" si="480"/>
        <v>4054590.5975083336</v>
      </c>
      <c r="W4406" s="322">
        <f t="shared" si="478"/>
        <v>92.254621103716346</v>
      </c>
      <c r="Y4406" s="48">
        <f t="shared" si="481"/>
        <v>1673282.9075083334</v>
      </c>
      <c r="Z4406" s="322">
        <f t="shared" si="479"/>
        <v>38.072421103716344</v>
      </c>
    </row>
    <row r="4407" spans="2:26">
      <c r="B4407" s="45">
        <f t="shared" si="482"/>
        <v>43960</v>
      </c>
      <c r="C4407" s="110">
        <f>+INDEX('Dim. MSAN-cobre'!H$6:H$5006,MATCH('Dim. costos mayoristas cobre'!$B4407,'Dim. MSAN-cobre'!$B$6:$B$5006,0))</f>
        <v>73</v>
      </c>
      <c r="D4407" s="119">
        <f>ROUNDUP(C4407*Supuestos!$C$35,0)</f>
        <v>27</v>
      </c>
      <c r="E4407" s="46">
        <f t="shared" si="476"/>
        <v>687</v>
      </c>
      <c r="G4407" s="23">
        <f>+'OREDA 2017-2018'!$C$139*B4407/IF(G$8="Vida promedio del cliente",Supuestos!$C$66,Supuestos!$C$64)</f>
        <v>825165.83333333337</v>
      </c>
      <c r="H4407" s="23">
        <f>'OREDA 2017-2018'!$C$145*B4407</f>
        <v>3032119.0200000005</v>
      </c>
      <c r="I4407" s="23"/>
      <c r="J4407" s="23">
        <f>+'OREDA 2017-2018'!$C$156*B4407/IF(J$8="Vida promedio del cliente",Supuestos!$C$66,Supuestos!$C$64)</f>
        <v>825165.83333333337</v>
      </c>
      <c r="K4407" s="23">
        <f>'OREDA 2017-2018'!$C$162*B4407</f>
        <v>650269.50799999991</v>
      </c>
      <c r="L4407" s="47"/>
      <c r="M4407" s="23">
        <f>+SUMPRODUCT('OREDA 2017-2018'!$D$171:$D$176,Supuestos!$C$129:$C$134)/IF(M$8="Vida promedio del cliente",Supuestos!$C$66,Supuestos!$C$64)</f>
        <v>1381.9977166666663</v>
      </c>
      <c r="N4407" s="23">
        <f>+'OREDA 2017-2018'!$D$177*Supuestos!$C$136*SUM(Supuestos!$C$130,Supuestos!$C$132,Supuestos!$C$134)/IF(N$8="Vida promedio del cliente",Supuestos!$C$66,Supuestos!$C$64)</f>
        <v>2767.3983333333335</v>
      </c>
      <c r="O4407" s="23">
        <f t="shared" si="477"/>
        <v>41782.169249999992</v>
      </c>
      <c r="P4407" s="23">
        <f>+'OREDA 2017-2018'!$C$188*Supuestos!$C$136*SUM(Supuestos!$C$130,Supuestos!$C$132,Supuestos!$C$134)</f>
        <v>828.30000000000007</v>
      </c>
      <c r="Q4407" s="23"/>
      <c r="R4407" s="23">
        <f>+E4407*'OREDA 2017-2018'!$C$209/IF(R$8="Vida promedio del cliente",Supuestos!$C$66,Supuestos!$C$64)</f>
        <v>117106.70699999999</v>
      </c>
      <c r="S4407" s="23">
        <f>+Supuestos!$C$139*'OREDA 2017-2018'!$C$210/IF(S$8="Vida promedio del cliente",Supuestos!$C$66,Supuestos!$C$64)</f>
        <v>57.795833333333334</v>
      </c>
      <c r="T4407" s="23">
        <f>+Supuestos!$C$141*'Dim. costos mayoristas cobre'!E4407*'OREDA 2017-2018'!$D$215</f>
        <v>34258.829375000001</v>
      </c>
      <c r="U4407" s="23"/>
      <c r="V4407" s="48">
        <f t="shared" si="480"/>
        <v>4055468.0508416668</v>
      </c>
      <c r="W4407" s="322">
        <f t="shared" si="478"/>
        <v>92.253595333067949</v>
      </c>
      <c r="Y4407" s="48">
        <f t="shared" si="481"/>
        <v>1673618.5388416664</v>
      </c>
      <c r="Z4407" s="322">
        <f t="shared" si="479"/>
        <v>38.071395333067933</v>
      </c>
    </row>
    <row r="4408" spans="2:26">
      <c r="B4408" s="45">
        <f t="shared" si="482"/>
        <v>43970</v>
      </c>
      <c r="C4408" s="110">
        <f>+INDEX('Dim. MSAN-cobre'!H$6:H$5006,MATCH('Dim. costos mayoristas cobre'!$B4408,'Dim. MSAN-cobre'!$B$6:$B$5006,0))</f>
        <v>73</v>
      </c>
      <c r="D4408" s="119">
        <f>ROUNDUP(C4408*Supuestos!$C$35,0)</f>
        <v>27</v>
      </c>
      <c r="E4408" s="46">
        <f t="shared" si="476"/>
        <v>688</v>
      </c>
      <c r="G4408" s="23">
        <f>+'OREDA 2017-2018'!$C$139*B4408/IF(G$8="Vida promedio del cliente",Supuestos!$C$66,Supuestos!$C$64)</f>
        <v>825353.54166666663</v>
      </c>
      <c r="H4408" s="23">
        <f>'OREDA 2017-2018'!$C$145*B4408</f>
        <v>3032808.7650000001</v>
      </c>
      <c r="I4408" s="23"/>
      <c r="J4408" s="23">
        <f>+'OREDA 2017-2018'!$C$156*B4408/IF(J$8="Vida promedio del cliente",Supuestos!$C$66,Supuestos!$C$64)</f>
        <v>825353.54166666663</v>
      </c>
      <c r="K4408" s="23">
        <f>'OREDA 2017-2018'!$C$162*B4408</f>
        <v>650417.43099999998</v>
      </c>
      <c r="L4408" s="47"/>
      <c r="M4408" s="23">
        <f>+SUMPRODUCT('OREDA 2017-2018'!$D$171:$D$176,Supuestos!$C$129:$C$134)/IF(M$8="Vida promedio del cliente",Supuestos!$C$66,Supuestos!$C$64)</f>
        <v>1381.9977166666663</v>
      </c>
      <c r="N4408" s="23">
        <f>+'OREDA 2017-2018'!$D$177*Supuestos!$C$136*SUM(Supuestos!$C$130,Supuestos!$C$132,Supuestos!$C$134)/IF(N$8="Vida promedio del cliente",Supuestos!$C$66,Supuestos!$C$64)</f>
        <v>2767.3983333333335</v>
      </c>
      <c r="O4408" s="23">
        <f t="shared" si="477"/>
        <v>41782.169249999992</v>
      </c>
      <c r="P4408" s="23">
        <f>+'OREDA 2017-2018'!$C$188*Supuestos!$C$136*SUM(Supuestos!$C$130,Supuestos!$C$132,Supuestos!$C$134)</f>
        <v>828.30000000000007</v>
      </c>
      <c r="Q4408" s="23"/>
      <c r="R4408" s="23">
        <f>+E4408*'OREDA 2017-2018'!$C$209/IF(R$8="Vida promedio del cliente",Supuestos!$C$66,Supuestos!$C$64)</f>
        <v>117277.16800000001</v>
      </c>
      <c r="S4408" s="23">
        <f>+Supuestos!$C$139*'OREDA 2017-2018'!$C$210/IF(S$8="Vida promedio del cliente",Supuestos!$C$66,Supuestos!$C$64)</f>
        <v>57.795833333333334</v>
      </c>
      <c r="T4408" s="23">
        <f>+Supuestos!$C$141*'Dim. costos mayoristas cobre'!E4408*'OREDA 2017-2018'!$D$215</f>
        <v>34308.696666666663</v>
      </c>
      <c r="U4408" s="23"/>
      <c r="V4408" s="48">
        <f t="shared" si="480"/>
        <v>4056565.8324666666</v>
      </c>
      <c r="W4408" s="322">
        <f t="shared" si="478"/>
        <v>92.257580906678797</v>
      </c>
      <c r="Y4408" s="48">
        <f t="shared" si="481"/>
        <v>1674174.4984666668</v>
      </c>
      <c r="Z4408" s="322">
        <f t="shared" si="479"/>
        <v>38.075380906678802</v>
      </c>
    </row>
    <row r="4409" spans="2:26">
      <c r="B4409" s="45">
        <f t="shared" si="482"/>
        <v>43980</v>
      </c>
      <c r="C4409" s="110">
        <f>+INDEX('Dim. MSAN-cobre'!H$6:H$5006,MATCH('Dim. costos mayoristas cobre'!$B4409,'Dim. MSAN-cobre'!$B$6:$B$5006,0))</f>
        <v>73</v>
      </c>
      <c r="D4409" s="119">
        <f>ROUNDUP(C4409*Supuestos!$C$35,0)</f>
        <v>27</v>
      </c>
      <c r="E4409" s="46">
        <f t="shared" si="476"/>
        <v>688</v>
      </c>
      <c r="G4409" s="23">
        <f>+'OREDA 2017-2018'!$C$139*B4409/IF(G$8="Vida promedio del cliente",Supuestos!$C$66,Supuestos!$C$64)</f>
        <v>825541.25</v>
      </c>
      <c r="H4409" s="23">
        <f>'OREDA 2017-2018'!$C$145*B4409</f>
        <v>3033498.5100000002</v>
      </c>
      <c r="I4409" s="23"/>
      <c r="J4409" s="23">
        <f>+'OREDA 2017-2018'!$C$156*B4409/IF(J$8="Vida promedio del cliente",Supuestos!$C$66,Supuestos!$C$64)</f>
        <v>825541.25</v>
      </c>
      <c r="K4409" s="23">
        <f>'OREDA 2017-2018'!$C$162*B4409</f>
        <v>650565.35399999993</v>
      </c>
      <c r="L4409" s="47"/>
      <c r="M4409" s="23">
        <f>+SUMPRODUCT('OREDA 2017-2018'!$D$171:$D$176,Supuestos!$C$129:$C$134)/IF(M$8="Vida promedio del cliente",Supuestos!$C$66,Supuestos!$C$64)</f>
        <v>1381.9977166666663</v>
      </c>
      <c r="N4409" s="23">
        <f>+'OREDA 2017-2018'!$D$177*Supuestos!$C$136*SUM(Supuestos!$C$130,Supuestos!$C$132,Supuestos!$C$134)/IF(N$8="Vida promedio del cliente",Supuestos!$C$66,Supuestos!$C$64)</f>
        <v>2767.3983333333335</v>
      </c>
      <c r="O4409" s="23">
        <f t="shared" si="477"/>
        <v>41782.169249999992</v>
      </c>
      <c r="P4409" s="23">
        <f>+'OREDA 2017-2018'!$C$188*Supuestos!$C$136*SUM(Supuestos!$C$130,Supuestos!$C$132,Supuestos!$C$134)</f>
        <v>828.30000000000007</v>
      </c>
      <c r="Q4409" s="23"/>
      <c r="R4409" s="23">
        <f>+E4409*'OREDA 2017-2018'!$C$209/IF(R$8="Vida promedio del cliente",Supuestos!$C$66,Supuestos!$C$64)</f>
        <v>117277.16800000001</v>
      </c>
      <c r="S4409" s="23">
        <f>+Supuestos!$C$139*'OREDA 2017-2018'!$C$210/IF(S$8="Vida promedio del cliente",Supuestos!$C$66,Supuestos!$C$64)</f>
        <v>57.795833333333334</v>
      </c>
      <c r="T4409" s="23">
        <f>+Supuestos!$C$141*'Dim. costos mayoristas cobre'!E4409*'OREDA 2017-2018'!$D$215</f>
        <v>34308.696666666663</v>
      </c>
      <c r="U4409" s="23"/>
      <c r="V4409" s="48">
        <f t="shared" si="480"/>
        <v>4057443.2857999997</v>
      </c>
      <c r="W4409" s="322">
        <f t="shared" si="478"/>
        <v>92.256554929513413</v>
      </c>
      <c r="Y4409" s="48">
        <f t="shared" si="481"/>
        <v>1674510.1298</v>
      </c>
      <c r="Z4409" s="322">
        <f t="shared" si="479"/>
        <v>38.074354929513412</v>
      </c>
    </row>
    <row r="4410" spans="2:26">
      <c r="B4410" s="45">
        <f t="shared" si="482"/>
        <v>43990</v>
      </c>
      <c r="C4410" s="110">
        <f>+INDEX('Dim. MSAN-cobre'!H$6:H$5006,MATCH('Dim. costos mayoristas cobre'!$B4410,'Dim. MSAN-cobre'!$B$6:$B$5006,0))</f>
        <v>73</v>
      </c>
      <c r="D4410" s="119">
        <f>ROUNDUP(C4410*Supuestos!$C$35,0)</f>
        <v>27</v>
      </c>
      <c r="E4410" s="46">
        <f t="shared" si="476"/>
        <v>688</v>
      </c>
      <c r="G4410" s="23">
        <f>+'OREDA 2017-2018'!$C$139*B4410/IF(G$8="Vida promedio del cliente",Supuestos!$C$66,Supuestos!$C$64)</f>
        <v>825728.95833333337</v>
      </c>
      <c r="H4410" s="23">
        <f>'OREDA 2017-2018'!$C$145*B4410</f>
        <v>3034188.2550000004</v>
      </c>
      <c r="I4410" s="23"/>
      <c r="J4410" s="23">
        <f>+'OREDA 2017-2018'!$C$156*B4410/IF(J$8="Vida promedio del cliente",Supuestos!$C$66,Supuestos!$C$64)</f>
        <v>825728.95833333337</v>
      </c>
      <c r="K4410" s="23">
        <f>'OREDA 2017-2018'!$C$162*B4410</f>
        <v>650713.277</v>
      </c>
      <c r="L4410" s="47"/>
      <c r="M4410" s="23">
        <f>+SUMPRODUCT('OREDA 2017-2018'!$D$171:$D$176,Supuestos!$C$129:$C$134)/IF(M$8="Vida promedio del cliente",Supuestos!$C$66,Supuestos!$C$64)</f>
        <v>1381.9977166666663</v>
      </c>
      <c r="N4410" s="23">
        <f>+'OREDA 2017-2018'!$D$177*Supuestos!$C$136*SUM(Supuestos!$C$130,Supuestos!$C$132,Supuestos!$C$134)/IF(N$8="Vida promedio del cliente",Supuestos!$C$66,Supuestos!$C$64)</f>
        <v>2767.3983333333335</v>
      </c>
      <c r="O4410" s="23">
        <f t="shared" si="477"/>
        <v>41782.169249999992</v>
      </c>
      <c r="P4410" s="23">
        <f>+'OREDA 2017-2018'!$C$188*Supuestos!$C$136*SUM(Supuestos!$C$130,Supuestos!$C$132,Supuestos!$C$134)</f>
        <v>828.30000000000007</v>
      </c>
      <c r="Q4410" s="23"/>
      <c r="R4410" s="23">
        <f>+E4410*'OREDA 2017-2018'!$C$209/IF(R$8="Vida promedio del cliente",Supuestos!$C$66,Supuestos!$C$64)</f>
        <v>117277.16800000001</v>
      </c>
      <c r="S4410" s="23">
        <f>+Supuestos!$C$139*'OREDA 2017-2018'!$C$210/IF(S$8="Vida promedio del cliente",Supuestos!$C$66,Supuestos!$C$64)</f>
        <v>57.795833333333334</v>
      </c>
      <c r="T4410" s="23">
        <f>+Supuestos!$C$141*'Dim. costos mayoristas cobre'!E4410*'OREDA 2017-2018'!$D$215</f>
        <v>34308.696666666663</v>
      </c>
      <c r="U4410" s="23"/>
      <c r="V4410" s="48">
        <f t="shared" si="480"/>
        <v>4058320.7391333333</v>
      </c>
      <c r="W4410" s="322">
        <f t="shared" si="478"/>
        <v>92.255529418807299</v>
      </c>
      <c r="Y4410" s="48">
        <f t="shared" si="481"/>
        <v>1674845.7611333337</v>
      </c>
      <c r="Z4410" s="322">
        <f t="shared" si="479"/>
        <v>38.073329418807312</v>
      </c>
    </row>
    <row r="4411" spans="2:26">
      <c r="B4411" s="45">
        <f t="shared" si="482"/>
        <v>44000</v>
      </c>
      <c r="C4411" s="110">
        <f>+INDEX('Dim. MSAN-cobre'!H$6:H$5006,MATCH('Dim. costos mayoristas cobre'!$B4411,'Dim. MSAN-cobre'!$B$6:$B$5006,0))</f>
        <v>73</v>
      </c>
      <c r="D4411" s="119">
        <f>ROUNDUP(C4411*Supuestos!$C$35,0)</f>
        <v>27</v>
      </c>
      <c r="E4411" s="46">
        <f t="shared" si="476"/>
        <v>688</v>
      </c>
      <c r="G4411" s="23">
        <f>+'OREDA 2017-2018'!$C$139*B4411/IF(G$8="Vida promedio del cliente",Supuestos!$C$66,Supuestos!$C$64)</f>
        <v>825916.66666666663</v>
      </c>
      <c r="H4411" s="23">
        <f>'OREDA 2017-2018'!$C$145*B4411</f>
        <v>3034878.0000000005</v>
      </c>
      <c r="I4411" s="23"/>
      <c r="J4411" s="23">
        <f>+'OREDA 2017-2018'!$C$156*B4411/IF(J$8="Vida promedio del cliente",Supuestos!$C$66,Supuestos!$C$64)</f>
        <v>825916.66666666663</v>
      </c>
      <c r="K4411" s="23">
        <f>'OREDA 2017-2018'!$C$162*B4411</f>
        <v>650861.19999999995</v>
      </c>
      <c r="L4411" s="47"/>
      <c r="M4411" s="23">
        <f>+SUMPRODUCT('OREDA 2017-2018'!$D$171:$D$176,Supuestos!$C$129:$C$134)/IF(M$8="Vida promedio del cliente",Supuestos!$C$66,Supuestos!$C$64)</f>
        <v>1381.9977166666663</v>
      </c>
      <c r="N4411" s="23">
        <f>+'OREDA 2017-2018'!$D$177*Supuestos!$C$136*SUM(Supuestos!$C$130,Supuestos!$C$132,Supuestos!$C$134)/IF(N$8="Vida promedio del cliente",Supuestos!$C$66,Supuestos!$C$64)</f>
        <v>2767.3983333333335</v>
      </c>
      <c r="O4411" s="23">
        <f t="shared" si="477"/>
        <v>41782.169249999992</v>
      </c>
      <c r="P4411" s="23">
        <f>+'OREDA 2017-2018'!$C$188*Supuestos!$C$136*SUM(Supuestos!$C$130,Supuestos!$C$132,Supuestos!$C$134)</f>
        <v>828.30000000000007</v>
      </c>
      <c r="Q4411" s="23"/>
      <c r="R4411" s="23">
        <f>+E4411*'OREDA 2017-2018'!$C$209/IF(R$8="Vida promedio del cliente",Supuestos!$C$66,Supuestos!$C$64)</f>
        <v>117277.16800000001</v>
      </c>
      <c r="S4411" s="23">
        <f>+Supuestos!$C$139*'OREDA 2017-2018'!$C$210/IF(S$8="Vida promedio del cliente",Supuestos!$C$66,Supuestos!$C$64)</f>
        <v>57.795833333333334</v>
      </c>
      <c r="T4411" s="23">
        <f>+Supuestos!$C$141*'Dim. costos mayoristas cobre'!E4411*'OREDA 2017-2018'!$D$215</f>
        <v>34308.696666666663</v>
      </c>
      <c r="U4411" s="23"/>
      <c r="V4411" s="48">
        <f t="shared" si="480"/>
        <v>4059198.1924666669</v>
      </c>
      <c r="W4411" s="322">
        <f t="shared" si="478"/>
        <v>92.25450437424243</v>
      </c>
      <c r="Y4411" s="48">
        <f t="shared" si="481"/>
        <v>1675181.3924666666</v>
      </c>
      <c r="Z4411" s="322">
        <f t="shared" si="479"/>
        <v>38.072304374242421</v>
      </c>
    </row>
    <row r="4412" spans="2:26">
      <c r="B4412" s="45">
        <f t="shared" si="482"/>
        <v>44010</v>
      </c>
      <c r="C4412" s="110">
        <f>+INDEX('Dim. MSAN-cobre'!H$6:H$5006,MATCH('Dim. costos mayoristas cobre'!$B4412,'Dim. MSAN-cobre'!$B$6:$B$5006,0))</f>
        <v>73</v>
      </c>
      <c r="D4412" s="119">
        <f>ROUNDUP(C4412*Supuestos!$C$35,0)</f>
        <v>27</v>
      </c>
      <c r="E4412" s="46">
        <f t="shared" si="476"/>
        <v>688</v>
      </c>
      <c r="G4412" s="23">
        <f>+'OREDA 2017-2018'!$C$139*B4412/IF(G$8="Vida promedio del cliente",Supuestos!$C$66,Supuestos!$C$64)</f>
        <v>826104.375</v>
      </c>
      <c r="H4412" s="23">
        <f>'OREDA 2017-2018'!$C$145*B4412</f>
        <v>3035567.7450000001</v>
      </c>
      <c r="I4412" s="23"/>
      <c r="J4412" s="23">
        <f>+'OREDA 2017-2018'!$C$156*B4412/IF(J$8="Vida promedio del cliente",Supuestos!$C$66,Supuestos!$C$64)</f>
        <v>826104.375</v>
      </c>
      <c r="K4412" s="23">
        <f>'OREDA 2017-2018'!$C$162*B4412</f>
        <v>651009.12299999991</v>
      </c>
      <c r="L4412" s="47"/>
      <c r="M4412" s="23">
        <f>+SUMPRODUCT('OREDA 2017-2018'!$D$171:$D$176,Supuestos!$C$129:$C$134)/IF(M$8="Vida promedio del cliente",Supuestos!$C$66,Supuestos!$C$64)</f>
        <v>1381.9977166666663</v>
      </c>
      <c r="N4412" s="23">
        <f>+'OREDA 2017-2018'!$D$177*Supuestos!$C$136*SUM(Supuestos!$C$130,Supuestos!$C$132,Supuestos!$C$134)/IF(N$8="Vida promedio del cliente",Supuestos!$C$66,Supuestos!$C$64)</f>
        <v>2767.3983333333335</v>
      </c>
      <c r="O4412" s="23">
        <f t="shared" si="477"/>
        <v>41782.169249999992</v>
      </c>
      <c r="P4412" s="23">
        <f>+'OREDA 2017-2018'!$C$188*Supuestos!$C$136*SUM(Supuestos!$C$130,Supuestos!$C$132,Supuestos!$C$134)</f>
        <v>828.30000000000007</v>
      </c>
      <c r="Q4412" s="23"/>
      <c r="R4412" s="23">
        <f>+E4412*'OREDA 2017-2018'!$C$209/IF(R$8="Vida promedio del cliente",Supuestos!$C$66,Supuestos!$C$64)</f>
        <v>117277.16800000001</v>
      </c>
      <c r="S4412" s="23">
        <f>+Supuestos!$C$139*'OREDA 2017-2018'!$C$210/IF(S$8="Vida promedio del cliente",Supuestos!$C$66,Supuestos!$C$64)</f>
        <v>57.795833333333334</v>
      </c>
      <c r="T4412" s="23">
        <f>+Supuestos!$C$141*'Dim. costos mayoristas cobre'!E4412*'OREDA 2017-2018'!$D$215</f>
        <v>34308.696666666663</v>
      </c>
      <c r="U4412" s="23"/>
      <c r="V4412" s="48">
        <f t="shared" si="480"/>
        <v>4060075.6457999996</v>
      </c>
      <c r="W4412" s="322">
        <f t="shared" si="478"/>
        <v>92.253479795501008</v>
      </c>
      <c r="Y4412" s="48">
        <f t="shared" si="481"/>
        <v>1675517.0238000001</v>
      </c>
      <c r="Z4412" s="322">
        <f t="shared" si="479"/>
        <v>38.071279795501027</v>
      </c>
    </row>
    <row r="4413" spans="2:26">
      <c r="B4413" s="45">
        <f t="shared" si="482"/>
        <v>44020</v>
      </c>
      <c r="C4413" s="110">
        <f>+INDEX('Dim. MSAN-cobre'!H$6:H$5006,MATCH('Dim. costos mayoristas cobre'!$B4413,'Dim. MSAN-cobre'!$B$6:$B$5006,0))</f>
        <v>73</v>
      </c>
      <c r="D4413" s="119">
        <f>ROUNDUP(C4413*Supuestos!$C$35,0)</f>
        <v>27</v>
      </c>
      <c r="E4413" s="46">
        <f t="shared" si="476"/>
        <v>688</v>
      </c>
      <c r="G4413" s="23">
        <f>+'OREDA 2017-2018'!$C$139*B4413/IF(G$8="Vida promedio del cliente",Supuestos!$C$66,Supuestos!$C$64)</f>
        <v>826292.08333333337</v>
      </c>
      <c r="H4413" s="23">
        <f>'OREDA 2017-2018'!$C$145*B4413</f>
        <v>3036257.49</v>
      </c>
      <c r="I4413" s="23"/>
      <c r="J4413" s="23">
        <f>+'OREDA 2017-2018'!$C$156*B4413/IF(J$8="Vida promedio del cliente",Supuestos!$C$66,Supuestos!$C$64)</f>
        <v>826292.08333333337</v>
      </c>
      <c r="K4413" s="23">
        <f>'OREDA 2017-2018'!$C$162*B4413</f>
        <v>651157.04599999997</v>
      </c>
      <c r="L4413" s="47"/>
      <c r="M4413" s="23">
        <f>+SUMPRODUCT('OREDA 2017-2018'!$D$171:$D$176,Supuestos!$C$129:$C$134)/IF(M$8="Vida promedio del cliente",Supuestos!$C$66,Supuestos!$C$64)</f>
        <v>1381.9977166666663</v>
      </c>
      <c r="N4413" s="23">
        <f>+'OREDA 2017-2018'!$D$177*Supuestos!$C$136*SUM(Supuestos!$C$130,Supuestos!$C$132,Supuestos!$C$134)/IF(N$8="Vida promedio del cliente",Supuestos!$C$66,Supuestos!$C$64)</f>
        <v>2767.3983333333335</v>
      </c>
      <c r="O4413" s="23">
        <f t="shared" si="477"/>
        <v>41782.169249999992</v>
      </c>
      <c r="P4413" s="23">
        <f>+'OREDA 2017-2018'!$C$188*Supuestos!$C$136*SUM(Supuestos!$C$130,Supuestos!$C$132,Supuestos!$C$134)</f>
        <v>828.30000000000007</v>
      </c>
      <c r="Q4413" s="23"/>
      <c r="R4413" s="23">
        <f>+E4413*'OREDA 2017-2018'!$C$209/IF(R$8="Vida promedio del cliente",Supuestos!$C$66,Supuestos!$C$64)</f>
        <v>117277.16800000001</v>
      </c>
      <c r="S4413" s="23">
        <f>+Supuestos!$C$139*'OREDA 2017-2018'!$C$210/IF(S$8="Vida promedio del cliente",Supuestos!$C$66,Supuestos!$C$64)</f>
        <v>57.795833333333334</v>
      </c>
      <c r="T4413" s="23">
        <f>+Supuestos!$C$141*'Dim. costos mayoristas cobre'!E4413*'OREDA 2017-2018'!$D$215</f>
        <v>34308.696666666663</v>
      </c>
      <c r="U4413" s="23"/>
      <c r="V4413" s="48">
        <f t="shared" si="480"/>
        <v>4060953.0991333332</v>
      </c>
      <c r="W4413" s="322">
        <f t="shared" si="478"/>
        <v>92.252455682265634</v>
      </c>
      <c r="Y4413" s="48">
        <f t="shared" si="481"/>
        <v>1675852.6551333335</v>
      </c>
      <c r="Z4413" s="322">
        <f t="shared" si="479"/>
        <v>38.070255682265639</v>
      </c>
    </row>
    <row r="4414" spans="2:26">
      <c r="B4414" s="45">
        <f t="shared" si="482"/>
        <v>44030</v>
      </c>
      <c r="C4414" s="110">
        <f>+INDEX('Dim. MSAN-cobre'!H$6:H$5006,MATCH('Dim. costos mayoristas cobre'!$B4414,'Dim. MSAN-cobre'!$B$6:$B$5006,0))</f>
        <v>73</v>
      </c>
      <c r="D4414" s="119">
        <f>ROUNDUP(C4414*Supuestos!$C$35,0)</f>
        <v>27</v>
      </c>
      <c r="E4414" s="46">
        <f t="shared" si="476"/>
        <v>688</v>
      </c>
      <c r="G4414" s="23">
        <f>+'OREDA 2017-2018'!$C$139*B4414/IF(G$8="Vida promedio del cliente",Supuestos!$C$66,Supuestos!$C$64)</f>
        <v>826479.79166666663</v>
      </c>
      <c r="H4414" s="23">
        <f>'OREDA 2017-2018'!$C$145*B4414</f>
        <v>3036947.2350000003</v>
      </c>
      <c r="I4414" s="23"/>
      <c r="J4414" s="23">
        <f>+'OREDA 2017-2018'!$C$156*B4414/IF(J$8="Vida promedio del cliente",Supuestos!$C$66,Supuestos!$C$64)</f>
        <v>826479.79166666663</v>
      </c>
      <c r="K4414" s="23">
        <f>'OREDA 2017-2018'!$C$162*B4414</f>
        <v>651304.96899999992</v>
      </c>
      <c r="L4414" s="47"/>
      <c r="M4414" s="23">
        <f>+SUMPRODUCT('OREDA 2017-2018'!$D$171:$D$176,Supuestos!$C$129:$C$134)/IF(M$8="Vida promedio del cliente",Supuestos!$C$66,Supuestos!$C$64)</f>
        <v>1381.9977166666663</v>
      </c>
      <c r="N4414" s="23">
        <f>+'OREDA 2017-2018'!$D$177*Supuestos!$C$136*SUM(Supuestos!$C$130,Supuestos!$C$132,Supuestos!$C$134)/IF(N$8="Vida promedio del cliente",Supuestos!$C$66,Supuestos!$C$64)</f>
        <v>2767.3983333333335</v>
      </c>
      <c r="O4414" s="23">
        <f t="shared" si="477"/>
        <v>41782.169249999992</v>
      </c>
      <c r="P4414" s="23">
        <f>+'OREDA 2017-2018'!$C$188*Supuestos!$C$136*SUM(Supuestos!$C$130,Supuestos!$C$132,Supuestos!$C$134)</f>
        <v>828.30000000000007</v>
      </c>
      <c r="Q4414" s="23"/>
      <c r="R4414" s="23">
        <f>+E4414*'OREDA 2017-2018'!$C$209/IF(R$8="Vida promedio del cliente",Supuestos!$C$66,Supuestos!$C$64)</f>
        <v>117277.16800000001</v>
      </c>
      <c r="S4414" s="23">
        <f>+Supuestos!$C$139*'OREDA 2017-2018'!$C$210/IF(S$8="Vida promedio del cliente",Supuestos!$C$66,Supuestos!$C$64)</f>
        <v>57.795833333333334</v>
      </c>
      <c r="T4414" s="23">
        <f>+Supuestos!$C$141*'Dim. costos mayoristas cobre'!E4414*'OREDA 2017-2018'!$D$215</f>
        <v>34308.696666666663</v>
      </c>
      <c r="U4414" s="23"/>
      <c r="V4414" s="48">
        <f t="shared" si="480"/>
        <v>4061830.5524666668</v>
      </c>
      <c r="W4414" s="322">
        <f t="shared" si="478"/>
        <v>92.251432034219093</v>
      </c>
      <c r="Y4414" s="48">
        <f t="shared" si="481"/>
        <v>1676188.2864666667</v>
      </c>
      <c r="Z4414" s="322">
        <f t="shared" si="479"/>
        <v>38.069232034219091</v>
      </c>
    </row>
    <row r="4415" spans="2:26">
      <c r="B4415" s="45">
        <f t="shared" si="482"/>
        <v>44040</v>
      </c>
      <c r="C4415" s="110">
        <f>+INDEX('Dim. MSAN-cobre'!H$6:H$5006,MATCH('Dim. costos mayoristas cobre'!$B4415,'Dim. MSAN-cobre'!$B$6:$B$5006,0))</f>
        <v>73</v>
      </c>
      <c r="D4415" s="119">
        <f>ROUNDUP(C4415*Supuestos!$C$35,0)</f>
        <v>27</v>
      </c>
      <c r="E4415" s="46">
        <f t="shared" si="476"/>
        <v>689</v>
      </c>
      <c r="G4415" s="23">
        <f>+'OREDA 2017-2018'!$C$139*B4415/IF(G$8="Vida promedio del cliente",Supuestos!$C$66,Supuestos!$C$64)</f>
        <v>826667.5</v>
      </c>
      <c r="H4415" s="23">
        <f>'OREDA 2017-2018'!$C$145*B4415</f>
        <v>3037636.9800000004</v>
      </c>
      <c r="I4415" s="23"/>
      <c r="J4415" s="23">
        <f>+'OREDA 2017-2018'!$C$156*B4415/IF(J$8="Vida promedio del cliente",Supuestos!$C$66,Supuestos!$C$64)</f>
        <v>826667.5</v>
      </c>
      <c r="K4415" s="23">
        <f>'OREDA 2017-2018'!$C$162*B4415</f>
        <v>651452.89199999999</v>
      </c>
      <c r="L4415" s="47"/>
      <c r="M4415" s="23">
        <f>+SUMPRODUCT('OREDA 2017-2018'!$D$171:$D$176,Supuestos!$C$129:$C$134)/IF(M$8="Vida promedio del cliente",Supuestos!$C$66,Supuestos!$C$64)</f>
        <v>1381.9977166666663</v>
      </c>
      <c r="N4415" s="23">
        <f>+'OREDA 2017-2018'!$D$177*Supuestos!$C$136*SUM(Supuestos!$C$130,Supuestos!$C$132,Supuestos!$C$134)/IF(N$8="Vida promedio del cliente",Supuestos!$C$66,Supuestos!$C$64)</f>
        <v>2767.3983333333335</v>
      </c>
      <c r="O4415" s="23">
        <f t="shared" si="477"/>
        <v>41782.169249999992</v>
      </c>
      <c r="P4415" s="23">
        <f>+'OREDA 2017-2018'!$C$188*Supuestos!$C$136*SUM(Supuestos!$C$130,Supuestos!$C$132,Supuestos!$C$134)</f>
        <v>828.30000000000007</v>
      </c>
      <c r="Q4415" s="23"/>
      <c r="R4415" s="23">
        <f>+E4415*'OREDA 2017-2018'!$C$209/IF(R$8="Vida promedio del cliente",Supuestos!$C$66,Supuestos!$C$64)</f>
        <v>117447.629</v>
      </c>
      <c r="S4415" s="23">
        <f>+Supuestos!$C$139*'OREDA 2017-2018'!$C$210/IF(S$8="Vida promedio del cliente",Supuestos!$C$66,Supuestos!$C$64)</f>
        <v>57.795833333333334</v>
      </c>
      <c r="T4415" s="23">
        <f>+Supuestos!$C$141*'Dim. costos mayoristas cobre'!E4415*'OREDA 2017-2018'!$D$215</f>
        <v>34358.563958333332</v>
      </c>
      <c r="U4415" s="23"/>
      <c r="V4415" s="48">
        <f t="shared" si="480"/>
        <v>4062928.3340916666</v>
      </c>
      <c r="W4415" s="322">
        <f t="shared" si="478"/>
        <v>92.255411764115948</v>
      </c>
      <c r="Y4415" s="48">
        <f t="shared" si="481"/>
        <v>1676744.2460916666</v>
      </c>
      <c r="Z4415" s="322">
        <f t="shared" si="479"/>
        <v>38.073211764115953</v>
      </c>
    </row>
    <row r="4416" spans="2:26">
      <c r="B4416" s="45">
        <f t="shared" si="482"/>
        <v>44050</v>
      </c>
      <c r="C4416" s="110">
        <f>+INDEX('Dim. MSAN-cobre'!H$6:H$5006,MATCH('Dim. costos mayoristas cobre'!$B4416,'Dim. MSAN-cobre'!$B$6:$B$5006,0))</f>
        <v>73</v>
      </c>
      <c r="D4416" s="119">
        <f>ROUNDUP(C4416*Supuestos!$C$35,0)</f>
        <v>27</v>
      </c>
      <c r="E4416" s="46">
        <f t="shared" si="476"/>
        <v>689</v>
      </c>
      <c r="G4416" s="23">
        <f>+'OREDA 2017-2018'!$C$139*B4416/IF(G$8="Vida promedio del cliente",Supuestos!$C$66,Supuestos!$C$64)</f>
        <v>826855.20833333337</v>
      </c>
      <c r="H4416" s="23">
        <f>'OREDA 2017-2018'!$C$145*B4416</f>
        <v>3038326.7250000001</v>
      </c>
      <c r="I4416" s="23"/>
      <c r="J4416" s="23">
        <f>+'OREDA 2017-2018'!$C$156*B4416/IF(J$8="Vida promedio del cliente",Supuestos!$C$66,Supuestos!$C$64)</f>
        <v>826855.20833333337</v>
      </c>
      <c r="K4416" s="23">
        <f>'OREDA 2017-2018'!$C$162*B4416</f>
        <v>651600.81499999994</v>
      </c>
      <c r="L4416" s="47"/>
      <c r="M4416" s="23">
        <f>+SUMPRODUCT('OREDA 2017-2018'!$D$171:$D$176,Supuestos!$C$129:$C$134)/IF(M$8="Vida promedio del cliente",Supuestos!$C$66,Supuestos!$C$64)</f>
        <v>1381.9977166666663</v>
      </c>
      <c r="N4416" s="23">
        <f>+'OREDA 2017-2018'!$D$177*Supuestos!$C$136*SUM(Supuestos!$C$130,Supuestos!$C$132,Supuestos!$C$134)/IF(N$8="Vida promedio del cliente",Supuestos!$C$66,Supuestos!$C$64)</f>
        <v>2767.3983333333335</v>
      </c>
      <c r="O4416" s="23">
        <f t="shared" si="477"/>
        <v>41782.169249999992</v>
      </c>
      <c r="P4416" s="23">
        <f>+'OREDA 2017-2018'!$C$188*Supuestos!$C$136*SUM(Supuestos!$C$130,Supuestos!$C$132,Supuestos!$C$134)</f>
        <v>828.30000000000007</v>
      </c>
      <c r="Q4416" s="23"/>
      <c r="R4416" s="23">
        <f>+E4416*'OREDA 2017-2018'!$C$209/IF(R$8="Vida promedio del cliente",Supuestos!$C$66,Supuestos!$C$64)</f>
        <v>117447.629</v>
      </c>
      <c r="S4416" s="23">
        <f>+Supuestos!$C$139*'OREDA 2017-2018'!$C$210/IF(S$8="Vida promedio del cliente",Supuestos!$C$66,Supuestos!$C$64)</f>
        <v>57.795833333333334</v>
      </c>
      <c r="T4416" s="23">
        <f>+Supuestos!$C$141*'Dim. costos mayoristas cobre'!E4416*'OREDA 2017-2018'!$D$215</f>
        <v>34358.563958333332</v>
      </c>
      <c r="U4416" s="23"/>
      <c r="V4416" s="48">
        <f t="shared" si="480"/>
        <v>4063805.7874249998</v>
      </c>
      <c r="W4416" s="322">
        <f t="shared" si="478"/>
        <v>92.254387909761633</v>
      </c>
      <c r="Y4416" s="48">
        <f t="shared" si="481"/>
        <v>1677079.8774250001</v>
      </c>
      <c r="Z4416" s="322">
        <f t="shared" si="479"/>
        <v>38.072187909761638</v>
      </c>
    </row>
    <row r="4417" spans="2:26">
      <c r="B4417" s="45">
        <f t="shared" si="482"/>
        <v>44060</v>
      </c>
      <c r="C4417" s="110">
        <f>+INDEX('Dim. MSAN-cobre'!H$6:H$5006,MATCH('Dim. costos mayoristas cobre'!$B4417,'Dim. MSAN-cobre'!$B$6:$B$5006,0))</f>
        <v>73</v>
      </c>
      <c r="D4417" s="119">
        <f>ROUNDUP(C4417*Supuestos!$C$35,0)</f>
        <v>27</v>
      </c>
      <c r="E4417" s="46">
        <f t="shared" si="476"/>
        <v>689</v>
      </c>
      <c r="G4417" s="23">
        <f>+'OREDA 2017-2018'!$C$139*B4417/IF(G$8="Vida promedio del cliente",Supuestos!$C$66,Supuestos!$C$64)</f>
        <v>827042.91666666663</v>
      </c>
      <c r="H4417" s="23">
        <f>'OREDA 2017-2018'!$C$145*B4417</f>
        <v>3039016.47</v>
      </c>
      <c r="I4417" s="23"/>
      <c r="J4417" s="23">
        <f>+'OREDA 2017-2018'!$C$156*B4417/IF(J$8="Vida promedio del cliente",Supuestos!$C$66,Supuestos!$C$64)</f>
        <v>827042.91666666663</v>
      </c>
      <c r="K4417" s="23">
        <f>'OREDA 2017-2018'!$C$162*B4417</f>
        <v>651748.73800000001</v>
      </c>
      <c r="L4417" s="47"/>
      <c r="M4417" s="23">
        <f>+SUMPRODUCT('OREDA 2017-2018'!$D$171:$D$176,Supuestos!$C$129:$C$134)/IF(M$8="Vida promedio del cliente",Supuestos!$C$66,Supuestos!$C$64)</f>
        <v>1381.9977166666663</v>
      </c>
      <c r="N4417" s="23">
        <f>+'OREDA 2017-2018'!$D$177*Supuestos!$C$136*SUM(Supuestos!$C$130,Supuestos!$C$132,Supuestos!$C$134)/IF(N$8="Vida promedio del cliente",Supuestos!$C$66,Supuestos!$C$64)</f>
        <v>2767.3983333333335</v>
      </c>
      <c r="O4417" s="23">
        <f t="shared" si="477"/>
        <v>41782.169249999992</v>
      </c>
      <c r="P4417" s="23">
        <f>+'OREDA 2017-2018'!$C$188*Supuestos!$C$136*SUM(Supuestos!$C$130,Supuestos!$C$132,Supuestos!$C$134)</f>
        <v>828.30000000000007</v>
      </c>
      <c r="Q4417" s="23"/>
      <c r="R4417" s="23">
        <f>+E4417*'OREDA 2017-2018'!$C$209/IF(R$8="Vida promedio del cliente",Supuestos!$C$66,Supuestos!$C$64)</f>
        <v>117447.629</v>
      </c>
      <c r="S4417" s="23">
        <f>+Supuestos!$C$139*'OREDA 2017-2018'!$C$210/IF(S$8="Vida promedio del cliente",Supuestos!$C$66,Supuestos!$C$64)</f>
        <v>57.795833333333334</v>
      </c>
      <c r="T4417" s="23">
        <f>+Supuestos!$C$141*'Dim. costos mayoristas cobre'!E4417*'OREDA 2017-2018'!$D$215</f>
        <v>34358.563958333332</v>
      </c>
      <c r="U4417" s="23"/>
      <c r="V4417" s="48">
        <f t="shared" si="480"/>
        <v>4064683.2407583329</v>
      </c>
      <c r="W4417" s="322">
        <f t="shared" si="478"/>
        <v>92.253364520161895</v>
      </c>
      <c r="Y4417" s="48">
        <f t="shared" si="481"/>
        <v>1677415.5087583333</v>
      </c>
      <c r="Z4417" s="322">
        <f t="shared" si="479"/>
        <v>38.071164520161901</v>
      </c>
    </row>
    <row r="4418" spans="2:26">
      <c r="B4418" s="45">
        <f t="shared" si="482"/>
        <v>44070</v>
      </c>
      <c r="C4418" s="110">
        <f>+INDEX('Dim. MSAN-cobre'!H$6:H$5006,MATCH('Dim. costos mayoristas cobre'!$B4418,'Dim. MSAN-cobre'!$B$6:$B$5006,0))</f>
        <v>73</v>
      </c>
      <c r="D4418" s="119">
        <f>ROUNDUP(C4418*Supuestos!$C$35,0)</f>
        <v>27</v>
      </c>
      <c r="E4418" s="46">
        <f t="shared" si="476"/>
        <v>689</v>
      </c>
      <c r="G4418" s="23">
        <f>+'OREDA 2017-2018'!$C$139*B4418/IF(G$8="Vida promedio del cliente",Supuestos!$C$66,Supuestos!$C$64)</f>
        <v>827230.625</v>
      </c>
      <c r="H4418" s="23">
        <f>'OREDA 2017-2018'!$C$145*B4418</f>
        <v>3039706.2150000003</v>
      </c>
      <c r="I4418" s="23"/>
      <c r="J4418" s="23">
        <f>+'OREDA 2017-2018'!$C$156*B4418/IF(J$8="Vida promedio del cliente",Supuestos!$C$66,Supuestos!$C$64)</f>
        <v>827230.625</v>
      </c>
      <c r="K4418" s="23">
        <f>'OREDA 2017-2018'!$C$162*B4418</f>
        <v>651896.66099999996</v>
      </c>
      <c r="L4418" s="47"/>
      <c r="M4418" s="23">
        <f>+SUMPRODUCT('OREDA 2017-2018'!$D$171:$D$176,Supuestos!$C$129:$C$134)/IF(M$8="Vida promedio del cliente",Supuestos!$C$66,Supuestos!$C$64)</f>
        <v>1381.9977166666663</v>
      </c>
      <c r="N4418" s="23">
        <f>+'OREDA 2017-2018'!$D$177*Supuestos!$C$136*SUM(Supuestos!$C$130,Supuestos!$C$132,Supuestos!$C$134)/IF(N$8="Vida promedio del cliente",Supuestos!$C$66,Supuestos!$C$64)</f>
        <v>2767.3983333333335</v>
      </c>
      <c r="O4418" s="23">
        <f t="shared" si="477"/>
        <v>41782.169249999992</v>
      </c>
      <c r="P4418" s="23">
        <f>+'OREDA 2017-2018'!$C$188*Supuestos!$C$136*SUM(Supuestos!$C$130,Supuestos!$C$132,Supuestos!$C$134)</f>
        <v>828.30000000000007</v>
      </c>
      <c r="Q4418" s="23"/>
      <c r="R4418" s="23">
        <f>+E4418*'OREDA 2017-2018'!$C$209/IF(R$8="Vida promedio del cliente",Supuestos!$C$66,Supuestos!$C$64)</f>
        <v>117447.629</v>
      </c>
      <c r="S4418" s="23">
        <f>+Supuestos!$C$139*'OREDA 2017-2018'!$C$210/IF(S$8="Vida promedio del cliente",Supuestos!$C$66,Supuestos!$C$64)</f>
        <v>57.795833333333334</v>
      </c>
      <c r="T4418" s="23">
        <f>+Supuestos!$C$141*'Dim. costos mayoristas cobre'!E4418*'OREDA 2017-2018'!$D$215</f>
        <v>34358.563958333332</v>
      </c>
      <c r="U4418" s="23"/>
      <c r="V4418" s="48">
        <f t="shared" si="480"/>
        <v>4065560.6940916665</v>
      </c>
      <c r="W4418" s="322">
        <f t="shared" si="478"/>
        <v>92.252341595000374</v>
      </c>
      <c r="Y4418" s="48">
        <f t="shared" si="481"/>
        <v>1677751.1400916665</v>
      </c>
      <c r="Z4418" s="322">
        <f t="shared" si="479"/>
        <v>38.070141595000372</v>
      </c>
    </row>
    <row r="4419" spans="2:26">
      <c r="B4419" s="45">
        <f t="shared" si="482"/>
        <v>44080</v>
      </c>
      <c r="C4419" s="110">
        <f>+INDEX('Dim. MSAN-cobre'!H$6:H$5006,MATCH('Dim. costos mayoristas cobre'!$B4419,'Dim. MSAN-cobre'!$B$6:$B$5006,0))</f>
        <v>73</v>
      </c>
      <c r="D4419" s="119">
        <f>ROUNDUP(C4419*Supuestos!$C$35,0)</f>
        <v>27</v>
      </c>
      <c r="E4419" s="46">
        <f t="shared" si="476"/>
        <v>689</v>
      </c>
      <c r="G4419" s="23">
        <f>+'OREDA 2017-2018'!$C$139*B4419/IF(G$8="Vida promedio del cliente",Supuestos!$C$66,Supuestos!$C$64)</f>
        <v>827418.33333333337</v>
      </c>
      <c r="H4419" s="23">
        <f>'OREDA 2017-2018'!$C$145*B4419</f>
        <v>3040395.9600000004</v>
      </c>
      <c r="I4419" s="23"/>
      <c r="J4419" s="23">
        <f>+'OREDA 2017-2018'!$C$156*B4419/IF(J$8="Vida promedio del cliente",Supuestos!$C$66,Supuestos!$C$64)</f>
        <v>827418.33333333337</v>
      </c>
      <c r="K4419" s="23">
        <f>'OREDA 2017-2018'!$C$162*B4419</f>
        <v>652044.58399999992</v>
      </c>
      <c r="L4419" s="47"/>
      <c r="M4419" s="23">
        <f>+SUMPRODUCT('OREDA 2017-2018'!$D$171:$D$176,Supuestos!$C$129:$C$134)/IF(M$8="Vida promedio del cliente",Supuestos!$C$66,Supuestos!$C$64)</f>
        <v>1381.9977166666663</v>
      </c>
      <c r="N4419" s="23">
        <f>+'OREDA 2017-2018'!$D$177*Supuestos!$C$136*SUM(Supuestos!$C$130,Supuestos!$C$132,Supuestos!$C$134)/IF(N$8="Vida promedio del cliente",Supuestos!$C$66,Supuestos!$C$64)</f>
        <v>2767.3983333333335</v>
      </c>
      <c r="O4419" s="23">
        <f t="shared" si="477"/>
        <v>41782.169249999992</v>
      </c>
      <c r="P4419" s="23">
        <f>+'OREDA 2017-2018'!$C$188*Supuestos!$C$136*SUM(Supuestos!$C$130,Supuestos!$C$132,Supuestos!$C$134)</f>
        <v>828.30000000000007</v>
      </c>
      <c r="Q4419" s="23"/>
      <c r="R4419" s="23">
        <f>+E4419*'OREDA 2017-2018'!$C$209/IF(R$8="Vida promedio del cliente",Supuestos!$C$66,Supuestos!$C$64)</f>
        <v>117447.629</v>
      </c>
      <c r="S4419" s="23">
        <f>+Supuestos!$C$139*'OREDA 2017-2018'!$C$210/IF(S$8="Vida promedio del cliente",Supuestos!$C$66,Supuestos!$C$64)</f>
        <v>57.795833333333334</v>
      </c>
      <c r="T4419" s="23">
        <f>+Supuestos!$C$141*'Dim. costos mayoristas cobre'!E4419*'OREDA 2017-2018'!$D$215</f>
        <v>34358.563958333332</v>
      </c>
      <c r="U4419" s="23"/>
      <c r="V4419" s="48">
        <f t="shared" si="480"/>
        <v>4066438.1474250001</v>
      </c>
      <c r="W4419" s="322">
        <f t="shared" si="478"/>
        <v>92.251319133960976</v>
      </c>
      <c r="Y4419" s="48">
        <f t="shared" si="481"/>
        <v>1678086.7714249999</v>
      </c>
      <c r="Z4419" s="322">
        <f t="shared" si="479"/>
        <v>38.069119133960982</v>
      </c>
    </row>
    <row r="4420" spans="2:26">
      <c r="B4420" s="45">
        <f t="shared" si="482"/>
        <v>44090</v>
      </c>
      <c r="C4420" s="110">
        <f>+INDEX('Dim. MSAN-cobre'!H$6:H$5006,MATCH('Dim. costos mayoristas cobre'!$B4420,'Dim. MSAN-cobre'!$B$6:$B$5006,0))</f>
        <v>73</v>
      </c>
      <c r="D4420" s="119">
        <f>ROUNDUP(C4420*Supuestos!$C$35,0)</f>
        <v>27</v>
      </c>
      <c r="E4420" s="46">
        <f t="shared" si="476"/>
        <v>689</v>
      </c>
      <c r="G4420" s="23">
        <f>+'OREDA 2017-2018'!$C$139*B4420/IF(G$8="Vida promedio del cliente",Supuestos!$C$66,Supuestos!$C$64)</f>
        <v>827606.04166666663</v>
      </c>
      <c r="H4420" s="23">
        <f>'OREDA 2017-2018'!$C$145*B4420</f>
        <v>3041085.7050000001</v>
      </c>
      <c r="I4420" s="23"/>
      <c r="J4420" s="23">
        <f>+'OREDA 2017-2018'!$C$156*B4420/IF(J$8="Vida promedio del cliente",Supuestos!$C$66,Supuestos!$C$64)</f>
        <v>827606.04166666663</v>
      </c>
      <c r="K4420" s="23">
        <f>'OREDA 2017-2018'!$C$162*B4420</f>
        <v>652192.50699999998</v>
      </c>
      <c r="L4420" s="47"/>
      <c r="M4420" s="23">
        <f>+SUMPRODUCT('OREDA 2017-2018'!$D$171:$D$176,Supuestos!$C$129:$C$134)/IF(M$8="Vida promedio del cliente",Supuestos!$C$66,Supuestos!$C$64)</f>
        <v>1381.9977166666663</v>
      </c>
      <c r="N4420" s="23">
        <f>+'OREDA 2017-2018'!$D$177*Supuestos!$C$136*SUM(Supuestos!$C$130,Supuestos!$C$132,Supuestos!$C$134)/IF(N$8="Vida promedio del cliente",Supuestos!$C$66,Supuestos!$C$64)</f>
        <v>2767.3983333333335</v>
      </c>
      <c r="O4420" s="23">
        <f t="shared" si="477"/>
        <v>41782.169249999992</v>
      </c>
      <c r="P4420" s="23">
        <f>+'OREDA 2017-2018'!$C$188*Supuestos!$C$136*SUM(Supuestos!$C$130,Supuestos!$C$132,Supuestos!$C$134)</f>
        <v>828.30000000000007</v>
      </c>
      <c r="Q4420" s="23"/>
      <c r="R4420" s="23">
        <f>+E4420*'OREDA 2017-2018'!$C$209/IF(R$8="Vida promedio del cliente",Supuestos!$C$66,Supuestos!$C$64)</f>
        <v>117447.629</v>
      </c>
      <c r="S4420" s="23">
        <f>+Supuestos!$C$139*'OREDA 2017-2018'!$C$210/IF(S$8="Vida promedio del cliente",Supuestos!$C$66,Supuestos!$C$64)</f>
        <v>57.795833333333334</v>
      </c>
      <c r="T4420" s="23">
        <f>+Supuestos!$C$141*'Dim. costos mayoristas cobre'!E4420*'OREDA 2017-2018'!$D$215</f>
        <v>34358.563958333332</v>
      </c>
      <c r="U4420" s="23"/>
      <c r="V4420" s="48">
        <f t="shared" si="480"/>
        <v>4067315.6007583328</v>
      </c>
      <c r="W4420" s="322">
        <f t="shared" si="478"/>
        <v>92.250297136727895</v>
      </c>
      <c r="Y4420" s="48">
        <f t="shared" si="481"/>
        <v>1678422.4027583334</v>
      </c>
      <c r="Z4420" s="322">
        <f t="shared" si="479"/>
        <v>38.068097136727907</v>
      </c>
    </row>
    <row r="4421" spans="2:26">
      <c r="B4421" s="45">
        <f t="shared" si="482"/>
        <v>44100</v>
      </c>
      <c r="C4421" s="110">
        <f>+INDEX('Dim. MSAN-cobre'!H$6:H$5006,MATCH('Dim. costos mayoristas cobre'!$B4421,'Dim. MSAN-cobre'!$B$6:$B$5006,0))</f>
        <v>73</v>
      </c>
      <c r="D4421" s="119">
        <f>ROUNDUP(C4421*Supuestos!$C$35,0)</f>
        <v>27</v>
      </c>
      <c r="E4421" s="46">
        <f t="shared" si="476"/>
        <v>690</v>
      </c>
      <c r="G4421" s="23">
        <f>+'OREDA 2017-2018'!$C$139*B4421/IF(G$8="Vida promedio del cliente",Supuestos!$C$66,Supuestos!$C$64)</f>
        <v>827793.75</v>
      </c>
      <c r="H4421" s="23">
        <f>'OREDA 2017-2018'!$C$145*B4421</f>
        <v>3041775.45</v>
      </c>
      <c r="I4421" s="23"/>
      <c r="J4421" s="23">
        <f>+'OREDA 2017-2018'!$C$156*B4421/IF(J$8="Vida promedio del cliente",Supuestos!$C$66,Supuestos!$C$64)</f>
        <v>827793.75</v>
      </c>
      <c r="K4421" s="23">
        <f>'OREDA 2017-2018'!$C$162*B4421</f>
        <v>652340.42999999993</v>
      </c>
      <c r="L4421" s="47"/>
      <c r="M4421" s="23">
        <f>+SUMPRODUCT('OREDA 2017-2018'!$D$171:$D$176,Supuestos!$C$129:$C$134)/IF(M$8="Vida promedio del cliente",Supuestos!$C$66,Supuestos!$C$64)</f>
        <v>1381.9977166666663</v>
      </c>
      <c r="N4421" s="23">
        <f>+'OREDA 2017-2018'!$D$177*Supuestos!$C$136*SUM(Supuestos!$C$130,Supuestos!$C$132,Supuestos!$C$134)/IF(N$8="Vida promedio del cliente",Supuestos!$C$66,Supuestos!$C$64)</f>
        <v>2767.3983333333335</v>
      </c>
      <c r="O4421" s="23">
        <f t="shared" si="477"/>
        <v>41782.169249999992</v>
      </c>
      <c r="P4421" s="23">
        <f>+'OREDA 2017-2018'!$C$188*Supuestos!$C$136*SUM(Supuestos!$C$130,Supuestos!$C$132,Supuestos!$C$134)</f>
        <v>828.30000000000007</v>
      </c>
      <c r="Q4421" s="23"/>
      <c r="R4421" s="23">
        <f>+E4421*'OREDA 2017-2018'!$C$209/IF(R$8="Vida promedio del cliente",Supuestos!$C$66,Supuestos!$C$64)</f>
        <v>117618.09</v>
      </c>
      <c r="S4421" s="23">
        <f>+Supuestos!$C$139*'OREDA 2017-2018'!$C$210/IF(S$8="Vida promedio del cliente",Supuestos!$C$66,Supuestos!$C$64)</f>
        <v>57.795833333333334</v>
      </c>
      <c r="T4421" s="23">
        <f>+Supuestos!$C$141*'Dim. costos mayoristas cobre'!E4421*'OREDA 2017-2018'!$D$215</f>
        <v>34408.431250000001</v>
      </c>
      <c r="U4421" s="23"/>
      <c r="V4421" s="48">
        <f t="shared" si="480"/>
        <v>4068413.3823833331</v>
      </c>
      <c r="W4421" s="322">
        <f t="shared" si="478"/>
        <v>92.254271709372631</v>
      </c>
      <c r="Y4421" s="48">
        <f t="shared" si="481"/>
        <v>1678978.362383333</v>
      </c>
      <c r="Z4421" s="322">
        <f t="shared" si="479"/>
        <v>38.072071709372629</v>
      </c>
    </row>
    <row r="4422" spans="2:26">
      <c r="B4422" s="45">
        <f t="shared" si="482"/>
        <v>44110</v>
      </c>
      <c r="C4422" s="110">
        <f>+INDEX('Dim. MSAN-cobre'!H$6:H$5006,MATCH('Dim. costos mayoristas cobre'!$B4422,'Dim. MSAN-cobre'!$B$6:$B$5006,0))</f>
        <v>73</v>
      </c>
      <c r="D4422" s="119">
        <f>ROUNDUP(C4422*Supuestos!$C$35,0)</f>
        <v>27</v>
      </c>
      <c r="E4422" s="46">
        <f t="shared" si="476"/>
        <v>690</v>
      </c>
      <c r="G4422" s="23">
        <f>+'OREDA 2017-2018'!$C$139*B4422/IF(G$8="Vida promedio del cliente",Supuestos!$C$66,Supuestos!$C$64)</f>
        <v>827981.45833333337</v>
      </c>
      <c r="H4422" s="23">
        <f>'OREDA 2017-2018'!$C$145*B4422</f>
        <v>3042465.1950000003</v>
      </c>
      <c r="I4422" s="23"/>
      <c r="J4422" s="23">
        <f>+'OREDA 2017-2018'!$C$156*B4422/IF(J$8="Vida promedio del cliente",Supuestos!$C$66,Supuestos!$C$64)</f>
        <v>827981.45833333337</v>
      </c>
      <c r="K4422" s="23">
        <f>'OREDA 2017-2018'!$C$162*B4422</f>
        <v>652488.353</v>
      </c>
      <c r="L4422" s="47"/>
      <c r="M4422" s="23">
        <f>+SUMPRODUCT('OREDA 2017-2018'!$D$171:$D$176,Supuestos!$C$129:$C$134)/IF(M$8="Vida promedio del cliente",Supuestos!$C$66,Supuestos!$C$64)</f>
        <v>1381.9977166666663</v>
      </c>
      <c r="N4422" s="23">
        <f>+'OREDA 2017-2018'!$D$177*Supuestos!$C$136*SUM(Supuestos!$C$130,Supuestos!$C$132,Supuestos!$C$134)/IF(N$8="Vida promedio del cliente",Supuestos!$C$66,Supuestos!$C$64)</f>
        <v>2767.3983333333335</v>
      </c>
      <c r="O4422" s="23">
        <f t="shared" si="477"/>
        <v>41782.169249999992</v>
      </c>
      <c r="P4422" s="23">
        <f>+'OREDA 2017-2018'!$C$188*Supuestos!$C$136*SUM(Supuestos!$C$130,Supuestos!$C$132,Supuestos!$C$134)</f>
        <v>828.30000000000007</v>
      </c>
      <c r="Q4422" s="23"/>
      <c r="R4422" s="23">
        <f>+E4422*'OREDA 2017-2018'!$C$209/IF(R$8="Vida promedio del cliente",Supuestos!$C$66,Supuestos!$C$64)</f>
        <v>117618.09</v>
      </c>
      <c r="S4422" s="23">
        <f>+Supuestos!$C$139*'OREDA 2017-2018'!$C$210/IF(S$8="Vida promedio del cliente",Supuestos!$C$66,Supuestos!$C$64)</f>
        <v>57.795833333333334</v>
      </c>
      <c r="T4422" s="23">
        <f>+Supuestos!$C$141*'Dim. costos mayoristas cobre'!E4422*'OREDA 2017-2018'!$D$215</f>
        <v>34408.431250000001</v>
      </c>
      <c r="U4422" s="23"/>
      <c r="V4422" s="48">
        <f t="shared" si="480"/>
        <v>4069290.8357166667</v>
      </c>
      <c r="W4422" s="322">
        <f t="shared" si="478"/>
        <v>92.253249506158852</v>
      </c>
      <c r="Y4422" s="48">
        <f t="shared" si="481"/>
        <v>1679313.9937166665</v>
      </c>
      <c r="Z4422" s="322">
        <f t="shared" si="479"/>
        <v>38.071049506158843</v>
      </c>
    </row>
    <row r="4423" spans="2:26">
      <c r="B4423" s="45">
        <f t="shared" si="482"/>
        <v>44120</v>
      </c>
      <c r="C4423" s="110">
        <f>+INDEX('Dim. MSAN-cobre'!H$6:H$5006,MATCH('Dim. costos mayoristas cobre'!$B4423,'Dim. MSAN-cobre'!$B$6:$B$5006,0))</f>
        <v>73</v>
      </c>
      <c r="D4423" s="119">
        <f>ROUNDUP(C4423*Supuestos!$C$35,0)</f>
        <v>27</v>
      </c>
      <c r="E4423" s="46">
        <f t="shared" si="476"/>
        <v>690</v>
      </c>
      <c r="G4423" s="23">
        <f>+'OREDA 2017-2018'!$C$139*B4423/IF(G$8="Vida promedio del cliente",Supuestos!$C$66,Supuestos!$C$64)</f>
        <v>828169.16666666663</v>
      </c>
      <c r="H4423" s="23">
        <f>'OREDA 2017-2018'!$C$145*B4423</f>
        <v>3043154.9400000004</v>
      </c>
      <c r="I4423" s="23"/>
      <c r="J4423" s="23">
        <f>+'OREDA 2017-2018'!$C$156*B4423/IF(J$8="Vida promedio del cliente",Supuestos!$C$66,Supuestos!$C$64)</f>
        <v>828169.16666666663</v>
      </c>
      <c r="K4423" s="23">
        <f>'OREDA 2017-2018'!$C$162*B4423</f>
        <v>652636.27599999995</v>
      </c>
      <c r="L4423" s="47"/>
      <c r="M4423" s="23">
        <f>+SUMPRODUCT('OREDA 2017-2018'!$D$171:$D$176,Supuestos!$C$129:$C$134)/IF(M$8="Vida promedio del cliente",Supuestos!$C$66,Supuestos!$C$64)</f>
        <v>1381.9977166666663</v>
      </c>
      <c r="N4423" s="23">
        <f>+'OREDA 2017-2018'!$D$177*Supuestos!$C$136*SUM(Supuestos!$C$130,Supuestos!$C$132,Supuestos!$C$134)/IF(N$8="Vida promedio del cliente",Supuestos!$C$66,Supuestos!$C$64)</f>
        <v>2767.3983333333335</v>
      </c>
      <c r="O4423" s="23">
        <f t="shared" si="477"/>
        <v>41782.169249999992</v>
      </c>
      <c r="P4423" s="23">
        <f>+'OREDA 2017-2018'!$C$188*Supuestos!$C$136*SUM(Supuestos!$C$130,Supuestos!$C$132,Supuestos!$C$134)</f>
        <v>828.30000000000007</v>
      </c>
      <c r="Q4423" s="23"/>
      <c r="R4423" s="23">
        <f>+E4423*'OREDA 2017-2018'!$C$209/IF(R$8="Vida promedio del cliente",Supuestos!$C$66,Supuestos!$C$64)</f>
        <v>117618.09</v>
      </c>
      <c r="S4423" s="23">
        <f>+Supuestos!$C$139*'OREDA 2017-2018'!$C$210/IF(S$8="Vida promedio del cliente",Supuestos!$C$66,Supuestos!$C$64)</f>
        <v>57.795833333333334</v>
      </c>
      <c r="T4423" s="23">
        <f>+Supuestos!$C$141*'Dim. costos mayoristas cobre'!E4423*'OREDA 2017-2018'!$D$215</f>
        <v>34408.431250000001</v>
      </c>
      <c r="U4423" s="23"/>
      <c r="V4423" s="48">
        <f t="shared" si="480"/>
        <v>4070168.2890499998</v>
      </c>
      <c r="W4423" s="322">
        <f t="shared" si="478"/>
        <v>92.252227766319123</v>
      </c>
      <c r="Y4423" s="48">
        <f t="shared" si="481"/>
        <v>1679649.6250499999</v>
      </c>
      <c r="Z4423" s="322">
        <f t="shared" si="479"/>
        <v>38.070027766319129</v>
      </c>
    </row>
    <row r="4424" spans="2:26">
      <c r="B4424" s="45">
        <f t="shared" si="482"/>
        <v>44130</v>
      </c>
      <c r="C4424" s="110">
        <f>+INDEX('Dim. MSAN-cobre'!H$6:H$5006,MATCH('Dim. costos mayoristas cobre'!$B4424,'Dim. MSAN-cobre'!$B$6:$B$5006,0))</f>
        <v>73</v>
      </c>
      <c r="D4424" s="119">
        <f>ROUNDUP(C4424*Supuestos!$C$35,0)</f>
        <v>27</v>
      </c>
      <c r="E4424" s="46">
        <f t="shared" si="476"/>
        <v>690</v>
      </c>
      <c r="G4424" s="23">
        <f>+'OREDA 2017-2018'!$C$139*B4424/IF(G$8="Vida promedio del cliente",Supuestos!$C$66,Supuestos!$C$64)</f>
        <v>828356.875</v>
      </c>
      <c r="H4424" s="23">
        <f>'OREDA 2017-2018'!$C$145*B4424</f>
        <v>3043844.6850000001</v>
      </c>
      <c r="I4424" s="23"/>
      <c r="J4424" s="23">
        <f>+'OREDA 2017-2018'!$C$156*B4424/IF(J$8="Vida promedio del cliente",Supuestos!$C$66,Supuestos!$C$64)</f>
        <v>828356.875</v>
      </c>
      <c r="K4424" s="23">
        <f>'OREDA 2017-2018'!$C$162*B4424</f>
        <v>652784.19899999991</v>
      </c>
      <c r="L4424" s="47"/>
      <c r="M4424" s="23">
        <f>+SUMPRODUCT('OREDA 2017-2018'!$D$171:$D$176,Supuestos!$C$129:$C$134)/IF(M$8="Vida promedio del cliente",Supuestos!$C$66,Supuestos!$C$64)</f>
        <v>1381.9977166666663</v>
      </c>
      <c r="N4424" s="23">
        <f>+'OREDA 2017-2018'!$D$177*Supuestos!$C$136*SUM(Supuestos!$C$130,Supuestos!$C$132,Supuestos!$C$134)/IF(N$8="Vida promedio del cliente",Supuestos!$C$66,Supuestos!$C$64)</f>
        <v>2767.3983333333335</v>
      </c>
      <c r="O4424" s="23">
        <f t="shared" si="477"/>
        <v>41782.169249999992</v>
      </c>
      <c r="P4424" s="23">
        <f>+'OREDA 2017-2018'!$C$188*Supuestos!$C$136*SUM(Supuestos!$C$130,Supuestos!$C$132,Supuestos!$C$134)</f>
        <v>828.30000000000007</v>
      </c>
      <c r="Q4424" s="23"/>
      <c r="R4424" s="23">
        <f>+E4424*'OREDA 2017-2018'!$C$209/IF(R$8="Vida promedio del cliente",Supuestos!$C$66,Supuestos!$C$64)</f>
        <v>117618.09</v>
      </c>
      <c r="S4424" s="23">
        <f>+Supuestos!$C$139*'OREDA 2017-2018'!$C$210/IF(S$8="Vida promedio del cliente",Supuestos!$C$66,Supuestos!$C$64)</f>
        <v>57.795833333333334</v>
      </c>
      <c r="T4424" s="23">
        <f>+Supuestos!$C$141*'Dim. costos mayoristas cobre'!E4424*'OREDA 2017-2018'!$D$215</f>
        <v>34408.431250000001</v>
      </c>
      <c r="U4424" s="23"/>
      <c r="V4424" s="48">
        <f t="shared" si="480"/>
        <v>4071045.7423833329</v>
      </c>
      <c r="W4424" s="322">
        <f t="shared" si="478"/>
        <v>92.251206489538475</v>
      </c>
      <c r="Y4424" s="48">
        <f t="shared" si="481"/>
        <v>1679985.2563833331</v>
      </c>
      <c r="Z4424" s="322">
        <f t="shared" si="479"/>
        <v>38.069006489538481</v>
      </c>
    </row>
    <row r="4425" spans="2:26">
      <c r="B4425" s="45">
        <f t="shared" si="482"/>
        <v>44140</v>
      </c>
      <c r="C4425" s="110">
        <f>+INDEX('Dim. MSAN-cobre'!H$6:H$5006,MATCH('Dim. costos mayoristas cobre'!$B4425,'Dim. MSAN-cobre'!$B$6:$B$5006,0))</f>
        <v>73</v>
      </c>
      <c r="D4425" s="119">
        <f>ROUNDUP(C4425*Supuestos!$C$35,0)</f>
        <v>27</v>
      </c>
      <c r="E4425" s="46">
        <f t="shared" si="476"/>
        <v>690</v>
      </c>
      <c r="G4425" s="23">
        <f>+'OREDA 2017-2018'!$C$139*B4425/IF(G$8="Vida promedio del cliente",Supuestos!$C$66,Supuestos!$C$64)</f>
        <v>828544.58333333337</v>
      </c>
      <c r="H4425" s="23">
        <f>'OREDA 2017-2018'!$C$145*B4425</f>
        <v>3044534.43</v>
      </c>
      <c r="I4425" s="23"/>
      <c r="J4425" s="23">
        <f>+'OREDA 2017-2018'!$C$156*B4425/IF(J$8="Vida promedio del cliente",Supuestos!$C$66,Supuestos!$C$64)</f>
        <v>828544.58333333337</v>
      </c>
      <c r="K4425" s="23">
        <f>'OREDA 2017-2018'!$C$162*B4425</f>
        <v>652932.12199999997</v>
      </c>
      <c r="L4425" s="47"/>
      <c r="M4425" s="23">
        <f>+SUMPRODUCT('OREDA 2017-2018'!$D$171:$D$176,Supuestos!$C$129:$C$134)/IF(M$8="Vida promedio del cliente",Supuestos!$C$66,Supuestos!$C$64)</f>
        <v>1381.9977166666663</v>
      </c>
      <c r="N4425" s="23">
        <f>+'OREDA 2017-2018'!$D$177*Supuestos!$C$136*SUM(Supuestos!$C$130,Supuestos!$C$132,Supuestos!$C$134)/IF(N$8="Vida promedio del cliente",Supuestos!$C$66,Supuestos!$C$64)</f>
        <v>2767.3983333333335</v>
      </c>
      <c r="O4425" s="23">
        <f t="shared" si="477"/>
        <v>41782.169249999992</v>
      </c>
      <c r="P4425" s="23">
        <f>+'OREDA 2017-2018'!$C$188*Supuestos!$C$136*SUM(Supuestos!$C$130,Supuestos!$C$132,Supuestos!$C$134)</f>
        <v>828.30000000000007</v>
      </c>
      <c r="Q4425" s="23"/>
      <c r="R4425" s="23">
        <f>+E4425*'OREDA 2017-2018'!$C$209/IF(R$8="Vida promedio del cliente",Supuestos!$C$66,Supuestos!$C$64)</f>
        <v>117618.09</v>
      </c>
      <c r="S4425" s="23">
        <f>+Supuestos!$C$139*'OREDA 2017-2018'!$C$210/IF(S$8="Vida promedio del cliente",Supuestos!$C$66,Supuestos!$C$64)</f>
        <v>57.795833333333334</v>
      </c>
      <c r="T4425" s="23">
        <f>+Supuestos!$C$141*'Dim. costos mayoristas cobre'!E4425*'OREDA 2017-2018'!$D$215</f>
        <v>34408.431250000001</v>
      </c>
      <c r="U4425" s="23"/>
      <c r="V4425" s="48">
        <f t="shared" si="480"/>
        <v>4071923.1957166661</v>
      </c>
      <c r="W4425" s="322">
        <f t="shared" si="478"/>
        <v>92.250185675502181</v>
      </c>
      <c r="Y4425" s="48">
        <f t="shared" si="481"/>
        <v>1680320.8877166666</v>
      </c>
      <c r="Z4425" s="322">
        <f t="shared" si="479"/>
        <v>38.067985675502186</v>
      </c>
    </row>
    <row r="4426" spans="2:26">
      <c r="B4426" s="45">
        <f t="shared" si="482"/>
        <v>44150</v>
      </c>
      <c r="C4426" s="110">
        <f>+INDEX('Dim. MSAN-cobre'!H$6:H$5006,MATCH('Dim. costos mayoristas cobre'!$B4426,'Dim. MSAN-cobre'!$B$6:$B$5006,0))</f>
        <v>73</v>
      </c>
      <c r="D4426" s="119">
        <f>ROUNDUP(C4426*Supuestos!$C$35,0)</f>
        <v>27</v>
      </c>
      <c r="E4426" s="46">
        <f t="shared" si="476"/>
        <v>690</v>
      </c>
      <c r="G4426" s="23">
        <f>+'OREDA 2017-2018'!$C$139*B4426/IF(G$8="Vida promedio del cliente",Supuestos!$C$66,Supuestos!$C$64)</f>
        <v>828732.29166666663</v>
      </c>
      <c r="H4426" s="23">
        <f>'OREDA 2017-2018'!$C$145*B4426</f>
        <v>3045224.1750000003</v>
      </c>
      <c r="I4426" s="23"/>
      <c r="J4426" s="23">
        <f>+'OREDA 2017-2018'!$C$156*B4426/IF(J$8="Vida promedio del cliente",Supuestos!$C$66,Supuestos!$C$64)</f>
        <v>828732.29166666663</v>
      </c>
      <c r="K4426" s="23">
        <f>'OREDA 2017-2018'!$C$162*B4426</f>
        <v>653080.04499999993</v>
      </c>
      <c r="L4426" s="47"/>
      <c r="M4426" s="23">
        <f>+SUMPRODUCT('OREDA 2017-2018'!$D$171:$D$176,Supuestos!$C$129:$C$134)/IF(M$8="Vida promedio del cliente",Supuestos!$C$66,Supuestos!$C$64)</f>
        <v>1381.9977166666663</v>
      </c>
      <c r="N4426" s="23">
        <f>+'OREDA 2017-2018'!$D$177*Supuestos!$C$136*SUM(Supuestos!$C$130,Supuestos!$C$132,Supuestos!$C$134)/IF(N$8="Vida promedio del cliente",Supuestos!$C$66,Supuestos!$C$64)</f>
        <v>2767.3983333333335</v>
      </c>
      <c r="O4426" s="23">
        <f t="shared" si="477"/>
        <v>41782.169249999992</v>
      </c>
      <c r="P4426" s="23">
        <f>+'OREDA 2017-2018'!$C$188*Supuestos!$C$136*SUM(Supuestos!$C$130,Supuestos!$C$132,Supuestos!$C$134)</f>
        <v>828.30000000000007</v>
      </c>
      <c r="Q4426" s="23"/>
      <c r="R4426" s="23">
        <f>+E4426*'OREDA 2017-2018'!$C$209/IF(R$8="Vida promedio del cliente",Supuestos!$C$66,Supuestos!$C$64)</f>
        <v>117618.09</v>
      </c>
      <c r="S4426" s="23">
        <f>+Supuestos!$C$139*'OREDA 2017-2018'!$C$210/IF(S$8="Vida promedio del cliente",Supuestos!$C$66,Supuestos!$C$64)</f>
        <v>57.795833333333334</v>
      </c>
      <c r="T4426" s="23">
        <f>+Supuestos!$C$141*'Dim. costos mayoristas cobre'!E4426*'OREDA 2017-2018'!$D$215</f>
        <v>34408.431250000001</v>
      </c>
      <c r="U4426" s="23"/>
      <c r="V4426" s="48">
        <f t="shared" si="480"/>
        <v>4072800.6490499997</v>
      </c>
      <c r="W4426" s="322">
        <f t="shared" si="478"/>
        <v>92.249165323895795</v>
      </c>
      <c r="Y4426" s="48">
        <f t="shared" si="481"/>
        <v>1680656.5190499998</v>
      </c>
      <c r="Z4426" s="322">
        <f t="shared" si="479"/>
        <v>38.066965323895808</v>
      </c>
    </row>
    <row r="4427" spans="2:26">
      <c r="B4427" s="45">
        <f t="shared" si="482"/>
        <v>44160</v>
      </c>
      <c r="C4427" s="110">
        <f>+INDEX('Dim. MSAN-cobre'!H$6:H$5006,MATCH('Dim. costos mayoristas cobre'!$B4427,'Dim. MSAN-cobre'!$B$6:$B$5006,0))</f>
        <v>74</v>
      </c>
      <c r="D4427" s="119">
        <f>ROUNDUP(C4427*Supuestos!$C$35,0)</f>
        <v>27</v>
      </c>
      <c r="E4427" s="46">
        <f t="shared" ref="E4427:E4490" si="483">+(ROUNDUP(B4427/64,0))</f>
        <v>690</v>
      </c>
      <c r="G4427" s="23">
        <f>+'OREDA 2017-2018'!$C$139*B4427/IF(G$8="Vida promedio del cliente",Supuestos!$C$66,Supuestos!$C$64)</f>
        <v>828920</v>
      </c>
      <c r="H4427" s="23">
        <f>'OREDA 2017-2018'!$C$145*B4427</f>
        <v>3045913.9200000004</v>
      </c>
      <c r="I4427" s="23"/>
      <c r="J4427" s="23">
        <f>+'OREDA 2017-2018'!$C$156*B4427/IF(J$8="Vida promedio del cliente",Supuestos!$C$66,Supuestos!$C$64)</f>
        <v>828920</v>
      </c>
      <c r="K4427" s="23">
        <f>'OREDA 2017-2018'!$C$162*B4427</f>
        <v>653227.96799999999</v>
      </c>
      <c r="L4427" s="47"/>
      <c r="M4427" s="23">
        <f>+SUMPRODUCT('OREDA 2017-2018'!$D$171:$D$176,Supuestos!$C$129:$C$134)/IF(M$8="Vida promedio del cliente",Supuestos!$C$66,Supuestos!$C$64)</f>
        <v>1381.9977166666663</v>
      </c>
      <c r="N4427" s="23">
        <f>+'OREDA 2017-2018'!$D$177*Supuestos!$C$136*SUM(Supuestos!$C$130,Supuestos!$C$132,Supuestos!$C$134)/IF(N$8="Vida promedio del cliente",Supuestos!$C$66,Supuestos!$C$64)</f>
        <v>2767.3983333333335</v>
      </c>
      <c r="O4427" s="23">
        <f t="shared" ref="O4427:O4490" si="484">+D4427*SUM($AD$14:$AF$16)</f>
        <v>41782.169249999992</v>
      </c>
      <c r="P4427" s="23">
        <f>+'OREDA 2017-2018'!$C$188*Supuestos!$C$136*SUM(Supuestos!$C$130,Supuestos!$C$132,Supuestos!$C$134)</f>
        <v>828.30000000000007</v>
      </c>
      <c r="Q4427" s="23"/>
      <c r="R4427" s="23">
        <f>+E4427*'OREDA 2017-2018'!$C$209/IF(R$8="Vida promedio del cliente",Supuestos!$C$66,Supuestos!$C$64)</f>
        <v>117618.09</v>
      </c>
      <c r="S4427" s="23">
        <f>+Supuestos!$C$139*'OREDA 2017-2018'!$C$210/IF(S$8="Vida promedio del cliente",Supuestos!$C$66,Supuestos!$C$64)</f>
        <v>57.795833333333334</v>
      </c>
      <c r="T4427" s="23">
        <f>+Supuestos!$C$141*'Dim. costos mayoristas cobre'!E4427*'OREDA 2017-2018'!$D$215</f>
        <v>34408.431250000001</v>
      </c>
      <c r="U4427" s="23"/>
      <c r="V4427" s="48">
        <f t="shared" si="480"/>
        <v>4073678.1023833333</v>
      </c>
      <c r="W4427" s="322">
        <f t="shared" ref="W4427:W4490" si="485">V4427/B4427</f>
        <v>92.248145434405188</v>
      </c>
      <c r="Y4427" s="48">
        <f t="shared" si="481"/>
        <v>1680992.1503833332</v>
      </c>
      <c r="Z4427" s="322">
        <f t="shared" ref="Z4427:Z4490" si="486">+Y4427/B4427</f>
        <v>38.065945434405194</v>
      </c>
    </row>
    <row r="4428" spans="2:26">
      <c r="B4428" s="45">
        <f t="shared" si="482"/>
        <v>44170</v>
      </c>
      <c r="C4428" s="110">
        <f>+INDEX('Dim. MSAN-cobre'!H$6:H$5006,MATCH('Dim. costos mayoristas cobre'!$B4428,'Dim. MSAN-cobre'!$B$6:$B$5006,0))</f>
        <v>74</v>
      </c>
      <c r="D4428" s="119">
        <f>ROUNDUP(C4428*Supuestos!$C$35,0)</f>
        <v>27</v>
      </c>
      <c r="E4428" s="46">
        <f t="shared" si="483"/>
        <v>691</v>
      </c>
      <c r="G4428" s="23">
        <f>+'OREDA 2017-2018'!$C$139*B4428/IF(G$8="Vida promedio del cliente",Supuestos!$C$66,Supuestos!$C$64)</f>
        <v>829107.70833333337</v>
      </c>
      <c r="H4428" s="23">
        <f>'OREDA 2017-2018'!$C$145*B4428</f>
        <v>3046603.6650000005</v>
      </c>
      <c r="I4428" s="23"/>
      <c r="J4428" s="23">
        <f>+'OREDA 2017-2018'!$C$156*B4428/IF(J$8="Vida promedio del cliente",Supuestos!$C$66,Supuestos!$C$64)</f>
        <v>829107.70833333337</v>
      </c>
      <c r="K4428" s="23">
        <f>'OREDA 2017-2018'!$C$162*B4428</f>
        <v>653375.89099999995</v>
      </c>
      <c r="L4428" s="47"/>
      <c r="M4428" s="23">
        <f>+SUMPRODUCT('OREDA 2017-2018'!$D$171:$D$176,Supuestos!$C$129:$C$134)/IF(M$8="Vida promedio del cliente",Supuestos!$C$66,Supuestos!$C$64)</f>
        <v>1381.9977166666663</v>
      </c>
      <c r="N4428" s="23">
        <f>+'OREDA 2017-2018'!$D$177*Supuestos!$C$136*SUM(Supuestos!$C$130,Supuestos!$C$132,Supuestos!$C$134)/IF(N$8="Vida promedio del cliente",Supuestos!$C$66,Supuestos!$C$64)</f>
        <v>2767.3983333333335</v>
      </c>
      <c r="O4428" s="23">
        <f t="shared" si="484"/>
        <v>41782.169249999992</v>
      </c>
      <c r="P4428" s="23">
        <f>+'OREDA 2017-2018'!$C$188*Supuestos!$C$136*SUM(Supuestos!$C$130,Supuestos!$C$132,Supuestos!$C$134)</f>
        <v>828.30000000000007</v>
      </c>
      <c r="Q4428" s="23"/>
      <c r="R4428" s="23">
        <f>+E4428*'OREDA 2017-2018'!$C$209/IF(R$8="Vida promedio del cliente",Supuestos!$C$66,Supuestos!$C$64)</f>
        <v>117788.55099999999</v>
      </c>
      <c r="S4428" s="23">
        <f>+Supuestos!$C$139*'OREDA 2017-2018'!$C$210/IF(S$8="Vida promedio del cliente",Supuestos!$C$66,Supuestos!$C$64)</f>
        <v>57.795833333333334</v>
      </c>
      <c r="T4428" s="23">
        <f>+Supuestos!$C$141*'Dim. costos mayoristas cobre'!E4428*'OREDA 2017-2018'!$D$215</f>
        <v>34458.298541666663</v>
      </c>
      <c r="U4428" s="23"/>
      <c r="V4428" s="48">
        <f t="shared" ref="V4428:V4491" si="487">+SUM(G4428,M4428,N4428,R4428,S4428,H4428,O4428,P4428,T4428)</f>
        <v>4074775.8840083331</v>
      </c>
      <c r="W4428" s="322">
        <f t="shared" si="485"/>
        <v>92.252114195343736</v>
      </c>
      <c r="Y4428" s="48">
        <f t="shared" ref="Y4428:Y4491" si="488">+SUM(J4428,M4428,N4428,R4428,S4428,K4428,O4428,P4428,T4428)</f>
        <v>1681548.1100083333</v>
      </c>
      <c r="Z4428" s="322">
        <f t="shared" si="486"/>
        <v>38.069914195343749</v>
      </c>
    </row>
    <row r="4429" spans="2:26">
      <c r="B4429" s="45">
        <f t="shared" si="482"/>
        <v>44180</v>
      </c>
      <c r="C4429" s="110">
        <f>+INDEX('Dim. MSAN-cobre'!H$6:H$5006,MATCH('Dim. costos mayoristas cobre'!$B4429,'Dim. MSAN-cobre'!$B$6:$B$5006,0))</f>
        <v>74</v>
      </c>
      <c r="D4429" s="119">
        <f>ROUNDUP(C4429*Supuestos!$C$35,0)</f>
        <v>27</v>
      </c>
      <c r="E4429" s="46">
        <f t="shared" si="483"/>
        <v>691</v>
      </c>
      <c r="G4429" s="23">
        <f>+'OREDA 2017-2018'!$C$139*B4429/IF(G$8="Vida promedio del cliente",Supuestos!$C$66,Supuestos!$C$64)</f>
        <v>829295.41666666663</v>
      </c>
      <c r="H4429" s="23">
        <f>'OREDA 2017-2018'!$C$145*B4429</f>
        <v>3047293.41</v>
      </c>
      <c r="I4429" s="23"/>
      <c r="J4429" s="23">
        <f>+'OREDA 2017-2018'!$C$156*B4429/IF(J$8="Vida promedio del cliente",Supuestos!$C$66,Supuestos!$C$64)</f>
        <v>829295.41666666663</v>
      </c>
      <c r="K4429" s="23">
        <f>'OREDA 2017-2018'!$C$162*B4429</f>
        <v>653523.81400000001</v>
      </c>
      <c r="L4429" s="47"/>
      <c r="M4429" s="23">
        <f>+SUMPRODUCT('OREDA 2017-2018'!$D$171:$D$176,Supuestos!$C$129:$C$134)/IF(M$8="Vida promedio del cliente",Supuestos!$C$66,Supuestos!$C$64)</f>
        <v>1381.9977166666663</v>
      </c>
      <c r="N4429" s="23">
        <f>+'OREDA 2017-2018'!$D$177*Supuestos!$C$136*SUM(Supuestos!$C$130,Supuestos!$C$132,Supuestos!$C$134)/IF(N$8="Vida promedio del cliente",Supuestos!$C$66,Supuestos!$C$64)</f>
        <v>2767.3983333333335</v>
      </c>
      <c r="O4429" s="23">
        <f t="shared" si="484"/>
        <v>41782.169249999992</v>
      </c>
      <c r="P4429" s="23">
        <f>+'OREDA 2017-2018'!$C$188*Supuestos!$C$136*SUM(Supuestos!$C$130,Supuestos!$C$132,Supuestos!$C$134)</f>
        <v>828.30000000000007</v>
      </c>
      <c r="Q4429" s="23"/>
      <c r="R4429" s="23">
        <f>+E4429*'OREDA 2017-2018'!$C$209/IF(R$8="Vida promedio del cliente",Supuestos!$C$66,Supuestos!$C$64)</f>
        <v>117788.55099999999</v>
      </c>
      <c r="S4429" s="23">
        <f>+Supuestos!$C$139*'OREDA 2017-2018'!$C$210/IF(S$8="Vida promedio del cliente",Supuestos!$C$66,Supuestos!$C$64)</f>
        <v>57.795833333333334</v>
      </c>
      <c r="T4429" s="23">
        <f>+Supuestos!$C$141*'Dim. costos mayoristas cobre'!E4429*'OREDA 2017-2018'!$D$215</f>
        <v>34458.298541666663</v>
      </c>
      <c r="U4429" s="23"/>
      <c r="V4429" s="48">
        <f t="shared" si="487"/>
        <v>4075653.3373416662</v>
      </c>
      <c r="W4429" s="322">
        <f t="shared" si="485"/>
        <v>92.25109410008298</v>
      </c>
      <c r="Y4429" s="48">
        <f t="shared" si="488"/>
        <v>1681883.7413416666</v>
      </c>
      <c r="Z4429" s="322">
        <f t="shared" si="486"/>
        <v>38.068894100082993</v>
      </c>
    </row>
    <row r="4430" spans="2:26">
      <c r="B4430" s="45">
        <f t="shared" ref="B4430:B4493" si="489">B4429+$B$12</f>
        <v>44190</v>
      </c>
      <c r="C4430" s="110">
        <f>+INDEX('Dim. MSAN-cobre'!H$6:H$5006,MATCH('Dim. costos mayoristas cobre'!$B4430,'Dim. MSAN-cobre'!$B$6:$B$5006,0))</f>
        <v>74</v>
      </c>
      <c r="D4430" s="119">
        <f>ROUNDUP(C4430*Supuestos!$C$35,0)</f>
        <v>27</v>
      </c>
      <c r="E4430" s="46">
        <f t="shared" si="483"/>
        <v>691</v>
      </c>
      <c r="G4430" s="23">
        <f>+'OREDA 2017-2018'!$C$139*B4430/IF(G$8="Vida promedio del cliente",Supuestos!$C$66,Supuestos!$C$64)</f>
        <v>829483.125</v>
      </c>
      <c r="H4430" s="23">
        <f>'OREDA 2017-2018'!$C$145*B4430</f>
        <v>3047983.1550000003</v>
      </c>
      <c r="I4430" s="23"/>
      <c r="J4430" s="23">
        <f>+'OREDA 2017-2018'!$C$156*B4430/IF(J$8="Vida promedio del cliente",Supuestos!$C$66,Supuestos!$C$64)</f>
        <v>829483.125</v>
      </c>
      <c r="K4430" s="23">
        <f>'OREDA 2017-2018'!$C$162*B4430</f>
        <v>653671.73699999996</v>
      </c>
      <c r="L4430" s="47"/>
      <c r="M4430" s="23">
        <f>+SUMPRODUCT('OREDA 2017-2018'!$D$171:$D$176,Supuestos!$C$129:$C$134)/IF(M$8="Vida promedio del cliente",Supuestos!$C$66,Supuestos!$C$64)</f>
        <v>1381.9977166666663</v>
      </c>
      <c r="N4430" s="23">
        <f>+'OREDA 2017-2018'!$D$177*Supuestos!$C$136*SUM(Supuestos!$C$130,Supuestos!$C$132,Supuestos!$C$134)/IF(N$8="Vida promedio del cliente",Supuestos!$C$66,Supuestos!$C$64)</f>
        <v>2767.3983333333335</v>
      </c>
      <c r="O4430" s="23">
        <f t="shared" si="484"/>
        <v>41782.169249999992</v>
      </c>
      <c r="P4430" s="23">
        <f>+'OREDA 2017-2018'!$C$188*Supuestos!$C$136*SUM(Supuestos!$C$130,Supuestos!$C$132,Supuestos!$C$134)</f>
        <v>828.30000000000007</v>
      </c>
      <c r="Q4430" s="23"/>
      <c r="R4430" s="23">
        <f>+E4430*'OREDA 2017-2018'!$C$209/IF(R$8="Vida promedio del cliente",Supuestos!$C$66,Supuestos!$C$64)</f>
        <v>117788.55099999999</v>
      </c>
      <c r="S4430" s="23">
        <f>+Supuestos!$C$139*'OREDA 2017-2018'!$C$210/IF(S$8="Vida promedio del cliente",Supuestos!$C$66,Supuestos!$C$64)</f>
        <v>57.795833333333334</v>
      </c>
      <c r="T4430" s="23">
        <f>+Supuestos!$C$141*'Dim. costos mayoristas cobre'!E4430*'OREDA 2017-2018'!$D$215</f>
        <v>34458.298541666663</v>
      </c>
      <c r="U4430" s="23"/>
      <c r="V4430" s="48">
        <f t="shared" si="487"/>
        <v>4076530.7906749994</v>
      </c>
      <c r="W4430" s="322">
        <f t="shared" si="485"/>
        <v>92.250074466508252</v>
      </c>
      <c r="Y4430" s="48">
        <f t="shared" si="488"/>
        <v>1682219.372675</v>
      </c>
      <c r="Z4430" s="322">
        <f t="shared" si="486"/>
        <v>38.067874466508258</v>
      </c>
    </row>
    <row r="4431" spans="2:26">
      <c r="B4431" s="45">
        <f t="shared" si="489"/>
        <v>44200</v>
      </c>
      <c r="C4431" s="110">
        <f>+INDEX('Dim. MSAN-cobre'!H$6:H$5006,MATCH('Dim. costos mayoristas cobre'!$B4431,'Dim. MSAN-cobre'!$B$6:$B$5006,0))</f>
        <v>74</v>
      </c>
      <c r="D4431" s="119">
        <f>ROUNDUP(C4431*Supuestos!$C$35,0)</f>
        <v>27</v>
      </c>
      <c r="E4431" s="46">
        <f t="shared" si="483"/>
        <v>691</v>
      </c>
      <c r="G4431" s="23">
        <f>+'OREDA 2017-2018'!$C$139*B4431/IF(G$8="Vida promedio del cliente",Supuestos!$C$66,Supuestos!$C$64)</f>
        <v>829670.83333333337</v>
      </c>
      <c r="H4431" s="23">
        <f>'OREDA 2017-2018'!$C$145*B4431</f>
        <v>3048672.9000000004</v>
      </c>
      <c r="I4431" s="23"/>
      <c r="J4431" s="23">
        <f>+'OREDA 2017-2018'!$C$156*B4431/IF(J$8="Vida promedio del cliente",Supuestos!$C$66,Supuestos!$C$64)</f>
        <v>829670.83333333337</v>
      </c>
      <c r="K4431" s="23">
        <f>'OREDA 2017-2018'!$C$162*B4431</f>
        <v>653819.65999999992</v>
      </c>
      <c r="L4431" s="47"/>
      <c r="M4431" s="23">
        <f>+SUMPRODUCT('OREDA 2017-2018'!$D$171:$D$176,Supuestos!$C$129:$C$134)/IF(M$8="Vida promedio del cliente",Supuestos!$C$66,Supuestos!$C$64)</f>
        <v>1381.9977166666663</v>
      </c>
      <c r="N4431" s="23">
        <f>+'OREDA 2017-2018'!$D$177*Supuestos!$C$136*SUM(Supuestos!$C$130,Supuestos!$C$132,Supuestos!$C$134)/IF(N$8="Vida promedio del cliente",Supuestos!$C$66,Supuestos!$C$64)</f>
        <v>2767.3983333333335</v>
      </c>
      <c r="O4431" s="23">
        <f t="shared" si="484"/>
        <v>41782.169249999992</v>
      </c>
      <c r="P4431" s="23">
        <f>+'OREDA 2017-2018'!$C$188*Supuestos!$C$136*SUM(Supuestos!$C$130,Supuestos!$C$132,Supuestos!$C$134)</f>
        <v>828.30000000000007</v>
      </c>
      <c r="Q4431" s="23"/>
      <c r="R4431" s="23">
        <f>+E4431*'OREDA 2017-2018'!$C$209/IF(R$8="Vida promedio del cliente",Supuestos!$C$66,Supuestos!$C$64)</f>
        <v>117788.55099999999</v>
      </c>
      <c r="S4431" s="23">
        <f>+Supuestos!$C$139*'OREDA 2017-2018'!$C$210/IF(S$8="Vida promedio del cliente",Supuestos!$C$66,Supuestos!$C$64)</f>
        <v>57.795833333333334</v>
      </c>
      <c r="T4431" s="23">
        <f>+Supuestos!$C$141*'Dim. costos mayoristas cobre'!E4431*'OREDA 2017-2018'!$D$215</f>
        <v>34458.298541666663</v>
      </c>
      <c r="U4431" s="23"/>
      <c r="V4431" s="48">
        <f t="shared" si="487"/>
        <v>4077408.244008333</v>
      </c>
      <c r="W4431" s="322">
        <f t="shared" si="485"/>
        <v>92.249055294306174</v>
      </c>
      <c r="Y4431" s="48">
        <f t="shared" si="488"/>
        <v>1682555.0040083334</v>
      </c>
      <c r="Z4431" s="322">
        <f t="shared" si="486"/>
        <v>38.066855294306187</v>
      </c>
    </row>
    <row r="4432" spans="2:26">
      <c r="B4432" s="45">
        <f t="shared" si="489"/>
        <v>44210</v>
      </c>
      <c r="C4432" s="110">
        <f>+INDEX('Dim. MSAN-cobre'!H$6:H$5006,MATCH('Dim. costos mayoristas cobre'!$B4432,'Dim. MSAN-cobre'!$B$6:$B$5006,0))</f>
        <v>74</v>
      </c>
      <c r="D4432" s="119">
        <f>ROUNDUP(C4432*Supuestos!$C$35,0)</f>
        <v>27</v>
      </c>
      <c r="E4432" s="46">
        <f t="shared" si="483"/>
        <v>691</v>
      </c>
      <c r="G4432" s="23">
        <f>+'OREDA 2017-2018'!$C$139*B4432/IF(G$8="Vida promedio del cliente",Supuestos!$C$66,Supuestos!$C$64)</f>
        <v>829858.54166666663</v>
      </c>
      <c r="H4432" s="23">
        <f>'OREDA 2017-2018'!$C$145*B4432</f>
        <v>3049362.6450000005</v>
      </c>
      <c r="I4432" s="23"/>
      <c r="J4432" s="23">
        <f>+'OREDA 2017-2018'!$C$156*B4432/IF(J$8="Vida promedio del cliente",Supuestos!$C$66,Supuestos!$C$64)</f>
        <v>829858.54166666663</v>
      </c>
      <c r="K4432" s="23">
        <f>'OREDA 2017-2018'!$C$162*B4432</f>
        <v>653967.58299999998</v>
      </c>
      <c r="L4432" s="47"/>
      <c r="M4432" s="23">
        <f>+SUMPRODUCT('OREDA 2017-2018'!$D$171:$D$176,Supuestos!$C$129:$C$134)/IF(M$8="Vida promedio del cliente",Supuestos!$C$66,Supuestos!$C$64)</f>
        <v>1381.9977166666663</v>
      </c>
      <c r="N4432" s="23">
        <f>+'OREDA 2017-2018'!$D$177*Supuestos!$C$136*SUM(Supuestos!$C$130,Supuestos!$C$132,Supuestos!$C$134)/IF(N$8="Vida promedio del cliente",Supuestos!$C$66,Supuestos!$C$64)</f>
        <v>2767.3983333333335</v>
      </c>
      <c r="O4432" s="23">
        <f t="shared" si="484"/>
        <v>41782.169249999992</v>
      </c>
      <c r="P4432" s="23">
        <f>+'OREDA 2017-2018'!$C$188*Supuestos!$C$136*SUM(Supuestos!$C$130,Supuestos!$C$132,Supuestos!$C$134)</f>
        <v>828.30000000000007</v>
      </c>
      <c r="Q4432" s="23"/>
      <c r="R4432" s="23">
        <f>+E4432*'OREDA 2017-2018'!$C$209/IF(R$8="Vida promedio del cliente",Supuestos!$C$66,Supuestos!$C$64)</f>
        <v>117788.55099999999</v>
      </c>
      <c r="S4432" s="23">
        <f>+Supuestos!$C$139*'OREDA 2017-2018'!$C$210/IF(S$8="Vida promedio del cliente",Supuestos!$C$66,Supuestos!$C$64)</f>
        <v>57.795833333333334</v>
      </c>
      <c r="T4432" s="23">
        <f>+Supuestos!$C$141*'Dim. costos mayoristas cobre'!E4432*'OREDA 2017-2018'!$D$215</f>
        <v>34458.298541666663</v>
      </c>
      <c r="U4432" s="23"/>
      <c r="V4432" s="48">
        <f t="shared" si="487"/>
        <v>4078285.6973416666</v>
      </c>
      <c r="W4432" s="322">
        <f t="shared" si="485"/>
        <v>92.248036583163682</v>
      </c>
      <c r="Y4432" s="48">
        <f t="shared" si="488"/>
        <v>1682890.6353416666</v>
      </c>
      <c r="Z4432" s="322">
        <f t="shared" si="486"/>
        <v>38.065836583163687</v>
      </c>
    </row>
    <row r="4433" spans="2:26">
      <c r="B4433" s="45">
        <f t="shared" si="489"/>
        <v>44220</v>
      </c>
      <c r="C4433" s="110">
        <f>+INDEX('Dim. MSAN-cobre'!H$6:H$5006,MATCH('Dim. costos mayoristas cobre'!$B4433,'Dim. MSAN-cobre'!$B$6:$B$5006,0))</f>
        <v>74</v>
      </c>
      <c r="D4433" s="119">
        <f>ROUNDUP(C4433*Supuestos!$C$35,0)</f>
        <v>27</v>
      </c>
      <c r="E4433" s="46">
        <f t="shared" si="483"/>
        <v>691</v>
      </c>
      <c r="G4433" s="23">
        <f>+'OREDA 2017-2018'!$C$139*B4433/IF(G$8="Vida promedio del cliente",Supuestos!$C$66,Supuestos!$C$64)</f>
        <v>830046.25</v>
      </c>
      <c r="H4433" s="23">
        <f>'OREDA 2017-2018'!$C$145*B4433</f>
        <v>3050052.39</v>
      </c>
      <c r="I4433" s="23"/>
      <c r="J4433" s="23">
        <f>+'OREDA 2017-2018'!$C$156*B4433/IF(J$8="Vida promedio del cliente",Supuestos!$C$66,Supuestos!$C$64)</f>
        <v>830046.25</v>
      </c>
      <c r="K4433" s="23">
        <f>'OREDA 2017-2018'!$C$162*B4433</f>
        <v>654115.50599999994</v>
      </c>
      <c r="L4433" s="47"/>
      <c r="M4433" s="23">
        <f>+SUMPRODUCT('OREDA 2017-2018'!$D$171:$D$176,Supuestos!$C$129:$C$134)/IF(M$8="Vida promedio del cliente",Supuestos!$C$66,Supuestos!$C$64)</f>
        <v>1381.9977166666663</v>
      </c>
      <c r="N4433" s="23">
        <f>+'OREDA 2017-2018'!$D$177*Supuestos!$C$136*SUM(Supuestos!$C$130,Supuestos!$C$132,Supuestos!$C$134)/IF(N$8="Vida promedio del cliente",Supuestos!$C$66,Supuestos!$C$64)</f>
        <v>2767.3983333333335</v>
      </c>
      <c r="O4433" s="23">
        <f t="shared" si="484"/>
        <v>41782.169249999992</v>
      </c>
      <c r="P4433" s="23">
        <f>+'OREDA 2017-2018'!$C$188*Supuestos!$C$136*SUM(Supuestos!$C$130,Supuestos!$C$132,Supuestos!$C$134)</f>
        <v>828.30000000000007</v>
      </c>
      <c r="Q4433" s="23"/>
      <c r="R4433" s="23">
        <f>+E4433*'OREDA 2017-2018'!$C$209/IF(R$8="Vida promedio del cliente",Supuestos!$C$66,Supuestos!$C$64)</f>
        <v>117788.55099999999</v>
      </c>
      <c r="S4433" s="23">
        <f>+Supuestos!$C$139*'OREDA 2017-2018'!$C$210/IF(S$8="Vida promedio del cliente",Supuestos!$C$66,Supuestos!$C$64)</f>
        <v>57.795833333333334</v>
      </c>
      <c r="T4433" s="23">
        <f>+Supuestos!$C$141*'Dim. costos mayoristas cobre'!E4433*'OREDA 2017-2018'!$D$215</f>
        <v>34458.298541666663</v>
      </c>
      <c r="U4433" s="23"/>
      <c r="V4433" s="48">
        <f t="shared" si="487"/>
        <v>4079163.1506749997</v>
      </c>
      <c r="W4433" s="322">
        <f t="shared" si="485"/>
        <v>92.247018332767965</v>
      </c>
      <c r="Y4433" s="48">
        <f t="shared" si="488"/>
        <v>1683226.2666749998</v>
      </c>
      <c r="Z4433" s="322">
        <f t="shared" si="486"/>
        <v>38.064818332767977</v>
      </c>
    </row>
    <row r="4434" spans="2:26">
      <c r="B4434" s="45">
        <f t="shared" si="489"/>
        <v>44230</v>
      </c>
      <c r="C4434" s="110">
        <f>+INDEX('Dim. MSAN-cobre'!H$6:H$5006,MATCH('Dim. costos mayoristas cobre'!$B4434,'Dim. MSAN-cobre'!$B$6:$B$5006,0))</f>
        <v>74</v>
      </c>
      <c r="D4434" s="119">
        <f>ROUNDUP(C4434*Supuestos!$C$35,0)</f>
        <v>27</v>
      </c>
      <c r="E4434" s="46">
        <f t="shared" si="483"/>
        <v>692</v>
      </c>
      <c r="G4434" s="23">
        <f>+'OREDA 2017-2018'!$C$139*B4434/IF(G$8="Vida promedio del cliente",Supuestos!$C$66,Supuestos!$C$64)</f>
        <v>830233.95833333337</v>
      </c>
      <c r="H4434" s="23">
        <f>'OREDA 2017-2018'!$C$145*B4434</f>
        <v>3050742.1350000002</v>
      </c>
      <c r="I4434" s="23"/>
      <c r="J4434" s="23">
        <f>+'OREDA 2017-2018'!$C$156*B4434/IF(J$8="Vida promedio del cliente",Supuestos!$C$66,Supuestos!$C$64)</f>
        <v>830233.95833333337</v>
      </c>
      <c r="K4434" s="23">
        <f>'OREDA 2017-2018'!$C$162*B4434</f>
        <v>654263.429</v>
      </c>
      <c r="L4434" s="47"/>
      <c r="M4434" s="23">
        <f>+SUMPRODUCT('OREDA 2017-2018'!$D$171:$D$176,Supuestos!$C$129:$C$134)/IF(M$8="Vida promedio del cliente",Supuestos!$C$66,Supuestos!$C$64)</f>
        <v>1381.9977166666663</v>
      </c>
      <c r="N4434" s="23">
        <f>+'OREDA 2017-2018'!$D$177*Supuestos!$C$136*SUM(Supuestos!$C$130,Supuestos!$C$132,Supuestos!$C$134)/IF(N$8="Vida promedio del cliente",Supuestos!$C$66,Supuestos!$C$64)</f>
        <v>2767.3983333333335</v>
      </c>
      <c r="O4434" s="23">
        <f t="shared" si="484"/>
        <v>41782.169249999992</v>
      </c>
      <c r="P4434" s="23">
        <f>+'OREDA 2017-2018'!$C$188*Supuestos!$C$136*SUM(Supuestos!$C$130,Supuestos!$C$132,Supuestos!$C$134)</f>
        <v>828.30000000000007</v>
      </c>
      <c r="Q4434" s="23"/>
      <c r="R4434" s="23">
        <f>+E4434*'OREDA 2017-2018'!$C$209/IF(R$8="Vida promedio del cliente",Supuestos!$C$66,Supuestos!$C$64)</f>
        <v>117959.012</v>
      </c>
      <c r="S4434" s="23">
        <f>+Supuestos!$C$139*'OREDA 2017-2018'!$C$210/IF(S$8="Vida promedio del cliente",Supuestos!$C$66,Supuestos!$C$64)</f>
        <v>57.795833333333334</v>
      </c>
      <c r="T4434" s="23">
        <f>+Supuestos!$C$141*'Dim. costos mayoristas cobre'!E4434*'OREDA 2017-2018'!$D$215</f>
        <v>34508.165833333333</v>
      </c>
      <c r="U4434" s="23"/>
      <c r="V4434" s="48">
        <f t="shared" si="487"/>
        <v>4080260.9323</v>
      </c>
      <c r="W4434" s="322">
        <f t="shared" si="485"/>
        <v>92.250981964729817</v>
      </c>
      <c r="Y4434" s="48">
        <f t="shared" si="488"/>
        <v>1683782.2263</v>
      </c>
      <c r="Z4434" s="322">
        <f t="shared" si="486"/>
        <v>38.068781964729823</v>
      </c>
    </row>
    <row r="4435" spans="2:26">
      <c r="B4435" s="45">
        <f t="shared" si="489"/>
        <v>44240</v>
      </c>
      <c r="C4435" s="110">
        <f>+INDEX('Dim. MSAN-cobre'!H$6:H$5006,MATCH('Dim. costos mayoristas cobre'!$B4435,'Dim. MSAN-cobre'!$B$6:$B$5006,0))</f>
        <v>74</v>
      </c>
      <c r="D4435" s="119">
        <f>ROUNDUP(C4435*Supuestos!$C$35,0)</f>
        <v>27</v>
      </c>
      <c r="E4435" s="46">
        <f t="shared" si="483"/>
        <v>692</v>
      </c>
      <c r="G4435" s="23">
        <f>+'OREDA 2017-2018'!$C$139*B4435/IF(G$8="Vida promedio del cliente",Supuestos!$C$66,Supuestos!$C$64)</f>
        <v>830421.66666666663</v>
      </c>
      <c r="H4435" s="23">
        <f>'OREDA 2017-2018'!$C$145*B4435</f>
        <v>3051431.8800000004</v>
      </c>
      <c r="I4435" s="23"/>
      <c r="J4435" s="23">
        <f>+'OREDA 2017-2018'!$C$156*B4435/IF(J$8="Vida promedio del cliente",Supuestos!$C$66,Supuestos!$C$64)</f>
        <v>830421.66666666663</v>
      </c>
      <c r="K4435" s="23">
        <f>'OREDA 2017-2018'!$C$162*B4435</f>
        <v>654411.35199999996</v>
      </c>
      <c r="L4435" s="47"/>
      <c r="M4435" s="23">
        <f>+SUMPRODUCT('OREDA 2017-2018'!$D$171:$D$176,Supuestos!$C$129:$C$134)/IF(M$8="Vida promedio del cliente",Supuestos!$C$66,Supuestos!$C$64)</f>
        <v>1381.9977166666663</v>
      </c>
      <c r="N4435" s="23">
        <f>+'OREDA 2017-2018'!$D$177*Supuestos!$C$136*SUM(Supuestos!$C$130,Supuestos!$C$132,Supuestos!$C$134)/IF(N$8="Vida promedio del cliente",Supuestos!$C$66,Supuestos!$C$64)</f>
        <v>2767.3983333333335</v>
      </c>
      <c r="O4435" s="23">
        <f t="shared" si="484"/>
        <v>41782.169249999992</v>
      </c>
      <c r="P4435" s="23">
        <f>+'OREDA 2017-2018'!$C$188*Supuestos!$C$136*SUM(Supuestos!$C$130,Supuestos!$C$132,Supuestos!$C$134)</f>
        <v>828.30000000000007</v>
      </c>
      <c r="Q4435" s="23"/>
      <c r="R4435" s="23">
        <f>+E4435*'OREDA 2017-2018'!$C$209/IF(R$8="Vida promedio del cliente",Supuestos!$C$66,Supuestos!$C$64)</f>
        <v>117959.012</v>
      </c>
      <c r="S4435" s="23">
        <f>+Supuestos!$C$139*'OREDA 2017-2018'!$C$210/IF(S$8="Vida promedio del cliente",Supuestos!$C$66,Supuestos!$C$64)</f>
        <v>57.795833333333334</v>
      </c>
      <c r="T4435" s="23">
        <f>+Supuestos!$C$141*'Dim. costos mayoristas cobre'!E4435*'OREDA 2017-2018'!$D$215</f>
        <v>34508.165833333333</v>
      </c>
      <c r="U4435" s="23"/>
      <c r="V4435" s="48">
        <f t="shared" si="487"/>
        <v>4081138.3856333331</v>
      </c>
      <c r="W4435" s="322">
        <f t="shared" si="485"/>
        <v>92.2499635088909</v>
      </c>
      <c r="Y4435" s="48">
        <f t="shared" si="488"/>
        <v>1684117.8576333332</v>
      </c>
      <c r="Z4435" s="322">
        <f t="shared" si="486"/>
        <v>38.067763508890891</v>
      </c>
    </row>
    <row r="4436" spans="2:26">
      <c r="B4436" s="45">
        <f t="shared" si="489"/>
        <v>44250</v>
      </c>
      <c r="C4436" s="110">
        <f>+INDEX('Dim. MSAN-cobre'!H$6:H$5006,MATCH('Dim. costos mayoristas cobre'!$B4436,'Dim. MSAN-cobre'!$B$6:$B$5006,0))</f>
        <v>74</v>
      </c>
      <c r="D4436" s="119">
        <f>ROUNDUP(C4436*Supuestos!$C$35,0)</f>
        <v>27</v>
      </c>
      <c r="E4436" s="46">
        <f t="shared" si="483"/>
        <v>692</v>
      </c>
      <c r="G4436" s="23">
        <f>+'OREDA 2017-2018'!$C$139*B4436/IF(G$8="Vida promedio del cliente",Supuestos!$C$66,Supuestos!$C$64)</f>
        <v>830609.375</v>
      </c>
      <c r="H4436" s="23">
        <f>'OREDA 2017-2018'!$C$145*B4436</f>
        <v>3052121.6250000005</v>
      </c>
      <c r="I4436" s="23"/>
      <c r="J4436" s="23">
        <f>+'OREDA 2017-2018'!$C$156*B4436/IF(J$8="Vida promedio del cliente",Supuestos!$C$66,Supuestos!$C$64)</f>
        <v>830609.375</v>
      </c>
      <c r="K4436" s="23">
        <f>'OREDA 2017-2018'!$C$162*B4436</f>
        <v>654559.27499999991</v>
      </c>
      <c r="L4436" s="47"/>
      <c r="M4436" s="23">
        <f>+SUMPRODUCT('OREDA 2017-2018'!$D$171:$D$176,Supuestos!$C$129:$C$134)/IF(M$8="Vida promedio del cliente",Supuestos!$C$66,Supuestos!$C$64)</f>
        <v>1381.9977166666663</v>
      </c>
      <c r="N4436" s="23">
        <f>+'OREDA 2017-2018'!$D$177*Supuestos!$C$136*SUM(Supuestos!$C$130,Supuestos!$C$132,Supuestos!$C$134)/IF(N$8="Vida promedio del cliente",Supuestos!$C$66,Supuestos!$C$64)</f>
        <v>2767.3983333333335</v>
      </c>
      <c r="O4436" s="23">
        <f t="shared" si="484"/>
        <v>41782.169249999992</v>
      </c>
      <c r="P4436" s="23">
        <f>+'OREDA 2017-2018'!$C$188*Supuestos!$C$136*SUM(Supuestos!$C$130,Supuestos!$C$132,Supuestos!$C$134)</f>
        <v>828.30000000000007</v>
      </c>
      <c r="Q4436" s="23"/>
      <c r="R4436" s="23">
        <f>+E4436*'OREDA 2017-2018'!$C$209/IF(R$8="Vida promedio del cliente",Supuestos!$C$66,Supuestos!$C$64)</f>
        <v>117959.012</v>
      </c>
      <c r="S4436" s="23">
        <f>+Supuestos!$C$139*'OREDA 2017-2018'!$C$210/IF(S$8="Vida promedio del cliente",Supuestos!$C$66,Supuestos!$C$64)</f>
        <v>57.795833333333334</v>
      </c>
      <c r="T4436" s="23">
        <f>+Supuestos!$C$141*'Dim. costos mayoristas cobre'!E4436*'OREDA 2017-2018'!$D$215</f>
        <v>34508.165833333333</v>
      </c>
      <c r="U4436" s="23"/>
      <c r="V4436" s="48">
        <f t="shared" si="487"/>
        <v>4082015.8389666667</v>
      </c>
      <c r="W4436" s="322">
        <f t="shared" si="485"/>
        <v>92.248945513370998</v>
      </c>
      <c r="Y4436" s="48">
        <f t="shared" si="488"/>
        <v>1684453.4889666664</v>
      </c>
      <c r="Z4436" s="322">
        <f t="shared" si="486"/>
        <v>38.066745513370989</v>
      </c>
    </row>
    <row r="4437" spans="2:26">
      <c r="B4437" s="45">
        <f t="shared" si="489"/>
        <v>44260</v>
      </c>
      <c r="C4437" s="110">
        <f>+INDEX('Dim. MSAN-cobre'!H$6:H$5006,MATCH('Dim. costos mayoristas cobre'!$B4437,'Dim. MSAN-cobre'!$B$6:$B$5006,0))</f>
        <v>74</v>
      </c>
      <c r="D4437" s="119">
        <f>ROUNDUP(C4437*Supuestos!$C$35,0)</f>
        <v>27</v>
      </c>
      <c r="E4437" s="46">
        <f t="shared" si="483"/>
        <v>692</v>
      </c>
      <c r="G4437" s="23">
        <f>+'OREDA 2017-2018'!$C$139*B4437/IF(G$8="Vida promedio del cliente",Supuestos!$C$66,Supuestos!$C$64)</f>
        <v>830797.08333333337</v>
      </c>
      <c r="H4437" s="23">
        <f>'OREDA 2017-2018'!$C$145*B4437</f>
        <v>3052811.37</v>
      </c>
      <c r="I4437" s="23"/>
      <c r="J4437" s="23">
        <f>+'OREDA 2017-2018'!$C$156*B4437/IF(J$8="Vida promedio del cliente",Supuestos!$C$66,Supuestos!$C$64)</f>
        <v>830797.08333333337</v>
      </c>
      <c r="K4437" s="23">
        <f>'OREDA 2017-2018'!$C$162*B4437</f>
        <v>654707.19799999997</v>
      </c>
      <c r="L4437" s="47"/>
      <c r="M4437" s="23">
        <f>+SUMPRODUCT('OREDA 2017-2018'!$D$171:$D$176,Supuestos!$C$129:$C$134)/IF(M$8="Vida promedio del cliente",Supuestos!$C$66,Supuestos!$C$64)</f>
        <v>1381.9977166666663</v>
      </c>
      <c r="N4437" s="23">
        <f>+'OREDA 2017-2018'!$D$177*Supuestos!$C$136*SUM(Supuestos!$C$130,Supuestos!$C$132,Supuestos!$C$134)/IF(N$8="Vida promedio del cliente",Supuestos!$C$66,Supuestos!$C$64)</f>
        <v>2767.3983333333335</v>
      </c>
      <c r="O4437" s="23">
        <f t="shared" si="484"/>
        <v>41782.169249999992</v>
      </c>
      <c r="P4437" s="23">
        <f>+'OREDA 2017-2018'!$C$188*Supuestos!$C$136*SUM(Supuestos!$C$130,Supuestos!$C$132,Supuestos!$C$134)</f>
        <v>828.30000000000007</v>
      </c>
      <c r="Q4437" s="23"/>
      <c r="R4437" s="23">
        <f>+E4437*'OREDA 2017-2018'!$C$209/IF(R$8="Vida promedio del cliente",Supuestos!$C$66,Supuestos!$C$64)</f>
        <v>117959.012</v>
      </c>
      <c r="S4437" s="23">
        <f>+Supuestos!$C$139*'OREDA 2017-2018'!$C$210/IF(S$8="Vida promedio del cliente",Supuestos!$C$66,Supuestos!$C$64)</f>
        <v>57.795833333333334</v>
      </c>
      <c r="T4437" s="23">
        <f>+Supuestos!$C$141*'Dim. costos mayoristas cobre'!E4437*'OREDA 2017-2018'!$D$215</f>
        <v>34508.165833333333</v>
      </c>
      <c r="U4437" s="23"/>
      <c r="V4437" s="48">
        <f t="shared" si="487"/>
        <v>4082893.2922999999</v>
      </c>
      <c r="W4437" s="322">
        <f t="shared" si="485"/>
        <v>92.247927977858112</v>
      </c>
      <c r="Y4437" s="48">
        <f t="shared" si="488"/>
        <v>1684789.1202999998</v>
      </c>
      <c r="Z4437" s="322">
        <f t="shared" si="486"/>
        <v>38.06572797785811</v>
      </c>
    </row>
    <row r="4438" spans="2:26">
      <c r="B4438" s="45">
        <f t="shared" si="489"/>
        <v>44270</v>
      </c>
      <c r="C4438" s="110">
        <f>+INDEX('Dim. MSAN-cobre'!H$6:H$5006,MATCH('Dim. costos mayoristas cobre'!$B4438,'Dim. MSAN-cobre'!$B$6:$B$5006,0))</f>
        <v>74</v>
      </c>
      <c r="D4438" s="119">
        <f>ROUNDUP(C4438*Supuestos!$C$35,0)</f>
        <v>27</v>
      </c>
      <c r="E4438" s="46">
        <f t="shared" si="483"/>
        <v>692</v>
      </c>
      <c r="G4438" s="23">
        <f>+'OREDA 2017-2018'!$C$139*B4438/IF(G$8="Vida promedio del cliente",Supuestos!$C$66,Supuestos!$C$64)</f>
        <v>830984.79166666663</v>
      </c>
      <c r="H4438" s="23">
        <f>'OREDA 2017-2018'!$C$145*B4438</f>
        <v>3053501.1150000002</v>
      </c>
      <c r="I4438" s="23"/>
      <c r="J4438" s="23">
        <f>+'OREDA 2017-2018'!$C$156*B4438/IF(J$8="Vida promedio del cliente",Supuestos!$C$66,Supuestos!$C$64)</f>
        <v>830984.79166666663</v>
      </c>
      <c r="K4438" s="23">
        <f>'OREDA 2017-2018'!$C$162*B4438</f>
        <v>654855.12099999993</v>
      </c>
      <c r="L4438" s="47"/>
      <c r="M4438" s="23">
        <f>+SUMPRODUCT('OREDA 2017-2018'!$D$171:$D$176,Supuestos!$C$129:$C$134)/IF(M$8="Vida promedio del cliente",Supuestos!$C$66,Supuestos!$C$64)</f>
        <v>1381.9977166666663</v>
      </c>
      <c r="N4438" s="23">
        <f>+'OREDA 2017-2018'!$D$177*Supuestos!$C$136*SUM(Supuestos!$C$130,Supuestos!$C$132,Supuestos!$C$134)/IF(N$8="Vida promedio del cliente",Supuestos!$C$66,Supuestos!$C$64)</f>
        <v>2767.3983333333335</v>
      </c>
      <c r="O4438" s="23">
        <f t="shared" si="484"/>
        <v>41782.169249999992</v>
      </c>
      <c r="P4438" s="23">
        <f>+'OREDA 2017-2018'!$C$188*Supuestos!$C$136*SUM(Supuestos!$C$130,Supuestos!$C$132,Supuestos!$C$134)</f>
        <v>828.30000000000007</v>
      </c>
      <c r="Q4438" s="23"/>
      <c r="R4438" s="23">
        <f>+E4438*'OREDA 2017-2018'!$C$209/IF(R$8="Vida promedio del cliente",Supuestos!$C$66,Supuestos!$C$64)</f>
        <v>117959.012</v>
      </c>
      <c r="S4438" s="23">
        <f>+Supuestos!$C$139*'OREDA 2017-2018'!$C$210/IF(S$8="Vida promedio del cliente",Supuestos!$C$66,Supuestos!$C$64)</f>
        <v>57.795833333333334</v>
      </c>
      <c r="T4438" s="23">
        <f>+Supuestos!$C$141*'Dim. costos mayoristas cobre'!E4438*'OREDA 2017-2018'!$D$215</f>
        <v>34508.165833333333</v>
      </c>
      <c r="U4438" s="23"/>
      <c r="V4438" s="48">
        <f t="shared" si="487"/>
        <v>4083770.7456333335</v>
      </c>
      <c r="W4438" s="322">
        <f t="shared" si="485"/>
        <v>92.246910902040511</v>
      </c>
      <c r="Y4438" s="48">
        <f t="shared" si="488"/>
        <v>1685124.7516333333</v>
      </c>
      <c r="Z4438" s="322">
        <f t="shared" si="486"/>
        <v>38.06471090204051</v>
      </c>
    </row>
    <row r="4439" spans="2:26">
      <c r="B4439" s="45">
        <f t="shared" si="489"/>
        <v>44280</v>
      </c>
      <c r="C4439" s="110">
        <f>+INDEX('Dim. MSAN-cobre'!H$6:H$5006,MATCH('Dim. costos mayoristas cobre'!$B4439,'Dim. MSAN-cobre'!$B$6:$B$5006,0))</f>
        <v>74</v>
      </c>
      <c r="D4439" s="119">
        <f>ROUNDUP(C4439*Supuestos!$C$35,0)</f>
        <v>27</v>
      </c>
      <c r="E4439" s="46">
        <f t="shared" si="483"/>
        <v>692</v>
      </c>
      <c r="G4439" s="23">
        <f>+'OREDA 2017-2018'!$C$139*B4439/IF(G$8="Vida promedio del cliente",Supuestos!$C$66,Supuestos!$C$64)</f>
        <v>831172.5</v>
      </c>
      <c r="H4439" s="23">
        <f>'OREDA 2017-2018'!$C$145*B4439</f>
        <v>3054190.8600000003</v>
      </c>
      <c r="I4439" s="23"/>
      <c r="J4439" s="23">
        <f>+'OREDA 2017-2018'!$C$156*B4439/IF(J$8="Vida promedio del cliente",Supuestos!$C$66,Supuestos!$C$64)</f>
        <v>831172.5</v>
      </c>
      <c r="K4439" s="23">
        <f>'OREDA 2017-2018'!$C$162*B4439</f>
        <v>655003.04399999999</v>
      </c>
      <c r="L4439" s="47"/>
      <c r="M4439" s="23">
        <f>+SUMPRODUCT('OREDA 2017-2018'!$D$171:$D$176,Supuestos!$C$129:$C$134)/IF(M$8="Vida promedio del cliente",Supuestos!$C$66,Supuestos!$C$64)</f>
        <v>1381.9977166666663</v>
      </c>
      <c r="N4439" s="23">
        <f>+'OREDA 2017-2018'!$D$177*Supuestos!$C$136*SUM(Supuestos!$C$130,Supuestos!$C$132,Supuestos!$C$134)/IF(N$8="Vida promedio del cliente",Supuestos!$C$66,Supuestos!$C$64)</f>
        <v>2767.3983333333335</v>
      </c>
      <c r="O4439" s="23">
        <f t="shared" si="484"/>
        <v>41782.169249999992</v>
      </c>
      <c r="P4439" s="23">
        <f>+'OREDA 2017-2018'!$C$188*Supuestos!$C$136*SUM(Supuestos!$C$130,Supuestos!$C$132,Supuestos!$C$134)</f>
        <v>828.30000000000007</v>
      </c>
      <c r="Q4439" s="23"/>
      <c r="R4439" s="23">
        <f>+E4439*'OREDA 2017-2018'!$C$209/IF(R$8="Vida promedio del cliente",Supuestos!$C$66,Supuestos!$C$64)</f>
        <v>117959.012</v>
      </c>
      <c r="S4439" s="23">
        <f>+Supuestos!$C$139*'OREDA 2017-2018'!$C$210/IF(S$8="Vida promedio del cliente",Supuestos!$C$66,Supuestos!$C$64)</f>
        <v>57.795833333333334</v>
      </c>
      <c r="T4439" s="23">
        <f>+Supuestos!$C$141*'Dim. costos mayoristas cobre'!E4439*'OREDA 2017-2018'!$D$215</f>
        <v>34508.165833333333</v>
      </c>
      <c r="U4439" s="23"/>
      <c r="V4439" s="48">
        <f t="shared" si="487"/>
        <v>4084648.1989666666</v>
      </c>
      <c r="W4439" s="322">
        <f t="shared" si="485"/>
        <v>92.245894285606738</v>
      </c>
      <c r="Y4439" s="48">
        <f t="shared" si="488"/>
        <v>1685460.3829666667</v>
      </c>
      <c r="Z4439" s="322">
        <f t="shared" si="486"/>
        <v>38.063694285606744</v>
      </c>
    </row>
    <row r="4440" spans="2:26">
      <c r="B4440" s="45">
        <f t="shared" si="489"/>
        <v>44290</v>
      </c>
      <c r="C4440" s="110">
        <f>+INDEX('Dim. MSAN-cobre'!H$6:H$5006,MATCH('Dim. costos mayoristas cobre'!$B4440,'Dim. MSAN-cobre'!$B$6:$B$5006,0))</f>
        <v>74</v>
      </c>
      <c r="D4440" s="119">
        <f>ROUNDUP(C4440*Supuestos!$C$35,0)</f>
        <v>27</v>
      </c>
      <c r="E4440" s="46">
        <f t="shared" si="483"/>
        <v>693</v>
      </c>
      <c r="G4440" s="23">
        <f>+'OREDA 2017-2018'!$C$139*B4440/IF(G$8="Vida promedio del cliente",Supuestos!$C$66,Supuestos!$C$64)</f>
        <v>831360.20833333337</v>
      </c>
      <c r="H4440" s="23">
        <f>'OREDA 2017-2018'!$C$145*B4440</f>
        <v>3054880.6050000004</v>
      </c>
      <c r="I4440" s="23"/>
      <c r="J4440" s="23">
        <f>+'OREDA 2017-2018'!$C$156*B4440/IF(J$8="Vida promedio del cliente",Supuestos!$C$66,Supuestos!$C$64)</f>
        <v>831360.20833333337</v>
      </c>
      <c r="K4440" s="23">
        <f>'OREDA 2017-2018'!$C$162*B4440</f>
        <v>655150.96699999995</v>
      </c>
      <c r="L4440" s="47"/>
      <c r="M4440" s="23">
        <f>+SUMPRODUCT('OREDA 2017-2018'!$D$171:$D$176,Supuestos!$C$129:$C$134)/IF(M$8="Vida promedio del cliente",Supuestos!$C$66,Supuestos!$C$64)</f>
        <v>1381.9977166666663</v>
      </c>
      <c r="N4440" s="23">
        <f>+'OREDA 2017-2018'!$D$177*Supuestos!$C$136*SUM(Supuestos!$C$130,Supuestos!$C$132,Supuestos!$C$134)/IF(N$8="Vida promedio del cliente",Supuestos!$C$66,Supuestos!$C$64)</f>
        <v>2767.3983333333335</v>
      </c>
      <c r="O4440" s="23">
        <f t="shared" si="484"/>
        <v>41782.169249999992</v>
      </c>
      <c r="P4440" s="23">
        <f>+'OREDA 2017-2018'!$C$188*Supuestos!$C$136*SUM(Supuestos!$C$130,Supuestos!$C$132,Supuestos!$C$134)</f>
        <v>828.30000000000007</v>
      </c>
      <c r="Q4440" s="23"/>
      <c r="R4440" s="23">
        <f>+E4440*'OREDA 2017-2018'!$C$209/IF(R$8="Vida promedio del cliente",Supuestos!$C$66,Supuestos!$C$64)</f>
        <v>118129.473</v>
      </c>
      <c r="S4440" s="23">
        <f>+Supuestos!$C$139*'OREDA 2017-2018'!$C$210/IF(S$8="Vida promedio del cliente",Supuestos!$C$66,Supuestos!$C$64)</f>
        <v>57.795833333333334</v>
      </c>
      <c r="T4440" s="23">
        <f>+Supuestos!$C$141*'Dim. costos mayoristas cobre'!E4440*'OREDA 2017-2018'!$D$215</f>
        <v>34558.033125000002</v>
      </c>
      <c r="U4440" s="23"/>
      <c r="V4440" s="48">
        <f t="shared" si="487"/>
        <v>4085745.9805916669</v>
      </c>
      <c r="W4440" s="322">
        <f t="shared" si="485"/>
        <v>92.249852801798752</v>
      </c>
      <c r="Y4440" s="48">
        <f t="shared" si="488"/>
        <v>1686016.3425916666</v>
      </c>
      <c r="Z4440" s="322">
        <f t="shared" si="486"/>
        <v>38.067652801798751</v>
      </c>
    </row>
    <row r="4441" spans="2:26">
      <c r="B4441" s="45">
        <f t="shared" si="489"/>
        <v>44300</v>
      </c>
      <c r="C4441" s="110">
        <f>+INDEX('Dim. MSAN-cobre'!H$6:H$5006,MATCH('Dim. costos mayoristas cobre'!$B4441,'Dim. MSAN-cobre'!$B$6:$B$5006,0))</f>
        <v>74</v>
      </c>
      <c r="D4441" s="119">
        <f>ROUNDUP(C4441*Supuestos!$C$35,0)</f>
        <v>27</v>
      </c>
      <c r="E4441" s="46">
        <f t="shared" si="483"/>
        <v>693</v>
      </c>
      <c r="G4441" s="23">
        <f>+'OREDA 2017-2018'!$C$139*B4441/IF(G$8="Vida promedio del cliente",Supuestos!$C$66,Supuestos!$C$64)</f>
        <v>831547.91666666663</v>
      </c>
      <c r="H4441" s="23">
        <f>'OREDA 2017-2018'!$C$145*B4441</f>
        <v>3055570.35</v>
      </c>
      <c r="I4441" s="23"/>
      <c r="J4441" s="23">
        <f>+'OREDA 2017-2018'!$C$156*B4441/IF(J$8="Vida promedio del cliente",Supuestos!$C$66,Supuestos!$C$64)</f>
        <v>831547.91666666663</v>
      </c>
      <c r="K4441" s="23">
        <f>'OREDA 2017-2018'!$C$162*B4441</f>
        <v>655298.89</v>
      </c>
      <c r="L4441" s="47"/>
      <c r="M4441" s="23">
        <f>+SUMPRODUCT('OREDA 2017-2018'!$D$171:$D$176,Supuestos!$C$129:$C$134)/IF(M$8="Vida promedio del cliente",Supuestos!$C$66,Supuestos!$C$64)</f>
        <v>1381.9977166666663</v>
      </c>
      <c r="N4441" s="23">
        <f>+'OREDA 2017-2018'!$D$177*Supuestos!$C$136*SUM(Supuestos!$C$130,Supuestos!$C$132,Supuestos!$C$134)/IF(N$8="Vida promedio del cliente",Supuestos!$C$66,Supuestos!$C$64)</f>
        <v>2767.3983333333335</v>
      </c>
      <c r="O4441" s="23">
        <f t="shared" si="484"/>
        <v>41782.169249999992</v>
      </c>
      <c r="P4441" s="23">
        <f>+'OREDA 2017-2018'!$C$188*Supuestos!$C$136*SUM(Supuestos!$C$130,Supuestos!$C$132,Supuestos!$C$134)</f>
        <v>828.30000000000007</v>
      </c>
      <c r="Q4441" s="23"/>
      <c r="R4441" s="23">
        <f>+E4441*'OREDA 2017-2018'!$C$209/IF(R$8="Vida promedio del cliente",Supuestos!$C$66,Supuestos!$C$64)</f>
        <v>118129.473</v>
      </c>
      <c r="S4441" s="23">
        <f>+Supuestos!$C$139*'OREDA 2017-2018'!$C$210/IF(S$8="Vida promedio del cliente",Supuestos!$C$66,Supuestos!$C$64)</f>
        <v>57.795833333333334</v>
      </c>
      <c r="T4441" s="23">
        <f>+Supuestos!$C$141*'Dim. costos mayoristas cobre'!E4441*'OREDA 2017-2018'!$D$215</f>
        <v>34558.033125000002</v>
      </c>
      <c r="U4441" s="23"/>
      <c r="V4441" s="48">
        <f t="shared" si="487"/>
        <v>4086623.4339249996</v>
      </c>
      <c r="W4441" s="322">
        <f t="shared" si="485"/>
        <v>92.248835980248302</v>
      </c>
      <c r="Y4441" s="48">
        <f t="shared" si="488"/>
        <v>1686351.9739250001</v>
      </c>
      <c r="Z4441" s="322">
        <f t="shared" si="486"/>
        <v>38.066635980248307</v>
      </c>
    </row>
    <row r="4442" spans="2:26">
      <c r="B4442" s="45">
        <f t="shared" si="489"/>
        <v>44310</v>
      </c>
      <c r="C4442" s="110">
        <f>+INDEX('Dim. MSAN-cobre'!H$6:H$5006,MATCH('Dim. costos mayoristas cobre'!$B4442,'Dim. MSAN-cobre'!$B$6:$B$5006,0))</f>
        <v>74</v>
      </c>
      <c r="D4442" s="119">
        <f>ROUNDUP(C4442*Supuestos!$C$35,0)</f>
        <v>27</v>
      </c>
      <c r="E4442" s="46">
        <f t="shared" si="483"/>
        <v>693</v>
      </c>
      <c r="G4442" s="23">
        <f>+'OREDA 2017-2018'!$C$139*B4442/IF(G$8="Vida promedio del cliente",Supuestos!$C$66,Supuestos!$C$64)</f>
        <v>831735.625</v>
      </c>
      <c r="H4442" s="23">
        <f>'OREDA 2017-2018'!$C$145*B4442</f>
        <v>3056260.0950000002</v>
      </c>
      <c r="I4442" s="23"/>
      <c r="J4442" s="23">
        <f>+'OREDA 2017-2018'!$C$156*B4442/IF(J$8="Vida promedio del cliente",Supuestos!$C$66,Supuestos!$C$64)</f>
        <v>831735.625</v>
      </c>
      <c r="K4442" s="23">
        <f>'OREDA 2017-2018'!$C$162*B4442</f>
        <v>655446.81299999997</v>
      </c>
      <c r="L4442" s="47"/>
      <c r="M4442" s="23">
        <f>+SUMPRODUCT('OREDA 2017-2018'!$D$171:$D$176,Supuestos!$C$129:$C$134)/IF(M$8="Vida promedio del cliente",Supuestos!$C$66,Supuestos!$C$64)</f>
        <v>1381.9977166666663</v>
      </c>
      <c r="N4442" s="23">
        <f>+'OREDA 2017-2018'!$D$177*Supuestos!$C$136*SUM(Supuestos!$C$130,Supuestos!$C$132,Supuestos!$C$134)/IF(N$8="Vida promedio del cliente",Supuestos!$C$66,Supuestos!$C$64)</f>
        <v>2767.3983333333335</v>
      </c>
      <c r="O4442" s="23">
        <f t="shared" si="484"/>
        <v>41782.169249999992</v>
      </c>
      <c r="P4442" s="23">
        <f>+'OREDA 2017-2018'!$C$188*Supuestos!$C$136*SUM(Supuestos!$C$130,Supuestos!$C$132,Supuestos!$C$134)</f>
        <v>828.30000000000007</v>
      </c>
      <c r="Q4442" s="23"/>
      <c r="R4442" s="23">
        <f>+E4442*'OREDA 2017-2018'!$C$209/IF(R$8="Vida promedio del cliente",Supuestos!$C$66,Supuestos!$C$64)</f>
        <v>118129.473</v>
      </c>
      <c r="S4442" s="23">
        <f>+Supuestos!$C$139*'OREDA 2017-2018'!$C$210/IF(S$8="Vida promedio del cliente",Supuestos!$C$66,Supuestos!$C$64)</f>
        <v>57.795833333333334</v>
      </c>
      <c r="T4442" s="23">
        <f>+Supuestos!$C$141*'Dim. costos mayoristas cobre'!E4442*'OREDA 2017-2018'!$D$215</f>
        <v>34558.033125000002</v>
      </c>
      <c r="U4442" s="23"/>
      <c r="V4442" s="48">
        <f t="shared" si="487"/>
        <v>4087500.8872583332</v>
      </c>
      <c r="W4442" s="322">
        <f t="shared" si="485"/>
        <v>92.247819617655907</v>
      </c>
      <c r="Y4442" s="48">
        <f t="shared" si="488"/>
        <v>1686687.6052583335</v>
      </c>
      <c r="Z4442" s="322">
        <f t="shared" si="486"/>
        <v>38.065619617655912</v>
      </c>
    </row>
    <row r="4443" spans="2:26">
      <c r="B4443" s="45">
        <f t="shared" si="489"/>
        <v>44320</v>
      </c>
      <c r="C4443" s="110">
        <f>+INDEX('Dim. MSAN-cobre'!H$6:H$5006,MATCH('Dim. costos mayoristas cobre'!$B4443,'Dim. MSAN-cobre'!$B$6:$B$5006,0))</f>
        <v>74</v>
      </c>
      <c r="D4443" s="119">
        <f>ROUNDUP(C4443*Supuestos!$C$35,0)</f>
        <v>27</v>
      </c>
      <c r="E4443" s="46">
        <f t="shared" si="483"/>
        <v>693</v>
      </c>
      <c r="G4443" s="23">
        <f>+'OREDA 2017-2018'!$C$139*B4443/IF(G$8="Vida promedio del cliente",Supuestos!$C$66,Supuestos!$C$64)</f>
        <v>831923.33333333337</v>
      </c>
      <c r="H4443" s="23">
        <f>'OREDA 2017-2018'!$C$145*B4443</f>
        <v>3056949.8400000003</v>
      </c>
      <c r="I4443" s="23"/>
      <c r="J4443" s="23">
        <f>+'OREDA 2017-2018'!$C$156*B4443/IF(J$8="Vida promedio del cliente",Supuestos!$C$66,Supuestos!$C$64)</f>
        <v>831923.33333333337</v>
      </c>
      <c r="K4443" s="23">
        <f>'OREDA 2017-2018'!$C$162*B4443</f>
        <v>655594.73599999992</v>
      </c>
      <c r="L4443" s="47"/>
      <c r="M4443" s="23">
        <f>+SUMPRODUCT('OREDA 2017-2018'!$D$171:$D$176,Supuestos!$C$129:$C$134)/IF(M$8="Vida promedio del cliente",Supuestos!$C$66,Supuestos!$C$64)</f>
        <v>1381.9977166666663</v>
      </c>
      <c r="N4443" s="23">
        <f>+'OREDA 2017-2018'!$D$177*Supuestos!$C$136*SUM(Supuestos!$C$130,Supuestos!$C$132,Supuestos!$C$134)/IF(N$8="Vida promedio del cliente",Supuestos!$C$66,Supuestos!$C$64)</f>
        <v>2767.3983333333335</v>
      </c>
      <c r="O4443" s="23">
        <f t="shared" si="484"/>
        <v>41782.169249999992</v>
      </c>
      <c r="P4443" s="23">
        <f>+'OREDA 2017-2018'!$C$188*Supuestos!$C$136*SUM(Supuestos!$C$130,Supuestos!$C$132,Supuestos!$C$134)</f>
        <v>828.30000000000007</v>
      </c>
      <c r="Q4443" s="23"/>
      <c r="R4443" s="23">
        <f>+E4443*'OREDA 2017-2018'!$C$209/IF(R$8="Vida promedio del cliente",Supuestos!$C$66,Supuestos!$C$64)</f>
        <v>118129.473</v>
      </c>
      <c r="S4443" s="23">
        <f>+Supuestos!$C$139*'OREDA 2017-2018'!$C$210/IF(S$8="Vida promedio del cliente",Supuestos!$C$66,Supuestos!$C$64)</f>
        <v>57.795833333333334</v>
      </c>
      <c r="T4443" s="23">
        <f>+Supuestos!$C$141*'Dim. costos mayoristas cobre'!E4443*'OREDA 2017-2018'!$D$215</f>
        <v>34558.033125000002</v>
      </c>
      <c r="U4443" s="23"/>
      <c r="V4443" s="48">
        <f t="shared" si="487"/>
        <v>4088378.3405916668</v>
      </c>
      <c r="W4443" s="322">
        <f t="shared" si="485"/>
        <v>92.246803713710889</v>
      </c>
      <c r="Y4443" s="48">
        <f t="shared" si="488"/>
        <v>1687023.2365916667</v>
      </c>
      <c r="Z4443" s="322">
        <f t="shared" si="486"/>
        <v>38.064603713710895</v>
      </c>
    </row>
    <row r="4444" spans="2:26">
      <c r="B4444" s="45">
        <f t="shared" si="489"/>
        <v>44330</v>
      </c>
      <c r="C4444" s="110">
        <f>+INDEX('Dim. MSAN-cobre'!H$6:H$5006,MATCH('Dim. costos mayoristas cobre'!$B4444,'Dim. MSAN-cobre'!$B$6:$B$5006,0))</f>
        <v>74</v>
      </c>
      <c r="D4444" s="119">
        <f>ROUNDUP(C4444*Supuestos!$C$35,0)</f>
        <v>27</v>
      </c>
      <c r="E4444" s="46">
        <f t="shared" si="483"/>
        <v>693</v>
      </c>
      <c r="G4444" s="23">
        <f>+'OREDA 2017-2018'!$C$139*B4444/IF(G$8="Vida promedio del cliente",Supuestos!$C$66,Supuestos!$C$64)</f>
        <v>832111.04166666663</v>
      </c>
      <c r="H4444" s="23">
        <f>'OREDA 2017-2018'!$C$145*B4444</f>
        <v>3057639.5850000004</v>
      </c>
      <c r="I4444" s="23"/>
      <c r="J4444" s="23">
        <f>+'OREDA 2017-2018'!$C$156*B4444/IF(J$8="Vida promedio del cliente",Supuestos!$C$66,Supuestos!$C$64)</f>
        <v>832111.04166666663</v>
      </c>
      <c r="K4444" s="23">
        <f>'OREDA 2017-2018'!$C$162*B4444</f>
        <v>655742.65899999999</v>
      </c>
      <c r="L4444" s="47"/>
      <c r="M4444" s="23">
        <f>+SUMPRODUCT('OREDA 2017-2018'!$D$171:$D$176,Supuestos!$C$129:$C$134)/IF(M$8="Vida promedio del cliente",Supuestos!$C$66,Supuestos!$C$64)</f>
        <v>1381.9977166666663</v>
      </c>
      <c r="N4444" s="23">
        <f>+'OREDA 2017-2018'!$D$177*Supuestos!$C$136*SUM(Supuestos!$C$130,Supuestos!$C$132,Supuestos!$C$134)/IF(N$8="Vida promedio del cliente",Supuestos!$C$66,Supuestos!$C$64)</f>
        <v>2767.3983333333335</v>
      </c>
      <c r="O4444" s="23">
        <f t="shared" si="484"/>
        <v>41782.169249999992</v>
      </c>
      <c r="P4444" s="23">
        <f>+'OREDA 2017-2018'!$C$188*Supuestos!$C$136*SUM(Supuestos!$C$130,Supuestos!$C$132,Supuestos!$C$134)</f>
        <v>828.30000000000007</v>
      </c>
      <c r="Q4444" s="23"/>
      <c r="R4444" s="23">
        <f>+E4444*'OREDA 2017-2018'!$C$209/IF(R$8="Vida promedio del cliente",Supuestos!$C$66,Supuestos!$C$64)</f>
        <v>118129.473</v>
      </c>
      <c r="S4444" s="23">
        <f>+Supuestos!$C$139*'OREDA 2017-2018'!$C$210/IF(S$8="Vida promedio del cliente",Supuestos!$C$66,Supuestos!$C$64)</f>
        <v>57.795833333333334</v>
      </c>
      <c r="T4444" s="23">
        <f>+Supuestos!$C$141*'Dim. costos mayoristas cobre'!E4444*'OREDA 2017-2018'!$D$215</f>
        <v>34558.033125000002</v>
      </c>
      <c r="U4444" s="23"/>
      <c r="V4444" s="48">
        <f t="shared" si="487"/>
        <v>4089255.7939249999</v>
      </c>
      <c r="W4444" s="322">
        <f t="shared" si="485"/>
        <v>92.245788268102856</v>
      </c>
      <c r="Y4444" s="48">
        <f t="shared" si="488"/>
        <v>1687358.8679249999</v>
      </c>
      <c r="Z4444" s="322">
        <f t="shared" si="486"/>
        <v>38.063588268102862</v>
      </c>
    </row>
    <row r="4445" spans="2:26">
      <c r="B4445" s="45">
        <f t="shared" si="489"/>
        <v>44340</v>
      </c>
      <c r="C4445" s="110">
        <f>+INDEX('Dim. MSAN-cobre'!H$6:H$5006,MATCH('Dim. costos mayoristas cobre'!$B4445,'Dim. MSAN-cobre'!$B$6:$B$5006,0))</f>
        <v>74</v>
      </c>
      <c r="D4445" s="119">
        <f>ROUNDUP(C4445*Supuestos!$C$35,0)</f>
        <v>27</v>
      </c>
      <c r="E4445" s="46">
        <f t="shared" si="483"/>
        <v>693</v>
      </c>
      <c r="G4445" s="23">
        <f>+'OREDA 2017-2018'!$C$139*B4445/IF(G$8="Vida promedio del cliente",Supuestos!$C$66,Supuestos!$C$64)</f>
        <v>832298.75</v>
      </c>
      <c r="H4445" s="23">
        <f>'OREDA 2017-2018'!$C$145*B4445</f>
        <v>3058329.33</v>
      </c>
      <c r="I4445" s="23"/>
      <c r="J4445" s="23">
        <f>+'OREDA 2017-2018'!$C$156*B4445/IF(J$8="Vida promedio del cliente",Supuestos!$C$66,Supuestos!$C$64)</f>
        <v>832298.75</v>
      </c>
      <c r="K4445" s="23">
        <f>'OREDA 2017-2018'!$C$162*B4445</f>
        <v>655890.58199999994</v>
      </c>
      <c r="L4445" s="47"/>
      <c r="M4445" s="23">
        <f>+SUMPRODUCT('OREDA 2017-2018'!$D$171:$D$176,Supuestos!$C$129:$C$134)/IF(M$8="Vida promedio del cliente",Supuestos!$C$66,Supuestos!$C$64)</f>
        <v>1381.9977166666663</v>
      </c>
      <c r="N4445" s="23">
        <f>+'OREDA 2017-2018'!$D$177*Supuestos!$C$136*SUM(Supuestos!$C$130,Supuestos!$C$132,Supuestos!$C$134)/IF(N$8="Vida promedio del cliente",Supuestos!$C$66,Supuestos!$C$64)</f>
        <v>2767.3983333333335</v>
      </c>
      <c r="O4445" s="23">
        <f t="shared" si="484"/>
        <v>41782.169249999992</v>
      </c>
      <c r="P4445" s="23">
        <f>+'OREDA 2017-2018'!$C$188*Supuestos!$C$136*SUM(Supuestos!$C$130,Supuestos!$C$132,Supuestos!$C$134)</f>
        <v>828.30000000000007</v>
      </c>
      <c r="Q4445" s="23"/>
      <c r="R4445" s="23">
        <f>+E4445*'OREDA 2017-2018'!$C$209/IF(R$8="Vida promedio del cliente",Supuestos!$C$66,Supuestos!$C$64)</f>
        <v>118129.473</v>
      </c>
      <c r="S4445" s="23">
        <f>+Supuestos!$C$139*'OREDA 2017-2018'!$C$210/IF(S$8="Vida promedio del cliente",Supuestos!$C$66,Supuestos!$C$64)</f>
        <v>57.795833333333334</v>
      </c>
      <c r="T4445" s="23">
        <f>+Supuestos!$C$141*'Dim. costos mayoristas cobre'!E4445*'OREDA 2017-2018'!$D$215</f>
        <v>34558.033125000002</v>
      </c>
      <c r="U4445" s="23"/>
      <c r="V4445" s="48">
        <f t="shared" si="487"/>
        <v>4090133.247258333</v>
      </c>
      <c r="W4445" s="322">
        <f t="shared" si="485"/>
        <v>92.244773280521713</v>
      </c>
      <c r="Y4445" s="48">
        <f t="shared" si="488"/>
        <v>1687694.4992583334</v>
      </c>
      <c r="Z4445" s="322">
        <f t="shared" si="486"/>
        <v>38.062573280521725</v>
      </c>
    </row>
    <row r="4446" spans="2:26">
      <c r="B4446" s="45">
        <f t="shared" si="489"/>
        <v>44350</v>
      </c>
      <c r="C4446" s="110">
        <f>+INDEX('Dim. MSAN-cobre'!H$6:H$5006,MATCH('Dim. costos mayoristas cobre'!$B4446,'Dim. MSAN-cobre'!$B$6:$B$5006,0))</f>
        <v>74</v>
      </c>
      <c r="D4446" s="119">
        <f>ROUNDUP(C4446*Supuestos!$C$35,0)</f>
        <v>27</v>
      </c>
      <c r="E4446" s="46">
        <f t="shared" si="483"/>
        <v>693</v>
      </c>
      <c r="G4446" s="23">
        <f>+'OREDA 2017-2018'!$C$139*B4446/IF(G$8="Vida promedio del cliente",Supuestos!$C$66,Supuestos!$C$64)</f>
        <v>832486.45833333337</v>
      </c>
      <c r="H4446" s="23">
        <f>'OREDA 2017-2018'!$C$145*B4446</f>
        <v>3059019.0750000002</v>
      </c>
      <c r="I4446" s="23"/>
      <c r="J4446" s="23">
        <f>+'OREDA 2017-2018'!$C$156*B4446/IF(J$8="Vida promedio del cliente",Supuestos!$C$66,Supuestos!$C$64)</f>
        <v>832486.45833333337</v>
      </c>
      <c r="K4446" s="23">
        <f>'OREDA 2017-2018'!$C$162*B4446</f>
        <v>656038.505</v>
      </c>
      <c r="L4446" s="47"/>
      <c r="M4446" s="23">
        <f>+SUMPRODUCT('OREDA 2017-2018'!$D$171:$D$176,Supuestos!$C$129:$C$134)/IF(M$8="Vida promedio del cliente",Supuestos!$C$66,Supuestos!$C$64)</f>
        <v>1381.9977166666663</v>
      </c>
      <c r="N4446" s="23">
        <f>+'OREDA 2017-2018'!$D$177*Supuestos!$C$136*SUM(Supuestos!$C$130,Supuestos!$C$132,Supuestos!$C$134)/IF(N$8="Vida promedio del cliente",Supuestos!$C$66,Supuestos!$C$64)</f>
        <v>2767.3983333333335</v>
      </c>
      <c r="O4446" s="23">
        <f t="shared" si="484"/>
        <v>41782.169249999992</v>
      </c>
      <c r="P4446" s="23">
        <f>+'OREDA 2017-2018'!$C$188*Supuestos!$C$136*SUM(Supuestos!$C$130,Supuestos!$C$132,Supuestos!$C$134)</f>
        <v>828.30000000000007</v>
      </c>
      <c r="Q4446" s="23"/>
      <c r="R4446" s="23">
        <f>+E4446*'OREDA 2017-2018'!$C$209/IF(R$8="Vida promedio del cliente",Supuestos!$C$66,Supuestos!$C$64)</f>
        <v>118129.473</v>
      </c>
      <c r="S4446" s="23">
        <f>+Supuestos!$C$139*'OREDA 2017-2018'!$C$210/IF(S$8="Vida promedio del cliente",Supuestos!$C$66,Supuestos!$C$64)</f>
        <v>57.795833333333334</v>
      </c>
      <c r="T4446" s="23">
        <f>+Supuestos!$C$141*'Dim. costos mayoristas cobre'!E4446*'OREDA 2017-2018'!$D$215</f>
        <v>34558.033125000002</v>
      </c>
      <c r="U4446" s="23"/>
      <c r="V4446" s="48">
        <f t="shared" si="487"/>
        <v>4091010.7005916666</v>
      </c>
      <c r="W4446" s="322">
        <f t="shared" si="485"/>
        <v>92.243758750657648</v>
      </c>
      <c r="Y4446" s="48">
        <f t="shared" si="488"/>
        <v>1688030.1305916668</v>
      </c>
      <c r="Z4446" s="322">
        <f t="shared" si="486"/>
        <v>38.061558750657653</v>
      </c>
    </row>
    <row r="4447" spans="2:26">
      <c r="B4447" s="45">
        <f t="shared" si="489"/>
        <v>44360</v>
      </c>
      <c r="C4447" s="110">
        <f>+INDEX('Dim. MSAN-cobre'!H$6:H$5006,MATCH('Dim. costos mayoristas cobre'!$B4447,'Dim. MSAN-cobre'!$B$6:$B$5006,0))</f>
        <v>74</v>
      </c>
      <c r="D4447" s="119">
        <f>ROUNDUP(C4447*Supuestos!$C$35,0)</f>
        <v>27</v>
      </c>
      <c r="E4447" s="46">
        <f t="shared" si="483"/>
        <v>694</v>
      </c>
      <c r="G4447" s="23">
        <f>+'OREDA 2017-2018'!$C$139*B4447/IF(G$8="Vida promedio del cliente",Supuestos!$C$66,Supuestos!$C$64)</f>
        <v>832674.16666666663</v>
      </c>
      <c r="H4447" s="23">
        <f>'OREDA 2017-2018'!$C$145*B4447</f>
        <v>3059708.8200000003</v>
      </c>
      <c r="I4447" s="23"/>
      <c r="J4447" s="23">
        <f>+'OREDA 2017-2018'!$C$156*B4447/IF(J$8="Vida promedio del cliente",Supuestos!$C$66,Supuestos!$C$64)</f>
        <v>832674.16666666663</v>
      </c>
      <c r="K4447" s="23">
        <f>'OREDA 2017-2018'!$C$162*B4447</f>
        <v>656186.42799999996</v>
      </c>
      <c r="L4447" s="47"/>
      <c r="M4447" s="23">
        <f>+SUMPRODUCT('OREDA 2017-2018'!$D$171:$D$176,Supuestos!$C$129:$C$134)/IF(M$8="Vida promedio del cliente",Supuestos!$C$66,Supuestos!$C$64)</f>
        <v>1381.9977166666663</v>
      </c>
      <c r="N4447" s="23">
        <f>+'OREDA 2017-2018'!$D$177*Supuestos!$C$136*SUM(Supuestos!$C$130,Supuestos!$C$132,Supuestos!$C$134)/IF(N$8="Vida promedio del cliente",Supuestos!$C$66,Supuestos!$C$64)</f>
        <v>2767.3983333333335</v>
      </c>
      <c r="O4447" s="23">
        <f t="shared" si="484"/>
        <v>41782.169249999992</v>
      </c>
      <c r="P4447" s="23">
        <f>+'OREDA 2017-2018'!$C$188*Supuestos!$C$136*SUM(Supuestos!$C$130,Supuestos!$C$132,Supuestos!$C$134)</f>
        <v>828.30000000000007</v>
      </c>
      <c r="Q4447" s="23"/>
      <c r="R4447" s="23">
        <f>+E4447*'OREDA 2017-2018'!$C$209/IF(R$8="Vida promedio del cliente",Supuestos!$C$66,Supuestos!$C$64)</f>
        <v>118299.93399999999</v>
      </c>
      <c r="S4447" s="23">
        <f>+Supuestos!$C$139*'OREDA 2017-2018'!$C$210/IF(S$8="Vida promedio del cliente",Supuestos!$C$66,Supuestos!$C$64)</f>
        <v>57.795833333333334</v>
      </c>
      <c r="T4447" s="23">
        <f>+Supuestos!$C$141*'Dim. costos mayoristas cobre'!E4447*'OREDA 2017-2018'!$D$215</f>
        <v>34607.900416666664</v>
      </c>
      <c r="U4447" s="23"/>
      <c r="V4447" s="48">
        <f t="shared" si="487"/>
        <v>4092108.4822166665</v>
      </c>
      <c r="W4447" s="322">
        <f t="shared" si="485"/>
        <v>92.247711501728276</v>
      </c>
      <c r="Y4447" s="48">
        <f t="shared" si="488"/>
        <v>1688586.0902166665</v>
      </c>
      <c r="Z4447" s="322">
        <f t="shared" si="486"/>
        <v>38.065511501728281</v>
      </c>
    </row>
    <row r="4448" spans="2:26">
      <c r="B4448" s="45">
        <f t="shared" si="489"/>
        <v>44370</v>
      </c>
      <c r="C4448" s="110">
        <f>+INDEX('Dim. MSAN-cobre'!H$6:H$5006,MATCH('Dim. costos mayoristas cobre'!$B4448,'Dim. MSAN-cobre'!$B$6:$B$5006,0))</f>
        <v>74</v>
      </c>
      <c r="D4448" s="119">
        <f>ROUNDUP(C4448*Supuestos!$C$35,0)</f>
        <v>27</v>
      </c>
      <c r="E4448" s="46">
        <f t="shared" si="483"/>
        <v>694</v>
      </c>
      <c r="G4448" s="23">
        <f>+'OREDA 2017-2018'!$C$139*B4448/IF(G$8="Vida promedio del cliente",Supuestos!$C$66,Supuestos!$C$64)</f>
        <v>832861.875</v>
      </c>
      <c r="H4448" s="23">
        <f>'OREDA 2017-2018'!$C$145*B4448</f>
        <v>3060398.5650000004</v>
      </c>
      <c r="I4448" s="23"/>
      <c r="J4448" s="23">
        <f>+'OREDA 2017-2018'!$C$156*B4448/IF(J$8="Vida promedio del cliente",Supuestos!$C$66,Supuestos!$C$64)</f>
        <v>832861.875</v>
      </c>
      <c r="K4448" s="23">
        <f>'OREDA 2017-2018'!$C$162*B4448</f>
        <v>656334.35099999991</v>
      </c>
      <c r="L4448" s="47"/>
      <c r="M4448" s="23">
        <f>+SUMPRODUCT('OREDA 2017-2018'!$D$171:$D$176,Supuestos!$C$129:$C$134)/IF(M$8="Vida promedio del cliente",Supuestos!$C$66,Supuestos!$C$64)</f>
        <v>1381.9977166666663</v>
      </c>
      <c r="N4448" s="23">
        <f>+'OREDA 2017-2018'!$D$177*Supuestos!$C$136*SUM(Supuestos!$C$130,Supuestos!$C$132,Supuestos!$C$134)/IF(N$8="Vida promedio del cliente",Supuestos!$C$66,Supuestos!$C$64)</f>
        <v>2767.3983333333335</v>
      </c>
      <c r="O4448" s="23">
        <f t="shared" si="484"/>
        <v>41782.169249999992</v>
      </c>
      <c r="P4448" s="23">
        <f>+'OREDA 2017-2018'!$C$188*Supuestos!$C$136*SUM(Supuestos!$C$130,Supuestos!$C$132,Supuestos!$C$134)</f>
        <v>828.30000000000007</v>
      </c>
      <c r="Q4448" s="23"/>
      <c r="R4448" s="23">
        <f>+E4448*'OREDA 2017-2018'!$C$209/IF(R$8="Vida promedio del cliente",Supuestos!$C$66,Supuestos!$C$64)</f>
        <v>118299.93399999999</v>
      </c>
      <c r="S4448" s="23">
        <f>+Supuestos!$C$139*'OREDA 2017-2018'!$C$210/IF(S$8="Vida promedio del cliente",Supuestos!$C$66,Supuestos!$C$64)</f>
        <v>57.795833333333334</v>
      </c>
      <c r="T4448" s="23">
        <f>+Supuestos!$C$141*'Dim. costos mayoristas cobre'!E4448*'OREDA 2017-2018'!$D$215</f>
        <v>34607.900416666664</v>
      </c>
      <c r="U4448" s="23"/>
      <c r="V4448" s="48">
        <f t="shared" si="487"/>
        <v>4092985.9355500001</v>
      </c>
      <c r="W4448" s="322">
        <f t="shared" si="485"/>
        <v>92.246696766959658</v>
      </c>
      <c r="Y4448" s="48">
        <f t="shared" si="488"/>
        <v>1688921.7215499999</v>
      </c>
      <c r="Z4448" s="322">
        <f t="shared" si="486"/>
        <v>38.064496766959657</v>
      </c>
    </row>
    <row r="4449" spans="2:26">
      <c r="B4449" s="45">
        <f t="shared" si="489"/>
        <v>44380</v>
      </c>
      <c r="C4449" s="110">
        <f>+INDEX('Dim. MSAN-cobre'!H$6:H$5006,MATCH('Dim. costos mayoristas cobre'!$B4449,'Dim. MSAN-cobre'!$B$6:$B$5006,0))</f>
        <v>74</v>
      </c>
      <c r="D4449" s="119">
        <f>ROUNDUP(C4449*Supuestos!$C$35,0)</f>
        <v>27</v>
      </c>
      <c r="E4449" s="46">
        <f t="shared" si="483"/>
        <v>694</v>
      </c>
      <c r="G4449" s="23">
        <f>+'OREDA 2017-2018'!$C$139*B4449/IF(G$8="Vida promedio del cliente",Supuestos!$C$66,Supuestos!$C$64)</f>
        <v>833049.58333333337</v>
      </c>
      <c r="H4449" s="23">
        <f>'OREDA 2017-2018'!$C$145*B4449</f>
        <v>3061088.31</v>
      </c>
      <c r="I4449" s="23"/>
      <c r="J4449" s="23">
        <f>+'OREDA 2017-2018'!$C$156*B4449/IF(J$8="Vida promedio del cliente",Supuestos!$C$66,Supuestos!$C$64)</f>
        <v>833049.58333333337</v>
      </c>
      <c r="K4449" s="23">
        <f>'OREDA 2017-2018'!$C$162*B4449</f>
        <v>656482.27399999998</v>
      </c>
      <c r="L4449" s="47"/>
      <c r="M4449" s="23">
        <f>+SUMPRODUCT('OREDA 2017-2018'!$D$171:$D$176,Supuestos!$C$129:$C$134)/IF(M$8="Vida promedio del cliente",Supuestos!$C$66,Supuestos!$C$64)</f>
        <v>1381.9977166666663</v>
      </c>
      <c r="N4449" s="23">
        <f>+'OREDA 2017-2018'!$D$177*Supuestos!$C$136*SUM(Supuestos!$C$130,Supuestos!$C$132,Supuestos!$C$134)/IF(N$8="Vida promedio del cliente",Supuestos!$C$66,Supuestos!$C$64)</f>
        <v>2767.3983333333335</v>
      </c>
      <c r="O4449" s="23">
        <f t="shared" si="484"/>
        <v>41782.169249999992</v>
      </c>
      <c r="P4449" s="23">
        <f>+'OREDA 2017-2018'!$C$188*Supuestos!$C$136*SUM(Supuestos!$C$130,Supuestos!$C$132,Supuestos!$C$134)</f>
        <v>828.30000000000007</v>
      </c>
      <c r="Q4449" s="23"/>
      <c r="R4449" s="23">
        <f>+E4449*'OREDA 2017-2018'!$C$209/IF(R$8="Vida promedio del cliente",Supuestos!$C$66,Supuestos!$C$64)</f>
        <v>118299.93399999999</v>
      </c>
      <c r="S4449" s="23">
        <f>+Supuestos!$C$139*'OREDA 2017-2018'!$C$210/IF(S$8="Vida promedio del cliente",Supuestos!$C$66,Supuestos!$C$64)</f>
        <v>57.795833333333334</v>
      </c>
      <c r="T4449" s="23">
        <f>+Supuestos!$C$141*'Dim. costos mayoristas cobre'!E4449*'OREDA 2017-2018'!$D$215</f>
        <v>34607.900416666664</v>
      </c>
      <c r="U4449" s="23"/>
      <c r="V4449" s="48">
        <f t="shared" si="487"/>
        <v>4093863.3888833332</v>
      </c>
      <c r="W4449" s="322">
        <f t="shared" si="485"/>
        <v>92.24568248948475</v>
      </c>
      <c r="Y4449" s="48">
        <f t="shared" si="488"/>
        <v>1689257.3528833333</v>
      </c>
      <c r="Z4449" s="322">
        <f t="shared" si="486"/>
        <v>38.063482489484755</v>
      </c>
    </row>
    <row r="4450" spans="2:26">
      <c r="B4450" s="45">
        <f t="shared" si="489"/>
        <v>44390</v>
      </c>
      <c r="C4450" s="110">
        <f>+INDEX('Dim. MSAN-cobre'!H$6:H$5006,MATCH('Dim. costos mayoristas cobre'!$B4450,'Dim. MSAN-cobre'!$B$6:$B$5006,0))</f>
        <v>74</v>
      </c>
      <c r="D4450" s="119">
        <f>ROUNDUP(C4450*Supuestos!$C$35,0)</f>
        <v>27</v>
      </c>
      <c r="E4450" s="46">
        <f t="shared" si="483"/>
        <v>694</v>
      </c>
      <c r="G4450" s="23">
        <f>+'OREDA 2017-2018'!$C$139*B4450/IF(G$8="Vida promedio del cliente",Supuestos!$C$66,Supuestos!$C$64)</f>
        <v>833237.29166666663</v>
      </c>
      <c r="H4450" s="23">
        <f>'OREDA 2017-2018'!$C$145*B4450</f>
        <v>3061778.0550000002</v>
      </c>
      <c r="I4450" s="23"/>
      <c r="J4450" s="23">
        <f>+'OREDA 2017-2018'!$C$156*B4450/IF(J$8="Vida promedio del cliente",Supuestos!$C$66,Supuestos!$C$64)</f>
        <v>833237.29166666663</v>
      </c>
      <c r="K4450" s="23">
        <f>'OREDA 2017-2018'!$C$162*B4450</f>
        <v>656630.19699999993</v>
      </c>
      <c r="L4450" s="47"/>
      <c r="M4450" s="23">
        <f>+SUMPRODUCT('OREDA 2017-2018'!$D$171:$D$176,Supuestos!$C$129:$C$134)/IF(M$8="Vida promedio del cliente",Supuestos!$C$66,Supuestos!$C$64)</f>
        <v>1381.9977166666663</v>
      </c>
      <c r="N4450" s="23">
        <f>+'OREDA 2017-2018'!$D$177*Supuestos!$C$136*SUM(Supuestos!$C$130,Supuestos!$C$132,Supuestos!$C$134)/IF(N$8="Vida promedio del cliente",Supuestos!$C$66,Supuestos!$C$64)</f>
        <v>2767.3983333333335</v>
      </c>
      <c r="O4450" s="23">
        <f t="shared" si="484"/>
        <v>41782.169249999992</v>
      </c>
      <c r="P4450" s="23">
        <f>+'OREDA 2017-2018'!$C$188*Supuestos!$C$136*SUM(Supuestos!$C$130,Supuestos!$C$132,Supuestos!$C$134)</f>
        <v>828.30000000000007</v>
      </c>
      <c r="Q4450" s="23"/>
      <c r="R4450" s="23">
        <f>+E4450*'OREDA 2017-2018'!$C$209/IF(R$8="Vida promedio del cliente",Supuestos!$C$66,Supuestos!$C$64)</f>
        <v>118299.93399999999</v>
      </c>
      <c r="S4450" s="23">
        <f>+Supuestos!$C$139*'OREDA 2017-2018'!$C$210/IF(S$8="Vida promedio del cliente",Supuestos!$C$66,Supuestos!$C$64)</f>
        <v>57.795833333333334</v>
      </c>
      <c r="T4450" s="23">
        <f>+Supuestos!$C$141*'Dim. costos mayoristas cobre'!E4450*'OREDA 2017-2018'!$D$215</f>
        <v>34607.900416666664</v>
      </c>
      <c r="U4450" s="23"/>
      <c r="V4450" s="48">
        <f t="shared" si="487"/>
        <v>4094740.8422166663</v>
      </c>
      <c r="W4450" s="322">
        <f t="shared" si="485"/>
        <v>92.244668668994507</v>
      </c>
      <c r="Y4450" s="48">
        <f t="shared" si="488"/>
        <v>1689592.9842166665</v>
      </c>
      <c r="Z4450" s="322">
        <f t="shared" si="486"/>
        <v>38.062468668994512</v>
      </c>
    </row>
    <row r="4451" spans="2:26">
      <c r="B4451" s="45">
        <f t="shared" si="489"/>
        <v>44400</v>
      </c>
      <c r="C4451" s="110">
        <f>+INDEX('Dim. MSAN-cobre'!H$6:H$5006,MATCH('Dim. costos mayoristas cobre'!$B4451,'Dim. MSAN-cobre'!$B$6:$B$5006,0))</f>
        <v>74</v>
      </c>
      <c r="D4451" s="119">
        <f>ROUNDUP(C4451*Supuestos!$C$35,0)</f>
        <v>27</v>
      </c>
      <c r="E4451" s="46">
        <f t="shared" si="483"/>
        <v>694</v>
      </c>
      <c r="G4451" s="23">
        <f>+'OREDA 2017-2018'!$C$139*B4451/IF(G$8="Vida promedio del cliente",Supuestos!$C$66,Supuestos!$C$64)</f>
        <v>833425</v>
      </c>
      <c r="H4451" s="23">
        <f>'OREDA 2017-2018'!$C$145*B4451</f>
        <v>3062467.8000000003</v>
      </c>
      <c r="I4451" s="23"/>
      <c r="J4451" s="23">
        <f>+'OREDA 2017-2018'!$C$156*B4451/IF(J$8="Vida promedio del cliente",Supuestos!$C$66,Supuestos!$C$64)</f>
        <v>833425</v>
      </c>
      <c r="K4451" s="23">
        <f>'OREDA 2017-2018'!$C$162*B4451</f>
        <v>656778.12</v>
      </c>
      <c r="L4451" s="47"/>
      <c r="M4451" s="23">
        <f>+SUMPRODUCT('OREDA 2017-2018'!$D$171:$D$176,Supuestos!$C$129:$C$134)/IF(M$8="Vida promedio del cliente",Supuestos!$C$66,Supuestos!$C$64)</f>
        <v>1381.9977166666663</v>
      </c>
      <c r="N4451" s="23">
        <f>+'OREDA 2017-2018'!$D$177*Supuestos!$C$136*SUM(Supuestos!$C$130,Supuestos!$C$132,Supuestos!$C$134)/IF(N$8="Vida promedio del cliente",Supuestos!$C$66,Supuestos!$C$64)</f>
        <v>2767.3983333333335</v>
      </c>
      <c r="O4451" s="23">
        <f t="shared" si="484"/>
        <v>41782.169249999992</v>
      </c>
      <c r="P4451" s="23">
        <f>+'OREDA 2017-2018'!$C$188*Supuestos!$C$136*SUM(Supuestos!$C$130,Supuestos!$C$132,Supuestos!$C$134)</f>
        <v>828.30000000000007</v>
      </c>
      <c r="Q4451" s="23"/>
      <c r="R4451" s="23">
        <f>+E4451*'OREDA 2017-2018'!$C$209/IF(R$8="Vida promedio del cliente",Supuestos!$C$66,Supuestos!$C$64)</f>
        <v>118299.93399999999</v>
      </c>
      <c r="S4451" s="23">
        <f>+Supuestos!$C$139*'OREDA 2017-2018'!$C$210/IF(S$8="Vida promedio del cliente",Supuestos!$C$66,Supuestos!$C$64)</f>
        <v>57.795833333333334</v>
      </c>
      <c r="T4451" s="23">
        <f>+Supuestos!$C$141*'Dim. costos mayoristas cobre'!E4451*'OREDA 2017-2018'!$D$215</f>
        <v>34607.900416666664</v>
      </c>
      <c r="U4451" s="23"/>
      <c r="V4451" s="48">
        <f t="shared" si="487"/>
        <v>4095618.2955499999</v>
      </c>
      <c r="W4451" s="322">
        <f t="shared" si="485"/>
        <v>92.243655305180184</v>
      </c>
      <c r="Y4451" s="48">
        <f t="shared" si="488"/>
        <v>1689928.61555</v>
      </c>
      <c r="Z4451" s="322">
        <f t="shared" si="486"/>
        <v>38.061455305180182</v>
      </c>
    </row>
    <row r="4452" spans="2:26">
      <c r="B4452" s="45">
        <f t="shared" si="489"/>
        <v>44410</v>
      </c>
      <c r="C4452" s="110">
        <f>+INDEX('Dim. MSAN-cobre'!H$6:H$5006,MATCH('Dim. costos mayoristas cobre'!$B4452,'Dim. MSAN-cobre'!$B$6:$B$5006,0))</f>
        <v>74</v>
      </c>
      <c r="D4452" s="119">
        <f>ROUNDUP(C4452*Supuestos!$C$35,0)</f>
        <v>27</v>
      </c>
      <c r="E4452" s="46">
        <f t="shared" si="483"/>
        <v>694</v>
      </c>
      <c r="G4452" s="23">
        <f>+'OREDA 2017-2018'!$C$139*B4452/IF(G$8="Vida promedio del cliente",Supuestos!$C$66,Supuestos!$C$64)</f>
        <v>833612.70833333337</v>
      </c>
      <c r="H4452" s="23">
        <f>'OREDA 2017-2018'!$C$145*B4452</f>
        <v>3063157.5450000004</v>
      </c>
      <c r="I4452" s="23"/>
      <c r="J4452" s="23">
        <f>+'OREDA 2017-2018'!$C$156*B4452/IF(J$8="Vida promedio del cliente",Supuestos!$C$66,Supuestos!$C$64)</f>
        <v>833612.70833333337</v>
      </c>
      <c r="K4452" s="23">
        <f>'OREDA 2017-2018'!$C$162*B4452</f>
        <v>656926.04299999995</v>
      </c>
      <c r="L4452" s="47"/>
      <c r="M4452" s="23">
        <f>+SUMPRODUCT('OREDA 2017-2018'!$D$171:$D$176,Supuestos!$C$129:$C$134)/IF(M$8="Vida promedio del cliente",Supuestos!$C$66,Supuestos!$C$64)</f>
        <v>1381.9977166666663</v>
      </c>
      <c r="N4452" s="23">
        <f>+'OREDA 2017-2018'!$D$177*Supuestos!$C$136*SUM(Supuestos!$C$130,Supuestos!$C$132,Supuestos!$C$134)/IF(N$8="Vida promedio del cliente",Supuestos!$C$66,Supuestos!$C$64)</f>
        <v>2767.3983333333335</v>
      </c>
      <c r="O4452" s="23">
        <f t="shared" si="484"/>
        <v>41782.169249999992</v>
      </c>
      <c r="P4452" s="23">
        <f>+'OREDA 2017-2018'!$C$188*Supuestos!$C$136*SUM(Supuestos!$C$130,Supuestos!$C$132,Supuestos!$C$134)</f>
        <v>828.30000000000007</v>
      </c>
      <c r="Q4452" s="23"/>
      <c r="R4452" s="23">
        <f>+E4452*'OREDA 2017-2018'!$C$209/IF(R$8="Vida promedio del cliente",Supuestos!$C$66,Supuestos!$C$64)</f>
        <v>118299.93399999999</v>
      </c>
      <c r="S4452" s="23">
        <f>+Supuestos!$C$139*'OREDA 2017-2018'!$C$210/IF(S$8="Vida promedio del cliente",Supuestos!$C$66,Supuestos!$C$64)</f>
        <v>57.795833333333334</v>
      </c>
      <c r="T4452" s="23">
        <f>+Supuestos!$C$141*'Dim. costos mayoristas cobre'!E4452*'OREDA 2017-2018'!$D$215</f>
        <v>34607.900416666664</v>
      </c>
      <c r="U4452" s="23"/>
      <c r="V4452" s="48">
        <f t="shared" si="487"/>
        <v>4096495.7488833335</v>
      </c>
      <c r="W4452" s="322">
        <f t="shared" si="485"/>
        <v>92.242642397733249</v>
      </c>
      <c r="Y4452" s="48">
        <f t="shared" si="488"/>
        <v>1690264.2468833332</v>
      </c>
      <c r="Z4452" s="322">
        <f t="shared" si="486"/>
        <v>38.06044239773324</v>
      </c>
    </row>
    <row r="4453" spans="2:26">
      <c r="B4453" s="45">
        <f t="shared" si="489"/>
        <v>44420</v>
      </c>
      <c r="C4453" s="110">
        <f>+INDEX('Dim. MSAN-cobre'!H$6:H$5006,MATCH('Dim. costos mayoristas cobre'!$B4453,'Dim. MSAN-cobre'!$B$6:$B$5006,0))</f>
        <v>74</v>
      </c>
      <c r="D4453" s="119">
        <f>ROUNDUP(C4453*Supuestos!$C$35,0)</f>
        <v>27</v>
      </c>
      <c r="E4453" s="46">
        <f t="shared" si="483"/>
        <v>695</v>
      </c>
      <c r="G4453" s="23">
        <f>+'OREDA 2017-2018'!$C$139*B4453/IF(G$8="Vida promedio del cliente",Supuestos!$C$66,Supuestos!$C$64)</f>
        <v>833800.41666666663</v>
      </c>
      <c r="H4453" s="23">
        <f>'OREDA 2017-2018'!$C$145*B4453</f>
        <v>3063847.2900000005</v>
      </c>
      <c r="I4453" s="23"/>
      <c r="J4453" s="23">
        <f>+'OREDA 2017-2018'!$C$156*B4453/IF(J$8="Vida promedio del cliente",Supuestos!$C$66,Supuestos!$C$64)</f>
        <v>833800.41666666663</v>
      </c>
      <c r="K4453" s="23">
        <f>'OREDA 2017-2018'!$C$162*B4453</f>
        <v>657073.96600000001</v>
      </c>
      <c r="L4453" s="47"/>
      <c r="M4453" s="23">
        <f>+SUMPRODUCT('OREDA 2017-2018'!$D$171:$D$176,Supuestos!$C$129:$C$134)/IF(M$8="Vida promedio del cliente",Supuestos!$C$66,Supuestos!$C$64)</f>
        <v>1381.9977166666663</v>
      </c>
      <c r="N4453" s="23">
        <f>+'OREDA 2017-2018'!$D$177*Supuestos!$C$136*SUM(Supuestos!$C$130,Supuestos!$C$132,Supuestos!$C$134)/IF(N$8="Vida promedio del cliente",Supuestos!$C$66,Supuestos!$C$64)</f>
        <v>2767.3983333333335</v>
      </c>
      <c r="O4453" s="23">
        <f t="shared" si="484"/>
        <v>41782.169249999992</v>
      </c>
      <c r="P4453" s="23">
        <f>+'OREDA 2017-2018'!$C$188*Supuestos!$C$136*SUM(Supuestos!$C$130,Supuestos!$C$132,Supuestos!$C$134)</f>
        <v>828.30000000000007</v>
      </c>
      <c r="Q4453" s="23"/>
      <c r="R4453" s="23">
        <f>+E4453*'OREDA 2017-2018'!$C$209/IF(R$8="Vida promedio del cliente",Supuestos!$C$66,Supuestos!$C$64)</f>
        <v>118470.395</v>
      </c>
      <c r="S4453" s="23">
        <f>+Supuestos!$C$139*'OREDA 2017-2018'!$C$210/IF(S$8="Vida promedio del cliente",Supuestos!$C$66,Supuestos!$C$64)</f>
        <v>57.795833333333334</v>
      </c>
      <c r="T4453" s="23">
        <f>+Supuestos!$C$141*'Dim. costos mayoristas cobre'!E4453*'OREDA 2017-2018'!$D$215</f>
        <v>34657.767708333333</v>
      </c>
      <c r="U4453" s="23"/>
      <c r="V4453" s="48">
        <f t="shared" si="487"/>
        <v>4097593.5305083334</v>
      </c>
      <c r="W4453" s="322">
        <f t="shared" si="485"/>
        <v>92.24659006097103</v>
      </c>
      <c r="Y4453" s="48">
        <f t="shared" si="488"/>
        <v>1690820.2065083336</v>
      </c>
      <c r="Z4453" s="322">
        <f t="shared" si="486"/>
        <v>38.064390060971036</v>
      </c>
    </row>
    <row r="4454" spans="2:26">
      <c r="B4454" s="45">
        <f t="shared" si="489"/>
        <v>44430</v>
      </c>
      <c r="C4454" s="110">
        <f>+INDEX('Dim. MSAN-cobre'!H$6:H$5006,MATCH('Dim. costos mayoristas cobre'!$B4454,'Dim. MSAN-cobre'!$B$6:$B$5006,0))</f>
        <v>74</v>
      </c>
      <c r="D4454" s="119">
        <f>ROUNDUP(C4454*Supuestos!$C$35,0)</f>
        <v>27</v>
      </c>
      <c r="E4454" s="46">
        <f t="shared" si="483"/>
        <v>695</v>
      </c>
      <c r="G4454" s="23">
        <f>+'OREDA 2017-2018'!$C$139*B4454/IF(G$8="Vida promedio del cliente",Supuestos!$C$66,Supuestos!$C$64)</f>
        <v>833988.125</v>
      </c>
      <c r="H4454" s="23">
        <f>'OREDA 2017-2018'!$C$145*B4454</f>
        <v>3064537.0350000001</v>
      </c>
      <c r="I4454" s="23"/>
      <c r="J4454" s="23">
        <f>+'OREDA 2017-2018'!$C$156*B4454/IF(J$8="Vida promedio del cliente",Supuestos!$C$66,Supuestos!$C$64)</f>
        <v>833988.125</v>
      </c>
      <c r="K4454" s="23">
        <f>'OREDA 2017-2018'!$C$162*B4454</f>
        <v>657221.88899999997</v>
      </c>
      <c r="L4454" s="47"/>
      <c r="M4454" s="23">
        <f>+SUMPRODUCT('OREDA 2017-2018'!$D$171:$D$176,Supuestos!$C$129:$C$134)/IF(M$8="Vida promedio del cliente",Supuestos!$C$66,Supuestos!$C$64)</f>
        <v>1381.9977166666663</v>
      </c>
      <c r="N4454" s="23">
        <f>+'OREDA 2017-2018'!$D$177*Supuestos!$C$136*SUM(Supuestos!$C$130,Supuestos!$C$132,Supuestos!$C$134)/IF(N$8="Vida promedio del cliente",Supuestos!$C$66,Supuestos!$C$64)</f>
        <v>2767.3983333333335</v>
      </c>
      <c r="O4454" s="23">
        <f t="shared" si="484"/>
        <v>41782.169249999992</v>
      </c>
      <c r="P4454" s="23">
        <f>+'OREDA 2017-2018'!$C$188*Supuestos!$C$136*SUM(Supuestos!$C$130,Supuestos!$C$132,Supuestos!$C$134)</f>
        <v>828.30000000000007</v>
      </c>
      <c r="Q4454" s="23"/>
      <c r="R4454" s="23">
        <f>+E4454*'OREDA 2017-2018'!$C$209/IF(R$8="Vida promedio del cliente",Supuestos!$C$66,Supuestos!$C$64)</f>
        <v>118470.395</v>
      </c>
      <c r="S4454" s="23">
        <f>+Supuestos!$C$139*'OREDA 2017-2018'!$C$210/IF(S$8="Vida promedio del cliente",Supuestos!$C$66,Supuestos!$C$64)</f>
        <v>57.795833333333334</v>
      </c>
      <c r="T4454" s="23">
        <f>+Supuestos!$C$141*'Dim. costos mayoristas cobre'!E4454*'OREDA 2017-2018'!$D$215</f>
        <v>34657.767708333333</v>
      </c>
      <c r="U4454" s="23"/>
      <c r="V4454" s="48">
        <f t="shared" si="487"/>
        <v>4098470.9838416665</v>
      </c>
      <c r="W4454" s="322">
        <f t="shared" si="485"/>
        <v>92.24557694894591</v>
      </c>
      <c r="Y4454" s="48">
        <f t="shared" si="488"/>
        <v>1691155.8378416668</v>
      </c>
      <c r="Z4454" s="322">
        <f t="shared" si="486"/>
        <v>38.063376948945908</v>
      </c>
    </row>
    <row r="4455" spans="2:26">
      <c r="B4455" s="45">
        <f t="shared" si="489"/>
        <v>44440</v>
      </c>
      <c r="C4455" s="110">
        <f>+INDEX('Dim. MSAN-cobre'!H$6:H$5006,MATCH('Dim. costos mayoristas cobre'!$B4455,'Dim. MSAN-cobre'!$B$6:$B$5006,0))</f>
        <v>74</v>
      </c>
      <c r="D4455" s="119">
        <f>ROUNDUP(C4455*Supuestos!$C$35,0)</f>
        <v>27</v>
      </c>
      <c r="E4455" s="46">
        <f t="shared" si="483"/>
        <v>695</v>
      </c>
      <c r="G4455" s="23">
        <f>+'OREDA 2017-2018'!$C$139*B4455/IF(G$8="Vida promedio del cliente",Supuestos!$C$66,Supuestos!$C$64)</f>
        <v>834175.83333333337</v>
      </c>
      <c r="H4455" s="23">
        <f>'OREDA 2017-2018'!$C$145*B4455</f>
        <v>3065226.7800000003</v>
      </c>
      <c r="I4455" s="23"/>
      <c r="J4455" s="23">
        <f>+'OREDA 2017-2018'!$C$156*B4455/IF(J$8="Vida promedio del cliente",Supuestos!$C$66,Supuestos!$C$64)</f>
        <v>834175.83333333337</v>
      </c>
      <c r="K4455" s="23">
        <f>'OREDA 2017-2018'!$C$162*B4455</f>
        <v>657369.81199999992</v>
      </c>
      <c r="L4455" s="47"/>
      <c r="M4455" s="23">
        <f>+SUMPRODUCT('OREDA 2017-2018'!$D$171:$D$176,Supuestos!$C$129:$C$134)/IF(M$8="Vida promedio del cliente",Supuestos!$C$66,Supuestos!$C$64)</f>
        <v>1381.9977166666663</v>
      </c>
      <c r="N4455" s="23">
        <f>+'OREDA 2017-2018'!$D$177*Supuestos!$C$136*SUM(Supuestos!$C$130,Supuestos!$C$132,Supuestos!$C$134)/IF(N$8="Vida promedio del cliente",Supuestos!$C$66,Supuestos!$C$64)</f>
        <v>2767.3983333333335</v>
      </c>
      <c r="O4455" s="23">
        <f t="shared" si="484"/>
        <v>41782.169249999992</v>
      </c>
      <c r="P4455" s="23">
        <f>+'OREDA 2017-2018'!$C$188*Supuestos!$C$136*SUM(Supuestos!$C$130,Supuestos!$C$132,Supuestos!$C$134)</f>
        <v>828.30000000000007</v>
      </c>
      <c r="Q4455" s="23"/>
      <c r="R4455" s="23">
        <f>+E4455*'OREDA 2017-2018'!$C$209/IF(R$8="Vida promedio del cliente",Supuestos!$C$66,Supuestos!$C$64)</f>
        <v>118470.395</v>
      </c>
      <c r="S4455" s="23">
        <f>+Supuestos!$C$139*'OREDA 2017-2018'!$C$210/IF(S$8="Vida promedio del cliente",Supuestos!$C$66,Supuestos!$C$64)</f>
        <v>57.795833333333334</v>
      </c>
      <c r="T4455" s="23">
        <f>+Supuestos!$C$141*'Dim. costos mayoristas cobre'!E4455*'OREDA 2017-2018'!$D$215</f>
        <v>34657.767708333333</v>
      </c>
      <c r="U4455" s="23"/>
      <c r="V4455" s="48">
        <f t="shared" si="487"/>
        <v>4099348.4371749996</v>
      </c>
      <c r="W4455" s="322">
        <f t="shared" si="485"/>
        <v>92.244564292866784</v>
      </c>
      <c r="Y4455" s="48">
        <f t="shared" si="488"/>
        <v>1691491.469175</v>
      </c>
      <c r="Z4455" s="322">
        <f t="shared" si="486"/>
        <v>38.062364292866789</v>
      </c>
    </row>
    <row r="4456" spans="2:26">
      <c r="B4456" s="45">
        <f t="shared" si="489"/>
        <v>44450</v>
      </c>
      <c r="C4456" s="110">
        <f>+INDEX('Dim. MSAN-cobre'!H$6:H$5006,MATCH('Dim. costos mayoristas cobre'!$B4456,'Dim. MSAN-cobre'!$B$6:$B$5006,0))</f>
        <v>74</v>
      </c>
      <c r="D4456" s="119">
        <f>ROUNDUP(C4456*Supuestos!$C$35,0)</f>
        <v>27</v>
      </c>
      <c r="E4456" s="46">
        <f t="shared" si="483"/>
        <v>695</v>
      </c>
      <c r="G4456" s="23">
        <f>+'OREDA 2017-2018'!$C$139*B4456/IF(G$8="Vida promedio del cliente",Supuestos!$C$66,Supuestos!$C$64)</f>
        <v>834363.54166666663</v>
      </c>
      <c r="H4456" s="23">
        <f>'OREDA 2017-2018'!$C$145*B4456</f>
        <v>3065916.5250000004</v>
      </c>
      <c r="I4456" s="23"/>
      <c r="J4456" s="23">
        <f>+'OREDA 2017-2018'!$C$156*B4456/IF(J$8="Vida promedio del cliente",Supuestos!$C$66,Supuestos!$C$64)</f>
        <v>834363.54166666663</v>
      </c>
      <c r="K4456" s="23">
        <f>'OREDA 2017-2018'!$C$162*B4456</f>
        <v>657517.73499999999</v>
      </c>
      <c r="L4456" s="47"/>
      <c r="M4456" s="23">
        <f>+SUMPRODUCT('OREDA 2017-2018'!$D$171:$D$176,Supuestos!$C$129:$C$134)/IF(M$8="Vida promedio del cliente",Supuestos!$C$66,Supuestos!$C$64)</f>
        <v>1381.9977166666663</v>
      </c>
      <c r="N4456" s="23">
        <f>+'OREDA 2017-2018'!$D$177*Supuestos!$C$136*SUM(Supuestos!$C$130,Supuestos!$C$132,Supuestos!$C$134)/IF(N$8="Vida promedio del cliente",Supuestos!$C$66,Supuestos!$C$64)</f>
        <v>2767.3983333333335</v>
      </c>
      <c r="O4456" s="23">
        <f t="shared" si="484"/>
        <v>41782.169249999992</v>
      </c>
      <c r="P4456" s="23">
        <f>+'OREDA 2017-2018'!$C$188*Supuestos!$C$136*SUM(Supuestos!$C$130,Supuestos!$C$132,Supuestos!$C$134)</f>
        <v>828.30000000000007</v>
      </c>
      <c r="Q4456" s="23"/>
      <c r="R4456" s="23">
        <f>+E4456*'OREDA 2017-2018'!$C$209/IF(R$8="Vida promedio del cliente",Supuestos!$C$66,Supuestos!$C$64)</f>
        <v>118470.395</v>
      </c>
      <c r="S4456" s="23">
        <f>+Supuestos!$C$139*'OREDA 2017-2018'!$C$210/IF(S$8="Vida promedio del cliente",Supuestos!$C$66,Supuestos!$C$64)</f>
        <v>57.795833333333334</v>
      </c>
      <c r="T4456" s="23">
        <f>+Supuestos!$C$141*'Dim. costos mayoristas cobre'!E4456*'OREDA 2017-2018'!$D$215</f>
        <v>34657.767708333333</v>
      </c>
      <c r="U4456" s="23"/>
      <c r="V4456" s="48">
        <f t="shared" si="487"/>
        <v>4100225.8905083332</v>
      </c>
      <c r="W4456" s="322">
        <f t="shared" si="485"/>
        <v>92.243552092425944</v>
      </c>
      <c r="Y4456" s="48">
        <f t="shared" si="488"/>
        <v>1691827.1005083334</v>
      </c>
      <c r="Z4456" s="322">
        <f t="shared" si="486"/>
        <v>38.061352092425949</v>
      </c>
    </row>
    <row r="4457" spans="2:26">
      <c r="B4457" s="45">
        <f t="shared" si="489"/>
        <v>44460</v>
      </c>
      <c r="C4457" s="110">
        <f>+INDEX('Dim. MSAN-cobre'!H$6:H$5006,MATCH('Dim. costos mayoristas cobre'!$B4457,'Dim. MSAN-cobre'!$B$6:$B$5006,0))</f>
        <v>74</v>
      </c>
      <c r="D4457" s="119">
        <f>ROUNDUP(C4457*Supuestos!$C$35,0)</f>
        <v>27</v>
      </c>
      <c r="E4457" s="46">
        <f t="shared" si="483"/>
        <v>695</v>
      </c>
      <c r="G4457" s="23">
        <f>+'OREDA 2017-2018'!$C$139*B4457/IF(G$8="Vida promedio del cliente",Supuestos!$C$66,Supuestos!$C$64)</f>
        <v>834551.25</v>
      </c>
      <c r="H4457" s="23">
        <f>'OREDA 2017-2018'!$C$145*B4457</f>
        <v>3066606.2700000005</v>
      </c>
      <c r="I4457" s="23"/>
      <c r="J4457" s="23">
        <f>+'OREDA 2017-2018'!$C$156*B4457/IF(J$8="Vida promedio del cliente",Supuestos!$C$66,Supuestos!$C$64)</f>
        <v>834551.25</v>
      </c>
      <c r="K4457" s="23">
        <f>'OREDA 2017-2018'!$C$162*B4457</f>
        <v>657665.65799999994</v>
      </c>
      <c r="L4457" s="47"/>
      <c r="M4457" s="23">
        <f>+SUMPRODUCT('OREDA 2017-2018'!$D$171:$D$176,Supuestos!$C$129:$C$134)/IF(M$8="Vida promedio del cliente",Supuestos!$C$66,Supuestos!$C$64)</f>
        <v>1381.9977166666663</v>
      </c>
      <c r="N4457" s="23">
        <f>+'OREDA 2017-2018'!$D$177*Supuestos!$C$136*SUM(Supuestos!$C$130,Supuestos!$C$132,Supuestos!$C$134)/IF(N$8="Vida promedio del cliente",Supuestos!$C$66,Supuestos!$C$64)</f>
        <v>2767.3983333333335</v>
      </c>
      <c r="O4457" s="23">
        <f t="shared" si="484"/>
        <v>41782.169249999992</v>
      </c>
      <c r="P4457" s="23">
        <f>+'OREDA 2017-2018'!$C$188*Supuestos!$C$136*SUM(Supuestos!$C$130,Supuestos!$C$132,Supuestos!$C$134)</f>
        <v>828.30000000000007</v>
      </c>
      <c r="Q4457" s="23"/>
      <c r="R4457" s="23">
        <f>+E4457*'OREDA 2017-2018'!$C$209/IF(R$8="Vida promedio del cliente",Supuestos!$C$66,Supuestos!$C$64)</f>
        <v>118470.395</v>
      </c>
      <c r="S4457" s="23">
        <f>+Supuestos!$C$139*'OREDA 2017-2018'!$C$210/IF(S$8="Vida promedio del cliente",Supuestos!$C$66,Supuestos!$C$64)</f>
        <v>57.795833333333334</v>
      </c>
      <c r="T4457" s="23">
        <f>+Supuestos!$C$141*'Dim. costos mayoristas cobre'!E4457*'OREDA 2017-2018'!$D$215</f>
        <v>34657.767708333333</v>
      </c>
      <c r="U4457" s="23"/>
      <c r="V4457" s="48">
        <f t="shared" si="487"/>
        <v>4101103.3438416668</v>
      </c>
      <c r="W4457" s="322">
        <f t="shared" si="485"/>
        <v>92.242540347315938</v>
      </c>
      <c r="Y4457" s="48">
        <f t="shared" si="488"/>
        <v>1692162.7318416669</v>
      </c>
      <c r="Z4457" s="322">
        <f t="shared" si="486"/>
        <v>38.060340347315943</v>
      </c>
    </row>
    <row r="4458" spans="2:26">
      <c r="B4458" s="45">
        <f t="shared" si="489"/>
        <v>44470</v>
      </c>
      <c r="C4458" s="110">
        <f>+INDEX('Dim. MSAN-cobre'!H$6:H$5006,MATCH('Dim. costos mayoristas cobre'!$B4458,'Dim. MSAN-cobre'!$B$6:$B$5006,0))</f>
        <v>74</v>
      </c>
      <c r="D4458" s="119">
        <f>ROUNDUP(C4458*Supuestos!$C$35,0)</f>
        <v>27</v>
      </c>
      <c r="E4458" s="46">
        <f t="shared" si="483"/>
        <v>695</v>
      </c>
      <c r="G4458" s="23">
        <f>+'OREDA 2017-2018'!$C$139*B4458/IF(G$8="Vida promedio del cliente",Supuestos!$C$66,Supuestos!$C$64)</f>
        <v>834738.95833333337</v>
      </c>
      <c r="H4458" s="23">
        <f>'OREDA 2017-2018'!$C$145*B4458</f>
        <v>3067296.0150000001</v>
      </c>
      <c r="I4458" s="23"/>
      <c r="J4458" s="23">
        <f>+'OREDA 2017-2018'!$C$156*B4458/IF(J$8="Vida promedio del cliente",Supuestos!$C$66,Supuestos!$C$64)</f>
        <v>834738.95833333337</v>
      </c>
      <c r="K4458" s="23">
        <f>'OREDA 2017-2018'!$C$162*B4458</f>
        <v>657813.58100000001</v>
      </c>
      <c r="L4458" s="47"/>
      <c r="M4458" s="23">
        <f>+SUMPRODUCT('OREDA 2017-2018'!$D$171:$D$176,Supuestos!$C$129:$C$134)/IF(M$8="Vida promedio del cliente",Supuestos!$C$66,Supuestos!$C$64)</f>
        <v>1381.9977166666663</v>
      </c>
      <c r="N4458" s="23">
        <f>+'OREDA 2017-2018'!$D$177*Supuestos!$C$136*SUM(Supuestos!$C$130,Supuestos!$C$132,Supuestos!$C$134)/IF(N$8="Vida promedio del cliente",Supuestos!$C$66,Supuestos!$C$64)</f>
        <v>2767.3983333333335</v>
      </c>
      <c r="O4458" s="23">
        <f t="shared" si="484"/>
        <v>41782.169249999992</v>
      </c>
      <c r="P4458" s="23">
        <f>+'OREDA 2017-2018'!$C$188*Supuestos!$C$136*SUM(Supuestos!$C$130,Supuestos!$C$132,Supuestos!$C$134)</f>
        <v>828.30000000000007</v>
      </c>
      <c r="Q4458" s="23"/>
      <c r="R4458" s="23">
        <f>+E4458*'OREDA 2017-2018'!$C$209/IF(R$8="Vida promedio del cliente",Supuestos!$C$66,Supuestos!$C$64)</f>
        <v>118470.395</v>
      </c>
      <c r="S4458" s="23">
        <f>+Supuestos!$C$139*'OREDA 2017-2018'!$C$210/IF(S$8="Vida promedio del cliente",Supuestos!$C$66,Supuestos!$C$64)</f>
        <v>57.795833333333334</v>
      </c>
      <c r="T4458" s="23">
        <f>+Supuestos!$C$141*'Dim. costos mayoristas cobre'!E4458*'OREDA 2017-2018'!$D$215</f>
        <v>34657.767708333333</v>
      </c>
      <c r="U4458" s="23"/>
      <c r="V4458" s="48">
        <f t="shared" si="487"/>
        <v>4101980.7971749995</v>
      </c>
      <c r="W4458" s="322">
        <f t="shared" si="485"/>
        <v>92.241529057229585</v>
      </c>
      <c r="Y4458" s="48">
        <f t="shared" si="488"/>
        <v>1692498.3631750003</v>
      </c>
      <c r="Z4458" s="322">
        <f t="shared" si="486"/>
        <v>38.059329057229597</v>
      </c>
    </row>
    <row r="4459" spans="2:26">
      <c r="B4459" s="45">
        <f t="shared" si="489"/>
        <v>44480</v>
      </c>
      <c r="C4459" s="110">
        <f>+INDEX('Dim. MSAN-cobre'!H$6:H$5006,MATCH('Dim. costos mayoristas cobre'!$B4459,'Dim. MSAN-cobre'!$B$6:$B$5006,0))</f>
        <v>74</v>
      </c>
      <c r="D4459" s="119">
        <f>ROUNDUP(C4459*Supuestos!$C$35,0)</f>
        <v>27</v>
      </c>
      <c r="E4459" s="46">
        <f t="shared" si="483"/>
        <v>695</v>
      </c>
      <c r="G4459" s="23">
        <f>+'OREDA 2017-2018'!$C$139*B4459/IF(G$8="Vida promedio del cliente",Supuestos!$C$66,Supuestos!$C$64)</f>
        <v>834926.66666666663</v>
      </c>
      <c r="H4459" s="23">
        <f>'OREDA 2017-2018'!$C$145*B4459</f>
        <v>3067985.7600000002</v>
      </c>
      <c r="I4459" s="23"/>
      <c r="J4459" s="23">
        <f>+'OREDA 2017-2018'!$C$156*B4459/IF(J$8="Vida promedio del cliente",Supuestos!$C$66,Supuestos!$C$64)</f>
        <v>834926.66666666663</v>
      </c>
      <c r="K4459" s="23">
        <f>'OREDA 2017-2018'!$C$162*B4459</f>
        <v>657961.50399999996</v>
      </c>
      <c r="L4459" s="47"/>
      <c r="M4459" s="23">
        <f>+SUMPRODUCT('OREDA 2017-2018'!$D$171:$D$176,Supuestos!$C$129:$C$134)/IF(M$8="Vida promedio del cliente",Supuestos!$C$66,Supuestos!$C$64)</f>
        <v>1381.9977166666663</v>
      </c>
      <c r="N4459" s="23">
        <f>+'OREDA 2017-2018'!$D$177*Supuestos!$C$136*SUM(Supuestos!$C$130,Supuestos!$C$132,Supuestos!$C$134)/IF(N$8="Vida promedio del cliente",Supuestos!$C$66,Supuestos!$C$64)</f>
        <v>2767.3983333333335</v>
      </c>
      <c r="O4459" s="23">
        <f t="shared" si="484"/>
        <v>41782.169249999992</v>
      </c>
      <c r="P4459" s="23">
        <f>+'OREDA 2017-2018'!$C$188*Supuestos!$C$136*SUM(Supuestos!$C$130,Supuestos!$C$132,Supuestos!$C$134)</f>
        <v>828.30000000000007</v>
      </c>
      <c r="Q4459" s="23"/>
      <c r="R4459" s="23">
        <f>+E4459*'OREDA 2017-2018'!$C$209/IF(R$8="Vida promedio del cliente",Supuestos!$C$66,Supuestos!$C$64)</f>
        <v>118470.395</v>
      </c>
      <c r="S4459" s="23">
        <f>+Supuestos!$C$139*'OREDA 2017-2018'!$C$210/IF(S$8="Vida promedio del cliente",Supuestos!$C$66,Supuestos!$C$64)</f>
        <v>57.795833333333334</v>
      </c>
      <c r="T4459" s="23">
        <f>+Supuestos!$C$141*'Dim. costos mayoristas cobre'!E4459*'OREDA 2017-2018'!$D$215</f>
        <v>34657.767708333333</v>
      </c>
      <c r="U4459" s="23"/>
      <c r="V4459" s="48">
        <f t="shared" si="487"/>
        <v>4102858.2505083331</v>
      </c>
      <c r="W4459" s="322">
        <f t="shared" si="485"/>
        <v>92.24051822186</v>
      </c>
      <c r="Y4459" s="48">
        <f t="shared" si="488"/>
        <v>1692833.9945083333</v>
      </c>
      <c r="Z4459" s="322">
        <f t="shared" si="486"/>
        <v>38.058318221860013</v>
      </c>
    </row>
    <row r="4460" spans="2:26">
      <c r="B4460" s="45">
        <f t="shared" si="489"/>
        <v>44490</v>
      </c>
      <c r="C4460" s="110">
        <f>+INDEX('Dim. MSAN-cobre'!H$6:H$5006,MATCH('Dim. costos mayoristas cobre'!$B4460,'Dim. MSAN-cobre'!$B$6:$B$5006,0))</f>
        <v>74</v>
      </c>
      <c r="D4460" s="119">
        <f>ROUNDUP(C4460*Supuestos!$C$35,0)</f>
        <v>27</v>
      </c>
      <c r="E4460" s="46">
        <f t="shared" si="483"/>
        <v>696</v>
      </c>
      <c r="G4460" s="23">
        <f>+'OREDA 2017-2018'!$C$139*B4460/IF(G$8="Vida promedio del cliente",Supuestos!$C$66,Supuestos!$C$64)</f>
        <v>835114.375</v>
      </c>
      <c r="H4460" s="23">
        <f>'OREDA 2017-2018'!$C$145*B4460</f>
        <v>3068675.5050000004</v>
      </c>
      <c r="I4460" s="23"/>
      <c r="J4460" s="23">
        <f>+'OREDA 2017-2018'!$C$156*B4460/IF(J$8="Vida promedio del cliente",Supuestos!$C$66,Supuestos!$C$64)</f>
        <v>835114.375</v>
      </c>
      <c r="K4460" s="23">
        <f>'OREDA 2017-2018'!$C$162*B4460</f>
        <v>658109.42699999991</v>
      </c>
      <c r="L4460" s="47"/>
      <c r="M4460" s="23">
        <f>+SUMPRODUCT('OREDA 2017-2018'!$D$171:$D$176,Supuestos!$C$129:$C$134)/IF(M$8="Vida promedio del cliente",Supuestos!$C$66,Supuestos!$C$64)</f>
        <v>1381.9977166666663</v>
      </c>
      <c r="N4460" s="23">
        <f>+'OREDA 2017-2018'!$D$177*Supuestos!$C$136*SUM(Supuestos!$C$130,Supuestos!$C$132,Supuestos!$C$134)/IF(N$8="Vida promedio del cliente",Supuestos!$C$66,Supuestos!$C$64)</f>
        <v>2767.3983333333335</v>
      </c>
      <c r="O4460" s="23">
        <f t="shared" si="484"/>
        <v>41782.169249999992</v>
      </c>
      <c r="P4460" s="23">
        <f>+'OREDA 2017-2018'!$C$188*Supuestos!$C$136*SUM(Supuestos!$C$130,Supuestos!$C$132,Supuestos!$C$134)</f>
        <v>828.30000000000007</v>
      </c>
      <c r="Q4460" s="23"/>
      <c r="R4460" s="23">
        <f>+E4460*'OREDA 2017-2018'!$C$209/IF(R$8="Vida promedio del cliente",Supuestos!$C$66,Supuestos!$C$64)</f>
        <v>118640.856</v>
      </c>
      <c r="S4460" s="23">
        <f>+Supuestos!$C$139*'OREDA 2017-2018'!$C$210/IF(S$8="Vida promedio del cliente",Supuestos!$C$66,Supuestos!$C$64)</f>
        <v>57.795833333333334</v>
      </c>
      <c r="T4460" s="23">
        <f>+Supuestos!$C$141*'Dim. costos mayoristas cobre'!E4460*'OREDA 2017-2018'!$D$215</f>
        <v>34707.635000000002</v>
      </c>
      <c r="U4460" s="23"/>
      <c r="V4460" s="48">
        <f t="shared" si="487"/>
        <v>4103956.0321333329</v>
      </c>
      <c r="W4460" s="322">
        <f t="shared" si="485"/>
        <v>92.244460151344867</v>
      </c>
      <c r="Y4460" s="48">
        <f t="shared" si="488"/>
        <v>1693389.9541333334</v>
      </c>
      <c r="Z4460" s="322">
        <f t="shared" si="486"/>
        <v>38.062260151344873</v>
      </c>
    </row>
    <row r="4461" spans="2:26">
      <c r="B4461" s="45">
        <f t="shared" si="489"/>
        <v>44500</v>
      </c>
      <c r="C4461" s="110">
        <f>+INDEX('Dim. MSAN-cobre'!H$6:H$5006,MATCH('Dim. costos mayoristas cobre'!$B4461,'Dim. MSAN-cobre'!$B$6:$B$5006,0))</f>
        <v>74</v>
      </c>
      <c r="D4461" s="119">
        <f>ROUNDUP(C4461*Supuestos!$C$35,0)</f>
        <v>27</v>
      </c>
      <c r="E4461" s="46">
        <f t="shared" si="483"/>
        <v>696</v>
      </c>
      <c r="G4461" s="23">
        <f>+'OREDA 2017-2018'!$C$139*B4461/IF(G$8="Vida promedio del cliente",Supuestos!$C$66,Supuestos!$C$64)</f>
        <v>835302.08333333337</v>
      </c>
      <c r="H4461" s="23">
        <f>'OREDA 2017-2018'!$C$145*B4461</f>
        <v>3069365.2500000005</v>
      </c>
      <c r="I4461" s="23"/>
      <c r="J4461" s="23">
        <f>+'OREDA 2017-2018'!$C$156*B4461/IF(J$8="Vida promedio del cliente",Supuestos!$C$66,Supuestos!$C$64)</f>
        <v>835302.08333333337</v>
      </c>
      <c r="K4461" s="23">
        <f>'OREDA 2017-2018'!$C$162*B4461</f>
        <v>658257.35</v>
      </c>
      <c r="L4461" s="47"/>
      <c r="M4461" s="23">
        <f>+SUMPRODUCT('OREDA 2017-2018'!$D$171:$D$176,Supuestos!$C$129:$C$134)/IF(M$8="Vida promedio del cliente",Supuestos!$C$66,Supuestos!$C$64)</f>
        <v>1381.9977166666663</v>
      </c>
      <c r="N4461" s="23">
        <f>+'OREDA 2017-2018'!$D$177*Supuestos!$C$136*SUM(Supuestos!$C$130,Supuestos!$C$132,Supuestos!$C$134)/IF(N$8="Vida promedio del cliente",Supuestos!$C$66,Supuestos!$C$64)</f>
        <v>2767.3983333333335</v>
      </c>
      <c r="O4461" s="23">
        <f t="shared" si="484"/>
        <v>41782.169249999992</v>
      </c>
      <c r="P4461" s="23">
        <f>+'OREDA 2017-2018'!$C$188*Supuestos!$C$136*SUM(Supuestos!$C$130,Supuestos!$C$132,Supuestos!$C$134)</f>
        <v>828.30000000000007</v>
      </c>
      <c r="Q4461" s="23"/>
      <c r="R4461" s="23">
        <f>+E4461*'OREDA 2017-2018'!$C$209/IF(R$8="Vida promedio del cliente",Supuestos!$C$66,Supuestos!$C$64)</f>
        <v>118640.856</v>
      </c>
      <c r="S4461" s="23">
        <f>+Supuestos!$C$139*'OREDA 2017-2018'!$C$210/IF(S$8="Vida promedio del cliente",Supuestos!$C$66,Supuestos!$C$64)</f>
        <v>57.795833333333334</v>
      </c>
      <c r="T4461" s="23">
        <f>+Supuestos!$C$141*'Dim. costos mayoristas cobre'!E4461*'OREDA 2017-2018'!$D$215</f>
        <v>34707.635000000002</v>
      </c>
      <c r="U4461" s="23"/>
      <c r="V4461" s="48">
        <f t="shared" si="487"/>
        <v>4104833.4854666665</v>
      </c>
      <c r="W4461" s="322">
        <f t="shared" si="485"/>
        <v>92.243449111610488</v>
      </c>
      <c r="Y4461" s="48">
        <f t="shared" si="488"/>
        <v>1693725.5854666668</v>
      </c>
      <c r="Z4461" s="322">
        <f t="shared" si="486"/>
        <v>38.061249111610493</v>
      </c>
    </row>
    <row r="4462" spans="2:26">
      <c r="B4462" s="45">
        <f t="shared" si="489"/>
        <v>44510</v>
      </c>
      <c r="C4462" s="110">
        <f>+INDEX('Dim. MSAN-cobre'!H$6:H$5006,MATCH('Dim. costos mayoristas cobre'!$B4462,'Dim. MSAN-cobre'!$B$6:$B$5006,0))</f>
        <v>74</v>
      </c>
      <c r="D4462" s="119">
        <f>ROUNDUP(C4462*Supuestos!$C$35,0)</f>
        <v>27</v>
      </c>
      <c r="E4462" s="46">
        <f t="shared" si="483"/>
        <v>696</v>
      </c>
      <c r="G4462" s="23">
        <f>+'OREDA 2017-2018'!$C$139*B4462/IF(G$8="Vida promedio del cliente",Supuestos!$C$66,Supuestos!$C$64)</f>
        <v>835489.79166666663</v>
      </c>
      <c r="H4462" s="23">
        <f>'OREDA 2017-2018'!$C$145*B4462</f>
        <v>3070054.9950000001</v>
      </c>
      <c r="I4462" s="23"/>
      <c r="J4462" s="23">
        <f>+'OREDA 2017-2018'!$C$156*B4462/IF(J$8="Vida promedio del cliente",Supuestos!$C$66,Supuestos!$C$64)</f>
        <v>835489.79166666663</v>
      </c>
      <c r="K4462" s="23">
        <f>'OREDA 2017-2018'!$C$162*B4462</f>
        <v>658405.27299999993</v>
      </c>
      <c r="L4462" s="47"/>
      <c r="M4462" s="23">
        <f>+SUMPRODUCT('OREDA 2017-2018'!$D$171:$D$176,Supuestos!$C$129:$C$134)/IF(M$8="Vida promedio del cliente",Supuestos!$C$66,Supuestos!$C$64)</f>
        <v>1381.9977166666663</v>
      </c>
      <c r="N4462" s="23">
        <f>+'OREDA 2017-2018'!$D$177*Supuestos!$C$136*SUM(Supuestos!$C$130,Supuestos!$C$132,Supuestos!$C$134)/IF(N$8="Vida promedio del cliente",Supuestos!$C$66,Supuestos!$C$64)</f>
        <v>2767.3983333333335</v>
      </c>
      <c r="O4462" s="23">
        <f t="shared" si="484"/>
        <v>41782.169249999992</v>
      </c>
      <c r="P4462" s="23">
        <f>+'OREDA 2017-2018'!$C$188*Supuestos!$C$136*SUM(Supuestos!$C$130,Supuestos!$C$132,Supuestos!$C$134)</f>
        <v>828.30000000000007</v>
      </c>
      <c r="Q4462" s="23"/>
      <c r="R4462" s="23">
        <f>+E4462*'OREDA 2017-2018'!$C$209/IF(R$8="Vida promedio del cliente",Supuestos!$C$66,Supuestos!$C$64)</f>
        <v>118640.856</v>
      </c>
      <c r="S4462" s="23">
        <f>+Supuestos!$C$139*'OREDA 2017-2018'!$C$210/IF(S$8="Vida promedio del cliente",Supuestos!$C$66,Supuestos!$C$64)</f>
        <v>57.795833333333334</v>
      </c>
      <c r="T4462" s="23">
        <f>+Supuestos!$C$141*'Dim. costos mayoristas cobre'!E4462*'OREDA 2017-2018'!$D$215</f>
        <v>34707.635000000002</v>
      </c>
      <c r="U4462" s="23"/>
      <c r="V4462" s="48">
        <f t="shared" si="487"/>
        <v>4105710.9387999992</v>
      </c>
      <c r="W4462" s="322">
        <f t="shared" si="485"/>
        <v>92.242438526173871</v>
      </c>
      <c r="Y4462" s="48">
        <f t="shared" si="488"/>
        <v>1694061.2167999998</v>
      </c>
      <c r="Z4462" s="322">
        <f t="shared" si="486"/>
        <v>38.06023852617389</v>
      </c>
    </row>
    <row r="4463" spans="2:26">
      <c r="B4463" s="45">
        <f t="shared" si="489"/>
        <v>44520</v>
      </c>
      <c r="C4463" s="110">
        <f>+INDEX('Dim. MSAN-cobre'!H$6:H$5006,MATCH('Dim. costos mayoristas cobre'!$B4463,'Dim. MSAN-cobre'!$B$6:$B$5006,0))</f>
        <v>74</v>
      </c>
      <c r="D4463" s="119">
        <f>ROUNDUP(C4463*Supuestos!$C$35,0)</f>
        <v>27</v>
      </c>
      <c r="E4463" s="46">
        <f t="shared" si="483"/>
        <v>696</v>
      </c>
      <c r="G4463" s="23">
        <f>+'OREDA 2017-2018'!$C$139*B4463/IF(G$8="Vida promedio del cliente",Supuestos!$C$66,Supuestos!$C$64)</f>
        <v>835677.5</v>
      </c>
      <c r="H4463" s="23">
        <f>'OREDA 2017-2018'!$C$145*B4463</f>
        <v>3070744.74</v>
      </c>
      <c r="I4463" s="23"/>
      <c r="J4463" s="23">
        <f>+'OREDA 2017-2018'!$C$156*B4463/IF(J$8="Vida promedio del cliente",Supuestos!$C$66,Supuestos!$C$64)</f>
        <v>835677.5</v>
      </c>
      <c r="K4463" s="23">
        <f>'OREDA 2017-2018'!$C$162*B4463</f>
        <v>658553.196</v>
      </c>
      <c r="L4463" s="47"/>
      <c r="M4463" s="23">
        <f>+SUMPRODUCT('OREDA 2017-2018'!$D$171:$D$176,Supuestos!$C$129:$C$134)/IF(M$8="Vida promedio del cliente",Supuestos!$C$66,Supuestos!$C$64)</f>
        <v>1381.9977166666663</v>
      </c>
      <c r="N4463" s="23">
        <f>+'OREDA 2017-2018'!$D$177*Supuestos!$C$136*SUM(Supuestos!$C$130,Supuestos!$C$132,Supuestos!$C$134)/IF(N$8="Vida promedio del cliente",Supuestos!$C$66,Supuestos!$C$64)</f>
        <v>2767.3983333333335</v>
      </c>
      <c r="O4463" s="23">
        <f t="shared" si="484"/>
        <v>41782.169249999992</v>
      </c>
      <c r="P4463" s="23">
        <f>+'OREDA 2017-2018'!$C$188*Supuestos!$C$136*SUM(Supuestos!$C$130,Supuestos!$C$132,Supuestos!$C$134)</f>
        <v>828.30000000000007</v>
      </c>
      <c r="Q4463" s="23"/>
      <c r="R4463" s="23">
        <f>+E4463*'OREDA 2017-2018'!$C$209/IF(R$8="Vida promedio del cliente",Supuestos!$C$66,Supuestos!$C$64)</f>
        <v>118640.856</v>
      </c>
      <c r="S4463" s="23">
        <f>+Supuestos!$C$139*'OREDA 2017-2018'!$C$210/IF(S$8="Vida promedio del cliente",Supuestos!$C$66,Supuestos!$C$64)</f>
        <v>57.795833333333334</v>
      </c>
      <c r="T4463" s="23">
        <f>+Supuestos!$C$141*'Dim. costos mayoristas cobre'!E4463*'OREDA 2017-2018'!$D$215</f>
        <v>34707.635000000002</v>
      </c>
      <c r="U4463" s="23"/>
      <c r="V4463" s="48">
        <f t="shared" si="487"/>
        <v>4106588.3921333328</v>
      </c>
      <c r="W4463" s="322">
        <f t="shared" si="485"/>
        <v>92.241428394728942</v>
      </c>
      <c r="Y4463" s="48">
        <f t="shared" si="488"/>
        <v>1694396.8481333333</v>
      </c>
      <c r="Z4463" s="322">
        <f t="shared" si="486"/>
        <v>38.059228394728962</v>
      </c>
    </row>
    <row r="4464" spans="2:26">
      <c r="B4464" s="45">
        <f t="shared" si="489"/>
        <v>44530</v>
      </c>
      <c r="C4464" s="110">
        <f>+INDEX('Dim. MSAN-cobre'!H$6:H$5006,MATCH('Dim. costos mayoristas cobre'!$B4464,'Dim. MSAN-cobre'!$B$6:$B$5006,0))</f>
        <v>74</v>
      </c>
      <c r="D4464" s="119">
        <f>ROUNDUP(C4464*Supuestos!$C$35,0)</f>
        <v>27</v>
      </c>
      <c r="E4464" s="46">
        <f t="shared" si="483"/>
        <v>696</v>
      </c>
      <c r="G4464" s="23">
        <f>+'OREDA 2017-2018'!$C$139*B4464/IF(G$8="Vida promedio del cliente",Supuestos!$C$66,Supuestos!$C$64)</f>
        <v>835865.20833333337</v>
      </c>
      <c r="H4464" s="23">
        <f>'OREDA 2017-2018'!$C$145*B4464</f>
        <v>3071434.4850000003</v>
      </c>
      <c r="I4464" s="23"/>
      <c r="J4464" s="23">
        <f>+'OREDA 2017-2018'!$C$156*B4464/IF(J$8="Vida promedio del cliente",Supuestos!$C$66,Supuestos!$C$64)</f>
        <v>835865.20833333337</v>
      </c>
      <c r="K4464" s="23">
        <f>'OREDA 2017-2018'!$C$162*B4464</f>
        <v>658701.11899999995</v>
      </c>
      <c r="L4464" s="47"/>
      <c r="M4464" s="23">
        <f>+SUMPRODUCT('OREDA 2017-2018'!$D$171:$D$176,Supuestos!$C$129:$C$134)/IF(M$8="Vida promedio del cliente",Supuestos!$C$66,Supuestos!$C$64)</f>
        <v>1381.9977166666663</v>
      </c>
      <c r="N4464" s="23">
        <f>+'OREDA 2017-2018'!$D$177*Supuestos!$C$136*SUM(Supuestos!$C$130,Supuestos!$C$132,Supuestos!$C$134)/IF(N$8="Vida promedio del cliente",Supuestos!$C$66,Supuestos!$C$64)</f>
        <v>2767.3983333333335</v>
      </c>
      <c r="O4464" s="23">
        <f t="shared" si="484"/>
        <v>41782.169249999992</v>
      </c>
      <c r="P4464" s="23">
        <f>+'OREDA 2017-2018'!$C$188*Supuestos!$C$136*SUM(Supuestos!$C$130,Supuestos!$C$132,Supuestos!$C$134)</f>
        <v>828.30000000000007</v>
      </c>
      <c r="Q4464" s="23"/>
      <c r="R4464" s="23">
        <f>+E4464*'OREDA 2017-2018'!$C$209/IF(R$8="Vida promedio del cliente",Supuestos!$C$66,Supuestos!$C$64)</f>
        <v>118640.856</v>
      </c>
      <c r="S4464" s="23">
        <f>+Supuestos!$C$139*'OREDA 2017-2018'!$C$210/IF(S$8="Vida promedio del cliente",Supuestos!$C$66,Supuestos!$C$64)</f>
        <v>57.795833333333334</v>
      </c>
      <c r="T4464" s="23">
        <f>+Supuestos!$C$141*'Dim. costos mayoristas cobre'!E4464*'OREDA 2017-2018'!$D$215</f>
        <v>34707.635000000002</v>
      </c>
      <c r="U4464" s="23"/>
      <c r="V4464" s="48">
        <f t="shared" si="487"/>
        <v>4107465.8454666664</v>
      </c>
      <c r="W4464" s="322">
        <f t="shared" si="485"/>
        <v>92.240418716969828</v>
      </c>
      <c r="Y4464" s="48">
        <f t="shared" si="488"/>
        <v>1694732.4794666667</v>
      </c>
      <c r="Z4464" s="322">
        <f t="shared" si="486"/>
        <v>38.058218716969833</v>
      </c>
    </row>
    <row r="4465" spans="2:26">
      <c r="B4465" s="45">
        <f t="shared" si="489"/>
        <v>44540</v>
      </c>
      <c r="C4465" s="110">
        <f>+INDEX('Dim. MSAN-cobre'!H$6:H$5006,MATCH('Dim. costos mayoristas cobre'!$B4465,'Dim. MSAN-cobre'!$B$6:$B$5006,0))</f>
        <v>74</v>
      </c>
      <c r="D4465" s="119">
        <f>ROUNDUP(C4465*Supuestos!$C$35,0)</f>
        <v>27</v>
      </c>
      <c r="E4465" s="46">
        <f t="shared" si="483"/>
        <v>696</v>
      </c>
      <c r="G4465" s="23">
        <f>+'OREDA 2017-2018'!$C$139*B4465/IF(G$8="Vida promedio del cliente",Supuestos!$C$66,Supuestos!$C$64)</f>
        <v>836052.91666666663</v>
      </c>
      <c r="H4465" s="23">
        <f>'OREDA 2017-2018'!$C$145*B4465</f>
        <v>3072124.2300000004</v>
      </c>
      <c r="I4465" s="23"/>
      <c r="J4465" s="23">
        <f>+'OREDA 2017-2018'!$C$156*B4465/IF(J$8="Vida promedio del cliente",Supuestos!$C$66,Supuestos!$C$64)</f>
        <v>836052.91666666663</v>
      </c>
      <c r="K4465" s="23">
        <f>'OREDA 2017-2018'!$C$162*B4465</f>
        <v>658849.04200000002</v>
      </c>
      <c r="L4465" s="47"/>
      <c r="M4465" s="23">
        <f>+SUMPRODUCT('OREDA 2017-2018'!$D$171:$D$176,Supuestos!$C$129:$C$134)/IF(M$8="Vida promedio del cliente",Supuestos!$C$66,Supuestos!$C$64)</f>
        <v>1381.9977166666663</v>
      </c>
      <c r="N4465" s="23">
        <f>+'OREDA 2017-2018'!$D$177*Supuestos!$C$136*SUM(Supuestos!$C$130,Supuestos!$C$132,Supuestos!$C$134)/IF(N$8="Vida promedio del cliente",Supuestos!$C$66,Supuestos!$C$64)</f>
        <v>2767.3983333333335</v>
      </c>
      <c r="O4465" s="23">
        <f t="shared" si="484"/>
        <v>41782.169249999992</v>
      </c>
      <c r="P4465" s="23">
        <f>+'OREDA 2017-2018'!$C$188*Supuestos!$C$136*SUM(Supuestos!$C$130,Supuestos!$C$132,Supuestos!$C$134)</f>
        <v>828.30000000000007</v>
      </c>
      <c r="Q4465" s="23"/>
      <c r="R4465" s="23">
        <f>+E4465*'OREDA 2017-2018'!$C$209/IF(R$8="Vida promedio del cliente",Supuestos!$C$66,Supuestos!$C$64)</f>
        <v>118640.856</v>
      </c>
      <c r="S4465" s="23">
        <f>+Supuestos!$C$139*'OREDA 2017-2018'!$C$210/IF(S$8="Vida promedio del cliente",Supuestos!$C$66,Supuestos!$C$64)</f>
        <v>57.795833333333334</v>
      </c>
      <c r="T4465" s="23">
        <f>+Supuestos!$C$141*'Dim. costos mayoristas cobre'!E4465*'OREDA 2017-2018'!$D$215</f>
        <v>34707.635000000002</v>
      </c>
      <c r="U4465" s="23"/>
      <c r="V4465" s="48">
        <f t="shared" si="487"/>
        <v>4108343.2987999995</v>
      </c>
      <c r="W4465" s="322">
        <f t="shared" si="485"/>
        <v>92.239409492590923</v>
      </c>
      <c r="Y4465" s="48">
        <f t="shared" si="488"/>
        <v>1695068.1108000001</v>
      </c>
      <c r="Z4465" s="322">
        <f t="shared" si="486"/>
        <v>38.057209492590935</v>
      </c>
    </row>
    <row r="4466" spans="2:26">
      <c r="B4466" s="45">
        <f t="shared" si="489"/>
        <v>44550</v>
      </c>
      <c r="C4466" s="110">
        <f>+INDEX('Dim. MSAN-cobre'!H$6:H$5006,MATCH('Dim. costos mayoristas cobre'!$B4466,'Dim. MSAN-cobre'!$B$6:$B$5006,0))</f>
        <v>74</v>
      </c>
      <c r="D4466" s="119">
        <f>ROUNDUP(C4466*Supuestos!$C$35,0)</f>
        <v>27</v>
      </c>
      <c r="E4466" s="46">
        <f t="shared" si="483"/>
        <v>697</v>
      </c>
      <c r="G4466" s="23">
        <f>+'OREDA 2017-2018'!$C$139*B4466/IF(G$8="Vida promedio del cliente",Supuestos!$C$66,Supuestos!$C$64)</f>
        <v>836240.625</v>
      </c>
      <c r="H4466" s="23">
        <f>'OREDA 2017-2018'!$C$145*B4466</f>
        <v>3072813.9750000001</v>
      </c>
      <c r="I4466" s="23"/>
      <c r="J4466" s="23">
        <f>+'OREDA 2017-2018'!$C$156*B4466/IF(J$8="Vida promedio del cliente",Supuestos!$C$66,Supuestos!$C$64)</f>
        <v>836240.625</v>
      </c>
      <c r="K4466" s="23">
        <f>'OREDA 2017-2018'!$C$162*B4466</f>
        <v>658996.96499999997</v>
      </c>
      <c r="L4466" s="47"/>
      <c r="M4466" s="23">
        <f>+SUMPRODUCT('OREDA 2017-2018'!$D$171:$D$176,Supuestos!$C$129:$C$134)/IF(M$8="Vida promedio del cliente",Supuestos!$C$66,Supuestos!$C$64)</f>
        <v>1381.9977166666663</v>
      </c>
      <c r="N4466" s="23">
        <f>+'OREDA 2017-2018'!$D$177*Supuestos!$C$136*SUM(Supuestos!$C$130,Supuestos!$C$132,Supuestos!$C$134)/IF(N$8="Vida promedio del cliente",Supuestos!$C$66,Supuestos!$C$64)</f>
        <v>2767.3983333333335</v>
      </c>
      <c r="O4466" s="23">
        <f t="shared" si="484"/>
        <v>41782.169249999992</v>
      </c>
      <c r="P4466" s="23">
        <f>+'OREDA 2017-2018'!$C$188*Supuestos!$C$136*SUM(Supuestos!$C$130,Supuestos!$C$132,Supuestos!$C$134)</f>
        <v>828.30000000000007</v>
      </c>
      <c r="Q4466" s="23"/>
      <c r="R4466" s="23">
        <f>+E4466*'OREDA 2017-2018'!$C$209/IF(R$8="Vida promedio del cliente",Supuestos!$C$66,Supuestos!$C$64)</f>
        <v>118811.317</v>
      </c>
      <c r="S4466" s="23">
        <f>+Supuestos!$C$139*'OREDA 2017-2018'!$C$210/IF(S$8="Vida promedio del cliente",Supuestos!$C$66,Supuestos!$C$64)</f>
        <v>57.795833333333334</v>
      </c>
      <c r="T4466" s="23">
        <f>+Supuestos!$C$141*'Dim. costos mayoristas cobre'!E4466*'OREDA 2017-2018'!$D$215</f>
        <v>34757.502291666664</v>
      </c>
      <c r="U4466" s="23"/>
      <c r="V4466" s="48">
        <f t="shared" si="487"/>
        <v>4109441.0804249998</v>
      </c>
      <c r="W4466" s="322">
        <f t="shared" si="485"/>
        <v>92.24334636195286</v>
      </c>
      <c r="Y4466" s="48">
        <f t="shared" si="488"/>
        <v>1695624.0704249998</v>
      </c>
      <c r="Z4466" s="322">
        <f t="shared" si="486"/>
        <v>38.061146361952858</v>
      </c>
    </row>
    <row r="4467" spans="2:26">
      <c r="B4467" s="45">
        <f t="shared" si="489"/>
        <v>44560</v>
      </c>
      <c r="C4467" s="110">
        <f>+INDEX('Dim. MSAN-cobre'!H$6:H$5006,MATCH('Dim. costos mayoristas cobre'!$B4467,'Dim. MSAN-cobre'!$B$6:$B$5006,0))</f>
        <v>74</v>
      </c>
      <c r="D4467" s="119">
        <f>ROUNDUP(C4467*Supuestos!$C$35,0)</f>
        <v>27</v>
      </c>
      <c r="E4467" s="46">
        <f t="shared" si="483"/>
        <v>697</v>
      </c>
      <c r="G4467" s="23">
        <f>+'OREDA 2017-2018'!$C$139*B4467/IF(G$8="Vida promedio del cliente",Supuestos!$C$66,Supuestos!$C$64)</f>
        <v>836428.33333333337</v>
      </c>
      <c r="H4467" s="23">
        <f>'OREDA 2017-2018'!$C$145*B4467</f>
        <v>3073503.72</v>
      </c>
      <c r="I4467" s="23"/>
      <c r="J4467" s="23">
        <f>+'OREDA 2017-2018'!$C$156*B4467/IF(J$8="Vida promedio del cliente",Supuestos!$C$66,Supuestos!$C$64)</f>
        <v>836428.33333333337</v>
      </c>
      <c r="K4467" s="23">
        <f>'OREDA 2017-2018'!$C$162*B4467</f>
        <v>659144.88799999992</v>
      </c>
      <c r="L4467" s="47"/>
      <c r="M4467" s="23">
        <f>+SUMPRODUCT('OREDA 2017-2018'!$D$171:$D$176,Supuestos!$C$129:$C$134)/IF(M$8="Vida promedio del cliente",Supuestos!$C$66,Supuestos!$C$64)</f>
        <v>1381.9977166666663</v>
      </c>
      <c r="N4467" s="23">
        <f>+'OREDA 2017-2018'!$D$177*Supuestos!$C$136*SUM(Supuestos!$C$130,Supuestos!$C$132,Supuestos!$C$134)/IF(N$8="Vida promedio del cliente",Supuestos!$C$66,Supuestos!$C$64)</f>
        <v>2767.3983333333335</v>
      </c>
      <c r="O4467" s="23">
        <f t="shared" si="484"/>
        <v>41782.169249999992</v>
      </c>
      <c r="P4467" s="23">
        <f>+'OREDA 2017-2018'!$C$188*Supuestos!$C$136*SUM(Supuestos!$C$130,Supuestos!$C$132,Supuestos!$C$134)</f>
        <v>828.30000000000007</v>
      </c>
      <c r="Q4467" s="23"/>
      <c r="R4467" s="23">
        <f>+E4467*'OREDA 2017-2018'!$C$209/IF(R$8="Vida promedio del cliente",Supuestos!$C$66,Supuestos!$C$64)</f>
        <v>118811.317</v>
      </c>
      <c r="S4467" s="23">
        <f>+Supuestos!$C$139*'OREDA 2017-2018'!$C$210/IF(S$8="Vida promedio del cliente",Supuestos!$C$66,Supuestos!$C$64)</f>
        <v>57.795833333333334</v>
      </c>
      <c r="T4467" s="23">
        <f>+Supuestos!$C$141*'Dim. costos mayoristas cobre'!E4467*'OREDA 2017-2018'!$D$215</f>
        <v>34757.502291666664</v>
      </c>
      <c r="U4467" s="23"/>
      <c r="V4467" s="48">
        <f t="shared" si="487"/>
        <v>4110318.5337583334</v>
      </c>
      <c r="W4467" s="322">
        <f t="shared" si="485"/>
        <v>92.242336933535313</v>
      </c>
      <c r="Y4467" s="48">
        <f t="shared" si="488"/>
        <v>1695959.7017583332</v>
      </c>
      <c r="Z4467" s="322">
        <f t="shared" si="486"/>
        <v>38.060136933535304</v>
      </c>
    </row>
    <row r="4468" spans="2:26">
      <c r="B4468" s="45">
        <f t="shared" si="489"/>
        <v>44570</v>
      </c>
      <c r="C4468" s="110">
        <f>+INDEX('Dim. MSAN-cobre'!H$6:H$5006,MATCH('Dim. costos mayoristas cobre'!$B4468,'Dim. MSAN-cobre'!$B$6:$B$5006,0))</f>
        <v>74</v>
      </c>
      <c r="D4468" s="119">
        <f>ROUNDUP(C4468*Supuestos!$C$35,0)</f>
        <v>27</v>
      </c>
      <c r="E4468" s="46">
        <f t="shared" si="483"/>
        <v>697</v>
      </c>
      <c r="G4468" s="23">
        <f>+'OREDA 2017-2018'!$C$139*B4468/IF(G$8="Vida promedio del cliente",Supuestos!$C$66,Supuestos!$C$64)</f>
        <v>836616.04166666663</v>
      </c>
      <c r="H4468" s="23">
        <f>'OREDA 2017-2018'!$C$145*B4468</f>
        <v>3074193.4650000003</v>
      </c>
      <c r="I4468" s="23"/>
      <c r="J4468" s="23">
        <f>+'OREDA 2017-2018'!$C$156*B4468/IF(J$8="Vida promedio del cliente",Supuestos!$C$66,Supuestos!$C$64)</f>
        <v>836616.04166666663</v>
      </c>
      <c r="K4468" s="23">
        <f>'OREDA 2017-2018'!$C$162*B4468</f>
        <v>659292.81099999999</v>
      </c>
      <c r="L4468" s="47"/>
      <c r="M4468" s="23">
        <f>+SUMPRODUCT('OREDA 2017-2018'!$D$171:$D$176,Supuestos!$C$129:$C$134)/IF(M$8="Vida promedio del cliente",Supuestos!$C$66,Supuestos!$C$64)</f>
        <v>1381.9977166666663</v>
      </c>
      <c r="N4468" s="23">
        <f>+'OREDA 2017-2018'!$D$177*Supuestos!$C$136*SUM(Supuestos!$C$130,Supuestos!$C$132,Supuestos!$C$134)/IF(N$8="Vida promedio del cliente",Supuestos!$C$66,Supuestos!$C$64)</f>
        <v>2767.3983333333335</v>
      </c>
      <c r="O4468" s="23">
        <f t="shared" si="484"/>
        <v>41782.169249999992</v>
      </c>
      <c r="P4468" s="23">
        <f>+'OREDA 2017-2018'!$C$188*Supuestos!$C$136*SUM(Supuestos!$C$130,Supuestos!$C$132,Supuestos!$C$134)</f>
        <v>828.30000000000007</v>
      </c>
      <c r="Q4468" s="23"/>
      <c r="R4468" s="23">
        <f>+E4468*'OREDA 2017-2018'!$C$209/IF(R$8="Vida promedio del cliente",Supuestos!$C$66,Supuestos!$C$64)</f>
        <v>118811.317</v>
      </c>
      <c r="S4468" s="23">
        <f>+Supuestos!$C$139*'OREDA 2017-2018'!$C$210/IF(S$8="Vida promedio del cliente",Supuestos!$C$66,Supuestos!$C$64)</f>
        <v>57.795833333333334</v>
      </c>
      <c r="T4468" s="23">
        <f>+Supuestos!$C$141*'Dim. costos mayoristas cobre'!E4468*'OREDA 2017-2018'!$D$215</f>
        <v>34757.502291666664</v>
      </c>
      <c r="U4468" s="23"/>
      <c r="V4468" s="48">
        <f t="shared" si="487"/>
        <v>4111195.9870916666</v>
      </c>
      <c r="W4468" s="322">
        <f t="shared" si="485"/>
        <v>92.241327958080916</v>
      </c>
      <c r="Y4468" s="48">
        <f t="shared" si="488"/>
        <v>1696295.3330916667</v>
      </c>
      <c r="Z4468" s="322">
        <f t="shared" si="486"/>
        <v>38.059127958080921</v>
      </c>
    </row>
    <row r="4469" spans="2:26">
      <c r="B4469" s="45">
        <f t="shared" si="489"/>
        <v>44580</v>
      </c>
      <c r="C4469" s="110">
        <f>+INDEX('Dim. MSAN-cobre'!H$6:H$5006,MATCH('Dim. costos mayoristas cobre'!$B4469,'Dim. MSAN-cobre'!$B$6:$B$5006,0))</f>
        <v>74</v>
      </c>
      <c r="D4469" s="119">
        <f>ROUNDUP(C4469*Supuestos!$C$35,0)</f>
        <v>27</v>
      </c>
      <c r="E4469" s="46">
        <f t="shared" si="483"/>
        <v>697</v>
      </c>
      <c r="G4469" s="23">
        <f>+'OREDA 2017-2018'!$C$139*B4469/IF(G$8="Vida promedio del cliente",Supuestos!$C$66,Supuestos!$C$64)</f>
        <v>836803.75</v>
      </c>
      <c r="H4469" s="23">
        <f>'OREDA 2017-2018'!$C$145*B4469</f>
        <v>3074883.2100000004</v>
      </c>
      <c r="I4469" s="23"/>
      <c r="J4469" s="23">
        <f>+'OREDA 2017-2018'!$C$156*B4469/IF(J$8="Vida promedio del cliente",Supuestos!$C$66,Supuestos!$C$64)</f>
        <v>836803.75</v>
      </c>
      <c r="K4469" s="23">
        <f>'OREDA 2017-2018'!$C$162*B4469</f>
        <v>659440.73399999994</v>
      </c>
      <c r="L4469" s="47"/>
      <c r="M4469" s="23">
        <f>+SUMPRODUCT('OREDA 2017-2018'!$D$171:$D$176,Supuestos!$C$129:$C$134)/IF(M$8="Vida promedio del cliente",Supuestos!$C$66,Supuestos!$C$64)</f>
        <v>1381.9977166666663</v>
      </c>
      <c r="N4469" s="23">
        <f>+'OREDA 2017-2018'!$D$177*Supuestos!$C$136*SUM(Supuestos!$C$130,Supuestos!$C$132,Supuestos!$C$134)/IF(N$8="Vida promedio del cliente",Supuestos!$C$66,Supuestos!$C$64)</f>
        <v>2767.3983333333335</v>
      </c>
      <c r="O4469" s="23">
        <f t="shared" si="484"/>
        <v>41782.169249999992</v>
      </c>
      <c r="P4469" s="23">
        <f>+'OREDA 2017-2018'!$C$188*Supuestos!$C$136*SUM(Supuestos!$C$130,Supuestos!$C$132,Supuestos!$C$134)</f>
        <v>828.30000000000007</v>
      </c>
      <c r="Q4469" s="23"/>
      <c r="R4469" s="23">
        <f>+E4469*'OREDA 2017-2018'!$C$209/IF(R$8="Vida promedio del cliente",Supuestos!$C$66,Supuestos!$C$64)</f>
        <v>118811.317</v>
      </c>
      <c r="S4469" s="23">
        <f>+Supuestos!$C$139*'OREDA 2017-2018'!$C$210/IF(S$8="Vida promedio del cliente",Supuestos!$C$66,Supuestos!$C$64)</f>
        <v>57.795833333333334</v>
      </c>
      <c r="T4469" s="23">
        <f>+Supuestos!$C$141*'Dim. costos mayoristas cobre'!E4469*'OREDA 2017-2018'!$D$215</f>
        <v>34757.502291666664</v>
      </c>
      <c r="U4469" s="23"/>
      <c r="V4469" s="48">
        <f t="shared" si="487"/>
        <v>4112073.4404250002</v>
      </c>
      <c r="W4469" s="322">
        <f t="shared" si="485"/>
        <v>92.240319435284889</v>
      </c>
      <c r="Y4469" s="48">
        <f t="shared" si="488"/>
        <v>1696630.9644249999</v>
      </c>
      <c r="Z4469" s="322">
        <f t="shared" si="486"/>
        <v>38.05811943528488</v>
      </c>
    </row>
    <row r="4470" spans="2:26">
      <c r="B4470" s="45">
        <f t="shared" si="489"/>
        <v>44590</v>
      </c>
      <c r="C4470" s="110">
        <f>+INDEX('Dim. MSAN-cobre'!H$6:H$5006,MATCH('Dim. costos mayoristas cobre'!$B4470,'Dim. MSAN-cobre'!$B$6:$B$5006,0))</f>
        <v>74</v>
      </c>
      <c r="D4470" s="119">
        <f>ROUNDUP(C4470*Supuestos!$C$35,0)</f>
        <v>27</v>
      </c>
      <c r="E4470" s="46">
        <f t="shared" si="483"/>
        <v>697</v>
      </c>
      <c r="G4470" s="23">
        <f>+'OREDA 2017-2018'!$C$139*B4470/IF(G$8="Vida promedio del cliente",Supuestos!$C$66,Supuestos!$C$64)</f>
        <v>836991.45833333337</v>
      </c>
      <c r="H4470" s="23">
        <f>'OREDA 2017-2018'!$C$145*B4470</f>
        <v>3075572.9550000001</v>
      </c>
      <c r="I4470" s="23"/>
      <c r="J4470" s="23">
        <f>+'OREDA 2017-2018'!$C$156*B4470/IF(J$8="Vida promedio del cliente",Supuestos!$C$66,Supuestos!$C$64)</f>
        <v>836991.45833333337</v>
      </c>
      <c r="K4470" s="23">
        <f>'OREDA 2017-2018'!$C$162*B4470</f>
        <v>659588.65700000001</v>
      </c>
      <c r="L4470" s="47"/>
      <c r="M4470" s="23">
        <f>+SUMPRODUCT('OREDA 2017-2018'!$D$171:$D$176,Supuestos!$C$129:$C$134)/IF(M$8="Vida promedio del cliente",Supuestos!$C$66,Supuestos!$C$64)</f>
        <v>1381.9977166666663</v>
      </c>
      <c r="N4470" s="23">
        <f>+'OREDA 2017-2018'!$D$177*Supuestos!$C$136*SUM(Supuestos!$C$130,Supuestos!$C$132,Supuestos!$C$134)/IF(N$8="Vida promedio del cliente",Supuestos!$C$66,Supuestos!$C$64)</f>
        <v>2767.3983333333335</v>
      </c>
      <c r="O4470" s="23">
        <f t="shared" si="484"/>
        <v>41782.169249999992</v>
      </c>
      <c r="P4470" s="23">
        <f>+'OREDA 2017-2018'!$C$188*Supuestos!$C$136*SUM(Supuestos!$C$130,Supuestos!$C$132,Supuestos!$C$134)</f>
        <v>828.30000000000007</v>
      </c>
      <c r="Q4470" s="23"/>
      <c r="R4470" s="23">
        <f>+E4470*'OREDA 2017-2018'!$C$209/IF(R$8="Vida promedio del cliente",Supuestos!$C$66,Supuestos!$C$64)</f>
        <v>118811.317</v>
      </c>
      <c r="S4470" s="23">
        <f>+Supuestos!$C$139*'OREDA 2017-2018'!$C$210/IF(S$8="Vida promedio del cliente",Supuestos!$C$66,Supuestos!$C$64)</f>
        <v>57.795833333333334</v>
      </c>
      <c r="T4470" s="23">
        <f>+Supuestos!$C$141*'Dim. costos mayoristas cobre'!E4470*'OREDA 2017-2018'!$D$215</f>
        <v>34757.502291666664</v>
      </c>
      <c r="U4470" s="23"/>
      <c r="V4470" s="48">
        <f t="shared" si="487"/>
        <v>4112950.8937583333</v>
      </c>
      <c r="W4470" s="322">
        <f t="shared" si="485"/>
        <v>92.239311364842635</v>
      </c>
      <c r="Y4470" s="48">
        <f t="shared" si="488"/>
        <v>1696966.5957583333</v>
      </c>
      <c r="Z4470" s="322">
        <f t="shared" si="486"/>
        <v>38.05711136484264</v>
      </c>
    </row>
    <row r="4471" spans="2:26">
      <c r="B4471" s="45">
        <f t="shared" si="489"/>
        <v>44600</v>
      </c>
      <c r="C4471" s="110">
        <f>+INDEX('Dim. MSAN-cobre'!H$6:H$5006,MATCH('Dim. costos mayoristas cobre'!$B4471,'Dim. MSAN-cobre'!$B$6:$B$5006,0))</f>
        <v>74</v>
      </c>
      <c r="D4471" s="119">
        <f>ROUNDUP(C4471*Supuestos!$C$35,0)</f>
        <v>27</v>
      </c>
      <c r="E4471" s="46">
        <f t="shared" si="483"/>
        <v>697</v>
      </c>
      <c r="G4471" s="23">
        <f>+'OREDA 2017-2018'!$C$139*B4471/IF(G$8="Vida promedio del cliente",Supuestos!$C$66,Supuestos!$C$64)</f>
        <v>837179.16666666663</v>
      </c>
      <c r="H4471" s="23">
        <f>'OREDA 2017-2018'!$C$145*B4471</f>
        <v>3076262.7</v>
      </c>
      <c r="I4471" s="23"/>
      <c r="J4471" s="23">
        <f>+'OREDA 2017-2018'!$C$156*B4471/IF(J$8="Vida promedio del cliente",Supuestos!$C$66,Supuestos!$C$64)</f>
        <v>837179.16666666663</v>
      </c>
      <c r="K4471" s="23">
        <f>'OREDA 2017-2018'!$C$162*B4471</f>
        <v>659736.57999999996</v>
      </c>
      <c r="L4471" s="47"/>
      <c r="M4471" s="23">
        <f>+SUMPRODUCT('OREDA 2017-2018'!$D$171:$D$176,Supuestos!$C$129:$C$134)/IF(M$8="Vida promedio del cliente",Supuestos!$C$66,Supuestos!$C$64)</f>
        <v>1381.9977166666663</v>
      </c>
      <c r="N4471" s="23">
        <f>+'OREDA 2017-2018'!$D$177*Supuestos!$C$136*SUM(Supuestos!$C$130,Supuestos!$C$132,Supuestos!$C$134)/IF(N$8="Vida promedio del cliente",Supuestos!$C$66,Supuestos!$C$64)</f>
        <v>2767.3983333333335</v>
      </c>
      <c r="O4471" s="23">
        <f t="shared" si="484"/>
        <v>41782.169249999992</v>
      </c>
      <c r="P4471" s="23">
        <f>+'OREDA 2017-2018'!$C$188*Supuestos!$C$136*SUM(Supuestos!$C$130,Supuestos!$C$132,Supuestos!$C$134)</f>
        <v>828.30000000000007</v>
      </c>
      <c r="Q4471" s="23"/>
      <c r="R4471" s="23">
        <f>+E4471*'OREDA 2017-2018'!$C$209/IF(R$8="Vida promedio del cliente",Supuestos!$C$66,Supuestos!$C$64)</f>
        <v>118811.317</v>
      </c>
      <c r="S4471" s="23">
        <f>+Supuestos!$C$139*'OREDA 2017-2018'!$C$210/IF(S$8="Vida promedio del cliente",Supuestos!$C$66,Supuestos!$C$64)</f>
        <v>57.795833333333334</v>
      </c>
      <c r="T4471" s="23">
        <f>+Supuestos!$C$141*'Dim. costos mayoristas cobre'!E4471*'OREDA 2017-2018'!$D$215</f>
        <v>34757.502291666664</v>
      </c>
      <c r="U4471" s="23"/>
      <c r="V4471" s="48">
        <f t="shared" si="487"/>
        <v>4113828.3470916664</v>
      </c>
      <c r="W4471" s="322">
        <f t="shared" si="485"/>
        <v>92.238303746449915</v>
      </c>
      <c r="Y4471" s="48">
        <f t="shared" si="488"/>
        <v>1697302.2270916665</v>
      </c>
      <c r="Z4471" s="322">
        <f t="shared" si="486"/>
        <v>38.056103746449921</v>
      </c>
    </row>
    <row r="4472" spans="2:26">
      <c r="B4472" s="45">
        <f t="shared" si="489"/>
        <v>44610</v>
      </c>
      <c r="C4472" s="110">
        <f>+INDEX('Dim. MSAN-cobre'!H$6:H$5006,MATCH('Dim. costos mayoristas cobre'!$B4472,'Dim. MSAN-cobre'!$B$6:$B$5006,0))</f>
        <v>74</v>
      </c>
      <c r="D4472" s="119">
        <f>ROUNDUP(C4472*Supuestos!$C$35,0)</f>
        <v>27</v>
      </c>
      <c r="E4472" s="46">
        <f t="shared" si="483"/>
        <v>698</v>
      </c>
      <c r="G4472" s="23">
        <f>+'OREDA 2017-2018'!$C$139*B4472/IF(G$8="Vida promedio del cliente",Supuestos!$C$66,Supuestos!$C$64)</f>
        <v>837366.875</v>
      </c>
      <c r="H4472" s="23">
        <f>'OREDA 2017-2018'!$C$145*B4472</f>
        <v>3076952.4450000003</v>
      </c>
      <c r="I4472" s="23"/>
      <c r="J4472" s="23">
        <f>+'OREDA 2017-2018'!$C$156*B4472/IF(J$8="Vida promedio del cliente",Supuestos!$C$66,Supuestos!$C$64)</f>
        <v>837366.875</v>
      </c>
      <c r="K4472" s="23">
        <f>'OREDA 2017-2018'!$C$162*B4472</f>
        <v>659884.50299999991</v>
      </c>
      <c r="L4472" s="47"/>
      <c r="M4472" s="23">
        <f>+SUMPRODUCT('OREDA 2017-2018'!$D$171:$D$176,Supuestos!$C$129:$C$134)/IF(M$8="Vida promedio del cliente",Supuestos!$C$66,Supuestos!$C$64)</f>
        <v>1381.9977166666663</v>
      </c>
      <c r="N4472" s="23">
        <f>+'OREDA 2017-2018'!$D$177*Supuestos!$C$136*SUM(Supuestos!$C$130,Supuestos!$C$132,Supuestos!$C$134)/IF(N$8="Vida promedio del cliente",Supuestos!$C$66,Supuestos!$C$64)</f>
        <v>2767.3983333333335</v>
      </c>
      <c r="O4472" s="23">
        <f t="shared" si="484"/>
        <v>41782.169249999992</v>
      </c>
      <c r="P4472" s="23">
        <f>+'OREDA 2017-2018'!$C$188*Supuestos!$C$136*SUM(Supuestos!$C$130,Supuestos!$C$132,Supuestos!$C$134)</f>
        <v>828.30000000000007</v>
      </c>
      <c r="Q4472" s="23"/>
      <c r="R4472" s="23">
        <f>+E4472*'OREDA 2017-2018'!$C$209/IF(R$8="Vida promedio del cliente",Supuestos!$C$66,Supuestos!$C$64)</f>
        <v>118981.77799999999</v>
      </c>
      <c r="S4472" s="23">
        <f>+Supuestos!$C$139*'OREDA 2017-2018'!$C$210/IF(S$8="Vida promedio del cliente",Supuestos!$C$66,Supuestos!$C$64)</f>
        <v>57.795833333333334</v>
      </c>
      <c r="T4472" s="23">
        <f>+Supuestos!$C$141*'Dim. costos mayoristas cobre'!E4472*'OREDA 2017-2018'!$D$215</f>
        <v>34807.369583333333</v>
      </c>
      <c r="U4472" s="23"/>
      <c r="V4472" s="48">
        <f t="shared" si="487"/>
        <v>4114926.1287166667</v>
      </c>
      <c r="W4472" s="322">
        <f t="shared" si="485"/>
        <v>92.242235568631841</v>
      </c>
      <c r="Y4472" s="48">
        <f t="shared" si="488"/>
        <v>1697858.1867166667</v>
      </c>
      <c r="Z4472" s="322">
        <f t="shared" si="486"/>
        <v>38.060035568631847</v>
      </c>
    </row>
    <row r="4473" spans="2:26">
      <c r="B4473" s="45">
        <f t="shared" si="489"/>
        <v>44620</v>
      </c>
      <c r="C4473" s="110">
        <f>+INDEX('Dim. MSAN-cobre'!H$6:H$5006,MATCH('Dim. costos mayoristas cobre'!$B4473,'Dim. MSAN-cobre'!$B$6:$B$5006,0))</f>
        <v>74</v>
      </c>
      <c r="D4473" s="119">
        <f>ROUNDUP(C4473*Supuestos!$C$35,0)</f>
        <v>27</v>
      </c>
      <c r="E4473" s="46">
        <f t="shared" si="483"/>
        <v>698</v>
      </c>
      <c r="G4473" s="23">
        <f>+'OREDA 2017-2018'!$C$139*B4473/IF(G$8="Vida promedio del cliente",Supuestos!$C$66,Supuestos!$C$64)</f>
        <v>837554.58333333337</v>
      </c>
      <c r="H4473" s="23">
        <f>'OREDA 2017-2018'!$C$145*B4473</f>
        <v>3077642.1900000004</v>
      </c>
      <c r="I4473" s="23"/>
      <c r="J4473" s="23">
        <f>+'OREDA 2017-2018'!$C$156*B4473/IF(J$8="Vida promedio del cliente",Supuestos!$C$66,Supuestos!$C$64)</f>
        <v>837554.58333333337</v>
      </c>
      <c r="K4473" s="23">
        <f>'OREDA 2017-2018'!$C$162*B4473</f>
        <v>660032.42599999998</v>
      </c>
      <c r="L4473" s="47"/>
      <c r="M4473" s="23">
        <f>+SUMPRODUCT('OREDA 2017-2018'!$D$171:$D$176,Supuestos!$C$129:$C$134)/IF(M$8="Vida promedio del cliente",Supuestos!$C$66,Supuestos!$C$64)</f>
        <v>1381.9977166666663</v>
      </c>
      <c r="N4473" s="23">
        <f>+'OREDA 2017-2018'!$D$177*Supuestos!$C$136*SUM(Supuestos!$C$130,Supuestos!$C$132,Supuestos!$C$134)/IF(N$8="Vida promedio del cliente",Supuestos!$C$66,Supuestos!$C$64)</f>
        <v>2767.3983333333335</v>
      </c>
      <c r="O4473" s="23">
        <f t="shared" si="484"/>
        <v>41782.169249999992</v>
      </c>
      <c r="P4473" s="23">
        <f>+'OREDA 2017-2018'!$C$188*Supuestos!$C$136*SUM(Supuestos!$C$130,Supuestos!$C$132,Supuestos!$C$134)</f>
        <v>828.30000000000007</v>
      </c>
      <c r="Q4473" s="23"/>
      <c r="R4473" s="23">
        <f>+E4473*'OREDA 2017-2018'!$C$209/IF(R$8="Vida promedio del cliente",Supuestos!$C$66,Supuestos!$C$64)</f>
        <v>118981.77799999999</v>
      </c>
      <c r="S4473" s="23">
        <f>+Supuestos!$C$139*'OREDA 2017-2018'!$C$210/IF(S$8="Vida promedio del cliente",Supuestos!$C$66,Supuestos!$C$64)</f>
        <v>57.795833333333334</v>
      </c>
      <c r="T4473" s="23">
        <f>+Supuestos!$C$141*'Dim. costos mayoristas cobre'!E4473*'OREDA 2017-2018'!$D$215</f>
        <v>34807.369583333333</v>
      </c>
      <c r="U4473" s="23"/>
      <c r="V4473" s="48">
        <f t="shared" si="487"/>
        <v>4115803.5820499999</v>
      </c>
      <c r="W4473" s="322">
        <f t="shared" si="485"/>
        <v>92.241227746526221</v>
      </c>
      <c r="Y4473" s="48">
        <f t="shared" si="488"/>
        <v>1698193.8180499999</v>
      </c>
      <c r="Z4473" s="322">
        <f t="shared" si="486"/>
        <v>38.059027746526219</v>
      </c>
    </row>
    <row r="4474" spans="2:26">
      <c r="B4474" s="45">
        <f t="shared" si="489"/>
        <v>44630</v>
      </c>
      <c r="C4474" s="110">
        <f>+INDEX('Dim. MSAN-cobre'!H$6:H$5006,MATCH('Dim. costos mayoristas cobre'!$B4474,'Dim. MSAN-cobre'!$B$6:$B$5006,0))</f>
        <v>74</v>
      </c>
      <c r="D4474" s="119">
        <f>ROUNDUP(C4474*Supuestos!$C$35,0)</f>
        <v>27</v>
      </c>
      <c r="E4474" s="46">
        <f t="shared" si="483"/>
        <v>698</v>
      </c>
      <c r="G4474" s="23">
        <f>+'OREDA 2017-2018'!$C$139*B4474/IF(G$8="Vida promedio del cliente",Supuestos!$C$66,Supuestos!$C$64)</f>
        <v>837742.29166666663</v>
      </c>
      <c r="H4474" s="23">
        <f>'OREDA 2017-2018'!$C$145*B4474</f>
        <v>3078331.9350000001</v>
      </c>
      <c r="I4474" s="23"/>
      <c r="J4474" s="23">
        <f>+'OREDA 2017-2018'!$C$156*B4474/IF(J$8="Vida promedio del cliente",Supuestos!$C$66,Supuestos!$C$64)</f>
        <v>837742.29166666663</v>
      </c>
      <c r="K4474" s="23">
        <f>'OREDA 2017-2018'!$C$162*B4474</f>
        <v>660180.34899999993</v>
      </c>
      <c r="L4474" s="47"/>
      <c r="M4474" s="23">
        <f>+SUMPRODUCT('OREDA 2017-2018'!$D$171:$D$176,Supuestos!$C$129:$C$134)/IF(M$8="Vida promedio del cliente",Supuestos!$C$66,Supuestos!$C$64)</f>
        <v>1381.9977166666663</v>
      </c>
      <c r="N4474" s="23">
        <f>+'OREDA 2017-2018'!$D$177*Supuestos!$C$136*SUM(Supuestos!$C$130,Supuestos!$C$132,Supuestos!$C$134)/IF(N$8="Vida promedio del cliente",Supuestos!$C$66,Supuestos!$C$64)</f>
        <v>2767.3983333333335</v>
      </c>
      <c r="O4474" s="23">
        <f t="shared" si="484"/>
        <v>41782.169249999992</v>
      </c>
      <c r="P4474" s="23">
        <f>+'OREDA 2017-2018'!$C$188*Supuestos!$C$136*SUM(Supuestos!$C$130,Supuestos!$C$132,Supuestos!$C$134)</f>
        <v>828.30000000000007</v>
      </c>
      <c r="Q4474" s="23"/>
      <c r="R4474" s="23">
        <f>+E4474*'OREDA 2017-2018'!$C$209/IF(R$8="Vida promedio del cliente",Supuestos!$C$66,Supuestos!$C$64)</f>
        <v>118981.77799999999</v>
      </c>
      <c r="S4474" s="23">
        <f>+Supuestos!$C$139*'OREDA 2017-2018'!$C$210/IF(S$8="Vida promedio del cliente",Supuestos!$C$66,Supuestos!$C$64)</f>
        <v>57.795833333333334</v>
      </c>
      <c r="T4474" s="23">
        <f>+Supuestos!$C$141*'Dim. costos mayoristas cobre'!E4474*'OREDA 2017-2018'!$D$215</f>
        <v>34807.369583333333</v>
      </c>
      <c r="U4474" s="23"/>
      <c r="V4474" s="48">
        <f t="shared" si="487"/>
        <v>4116681.035383333</v>
      </c>
      <c r="W4474" s="322">
        <f t="shared" si="485"/>
        <v>92.240220376054964</v>
      </c>
      <c r="Y4474" s="48">
        <f t="shared" si="488"/>
        <v>1698529.4493833333</v>
      </c>
      <c r="Z4474" s="322">
        <f t="shared" si="486"/>
        <v>38.058020376054969</v>
      </c>
    </row>
    <row r="4475" spans="2:26">
      <c r="B4475" s="45">
        <f t="shared" si="489"/>
        <v>44640</v>
      </c>
      <c r="C4475" s="110">
        <f>+INDEX('Dim. MSAN-cobre'!H$6:H$5006,MATCH('Dim. costos mayoristas cobre'!$B4475,'Dim. MSAN-cobre'!$B$6:$B$5006,0))</f>
        <v>74</v>
      </c>
      <c r="D4475" s="119">
        <f>ROUNDUP(C4475*Supuestos!$C$35,0)</f>
        <v>27</v>
      </c>
      <c r="E4475" s="46">
        <f t="shared" si="483"/>
        <v>698</v>
      </c>
      <c r="G4475" s="23">
        <f>+'OREDA 2017-2018'!$C$139*B4475/IF(G$8="Vida promedio del cliente",Supuestos!$C$66,Supuestos!$C$64)</f>
        <v>837930</v>
      </c>
      <c r="H4475" s="23">
        <f>'OREDA 2017-2018'!$C$145*B4475</f>
        <v>3079021.68</v>
      </c>
      <c r="I4475" s="23"/>
      <c r="J4475" s="23">
        <f>+'OREDA 2017-2018'!$C$156*B4475/IF(J$8="Vida promedio del cliente",Supuestos!$C$66,Supuestos!$C$64)</f>
        <v>837930</v>
      </c>
      <c r="K4475" s="23">
        <f>'OREDA 2017-2018'!$C$162*B4475</f>
        <v>660328.272</v>
      </c>
      <c r="L4475" s="47"/>
      <c r="M4475" s="23">
        <f>+SUMPRODUCT('OREDA 2017-2018'!$D$171:$D$176,Supuestos!$C$129:$C$134)/IF(M$8="Vida promedio del cliente",Supuestos!$C$66,Supuestos!$C$64)</f>
        <v>1381.9977166666663</v>
      </c>
      <c r="N4475" s="23">
        <f>+'OREDA 2017-2018'!$D$177*Supuestos!$C$136*SUM(Supuestos!$C$130,Supuestos!$C$132,Supuestos!$C$134)/IF(N$8="Vida promedio del cliente",Supuestos!$C$66,Supuestos!$C$64)</f>
        <v>2767.3983333333335</v>
      </c>
      <c r="O4475" s="23">
        <f t="shared" si="484"/>
        <v>41782.169249999992</v>
      </c>
      <c r="P4475" s="23">
        <f>+'OREDA 2017-2018'!$C$188*Supuestos!$C$136*SUM(Supuestos!$C$130,Supuestos!$C$132,Supuestos!$C$134)</f>
        <v>828.30000000000007</v>
      </c>
      <c r="Q4475" s="23"/>
      <c r="R4475" s="23">
        <f>+E4475*'OREDA 2017-2018'!$C$209/IF(R$8="Vida promedio del cliente",Supuestos!$C$66,Supuestos!$C$64)</f>
        <v>118981.77799999999</v>
      </c>
      <c r="S4475" s="23">
        <f>+Supuestos!$C$139*'OREDA 2017-2018'!$C$210/IF(S$8="Vida promedio del cliente",Supuestos!$C$66,Supuestos!$C$64)</f>
        <v>57.795833333333334</v>
      </c>
      <c r="T4475" s="23">
        <f>+Supuestos!$C$141*'Dim. costos mayoristas cobre'!E4475*'OREDA 2017-2018'!$D$215</f>
        <v>34807.369583333333</v>
      </c>
      <c r="U4475" s="23"/>
      <c r="V4475" s="48">
        <f t="shared" si="487"/>
        <v>4117558.4887166666</v>
      </c>
      <c r="W4475" s="322">
        <f t="shared" si="485"/>
        <v>92.23921345691457</v>
      </c>
      <c r="Y4475" s="48">
        <f t="shared" si="488"/>
        <v>1698865.0807166668</v>
      </c>
      <c r="Z4475" s="322">
        <f t="shared" si="486"/>
        <v>38.057013456914575</v>
      </c>
    </row>
    <row r="4476" spans="2:26">
      <c r="B4476" s="45">
        <f t="shared" si="489"/>
        <v>44650</v>
      </c>
      <c r="C4476" s="110">
        <f>+INDEX('Dim. MSAN-cobre'!H$6:H$5006,MATCH('Dim. costos mayoristas cobre'!$B4476,'Dim. MSAN-cobre'!$B$6:$B$5006,0))</f>
        <v>74</v>
      </c>
      <c r="D4476" s="119">
        <f>ROUNDUP(C4476*Supuestos!$C$35,0)</f>
        <v>27</v>
      </c>
      <c r="E4476" s="46">
        <f t="shared" si="483"/>
        <v>698</v>
      </c>
      <c r="G4476" s="23">
        <f>+'OREDA 2017-2018'!$C$139*B4476/IF(G$8="Vida promedio del cliente",Supuestos!$C$66,Supuestos!$C$64)</f>
        <v>838117.70833333337</v>
      </c>
      <c r="H4476" s="23">
        <f>'OREDA 2017-2018'!$C$145*B4476</f>
        <v>3079711.4250000003</v>
      </c>
      <c r="I4476" s="23"/>
      <c r="J4476" s="23">
        <f>+'OREDA 2017-2018'!$C$156*B4476/IF(J$8="Vida promedio del cliente",Supuestos!$C$66,Supuestos!$C$64)</f>
        <v>838117.70833333337</v>
      </c>
      <c r="K4476" s="23">
        <f>'OREDA 2017-2018'!$C$162*B4476</f>
        <v>660476.19499999995</v>
      </c>
      <c r="L4476" s="47"/>
      <c r="M4476" s="23">
        <f>+SUMPRODUCT('OREDA 2017-2018'!$D$171:$D$176,Supuestos!$C$129:$C$134)/IF(M$8="Vida promedio del cliente",Supuestos!$C$66,Supuestos!$C$64)</f>
        <v>1381.9977166666663</v>
      </c>
      <c r="N4476" s="23">
        <f>+'OREDA 2017-2018'!$D$177*Supuestos!$C$136*SUM(Supuestos!$C$130,Supuestos!$C$132,Supuestos!$C$134)/IF(N$8="Vida promedio del cliente",Supuestos!$C$66,Supuestos!$C$64)</f>
        <v>2767.3983333333335</v>
      </c>
      <c r="O4476" s="23">
        <f t="shared" si="484"/>
        <v>41782.169249999992</v>
      </c>
      <c r="P4476" s="23">
        <f>+'OREDA 2017-2018'!$C$188*Supuestos!$C$136*SUM(Supuestos!$C$130,Supuestos!$C$132,Supuestos!$C$134)</f>
        <v>828.30000000000007</v>
      </c>
      <c r="Q4476" s="23"/>
      <c r="R4476" s="23">
        <f>+E4476*'OREDA 2017-2018'!$C$209/IF(R$8="Vida promedio del cliente",Supuestos!$C$66,Supuestos!$C$64)</f>
        <v>118981.77799999999</v>
      </c>
      <c r="S4476" s="23">
        <f>+Supuestos!$C$139*'OREDA 2017-2018'!$C$210/IF(S$8="Vida promedio del cliente",Supuestos!$C$66,Supuestos!$C$64)</f>
        <v>57.795833333333334</v>
      </c>
      <c r="T4476" s="23">
        <f>+Supuestos!$C$141*'Dim. costos mayoristas cobre'!E4476*'OREDA 2017-2018'!$D$215</f>
        <v>34807.369583333333</v>
      </c>
      <c r="U4476" s="23"/>
      <c r="V4476" s="48">
        <f t="shared" si="487"/>
        <v>4118435.9420499997</v>
      </c>
      <c r="W4476" s="322">
        <f t="shared" si="485"/>
        <v>92.238206988801792</v>
      </c>
      <c r="Y4476" s="48">
        <f t="shared" si="488"/>
        <v>1699200.71205</v>
      </c>
      <c r="Z4476" s="322">
        <f t="shared" si="486"/>
        <v>38.056006988801791</v>
      </c>
    </row>
    <row r="4477" spans="2:26">
      <c r="B4477" s="45">
        <f t="shared" si="489"/>
        <v>44660</v>
      </c>
      <c r="C4477" s="110">
        <f>+INDEX('Dim. MSAN-cobre'!H$6:H$5006,MATCH('Dim. costos mayoristas cobre'!$B4477,'Dim. MSAN-cobre'!$B$6:$B$5006,0))</f>
        <v>74</v>
      </c>
      <c r="D4477" s="119">
        <f>ROUNDUP(C4477*Supuestos!$C$35,0)</f>
        <v>27</v>
      </c>
      <c r="E4477" s="46">
        <f t="shared" si="483"/>
        <v>698</v>
      </c>
      <c r="G4477" s="23">
        <f>+'OREDA 2017-2018'!$C$139*B4477/IF(G$8="Vida promedio del cliente",Supuestos!$C$66,Supuestos!$C$64)</f>
        <v>838305.41666666663</v>
      </c>
      <c r="H4477" s="23">
        <f>'OREDA 2017-2018'!$C$145*B4477</f>
        <v>3080401.1700000004</v>
      </c>
      <c r="I4477" s="23"/>
      <c r="J4477" s="23">
        <f>+'OREDA 2017-2018'!$C$156*B4477/IF(J$8="Vida promedio del cliente",Supuestos!$C$66,Supuestos!$C$64)</f>
        <v>838305.41666666663</v>
      </c>
      <c r="K4477" s="23">
        <f>'OREDA 2017-2018'!$C$162*B4477</f>
        <v>660624.11800000002</v>
      </c>
      <c r="L4477" s="47"/>
      <c r="M4477" s="23">
        <f>+SUMPRODUCT('OREDA 2017-2018'!$D$171:$D$176,Supuestos!$C$129:$C$134)/IF(M$8="Vida promedio del cliente",Supuestos!$C$66,Supuestos!$C$64)</f>
        <v>1381.9977166666663</v>
      </c>
      <c r="N4477" s="23">
        <f>+'OREDA 2017-2018'!$D$177*Supuestos!$C$136*SUM(Supuestos!$C$130,Supuestos!$C$132,Supuestos!$C$134)/IF(N$8="Vida promedio del cliente",Supuestos!$C$66,Supuestos!$C$64)</f>
        <v>2767.3983333333335</v>
      </c>
      <c r="O4477" s="23">
        <f t="shared" si="484"/>
        <v>41782.169249999992</v>
      </c>
      <c r="P4477" s="23">
        <f>+'OREDA 2017-2018'!$C$188*Supuestos!$C$136*SUM(Supuestos!$C$130,Supuestos!$C$132,Supuestos!$C$134)</f>
        <v>828.30000000000007</v>
      </c>
      <c r="Q4477" s="23"/>
      <c r="R4477" s="23">
        <f>+E4477*'OREDA 2017-2018'!$C$209/IF(R$8="Vida promedio del cliente",Supuestos!$C$66,Supuestos!$C$64)</f>
        <v>118981.77799999999</v>
      </c>
      <c r="S4477" s="23">
        <f>+Supuestos!$C$139*'OREDA 2017-2018'!$C$210/IF(S$8="Vida promedio del cliente",Supuestos!$C$66,Supuestos!$C$64)</f>
        <v>57.795833333333334</v>
      </c>
      <c r="T4477" s="23">
        <f>+Supuestos!$C$141*'Dim. costos mayoristas cobre'!E4477*'OREDA 2017-2018'!$D$215</f>
        <v>34807.369583333333</v>
      </c>
      <c r="U4477" s="23"/>
      <c r="V4477" s="48">
        <f t="shared" si="487"/>
        <v>4119313.3953833333</v>
      </c>
      <c r="W4477" s="322">
        <f t="shared" si="485"/>
        <v>92.237200971413642</v>
      </c>
      <c r="Y4477" s="48">
        <f t="shared" si="488"/>
        <v>1699536.3433833332</v>
      </c>
      <c r="Z4477" s="322">
        <f t="shared" si="486"/>
        <v>38.055000971413641</v>
      </c>
    </row>
    <row r="4478" spans="2:26">
      <c r="B4478" s="45">
        <f t="shared" si="489"/>
        <v>44670</v>
      </c>
      <c r="C4478" s="110">
        <f>+INDEX('Dim. MSAN-cobre'!H$6:H$5006,MATCH('Dim. costos mayoristas cobre'!$B4478,'Dim. MSAN-cobre'!$B$6:$B$5006,0))</f>
        <v>74</v>
      </c>
      <c r="D4478" s="119">
        <f>ROUNDUP(C4478*Supuestos!$C$35,0)</f>
        <v>27</v>
      </c>
      <c r="E4478" s="46">
        <f t="shared" si="483"/>
        <v>698</v>
      </c>
      <c r="G4478" s="23">
        <f>+'OREDA 2017-2018'!$C$139*B4478/IF(G$8="Vida promedio del cliente",Supuestos!$C$66,Supuestos!$C$64)</f>
        <v>838493.125</v>
      </c>
      <c r="H4478" s="23">
        <f>'OREDA 2017-2018'!$C$145*B4478</f>
        <v>3081090.9150000005</v>
      </c>
      <c r="I4478" s="23"/>
      <c r="J4478" s="23">
        <f>+'OREDA 2017-2018'!$C$156*B4478/IF(J$8="Vida promedio del cliente",Supuestos!$C$66,Supuestos!$C$64)</f>
        <v>838493.125</v>
      </c>
      <c r="K4478" s="23">
        <f>'OREDA 2017-2018'!$C$162*B4478</f>
        <v>660772.04099999997</v>
      </c>
      <c r="L4478" s="47"/>
      <c r="M4478" s="23">
        <f>+SUMPRODUCT('OREDA 2017-2018'!$D$171:$D$176,Supuestos!$C$129:$C$134)/IF(M$8="Vida promedio del cliente",Supuestos!$C$66,Supuestos!$C$64)</f>
        <v>1381.9977166666663</v>
      </c>
      <c r="N4478" s="23">
        <f>+'OREDA 2017-2018'!$D$177*Supuestos!$C$136*SUM(Supuestos!$C$130,Supuestos!$C$132,Supuestos!$C$134)/IF(N$8="Vida promedio del cliente",Supuestos!$C$66,Supuestos!$C$64)</f>
        <v>2767.3983333333335</v>
      </c>
      <c r="O4478" s="23">
        <f t="shared" si="484"/>
        <v>41782.169249999992</v>
      </c>
      <c r="P4478" s="23">
        <f>+'OREDA 2017-2018'!$C$188*Supuestos!$C$136*SUM(Supuestos!$C$130,Supuestos!$C$132,Supuestos!$C$134)</f>
        <v>828.30000000000007</v>
      </c>
      <c r="Q4478" s="23"/>
      <c r="R4478" s="23">
        <f>+E4478*'OREDA 2017-2018'!$C$209/IF(R$8="Vida promedio del cliente",Supuestos!$C$66,Supuestos!$C$64)</f>
        <v>118981.77799999999</v>
      </c>
      <c r="S4478" s="23">
        <f>+Supuestos!$C$139*'OREDA 2017-2018'!$C$210/IF(S$8="Vida promedio del cliente",Supuestos!$C$66,Supuestos!$C$64)</f>
        <v>57.795833333333334</v>
      </c>
      <c r="T4478" s="23">
        <f>+Supuestos!$C$141*'Dim. costos mayoristas cobre'!E4478*'OREDA 2017-2018'!$D$215</f>
        <v>34807.369583333333</v>
      </c>
      <c r="U4478" s="23"/>
      <c r="V4478" s="48">
        <f t="shared" si="487"/>
        <v>4120190.8487166669</v>
      </c>
      <c r="W4478" s="322">
        <f t="shared" si="485"/>
        <v>92.236195404447429</v>
      </c>
      <c r="Y4478" s="48">
        <f t="shared" si="488"/>
        <v>1699871.9747166666</v>
      </c>
      <c r="Z4478" s="322">
        <f t="shared" si="486"/>
        <v>38.053995404447427</v>
      </c>
    </row>
    <row r="4479" spans="2:26">
      <c r="B4479" s="45">
        <f t="shared" si="489"/>
        <v>44680</v>
      </c>
      <c r="C4479" s="110">
        <f>+INDEX('Dim. MSAN-cobre'!H$6:H$5006,MATCH('Dim. costos mayoristas cobre'!$B4479,'Dim. MSAN-cobre'!$B$6:$B$5006,0))</f>
        <v>74</v>
      </c>
      <c r="D4479" s="119">
        <f>ROUNDUP(C4479*Supuestos!$C$35,0)</f>
        <v>27</v>
      </c>
      <c r="E4479" s="46">
        <f t="shared" si="483"/>
        <v>699</v>
      </c>
      <c r="G4479" s="23">
        <f>+'OREDA 2017-2018'!$C$139*B4479/IF(G$8="Vida promedio del cliente",Supuestos!$C$66,Supuestos!$C$64)</f>
        <v>838680.83333333337</v>
      </c>
      <c r="H4479" s="23">
        <f>'OREDA 2017-2018'!$C$145*B4479</f>
        <v>3081780.66</v>
      </c>
      <c r="I4479" s="23"/>
      <c r="J4479" s="23">
        <f>+'OREDA 2017-2018'!$C$156*B4479/IF(J$8="Vida promedio del cliente",Supuestos!$C$66,Supuestos!$C$64)</f>
        <v>838680.83333333337</v>
      </c>
      <c r="K4479" s="23">
        <f>'OREDA 2017-2018'!$C$162*B4479</f>
        <v>660919.96399999992</v>
      </c>
      <c r="L4479" s="47"/>
      <c r="M4479" s="23">
        <f>+SUMPRODUCT('OREDA 2017-2018'!$D$171:$D$176,Supuestos!$C$129:$C$134)/IF(M$8="Vida promedio del cliente",Supuestos!$C$66,Supuestos!$C$64)</f>
        <v>1381.9977166666663</v>
      </c>
      <c r="N4479" s="23">
        <f>+'OREDA 2017-2018'!$D$177*Supuestos!$C$136*SUM(Supuestos!$C$130,Supuestos!$C$132,Supuestos!$C$134)/IF(N$8="Vida promedio del cliente",Supuestos!$C$66,Supuestos!$C$64)</f>
        <v>2767.3983333333335</v>
      </c>
      <c r="O4479" s="23">
        <f t="shared" si="484"/>
        <v>41782.169249999992</v>
      </c>
      <c r="P4479" s="23">
        <f>+'OREDA 2017-2018'!$C$188*Supuestos!$C$136*SUM(Supuestos!$C$130,Supuestos!$C$132,Supuestos!$C$134)</f>
        <v>828.30000000000007</v>
      </c>
      <c r="Q4479" s="23"/>
      <c r="R4479" s="23">
        <f>+E4479*'OREDA 2017-2018'!$C$209/IF(R$8="Vida promedio del cliente",Supuestos!$C$66,Supuestos!$C$64)</f>
        <v>119152.239</v>
      </c>
      <c r="S4479" s="23">
        <f>+Supuestos!$C$139*'OREDA 2017-2018'!$C$210/IF(S$8="Vida promedio del cliente",Supuestos!$C$66,Supuestos!$C$64)</f>
        <v>57.795833333333334</v>
      </c>
      <c r="T4479" s="23">
        <f>+Supuestos!$C$141*'Dim. costos mayoristas cobre'!E4479*'OREDA 2017-2018'!$D$215</f>
        <v>34857.236875000002</v>
      </c>
      <c r="U4479" s="23"/>
      <c r="V4479" s="48">
        <f t="shared" si="487"/>
        <v>4121288.6303416663</v>
      </c>
      <c r="W4479" s="322">
        <f t="shared" si="485"/>
        <v>92.240121538533259</v>
      </c>
      <c r="Y4479" s="48">
        <f t="shared" si="488"/>
        <v>1700427.9343416668</v>
      </c>
      <c r="Z4479" s="322">
        <f t="shared" si="486"/>
        <v>38.057921538533279</v>
      </c>
    </row>
    <row r="4480" spans="2:26">
      <c r="B4480" s="45">
        <f t="shared" si="489"/>
        <v>44690</v>
      </c>
      <c r="C4480" s="110">
        <f>+INDEX('Dim. MSAN-cobre'!H$6:H$5006,MATCH('Dim. costos mayoristas cobre'!$B4480,'Dim. MSAN-cobre'!$B$6:$B$5006,0))</f>
        <v>74</v>
      </c>
      <c r="D4480" s="119">
        <f>ROUNDUP(C4480*Supuestos!$C$35,0)</f>
        <v>27</v>
      </c>
      <c r="E4480" s="46">
        <f t="shared" si="483"/>
        <v>699</v>
      </c>
      <c r="G4480" s="23">
        <f>+'OREDA 2017-2018'!$C$139*B4480/IF(G$8="Vida promedio del cliente",Supuestos!$C$66,Supuestos!$C$64)</f>
        <v>838868.54166666663</v>
      </c>
      <c r="H4480" s="23">
        <f>'OREDA 2017-2018'!$C$145*B4480</f>
        <v>3082470.4050000003</v>
      </c>
      <c r="I4480" s="23"/>
      <c r="J4480" s="23">
        <f>+'OREDA 2017-2018'!$C$156*B4480/IF(J$8="Vida promedio del cliente",Supuestos!$C$66,Supuestos!$C$64)</f>
        <v>838868.54166666663</v>
      </c>
      <c r="K4480" s="23">
        <f>'OREDA 2017-2018'!$C$162*B4480</f>
        <v>661067.88699999999</v>
      </c>
      <c r="L4480" s="47"/>
      <c r="M4480" s="23">
        <f>+SUMPRODUCT('OREDA 2017-2018'!$D$171:$D$176,Supuestos!$C$129:$C$134)/IF(M$8="Vida promedio del cliente",Supuestos!$C$66,Supuestos!$C$64)</f>
        <v>1381.9977166666663</v>
      </c>
      <c r="N4480" s="23">
        <f>+'OREDA 2017-2018'!$D$177*Supuestos!$C$136*SUM(Supuestos!$C$130,Supuestos!$C$132,Supuestos!$C$134)/IF(N$8="Vida promedio del cliente",Supuestos!$C$66,Supuestos!$C$64)</f>
        <v>2767.3983333333335</v>
      </c>
      <c r="O4480" s="23">
        <f t="shared" si="484"/>
        <v>41782.169249999992</v>
      </c>
      <c r="P4480" s="23">
        <f>+'OREDA 2017-2018'!$C$188*Supuestos!$C$136*SUM(Supuestos!$C$130,Supuestos!$C$132,Supuestos!$C$134)</f>
        <v>828.30000000000007</v>
      </c>
      <c r="Q4480" s="23"/>
      <c r="R4480" s="23">
        <f>+E4480*'OREDA 2017-2018'!$C$209/IF(R$8="Vida promedio del cliente",Supuestos!$C$66,Supuestos!$C$64)</f>
        <v>119152.239</v>
      </c>
      <c r="S4480" s="23">
        <f>+Supuestos!$C$139*'OREDA 2017-2018'!$C$210/IF(S$8="Vida promedio del cliente",Supuestos!$C$66,Supuestos!$C$64)</f>
        <v>57.795833333333334</v>
      </c>
      <c r="T4480" s="23">
        <f>+Supuestos!$C$141*'Dim. costos mayoristas cobre'!E4480*'OREDA 2017-2018'!$D$215</f>
        <v>34857.236875000002</v>
      </c>
      <c r="U4480" s="23"/>
      <c r="V4480" s="48">
        <f t="shared" si="487"/>
        <v>4122166.0836749999</v>
      </c>
      <c r="W4480" s="322">
        <f t="shared" si="485"/>
        <v>92.239115768068913</v>
      </c>
      <c r="Y4480" s="48">
        <f t="shared" si="488"/>
        <v>1700763.565675</v>
      </c>
      <c r="Z4480" s="322">
        <f t="shared" si="486"/>
        <v>38.056915768068919</v>
      </c>
    </row>
    <row r="4481" spans="2:26">
      <c r="B4481" s="45">
        <f t="shared" si="489"/>
        <v>44700</v>
      </c>
      <c r="C4481" s="110">
        <f>+INDEX('Dim. MSAN-cobre'!H$6:H$5006,MATCH('Dim. costos mayoristas cobre'!$B4481,'Dim. MSAN-cobre'!$B$6:$B$5006,0))</f>
        <v>74</v>
      </c>
      <c r="D4481" s="119">
        <f>ROUNDUP(C4481*Supuestos!$C$35,0)</f>
        <v>27</v>
      </c>
      <c r="E4481" s="46">
        <f t="shared" si="483"/>
        <v>699</v>
      </c>
      <c r="G4481" s="23">
        <f>+'OREDA 2017-2018'!$C$139*B4481/IF(G$8="Vida promedio del cliente",Supuestos!$C$66,Supuestos!$C$64)</f>
        <v>839056.25</v>
      </c>
      <c r="H4481" s="23">
        <f>'OREDA 2017-2018'!$C$145*B4481</f>
        <v>3083160.1500000004</v>
      </c>
      <c r="I4481" s="23"/>
      <c r="J4481" s="23">
        <f>+'OREDA 2017-2018'!$C$156*B4481/IF(J$8="Vida promedio del cliente",Supuestos!$C$66,Supuestos!$C$64)</f>
        <v>839056.25</v>
      </c>
      <c r="K4481" s="23">
        <f>'OREDA 2017-2018'!$C$162*B4481</f>
        <v>661215.80999999994</v>
      </c>
      <c r="L4481" s="47"/>
      <c r="M4481" s="23">
        <f>+SUMPRODUCT('OREDA 2017-2018'!$D$171:$D$176,Supuestos!$C$129:$C$134)/IF(M$8="Vida promedio del cliente",Supuestos!$C$66,Supuestos!$C$64)</f>
        <v>1381.9977166666663</v>
      </c>
      <c r="N4481" s="23">
        <f>+'OREDA 2017-2018'!$D$177*Supuestos!$C$136*SUM(Supuestos!$C$130,Supuestos!$C$132,Supuestos!$C$134)/IF(N$8="Vida promedio del cliente",Supuestos!$C$66,Supuestos!$C$64)</f>
        <v>2767.3983333333335</v>
      </c>
      <c r="O4481" s="23">
        <f t="shared" si="484"/>
        <v>41782.169249999992</v>
      </c>
      <c r="P4481" s="23">
        <f>+'OREDA 2017-2018'!$C$188*Supuestos!$C$136*SUM(Supuestos!$C$130,Supuestos!$C$132,Supuestos!$C$134)</f>
        <v>828.30000000000007</v>
      </c>
      <c r="Q4481" s="23"/>
      <c r="R4481" s="23">
        <f>+E4481*'OREDA 2017-2018'!$C$209/IF(R$8="Vida promedio del cliente",Supuestos!$C$66,Supuestos!$C$64)</f>
        <v>119152.239</v>
      </c>
      <c r="S4481" s="23">
        <f>+Supuestos!$C$139*'OREDA 2017-2018'!$C$210/IF(S$8="Vida promedio del cliente",Supuestos!$C$66,Supuestos!$C$64)</f>
        <v>57.795833333333334</v>
      </c>
      <c r="T4481" s="23">
        <f>+Supuestos!$C$141*'Dim. costos mayoristas cobre'!E4481*'OREDA 2017-2018'!$D$215</f>
        <v>34857.236875000002</v>
      </c>
      <c r="U4481" s="23"/>
      <c r="V4481" s="48">
        <f t="shared" si="487"/>
        <v>4123043.537008333</v>
      </c>
      <c r="W4481" s="322">
        <f t="shared" si="485"/>
        <v>92.238110447613721</v>
      </c>
      <c r="Y4481" s="48">
        <f t="shared" si="488"/>
        <v>1701099.1970083332</v>
      </c>
      <c r="Z4481" s="322">
        <f t="shared" si="486"/>
        <v>38.055910447613719</v>
      </c>
    </row>
    <row r="4482" spans="2:26">
      <c r="B4482" s="45">
        <f t="shared" si="489"/>
        <v>44710</v>
      </c>
      <c r="C4482" s="110">
        <f>+INDEX('Dim. MSAN-cobre'!H$6:H$5006,MATCH('Dim. costos mayoristas cobre'!$B4482,'Dim. MSAN-cobre'!$B$6:$B$5006,0))</f>
        <v>74</v>
      </c>
      <c r="D4482" s="119">
        <f>ROUNDUP(C4482*Supuestos!$C$35,0)</f>
        <v>27</v>
      </c>
      <c r="E4482" s="46">
        <f t="shared" si="483"/>
        <v>699</v>
      </c>
      <c r="G4482" s="23">
        <f>+'OREDA 2017-2018'!$C$139*B4482/IF(G$8="Vida promedio del cliente",Supuestos!$C$66,Supuestos!$C$64)</f>
        <v>839243.95833333337</v>
      </c>
      <c r="H4482" s="23">
        <f>'OREDA 2017-2018'!$C$145*B4482</f>
        <v>3083849.8950000005</v>
      </c>
      <c r="I4482" s="23"/>
      <c r="J4482" s="23">
        <f>+'OREDA 2017-2018'!$C$156*B4482/IF(J$8="Vida promedio del cliente",Supuestos!$C$66,Supuestos!$C$64)</f>
        <v>839243.95833333337</v>
      </c>
      <c r="K4482" s="23">
        <f>'OREDA 2017-2018'!$C$162*B4482</f>
        <v>661363.73300000001</v>
      </c>
      <c r="L4482" s="47"/>
      <c r="M4482" s="23">
        <f>+SUMPRODUCT('OREDA 2017-2018'!$D$171:$D$176,Supuestos!$C$129:$C$134)/IF(M$8="Vida promedio del cliente",Supuestos!$C$66,Supuestos!$C$64)</f>
        <v>1381.9977166666663</v>
      </c>
      <c r="N4482" s="23">
        <f>+'OREDA 2017-2018'!$D$177*Supuestos!$C$136*SUM(Supuestos!$C$130,Supuestos!$C$132,Supuestos!$C$134)/IF(N$8="Vida promedio del cliente",Supuestos!$C$66,Supuestos!$C$64)</f>
        <v>2767.3983333333335</v>
      </c>
      <c r="O4482" s="23">
        <f t="shared" si="484"/>
        <v>41782.169249999992</v>
      </c>
      <c r="P4482" s="23">
        <f>+'OREDA 2017-2018'!$C$188*Supuestos!$C$136*SUM(Supuestos!$C$130,Supuestos!$C$132,Supuestos!$C$134)</f>
        <v>828.30000000000007</v>
      </c>
      <c r="Q4482" s="23"/>
      <c r="R4482" s="23">
        <f>+E4482*'OREDA 2017-2018'!$C$209/IF(R$8="Vida promedio del cliente",Supuestos!$C$66,Supuestos!$C$64)</f>
        <v>119152.239</v>
      </c>
      <c r="S4482" s="23">
        <f>+Supuestos!$C$139*'OREDA 2017-2018'!$C$210/IF(S$8="Vida promedio del cliente",Supuestos!$C$66,Supuestos!$C$64)</f>
        <v>57.795833333333334</v>
      </c>
      <c r="T4482" s="23">
        <f>+Supuestos!$C$141*'Dim. costos mayoristas cobre'!E4482*'OREDA 2017-2018'!$D$215</f>
        <v>34857.236875000002</v>
      </c>
      <c r="U4482" s="23"/>
      <c r="V4482" s="48">
        <f t="shared" si="487"/>
        <v>4123920.9903416666</v>
      </c>
      <c r="W4482" s="322">
        <f t="shared" si="485"/>
        <v>92.23710557686573</v>
      </c>
      <c r="Y4482" s="48">
        <f t="shared" si="488"/>
        <v>1701434.8283416666</v>
      </c>
      <c r="Z4482" s="322">
        <f t="shared" si="486"/>
        <v>38.054905576865728</v>
      </c>
    </row>
    <row r="4483" spans="2:26">
      <c r="B4483" s="45">
        <f t="shared" si="489"/>
        <v>44720</v>
      </c>
      <c r="C4483" s="110">
        <f>+INDEX('Dim. MSAN-cobre'!H$6:H$5006,MATCH('Dim. costos mayoristas cobre'!$B4483,'Dim. MSAN-cobre'!$B$6:$B$5006,0))</f>
        <v>74</v>
      </c>
      <c r="D4483" s="119">
        <f>ROUNDUP(C4483*Supuestos!$C$35,0)</f>
        <v>27</v>
      </c>
      <c r="E4483" s="46">
        <f t="shared" si="483"/>
        <v>699</v>
      </c>
      <c r="G4483" s="23">
        <f>+'OREDA 2017-2018'!$C$139*B4483/IF(G$8="Vida promedio del cliente",Supuestos!$C$66,Supuestos!$C$64)</f>
        <v>839431.66666666663</v>
      </c>
      <c r="H4483" s="23">
        <f>'OREDA 2017-2018'!$C$145*B4483</f>
        <v>3084539.64</v>
      </c>
      <c r="I4483" s="23"/>
      <c r="J4483" s="23">
        <f>+'OREDA 2017-2018'!$C$156*B4483/IF(J$8="Vida promedio del cliente",Supuestos!$C$66,Supuestos!$C$64)</f>
        <v>839431.66666666663</v>
      </c>
      <c r="K4483" s="23">
        <f>'OREDA 2017-2018'!$C$162*B4483</f>
        <v>661511.65599999996</v>
      </c>
      <c r="L4483" s="47"/>
      <c r="M4483" s="23">
        <f>+SUMPRODUCT('OREDA 2017-2018'!$D$171:$D$176,Supuestos!$C$129:$C$134)/IF(M$8="Vida promedio del cliente",Supuestos!$C$66,Supuestos!$C$64)</f>
        <v>1381.9977166666663</v>
      </c>
      <c r="N4483" s="23">
        <f>+'OREDA 2017-2018'!$D$177*Supuestos!$C$136*SUM(Supuestos!$C$130,Supuestos!$C$132,Supuestos!$C$134)/IF(N$8="Vida promedio del cliente",Supuestos!$C$66,Supuestos!$C$64)</f>
        <v>2767.3983333333335</v>
      </c>
      <c r="O4483" s="23">
        <f t="shared" si="484"/>
        <v>41782.169249999992</v>
      </c>
      <c r="P4483" s="23">
        <f>+'OREDA 2017-2018'!$C$188*Supuestos!$C$136*SUM(Supuestos!$C$130,Supuestos!$C$132,Supuestos!$C$134)</f>
        <v>828.30000000000007</v>
      </c>
      <c r="Q4483" s="23"/>
      <c r="R4483" s="23">
        <f>+E4483*'OREDA 2017-2018'!$C$209/IF(R$8="Vida promedio del cliente",Supuestos!$C$66,Supuestos!$C$64)</f>
        <v>119152.239</v>
      </c>
      <c r="S4483" s="23">
        <f>+Supuestos!$C$139*'OREDA 2017-2018'!$C$210/IF(S$8="Vida promedio del cliente",Supuestos!$C$66,Supuestos!$C$64)</f>
        <v>57.795833333333334</v>
      </c>
      <c r="T4483" s="23">
        <f>+Supuestos!$C$141*'Dim. costos mayoristas cobre'!E4483*'OREDA 2017-2018'!$D$215</f>
        <v>34857.236875000002</v>
      </c>
      <c r="U4483" s="23"/>
      <c r="V4483" s="48">
        <f t="shared" si="487"/>
        <v>4124798.4436749998</v>
      </c>
      <c r="W4483" s="322">
        <f t="shared" si="485"/>
        <v>92.236101155523244</v>
      </c>
      <c r="Y4483" s="48">
        <f t="shared" si="488"/>
        <v>1701770.459675</v>
      </c>
      <c r="Z4483" s="322">
        <f t="shared" si="486"/>
        <v>38.053901155523256</v>
      </c>
    </row>
    <row r="4484" spans="2:26">
      <c r="B4484" s="45">
        <f t="shared" si="489"/>
        <v>44730</v>
      </c>
      <c r="C4484" s="110">
        <f>+INDEX('Dim. MSAN-cobre'!H$6:H$5006,MATCH('Dim. costos mayoristas cobre'!$B4484,'Dim. MSAN-cobre'!$B$6:$B$5006,0))</f>
        <v>74</v>
      </c>
      <c r="D4484" s="119">
        <f>ROUNDUP(C4484*Supuestos!$C$35,0)</f>
        <v>27</v>
      </c>
      <c r="E4484" s="46">
        <f t="shared" si="483"/>
        <v>699</v>
      </c>
      <c r="G4484" s="23">
        <f>+'OREDA 2017-2018'!$C$139*B4484/IF(G$8="Vida promedio del cliente",Supuestos!$C$66,Supuestos!$C$64)</f>
        <v>839619.375</v>
      </c>
      <c r="H4484" s="23">
        <f>'OREDA 2017-2018'!$C$145*B4484</f>
        <v>3085229.3850000002</v>
      </c>
      <c r="I4484" s="23"/>
      <c r="J4484" s="23">
        <f>+'OREDA 2017-2018'!$C$156*B4484/IF(J$8="Vida promedio del cliente",Supuestos!$C$66,Supuestos!$C$64)</f>
        <v>839619.375</v>
      </c>
      <c r="K4484" s="23">
        <f>'OREDA 2017-2018'!$C$162*B4484</f>
        <v>661659.57899999991</v>
      </c>
      <c r="L4484" s="47"/>
      <c r="M4484" s="23">
        <f>+SUMPRODUCT('OREDA 2017-2018'!$D$171:$D$176,Supuestos!$C$129:$C$134)/IF(M$8="Vida promedio del cliente",Supuestos!$C$66,Supuestos!$C$64)</f>
        <v>1381.9977166666663</v>
      </c>
      <c r="N4484" s="23">
        <f>+'OREDA 2017-2018'!$D$177*Supuestos!$C$136*SUM(Supuestos!$C$130,Supuestos!$C$132,Supuestos!$C$134)/IF(N$8="Vida promedio del cliente",Supuestos!$C$66,Supuestos!$C$64)</f>
        <v>2767.3983333333335</v>
      </c>
      <c r="O4484" s="23">
        <f t="shared" si="484"/>
        <v>41782.169249999992</v>
      </c>
      <c r="P4484" s="23">
        <f>+'OREDA 2017-2018'!$C$188*Supuestos!$C$136*SUM(Supuestos!$C$130,Supuestos!$C$132,Supuestos!$C$134)</f>
        <v>828.30000000000007</v>
      </c>
      <c r="Q4484" s="23"/>
      <c r="R4484" s="23">
        <f>+E4484*'OREDA 2017-2018'!$C$209/IF(R$8="Vida promedio del cliente",Supuestos!$C$66,Supuestos!$C$64)</f>
        <v>119152.239</v>
      </c>
      <c r="S4484" s="23">
        <f>+Supuestos!$C$139*'OREDA 2017-2018'!$C$210/IF(S$8="Vida promedio del cliente",Supuestos!$C$66,Supuestos!$C$64)</f>
        <v>57.795833333333334</v>
      </c>
      <c r="T4484" s="23">
        <f>+Supuestos!$C$141*'Dim. costos mayoristas cobre'!E4484*'OREDA 2017-2018'!$D$215</f>
        <v>34857.236875000002</v>
      </c>
      <c r="U4484" s="23"/>
      <c r="V4484" s="48">
        <f t="shared" si="487"/>
        <v>4125675.8970083329</v>
      </c>
      <c r="W4484" s="322">
        <f t="shared" si="485"/>
        <v>92.235097183284878</v>
      </c>
      <c r="Y4484" s="48">
        <f t="shared" si="488"/>
        <v>1702106.091008333</v>
      </c>
      <c r="Z4484" s="322">
        <f t="shared" si="486"/>
        <v>38.052897183284891</v>
      </c>
    </row>
    <row r="4485" spans="2:26">
      <c r="B4485" s="45">
        <f t="shared" si="489"/>
        <v>44740</v>
      </c>
      <c r="C4485" s="110">
        <f>+INDEX('Dim. MSAN-cobre'!H$6:H$5006,MATCH('Dim. costos mayoristas cobre'!$B4485,'Dim. MSAN-cobre'!$B$6:$B$5006,0))</f>
        <v>74</v>
      </c>
      <c r="D4485" s="119">
        <f>ROUNDUP(C4485*Supuestos!$C$35,0)</f>
        <v>27</v>
      </c>
      <c r="E4485" s="46">
        <f t="shared" si="483"/>
        <v>700</v>
      </c>
      <c r="G4485" s="23">
        <f>+'OREDA 2017-2018'!$C$139*B4485/IF(G$8="Vida promedio del cliente",Supuestos!$C$66,Supuestos!$C$64)</f>
        <v>839807.08333333337</v>
      </c>
      <c r="H4485" s="23">
        <f>'OREDA 2017-2018'!$C$145*B4485</f>
        <v>3085919.1300000004</v>
      </c>
      <c r="I4485" s="23"/>
      <c r="J4485" s="23">
        <f>+'OREDA 2017-2018'!$C$156*B4485/IF(J$8="Vida promedio del cliente",Supuestos!$C$66,Supuestos!$C$64)</f>
        <v>839807.08333333337</v>
      </c>
      <c r="K4485" s="23">
        <f>'OREDA 2017-2018'!$C$162*B4485</f>
        <v>661807.50199999998</v>
      </c>
      <c r="L4485" s="47"/>
      <c r="M4485" s="23">
        <f>+SUMPRODUCT('OREDA 2017-2018'!$D$171:$D$176,Supuestos!$C$129:$C$134)/IF(M$8="Vida promedio del cliente",Supuestos!$C$66,Supuestos!$C$64)</f>
        <v>1381.9977166666663</v>
      </c>
      <c r="N4485" s="23">
        <f>+'OREDA 2017-2018'!$D$177*Supuestos!$C$136*SUM(Supuestos!$C$130,Supuestos!$C$132,Supuestos!$C$134)/IF(N$8="Vida promedio del cliente",Supuestos!$C$66,Supuestos!$C$64)</f>
        <v>2767.3983333333335</v>
      </c>
      <c r="O4485" s="23">
        <f t="shared" si="484"/>
        <v>41782.169249999992</v>
      </c>
      <c r="P4485" s="23">
        <f>+'OREDA 2017-2018'!$C$188*Supuestos!$C$136*SUM(Supuestos!$C$130,Supuestos!$C$132,Supuestos!$C$134)</f>
        <v>828.30000000000007</v>
      </c>
      <c r="Q4485" s="23"/>
      <c r="R4485" s="23">
        <f>+E4485*'OREDA 2017-2018'!$C$209/IF(R$8="Vida promedio del cliente",Supuestos!$C$66,Supuestos!$C$64)</f>
        <v>119322.7</v>
      </c>
      <c r="S4485" s="23">
        <f>+Supuestos!$C$139*'OREDA 2017-2018'!$C$210/IF(S$8="Vida promedio del cliente",Supuestos!$C$66,Supuestos!$C$64)</f>
        <v>57.795833333333334</v>
      </c>
      <c r="T4485" s="23">
        <f>+Supuestos!$C$141*'Dim. costos mayoristas cobre'!E4485*'OREDA 2017-2018'!$D$215</f>
        <v>34907.104166666664</v>
      </c>
      <c r="U4485" s="23"/>
      <c r="V4485" s="48">
        <f t="shared" si="487"/>
        <v>4126773.6786333332</v>
      </c>
      <c r="W4485" s="322">
        <f t="shared" si="485"/>
        <v>92.23901829757115</v>
      </c>
      <c r="Y4485" s="48">
        <f t="shared" si="488"/>
        <v>1702662.0506333334</v>
      </c>
      <c r="Z4485" s="322">
        <f t="shared" si="486"/>
        <v>38.056818297571155</v>
      </c>
    </row>
    <row r="4486" spans="2:26">
      <c r="B4486" s="45">
        <f t="shared" si="489"/>
        <v>44750</v>
      </c>
      <c r="C4486" s="110">
        <f>+INDEX('Dim. MSAN-cobre'!H$6:H$5006,MATCH('Dim. costos mayoristas cobre'!$B4486,'Dim. MSAN-cobre'!$B$6:$B$5006,0))</f>
        <v>74</v>
      </c>
      <c r="D4486" s="119">
        <f>ROUNDUP(C4486*Supuestos!$C$35,0)</f>
        <v>27</v>
      </c>
      <c r="E4486" s="46">
        <f t="shared" si="483"/>
        <v>700</v>
      </c>
      <c r="G4486" s="23">
        <f>+'OREDA 2017-2018'!$C$139*B4486/IF(G$8="Vida promedio del cliente",Supuestos!$C$66,Supuestos!$C$64)</f>
        <v>839994.79166666663</v>
      </c>
      <c r="H4486" s="23">
        <f>'OREDA 2017-2018'!$C$145*B4486</f>
        <v>3086608.8750000005</v>
      </c>
      <c r="I4486" s="23"/>
      <c r="J4486" s="23">
        <f>+'OREDA 2017-2018'!$C$156*B4486/IF(J$8="Vida promedio del cliente",Supuestos!$C$66,Supuestos!$C$64)</f>
        <v>839994.79166666663</v>
      </c>
      <c r="K4486" s="23">
        <f>'OREDA 2017-2018'!$C$162*B4486</f>
        <v>661955.42499999993</v>
      </c>
      <c r="L4486" s="47"/>
      <c r="M4486" s="23">
        <f>+SUMPRODUCT('OREDA 2017-2018'!$D$171:$D$176,Supuestos!$C$129:$C$134)/IF(M$8="Vida promedio del cliente",Supuestos!$C$66,Supuestos!$C$64)</f>
        <v>1381.9977166666663</v>
      </c>
      <c r="N4486" s="23">
        <f>+'OREDA 2017-2018'!$D$177*Supuestos!$C$136*SUM(Supuestos!$C$130,Supuestos!$C$132,Supuestos!$C$134)/IF(N$8="Vida promedio del cliente",Supuestos!$C$66,Supuestos!$C$64)</f>
        <v>2767.3983333333335</v>
      </c>
      <c r="O4486" s="23">
        <f t="shared" si="484"/>
        <v>41782.169249999992</v>
      </c>
      <c r="P4486" s="23">
        <f>+'OREDA 2017-2018'!$C$188*Supuestos!$C$136*SUM(Supuestos!$C$130,Supuestos!$C$132,Supuestos!$C$134)</f>
        <v>828.30000000000007</v>
      </c>
      <c r="Q4486" s="23"/>
      <c r="R4486" s="23">
        <f>+E4486*'OREDA 2017-2018'!$C$209/IF(R$8="Vida promedio del cliente",Supuestos!$C$66,Supuestos!$C$64)</f>
        <v>119322.7</v>
      </c>
      <c r="S4486" s="23">
        <f>+Supuestos!$C$139*'OREDA 2017-2018'!$C$210/IF(S$8="Vida promedio del cliente",Supuestos!$C$66,Supuestos!$C$64)</f>
        <v>57.795833333333334</v>
      </c>
      <c r="T4486" s="23">
        <f>+Supuestos!$C$141*'Dim. costos mayoristas cobre'!E4486*'OREDA 2017-2018'!$D$215</f>
        <v>34907.104166666664</v>
      </c>
      <c r="U4486" s="23"/>
      <c r="V4486" s="48">
        <f t="shared" si="487"/>
        <v>4127651.1319666663</v>
      </c>
      <c r="W4486" s="322">
        <f t="shared" si="485"/>
        <v>92.238014122160138</v>
      </c>
      <c r="Y4486" s="48">
        <f t="shared" si="488"/>
        <v>1702997.6819666666</v>
      </c>
      <c r="Z4486" s="322">
        <f t="shared" si="486"/>
        <v>38.05581412216015</v>
      </c>
    </row>
    <row r="4487" spans="2:26">
      <c r="B4487" s="45">
        <f t="shared" si="489"/>
        <v>44760</v>
      </c>
      <c r="C4487" s="110">
        <f>+INDEX('Dim. MSAN-cobre'!H$6:H$5006,MATCH('Dim. costos mayoristas cobre'!$B4487,'Dim. MSAN-cobre'!$B$6:$B$5006,0))</f>
        <v>75</v>
      </c>
      <c r="D4487" s="119">
        <f>ROUNDUP(C4487*Supuestos!$C$35,0)</f>
        <v>27</v>
      </c>
      <c r="E4487" s="46">
        <f t="shared" si="483"/>
        <v>700</v>
      </c>
      <c r="G4487" s="23">
        <f>+'OREDA 2017-2018'!$C$139*B4487/IF(G$8="Vida promedio del cliente",Supuestos!$C$66,Supuestos!$C$64)</f>
        <v>840182.5</v>
      </c>
      <c r="H4487" s="23">
        <f>'OREDA 2017-2018'!$C$145*B4487</f>
        <v>3087298.62</v>
      </c>
      <c r="I4487" s="23"/>
      <c r="J4487" s="23">
        <f>+'OREDA 2017-2018'!$C$156*B4487/IF(J$8="Vida promedio del cliente",Supuestos!$C$66,Supuestos!$C$64)</f>
        <v>840182.5</v>
      </c>
      <c r="K4487" s="23">
        <f>'OREDA 2017-2018'!$C$162*B4487</f>
        <v>662103.348</v>
      </c>
      <c r="L4487" s="47"/>
      <c r="M4487" s="23">
        <f>+SUMPRODUCT('OREDA 2017-2018'!$D$171:$D$176,Supuestos!$C$129:$C$134)/IF(M$8="Vida promedio del cliente",Supuestos!$C$66,Supuestos!$C$64)</f>
        <v>1381.9977166666663</v>
      </c>
      <c r="N4487" s="23">
        <f>+'OREDA 2017-2018'!$D$177*Supuestos!$C$136*SUM(Supuestos!$C$130,Supuestos!$C$132,Supuestos!$C$134)/IF(N$8="Vida promedio del cliente",Supuestos!$C$66,Supuestos!$C$64)</f>
        <v>2767.3983333333335</v>
      </c>
      <c r="O4487" s="23">
        <f t="shared" si="484"/>
        <v>41782.169249999992</v>
      </c>
      <c r="P4487" s="23">
        <f>+'OREDA 2017-2018'!$C$188*Supuestos!$C$136*SUM(Supuestos!$C$130,Supuestos!$C$132,Supuestos!$C$134)</f>
        <v>828.30000000000007</v>
      </c>
      <c r="Q4487" s="23"/>
      <c r="R4487" s="23">
        <f>+E4487*'OREDA 2017-2018'!$C$209/IF(R$8="Vida promedio del cliente",Supuestos!$C$66,Supuestos!$C$64)</f>
        <v>119322.7</v>
      </c>
      <c r="S4487" s="23">
        <f>+Supuestos!$C$139*'OREDA 2017-2018'!$C$210/IF(S$8="Vida promedio del cliente",Supuestos!$C$66,Supuestos!$C$64)</f>
        <v>57.795833333333334</v>
      </c>
      <c r="T4487" s="23">
        <f>+Supuestos!$C$141*'Dim. costos mayoristas cobre'!E4487*'OREDA 2017-2018'!$D$215</f>
        <v>34907.104166666664</v>
      </c>
      <c r="U4487" s="23"/>
      <c r="V4487" s="48">
        <f t="shared" si="487"/>
        <v>4128528.5852999995</v>
      </c>
      <c r="W4487" s="322">
        <f t="shared" si="485"/>
        <v>92.237010395442354</v>
      </c>
      <c r="Y4487" s="48">
        <f t="shared" si="488"/>
        <v>1703333.3133</v>
      </c>
      <c r="Z4487" s="322">
        <f t="shared" si="486"/>
        <v>38.05481039544236</v>
      </c>
    </row>
    <row r="4488" spans="2:26">
      <c r="B4488" s="45">
        <f t="shared" si="489"/>
        <v>44770</v>
      </c>
      <c r="C4488" s="110">
        <f>+INDEX('Dim. MSAN-cobre'!H$6:H$5006,MATCH('Dim. costos mayoristas cobre'!$B4488,'Dim. MSAN-cobre'!$B$6:$B$5006,0))</f>
        <v>75</v>
      </c>
      <c r="D4488" s="119">
        <f>ROUNDUP(C4488*Supuestos!$C$35,0)</f>
        <v>27</v>
      </c>
      <c r="E4488" s="46">
        <f t="shared" si="483"/>
        <v>700</v>
      </c>
      <c r="G4488" s="23">
        <f>+'OREDA 2017-2018'!$C$139*B4488/IF(G$8="Vida promedio del cliente",Supuestos!$C$66,Supuestos!$C$64)</f>
        <v>840370.20833333337</v>
      </c>
      <c r="H4488" s="23">
        <f>'OREDA 2017-2018'!$C$145*B4488</f>
        <v>3087988.3650000002</v>
      </c>
      <c r="I4488" s="23"/>
      <c r="J4488" s="23">
        <f>+'OREDA 2017-2018'!$C$156*B4488/IF(J$8="Vida promedio del cliente",Supuestos!$C$66,Supuestos!$C$64)</f>
        <v>840370.20833333337</v>
      </c>
      <c r="K4488" s="23">
        <f>'OREDA 2017-2018'!$C$162*B4488</f>
        <v>662251.27099999995</v>
      </c>
      <c r="L4488" s="47"/>
      <c r="M4488" s="23">
        <f>+SUMPRODUCT('OREDA 2017-2018'!$D$171:$D$176,Supuestos!$C$129:$C$134)/IF(M$8="Vida promedio del cliente",Supuestos!$C$66,Supuestos!$C$64)</f>
        <v>1381.9977166666663</v>
      </c>
      <c r="N4488" s="23">
        <f>+'OREDA 2017-2018'!$D$177*Supuestos!$C$136*SUM(Supuestos!$C$130,Supuestos!$C$132,Supuestos!$C$134)/IF(N$8="Vida promedio del cliente",Supuestos!$C$66,Supuestos!$C$64)</f>
        <v>2767.3983333333335</v>
      </c>
      <c r="O4488" s="23">
        <f t="shared" si="484"/>
        <v>41782.169249999992</v>
      </c>
      <c r="P4488" s="23">
        <f>+'OREDA 2017-2018'!$C$188*Supuestos!$C$136*SUM(Supuestos!$C$130,Supuestos!$C$132,Supuestos!$C$134)</f>
        <v>828.30000000000007</v>
      </c>
      <c r="Q4488" s="23"/>
      <c r="R4488" s="23">
        <f>+E4488*'OREDA 2017-2018'!$C$209/IF(R$8="Vida promedio del cliente",Supuestos!$C$66,Supuestos!$C$64)</f>
        <v>119322.7</v>
      </c>
      <c r="S4488" s="23">
        <f>+Supuestos!$C$139*'OREDA 2017-2018'!$C$210/IF(S$8="Vida promedio del cliente",Supuestos!$C$66,Supuestos!$C$64)</f>
        <v>57.795833333333334</v>
      </c>
      <c r="T4488" s="23">
        <f>+Supuestos!$C$141*'Dim. costos mayoristas cobre'!E4488*'OREDA 2017-2018'!$D$215</f>
        <v>34907.104166666664</v>
      </c>
      <c r="U4488" s="23"/>
      <c r="V4488" s="48">
        <f t="shared" si="487"/>
        <v>4129406.0386333331</v>
      </c>
      <c r="W4488" s="322">
        <f t="shared" si="485"/>
        <v>92.236007117117111</v>
      </c>
      <c r="Y4488" s="48">
        <f t="shared" si="488"/>
        <v>1703668.9446333332</v>
      </c>
      <c r="Z4488" s="322">
        <f t="shared" si="486"/>
        <v>38.053807117117117</v>
      </c>
    </row>
    <row r="4489" spans="2:26">
      <c r="B4489" s="45">
        <f t="shared" si="489"/>
        <v>44780</v>
      </c>
      <c r="C4489" s="110">
        <f>+INDEX('Dim. MSAN-cobre'!H$6:H$5006,MATCH('Dim. costos mayoristas cobre'!$B4489,'Dim. MSAN-cobre'!$B$6:$B$5006,0))</f>
        <v>75</v>
      </c>
      <c r="D4489" s="119">
        <f>ROUNDUP(C4489*Supuestos!$C$35,0)</f>
        <v>27</v>
      </c>
      <c r="E4489" s="46">
        <f t="shared" si="483"/>
        <v>700</v>
      </c>
      <c r="G4489" s="23">
        <f>+'OREDA 2017-2018'!$C$139*B4489/IF(G$8="Vida promedio del cliente",Supuestos!$C$66,Supuestos!$C$64)</f>
        <v>840557.91666666663</v>
      </c>
      <c r="H4489" s="23">
        <f>'OREDA 2017-2018'!$C$145*B4489</f>
        <v>3088678.1100000003</v>
      </c>
      <c r="I4489" s="23"/>
      <c r="J4489" s="23">
        <f>+'OREDA 2017-2018'!$C$156*B4489/IF(J$8="Vida promedio del cliente",Supuestos!$C$66,Supuestos!$C$64)</f>
        <v>840557.91666666663</v>
      </c>
      <c r="K4489" s="23">
        <f>'OREDA 2017-2018'!$C$162*B4489</f>
        <v>662399.19400000002</v>
      </c>
      <c r="L4489" s="47"/>
      <c r="M4489" s="23">
        <f>+SUMPRODUCT('OREDA 2017-2018'!$D$171:$D$176,Supuestos!$C$129:$C$134)/IF(M$8="Vida promedio del cliente",Supuestos!$C$66,Supuestos!$C$64)</f>
        <v>1381.9977166666663</v>
      </c>
      <c r="N4489" s="23">
        <f>+'OREDA 2017-2018'!$D$177*Supuestos!$C$136*SUM(Supuestos!$C$130,Supuestos!$C$132,Supuestos!$C$134)/IF(N$8="Vida promedio del cliente",Supuestos!$C$66,Supuestos!$C$64)</f>
        <v>2767.3983333333335</v>
      </c>
      <c r="O4489" s="23">
        <f t="shared" si="484"/>
        <v>41782.169249999992</v>
      </c>
      <c r="P4489" s="23">
        <f>+'OREDA 2017-2018'!$C$188*Supuestos!$C$136*SUM(Supuestos!$C$130,Supuestos!$C$132,Supuestos!$C$134)</f>
        <v>828.30000000000007</v>
      </c>
      <c r="Q4489" s="23"/>
      <c r="R4489" s="23">
        <f>+E4489*'OREDA 2017-2018'!$C$209/IF(R$8="Vida promedio del cliente",Supuestos!$C$66,Supuestos!$C$64)</f>
        <v>119322.7</v>
      </c>
      <c r="S4489" s="23">
        <f>+Supuestos!$C$139*'OREDA 2017-2018'!$C$210/IF(S$8="Vida promedio del cliente",Supuestos!$C$66,Supuestos!$C$64)</f>
        <v>57.795833333333334</v>
      </c>
      <c r="T4489" s="23">
        <f>+Supuestos!$C$141*'Dim. costos mayoristas cobre'!E4489*'OREDA 2017-2018'!$D$215</f>
        <v>34907.104166666664</v>
      </c>
      <c r="U4489" s="23"/>
      <c r="V4489" s="48">
        <f t="shared" si="487"/>
        <v>4130283.4919666662</v>
      </c>
      <c r="W4489" s="322">
        <f t="shared" si="485"/>
        <v>92.235004286884021</v>
      </c>
      <c r="Y4489" s="48">
        <f t="shared" si="488"/>
        <v>1704004.5759666667</v>
      </c>
      <c r="Z4489" s="322">
        <f t="shared" si="486"/>
        <v>38.052804286884026</v>
      </c>
    </row>
    <row r="4490" spans="2:26">
      <c r="B4490" s="45">
        <f t="shared" si="489"/>
        <v>44790</v>
      </c>
      <c r="C4490" s="110">
        <f>+INDEX('Dim. MSAN-cobre'!H$6:H$5006,MATCH('Dim. costos mayoristas cobre'!$B4490,'Dim. MSAN-cobre'!$B$6:$B$5006,0))</f>
        <v>75</v>
      </c>
      <c r="D4490" s="119">
        <f>ROUNDUP(C4490*Supuestos!$C$35,0)</f>
        <v>27</v>
      </c>
      <c r="E4490" s="46">
        <f t="shared" si="483"/>
        <v>700</v>
      </c>
      <c r="G4490" s="23">
        <f>+'OREDA 2017-2018'!$C$139*B4490/IF(G$8="Vida promedio del cliente",Supuestos!$C$66,Supuestos!$C$64)</f>
        <v>840745.625</v>
      </c>
      <c r="H4490" s="23">
        <f>'OREDA 2017-2018'!$C$145*B4490</f>
        <v>3089367.8550000004</v>
      </c>
      <c r="I4490" s="23"/>
      <c r="J4490" s="23">
        <f>+'OREDA 2017-2018'!$C$156*B4490/IF(J$8="Vida promedio del cliente",Supuestos!$C$66,Supuestos!$C$64)</f>
        <v>840745.625</v>
      </c>
      <c r="K4490" s="23">
        <f>'OREDA 2017-2018'!$C$162*B4490</f>
        <v>662547.11699999997</v>
      </c>
      <c r="L4490" s="47"/>
      <c r="M4490" s="23">
        <f>+SUMPRODUCT('OREDA 2017-2018'!$D$171:$D$176,Supuestos!$C$129:$C$134)/IF(M$8="Vida promedio del cliente",Supuestos!$C$66,Supuestos!$C$64)</f>
        <v>1381.9977166666663</v>
      </c>
      <c r="N4490" s="23">
        <f>+'OREDA 2017-2018'!$D$177*Supuestos!$C$136*SUM(Supuestos!$C$130,Supuestos!$C$132,Supuestos!$C$134)/IF(N$8="Vida promedio del cliente",Supuestos!$C$66,Supuestos!$C$64)</f>
        <v>2767.3983333333335</v>
      </c>
      <c r="O4490" s="23">
        <f t="shared" si="484"/>
        <v>41782.169249999992</v>
      </c>
      <c r="P4490" s="23">
        <f>+'OREDA 2017-2018'!$C$188*Supuestos!$C$136*SUM(Supuestos!$C$130,Supuestos!$C$132,Supuestos!$C$134)</f>
        <v>828.30000000000007</v>
      </c>
      <c r="Q4490" s="23"/>
      <c r="R4490" s="23">
        <f>+E4490*'OREDA 2017-2018'!$C$209/IF(R$8="Vida promedio del cliente",Supuestos!$C$66,Supuestos!$C$64)</f>
        <v>119322.7</v>
      </c>
      <c r="S4490" s="23">
        <f>+Supuestos!$C$139*'OREDA 2017-2018'!$C$210/IF(S$8="Vida promedio del cliente",Supuestos!$C$66,Supuestos!$C$64)</f>
        <v>57.795833333333334</v>
      </c>
      <c r="T4490" s="23">
        <f>+Supuestos!$C$141*'Dim. costos mayoristas cobre'!E4490*'OREDA 2017-2018'!$D$215</f>
        <v>34907.104166666664</v>
      </c>
      <c r="U4490" s="23"/>
      <c r="V4490" s="48">
        <f t="shared" si="487"/>
        <v>4131160.9452999998</v>
      </c>
      <c r="W4490" s="322">
        <f t="shared" si="485"/>
        <v>92.234001904442948</v>
      </c>
      <c r="Y4490" s="48">
        <f t="shared" si="488"/>
        <v>1704340.2073000001</v>
      </c>
      <c r="Z4490" s="322">
        <f t="shared" si="486"/>
        <v>38.051801904442961</v>
      </c>
    </row>
    <row r="4491" spans="2:26">
      <c r="B4491" s="45">
        <f t="shared" si="489"/>
        <v>44800</v>
      </c>
      <c r="C4491" s="110">
        <f>+INDEX('Dim. MSAN-cobre'!H$6:H$5006,MATCH('Dim. costos mayoristas cobre'!$B4491,'Dim. MSAN-cobre'!$B$6:$B$5006,0))</f>
        <v>75</v>
      </c>
      <c r="D4491" s="119">
        <f>ROUNDUP(C4491*Supuestos!$C$35,0)</f>
        <v>27</v>
      </c>
      <c r="E4491" s="46">
        <f t="shared" ref="E4491:E4554" si="490">+(ROUNDUP(B4491/64,0))</f>
        <v>700</v>
      </c>
      <c r="G4491" s="23">
        <f>+'OREDA 2017-2018'!$C$139*B4491/IF(G$8="Vida promedio del cliente",Supuestos!$C$66,Supuestos!$C$64)</f>
        <v>840933.33333333337</v>
      </c>
      <c r="H4491" s="23">
        <f>'OREDA 2017-2018'!$C$145*B4491</f>
        <v>3090057.6</v>
      </c>
      <c r="I4491" s="23"/>
      <c r="J4491" s="23">
        <f>+'OREDA 2017-2018'!$C$156*B4491/IF(J$8="Vida promedio del cliente",Supuestos!$C$66,Supuestos!$C$64)</f>
        <v>840933.33333333337</v>
      </c>
      <c r="K4491" s="23">
        <f>'OREDA 2017-2018'!$C$162*B4491</f>
        <v>662695.03999999992</v>
      </c>
      <c r="L4491" s="47"/>
      <c r="M4491" s="23">
        <f>+SUMPRODUCT('OREDA 2017-2018'!$D$171:$D$176,Supuestos!$C$129:$C$134)/IF(M$8="Vida promedio del cliente",Supuestos!$C$66,Supuestos!$C$64)</f>
        <v>1381.9977166666663</v>
      </c>
      <c r="N4491" s="23">
        <f>+'OREDA 2017-2018'!$D$177*Supuestos!$C$136*SUM(Supuestos!$C$130,Supuestos!$C$132,Supuestos!$C$134)/IF(N$8="Vida promedio del cliente",Supuestos!$C$66,Supuestos!$C$64)</f>
        <v>2767.3983333333335</v>
      </c>
      <c r="O4491" s="23">
        <f t="shared" ref="O4491:O4554" si="491">+D4491*SUM($AD$14:$AF$16)</f>
        <v>41782.169249999992</v>
      </c>
      <c r="P4491" s="23">
        <f>+'OREDA 2017-2018'!$C$188*Supuestos!$C$136*SUM(Supuestos!$C$130,Supuestos!$C$132,Supuestos!$C$134)</f>
        <v>828.30000000000007</v>
      </c>
      <c r="Q4491" s="23"/>
      <c r="R4491" s="23">
        <f>+E4491*'OREDA 2017-2018'!$C$209/IF(R$8="Vida promedio del cliente",Supuestos!$C$66,Supuestos!$C$64)</f>
        <v>119322.7</v>
      </c>
      <c r="S4491" s="23">
        <f>+Supuestos!$C$139*'OREDA 2017-2018'!$C$210/IF(S$8="Vida promedio del cliente",Supuestos!$C$66,Supuestos!$C$64)</f>
        <v>57.795833333333334</v>
      </c>
      <c r="T4491" s="23">
        <f>+Supuestos!$C$141*'Dim. costos mayoristas cobre'!E4491*'OREDA 2017-2018'!$D$215</f>
        <v>34907.104166666664</v>
      </c>
      <c r="U4491" s="23"/>
      <c r="V4491" s="48">
        <f t="shared" si="487"/>
        <v>4132038.3986333329</v>
      </c>
      <c r="W4491" s="322">
        <f t="shared" ref="W4491:W4554" si="492">V4491/B4491</f>
        <v>92.232999969494045</v>
      </c>
      <c r="Y4491" s="48">
        <f t="shared" si="488"/>
        <v>1704675.8386333333</v>
      </c>
      <c r="Z4491" s="322">
        <f t="shared" ref="Z4491:Z4554" si="493">+Y4491/B4491</f>
        <v>38.050799969494051</v>
      </c>
    </row>
    <row r="4492" spans="2:26">
      <c r="B4492" s="45">
        <f t="shared" si="489"/>
        <v>44810</v>
      </c>
      <c r="C4492" s="110">
        <f>+INDEX('Dim. MSAN-cobre'!H$6:H$5006,MATCH('Dim. costos mayoristas cobre'!$B4492,'Dim. MSAN-cobre'!$B$6:$B$5006,0))</f>
        <v>75</v>
      </c>
      <c r="D4492" s="119">
        <f>ROUNDUP(C4492*Supuestos!$C$35,0)</f>
        <v>27</v>
      </c>
      <c r="E4492" s="46">
        <f t="shared" si="490"/>
        <v>701</v>
      </c>
      <c r="G4492" s="23">
        <f>+'OREDA 2017-2018'!$C$139*B4492/IF(G$8="Vida promedio del cliente",Supuestos!$C$66,Supuestos!$C$64)</f>
        <v>841121.04166666663</v>
      </c>
      <c r="H4492" s="23">
        <f>'OREDA 2017-2018'!$C$145*B4492</f>
        <v>3090747.3450000002</v>
      </c>
      <c r="I4492" s="23"/>
      <c r="J4492" s="23">
        <f>+'OREDA 2017-2018'!$C$156*B4492/IF(J$8="Vida promedio del cliente",Supuestos!$C$66,Supuestos!$C$64)</f>
        <v>841121.04166666663</v>
      </c>
      <c r="K4492" s="23">
        <f>'OREDA 2017-2018'!$C$162*B4492</f>
        <v>662842.96299999999</v>
      </c>
      <c r="L4492" s="47"/>
      <c r="M4492" s="23">
        <f>+SUMPRODUCT('OREDA 2017-2018'!$D$171:$D$176,Supuestos!$C$129:$C$134)/IF(M$8="Vida promedio del cliente",Supuestos!$C$66,Supuestos!$C$64)</f>
        <v>1381.9977166666663</v>
      </c>
      <c r="N4492" s="23">
        <f>+'OREDA 2017-2018'!$D$177*Supuestos!$C$136*SUM(Supuestos!$C$130,Supuestos!$C$132,Supuestos!$C$134)/IF(N$8="Vida promedio del cliente",Supuestos!$C$66,Supuestos!$C$64)</f>
        <v>2767.3983333333335</v>
      </c>
      <c r="O4492" s="23">
        <f t="shared" si="491"/>
        <v>41782.169249999992</v>
      </c>
      <c r="P4492" s="23">
        <f>+'OREDA 2017-2018'!$C$188*Supuestos!$C$136*SUM(Supuestos!$C$130,Supuestos!$C$132,Supuestos!$C$134)</f>
        <v>828.30000000000007</v>
      </c>
      <c r="Q4492" s="23"/>
      <c r="R4492" s="23">
        <f>+E4492*'OREDA 2017-2018'!$C$209/IF(R$8="Vida promedio del cliente",Supuestos!$C$66,Supuestos!$C$64)</f>
        <v>119493.16100000001</v>
      </c>
      <c r="S4492" s="23">
        <f>+Supuestos!$C$139*'OREDA 2017-2018'!$C$210/IF(S$8="Vida promedio del cliente",Supuestos!$C$66,Supuestos!$C$64)</f>
        <v>57.795833333333334</v>
      </c>
      <c r="T4492" s="23">
        <f>+Supuestos!$C$141*'Dim. costos mayoristas cobre'!E4492*'OREDA 2017-2018'!$D$215</f>
        <v>34956.971458333333</v>
      </c>
      <c r="U4492" s="23"/>
      <c r="V4492" s="48">
        <f t="shared" ref="V4492:V4555" si="494">+SUM(G4492,M4492,N4492,R4492,S4492,H4492,O4492,P4492,T4492)</f>
        <v>4133136.1802583332</v>
      </c>
      <c r="W4492" s="322">
        <f t="shared" si="492"/>
        <v>92.236915426430116</v>
      </c>
      <c r="Y4492" s="48">
        <f t="shared" ref="Y4492:Y4555" si="495">+SUM(J4492,M4492,N4492,R4492,S4492,K4492,O4492,P4492,T4492)</f>
        <v>1705231.7982583332</v>
      </c>
      <c r="Z4492" s="322">
        <f t="shared" si="493"/>
        <v>38.054715426430107</v>
      </c>
    </row>
    <row r="4493" spans="2:26">
      <c r="B4493" s="45">
        <f t="shared" si="489"/>
        <v>44820</v>
      </c>
      <c r="C4493" s="110">
        <f>+INDEX('Dim. MSAN-cobre'!H$6:H$5006,MATCH('Dim. costos mayoristas cobre'!$B4493,'Dim. MSAN-cobre'!$B$6:$B$5006,0))</f>
        <v>75</v>
      </c>
      <c r="D4493" s="119">
        <f>ROUNDUP(C4493*Supuestos!$C$35,0)</f>
        <v>27</v>
      </c>
      <c r="E4493" s="46">
        <f t="shared" si="490"/>
        <v>701</v>
      </c>
      <c r="G4493" s="23">
        <f>+'OREDA 2017-2018'!$C$139*B4493/IF(G$8="Vida promedio del cliente",Supuestos!$C$66,Supuestos!$C$64)</f>
        <v>841308.75</v>
      </c>
      <c r="H4493" s="23">
        <f>'OREDA 2017-2018'!$C$145*B4493</f>
        <v>3091437.0900000003</v>
      </c>
      <c r="I4493" s="23"/>
      <c r="J4493" s="23">
        <f>+'OREDA 2017-2018'!$C$156*B4493/IF(J$8="Vida promedio del cliente",Supuestos!$C$66,Supuestos!$C$64)</f>
        <v>841308.75</v>
      </c>
      <c r="K4493" s="23">
        <f>'OREDA 2017-2018'!$C$162*B4493</f>
        <v>662990.88599999994</v>
      </c>
      <c r="L4493" s="47"/>
      <c r="M4493" s="23">
        <f>+SUMPRODUCT('OREDA 2017-2018'!$D$171:$D$176,Supuestos!$C$129:$C$134)/IF(M$8="Vida promedio del cliente",Supuestos!$C$66,Supuestos!$C$64)</f>
        <v>1381.9977166666663</v>
      </c>
      <c r="N4493" s="23">
        <f>+'OREDA 2017-2018'!$D$177*Supuestos!$C$136*SUM(Supuestos!$C$130,Supuestos!$C$132,Supuestos!$C$134)/IF(N$8="Vida promedio del cliente",Supuestos!$C$66,Supuestos!$C$64)</f>
        <v>2767.3983333333335</v>
      </c>
      <c r="O4493" s="23">
        <f t="shared" si="491"/>
        <v>41782.169249999992</v>
      </c>
      <c r="P4493" s="23">
        <f>+'OREDA 2017-2018'!$C$188*Supuestos!$C$136*SUM(Supuestos!$C$130,Supuestos!$C$132,Supuestos!$C$134)</f>
        <v>828.30000000000007</v>
      </c>
      <c r="Q4493" s="23"/>
      <c r="R4493" s="23">
        <f>+E4493*'OREDA 2017-2018'!$C$209/IF(R$8="Vida promedio del cliente",Supuestos!$C$66,Supuestos!$C$64)</f>
        <v>119493.16100000001</v>
      </c>
      <c r="S4493" s="23">
        <f>+Supuestos!$C$139*'OREDA 2017-2018'!$C$210/IF(S$8="Vida promedio del cliente",Supuestos!$C$66,Supuestos!$C$64)</f>
        <v>57.795833333333334</v>
      </c>
      <c r="T4493" s="23">
        <f>+Supuestos!$C$141*'Dim. costos mayoristas cobre'!E4493*'OREDA 2017-2018'!$D$215</f>
        <v>34956.971458333333</v>
      </c>
      <c r="U4493" s="23"/>
      <c r="V4493" s="48">
        <f t="shared" si="494"/>
        <v>4134013.6335916668</v>
      </c>
      <c r="W4493" s="322">
        <f t="shared" si="492"/>
        <v>92.235913288524472</v>
      </c>
      <c r="Y4493" s="48">
        <f t="shared" si="495"/>
        <v>1705567.4295916667</v>
      </c>
      <c r="Z4493" s="322">
        <f t="shared" si="493"/>
        <v>38.05371328852447</v>
      </c>
    </row>
    <row r="4494" spans="2:26">
      <c r="B4494" s="45">
        <f t="shared" ref="B4494:B4557" si="496">B4493+$B$12</f>
        <v>44830</v>
      </c>
      <c r="C4494" s="110">
        <f>+INDEX('Dim. MSAN-cobre'!H$6:H$5006,MATCH('Dim. costos mayoristas cobre'!$B4494,'Dim. MSAN-cobre'!$B$6:$B$5006,0))</f>
        <v>75</v>
      </c>
      <c r="D4494" s="119">
        <f>ROUNDUP(C4494*Supuestos!$C$35,0)</f>
        <v>27</v>
      </c>
      <c r="E4494" s="46">
        <f t="shared" si="490"/>
        <v>701</v>
      </c>
      <c r="G4494" s="23">
        <f>+'OREDA 2017-2018'!$C$139*B4494/IF(G$8="Vida promedio del cliente",Supuestos!$C$66,Supuestos!$C$64)</f>
        <v>841496.45833333337</v>
      </c>
      <c r="H4494" s="23">
        <f>'OREDA 2017-2018'!$C$145*B4494</f>
        <v>3092126.8350000004</v>
      </c>
      <c r="I4494" s="23"/>
      <c r="J4494" s="23">
        <f>+'OREDA 2017-2018'!$C$156*B4494/IF(J$8="Vida promedio del cliente",Supuestos!$C$66,Supuestos!$C$64)</f>
        <v>841496.45833333337</v>
      </c>
      <c r="K4494" s="23">
        <f>'OREDA 2017-2018'!$C$162*B4494</f>
        <v>663138.80900000001</v>
      </c>
      <c r="L4494" s="47"/>
      <c r="M4494" s="23">
        <f>+SUMPRODUCT('OREDA 2017-2018'!$D$171:$D$176,Supuestos!$C$129:$C$134)/IF(M$8="Vida promedio del cliente",Supuestos!$C$66,Supuestos!$C$64)</f>
        <v>1381.9977166666663</v>
      </c>
      <c r="N4494" s="23">
        <f>+'OREDA 2017-2018'!$D$177*Supuestos!$C$136*SUM(Supuestos!$C$130,Supuestos!$C$132,Supuestos!$C$134)/IF(N$8="Vida promedio del cliente",Supuestos!$C$66,Supuestos!$C$64)</f>
        <v>2767.3983333333335</v>
      </c>
      <c r="O4494" s="23">
        <f t="shared" si="491"/>
        <v>41782.169249999992</v>
      </c>
      <c r="P4494" s="23">
        <f>+'OREDA 2017-2018'!$C$188*Supuestos!$C$136*SUM(Supuestos!$C$130,Supuestos!$C$132,Supuestos!$C$134)</f>
        <v>828.30000000000007</v>
      </c>
      <c r="Q4494" s="23"/>
      <c r="R4494" s="23">
        <f>+E4494*'OREDA 2017-2018'!$C$209/IF(R$8="Vida promedio del cliente",Supuestos!$C$66,Supuestos!$C$64)</f>
        <v>119493.16100000001</v>
      </c>
      <c r="S4494" s="23">
        <f>+Supuestos!$C$139*'OREDA 2017-2018'!$C$210/IF(S$8="Vida promedio del cliente",Supuestos!$C$66,Supuestos!$C$64)</f>
        <v>57.795833333333334</v>
      </c>
      <c r="T4494" s="23">
        <f>+Supuestos!$C$141*'Dim. costos mayoristas cobre'!E4494*'OREDA 2017-2018'!$D$215</f>
        <v>34956.971458333333</v>
      </c>
      <c r="U4494" s="23"/>
      <c r="V4494" s="48">
        <f t="shared" si="494"/>
        <v>4134891.0869250004</v>
      </c>
      <c r="W4494" s="322">
        <f t="shared" si="492"/>
        <v>92.234911597702435</v>
      </c>
      <c r="Y4494" s="48">
        <f t="shared" si="495"/>
        <v>1705903.0609250001</v>
      </c>
      <c r="Z4494" s="322">
        <f t="shared" si="493"/>
        <v>38.052711597702434</v>
      </c>
    </row>
    <row r="4495" spans="2:26">
      <c r="B4495" s="45">
        <f t="shared" si="496"/>
        <v>44840</v>
      </c>
      <c r="C4495" s="110">
        <f>+INDEX('Dim. MSAN-cobre'!H$6:H$5006,MATCH('Dim. costos mayoristas cobre'!$B4495,'Dim. MSAN-cobre'!$B$6:$B$5006,0))</f>
        <v>75</v>
      </c>
      <c r="D4495" s="119">
        <f>ROUNDUP(C4495*Supuestos!$C$35,0)</f>
        <v>27</v>
      </c>
      <c r="E4495" s="46">
        <f t="shared" si="490"/>
        <v>701</v>
      </c>
      <c r="G4495" s="23">
        <f>+'OREDA 2017-2018'!$C$139*B4495/IF(G$8="Vida promedio del cliente",Supuestos!$C$66,Supuestos!$C$64)</f>
        <v>841684.16666666663</v>
      </c>
      <c r="H4495" s="23">
        <f>'OREDA 2017-2018'!$C$145*B4495</f>
        <v>3092816.58</v>
      </c>
      <c r="I4495" s="23"/>
      <c r="J4495" s="23">
        <f>+'OREDA 2017-2018'!$C$156*B4495/IF(J$8="Vida promedio del cliente",Supuestos!$C$66,Supuestos!$C$64)</f>
        <v>841684.16666666663</v>
      </c>
      <c r="K4495" s="23">
        <f>'OREDA 2017-2018'!$C$162*B4495</f>
        <v>663286.73199999996</v>
      </c>
      <c r="L4495" s="47"/>
      <c r="M4495" s="23">
        <f>+SUMPRODUCT('OREDA 2017-2018'!$D$171:$D$176,Supuestos!$C$129:$C$134)/IF(M$8="Vida promedio del cliente",Supuestos!$C$66,Supuestos!$C$64)</f>
        <v>1381.9977166666663</v>
      </c>
      <c r="N4495" s="23">
        <f>+'OREDA 2017-2018'!$D$177*Supuestos!$C$136*SUM(Supuestos!$C$130,Supuestos!$C$132,Supuestos!$C$134)/IF(N$8="Vida promedio del cliente",Supuestos!$C$66,Supuestos!$C$64)</f>
        <v>2767.3983333333335</v>
      </c>
      <c r="O4495" s="23">
        <f t="shared" si="491"/>
        <v>41782.169249999992</v>
      </c>
      <c r="P4495" s="23">
        <f>+'OREDA 2017-2018'!$C$188*Supuestos!$C$136*SUM(Supuestos!$C$130,Supuestos!$C$132,Supuestos!$C$134)</f>
        <v>828.30000000000007</v>
      </c>
      <c r="Q4495" s="23"/>
      <c r="R4495" s="23">
        <f>+E4495*'OREDA 2017-2018'!$C$209/IF(R$8="Vida promedio del cliente",Supuestos!$C$66,Supuestos!$C$64)</f>
        <v>119493.16100000001</v>
      </c>
      <c r="S4495" s="23">
        <f>+Supuestos!$C$139*'OREDA 2017-2018'!$C$210/IF(S$8="Vida promedio del cliente",Supuestos!$C$66,Supuestos!$C$64)</f>
        <v>57.795833333333334</v>
      </c>
      <c r="T4495" s="23">
        <f>+Supuestos!$C$141*'Dim. costos mayoristas cobre'!E4495*'OREDA 2017-2018'!$D$215</f>
        <v>34956.971458333333</v>
      </c>
      <c r="U4495" s="23"/>
      <c r="V4495" s="48">
        <f t="shared" si="494"/>
        <v>4135768.5402583331</v>
      </c>
      <c r="W4495" s="322">
        <f t="shared" si="492"/>
        <v>92.233910353664882</v>
      </c>
      <c r="Y4495" s="48">
        <f t="shared" si="495"/>
        <v>1706238.6922583331</v>
      </c>
      <c r="Z4495" s="322">
        <f t="shared" si="493"/>
        <v>38.05171035366488</v>
      </c>
    </row>
    <row r="4496" spans="2:26">
      <c r="B4496" s="45">
        <f t="shared" si="496"/>
        <v>44850</v>
      </c>
      <c r="C4496" s="110">
        <f>+INDEX('Dim. MSAN-cobre'!H$6:H$5006,MATCH('Dim. costos mayoristas cobre'!$B4496,'Dim. MSAN-cobre'!$B$6:$B$5006,0))</f>
        <v>75</v>
      </c>
      <c r="D4496" s="119">
        <f>ROUNDUP(C4496*Supuestos!$C$35,0)</f>
        <v>27</v>
      </c>
      <c r="E4496" s="46">
        <f t="shared" si="490"/>
        <v>701</v>
      </c>
      <c r="G4496" s="23">
        <f>+'OREDA 2017-2018'!$C$139*B4496/IF(G$8="Vida promedio del cliente",Supuestos!$C$66,Supuestos!$C$64)</f>
        <v>841871.875</v>
      </c>
      <c r="H4496" s="23">
        <f>'OREDA 2017-2018'!$C$145*B4496</f>
        <v>3093506.3250000002</v>
      </c>
      <c r="I4496" s="23"/>
      <c r="J4496" s="23">
        <f>+'OREDA 2017-2018'!$C$156*B4496/IF(J$8="Vida promedio del cliente",Supuestos!$C$66,Supuestos!$C$64)</f>
        <v>841871.875</v>
      </c>
      <c r="K4496" s="23">
        <f>'OREDA 2017-2018'!$C$162*B4496</f>
        <v>663434.65499999991</v>
      </c>
      <c r="L4496" s="47"/>
      <c r="M4496" s="23">
        <f>+SUMPRODUCT('OREDA 2017-2018'!$D$171:$D$176,Supuestos!$C$129:$C$134)/IF(M$8="Vida promedio del cliente",Supuestos!$C$66,Supuestos!$C$64)</f>
        <v>1381.9977166666663</v>
      </c>
      <c r="N4496" s="23">
        <f>+'OREDA 2017-2018'!$D$177*Supuestos!$C$136*SUM(Supuestos!$C$130,Supuestos!$C$132,Supuestos!$C$134)/IF(N$8="Vida promedio del cliente",Supuestos!$C$66,Supuestos!$C$64)</f>
        <v>2767.3983333333335</v>
      </c>
      <c r="O4496" s="23">
        <f t="shared" si="491"/>
        <v>41782.169249999992</v>
      </c>
      <c r="P4496" s="23">
        <f>+'OREDA 2017-2018'!$C$188*Supuestos!$C$136*SUM(Supuestos!$C$130,Supuestos!$C$132,Supuestos!$C$134)</f>
        <v>828.30000000000007</v>
      </c>
      <c r="Q4496" s="23"/>
      <c r="R4496" s="23">
        <f>+E4496*'OREDA 2017-2018'!$C$209/IF(R$8="Vida promedio del cliente",Supuestos!$C$66,Supuestos!$C$64)</f>
        <v>119493.16100000001</v>
      </c>
      <c r="S4496" s="23">
        <f>+Supuestos!$C$139*'OREDA 2017-2018'!$C$210/IF(S$8="Vida promedio del cliente",Supuestos!$C$66,Supuestos!$C$64)</f>
        <v>57.795833333333334</v>
      </c>
      <c r="T4496" s="23">
        <f>+Supuestos!$C$141*'Dim. costos mayoristas cobre'!E4496*'OREDA 2017-2018'!$D$215</f>
        <v>34956.971458333333</v>
      </c>
      <c r="U4496" s="23"/>
      <c r="V4496" s="48">
        <f t="shared" si="494"/>
        <v>4136645.9935916667</v>
      </c>
      <c r="W4496" s="322">
        <f t="shared" si="492"/>
        <v>92.232909556112972</v>
      </c>
      <c r="Y4496" s="48">
        <f t="shared" si="495"/>
        <v>1706574.3235916665</v>
      </c>
      <c r="Z4496" s="322">
        <f t="shared" si="493"/>
        <v>38.050709556112963</v>
      </c>
    </row>
    <row r="4497" spans="2:26">
      <c r="B4497" s="45">
        <f t="shared" si="496"/>
        <v>44860</v>
      </c>
      <c r="C4497" s="110">
        <f>+INDEX('Dim. MSAN-cobre'!H$6:H$5006,MATCH('Dim. costos mayoristas cobre'!$B4497,'Dim. MSAN-cobre'!$B$6:$B$5006,0))</f>
        <v>75</v>
      </c>
      <c r="D4497" s="119">
        <f>ROUNDUP(C4497*Supuestos!$C$35,0)</f>
        <v>27</v>
      </c>
      <c r="E4497" s="46">
        <f t="shared" si="490"/>
        <v>701</v>
      </c>
      <c r="G4497" s="23">
        <f>+'OREDA 2017-2018'!$C$139*B4497/IF(G$8="Vida promedio del cliente",Supuestos!$C$66,Supuestos!$C$64)</f>
        <v>842059.58333333337</v>
      </c>
      <c r="H4497" s="23">
        <f>'OREDA 2017-2018'!$C$145*B4497</f>
        <v>3094196.0700000003</v>
      </c>
      <c r="I4497" s="23"/>
      <c r="J4497" s="23">
        <f>+'OREDA 2017-2018'!$C$156*B4497/IF(J$8="Vida promedio del cliente",Supuestos!$C$66,Supuestos!$C$64)</f>
        <v>842059.58333333337</v>
      </c>
      <c r="K4497" s="23">
        <f>'OREDA 2017-2018'!$C$162*B4497</f>
        <v>663582.57799999998</v>
      </c>
      <c r="L4497" s="47"/>
      <c r="M4497" s="23">
        <f>+SUMPRODUCT('OREDA 2017-2018'!$D$171:$D$176,Supuestos!$C$129:$C$134)/IF(M$8="Vida promedio del cliente",Supuestos!$C$66,Supuestos!$C$64)</f>
        <v>1381.9977166666663</v>
      </c>
      <c r="N4497" s="23">
        <f>+'OREDA 2017-2018'!$D$177*Supuestos!$C$136*SUM(Supuestos!$C$130,Supuestos!$C$132,Supuestos!$C$134)/IF(N$8="Vida promedio del cliente",Supuestos!$C$66,Supuestos!$C$64)</f>
        <v>2767.3983333333335</v>
      </c>
      <c r="O4497" s="23">
        <f t="shared" si="491"/>
        <v>41782.169249999992</v>
      </c>
      <c r="P4497" s="23">
        <f>+'OREDA 2017-2018'!$C$188*Supuestos!$C$136*SUM(Supuestos!$C$130,Supuestos!$C$132,Supuestos!$C$134)</f>
        <v>828.30000000000007</v>
      </c>
      <c r="Q4497" s="23"/>
      <c r="R4497" s="23">
        <f>+E4497*'OREDA 2017-2018'!$C$209/IF(R$8="Vida promedio del cliente",Supuestos!$C$66,Supuestos!$C$64)</f>
        <v>119493.16100000001</v>
      </c>
      <c r="S4497" s="23">
        <f>+Supuestos!$C$139*'OREDA 2017-2018'!$C$210/IF(S$8="Vida promedio del cliente",Supuestos!$C$66,Supuestos!$C$64)</f>
        <v>57.795833333333334</v>
      </c>
      <c r="T4497" s="23">
        <f>+Supuestos!$C$141*'Dim. costos mayoristas cobre'!E4497*'OREDA 2017-2018'!$D$215</f>
        <v>34956.971458333333</v>
      </c>
      <c r="U4497" s="23"/>
      <c r="V4497" s="48">
        <f t="shared" si="494"/>
        <v>4137523.4469249998</v>
      </c>
      <c r="W4497" s="322">
        <f t="shared" si="492"/>
        <v>92.231909204748106</v>
      </c>
      <c r="Y4497" s="48">
        <f t="shared" si="495"/>
        <v>1706909.954925</v>
      </c>
      <c r="Z4497" s="322">
        <f t="shared" si="493"/>
        <v>38.049709204748105</v>
      </c>
    </row>
    <row r="4498" spans="2:26">
      <c r="B4498" s="45">
        <f t="shared" si="496"/>
        <v>44870</v>
      </c>
      <c r="C4498" s="110">
        <f>+INDEX('Dim. MSAN-cobre'!H$6:H$5006,MATCH('Dim. costos mayoristas cobre'!$B4498,'Dim. MSAN-cobre'!$B$6:$B$5006,0))</f>
        <v>75</v>
      </c>
      <c r="D4498" s="119">
        <f>ROUNDUP(C4498*Supuestos!$C$35,0)</f>
        <v>27</v>
      </c>
      <c r="E4498" s="46">
        <f t="shared" si="490"/>
        <v>702</v>
      </c>
      <c r="G4498" s="23">
        <f>+'OREDA 2017-2018'!$C$139*B4498/IF(G$8="Vida promedio del cliente",Supuestos!$C$66,Supuestos!$C$64)</f>
        <v>842247.29166666663</v>
      </c>
      <c r="H4498" s="23">
        <f>'OREDA 2017-2018'!$C$145*B4498</f>
        <v>3094885.8150000004</v>
      </c>
      <c r="I4498" s="23"/>
      <c r="J4498" s="23">
        <f>+'OREDA 2017-2018'!$C$156*B4498/IF(J$8="Vida promedio del cliente",Supuestos!$C$66,Supuestos!$C$64)</f>
        <v>842247.29166666663</v>
      </c>
      <c r="K4498" s="23">
        <f>'OREDA 2017-2018'!$C$162*B4498</f>
        <v>663730.50099999993</v>
      </c>
      <c r="L4498" s="47"/>
      <c r="M4498" s="23">
        <f>+SUMPRODUCT('OREDA 2017-2018'!$D$171:$D$176,Supuestos!$C$129:$C$134)/IF(M$8="Vida promedio del cliente",Supuestos!$C$66,Supuestos!$C$64)</f>
        <v>1381.9977166666663</v>
      </c>
      <c r="N4498" s="23">
        <f>+'OREDA 2017-2018'!$D$177*Supuestos!$C$136*SUM(Supuestos!$C$130,Supuestos!$C$132,Supuestos!$C$134)/IF(N$8="Vida promedio del cliente",Supuestos!$C$66,Supuestos!$C$64)</f>
        <v>2767.3983333333335</v>
      </c>
      <c r="O4498" s="23">
        <f t="shared" si="491"/>
        <v>41782.169249999992</v>
      </c>
      <c r="P4498" s="23">
        <f>+'OREDA 2017-2018'!$C$188*Supuestos!$C$136*SUM(Supuestos!$C$130,Supuestos!$C$132,Supuestos!$C$134)</f>
        <v>828.30000000000007</v>
      </c>
      <c r="Q4498" s="23"/>
      <c r="R4498" s="23">
        <f>+E4498*'OREDA 2017-2018'!$C$209/IF(R$8="Vida promedio del cliente",Supuestos!$C$66,Supuestos!$C$64)</f>
        <v>119663.622</v>
      </c>
      <c r="S4498" s="23">
        <f>+Supuestos!$C$139*'OREDA 2017-2018'!$C$210/IF(S$8="Vida promedio del cliente",Supuestos!$C$66,Supuestos!$C$64)</f>
        <v>57.795833333333334</v>
      </c>
      <c r="T4498" s="23">
        <f>+Supuestos!$C$141*'Dim. costos mayoristas cobre'!E4498*'OREDA 2017-2018'!$D$215</f>
        <v>35006.838750000003</v>
      </c>
      <c r="U4498" s="23"/>
      <c r="V4498" s="48">
        <f t="shared" si="494"/>
        <v>4138621.2285500001</v>
      </c>
      <c r="W4498" s="322">
        <f t="shared" si="492"/>
        <v>92.235819669043906</v>
      </c>
      <c r="Y4498" s="48">
        <f t="shared" si="495"/>
        <v>1707465.9145499999</v>
      </c>
      <c r="Z4498" s="322">
        <f t="shared" si="493"/>
        <v>38.053619669043904</v>
      </c>
    </row>
    <row r="4499" spans="2:26">
      <c r="B4499" s="45">
        <f t="shared" si="496"/>
        <v>44880</v>
      </c>
      <c r="C4499" s="110">
        <f>+INDEX('Dim. MSAN-cobre'!H$6:H$5006,MATCH('Dim. costos mayoristas cobre'!$B4499,'Dim. MSAN-cobre'!$B$6:$B$5006,0))</f>
        <v>75</v>
      </c>
      <c r="D4499" s="119">
        <f>ROUNDUP(C4499*Supuestos!$C$35,0)</f>
        <v>27</v>
      </c>
      <c r="E4499" s="46">
        <f t="shared" si="490"/>
        <v>702</v>
      </c>
      <c r="G4499" s="23">
        <f>+'OREDA 2017-2018'!$C$139*B4499/IF(G$8="Vida promedio del cliente",Supuestos!$C$66,Supuestos!$C$64)</f>
        <v>842435</v>
      </c>
      <c r="H4499" s="23">
        <f>'OREDA 2017-2018'!$C$145*B4499</f>
        <v>3095575.56</v>
      </c>
      <c r="I4499" s="23"/>
      <c r="J4499" s="23">
        <f>+'OREDA 2017-2018'!$C$156*B4499/IF(J$8="Vida promedio del cliente",Supuestos!$C$66,Supuestos!$C$64)</f>
        <v>842435</v>
      </c>
      <c r="K4499" s="23">
        <f>'OREDA 2017-2018'!$C$162*B4499</f>
        <v>663878.424</v>
      </c>
      <c r="L4499" s="47"/>
      <c r="M4499" s="23">
        <f>+SUMPRODUCT('OREDA 2017-2018'!$D$171:$D$176,Supuestos!$C$129:$C$134)/IF(M$8="Vida promedio del cliente",Supuestos!$C$66,Supuestos!$C$64)</f>
        <v>1381.9977166666663</v>
      </c>
      <c r="N4499" s="23">
        <f>+'OREDA 2017-2018'!$D$177*Supuestos!$C$136*SUM(Supuestos!$C$130,Supuestos!$C$132,Supuestos!$C$134)/IF(N$8="Vida promedio del cliente",Supuestos!$C$66,Supuestos!$C$64)</f>
        <v>2767.3983333333335</v>
      </c>
      <c r="O4499" s="23">
        <f t="shared" si="491"/>
        <v>41782.169249999992</v>
      </c>
      <c r="P4499" s="23">
        <f>+'OREDA 2017-2018'!$C$188*Supuestos!$C$136*SUM(Supuestos!$C$130,Supuestos!$C$132,Supuestos!$C$134)</f>
        <v>828.30000000000007</v>
      </c>
      <c r="Q4499" s="23"/>
      <c r="R4499" s="23">
        <f>+E4499*'OREDA 2017-2018'!$C$209/IF(R$8="Vida promedio del cliente",Supuestos!$C$66,Supuestos!$C$64)</f>
        <v>119663.622</v>
      </c>
      <c r="S4499" s="23">
        <f>+Supuestos!$C$139*'OREDA 2017-2018'!$C$210/IF(S$8="Vida promedio del cliente",Supuestos!$C$66,Supuestos!$C$64)</f>
        <v>57.795833333333334</v>
      </c>
      <c r="T4499" s="23">
        <f>+Supuestos!$C$141*'Dim. costos mayoristas cobre'!E4499*'OREDA 2017-2018'!$D$215</f>
        <v>35006.838750000003</v>
      </c>
      <c r="U4499" s="23"/>
      <c r="V4499" s="48">
        <f t="shared" si="494"/>
        <v>4139498.6818833328</v>
      </c>
      <c r="W4499" s="322">
        <f t="shared" si="492"/>
        <v>92.234819115047529</v>
      </c>
      <c r="Y4499" s="48">
        <f t="shared" si="495"/>
        <v>1707801.5458833333</v>
      </c>
      <c r="Z4499" s="322">
        <f t="shared" si="493"/>
        <v>38.052619115047534</v>
      </c>
    </row>
    <row r="4500" spans="2:26">
      <c r="B4500" s="45">
        <f t="shared" si="496"/>
        <v>44890</v>
      </c>
      <c r="C4500" s="110">
        <f>+INDEX('Dim. MSAN-cobre'!H$6:H$5006,MATCH('Dim. costos mayoristas cobre'!$B4500,'Dim. MSAN-cobre'!$B$6:$B$5006,0))</f>
        <v>75</v>
      </c>
      <c r="D4500" s="119">
        <f>ROUNDUP(C4500*Supuestos!$C$35,0)</f>
        <v>27</v>
      </c>
      <c r="E4500" s="46">
        <f t="shared" si="490"/>
        <v>702</v>
      </c>
      <c r="G4500" s="23">
        <f>+'OREDA 2017-2018'!$C$139*B4500/IF(G$8="Vida promedio del cliente",Supuestos!$C$66,Supuestos!$C$64)</f>
        <v>842622.70833333337</v>
      </c>
      <c r="H4500" s="23">
        <f>'OREDA 2017-2018'!$C$145*B4500</f>
        <v>3096265.3050000002</v>
      </c>
      <c r="I4500" s="23"/>
      <c r="J4500" s="23">
        <f>+'OREDA 2017-2018'!$C$156*B4500/IF(J$8="Vida promedio del cliente",Supuestos!$C$66,Supuestos!$C$64)</f>
        <v>842622.70833333337</v>
      </c>
      <c r="K4500" s="23">
        <f>'OREDA 2017-2018'!$C$162*B4500</f>
        <v>664026.34699999995</v>
      </c>
      <c r="L4500" s="47"/>
      <c r="M4500" s="23">
        <f>+SUMPRODUCT('OREDA 2017-2018'!$D$171:$D$176,Supuestos!$C$129:$C$134)/IF(M$8="Vida promedio del cliente",Supuestos!$C$66,Supuestos!$C$64)</f>
        <v>1381.9977166666663</v>
      </c>
      <c r="N4500" s="23">
        <f>+'OREDA 2017-2018'!$D$177*Supuestos!$C$136*SUM(Supuestos!$C$130,Supuestos!$C$132,Supuestos!$C$134)/IF(N$8="Vida promedio del cliente",Supuestos!$C$66,Supuestos!$C$64)</f>
        <v>2767.3983333333335</v>
      </c>
      <c r="O4500" s="23">
        <f t="shared" si="491"/>
        <v>41782.169249999992</v>
      </c>
      <c r="P4500" s="23">
        <f>+'OREDA 2017-2018'!$C$188*Supuestos!$C$136*SUM(Supuestos!$C$130,Supuestos!$C$132,Supuestos!$C$134)</f>
        <v>828.30000000000007</v>
      </c>
      <c r="Q4500" s="23"/>
      <c r="R4500" s="23">
        <f>+E4500*'OREDA 2017-2018'!$C$209/IF(R$8="Vida promedio del cliente",Supuestos!$C$66,Supuestos!$C$64)</f>
        <v>119663.622</v>
      </c>
      <c r="S4500" s="23">
        <f>+Supuestos!$C$139*'OREDA 2017-2018'!$C$210/IF(S$8="Vida promedio del cliente",Supuestos!$C$66,Supuestos!$C$64)</f>
        <v>57.795833333333334</v>
      </c>
      <c r="T4500" s="23">
        <f>+Supuestos!$C$141*'Dim. costos mayoristas cobre'!E4500*'OREDA 2017-2018'!$D$215</f>
        <v>35006.838750000003</v>
      </c>
      <c r="U4500" s="23"/>
      <c r="V4500" s="48">
        <f t="shared" si="494"/>
        <v>4140376.1352166664</v>
      </c>
      <c r="W4500" s="322">
        <f t="shared" si="492"/>
        <v>92.23381900683151</v>
      </c>
      <c r="Y4500" s="48">
        <f t="shared" si="495"/>
        <v>1708137.1772166668</v>
      </c>
      <c r="Z4500" s="322">
        <f t="shared" si="493"/>
        <v>38.051619006831515</v>
      </c>
    </row>
    <row r="4501" spans="2:26">
      <c r="B4501" s="45">
        <f t="shared" si="496"/>
        <v>44900</v>
      </c>
      <c r="C4501" s="110">
        <f>+INDEX('Dim. MSAN-cobre'!H$6:H$5006,MATCH('Dim. costos mayoristas cobre'!$B4501,'Dim. MSAN-cobre'!$B$6:$B$5006,0))</f>
        <v>75</v>
      </c>
      <c r="D4501" s="119">
        <f>ROUNDUP(C4501*Supuestos!$C$35,0)</f>
        <v>27</v>
      </c>
      <c r="E4501" s="46">
        <f t="shared" si="490"/>
        <v>702</v>
      </c>
      <c r="G4501" s="23">
        <f>+'OREDA 2017-2018'!$C$139*B4501/IF(G$8="Vida promedio del cliente",Supuestos!$C$66,Supuestos!$C$64)</f>
        <v>842810.41666666663</v>
      </c>
      <c r="H4501" s="23">
        <f>'OREDA 2017-2018'!$C$145*B4501</f>
        <v>3096955.0500000003</v>
      </c>
      <c r="I4501" s="23"/>
      <c r="J4501" s="23">
        <f>+'OREDA 2017-2018'!$C$156*B4501/IF(J$8="Vida promedio del cliente",Supuestos!$C$66,Supuestos!$C$64)</f>
        <v>842810.41666666663</v>
      </c>
      <c r="K4501" s="23">
        <f>'OREDA 2017-2018'!$C$162*B4501</f>
        <v>664174.2699999999</v>
      </c>
      <c r="L4501" s="47"/>
      <c r="M4501" s="23">
        <f>+SUMPRODUCT('OREDA 2017-2018'!$D$171:$D$176,Supuestos!$C$129:$C$134)/IF(M$8="Vida promedio del cliente",Supuestos!$C$66,Supuestos!$C$64)</f>
        <v>1381.9977166666663</v>
      </c>
      <c r="N4501" s="23">
        <f>+'OREDA 2017-2018'!$D$177*Supuestos!$C$136*SUM(Supuestos!$C$130,Supuestos!$C$132,Supuestos!$C$134)/IF(N$8="Vida promedio del cliente",Supuestos!$C$66,Supuestos!$C$64)</f>
        <v>2767.3983333333335</v>
      </c>
      <c r="O4501" s="23">
        <f t="shared" si="491"/>
        <v>41782.169249999992</v>
      </c>
      <c r="P4501" s="23">
        <f>+'OREDA 2017-2018'!$C$188*Supuestos!$C$136*SUM(Supuestos!$C$130,Supuestos!$C$132,Supuestos!$C$134)</f>
        <v>828.30000000000007</v>
      </c>
      <c r="Q4501" s="23"/>
      <c r="R4501" s="23">
        <f>+E4501*'OREDA 2017-2018'!$C$209/IF(R$8="Vida promedio del cliente",Supuestos!$C$66,Supuestos!$C$64)</f>
        <v>119663.622</v>
      </c>
      <c r="S4501" s="23">
        <f>+Supuestos!$C$139*'OREDA 2017-2018'!$C$210/IF(S$8="Vida promedio del cliente",Supuestos!$C$66,Supuestos!$C$64)</f>
        <v>57.795833333333334</v>
      </c>
      <c r="T4501" s="23">
        <f>+Supuestos!$C$141*'Dim. costos mayoristas cobre'!E4501*'OREDA 2017-2018'!$D$215</f>
        <v>35006.838750000003</v>
      </c>
      <c r="U4501" s="23"/>
      <c r="V4501" s="48">
        <f t="shared" si="494"/>
        <v>4141253.58855</v>
      </c>
      <c r="W4501" s="322">
        <f t="shared" si="492"/>
        <v>92.23281934409799</v>
      </c>
      <c r="Y4501" s="48">
        <f t="shared" si="495"/>
        <v>1708472.80855</v>
      </c>
      <c r="Z4501" s="322">
        <f t="shared" si="493"/>
        <v>38.050619344097996</v>
      </c>
    </row>
    <row r="4502" spans="2:26">
      <c r="B4502" s="45">
        <f t="shared" si="496"/>
        <v>44910</v>
      </c>
      <c r="C4502" s="110">
        <f>+INDEX('Dim. MSAN-cobre'!H$6:H$5006,MATCH('Dim. costos mayoristas cobre'!$B4502,'Dim. MSAN-cobre'!$B$6:$B$5006,0))</f>
        <v>75</v>
      </c>
      <c r="D4502" s="119">
        <f>ROUNDUP(C4502*Supuestos!$C$35,0)</f>
        <v>27</v>
      </c>
      <c r="E4502" s="46">
        <f t="shared" si="490"/>
        <v>702</v>
      </c>
      <c r="G4502" s="23">
        <f>+'OREDA 2017-2018'!$C$139*B4502/IF(G$8="Vida promedio del cliente",Supuestos!$C$66,Supuestos!$C$64)</f>
        <v>842998.125</v>
      </c>
      <c r="H4502" s="23">
        <f>'OREDA 2017-2018'!$C$145*B4502</f>
        <v>3097644.7950000004</v>
      </c>
      <c r="I4502" s="23"/>
      <c r="J4502" s="23">
        <f>+'OREDA 2017-2018'!$C$156*B4502/IF(J$8="Vida promedio del cliente",Supuestos!$C$66,Supuestos!$C$64)</f>
        <v>842998.125</v>
      </c>
      <c r="K4502" s="23">
        <f>'OREDA 2017-2018'!$C$162*B4502</f>
        <v>664322.19299999997</v>
      </c>
      <c r="L4502" s="47"/>
      <c r="M4502" s="23">
        <f>+SUMPRODUCT('OREDA 2017-2018'!$D$171:$D$176,Supuestos!$C$129:$C$134)/IF(M$8="Vida promedio del cliente",Supuestos!$C$66,Supuestos!$C$64)</f>
        <v>1381.9977166666663</v>
      </c>
      <c r="N4502" s="23">
        <f>+'OREDA 2017-2018'!$D$177*Supuestos!$C$136*SUM(Supuestos!$C$130,Supuestos!$C$132,Supuestos!$C$134)/IF(N$8="Vida promedio del cliente",Supuestos!$C$66,Supuestos!$C$64)</f>
        <v>2767.3983333333335</v>
      </c>
      <c r="O4502" s="23">
        <f t="shared" si="491"/>
        <v>41782.169249999992</v>
      </c>
      <c r="P4502" s="23">
        <f>+'OREDA 2017-2018'!$C$188*Supuestos!$C$136*SUM(Supuestos!$C$130,Supuestos!$C$132,Supuestos!$C$134)</f>
        <v>828.30000000000007</v>
      </c>
      <c r="Q4502" s="23"/>
      <c r="R4502" s="23">
        <f>+E4502*'OREDA 2017-2018'!$C$209/IF(R$8="Vida promedio del cliente",Supuestos!$C$66,Supuestos!$C$64)</f>
        <v>119663.622</v>
      </c>
      <c r="S4502" s="23">
        <f>+Supuestos!$C$139*'OREDA 2017-2018'!$C$210/IF(S$8="Vida promedio del cliente",Supuestos!$C$66,Supuestos!$C$64)</f>
        <v>57.795833333333334</v>
      </c>
      <c r="T4502" s="23">
        <f>+Supuestos!$C$141*'Dim. costos mayoristas cobre'!E4502*'OREDA 2017-2018'!$D$215</f>
        <v>35006.838750000003</v>
      </c>
      <c r="U4502" s="23"/>
      <c r="V4502" s="48">
        <f t="shared" si="494"/>
        <v>4142131.0418833331</v>
      </c>
      <c r="W4502" s="322">
        <f t="shared" si="492"/>
        <v>92.231820126549394</v>
      </c>
      <c r="Y4502" s="48">
        <f t="shared" si="495"/>
        <v>1708808.4398833334</v>
      </c>
      <c r="Z4502" s="322">
        <f t="shared" si="493"/>
        <v>38.049620126549399</v>
      </c>
    </row>
    <row r="4503" spans="2:26">
      <c r="B4503" s="45">
        <f t="shared" si="496"/>
        <v>44920</v>
      </c>
      <c r="C4503" s="110">
        <f>+INDEX('Dim. MSAN-cobre'!H$6:H$5006,MATCH('Dim. costos mayoristas cobre'!$B4503,'Dim. MSAN-cobre'!$B$6:$B$5006,0))</f>
        <v>75</v>
      </c>
      <c r="D4503" s="119">
        <f>ROUNDUP(C4503*Supuestos!$C$35,0)</f>
        <v>27</v>
      </c>
      <c r="E4503" s="46">
        <f t="shared" si="490"/>
        <v>702</v>
      </c>
      <c r="G4503" s="23">
        <f>+'OREDA 2017-2018'!$C$139*B4503/IF(G$8="Vida promedio del cliente",Supuestos!$C$66,Supuestos!$C$64)</f>
        <v>843185.83333333337</v>
      </c>
      <c r="H4503" s="23">
        <f>'OREDA 2017-2018'!$C$145*B4503</f>
        <v>3098334.5400000005</v>
      </c>
      <c r="I4503" s="23"/>
      <c r="J4503" s="23">
        <f>+'OREDA 2017-2018'!$C$156*B4503/IF(J$8="Vida promedio del cliente",Supuestos!$C$66,Supuestos!$C$64)</f>
        <v>843185.83333333337</v>
      </c>
      <c r="K4503" s="23">
        <f>'OREDA 2017-2018'!$C$162*B4503</f>
        <v>664470.11599999992</v>
      </c>
      <c r="L4503" s="47"/>
      <c r="M4503" s="23">
        <f>+SUMPRODUCT('OREDA 2017-2018'!$D$171:$D$176,Supuestos!$C$129:$C$134)/IF(M$8="Vida promedio del cliente",Supuestos!$C$66,Supuestos!$C$64)</f>
        <v>1381.9977166666663</v>
      </c>
      <c r="N4503" s="23">
        <f>+'OREDA 2017-2018'!$D$177*Supuestos!$C$136*SUM(Supuestos!$C$130,Supuestos!$C$132,Supuestos!$C$134)/IF(N$8="Vida promedio del cliente",Supuestos!$C$66,Supuestos!$C$64)</f>
        <v>2767.3983333333335</v>
      </c>
      <c r="O4503" s="23">
        <f t="shared" si="491"/>
        <v>41782.169249999992</v>
      </c>
      <c r="P4503" s="23">
        <f>+'OREDA 2017-2018'!$C$188*Supuestos!$C$136*SUM(Supuestos!$C$130,Supuestos!$C$132,Supuestos!$C$134)</f>
        <v>828.30000000000007</v>
      </c>
      <c r="Q4503" s="23"/>
      <c r="R4503" s="23">
        <f>+E4503*'OREDA 2017-2018'!$C$209/IF(R$8="Vida promedio del cliente",Supuestos!$C$66,Supuestos!$C$64)</f>
        <v>119663.622</v>
      </c>
      <c r="S4503" s="23">
        <f>+Supuestos!$C$139*'OREDA 2017-2018'!$C$210/IF(S$8="Vida promedio del cliente",Supuestos!$C$66,Supuestos!$C$64)</f>
        <v>57.795833333333334</v>
      </c>
      <c r="T4503" s="23">
        <f>+Supuestos!$C$141*'Dim. costos mayoristas cobre'!E4503*'OREDA 2017-2018'!$D$215</f>
        <v>35006.838750000003</v>
      </c>
      <c r="U4503" s="23"/>
      <c r="V4503" s="48">
        <f t="shared" si="494"/>
        <v>4143008.4952166667</v>
      </c>
      <c r="W4503" s="322">
        <f t="shared" si="492"/>
        <v>92.230821353888402</v>
      </c>
      <c r="Y4503" s="48">
        <f t="shared" si="495"/>
        <v>1709144.0712166666</v>
      </c>
      <c r="Z4503" s="322">
        <f t="shared" si="493"/>
        <v>38.048621353888393</v>
      </c>
    </row>
    <row r="4504" spans="2:26">
      <c r="B4504" s="45">
        <f t="shared" si="496"/>
        <v>44930</v>
      </c>
      <c r="C4504" s="110">
        <f>+INDEX('Dim. MSAN-cobre'!H$6:H$5006,MATCH('Dim. costos mayoristas cobre'!$B4504,'Dim. MSAN-cobre'!$B$6:$B$5006,0))</f>
        <v>75</v>
      </c>
      <c r="D4504" s="119">
        <f>ROUNDUP(C4504*Supuestos!$C$35,0)</f>
        <v>27</v>
      </c>
      <c r="E4504" s="46">
        <f t="shared" si="490"/>
        <v>703</v>
      </c>
      <c r="G4504" s="23">
        <f>+'OREDA 2017-2018'!$C$139*B4504/IF(G$8="Vida promedio del cliente",Supuestos!$C$66,Supuestos!$C$64)</f>
        <v>843373.54166666663</v>
      </c>
      <c r="H4504" s="23">
        <f>'OREDA 2017-2018'!$C$145*B4504</f>
        <v>3099024.2850000001</v>
      </c>
      <c r="I4504" s="23"/>
      <c r="J4504" s="23">
        <f>+'OREDA 2017-2018'!$C$156*B4504/IF(J$8="Vida promedio del cliente",Supuestos!$C$66,Supuestos!$C$64)</f>
        <v>843373.54166666663</v>
      </c>
      <c r="K4504" s="23">
        <f>'OREDA 2017-2018'!$C$162*B4504</f>
        <v>664618.03899999999</v>
      </c>
      <c r="L4504" s="47"/>
      <c r="M4504" s="23">
        <f>+SUMPRODUCT('OREDA 2017-2018'!$D$171:$D$176,Supuestos!$C$129:$C$134)/IF(M$8="Vida promedio del cliente",Supuestos!$C$66,Supuestos!$C$64)</f>
        <v>1381.9977166666663</v>
      </c>
      <c r="N4504" s="23">
        <f>+'OREDA 2017-2018'!$D$177*Supuestos!$C$136*SUM(Supuestos!$C$130,Supuestos!$C$132,Supuestos!$C$134)/IF(N$8="Vida promedio del cliente",Supuestos!$C$66,Supuestos!$C$64)</f>
        <v>2767.3983333333335</v>
      </c>
      <c r="O4504" s="23">
        <f t="shared" si="491"/>
        <v>41782.169249999992</v>
      </c>
      <c r="P4504" s="23">
        <f>+'OREDA 2017-2018'!$C$188*Supuestos!$C$136*SUM(Supuestos!$C$130,Supuestos!$C$132,Supuestos!$C$134)</f>
        <v>828.30000000000007</v>
      </c>
      <c r="Q4504" s="23"/>
      <c r="R4504" s="23">
        <f>+E4504*'OREDA 2017-2018'!$C$209/IF(R$8="Vida promedio del cliente",Supuestos!$C$66,Supuestos!$C$64)</f>
        <v>119834.083</v>
      </c>
      <c r="S4504" s="23">
        <f>+Supuestos!$C$139*'OREDA 2017-2018'!$C$210/IF(S$8="Vida promedio del cliente",Supuestos!$C$66,Supuestos!$C$64)</f>
        <v>57.795833333333334</v>
      </c>
      <c r="T4504" s="23">
        <f>+Supuestos!$C$141*'Dim. costos mayoristas cobre'!E4504*'OREDA 2017-2018'!$D$215</f>
        <v>35056.706041666665</v>
      </c>
      <c r="U4504" s="23"/>
      <c r="V4504" s="48">
        <f t="shared" si="494"/>
        <v>4144106.2768416661</v>
      </c>
      <c r="W4504" s="322">
        <f t="shared" si="492"/>
        <v>92.234726838229832</v>
      </c>
      <c r="Y4504" s="48">
        <f t="shared" si="495"/>
        <v>1709700.0308416667</v>
      </c>
      <c r="Z4504" s="322">
        <f t="shared" si="493"/>
        <v>38.052526838229838</v>
      </c>
    </row>
    <row r="4505" spans="2:26">
      <c r="B4505" s="45">
        <f t="shared" si="496"/>
        <v>44940</v>
      </c>
      <c r="C4505" s="110">
        <f>+INDEX('Dim. MSAN-cobre'!H$6:H$5006,MATCH('Dim. costos mayoristas cobre'!$B4505,'Dim. MSAN-cobre'!$B$6:$B$5006,0))</f>
        <v>75</v>
      </c>
      <c r="D4505" s="119">
        <f>ROUNDUP(C4505*Supuestos!$C$35,0)</f>
        <v>27</v>
      </c>
      <c r="E4505" s="46">
        <f t="shared" si="490"/>
        <v>703</v>
      </c>
      <c r="G4505" s="23">
        <f>+'OREDA 2017-2018'!$C$139*B4505/IF(G$8="Vida promedio del cliente",Supuestos!$C$66,Supuestos!$C$64)</f>
        <v>843561.25</v>
      </c>
      <c r="H4505" s="23">
        <f>'OREDA 2017-2018'!$C$145*B4505</f>
        <v>3099714.0300000003</v>
      </c>
      <c r="I4505" s="23"/>
      <c r="J4505" s="23">
        <f>+'OREDA 2017-2018'!$C$156*B4505/IF(J$8="Vida promedio del cliente",Supuestos!$C$66,Supuestos!$C$64)</f>
        <v>843561.25</v>
      </c>
      <c r="K4505" s="23">
        <f>'OREDA 2017-2018'!$C$162*B4505</f>
        <v>664765.96199999994</v>
      </c>
      <c r="L4505" s="47"/>
      <c r="M4505" s="23">
        <f>+SUMPRODUCT('OREDA 2017-2018'!$D$171:$D$176,Supuestos!$C$129:$C$134)/IF(M$8="Vida promedio del cliente",Supuestos!$C$66,Supuestos!$C$64)</f>
        <v>1381.9977166666663</v>
      </c>
      <c r="N4505" s="23">
        <f>+'OREDA 2017-2018'!$D$177*Supuestos!$C$136*SUM(Supuestos!$C$130,Supuestos!$C$132,Supuestos!$C$134)/IF(N$8="Vida promedio del cliente",Supuestos!$C$66,Supuestos!$C$64)</f>
        <v>2767.3983333333335</v>
      </c>
      <c r="O4505" s="23">
        <f t="shared" si="491"/>
        <v>41782.169249999992</v>
      </c>
      <c r="P4505" s="23">
        <f>+'OREDA 2017-2018'!$C$188*Supuestos!$C$136*SUM(Supuestos!$C$130,Supuestos!$C$132,Supuestos!$C$134)</f>
        <v>828.30000000000007</v>
      </c>
      <c r="Q4505" s="23"/>
      <c r="R4505" s="23">
        <f>+E4505*'OREDA 2017-2018'!$C$209/IF(R$8="Vida promedio del cliente",Supuestos!$C$66,Supuestos!$C$64)</f>
        <v>119834.083</v>
      </c>
      <c r="S4505" s="23">
        <f>+Supuestos!$C$139*'OREDA 2017-2018'!$C$210/IF(S$8="Vida promedio del cliente",Supuestos!$C$66,Supuestos!$C$64)</f>
        <v>57.795833333333334</v>
      </c>
      <c r="T4505" s="23">
        <f>+Supuestos!$C$141*'Dim. costos mayoristas cobre'!E4505*'OREDA 2017-2018'!$D$215</f>
        <v>35056.706041666665</v>
      </c>
      <c r="U4505" s="23"/>
      <c r="V4505" s="48">
        <f t="shared" si="494"/>
        <v>4144983.7301749997</v>
      </c>
      <c r="W4505" s="322">
        <f t="shared" si="492"/>
        <v>92.233727863262118</v>
      </c>
      <c r="Y4505" s="48">
        <f t="shared" si="495"/>
        <v>1710035.6621749999</v>
      </c>
      <c r="Z4505" s="322">
        <f t="shared" si="493"/>
        <v>38.051527863262123</v>
      </c>
    </row>
    <row r="4506" spans="2:26">
      <c r="B4506" s="45">
        <f t="shared" si="496"/>
        <v>44950</v>
      </c>
      <c r="C4506" s="110">
        <f>+INDEX('Dim. MSAN-cobre'!H$6:H$5006,MATCH('Dim. costos mayoristas cobre'!$B4506,'Dim. MSAN-cobre'!$B$6:$B$5006,0))</f>
        <v>75</v>
      </c>
      <c r="D4506" s="119">
        <f>ROUNDUP(C4506*Supuestos!$C$35,0)</f>
        <v>27</v>
      </c>
      <c r="E4506" s="46">
        <f t="shared" si="490"/>
        <v>703</v>
      </c>
      <c r="G4506" s="23">
        <f>+'OREDA 2017-2018'!$C$139*B4506/IF(G$8="Vida promedio del cliente",Supuestos!$C$66,Supuestos!$C$64)</f>
        <v>843748.95833333337</v>
      </c>
      <c r="H4506" s="23">
        <f>'OREDA 2017-2018'!$C$145*B4506</f>
        <v>3100403.7750000004</v>
      </c>
      <c r="I4506" s="23"/>
      <c r="J4506" s="23">
        <f>+'OREDA 2017-2018'!$C$156*B4506/IF(J$8="Vida promedio del cliente",Supuestos!$C$66,Supuestos!$C$64)</f>
        <v>843748.95833333337</v>
      </c>
      <c r="K4506" s="23">
        <f>'OREDA 2017-2018'!$C$162*B4506</f>
        <v>664913.88500000001</v>
      </c>
      <c r="L4506" s="47"/>
      <c r="M4506" s="23">
        <f>+SUMPRODUCT('OREDA 2017-2018'!$D$171:$D$176,Supuestos!$C$129:$C$134)/IF(M$8="Vida promedio del cliente",Supuestos!$C$66,Supuestos!$C$64)</f>
        <v>1381.9977166666663</v>
      </c>
      <c r="N4506" s="23">
        <f>+'OREDA 2017-2018'!$D$177*Supuestos!$C$136*SUM(Supuestos!$C$130,Supuestos!$C$132,Supuestos!$C$134)/IF(N$8="Vida promedio del cliente",Supuestos!$C$66,Supuestos!$C$64)</f>
        <v>2767.3983333333335</v>
      </c>
      <c r="O4506" s="23">
        <f t="shared" si="491"/>
        <v>41782.169249999992</v>
      </c>
      <c r="P4506" s="23">
        <f>+'OREDA 2017-2018'!$C$188*Supuestos!$C$136*SUM(Supuestos!$C$130,Supuestos!$C$132,Supuestos!$C$134)</f>
        <v>828.30000000000007</v>
      </c>
      <c r="Q4506" s="23"/>
      <c r="R4506" s="23">
        <f>+E4506*'OREDA 2017-2018'!$C$209/IF(R$8="Vida promedio del cliente",Supuestos!$C$66,Supuestos!$C$64)</f>
        <v>119834.083</v>
      </c>
      <c r="S4506" s="23">
        <f>+Supuestos!$C$139*'OREDA 2017-2018'!$C$210/IF(S$8="Vida promedio del cliente",Supuestos!$C$66,Supuestos!$C$64)</f>
        <v>57.795833333333334</v>
      </c>
      <c r="T4506" s="23">
        <f>+Supuestos!$C$141*'Dim. costos mayoristas cobre'!E4506*'OREDA 2017-2018'!$D$215</f>
        <v>35056.706041666665</v>
      </c>
      <c r="U4506" s="23"/>
      <c r="V4506" s="48">
        <f t="shared" si="494"/>
        <v>4145861.1835083333</v>
      </c>
      <c r="W4506" s="322">
        <f t="shared" si="492"/>
        <v>92.232729332777154</v>
      </c>
      <c r="Y4506" s="48">
        <f t="shared" si="495"/>
        <v>1710371.2935083334</v>
      </c>
      <c r="Z4506" s="322">
        <f t="shared" si="493"/>
        <v>38.05052933277716</v>
      </c>
    </row>
    <row r="4507" spans="2:26">
      <c r="B4507" s="45">
        <f t="shared" si="496"/>
        <v>44960</v>
      </c>
      <c r="C4507" s="110">
        <f>+INDEX('Dim. MSAN-cobre'!H$6:H$5006,MATCH('Dim. costos mayoristas cobre'!$B4507,'Dim. MSAN-cobre'!$B$6:$B$5006,0))</f>
        <v>75</v>
      </c>
      <c r="D4507" s="119">
        <f>ROUNDUP(C4507*Supuestos!$C$35,0)</f>
        <v>27</v>
      </c>
      <c r="E4507" s="46">
        <f t="shared" si="490"/>
        <v>703</v>
      </c>
      <c r="G4507" s="23">
        <f>+'OREDA 2017-2018'!$C$139*B4507/IF(G$8="Vida promedio del cliente",Supuestos!$C$66,Supuestos!$C$64)</f>
        <v>843936.66666666663</v>
      </c>
      <c r="H4507" s="23">
        <f>'OREDA 2017-2018'!$C$145*B4507</f>
        <v>3101093.5200000005</v>
      </c>
      <c r="I4507" s="23"/>
      <c r="J4507" s="23">
        <f>+'OREDA 2017-2018'!$C$156*B4507/IF(J$8="Vida promedio del cliente",Supuestos!$C$66,Supuestos!$C$64)</f>
        <v>843936.66666666663</v>
      </c>
      <c r="K4507" s="23">
        <f>'OREDA 2017-2018'!$C$162*B4507</f>
        <v>665061.80799999996</v>
      </c>
      <c r="L4507" s="47"/>
      <c r="M4507" s="23">
        <f>+SUMPRODUCT('OREDA 2017-2018'!$D$171:$D$176,Supuestos!$C$129:$C$134)/IF(M$8="Vida promedio del cliente",Supuestos!$C$66,Supuestos!$C$64)</f>
        <v>1381.9977166666663</v>
      </c>
      <c r="N4507" s="23">
        <f>+'OREDA 2017-2018'!$D$177*Supuestos!$C$136*SUM(Supuestos!$C$130,Supuestos!$C$132,Supuestos!$C$134)/IF(N$8="Vida promedio del cliente",Supuestos!$C$66,Supuestos!$C$64)</f>
        <v>2767.3983333333335</v>
      </c>
      <c r="O4507" s="23">
        <f t="shared" si="491"/>
        <v>41782.169249999992</v>
      </c>
      <c r="P4507" s="23">
        <f>+'OREDA 2017-2018'!$C$188*Supuestos!$C$136*SUM(Supuestos!$C$130,Supuestos!$C$132,Supuestos!$C$134)</f>
        <v>828.30000000000007</v>
      </c>
      <c r="Q4507" s="23"/>
      <c r="R4507" s="23">
        <f>+E4507*'OREDA 2017-2018'!$C$209/IF(R$8="Vida promedio del cliente",Supuestos!$C$66,Supuestos!$C$64)</f>
        <v>119834.083</v>
      </c>
      <c r="S4507" s="23">
        <f>+Supuestos!$C$139*'OREDA 2017-2018'!$C$210/IF(S$8="Vida promedio del cliente",Supuestos!$C$66,Supuestos!$C$64)</f>
        <v>57.795833333333334</v>
      </c>
      <c r="T4507" s="23">
        <f>+Supuestos!$C$141*'Dim. costos mayoristas cobre'!E4507*'OREDA 2017-2018'!$D$215</f>
        <v>35056.706041666665</v>
      </c>
      <c r="U4507" s="23"/>
      <c r="V4507" s="48">
        <f t="shared" si="494"/>
        <v>4146738.6368416664</v>
      </c>
      <c r="W4507" s="322">
        <f t="shared" si="492"/>
        <v>92.231731246478347</v>
      </c>
      <c r="Y4507" s="48">
        <f t="shared" si="495"/>
        <v>1710706.9248416666</v>
      </c>
      <c r="Z4507" s="322">
        <f t="shared" si="493"/>
        <v>38.049531246478352</v>
      </c>
    </row>
    <row r="4508" spans="2:26">
      <c r="B4508" s="45">
        <f t="shared" si="496"/>
        <v>44970</v>
      </c>
      <c r="C4508" s="110">
        <f>+INDEX('Dim. MSAN-cobre'!H$6:H$5006,MATCH('Dim. costos mayoristas cobre'!$B4508,'Dim. MSAN-cobre'!$B$6:$B$5006,0))</f>
        <v>75</v>
      </c>
      <c r="D4508" s="119">
        <f>ROUNDUP(C4508*Supuestos!$C$35,0)</f>
        <v>27</v>
      </c>
      <c r="E4508" s="46">
        <f t="shared" si="490"/>
        <v>703</v>
      </c>
      <c r="G4508" s="23">
        <f>+'OREDA 2017-2018'!$C$139*B4508/IF(G$8="Vida promedio del cliente",Supuestos!$C$66,Supuestos!$C$64)</f>
        <v>844124.375</v>
      </c>
      <c r="H4508" s="23">
        <f>'OREDA 2017-2018'!$C$145*B4508</f>
        <v>3101783.2650000001</v>
      </c>
      <c r="I4508" s="23"/>
      <c r="J4508" s="23">
        <f>+'OREDA 2017-2018'!$C$156*B4508/IF(J$8="Vida promedio del cliente",Supuestos!$C$66,Supuestos!$C$64)</f>
        <v>844124.375</v>
      </c>
      <c r="K4508" s="23">
        <f>'OREDA 2017-2018'!$C$162*B4508</f>
        <v>665209.73099999991</v>
      </c>
      <c r="L4508" s="47"/>
      <c r="M4508" s="23">
        <f>+SUMPRODUCT('OREDA 2017-2018'!$D$171:$D$176,Supuestos!$C$129:$C$134)/IF(M$8="Vida promedio del cliente",Supuestos!$C$66,Supuestos!$C$64)</f>
        <v>1381.9977166666663</v>
      </c>
      <c r="N4508" s="23">
        <f>+'OREDA 2017-2018'!$D$177*Supuestos!$C$136*SUM(Supuestos!$C$130,Supuestos!$C$132,Supuestos!$C$134)/IF(N$8="Vida promedio del cliente",Supuestos!$C$66,Supuestos!$C$64)</f>
        <v>2767.3983333333335</v>
      </c>
      <c r="O4508" s="23">
        <f t="shared" si="491"/>
        <v>41782.169249999992</v>
      </c>
      <c r="P4508" s="23">
        <f>+'OREDA 2017-2018'!$C$188*Supuestos!$C$136*SUM(Supuestos!$C$130,Supuestos!$C$132,Supuestos!$C$134)</f>
        <v>828.30000000000007</v>
      </c>
      <c r="Q4508" s="23"/>
      <c r="R4508" s="23">
        <f>+E4508*'OREDA 2017-2018'!$C$209/IF(R$8="Vida promedio del cliente",Supuestos!$C$66,Supuestos!$C$64)</f>
        <v>119834.083</v>
      </c>
      <c r="S4508" s="23">
        <f>+Supuestos!$C$139*'OREDA 2017-2018'!$C$210/IF(S$8="Vida promedio del cliente",Supuestos!$C$66,Supuestos!$C$64)</f>
        <v>57.795833333333334</v>
      </c>
      <c r="T4508" s="23">
        <f>+Supuestos!$C$141*'Dim. costos mayoristas cobre'!E4508*'OREDA 2017-2018'!$D$215</f>
        <v>35056.706041666665</v>
      </c>
      <c r="U4508" s="23"/>
      <c r="V4508" s="48">
        <f t="shared" si="494"/>
        <v>4147616.0901749996</v>
      </c>
      <c r="W4508" s="322">
        <f t="shared" si="492"/>
        <v>92.230733604069371</v>
      </c>
      <c r="Y4508" s="48">
        <f t="shared" si="495"/>
        <v>1711042.556175</v>
      </c>
      <c r="Z4508" s="322">
        <f t="shared" si="493"/>
        <v>38.048533604069384</v>
      </c>
    </row>
    <row r="4509" spans="2:26">
      <c r="B4509" s="45">
        <f t="shared" si="496"/>
        <v>44980</v>
      </c>
      <c r="C4509" s="110">
        <f>+INDEX('Dim. MSAN-cobre'!H$6:H$5006,MATCH('Dim. costos mayoristas cobre'!$B4509,'Dim. MSAN-cobre'!$B$6:$B$5006,0))</f>
        <v>75</v>
      </c>
      <c r="D4509" s="119">
        <f>ROUNDUP(C4509*Supuestos!$C$35,0)</f>
        <v>27</v>
      </c>
      <c r="E4509" s="46">
        <f t="shared" si="490"/>
        <v>703</v>
      </c>
      <c r="G4509" s="23">
        <f>+'OREDA 2017-2018'!$C$139*B4509/IF(G$8="Vida promedio del cliente",Supuestos!$C$66,Supuestos!$C$64)</f>
        <v>844312.08333333337</v>
      </c>
      <c r="H4509" s="23">
        <f>'OREDA 2017-2018'!$C$145*B4509</f>
        <v>3102473.0100000002</v>
      </c>
      <c r="I4509" s="23"/>
      <c r="J4509" s="23">
        <f>+'OREDA 2017-2018'!$C$156*B4509/IF(J$8="Vida promedio del cliente",Supuestos!$C$66,Supuestos!$C$64)</f>
        <v>844312.08333333337</v>
      </c>
      <c r="K4509" s="23">
        <f>'OREDA 2017-2018'!$C$162*B4509</f>
        <v>665357.65399999998</v>
      </c>
      <c r="L4509" s="47"/>
      <c r="M4509" s="23">
        <f>+SUMPRODUCT('OREDA 2017-2018'!$D$171:$D$176,Supuestos!$C$129:$C$134)/IF(M$8="Vida promedio del cliente",Supuestos!$C$66,Supuestos!$C$64)</f>
        <v>1381.9977166666663</v>
      </c>
      <c r="N4509" s="23">
        <f>+'OREDA 2017-2018'!$D$177*Supuestos!$C$136*SUM(Supuestos!$C$130,Supuestos!$C$132,Supuestos!$C$134)/IF(N$8="Vida promedio del cliente",Supuestos!$C$66,Supuestos!$C$64)</f>
        <v>2767.3983333333335</v>
      </c>
      <c r="O4509" s="23">
        <f t="shared" si="491"/>
        <v>41782.169249999992</v>
      </c>
      <c r="P4509" s="23">
        <f>+'OREDA 2017-2018'!$C$188*Supuestos!$C$136*SUM(Supuestos!$C$130,Supuestos!$C$132,Supuestos!$C$134)</f>
        <v>828.30000000000007</v>
      </c>
      <c r="Q4509" s="23"/>
      <c r="R4509" s="23">
        <f>+E4509*'OREDA 2017-2018'!$C$209/IF(R$8="Vida promedio del cliente",Supuestos!$C$66,Supuestos!$C$64)</f>
        <v>119834.083</v>
      </c>
      <c r="S4509" s="23">
        <f>+Supuestos!$C$139*'OREDA 2017-2018'!$C$210/IF(S$8="Vida promedio del cliente",Supuestos!$C$66,Supuestos!$C$64)</f>
        <v>57.795833333333334</v>
      </c>
      <c r="T4509" s="23">
        <f>+Supuestos!$C$141*'Dim. costos mayoristas cobre'!E4509*'OREDA 2017-2018'!$D$215</f>
        <v>35056.706041666665</v>
      </c>
      <c r="U4509" s="23"/>
      <c r="V4509" s="48">
        <f t="shared" si="494"/>
        <v>4148493.5435083332</v>
      </c>
      <c r="W4509" s="322">
        <f t="shared" si="492"/>
        <v>92.229736405254187</v>
      </c>
      <c r="Y4509" s="48">
        <f t="shared" si="495"/>
        <v>1711378.1875083335</v>
      </c>
      <c r="Z4509" s="322">
        <f t="shared" si="493"/>
        <v>38.047536405254192</v>
      </c>
    </row>
    <row r="4510" spans="2:26">
      <c r="B4510" s="45">
        <f t="shared" si="496"/>
        <v>44990</v>
      </c>
      <c r="C4510" s="110">
        <f>+INDEX('Dim. MSAN-cobre'!H$6:H$5006,MATCH('Dim. costos mayoristas cobre'!$B4510,'Dim. MSAN-cobre'!$B$6:$B$5006,0))</f>
        <v>75</v>
      </c>
      <c r="D4510" s="119">
        <f>ROUNDUP(C4510*Supuestos!$C$35,0)</f>
        <v>27</v>
      </c>
      <c r="E4510" s="46">
        <f t="shared" si="490"/>
        <v>703</v>
      </c>
      <c r="G4510" s="23">
        <f>+'OREDA 2017-2018'!$C$139*B4510/IF(G$8="Vida promedio del cliente",Supuestos!$C$66,Supuestos!$C$64)</f>
        <v>844499.79166666663</v>
      </c>
      <c r="H4510" s="23">
        <f>'OREDA 2017-2018'!$C$145*B4510</f>
        <v>3103162.7550000004</v>
      </c>
      <c r="I4510" s="23"/>
      <c r="J4510" s="23">
        <f>+'OREDA 2017-2018'!$C$156*B4510/IF(J$8="Vida promedio del cliente",Supuestos!$C$66,Supuestos!$C$64)</f>
        <v>844499.79166666663</v>
      </c>
      <c r="K4510" s="23">
        <f>'OREDA 2017-2018'!$C$162*B4510</f>
        <v>665505.57699999993</v>
      </c>
      <c r="L4510" s="47"/>
      <c r="M4510" s="23">
        <f>+SUMPRODUCT('OREDA 2017-2018'!$D$171:$D$176,Supuestos!$C$129:$C$134)/IF(M$8="Vida promedio del cliente",Supuestos!$C$66,Supuestos!$C$64)</f>
        <v>1381.9977166666663</v>
      </c>
      <c r="N4510" s="23">
        <f>+'OREDA 2017-2018'!$D$177*Supuestos!$C$136*SUM(Supuestos!$C$130,Supuestos!$C$132,Supuestos!$C$134)/IF(N$8="Vida promedio del cliente",Supuestos!$C$66,Supuestos!$C$64)</f>
        <v>2767.3983333333335</v>
      </c>
      <c r="O4510" s="23">
        <f t="shared" si="491"/>
        <v>41782.169249999992</v>
      </c>
      <c r="P4510" s="23">
        <f>+'OREDA 2017-2018'!$C$188*Supuestos!$C$136*SUM(Supuestos!$C$130,Supuestos!$C$132,Supuestos!$C$134)</f>
        <v>828.30000000000007</v>
      </c>
      <c r="Q4510" s="23"/>
      <c r="R4510" s="23">
        <f>+E4510*'OREDA 2017-2018'!$C$209/IF(R$8="Vida promedio del cliente",Supuestos!$C$66,Supuestos!$C$64)</f>
        <v>119834.083</v>
      </c>
      <c r="S4510" s="23">
        <f>+Supuestos!$C$139*'OREDA 2017-2018'!$C$210/IF(S$8="Vida promedio del cliente",Supuestos!$C$66,Supuestos!$C$64)</f>
        <v>57.795833333333334</v>
      </c>
      <c r="T4510" s="23">
        <f>+Supuestos!$C$141*'Dim. costos mayoristas cobre'!E4510*'OREDA 2017-2018'!$D$215</f>
        <v>35056.706041666665</v>
      </c>
      <c r="U4510" s="23"/>
      <c r="V4510" s="48">
        <f t="shared" si="494"/>
        <v>4149370.9968416668</v>
      </c>
      <c r="W4510" s="322">
        <f t="shared" si="492"/>
        <v>92.22873964973698</v>
      </c>
      <c r="Y4510" s="48">
        <f t="shared" si="495"/>
        <v>1711713.8188416664</v>
      </c>
      <c r="Z4510" s="322">
        <f t="shared" si="493"/>
        <v>38.046539649736971</v>
      </c>
    </row>
    <row r="4511" spans="2:26">
      <c r="B4511" s="45">
        <f t="shared" si="496"/>
        <v>45000</v>
      </c>
      <c r="C4511" s="110">
        <f>+INDEX('Dim. MSAN-cobre'!H$6:H$5006,MATCH('Dim. costos mayoristas cobre'!$B4511,'Dim. MSAN-cobre'!$B$6:$B$5006,0))</f>
        <v>75</v>
      </c>
      <c r="D4511" s="119">
        <f>ROUNDUP(C4511*Supuestos!$C$35,0)</f>
        <v>27</v>
      </c>
      <c r="E4511" s="46">
        <f t="shared" si="490"/>
        <v>704</v>
      </c>
      <c r="G4511" s="23">
        <f>+'OREDA 2017-2018'!$C$139*B4511/IF(G$8="Vida promedio del cliente",Supuestos!$C$66,Supuestos!$C$64)</f>
        <v>844687.5</v>
      </c>
      <c r="H4511" s="23">
        <f>'OREDA 2017-2018'!$C$145*B4511</f>
        <v>3103852.5000000005</v>
      </c>
      <c r="I4511" s="23"/>
      <c r="J4511" s="23">
        <f>+'OREDA 2017-2018'!$C$156*B4511/IF(J$8="Vida promedio del cliente",Supuestos!$C$66,Supuestos!$C$64)</f>
        <v>844687.5</v>
      </c>
      <c r="K4511" s="23">
        <f>'OREDA 2017-2018'!$C$162*B4511</f>
        <v>665653.5</v>
      </c>
      <c r="L4511" s="47"/>
      <c r="M4511" s="23">
        <f>+SUMPRODUCT('OREDA 2017-2018'!$D$171:$D$176,Supuestos!$C$129:$C$134)/IF(M$8="Vida promedio del cliente",Supuestos!$C$66,Supuestos!$C$64)</f>
        <v>1381.9977166666663</v>
      </c>
      <c r="N4511" s="23">
        <f>+'OREDA 2017-2018'!$D$177*Supuestos!$C$136*SUM(Supuestos!$C$130,Supuestos!$C$132,Supuestos!$C$134)/IF(N$8="Vida promedio del cliente",Supuestos!$C$66,Supuestos!$C$64)</f>
        <v>2767.3983333333335</v>
      </c>
      <c r="O4511" s="23">
        <f t="shared" si="491"/>
        <v>41782.169249999992</v>
      </c>
      <c r="P4511" s="23">
        <f>+'OREDA 2017-2018'!$C$188*Supuestos!$C$136*SUM(Supuestos!$C$130,Supuestos!$C$132,Supuestos!$C$134)</f>
        <v>828.30000000000007</v>
      </c>
      <c r="Q4511" s="23"/>
      <c r="R4511" s="23">
        <f>+E4511*'OREDA 2017-2018'!$C$209/IF(R$8="Vida promedio del cliente",Supuestos!$C$66,Supuestos!$C$64)</f>
        <v>120004.54399999999</v>
      </c>
      <c r="S4511" s="23">
        <f>+Supuestos!$C$139*'OREDA 2017-2018'!$C$210/IF(S$8="Vida promedio del cliente",Supuestos!$C$66,Supuestos!$C$64)</f>
        <v>57.795833333333334</v>
      </c>
      <c r="T4511" s="23">
        <f>+Supuestos!$C$141*'Dim. costos mayoristas cobre'!E4511*'OREDA 2017-2018'!$D$215</f>
        <v>35106.573333333334</v>
      </c>
      <c r="U4511" s="23"/>
      <c r="V4511" s="48">
        <f t="shared" si="494"/>
        <v>4150468.7784666666</v>
      </c>
      <c r="W4511" s="322">
        <f t="shared" si="492"/>
        <v>92.232639521481474</v>
      </c>
      <c r="Y4511" s="48">
        <f t="shared" si="495"/>
        <v>1712269.7784666666</v>
      </c>
      <c r="Z4511" s="322">
        <f t="shared" si="493"/>
        <v>38.050439521481479</v>
      </c>
    </row>
    <row r="4512" spans="2:26">
      <c r="B4512" s="45">
        <f t="shared" si="496"/>
        <v>45010</v>
      </c>
      <c r="C4512" s="110">
        <f>+INDEX('Dim. MSAN-cobre'!H$6:H$5006,MATCH('Dim. costos mayoristas cobre'!$B4512,'Dim. MSAN-cobre'!$B$6:$B$5006,0))</f>
        <v>75</v>
      </c>
      <c r="D4512" s="119">
        <f>ROUNDUP(C4512*Supuestos!$C$35,0)</f>
        <v>27</v>
      </c>
      <c r="E4512" s="46">
        <f t="shared" si="490"/>
        <v>704</v>
      </c>
      <c r="G4512" s="23">
        <f>+'OREDA 2017-2018'!$C$139*B4512/IF(G$8="Vida promedio del cliente",Supuestos!$C$66,Supuestos!$C$64)</f>
        <v>844875.20833333337</v>
      </c>
      <c r="H4512" s="23">
        <f>'OREDA 2017-2018'!$C$145*B4512</f>
        <v>3104542.2450000001</v>
      </c>
      <c r="I4512" s="23"/>
      <c r="J4512" s="23">
        <f>+'OREDA 2017-2018'!$C$156*B4512/IF(J$8="Vida promedio del cliente",Supuestos!$C$66,Supuestos!$C$64)</f>
        <v>844875.20833333337</v>
      </c>
      <c r="K4512" s="23">
        <f>'OREDA 2017-2018'!$C$162*B4512</f>
        <v>665801.42299999995</v>
      </c>
      <c r="L4512" s="47"/>
      <c r="M4512" s="23">
        <f>+SUMPRODUCT('OREDA 2017-2018'!$D$171:$D$176,Supuestos!$C$129:$C$134)/IF(M$8="Vida promedio del cliente",Supuestos!$C$66,Supuestos!$C$64)</f>
        <v>1381.9977166666663</v>
      </c>
      <c r="N4512" s="23">
        <f>+'OREDA 2017-2018'!$D$177*Supuestos!$C$136*SUM(Supuestos!$C$130,Supuestos!$C$132,Supuestos!$C$134)/IF(N$8="Vida promedio del cliente",Supuestos!$C$66,Supuestos!$C$64)</f>
        <v>2767.3983333333335</v>
      </c>
      <c r="O4512" s="23">
        <f t="shared" si="491"/>
        <v>41782.169249999992</v>
      </c>
      <c r="P4512" s="23">
        <f>+'OREDA 2017-2018'!$C$188*Supuestos!$C$136*SUM(Supuestos!$C$130,Supuestos!$C$132,Supuestos!$C$134)</f>
        <v>828.30000000000007</v>
      </c>
      <c r="Q4512" s="23"/>
      <c r="R4512" s="23">
        <f>+E4512*'OREDA 2017-2018'!$C$209/IF(R$8="Vida promedio del cliente",Supuestos!$C$66,Supuestos!$C$64)</f>
        <v>120004.54399999999</v>
      </c>
      <c r="S4512" s="23">
        <f>+Supuestos!$C$139*'OREDA 2017-2018'!$C$210/IF(S$8="Vida promedio del cliente",Supuestos!$C$66,Supuestos!$C$64)</f>
        <v>57.795833333333334</v>
      </c>
      <c r="T4512" s="23">
        <f>+Supuestos!$C$141*'Dim. costos mayoristas cobre'!E4512*'OREDA 2017-2018'!$D$215</f>
        <v>35106.573333333334</v>
      </c>
      <c r="U4512" s="23"/>
      <c r="V4512" s="48">
        <f t="shared" si="494"/>
        <v>4151346.2317999997</v>
      </c>
      <c r="W4512" s="322">
        <f t="shared" si="492"/>
        <v>92.231642563874686</v>
      </c>
      <c r="Y4512" s="48">
        <f t="shared" si="495"/>
        <v>1712605.4098</v>
      </c>
      <c r="Z4512" s="322">
        <f t="shared" si="493"/>
        <v>38.049442563874692</v>
      </c>
    </row>
    <row r="4513" spans="2:26">
      <c r="B4513" s="45">
        <f t="shared" si="496"/>
        <v>45020</v>
      </c>
      <c r="C4513" s="110">
        <f>+INDEX('Dim. MSAN-cobre'!H$6:H$5006,MATCH('Dim. costos mayoristas cobre'!$B4513,'Dim. MSAN-cobre'!$B$6:$B$5006,0))</f>
        <v>75</v>
      </c>
      <c r="D4513" s="119">
        <f>ROUNDUP(C4513*Supuestos!$C$35,0)</f>
        <v>27</v>
      </c>
      <c r="E4513" s="46">
        <f t="shared" si="490"/>
        <v>704</v>
      </c>
      <c r="G4513" s="23">
        <f>+'OREDA 2017-2018'!$C$139*B4513/IF(G$8="Vida promedio del cliente",Supuestos!$C$66,Supuestos!$C$64)</f>
        <v>845062.91666666663</v>
      </c>
      <c r="H4513" s="23">
        <f>'OREDA 2017-2018'!$C$145*B4513</f>
        <v>3105231.99</v>
      </c>
      <c r="I4513" s="23"/>
      <c r="J4513" s="23">
        <f>+'OREDA 2017-2018'!$C$156*B4513/IF(J$8="Vida promedio del cliente",Supuestos!$C$66,Supuestos!$C$64)</f>
        <v>845062.91666666663</v>
      </c>
      <c r="K4513" s="23">
        <f>'OREDA 2017-2018'!$C$162*B4513</f>
        <v>665949.3459999999</v>
      </c>
      <c r="L4513" s="47"/>
      <c r="M4513" s="23">
        <f>+SUMPRODUCT('OREDA 2017-2018'!$D$171:$D$176,Supuestos!$C$129:$C$134)/IF(M$8="Vida promedio del cliente",Supuestos!$C$66,Supuestos!$C$64)</f>
        <v>1381.9977166666663</v>
      </c>
      <c r="N4513" s="23">
        <f>+'OREDA 2017-2018'!$D$177*Supuestos!$C$136*SUM(Supuestos!$C$130,Supuestos!$C$132,Supuestos!$C$134)/IF(N$8="Vida promedio del cliente",Supuestos!$C$66,Supuestos!$C$64)</f>
        <v>2767.3983333333335</v>
      </c>
      <c r="O4513" s="23">
        <f t="shared" si="491"/>
        <v>41782.169249999992</v>
      </c>
      <c r="P4513" s="23">
        <f>+'OREDA 2017-2018'!$C$188*Supuestos!$C$136*SUM(Supuestos!$C$130,Supuestos!$C$132,Supuestos!$C$134)</f>
        <v>828.30000000000007</v>
      </c>
      <c r="Q4513" s="23"/>
      <c r="R4513" s="23">
        <f>+E4513*'OREDA 2017-2018'!$C$209/IF(R$8="Vida promedio del cliente",Supuestos!$C$66,Supuestos!$C$64)</f>
        <v>120004.54399999999</v>
      </c>
      <c r="S4513" s="23">
        <f>+Supuestos!$C$139*'OREDA 2017-2018'!$C$210/IF(S$8="Vida promedio del cliente",Supuestos!$C$66,Supuestos!$C$64)</f>
        <v>57.795833333333334</v>
      </c>
      <c r="T4513" s="23">
        <f>+Supuestos!$C$141*'Dim. costos mayoristas cobre'!E4513*'OREDA 2017-2018'!$D$215</f>
        <v>35106.573333333334</v>
      </c>
      <c r="U4513" s="23"/>
      <c r="V4513" s="48">
        <f t="shared" si="494"/>
        <v>4152223.6851333329</v>
      </c>
      <c r="W4513" s="322">
        <f t="shared" si="492"/>
        <v>92.230646049163326</v>
      </c>
      <c r="Y4513" s="48">
        <f t="shared" si="495"/>
        <v>1712941.041133333</v>
      </c>
      <c r="Z4513" s="322">
        <f t="shared" si="493"/>
        <v>38.048446049163324</v>
      </c>
    </row>
    <row r="4514" spans="2:26">
      <c r="B4514" s="45">
        <f t="shared" si="496"/>
        <v>45030</v>
      </c>
      <c r="C4514" s="110">
        <f>+INDEX('Dim. MSAN-cobre'!H$6:H$5006,MATCH('Dim. costos mayoristas cobre'!$B4514,'Dim. MSAN-cobre'!$B$6:$B$5006,0))</f>
        <v>75</v>
      </c>
      <c r="D4514" s="119">
        <f>ROUNDUP(C4514*Supuestos!$C$35,0)</f>
        <v>27</v>
      </c>
      <c r="E4514" s="46">
        <f t="shared" si="490"/>
        <v>704</v>
      </c>
      <c r="G4514" s="23">
        <f>+'OREDA 2017-2018'!$C$139*B4514/IF(G$8="Vida promedio del cliente",Supuestos!$C$66,Supuestos!$C$64)</f>
        <v>845250.625</v>
      </c>
      <c r="H4514" s="23">
        <f>'OREDA 2017-2018'!$C$145*B4514</f>
        <v>3105921.7350000003</v>
      </c>
      <c r="I4514" s="23"/>
      <c r="J4514" s="23">
        <f>+'OREDA 2017-2018'!$C$156*B4514/IF(J$8="Vida promedio del cliente",Supuestos!$C$66,Supuestos!$C$64)</f>
        <v>845250.625</v>
      </c>
      <c r="K4514" s="23">
        <f>'OREDA 2017-2018'!$C$162*B4514</f>
        <v>666097.26899999997</v>
      </c>
      <c r="L4514" s="47"/>
      <c r="M4514" s="23">
        <f>+SUMPRODUCT('OREDA 2017-2018'!$D$171:$D$176,Supuestos!$C$129:$C$134)/IF(M$8="Vida promedio del cliente",Supuestos!$C$66,Supuestos!$C$64)</f>
        <v>1381.9977166666663</v>
      </c>
      <c r="N4514" s="23">
        <f>+'OREDA 2017-2018'!$D$177*Supuestos!$C$136*SUM(Supuestos!$C$130,Supuestos!$C$132,Supuestos!$C$134)/IF(N$8="Vida promedio del cliente",Supuestos!$C$66,Supuestos!$C$64)</f>
        <v>2767.3983333333335</v>
      </c>
      <c r="O4514" s="23">
        <f t="shared" si="491"/>
        <v>41782.169249999992</v>
      </c>
      <c r="P4514" s="23">
        <f>+'OREDA 2017-2018'!$C$188*Supuestos!$C$136*SUM(Supuestos!$C$130,Supuestos!$C$132,Supuestos!$C$134)</f>
        <v>828.30000000000007</v>
      </c>
      <c r="Q4514" s="23"/>
      <c r="R4514" s="23">
        <f>+E4514*'OREDA 2017-2018'!$C$209/IF(R$8="Vida promedio del cliente",Supuestos!$C$66,Supuestos!$C$64)</f>
        <v>120004.54399999999</v>
      </c>
      <c r="S4514" s="23">
        <f>+Supuestos!$C$139*'OREDA 2017-2018'!$C$210/IF(S$8="Vida promedio del cliente",Supuestos!$C$66,Supuestos!$C$64)</f>
        <v>57.795833333333334</v>
      </c>
      <c r="T4514" s="23">
        <f>+Supuestos!$C$141*'Dim. costos mayoristas cobre'!E4514*'OREDA 2017-2018'!$D$215</f>
        <v>35106.573333333334</v>
      </c>
      <c r="U4514" s="23"/>
      <c r="V4514" s="48">
        <f t="shared" si="494"/>
        <v>4153101.1384666665</v>
      </c>
      <c r="W4514" s="322">
        <f t="shared" si="492"/>
        <v>92.229649977052333</v>
      </c>
      <c r="Y4514" s="48">
        <f t="shared" si="495"/>
        <v>1713276.6724666664</v>
      </c>
      <c r="Z4514" s="322">
        <f t="shared" si="493"/>
        <v>38.047449977052331</v>
      </c>
    </row>
    <row r="4515" spans="2:26">
      <c r="B4515" s="45">
        <f t="shared" si="496"/>
        <v>45040</v>
      </c>
      <c r="C4515" s="110">
        <f>+INDEX('Dim. MSAN-cobre'!H$6:H$5006,MATCH('Dim. costos mayoristas cobre'!$B4515,'Dim. MSAN-cobre'!$B$6:$B$5006,0))</f>
        <v>75</v>
      </c>
      <c r="D4515" s="119">
        <f>ROUNDUP(C4515*Supuestos!$C$35,0)</f>
        <v>27</v>
      </c>
      <c r="E4515" s="46">
        <f t="shared" si="490"/>
        <v>704</v>
      </c>
      <c r="G4515" s="23">
        <f>+'OREDA 2017-2018'!$C$139*B4515/IF(G$8="Vida promedio del cliente",Supuestos!$C$66,Supuestos!$C$64)</f>
        <v>845438.33333333337</v>
      </c>
      <c r="H4515" s="23">
        <f>'OREDA 2017-2018'!$C$145*B4515</f>
        <v>3106611.4800000004</v>
      </c>
      <c r="I4515" s="23"/>
      <c r="J4515" s="23">
        <f>+'OREDA 2017-2018'!$C$156*B4515/IF(J$8="Vida promedio del cliente",Supuestos!$C$66,Supuestos!$C$64)</f>
        <v>845438.33333333337</v>
      </c>
      <c r="K4515" s="23">
        <f>'OREDA 2017-2018'!$C$162*B4515</f>
        <v>666245.19199999992</v>
      </c>
      <c r="L4515" s="47"/>
      <c r="M4515" s="23">
        <f>+SUMPRODUCT('OREDA 2017-2018'!$D$171:$D$176,Supuestos!$C$129:$C$134)/IF(M$8="Vida promedio del cliente",Supuestos!$C$66,Supuestos!$C$64)</f>
        <v>1381.9977166666663</v>
      </c>
      <c r="N4515" s="23">
        <f>+'OREDA 2017-2018'!$D$177*Supuestos!$C$136*SUM(Supuestos!$C$130,Supuestos!$C$132,Supuestos!$C$134)/IF(N$8="Vida promedio del cliente",Supuestos!$C$66,Supuestos!$C$64)</f>
        <v>2767.3983333333335</v>
      </c>
      <c r="O4515" s="23">
        <f t="shared" si="491"/>
        <v>41782.169249999992</v>
      </c>
      <c r="P4515" s="23">
        <f>+'OREDA 2017-2018'!$C$188*Supuestos!$C$136*SUM(Supuestos!$C$130,Supuestos!$C$132,Supuestos!$C$134)</f>
        <v>828.30000000000007</v>
      </c>
      <c r="Q4515" s="23"/>
      <c r="R4515" s="23">
        <f>+E4515*'OREDA 2017-2018'!$C$209/IF(R$8="Vida promedio del cliente",Supuestos!$C$66,Supuestos!$C$64)</f>
        <v>120004.54399999999</v>
      </c>
      <c r="S4515" s="23">
        <f>+Supuestos!$C$139*'OREDA 2017-2018'!$C$210/IF(S$8="Vida promedio del cliente",Supuestos!$C$66,Supuestos!$C$64)</f>
        <v>57.795833333333334</v>
      </c>
      <c r="T4515" s="23">
        <f>+Supuestos!$C$141*'Dim. costos mayoristas cobre'!E4515*'OREDA 2017-2018'!$D$215</f>
        <v>35106.573333333334</v>
      </c>
      <c r="U4515" s="23"/>
      <c r="V4515" s="48">
        <f t="shared" si="494"/>
        <v>4153978.5918000001</v>
      </c>
      <c r="W4515" s="322">
        <f t="shared" si="492"/>
        <v>92.228654347246888</v>
      </c>
      <c r="Y4515" s="48">
        <f t="shared" si="495"/>
        <v>1713612.3037999999</v>
      </c>
      <c r="Z4515" s="322">
        <f t="shared" si="493"/>
        <v>38.046454347246886</v>
      </c>
    </row>
    <row r="4516" spans="2:26">
      <c r="B4516" s="45">
        <f t="shared" si="496"/>
        <v>45050</v>
      </c>
      <c r="C4516" s="110">
        <f>+INDEX('Dim. MSAN-cobre'!H$6:H$5006,MATCH('Dim. costos mayoristas cobre'!$B4516,'Dim. MSAN-cobre'!$B$6:$B$5006,0))</f>
        <v>75</v>
      </c>
      <c r="D4516" s="119">
        <f>ROUNDUP(C4516*Supuestos!$C$35,0)</f>
        <v>27</v>
      </c>
      <c r="E4516" s="46">
        <f t="shared" si="490"/>
        <v>704</v>
      </c>
      <c r="G4516" s="23">
        <f>+'OREDA 2017-2018'!$C$139*B4516/IF(G$8="Vida promedio del cliente",Supuestos!$C$66,Supuestos!$C$64)</f>
        <v>845626.04166666663</v>
      </c>
      <c r="H4516" s="23">
        <f>'OREDA 2017-2018'!$C$145*B4516</f>
        <v>3107301.2250000001</v>
      </c>
      <c r="I4516" s="23"/>
      <c r="J4516" s="23">
        <f>+'OREDA 2017-2018'!$C$156*B4516/IF(J$8="Vida promedio del cliente",Supuestos!$C$66,Supuestos!$C$64)</f>
        <v>845626.04166666663</v>
      </c>
      <c r="K4516" s="23">
        <f>'OREDA 2017-2018'!$C$162*B4516</f>
        <v>666393.11499999999</v>
      </c>
      <c r="L4516" s="47"/>
      <c r="M4516" s="23">
        <f>+SUMPRODUCT('OREDA 2017-2018'!$D$171:$D$176,Supuestos!$C$129:$C$134)/IF(M$8="Vida promedio del cliente",Supuestos!$C$66,Supuestos!$C$64)</f>
        <v>1381.9977166666663</v>
      </c>
      <c r="N4516" s="23">
        <f>+'OREDA 2017-2018'!$D$177*Supuestos!$C$136*SUM(Supuestos!$C$130,Supuestos!$C$132,Supuestos!$C$134)/IF(N$8="Vida promedio del cliente",Supuestos!$C$66,Supuestos!$C$64)</f>
        <v>2767.3983333333335</v>
      </c>
      <c r="O4516" s="23">
        <f t="shared" si="491"/>
        <v>41782.169249999992</v>
      </c>
      <c r="P4516" s="23">
        <f>+'OREDA 2017-2018'!$C$188*Supuestos!$C$136*SUM(Supuestos!$C$130,Supuestos!$C$132,Supuestos!$C$134)</f>
        <v>828.30000000000007</v>
      </c>
      <c r="Q4516" s="23"/>
      <c r="R4516" s="23">
        <f>+E4516*'OREDA 2017-2018'!$C$209/IF(R$8="Vida promedio del cliente",Supuestos!$C$66,Supuestos!$C$64)</f>
        <v>120004.54399999999</v>
      </c>
      <c r="S4516" s="23">
        <f>+Supuestos!$C$139*'OREDA 2017-2018'!$C$210/IF(S$8="Vida promedio del cliente",Supuestos!$C$66,Supuestos!$C$64)</f>
        <v>57.795833333333334</v>
      </c>
      <c r="T4516" s="23">
        <f>+Supuestos!$C$141*'Dim. costos mayoristas cobre'!E4516*'OREDA 2017-2018'!$D$215</f>
        <v>35106.573333333334</v>
      </c>
      <c r="U4516" s="23"/>
      <c r="V4516" s="48">
        <f t="shared" si="494"/>
        <v>4154856.0451333327</v>
      </c>
      <c r="W4516" s="322">
        <f t="shared" si="492"/>
        <v>92.227659159452443</v>
      </c>
      <c r="Y4516" s="48">
        <f t="shared" si="495"/>
        <v>1713947.9351333333</v>
      </c>
      <c r="Z4516" s="322">
        <f t="shared" si="493"/>
        <v>38.045459159452463</v>
      </c>
    </row>
    <row r="4517" spans="2:26">
      <c r="B4517" s="45">
        <f t="shared" si="496"/>
        <v>45060</v>
      </c>
      <c r="C4517" s="110">
        <f>+INDEX('Dim. MSAN-cobre'!H$6:H$5006,MATCH('Dim. costos mayoristas cobre'!$B4517,'Dim. MSAN-cobre'!$B$6:$B$5006,0))</f>
        <v>75</v>
      </c>
      <c r="D4517" s="119">
        <f>ROUNDUP(C4517*Supuestos!$C$35,0)</f>
        <v>27</v>
      </c>
      <c r="E4517" s="46">
        <f t="shared" si="490"/>
        <v>705</v>
      </c>
      <c r="G4517" s="23">
        <f>+'OREDA 2017-2018'!$C$139*B4517/IF(G$8="Vida promedio del cliente",Supuestos!$C$66,Supuestos!$C$64)</f>
        <v>845813.75</v>
      </c>
      <c r="H4517" s="23">
        <f>'OREDA 2017-2018'!$C$145*B4517</f>
        <v>3107990.97</v>
      </c>
      <c r="I4517" s="23"/>
      <c r="J4517" s="23">
        <f>+'OREDA 2017-2018'!$C$156*B4517/IF(J$8="Vida promedio del cliente",Supuestos!$C$66,Supuestos!$C$64)</f>
        <v>845813.75</v>
      </c>
      <c r="K4517" s="23">
        <f>'OREDA 2017-2018'!$C$162*B4517</f>
        <v>666541.03799999994</v>
      </c>
      <c r="L4517" s="47"/>
      <c r="M4517" s="23">
        <f>+SUMPRODUCT('OREDA 2017-2018'!$D$171:$D$176,Supuestos!$C$129:$C$134)/IF(M$8="Vida promedio del cliente",Supuestos!$C$66,Supuestos!$C$64)</f>
        <v>1381.9977166666663</v>
      </c>
      <c r="N4517" s="23">
        <f>+'OREDA 2017-2018'!$D$177*Supuestos!$C$136*SUM(Supuestos!$C$130,Supuestos!$C$132,Supuestos!$C$134)/IF(N$8="Vida promedio del cliente",Supuestos!$C$66,Supuestos!$C$64)</f>
        <v>2767.3983333333335</v>
      </c>
      <c r="O4517" s="23">
        <f t="shared" si="491"/>
        <v>41782.169249999992</v>
      </c>
      <c r="P4517" s="23">
        <f>+'OREDA 2017-2018'!$C$188*Supuestos!$C$136*SUM(Supuestos!$C$130,Supuestos!$C$132,Supuestos!$C$134)</f>
        <v>828.30000000000007</v>
      </c>
      <c r="Q4517" s="23"/>
      <c r="R4517" s="23">
        <f>+E4517*'OREDA 2017-2018'!$C$209/IF(R$8="Vida promedio del cliente",Supuestos!$C$66,Supuestos!$C$64)</f>
        <v>120175.00499999999</v>
      </c>
      <c r="S4517" s="23">
        <f>+Supuestos!$C$139*'OREDA 2017-2018'!$C$210/IF(S$8="Vida promedio del cliente",Supuestos!$C$66,Supuestos!$C$64)</f>
        <v>57.795833333333334</v>
      </c>
      <c r="T4517" s="23">
        <f>+Supuestos!$C$141*'Dim. costos mayoristas cobre'!E4517*'OREDA 2017-2018'!$D$215</f>
        <v>35156.440625000003</v>
      </c>
      <c r="U4517" s="23"/>
      <c r="V4517" s="48">
        <f t="shared" si="494"/>
        <v>4155953.826758333</v>
      </c>
      <c r="W4517" s="322">
        <f t="shared" si="492"/>
        <v>92.231554078081075</v>
      </c>
      <c r="Y4517" s="48">
        <f t="shared" si="495"/>
        <v>1714503.8947583332</v>
      </c>
      <c r="Z4517" s="322">
        <f t="shared" si="493"/>
        <v>38.049354078081073</v>
      </c>
    </row>
    <row r="4518" spans="2:26">
      <c r="B4518" s="45">
        <f t="shared" si="496"/>
        <v>45070</v>
      </c>
      <c r="C4518" s="110">
        <f>+INDEX('Dim. MSAN-cobre'!H$6:H$5006,MATCH('Dim. costos mayoristas cobre'!$B4518,'Dim. MSAN-cobre'!$B$6:$B$5006,0))</f>
        <v>75</v>
      </c>
      <c r="D4518" s="119">
        <f>ROUNDUP(C4518*Supuestos!$C$35,0)</f>
        <v>27</v>
      </c>
      <c r="E4518" s="46">
        <f t="shared" si="490"/>
        <v>705</v>
      </c>
      <c r="G4518" s="23">
        <f>+'OREDA 2017-2018'!$C$139*B4518/IF(G$8="Vida promedio del cliente",Supuestos!$C$66,Supuestos!$C$64)</f>
        <v>846001.45833333337</v>
      </c>
      <c r="H4518" s="23">
        <f>'OREDA 2017-2018'!$C$145*B4518</f>
        <v>3108680.7150000003</v>
      </c>
      <c r="I4518" s="23"/>
      <c r="J4518" s="23">
        <f>+'OREDA 2017-2018'!$C$156*B4518/IF(J$8="Vida promedio del cliente",Supuestos!$C$66,Supuestos!$C$64)</f>
        <v>846001.45833333337</v>
      </c>
      <c r="K4518" s="23">
        <f>'OREDA 2017-2018'!$C$162*B4518</f>
        <v>666688.96100000001</v>
      </c>
      <c r="L4518" s="47"/>
      <c r="M4518" s="23">
        <f>+SUMPRODUCT('OREDA 2017-2018'!$D$171:$D$176,Supuestos!$C$129:$C$134)/IF(M$8="Vida promedio del cliente",Supuestos!$C$66,Supuestos!$C$64)</f>
        <v>1381.9977166666663</v>
      </c>
      <c r="N4518" s="23">
        <f>+'OREDA 2017-2018'!$D$177*Supuestos!$C$136*SUM(Supuestos!$C$130,Supuestos!$C$132,Supuestos!$C$134)/IF(N$8="Vida promedio del cliente",Supuestos!$C$66,Supuestos!$C$64)</f>
        <v>2767.3983333333335</v>
      </c>
      <c r="O4518" s="23">
        <f t="shared" si="491"/>
        <v>41782.169249999992</v>
      </c>
      <c r="P4518" s="23">
        <f>+'OREDA 2017-2018'!$C$188*Supuestos!$C$136*SUM(Supuestos!$C$130,Supuestos!$C$132,Supuestos!$C$134)</f>
        <v>828.30000000000007</v>
      </c>
      <c r="Q4518" s="23"/>
      <c r="R4518" s="23">
        <f>+E4518*'OREDA 2017-2018'!$C$209/IF(R$8="Vida promedio del cliente",Supuestos!$C$66,Supuestos!$C$64)</f>
        <v>120175.00499999999</v>
      </c>
      <c r="S4518" s="23">
        <f>+Supuestos!$C$139*'OREDA 2017-2018'!$C$210/IF(S$8="Vida promedio del cliente",Supuestos!$C$66,Supuestos!$C$64)</f>
        <v>57.795833333333334</v>
      </c>
      <c r="T4518" s="23">
        <f>+Supuestos!$C$141*'Dim. costos mayoristas cobre'!E4518*'OREDA 2017-2018'!$D$215</f>
        <v>35156.440625000003</v>
      </c>
      <c r="U4518" s="23"/>
      <c r="V4518" s="48">
        <f t="shared" si="494"/>
        <v>4156831.2800916662</v>
      </c>
      <c r="W4518" s="322">
        <f t="shared" si="492"/>
        <v>92.230558688521555</v>
      </c>
      <c r="Y4518" s="48">
        <f t="shared" si="495"/>
        <v>1714839.5260916667</v>
      </c>
      <c r="Z4518" s="322">
        <f t="shared" si="493"/>
        <v>38.04835868852156</v>
      </c>
    </row>
    <row r="4519" spans="2:26">
      <c r="B4519" s="45">
        <f t="shared" si="496"/>
        <v>45080</v>
      </c>
      <c r="C4519" s="110">
        <f>+INDEX('Dim. MSAN-cobre'!H$6:H$5006,MATCH('Dim. costos mayoristas cobre'!$B4519,'Dim. MSAN-cobre'!$B$6:$B$5006,0))</f>
        <v>75</v>
      </c>
      <c r="D4519" s="119">
        <f>ROUNDUP(C4519*Supuestos!$C$35,0)</f>
        <v>27</v>
      </c>
      <c r="E4519" s="46">
        <f t="shared" si="490"/>
        <v>705</v>
      </c>
      <c r="G4519" s="23">
        <f>+'OREDA 2017-2018'!$C$139*B4519/IF(G$8="Vida promedio del cliente",Supuestos!$C$66,Supuestos!$C$64)</f>
        <v>846189.16666666663</v>
      </c>
      <c r="H4519" s="23">
        <f>'OREDA 2017-2018'!$C$145*B4519</f>
        <v>3109370.4600000004</v>
      </c>
      <c r="I4519" s="23"/>
      <c r="J4519" s="23">
        <f>+'OREDA 2017-2018'!$C$156*B4519/IF(J$8="Vida promedio del cliente",Supuestos!$C$66,Supuestos!$C$64)</f>
        <v>846189.16666666663</v>
      </c>
      <c r="K4519" s="23">
        <f>'OREDA 2017-2018'!$C$162*B4519</f>
        <v>666836.88399999996</v>
      </c>
      <c r="L4519" s="47"/>
      <c r="M4519" s="23">
        <f>+SUMPRODUCT('OREDA 2017-2018'!$D$171:$D$176,Supuestos!$C$129:$C$134)/IF(M$8="Vida promedio del cliente",Supuestos!$C$66,Supuestos!$C$64)</f>
        <v>1381.9977166666663</v>
      </c>
      <c r="N4519" s="23">
        <f>+'OREDA 2017-2018'!$D$177*Supuestos!$C$136*SUM(Supuestos!$C$130,Supuestos!$C$132,Supuestos!$C$134)/IF(N$8="Vida promedio del cliente",Supuestos!$C$66,Supuestos!$C$64)</f>
        <v>2767.3983333333335</v>
      </c>
      <c r="O4519" s="23">
        <f t="shared" si="491"/>
        <v>41782.169249999992</v>
      </c>
      <c r="P4519" s="23">
        <f>+'OREDA 2017-2018'!$C$188*Supuestos!$C$136*SUM(Supuestos!$C$130,Supuestos!$C$132,Supuestos!$C$134)</f>
        <v>828.30000000000007</v>
      </c>
      <c r="Q4519" s="23"/>
      <c r="R4519" s="23">
        <f>+E4519*'OREDA 2017-2018'!$C$209/IF(R$8="Vida promedio del cliente",Supuestos!$C$66,Supuestos!$C$64)</f>
        <v>120175.00499999999</v>
      </c>
      <c r="S4519" s="23">
        <f>+Supuestos!$C$139*'OREDA 2017-2018'!$C$210/IF(S$8="Vida promedio del cliente",Supuestos!$C$66,Supuestos!$C$64)</f>
        <v>57.795833333333334</v>
      </c>
      <c r="T4519" s="23">
        <f>+Supuestos!$C$141*'Dim. costos mayoristas cobre'!E4519*'OREDA 2017-2018'!$D$215</f>
        <v>35156.440625000003</v>
      </c>
      <c r="U4519" s="23"/>
      <c r="V4519" s="48">
        <f t="shared" si="494"/>
        <v>4157708.7334249998</v>
      </c>
      <c r="W4519" s="322">
        <f t="shared" si="492"/>
        <v>92.229563740572317</v>
      </c>
      <c r="Y4519" s="48">
        <f t="shared" si="495"/>
        <v>1715175.1574250001</v>
      </c>
      <c r="Z4519" s="322">
        <f t="shared" si="493"/>
        <v>38.047363740572315</v>
      </c>
    </row>
    <row r="4520" spans="2:26">
      <c r="B4520" s="45">
        <f t="shared" si="496"/>
        <v>45090</v>
      </c>
      <c r="C4520" s="110">
        <f>+INDEX('Dim. MSAN-cobre'!H$6:H$5006,MATCH('Dim. costos mayoristas cobre'!$B4520,'Dim. MSAN-cobre'!$B$6:$B$5006,0))</f>
        <v>75</v>
      </c>
      <c r="D4520" s="119">
        <f>ROUNDUP(C4520*Supuestos!$C$35,0)</f>
        <v>27</v>
      </c>
      <c r="E4520" s="46">
        <f t="shared" si="490"/>
        <v>705</v>
      </c>
      <c r="G4520" s="23">
        <f>+'OREDA 2017-2018'!$C$139*B4520/IF(G$8="Vida promedio del cliente",Supuestos!$C$66,Supuestos!$C$64)</f>
        <v>846376.875</v>
      </c>
      <c r="H4520" s="23">
        <f>'OREDA 2017-2018'!$C$145*B4520</f>
        <v>3110060.2050000001</v>
      </c>
      <c r="I4520" s="23"/>
      <c r="J4520" s="23">
        <f>+'OREDA 2017-2018'!$C$156*B4520/IF(J$8="Vida promedio del cliente",Supuestos!$C$66,Supuestos!$C$64)</f>
        <v>846376.875</v>
      </c>
      <c r="K4520" s="23">
        <f>'OREDA 2017-2018'!$C$162*B4520</f>
        <v>666984.80699999991</v>
      </c>
      <c r="L4520" s="47"/>
      <c r="M4520" s="23">
        <f>+SUMPRODUCT('OREDA 2017-2018'!$D$171:$D$176,Supuestos!$C$129:$C$134)/IF(M$8="Vida promedio del cliente",Supuestos!$C$66,Supuestos!$C$64)</f>
        <v>1381.9977166666663</v>
      </c>
      <c r="N4520" s="23">
        <f>+'OREDA 2017-2018'!$D$177*Supuestos!$C$136*SUM(Supuestos!$C$130,Supuestos!$C$132,Supuestos!$C$134)/IF(N$8="Vida promedio del cliente",Supuestos!$C$66,Supuestos!$C$64)</f>
        <v>2767.3983333333335</v>
      </c>
      <c r="O4520" s="23">
        <f t="shared" si="491"/>
        <v>41782.169249999992</v>
      </c>
      <c r="P4520" s="23">
        <f>+'OREDA 2017-2018'!$C$188*Supuestos!$C$136*SUM(Supuestos!$C$130,Supuestos!$C$132,Supuestos!$C$134)</f>
        <v>828.30000000000007</v>
      </c>
      <c r="Q4520" s="23"/>
      <c r="R4520" s="23">
        <f>+E4520*'OREDA 2017-2018'!$C$209/IF(R$8="Vida promedio del cliente",Supuestos!$C$66,Supuestos!$C$64)</f>
        <v>120175.00499999999</v>
      </c>
      <c r="S4520" s="23">
        <f>+Supuestos!$C$139*'OREDA 2017-2018'!$C$210/IF(S$8="Vida promedio del cliente",Supuestos!$C$66,Supuestos!$C$64)</f>
        <v>57.795833333333334</v>
      </c>
      <c r="T4520" s="23">
        <f>+Supuestos!$C$141*'Dim. costos mayoristas cobre'!E4520*'OREDA 2017-2018'!$D$215</f>
        <v>35156.440625000003</v>
      </c>
      <c r="U4520" s="23"/>
      <c r="V4520" s="48">
        <f t="shared" si="494"/>
        <v>4158586.1867583329</v>
      </c>
      <c r="W4520" s="322">
        <f t="shared" si="492"/>
        <v>92.228569233939524</v>
      </c>
      <c r="Y4520" s="48">
        <f t="shared" si="495"/>
        <v>1715510.7887583333</v>
      </c>
      <c r="Z4520" s="322">
        <f t="shared" si="493"/>
        <v>38.046369233939529</v>
      </c>
    </row>
    <row r="4521" spans="2:26">
      <c r="B4521" s="45">
        <f t="shared" si="496"/>
        <v>45100</v>
      </c>
      <c r="C4521" s="110">
        <f>+INDEX('Dim. MSAN-cobre'!H$6:H$5006,MATCH('Dim. costos mayoristas cobre'!$B4521,'Dim. MSAN-cobre'!$B$6:$B$5006,0))</f>
        <v>75</v>
      </c>
      <c r="D4521" s="119">
        <f>ROUNDUP(C4521*Supuestos!$C$35,0)</f>
        <v>27</v>
      </c>
      <c r="E4521" s="46">
        <f t="shared" si="490"/>
        <v>705</v>
      </c>
      <c r="G4521" s="23">
        <f>+'OREDA 2017-2018'!$C$139*B4521/IF(G$8="Vida promedio del cliente",Supuestos!$C$66,Supuestos!$C$64)</f>
        <v>846564.58333333337</v>
      </c>
      <c r="H4521" s="23">
        <f>'OREDA 2017-2018'!$C$145*B4521</f>
        <v>3110749.95</v>
      </c>
      <c r="I4521" s="23"/>
      <c r="J4521" s="23">
        <f>+'OREDA 2017-2018'!$C$156*B4521/IF(J$8="Vida promedio del cliente",Supuestos!$C$66,Supuestos!$C$64)</f>
        <v>846564.58333333337</v>
      </c>
      <c r="K4521" s="23">
        <f>'OREDA 2017-2018'!$C$162*B4521</f>
        <v>667132.73</v>
      </c>
      <c r="L4521" s="47"/>
      <c r="M4521" s="23">
        <f>+SUMPRODUCT('OREDA 2017-2018'!$D$171:$D$176,Supuestos!$C$129:$C$134)/IF(M$8="Vida promedio del cliente",Supuestos!$C$66,Supuestos!$C$64)</f>
        <v>1381.9977166666663</v>
      </c>
      <c r="N4521" s="23">
        <f>+'OREDA 2017-2018'!$D$177*Supuestos!$C$136*SUM(Supuestos!$C$130,Supuestos!$C$132,Supuestos!$C$134)/IF(N$8="Vida promedio del cliente",Supuestos!$C$66,Supuestos!$C$64)</f>
        <v>2767.3983333333335</v>
      </c>
      <c r="O4521" s="23">
        <f t="shared" si="491"/>
        <v>41782.169249999992</v>
      </c>
      <c r="P4521" s="23">
        <f>+'OREDA 2017-2018'!$C$188*Supuestos!$C$136*SUM(Supuestos!$C$130,Supuestos!$C$132,Supuestos!$C$134)</f>
        <v>828.30000000000007</v>
      </c>
      <c r="Q4521" s="23"/>
      <c r="R4521" s="23">
        <f>+E4521*'OREDA 2017-2018'!$C$209/IF(R$8="Vida promedio del cliente",Supuestos!$C$66,Supuestos!$C$64)</f>
        <v>120175.00499999999</v>
      </c>
      <c r="S4521" s="23">
        <f>+Supuestos!$C$139*'OREDA 2017-2018'!$C$210/IF(S$8="Vida promedio del cliente",Supuestos!$C$66,Supuestos!$C$64)</f>
        <v>57.795833333333334</v>
      </c>
      <c r="T4521" s="23">
        <f>+Supuestos!$C$141*'Dim. costos mayoristas cobre'!E4521*'OREDA 2017-2018'!$D$215</f>
        <v>35156.440625000003</v>
      </c>
      <c r="U4521" s="23"/>
      <c r="V4521" s="48">
        <f t="shared" si="494"/>
        <v>4159463.6400916665</v>
      </c>
      <c r="W4521" s="322">
        <f t="shared" si="492"/>
        <v>92.227575168329636</v>
      </c>
      <c r="Y4521" s="48">
        <f t="shared" si="495"/>
        <v>1715846.4200916667</v>
      </c>
      <c r="Z4521" s="322">
        <f t="shared" si="493"/>
        <v>38.045375168329642</v>
      </c>
    </row>
    <row r="4522" spans="2:26">
      <c r="B4522" s="45">
        <f t="shared" si="496"/>
        <v>45110</v>
      </c>
      <c r="C4522" s="110">
        <f>+INDEX('Dim. MSAN-cobre'!H$6:H$5006,MATCH('Dim. costos mayoristas cobre'!$B4522,'Dim. MSAN-cobre'!$B$6:$B$5006,0))</f>
        <v>75</v>
      </c>
      <c r="D4522" s="119">
        <f>ROUNDUP(C4522*Supuestos!$C$35,0)</f>
        <v>27</v>
      </c>
      <c r="E4522" s="46">
        <f t="shared" si="490"/>
        <v>705</v>
      </c>
      <c r="G4522" s="23">
        <f>+'OREDA 2017-2018'!$C$139*B4522/IF(G$8="Vida promedio del cliente",Supuestos!$C$66,Supuestos!$C$64)</f>
        <v>846752.29166666663</v>
      </c>
      <c r="H4522" s="23">
        <f>'OREDA 2017-2018'!$C$145*B4522</f>
        <v>3111439.6950000003</v>
      </c>
      <c r="I4522" s="23"/>
      <c r="J4522" s="23">
        <f>+'OREDA 2017-2018'!$C$156*B4522/IF(J$8="Vida promedio del cliente",Supuestos!$C$66,Supuestos!$C$64)</f>
        <v>846752.29166666663</v>
      </c>
      <c r="K4522" s="23">
        <f>'OREDA 2017-2018'!$C$162*B4522</f>
        <v>667280.65299999993</v>
      </c>
      <c r="L4522" s="47"/>
      <c r="M4522" s="23">
        <f>+SUMPRODUCT('OREDA 2017-2018'!$D$171:$D$176,Supuestos!$C$129:$C$134)/IF(M$8="Vida promedio del cliente",Supuestos!$C$66,Supuestos!$C$64)</f>
        <v>1381.9977166666663</v>
      </c>
      <c r="N4522" s="23">
        <f>+'OREDA 2017-2018'!$D$177*Supuestos!$C$136*SUM(Supuestos!$C$130,Supuestos!$C$132,Supuestos!$C$134)/IF(N$8="Vida promedio del cliente",Supuestos!$C$66,Supuestos!$C$64)</f>
        <v>2767.3983333333335</v>
      </c>
      <c r="O4522" s="23">
        <f t="shared" si="491"/>
        <v>41782.169249999992</v>
      </c>
      <c r="P4522" s="23">
        <f>+'OREDA 2017-2018'!$C$188*Supuestos!$C$136*SUM(Supuestos!$C$130,Supuestos!$C$132,Supuestos!$C$134)</f>
        <v>828.30000000000007</v>
      </c>
      <c r="Q4522" s="23"/>
      <c r="R4522" s="23">
        <f>+E4522*'OREDA 2017-2018'!$C$209/IF(R$8="Vida promedio del cliente",Supuestos!$C$66,Supuestos!$C$64)</f>
        <v>120175.00499999999</v>
      </c>
      <c r="S4522" s="23">
        <f>+Supuestos!$C$139*'OREDA 2017-2018'!$C$210/IF(S$8="Vida promedio del cliente",Supuestos!$C$66,Supuestos!$C$64)</f>
        <v>57.795833333333334</v>
      </c>
      <c r="T4522" s="23">
        <f>+Supuestos!$C$141*'Dim. costos mayoristas cobre'!E4522*'OREDA 2017-2018'!$D$215</f>
        <v>35156.440625000003</v>
      </c>
      <c r="U4522" s="23"/>
      <c r="V4522" s="48">
        <f t="shared" si="494"/>
        <v>4160341.0934249996</v>
      </c>
      <c r="W4522" s="322">
        <f t="shared" si="492"/>
        <v>92.226581543449342</v>
      </c>
      <c r="Y4522" s="48">
        <f t="shared" si="495"/>
        <v>1716182.051425</v>
      </c>
      <c r="Z4522" s="322">
        <f t="shared" si="493"/>
        <v>38.044381543449347</v>
      </c>
    </row>
    <row r="4523" spans="2:26">
      <c r="B4523" s="45">
        <f t="shared" si="496"/>
        <v>45120</v>
      </c>
      <c r="C4523" s="110">
        <f>+INDEX('Dim. MSAN-cobre'!H$6:H$5006,MATCH('Dim. costos mayoristas cobre'!$B4523,'Dim. MSAN-cobre'!$B$6:$B$5006,0))</f>
        <v>75</v>
      </c>
      <c r="D4523" s="119">
        <f>ROUNDUP(C4523*Supuestos!$C$35,0)</f>
        <v>27</v>
      </c>
      <c r="E4523" s="46">
        <f t="shared" si="490"/>
        <v>705</v>
      </c>
      <c r="G4523" s="23">
        <f>+'OREDA 2017-2018'!$C$139*B4523/IF(G$8="Vida promedio del cliente",Supuestos!$C$66,Supuestos!$C$64)</f>
        <v>846940</v>
      </c>
      <c r="H4523" s="23">
        <f>'OREDA 2017-2018'!$C$145*B4523</f>
        <v>3112129.4400000004</v>
      </c>
      <c r="I4523" s="23"/>
      <c r="J4523" s="23">
        <f>+'OREDA 2017-2018'!$C$156*B4523/IF(J$8="Vida promedio del cliente",Supuestos!$C$66,Supuestos!$C$64)</f>
        <v>846940</v>
      </c>
      <c r="K4523" s="23">
        <f>'OREDA 2017-2018'!$C$162*B4523</f>
        <v>667428.576</v>
      </c>
      <c r="L4523" s="47"/>
      <c r="M4523" s="23">
        <f>+SUMPRODUCT('OREDA 2017-2018'!$D$171:$D$176,Supuestos!$C$129:$C$134)/IF(M$8="Vida promedio del cliente",Supuestos!$C$66,Supuestos!$C$64)</f>
        <v>1381.9977166666663</v>
      </c>
      <c r="N4523" s="23">
        <f>+'OREDA 2017-2018'!$D$177*Supuestos!$C$136*SUM(Supuestos!$C$130,Supuestos!$C$132,Supuestos!$C$134)/IF(N$8="Vida promedio del cliente",Supuestos!$C$66,Supuestos!$C$64)</f>
        <v>2767.3983333333335</v>
      </c>
      <c r="O4523" s="23">
        <f t="shared" si="491"/>
        <v>41782.169249999992</v>
      </c>
      <c r="P4523" s="23">
        <f>+'OREDA 2017-2018'!$C$188*Supuestos!$C$136*SUM(Supuestos!$C$130,Supuestos!$C$132,Supuestos!$C$134)</f>
        <v>828.30000000000007</v>
      </c>
      <c r="Q4523" s="23"/>
      <c r="R4523" s="23">
        <f>+E4523*'OREDA 2017-2018'!$C$209/IF(R$8="Vida promedio del cliente",Supuestos!$C$66,Supuestos!$C$64)</f>
        <v>120175.00499999999</v>
      </c>
      <c r="S4523" s="23">
        <f>+Supuestos!$C$139*'OREDA 2017-2018'!$C$210/IF(S$8="Vida promedio del cliente",Supuestos!$C$66,Supuestos!$C$64)</f>
        <v>57.795833333333334</v>
      </c>
      <c r="T4523" s="23">
        <f>+Supuestos!$C$141*'Dim. costos mayoristas cobre'!E4523*'OREDA 2017-2018'!$D$215</f>
        <v>35156.440625000003</v>
      </c>
      <c r="U4523" s="23"/>
      <c r="V4523" s="48">
        <f t="shared" si="494"/>
        <v>4161218.5467583332</v>
      </c>
      <c r="W4523" s="322">
        <f t="shared" si="492"/>
        <v>92.225588359005613</v>
      </c>
      <c r="Y4523" s="48">
        <f t="shared" si="495"/>
        <v>1716517.6827583334</v>
      </c>
      <c r="Z4523" s="322">
        <f t="shared" si="493"/>
        <v>38.043388359005618</v>
      </c>
    </row>
    <row r="4524" spans="2:26">
      <c r="B4524" s="45">
        <f t="shared" si="496"/>
        <v>45130</v>
      </c>
      <c r="C4524" s="110">
        <f>+INDEX('Dim. MSAN-cobre'!H$6:H$5006,MATCH('Dim. costos mayoristas cobre'!$B4524,'Dim. MSAN-cobre'!$B$6:$B$5006,0))</f>
        <v>75</v>
      </c>
      <c r="D4524" s="119">
        <f>ROUNDUP(C4524*Supuestos!$C$35,0)</f>
        <v>27</v>
      </c>
      <c r="E4524" s="46">
        <f t="shared" si="490"/>
        <v>706</v>
      </c>
      <c r="G4524" s="23">
        <f>+'OREDA 2017-2018'!$C$139*B4524/IF(G$8="Vida promedio del cliente",Supuestos!$C$66,Supuestos!$C$64)</f>
        <v>847127.70833333337</v>
      </c>
      <c r="H4524" s="23">
        <f>'OREDA 2017-2018'!$C$145*B4524</f>
        <v>3112819.1850000001</v>
      </c>
      <c r="I4524" s="23"/>
      <c r="J4524" s="23">
        <f>+'OREDA 2017-2018'!$C$156*B4524/IF(J$8="Vida promedio del cliente",Supuestos!$C$66,Supuestos!$C$64)</f>
        <v>847127.70833333337</v>
      </c>
      <c r="K4524" s="23">
        <f>'OREDA 2017-2018'!$C$162*B4524</f>
        <v>667576.49899999995</v>
      </c>
      <c r="L4524" s="47"/>
      <c r="M4524" s="23">
        <f>+SUMPRODUCT('OREDA 2017-2018'!$D$171:$D$176,Supuestos!$C$129:$C$134)/IF(M$8="Vida promedio del cliente",Supuestos!$C$66,Supuestos!$C$64)</f>
        <v>1381.9977166666663</v>
      </c>
      <c r="N4524" s="23">
        <f>+'OREDA 2017-2018'!$D$177*Supuestos!$C$136*SUM(Supuestos!$C$130,Supuestos!$C$132,Supuestos!$C$134)/IF(N$8="Vida promedio del cliente",Supuestos!$C$66,Supuestos!$C$64)</f>
        <v>2767.3983333333335</v>
      </c>
      <c r="O4524" s="23">
        <f t="shared" si="491"/>
        <v>41782.169249999992</v>
      </c>
      <c r="P4524" s="23">
        <f>+'OREDA 2017-2018'!$C$188*Supuestos!$C$136*SUM(Supuestos!$C$130,Supuestos!$C$132,Supuestos!$C$134)</f>
        <v>828.30000000000007</v>
      </c>
      <c r="Q4524" s="23"/>
      <c r="R4524" s="23">
        <f>+E4524*'OREDA 2017-2018'!$C$209/IF(R$8="Vida promedio del cliente",Supuestos!$C$66,Supuestos!$C$64)</f>
        <v>120345.466</v>
      </c>
      <c r="S4524" s="23">
        <f>+Supuestos!$C$139*'OREDA 2017-2018'!$C$210/IF(S$8="Vida promedio del cliente",Supuestos!$C$66,Supuestos!$C$64)</f>
        <v>57.795833333333334</v>
      </c>
      <c r="T4524" s="23">
        <f>+Supuestos!$C$141*'Dim. costos mayoristas cobre'!E4524*'OREDA 2017-2018'!$D$215</f>
        <v>35206.307916666665</v>
      </c>
      <c r="U4524" s="23"/>
      <c r="V4524" s="48">
        <f t="shared" si="494"/>
        <v>4162316.328383333</v>
      </c>
      <c r="W4524" s="322">
        <f t="shared" si="492"/>
        <v>92.229477695176897</v>
      </c>
      <c r="Y4524" s="48">
        <f t="shared" si="495"/>
        <v>1717073.6423833333</v>
      </c>
      <c r="Z4524" s="322">
        <f t="shared" si="493"/>
        <v>38.047277695176895</v>
      </c>
    </row>
    <row r="4525" spans="2:26">
      <c r="B4525" s="45">
        <f t="shared" si="496"/>
        <v>45140</v>
      </c>
      <c r="C4525" s="110">
        <f>+INDEX('Dim. MSAN-cobre'!H$6:H$5006,MATCH('Dim. costos mayoristas cobre'!$B4525,'Dim. MSAN-cobre'!$B$6:$B$5006,0))</f>
        <v>75</v>
      </c>
      <c r="D4525" s="119">
        <f>ROUNDUP(C4525*Supuestos!$C$35,0)</f>
        <v>27</v>
      </c>
      <c r="E4525" s="46">
        <f t="shared" si="490"/>
        <v>706</v>
      </c>
      <c r="G4525" s="23">
        <f>+'OREDA 2017-2018'!$C$139*B4525/IF(G$8="Vida promedio del cliente",Supuestos!$C$66,Supuestos!$C$64)</f>
        <v>847315.41666666663</v>
      </c>
      <c r="H4525" s="23">
        <f>'OREDA 2017-2018'!$C$145*B4525</f>
        <v>3113508.93</v>
      </c>
      <c r="I4525" s="23"/>
      <c r="J4525" s="23">
        <f>+'OREDA 2017-2018'!$C$156*B4525/IF(J$8="Vida promedio del cliente",Supuestos!$C$66,Supuestos!$C$64)</f>
        <v>847315.41666666663</v>
      </c>
      <c r="K4525" s="23">
        <f>'OREDA 2017-2018'!$C$162*B4525</f>
        <v>667724.4219999999</v>
      </c>
      <c r="L4525" s="47"/>
      <c r="M4525" s="23">
        <f>+SUMPRODUCT('OREDA 2017-2018'!$D$171:$D$176,Supuestos!$C$129:$C$134)/IF(M$8="Vida promedio del cliente",Supuestos!$C$66,Supuestos!$C$64)</f>
        <v>1381.9977166666663</v>
      </c>
      <c r="N4525" s="23">
        <f>+'OREDA 2017-2018'!$D$177*Supuestos!$C$136*SUM(Supuestos!$C$130,Supuestos!$C$132,Supuestos!$C$134)/IF(N$8="Vida promedio del cliente",Supuestos!$C$66,Supuestos!$C$64)</f>
        <v>2767.3983333333335</v>
      </c>
      <c r="O4525" s="23">
        <f t="shared" si="491"/>
        <v>41782.169249999992</v>
      </c>
      <c r="P4525" s="23">
        <f>+'OREDA 2017-2018'!$C$188*Supuestos!$C$136*SUM(Supuestos!$C$130,Supuestos!$C$132,Supuestos!$C$134)</f>
        <v>828.30000000000007</v>
      </c>
      <c r="Q4525" s="23"/>
      <c r="R4525" s="23">
        <f>+E4525*'OREDA 2017-2018'!$C$209/IF(R$8="Vida promedio del cliente",Supuestos!$C$66,Supuestos!$C$64)</f>
        <v>120345.466</v>
      </c>
      <c r="S4525" s="23">
        <f>+Supuestos!$C$139*'OREDA 2017-2018'!$C$210/IF(S$8="Vida promedio del cliente",Supuestos!$C$66,Supuestos!$C$64)</f>
        <v>57.795833333333334</v>
      </c>
      <c r="T4525" s="23">
        <f>+Supuestos!$C$141*'Dim. costos mayoristas cobre'!E4525*'OREDA 2017-2018'!$D$215</f>
        <v>35206.307916666665</v>
      </c>
      <c r="U4525" s="23"/>
      <c r="V4525" s="48">
        <f t="shared" si="494"/>
        <v>4163193.7817166667</v>
      </c>
      <c r="W4525" s="322">
        <f t="shared" si="492"/>
        <v>92.228484309186229</v>
      </c>
      <c r="Y4525" s="48">
        <f t="shared" si="495"/>
        <v>1717409.2737166665</v>
      </c>
      <c r="Z4525" s="322">
        <f t="shared" si="493"/>
        <v>38.046284309186234</v>
      </c>
    </row>
    <row r="4526" spans="2:26">
      <c r="B4526" s="45">
        <f t="shared" si="496"/>
        <v>45150</v>
      </c>
      <c r="C4526" s="110">
        <f>+INDEX('Dim. MSAN-cobre'!H$6:H$5006,MATCH('Dim. costos mayoristas cobre'!$B4526,'Dim. MSAN-cobre'!$B$6:$B$5006,0))</f>
        <v>75</v>
      </c>
      <c r="D4526" s="119">
        <f>ROUNDUP(C4526*Supuestos!$C$35,0)</f>
        <v>27</v>
      </c>
      <c r="E4526" s="46">
        <f t="shared" si="490"/>
        <v>706</v>
      </c>
      <c r="G4526" s="23">
        <f>+'OREDA 2017-2018'!$C$139*B4526/IF(G$8="Vida promedio del cliente",Supuestos!$C$66,Supuestos!$C$64)</f>
        <v>847503.125</v>
      </c>
      <c r="H4526" s="23">
        <f>'OREDA 2017-2018'!$C$145*B4526</f>
        <v>3114198.6750000003</v>
      </c>
      <c r="I4526" s="23"/>
      <c r="J4526" s="23">
        <f>+'OREDA 2017-2018'!$C$156*B4526/IF(J$8="Vida promedio del cliente",Supuestos!$C$66,Supuestos!$C$64)</f>
        <v>847503.125</v>
      </c>
      <c r="K4526" s="23">
        <f>'OREDA 2017-2018'!$C$162*B4526</f>
        <v>667872.34499999997</v>
      </c>
      <c r="L4526" s="47"/>
      <c r="M4526" s="23">
        <f>+SUMPRODUCT('OREDA 2017-2018'!$D$171:$D$176,Supuestos!$C$129:$C$134)/IF(M$8="Vida promedio del cliente",Supuestos!$C$66,Supuestos!$C$64)</f>
        <v>1381.9977166666663</v>
      </c>
      <c r="N4526" s="23">
        <f>+'OREDA 2017-2018'!$D$177*Supuestos!$C$136*SUM(Supuestos!$C$130,Supuestos!$C$132,Supuestos!$C$134)/IF(N$8="Vida promedio del cliente",Supuestos!$C$66,Supuestos!$C$64)</f>
        <v>2767.3983333333335</v>
      </c>
      <c r="O4526" s="23">
        <f t="shared" si="491"/>
        <v>41782.169249999992</v>
      </c>
      <c r="P4526" s="23">
        <f>+'OREDA 2017-2018'!$C$188*Supuestos!$C$136*SUM(Supuestos!$C$130,Supuestos!$C$132,Supuestos!$C$134)</f>
        <v>828.30000000000007</v>
      </c>
      <c r="Q4526" s="23"/>
      <c r="R4526" s="23">
        <f>+E4526*'OREDA 2017-2018'!$C$209/IF(R$8="Vida promedio del cliente",Supuestos!$C$66,Supuestos!$C$64)</f>
        <v>120345.466</v>
      </c>
      <c r="S4526" s="23">
        <f>+Supuestos!$C$139*'OREDA 2017-2018'!$C$210/IF(S$8="Vida promedio del cliente",Supuestos!$C$66,Supuestos!$C$64)</f>
        <v>57.795833333333334</v>
      </c>
      <c r="T4526" s="23">
        <f>+Supuestos!$C$141*'Dim. costos mayoristas cobre'!E4526*'OREDA 2017-2018'!$D$215</f>
        <v>35206.307916666665</v>
      </c>
      <c r="U4526" s="23"/>
      <c r="V4526" s="48">
        <f t="shared" si="494"/>
        <v>4164071.2350500003</v>
      </c>
      <c r="W4526" s="322">
        <f t="shared" si="492"/>
        <v>92.227491363233668</v>
      </c>
      <c r="Y4526" s="48">
        <f t="shared" si="495"/>
        <v>1717744.9050499999</v>
      </c>
      <c r="Z4526" s="322">
        <f t="shared" si="493"/>
        <v>38.045291363233666</v>
      </c>
    </row>
    <row r="4527" spans="2:26">
      <c r="B4527" s="45">
        <f t="shared" si="496"/>
        <v>45160</v>
      </c>
      <c r="C4527" s="110">
        <f>+INDEX('Dim. MSAN-cobre'!H$6:H$5006,MATCH('Dim. costos mayoristas cobre'!$B4527,'Dim. MSAN-cobre'!$B$6:$B$5006,0))</f>
        <v>75</v>
      </c>
      <c r="D4527" s="119">
        <f>ROUNDUP(C4527*Supuestos!$C$35,0)</f>
        <v>27</v>
      </c>
      <c r="E4527" s="46">
        <f t="shared" si="490"/>
        <v>706</v>
      </c>
      <c r="G4527" s="23">
        <f>+'OREDA 2017-2018'!$C$139*B4527/IF(G$8="Vida promedio del cliente",Supuestos!$C$66,Supuestos!$C$64)</f>
        <v>847690.83333333337</v>
      </c>
      <c r="H4527" s="23">
        <f>'OREDA 2017-2018'!$C$145*B4527</f>
        <v>3114888.4200000004</v>
      </c>
      <c r="I4527" s="23"/>
      <c r="J4527" s="23">
        <f>+'OREDA 2017-2018'!$C$156*B4527/IF(J$8="Vida promedio del cliente",Supuestos!$C$66,Supuestos!$C$64)</f>
        <v>847690.83333333337</v>
      </c>
      <c r="K4527" s="23">
        <f>'OREDA 2017-2018'!$C$162*B4527</f>
        <v>668020.26799999992</v>
      </c>
      <c r="L4527" s="47"/>
      <c r="M4527" s="23">
        <f>+SUMPRODUCT('OREDA 2017-2018'!$D$171:$D$176,Supuestos!$C$129:$C$134)/IF(M$8="Vida promedio del cliente",Supuestos!$C$66,Supuestos!$C$64)</f>
        <v>1381.9977166666663</v>
      </c>
      <c r="N4527" s="23">
        <f>+'OREDA 2017-2018'!$D$177*Supuestos!$C$136*SUM(Supuestos!$C$130,Supuestos!$C$132,Supuestos!$C$134)/IF(N$8="Vida promedio del cliente",Supuestos!$C$66,Supuestos!$C$64)</f>
        <v>2767.3983333333335</v>
      </c>
      <c r="O4527" s="23">
        <f t="shared" si="491"/>
        <v>41782.169249999992</v>
      </c>
      <c r="P4527" s="23">
        <f>+'OREDA 2017-2018'!$C$188*Supuestos!$C$136*SUM(Supuestos!$C$130,Supuestos!$C$132,Supuestos!$C$134)</f>
        <v>828.30000000000007</v>
      </c>
      <c r="Q4527" s="23"/>
      <c r="R4527" s="23">
        <f>+E4527*'OREDA 2017-2018'!$C$209/IF(R$8="Vida promedio del cliente",Supuestos!$C$66,Supuestos!$C$64)</f>
        <v>120345.466</v>
      </c>
      <c r="S4527" s="23">
        <f>+Supuestos!$C$139*'OREDA 2017-2018'!$C$210/IF(S$8="Vida promedio del cliente",Supuestos!$C$66,Supuestos!$C$64)</f>
        <v>57.795833333333334</v>
      </c>
      <c r="T4527" s="23">
        <f>+Supuestos!$C$141*'Dim. costos mayoristas cobre'!E4527*'OREDA 2017-2018'!$D$215</f>
        <v>35206.307916666665</v>
      </c>
      <c r="U4527" s="23"/>
      <c r="V4527" s="48">
        <f t="shared" si="494"/>
        <v>4164948.6883833334</v>
      </c>
      <c r="W4527" s="322">
        <f t="shared" si="492"/>
        <v>92.226498857026868</v>
      </c>
      <c r="Y4527" s="48">
        <f t="shared" si="495"/>
        <v>1718080.5363833334</v>
      </c>
      <c r="Z4527" s="322">
        <f t="shared" si="493"/>
        <v>38.044298857026867</v>
      </c>
    </row>
    <row r="4528" spans="2:26">
      <c r="B4528" s="45">
        <f t="shared" si="496"/>
        <v>45170</v>
      </c>
      <c r="C4528" s="110">
        <f>+INDEX('Dim. MSAN-cobre'!H$6:H$5006,MATCH('Dim. costos mayoristas cobre'!$B4528,'Dim. MSAN-cobre'!$B$6:$B$5006,0))</f>
        <v>75</v>
      </c>
      <c r="D4528" s="119">
        <f>ROUNDUP(C4528*Supuestos!$C$35,0)</f>
        <v>27</v>
      </c>
      <c r="E4528" s="46">
        <f t="shared" si="490"/>
        <v>706</v>
      </c>
      <c r="G4528" s="23">
        <f>+'OREDA 2017-2018'!$C$139*B4528/IF(G$8="Vida promedio del cliente",Supuestos!$C$66,Supuestos!$C$64)</f>
        <v>847878.54166666663</v>
      </c>
      <c r="H4528" s="23">
        <f>'OREDA 2017-2018'!$C$145*B4528</f>
        <v>3115578.1650000005</v>
      </c>
      <c r="I4528" s="23"/>
      <c r="J4528" s="23">
        <f>+'OREDA 2017-2018'!$C$156*B4528/IF(J$8="Vida promedio del cliente",Supuestos!$C$66,Supuestos!$C$64)</f>
        <v>847878.54166666663</v>
      </c>
      <c r="K4528" s="23">
        <f>'OREDA 2017-2018'!$C$162*B4528</f>
        <v>668168.19099999999</v>
      </c>
      <c r="L4528" s="47"/>
      <c r="M4528" s="23">
        <f>+SUMPRODUCT('OREDA 2017-2018'!$D$171:$D$176,Supuestos!$C$129:$C$134)/IF(M$8="Vida promedio del cliente",Supuestos!$C$66,Supuestos!$C$64)</f>
        <v>1381.9977166666663</v>
      </c>
      <c r="N4528" s="23">
        <f>+'OREDA 2017-2018'!$D$177*Supuestos!$C$136*SUM(Supuestos!$C$130,Supuestos!$C$132,Supuestos!$C$134)/IF(N$8="Vida promedio del cliente",Supuestos!$C$66,Supuestos!$C$64)</f>
        <v>2767.3983333333335</v>
      </c>
      <c r="O4528" s="23">
        <f t="shared" si="491"/>
        <v>41782.169249999992</v>
      </c>
      <c r="P4528" s="23">
        <f>+'OREDA 2017-2018'!$C$188*Supuestos!$C$136*SUM(Supuestos!$C$130,Supuestos!$C$132,Supuestos!$C$134)</f>
        <v>828.30000000000007</v>
      </c>
      <c r="Q4528" s="23"/>
      <c r="R4528" s="23">
        <f>+E4528*'OREDA 2017-2018'!$C$209/IF(R$8="Vida promedio del cliente",Supuestos!$C$66,Supuestos!$C$64)</f>
        <v>120345.466</v>
      </c>
      <c r="S4528" s="23">
        <f>+Supuestos!$C$139*'OREDA 2017-2018'!$C$210/IF(S$8="Vida promedio del cliente",Supuestos!$C$66,Supuestos!$C$64)</f>
        <v>57.795833333333334</v>
      </c>
      <c r="T4528" s="23">
        <f>+Supuestos!$C$141*'Dim. costos mayoristas cobre'!E4528*'OREDA 2017-2018'!$D$215</f>
        <v>35206.307916666665</v>
      </c>
      <c r="U4528" s="23"/>
      <c r="V4528" s="48">
        <f t="shared" si="494"/>
        <v>4165826.141716667</v>
      </c>
      <c r="W4528" s="322">
        <f t="shared" si="492"/>
        <v>92.225506790273784</v>
      </c>
      <c r="Y4528" s="48">
        <f t="shared" si="495"/>
        <v>1718416.1677166666</v>
      </c>
      <c r="Z4528" s="322">
        <f t="shared" si="493"/>
        <v>38.043306790273782</v>
      </c>
    </row>
    <row r="4529" spans="2:26">
      <c r="B4529" s="45">
        <f t="shared" si="496"/>
        <v>45180</v>
      </c>
      <c r="C4529" s="110">
        <f>+INDEX('Dim. MSAN-cobre'!H$6:H$5006,MATCH('Dim. costos mayoristas cobre'!$B4529,'Dim. MSAN-cobre'!$B$6:$B$5006,0))</f>
        <v>75</v>
      </c>
      <c r="D4529" s="119">
        <f>ROUNDUP(C4529*Supuestos!$C$35,0)</f>
        <v>27</v>
      </c>
      <c r="E4529" s="46">
        <f t="shared" si="490"/>
        <v>706</v>
      </c>
      <c r="G4529" s="23">
        <f>+'OREDA 2017-2018'!$C$139*B4529/IF(G$8="Vida promedio del cliente",Supuestos!$C$66,Supuestos!$C$64)</f>
        <v>848066.25</v>
      </c>
      <c r="H4529" s="23">
        <f>'OREDA 2017-2018'!$C$145*B4529</f>
        <v>3116267.91</v>
      </c>
      <c r="I4529" s="23"/>
      <c r="J4529" s="23">
        <f>+'OREDA 2017-2018'!$C$156*B4529/IF(J$8="Vida promedio del cliente",Supuestos!$C$66,Supuestos!$C$64)</f>
        <v>848066.25</v>
      </c>
      <c r="K4529" s="23">
        <f>'OREDA 2017-2018'!$C$162*B4529</f>
        <v>668316.11399999994</v>
      </c>
      <c r="L4529" s="47"/>
      <c r="M4529" s="23">
        <f>+SUMPRODUCT('OREDA 2017-2018'!$D$171:$D$176,Supuestos!$C$129:$C$134)/IF(M$8="Vida promedio del cliente",Supuestos!$C$66,Supuestos!$C$64)</f>
        <v>1381.9977166666663</v>
      </c>
      <c r="N4529" s="23">
        <f>+'OREDA 2017-2018'!$D$177*Supuestos!$C$136*SUM(Supuestos!$C$130,Supuestos!$C$132,Supuestos!$C$134)/IF(N$8="Vida promedio del cliente",Supuestos!$C$66,Supuestos!$C$64)</f>
        <v>2767.3983333333335</v>
      </c>
      <c r="O4529" s="23">
        <f t="shared" si="491"/>
        <v>41782.169249999992</v>
      </c>
      <c r="P4529" s="23">
        <f>+'OREDA 2017-2018'!$C$188*Supuestos!$C$136*SUM(Supuestos!$C$130,Supuestos!$C$132,Supuestos!$C$134)</f>
        <v>828.30000000000007</v>
      </c>
      <c r="Q4529" s="23"/>
      <c r="R4529" s="23">
        <f>+E4529*'OREDA 2017-2018'!$C$209/IF(R$8="Vida promedio del cliente",Supuestos!$C$66,Supuestos!$C$64)</f>
        <v>120345.466</v>
      </c>
      <c r="S4529" s="23">
        <f>+Supuestos!$C$139*'OREDA 2017-2018'!$C$210/IF(S$8="Vida promedio del cliente",Supuestos!$C$66,Supuestos!$C$64)</f>
        <v>57.795833333333334</v>
      </c>
      <c r="T4529" s="23">
        <f>+Supuestos!$C$141*'Dim. costos mayoristas cobre'!E4529*'OREDA 2017-2018'!$D$215</f>
        <v>35206.307916666665</v>
      </c>
      <c r="U4529" s="23"/>
      <c r="V4529" s="48">
        <f t="shared" si="494"/>
        <v>4166703.5950499997</v>
      </c>
      <c r="W4529" s="322">
        <f t="shared" si="492"/>
        <v>92.224515162682593</v>
      </c>
      <c r="Y4529" s="48">
        <f t="shared" si="495"/>
        <v>1718751.7990499998</v>
      </c>
      <c r="Z4529" s="322">
        <f t="shared" si="493"/>
        <v>38.042315162682598</v>
      </c>
    </row>
    <row r="4530" spans="2:26">
      <c r="B4530" s="45">
        <f t="shared" si="496"/>
        <v>45190</v>
      </c>
      <c r="C4530" s="110">
        <f>+INDEX('Dim. MSAN-cobre'!H$6:H$5006,MATCH('Dim. costos mayoristas cobre'!$B4530,'Dim. MSAN-cobre'!$B$6:$B$5006,0))</f>
        <v>75</v>
      </c>
      <c r="D4530" s="119">
        <f>ROUNDUP(C4530*Supuestos!$C$35,0)</f>
        <v>27</v>
      </c>
      <c r="E4530" s="46">
        <f t="shared" si="490"/>
        <v>707</v>
      </c>
      <c r="G4530" s="23">
        <f>+'OREDA 2017-2018'!$C$139*B4530/IF(G$8="Vida promedio del cliente",Supuestos!$C$66,Supuestos!$C$64)</f>
        <v>848253.95833333337</v>
      </c>
      <c r="H4530" s="23">
        <f>'OREDA 2017-2018'!$C$145*B4530</f>
        <v>3116957.6550000003</v>
      </c>
      <c r="I4530" s="23"/>
      <c r="J4530" s="23">
        <f>+'OREDA 2017-2018'!$C$156*B4530/IF(J$8="Vida promedio del cliente",Supuestos!$C$66,Supuestos!$C$64)</f>
        <v>848253.95833333337</v>
      </c>
      <c r="K4530" s="23">
        <f>'OREDA 2017-2018'!$C$162*B4530</f>
        <v>668464.03700000001</v>
      </c>
      <c r="L4530" s="47"/>
      <c r="M4530" s="23">
        <f>+SUMPRODUCT('OREDA 2017-2018'!$D$171:$D$176,Supuestos!$C$129:$C$134)/IF(M$8="Vida promedio del cliente",Supuestos!$C$66,Supuestos!$C$64)</f>
        <v>1381.9977166666663</v>
      </c>
      <c r="N4530" s="23">
        <f>+'OREDA 2017-2018'!$D$177*Supuestos!$C$136*SUM(Supuestos!$C$130,Supuestos!$C$132,Supuestos!$C$134)/IF(N$8="Vida promedio del cliente",Supuestos!$C$66,Supuestos!$C$64)</f>
        <v>2767.3983333333335</v>
      </c>
      <c r="O4530" s="23">
        <f t="shared" si="491"/>
        <v>41782.169249999992</v>
      </c>
      <c r="P4530" s="23">
        <f>+'OREDA 2017-2018'!$C$188*Supuestos!$C$136*SUM(Supuestos!$C$130,Supuestos!$C$132,Supuestos!$C$134)</f>
        <v>828.30000000000007</v>
      </c>
      <c r="Q4530" s="23"/>
      <c r="R4530" s="23">
        <f>+E4530*'OREDA 2017-2018'!$C$209/IF(R$8="Vida promedio del cliente",Supuestos!$C$66,Supuestos!$C$64)</f>
        <v>120515.927</v>
      </c>
      <c r="S4530" s="23">
        <f>+Supuestos!$C$139*'OREDA 2017-2018'!$C$210/IF(S$8="Vida promedio del cliente",Supuestos!$C$66,Supuestos!$C$64)</f>
        <v>57.795833333333334</v>
      </c>
      <c r="T4530" s="23">
        <f>+Supuestos!$C$141*'Dim. costos mayoristas cobre'!E4530*'OREDA 2017-2018'!$D$215</f>
        <v>35256.175208333334</v>
      </c>
      <c r="U4530" s="23"/>
      <c r="V4530" s="48">
        <f t="shared" si="494"/>
        <v>4167801.3766749999</v>
      </c>
      <c r="W4530" s="322">
        <f t="shared" si="492"/>
        <v>92.228399572361141</v>
      </c>
      <c r="Y4530" s="48">
        <f t="shared" si="495"/>
        <v>1719307.7586750002</v>
      </c>
      <c r="Z4530" s="322">
        <f t="shared" si="493"/>
        <v>38.046199572361147</v>
      </c>
    </row>
    <row r="4531" spans="2:26">
      <c r="B4531" s="45">
        <f t="shared" si="496"/>
        <v>45200</v>
      </c>
      <c r="C4531" s="110">
        <f>+INDEX('Dim. MSAN-cobre'!H$6:H$5006,MATCH('Dim. costos mayoristas cobre'!$B4531,'Dim. MSAN-cobre'!$B$6:$B$5006,0))</f>
        <v>75</v>
      </c>
      <c r="D4531" s="119">
        <f>ROUNDUP(C4531*Supuestos!$C$35,0)</f>
        <v>27</v>
      </c>
      <c r="E4531" s="46">
        <f t="shared" si="490"/>
        <v>707</v>
      </c>
      <c r="G4531" s="23">
        <f>+'OREDA 2017-2018'!$C$139*B4531/IF(G$8="Vida promedio del cliente",Supuestos!$C$66,Supuestos!$C$64)</f>
        <v>848441.66666666663</v>
      </c>
      <c r="H4531" s="23">
        <f>'OREDA 2017-2018'!$C$145*B4531</f>
        <v>3117647.4000000004</v>
      </c>
      <c r="I4531" s="23"/>
      <c r="J4531" s="23">
        <f>+'OREDA 2017-2018'!$C$156*B4531/IF(J$8="Vida promedio del cliente",Supuestos!$C$66,Supuestos!$C$64)</f>
        <v>848441.66666666663</v>
      </c>
      <c r="K4531" s="23">
        <f>'OREDA 2017-2018'!$C$162*B4531</f>
        <v>668611.96</v>
      </c>
      <c r="L4531" s="47"/>
      <c r="M4531" s="23">
        <f>+SUMPRODUCT('OREDA 2017-2018'!$D$171:$D$176,Supuestos!$C$129:$C$134)/IF(M$8="Vida promedio del cliente",Supuestos!$C$66,Supuestos!$C$64)</f>
        <v>1381.9977166666663</v>
      </c>
      <c r="N4531" s="23">
        <f>+'OREDA 2017-2018'!$D$177*Supuestos!$C$136*SUM(Supuestos!$C$130,Supuestos!$C$132,Supuestos!$C$134)/IF(N$8="Vida promedio del cliente",Supuestos!$C$66,Supuestos!$C$64)</f>
        <v>2767.3983333333335</v>
      </c>
      <c r="O4531" s="23">
        <f t="shared" si="491"/>
        <v>41782.169249999992</v>
      </c>
      <c r="P4531" s="23">
        <f>+'OREDA 2017-2018'!$C$188*Supuestos!$C$136*SUM(Supuestos!$C$130,Supuestos!$C$132,Supuestos!$C$134)</f>
        <v>828.30000000000007</v>
      </c>
      <c r="Q4531" s="23"/>
      <c r="R4531" s="23">
        <f>+E4531*'OREDA 2017-2018'!$C$209/IF(R$8="Vida promedio del cliente",Supuestos!$C$66,Supuestos!$C$64)</f>
        <v>120515.927</v>
      </c>
      <c r="S4531" s="23">
        <f>+Supuestos!$C$139*'OREDA 2017-2018'!$C$210/IF(S$8="Vida promedio del cliente",Supuestos!$C$66,Supuestos!$C$64)</f>
        <v>57.795833333333334</v>
      </c>
      <c r="T4531" s="23">
        <f>+Supuestos!$C$141*'Dim. costos mayoristas cobre'!E4531*'OREDA 2017-2018'!$D$215</f>
        <v>35256.175208333334</v>
      </c>
      <c r="U4531" s="23"/>
      <c r="V4531" s="48">
        <f t="shared" si="494"/>
        <v>4168678.8300083335</v>
      </c>
      <c r="W4531" s="322">
        <f t="shared" si="492"/>
        <v>92.227407743547204</v>
      </c>
      <c r="Y4531" s="48">
        <f t="shared" si="495"/>
        <v>1719643.3900083334</v>
      </c>
      <c r="Z4531" s="322">
        <f t="shared" si="493"/>
        <v>38.045207743547202</v>
      </c>
    </row>
    <row r="4532" spans="2:26">
      <c r="B4532" s="45">
        <f t="shared" si="496"/>
        <v>45210</v>
      </c>
      <c r="C4532" s="110">
        <f>+INDEX('Dim. MSAN-cobre'!H$6:H$5006,MATCH('Dim. costos mayoristas cobre'!$B4532,'Dim. MSAN-cobre'!$B$6:$B$5006,0))</f>
        <v>75</v>
      </c>
      <c r="D4532" s="119">
        <f>ROUNDUP(C4532*Supuestos!$C$35,0)</f>
        <v>27</v>
      </c>
      <c r="E4532" s="46">
        <f t="shared" si="490"/>
        <v>707</v>
      </c>
      <c r="G4532" s="23">
        <f>+'OREDA 2017-2018'!$C$139*B4532/IF(G$8="Vida promedio del cliente",Supuestos!$C$66,Supuestos!$C$64)</f>
        <v>848629.375</v>
      </c>
      <c r="H4532" s="23">
        <f>'OREDA 2017-2018'!$C$145*B4532</f>
        <v>3118337.1450000005</v>
      </c>
      <c r="I4532" s="23"/>
      <c r="J4532" s="23">
        <f>+'OREDA 2017-2018'!$C$156*B4532/IF(J$8="Vida promedio del cliente",Supuestos!$C$66,Supuestos!$C$64)</f>
        <v>848629.375</v>
      </c>
      <c r="K4532" s="23">
        <f>'OREDA 2017-2018'!$C$162*B4532</f>
        <v>668759.88299999991</v>
      </c>
      <c r="L4532" s="47"/>
      <c r="M4532" s="23">
        <f>+SUMPRODUCT('OREDA 2017-2018'!$D$171:$D$176,Supuestos!$C$129:$C$134)/IF(M$8="Vida promedio del cliente",Supuestos!$C$66,Supuestos!$C$64)</f>
        <v>1381.9977166666663</v>
      </c>
      <c r="N4532" s="23">
        <f>+'OREDA 2017-2018'!$D$177*Supuestos!$C$136*SUM(Supuestos!$C$130,Supuestos!$C$132,Supuestos!$C$134)/IF(N$8="Vida promedio del cliente",Supuestos!$C$66,Supuestos!$C$64)</f>
        <v>2767.3983333333335</v>
      </c>
      <c r="O4532" s="23">
        <f t="shared" si="491"/>
        <v>41782.169249999992</v>
      </c>
      <c r="P4532" s="23">
        <f>+'OREDA 2017-2018'!$C$188*Supuestos!$C$136*SUM(Supuestos!$C$130,Supuestos!$C$132,Supuestos!$C$134)</f>
        <v>828.30000000000007</v>
      </c>
      <c r="Q4532" s="23"/>
      <c r="R4532" s="23">
        <f>+E4532*'OREDA 2017-2018'!$C$209/IF(R$8="Vida promedio del cliente",Supuestos!$C$66,Supuestos!$C$64)</f>
        <v>120515.927</v>
      </c>
      <c r="S4532" s="23">
        <f>+Supuestos!$C$139*'OREDA 2017-2018'!$C$210/IF(S$8="Vida promedio del cliente",Supuestos!$C$66,Supuestos!$C$64)</f>
        <v>57.795833333333334</v>
      </c>
      <c r="T4532" s="23">
        <f>+Supuestos!$C$141*'Dim. costos mayoristas cobre'!E4532*'OREDA 2017-2018'!$D$215</f>
        <v>35256.175208333334</v>
      </c>
      <c r="U4532" s="23"/>
      <c r="V4532" s="48">
        <f t="shared" si="494"/>
        <v>4169556.2833416667</v>
      </c>
      <c r="W4532" s="322">
        <f t="shared" si="492"/>
        <v>92.226416353498493</v>
      </c>
      <c r="Y4532" s="48">
        <f t="shared" si="495"/>
        <v>1719979.0213416666</v>
      </c>
      <c r="Z4532" s="322">
        <f t="shared" si="493"/>
        <v>38.044216353498484</v>
      </c>
    </row>
    <row r="4533" spans="2:26">
      <c r="B4533" s="45">
        <f t="shared" si="496"/>
        <v>45220</v>
      </c>
      <c r="C4533" s="110">
        <f>+INDEX('Dim. MSAN-cobre'!H$6:H$5006,MATCH('Dim. costos mayoristas cobre'!$B4533,'Dim. MSAN-cobre'!$B$6:$B$5006,0))</f>
        <v>75</v>
      </c>
      <c r="D4533" s="119">
        <f>ROUNDUP(C4533*Supuestos!$C$35,0)</f>
        <v>27</v>
      </c>
      <c r="E4533" s="46">
        <f t="shared" si="490"/>
        <v>707</v>
      </c>
      <c r="G4533" s="23">
        <f>+'OREDA 2017-2018'!$C$139*B4533/IF(G$8="Vida promedio del cliente",Supuestos!$C$66,Supuestos!$C$64)</f>
        <v>848817.08333333337</v>
      </c>
      <c r="H4533" s="23">
        <f>'OREDA 2017-2018'!$C$145*B4533</f>
        <v>3119026.89</v>
      </c>
      <c r="I4533" s="23"/>
      <c r="J4533" s="23">
        <f>+'OREDA 2017-2018'!$C$156*B4533/IF(J$8="Vida promedio del cliente",Supuestos!$C$66,Supuestos!$C$64)</f>
        <v>848817.08333333337</v>
      </c>
      <c r="K4533" s="23">
        <f>'OREDA 2017-2018'!$C$162*B4533</f>
        <v>668907.80599999998</v>
      </c>
      <c r="L4533" s="47"/>
      <c r="M4533" s="23">
        <f>+SUMPRODUCT('OREDA 2017-2018'!$D$171:$D$176,Supuestos!$C$129:$C$134)/IF(M$8="Vida promedio del cliente",Supuestos!$C$66,Supuestos!$C$64)</f>
        <v>1381.9977166666663</v>
      </c>
      <c r="N4533" s="23">
        <f>+'OREDA 2017-2018'!$D$177*Supuestos!$C$136*SUM(Supuestos!$C$130,Supuestos!$C$132,Supuestos!$C$134)/IF(N$8="Vida promedio del cliente",Supuestos!$C$66,Supuestos!$C$64)</f>
        <v>2767.3983333333335</v>
      </c>
      <c r="O4533" s="23">
        <f t="shared" si="491"/>
        <v>41782.169249999992</v>
      </c>
      <c r="P4533" s="23">
        <f>+'OREDA 2017-2018'!$C$188*Supuestos!$C$136*SUM(Supuestos!$C$130,Supuestos!$C$132,Supuestos!$C$134)</f>
        <v>828.30000000000007</v>
      </c>
      <c r="Q4533" s="23"/>
      <c r="R4533" s="23">
        <f>+E4533*'OREDA 2017-2018'!$C$209/IF(R$8="Vida promedio del cliente",Supuestos!$C$66,Supuestos!$C$64)</f>
        <v>120515.927</v>
      </c>
      <c r="S4533" s="23">
        <f>+Supuestos!$C$139*'OREDA 2017-2018'!$C$210/IF(S$8="Vida promedio del cliente",Supuestos!$C$66,Supuestos!$C$64)</f>
        <v>57.795833333333334</v>
      </c>
      <c r="T4533" s="23">
        <f>+Supuestos!$C$141*'Dim. costos mayoristas cobre'!E4533*'OREDA 2017-2018'!$D$215</f>
        <v>35256.175208333334</v>
      </c>
      <c r="U4533" s="23"/>
      <c r="V4533" s="48">
        <f t="shared" si="494"/>
        <v>4170433.7366749998</v>
      </c>
      <c r="W4533" s="322">
        <f t="shared" si="492"/>
        <v>92.225425401923928</v>
      </c>
      <c r="Y4533" s="48">
        <f t="shared" si="495"/>
        <v>1720314.652675</v>
      </c>
      <c r="Z4533" s="322">
        <f t="shared" si="493"/>
        <v>38.043225401923927</v>
      </c>
    </row>
    <row r="4534" spans="2:26">
      <c r="B4534" s="45">
        <f t="shared" si="496"/>
        <v>45230</v>
      </c>
      <c r="C4534" s="110">
        <f>+INDEX('Dim. MSAN-cobre'!H$6:H$5006,MATCH('Dim. costos mayoristas cobre'!$B4534,'Dim. MSAN-cobre'!$B$6:$B$5006,0))</f>
        <v>75</v>
      </c>
      <c r="D4534" s="119">
        <f>ROUNDUP(C4534*Supuestos!$C$35,0)</f>
        <v>27</v>
      </c>
      <c r="E4534" s="46">
        <f t="shared" si="490"/>
        <v>707</v>
      </c>
      <c r="G4534" s="23">
        <f>+'OREDA 2017-2018'!$C$139*B4534/IF(G$8="Vida promedio del cliente",Supuestos!$C$66,Supuestos!$C$64)</f>
        <v>849004.79166666663</v>
      </c>
      <c r="H4534" s="23">
        <f>'OREDA 2017-2018'!$C$145*B4534</f>
        <v>3119716.6350000002</v>
      </c>
      <c r="I4534" s="23"/>
      <c r="J4534" s="23">
        <f>+'OREDA 2017-2018'!$C$156*B4534/IF(J$8="Vida promedio del cliente",Supuestos!$C$66,Supuestos!$C$64)</f>
        <v>849004.79166666663</v>
      </c>
      <c r="K4534" s="23">
        <f>'OREDA 2017-2018'!$C$162*B4534</f>
        <v>669055.72899999993</v>
      </c>
      <c r="L4534" s="47"/>
      <c r="M4534" s="23">
        <f>+SUMPRODUCT('OREDA 2017-2018'!$D$171:$D$176,Supuestos!$C$129:$C$134)/IF(M$8="Vida promedio del cliente",Supuestos!$C$66,Supuestos!$C$64)</f>
        <v>1381.9977166666663</v>
      </c>
      <c r="N4534" s="23">
        <f>+'OREDA 2017-2018'!$D$177*Supuestos!$C$136*SUM(Supuestos!$C$130,Supuestos!$C$132,Supuestos!$C$134)/IF(N$8="Vida promedio del cliente",Supuestos!$C$66,Supuestos!$C$64)</f>
        <v>2767.3983333333335</v>
      </c>
      <c r="O4534" s="23">
        <f t="shared" si="491"/>
        <v>41782.169249999992</v>
      </c>
      <c r="P4534" s="23">
        <f>+'OREDA 2017-2018'!$C$188*Supuestos!$C$136*SUM(Supuestos!$C$130,Supuestos!$C$132,Supuestos!$C$134)</f>
        <v>828.30000000000007</v>
      </c>
      <c r="Q4534" s="23"/>
      <c r="R4534" s="23">
        <f>+E4534*'OREDA 2017-2018'!$C$209/IF(R$8="Vida promedio del cliente",Supuestos!$C$66,Supuestos!$C$64)</f>
        <v>120515.927</v>
      </c>
      <c r="S4534" s="23">
        <f>+Supuestos!$C$139*'OREDA 2017-2018'!$C$210/IF(S$8="Vida promedio del cliente",Supuestos!$C$66,Supuestos!$C$64)</f>
        <v>57.795833333333334</v>
      </c>
      <c r="T4534" s="23">
        <f>+Supuestos!$C$141*'Dim. costos mayoristas cobre'!E4534*'OREDA 2017-2018'!$D$215</f>
        <v>35256.175208333334</v>
      </c>
      <c r="U4534" s="23"/>
      <c r="V4534" s="48">
        <f t="shared" si="494"/>
        <v>4171311.190008333</v>
      </c>
      <c r="W4534" s="322">
        <f t="shared" si="492"/>
        <v>92.22443488853267</v>
      </c>
      <c r="Y4534" s="48">
        <f t="shared" si="495"/>
        <v>1720650.2840083335</v>
      </c>
      <c r="Z4534" s="322">
        <f t="shared" si="493"/>
        <v>38.04223488853269</v>
      </c>
    </row>
    <row r="4535" spans="2:26">
      <c r="B4535" s="45">
        <f t="shared" si="496"/>
        <v>45240</v>
      </c>
      <c r="C4535" s="110">
        <f>+INDEX('Dim. MSAN-cobre'!H$6:H$5006,MATCH('Dim. costos mayoristas cobre'!$B4535,'Dim. MSAN-cobre'!$B$6:$B$5006,0))</f>
        <v>75</v>
      </c>
      <c r="D4535" s="119">
        <f>ROUNDUP(C4535*Supuestos!$C$35,0)</f>
        <v>27</v>
      </c>
      <c r="E4535" s="46">
        <f t="shared" si="490"/>
        <v>707</v>
      </c>
      <c r="G4535" s="23">
        <f>+'OREDA 2017-2018'!$C$139*B4535/IF(G$8="Vida promedio del cliente",Supuestos!$C$66,Supuestos!$C$64)</f>
        <v>849192.5</v>
      </c>
      <c r="H4535" s="23">
        <f>'OREDA 2017-2018'!$C$145*B4535</f>
        <v>3120406.3800000004</v>
      </c>
      <c r="I4535" s="23"/>
      <c r="J4535" s="23">
        <f>+'OREDA 2017-2018'!$C$156*B4535/IF(J$8="Vida promedio del cliente",Supuestos!$C$66,Supuestos!$C$64)</f>
        <v>849192.5</v>
      </c>
      <c r="K4535" s="23">
        <f>'OREDA 2017-2018'!$C$162*B4535</f>
        <v>669203.652</v>
      </c>
      <c r="L4535" s="47"/>
      <c r="M4535" s="23">
        <f>+SUMPRODUCT('OREDA 2017-2018'!$D$171:$D$176,Supuestos!$C$129:$C$134)/IF(M$8="Vida promedio del cliente",Supuestos!$C$66,Supuestos!$C$64)</f>
        <v>1381.9977166666663</v>
      </c>
      <c r="N4535" s="23">
        <f>+'OREDA 2017-2018'!$D$177*Supuestos!$C$136*SUM(Supuestos!$C$130,Supuestos!$C$132,Supuestos!$C$134)/IF(N$8="Vida promedio del cliente",Supuestos!$C$66,Supuestos!$C$64)</f>
        <v>2767.3983333333335</v>
      </c>
      <c r="O4535" s="23">
        <f t="shared" si="491"/>
        <v>41782.169249999992</v>
      </c>
      <c r="P4535" s="23">
        <f>+'OREDA 2017-2018'!$C$188*Supuestos!$C$136*SUM(Supuestos!$C$130,Supuestos!$C$132,Supuestos!$C$134)</f>
        <v>828.30000000000007</v>
      </c>
      <c r="Q4535" s="23"/>
      <c r="R4535" s="23">
        <f>+E4535*'OREDA 2017-2018'!$C$209/IF(R$8="Vida promedio del cliente",Supuestos!$C$66,Supuestos!$C$64)</f>
        <v>120515.927</v>
      </c>
      <c r="S4535" s="23">
        <f>+Supuestos!$C$139*'OREDA 2017-2018'!$C$210/IF(S$8="Vida promedio del cliente",Supuestos!$C$66,Supuestos!$C$64)</f>
        <v>57.795833333333334</v>
      </c>
      <c r="T4535" s="23">
        <f>+Supuestos!$C$141*'Dim. costos mayoristas cobre'!E4535*'OREDA 2017-2018'!$D$215</f>
        <v>35256.175208333334</v>
      </c>
      <c r="U4535" s="23"/>
      <c r="V4535" s="48">
        <f t="shared" si="494"/>
        <v>4172188.6433416666</v>
      </c>
      <c r="W4535" s="322">
        <f t="shared" si="492"/>
        <v>92.223444813034192</v>
      </c>
      <c r="Y4535" s="48">
        <f t="shared" si="495"/>
        <v>1720985.9153416669</v>
      </c>
      <c r="Z4535" s="322">
        <f t="shared" si="493"/>
        <v>38.04124481303419</v>
      </c>
    </row>
    <row r="4536" spans="2:26">
      <c r="B4536" s="45">
        <f t="shared" si="496"/>
        <v>45250</v>
      </c>
      <c r="C4536" s="110">
        <f>+INDEX('Dim. MSAN-cobre'!H$6:H$5006,MATCH('Dim. costos mayoristas cobre'!$B4536,'Dim. MSAN-cobre'!$B$6:$B$5006,0))</f>
        <v>75</v>
      </c>
      <c r="D4536" s="119">
        <f>ROUNDUP(C4536*Supuestos!$C$35,0)</f>
        <v>27</v>
      </c>
      <c r="E4536" s="46">
        <f t="shared" si="490"/>
        <v>708</v>
      </c>
      <c r="G4536" s="23">
        <f>+'OREDA 2017-2018'!$C$139*B4536/IF(G$8="Vida promedio del cliente",Supuestos!$C$66,Supuestos!$C$64)</f>
        <v>849380.20833333337</v>
      </c>
      <c r="H4536" s="23">
        <f>'OREDA 2017-2018'!$C$145*B4536</f>
        <v>3121096.1250000005</v>
      </c>
      <c r="I4536" s="23"/>
      <c r="J4536" s="23">
        <f>+'OREDA 2017-2018'!$C$156*B4536/IF(J$8="Vida promedio del cliente",Supuestos!$C$66,Supuestos!$C$64)</f>
        <v>849380.20833333337</v>
      </c>
      <c r="K4536" s="23">
        <f>'OREDA 2017-2018'!$C$162*B4536</f>
        <v>669351.57499999995</v>
      </c>
      <c r="L4536" s="47"/>
      <c r="M4536" s="23">
        <f>+SUMPRODUCT('OREDA 2017-2018'!$D$171:$D$176,Supuestos!$C$129:$C$134)/IF(M$8="Vida promedio del cliente",Supuestos!$C$66,Supuestos!$C$64)</f>
        <v>1381.9977166666663</v>
      </c>
      <c r="N4536" s="23">
        <f>+'OREDA 2017-2018'!$D$177*Supuestos!$C$136*SUM(Supuestos!$C$130,Supuestos!$C$132,Supuestos!$C$134)/IF(N$8="Vida promedio del cliente",Supuestos!$C$66,Supuestos!$C$64)</f>
        <v>2767.3983333333335</v>
      </c>
      <c r="O4536" s="23">
        <f t="shared" si="491"/>
        <v>41782.169249999992</v>
      </c>
      <c r="P4536" s="23">
        <f>+'OREDA 2017-2018'!$C$188*Supuestos!$C$136*SUM(Supuestos!$C$130,Supuestos!$C$132,Supuestos!$C$134)</f>
        <v>828.30000000000007</v>
      </c>
      <c r="Q4536" s="23"/>
      <c r="R4536" s="23">
        <f>+E4536*'OREDA 2017-2018'!$C$209/IF(R$8="Vida promedio del cliente",Supuestos!$C$66,Supuestos!$C$64)</f>
        <v>120686.38800000001</v>
      </c>
      <c r="S4536" s="23">
        <f>+Supuestos!$C$139*'OREDA 2017-2018'!$C$210/IF(S$8="Vida promedio del cliente",Supuestos!$C$66,Supuestos!$C$64)</f>
        <v>57.795833333333334</v>
      </c>
      <c r="T4536" s="23">
        <f>+Supuestos!$C$141*'Dim. costos mayoristas cobre'!E4536*'OREDA 2017-2018'!$D$215</f>
        <v>35306.042500000003</v>
      </c>
      <c r="U4536" s="23"/>
      <c r="V4536" s="48">
        <f t="shared" si="494"/>
        <v>4173286.4249666668</v>
      </c>
      <c r="W4536" s="322">
        <f t="shared" si="492"/>
        <v>92.227324308655625</v>
      </c>
      <c r="Y4536" s="48">
        <f t="shared" si="495"/>
        <v>1721541.8749666666</v>
      </c>
      <c r="Z4536" s="322">
        <f t="shared" si="493"/>
        <v>38.045124308655616</v>
      </c>
    </row>
    <row r="4537" spans="2:26">
      <c r="B4537" s="45">
        <f t="shared" si="496"/>
        <v>45260</v>
      </c>
      <c r="C4537" s="110">
        <f>+INDEX('Dim. MSAN-cobre'!H$6:H$5006,MATCH('Dim. costos mayoristas cobre'!$B4537,'Dim. MSAN-cobre'!$B$6:$B$5006,0))</f>
        <v>75</v>
      </c>
      <c r="D4537" s="119">
        <f>ROUNDUP(C4537*Supuestos!$C$35,0)</f>
        <v>27</v>
      </c>
      <c r="E4537" s="46">
        <f t="shared" si="490"/>
        <v>708</v>
      </c>
      <c r="G4537" s="23">
        <f>+'OREDA 2017-2018'!$C$139*B4537/IF(G$8="Vida promedio del cliente",Supuestos!$C$66,Supuestos!$C$64)</f>
        <v>849567.91666666663</v>
      </c>
      <c r="H4537" s="23">
        <f>'OREDA 2017-2018'!$C$145*B4537</f>
        <v>3121785.87</v>
      </c>
      <c r="I4537" s="23"/>
      <c r="J4537" s="23">
        <f>+'OREDA 2017-2018'!$C$156*B4537/IF(J$8="Vida promedio del cliente",Supuestos!$C$66,Supuestos!$C$64)</f>
        <v>849567.91666666663</v>
      </c>
      <c r="K4537" s="23">
        <f>'OREDA 2017-2018'!$C$162*B4537</f>
        <v>669499.49799999991</v>
      </c>
      <c r="L4537" s="47"/>
      <c r="M4537" s="23">
        <f>+SUMPRODUCT('OREDA 2017-2018'!$D$171:$D$176,Supuestos!$C$129:$C$134)/IF(M$8="Vida promedio del cliente",Supuestos!$C$66,Supuestos!$C$64)</f>
        <v>1381.9977166666663</v>
      </c>
      <c r="N4537" s="23">
        <f>+'OREDA 2017-2018'!$D$177*Supuestos!$C$136*SUM(Supuestos!$C$130,Supuestos!$C$132,Supuestos!$C$134)/IF(N$8="Vida promedio del cliente",Supuestos!$C$66,Supuestos!$C$64)</f>
        <v>2767.3983333333335</v>
      </c>
      <c r="O4537" s="23">
        <f t="shared" si="491"/>
        <v>41782.169249999992</v>
      </c>
      <c r="P4537" s="23">
        <f>+'OREDA 2017-2018'!$C$188*Supuestos!$C$136*SUM(Supuestos!$C$130,Supuestos!$C$132,Supuestos!$C$134)</f>
        <v>828.30000000000007</v>
      </c>
      <c r="Q4537" s="23"/>
      <c r="R4537" s="23">
        <f>+E4537*'OREDA 2017-2018'!$C$209/IF(R$8="Vida promedio del cliente",Supuestos!$C$66,Supuestos!$C$64)</f>
        <v>120686.38800000001</v>
      </c>
      <c r="S4537" s="23">
        <f>+Supuestos!$C$139*'OREDA 2017-2018'!$C$210/IF(S$8="Vida promedio del cliente",Supuestos!$C$66,Supuestos!$C$64)</f>
        <v>57.795833333333334</v>
      </c>
      <c r="T4537" s="23">
        <f>+Supuestos!$C$141*'Dim. costos mayoristas cobre'!E4537*'OREDA 2017-2018'!$D$215</f>
        <v>35306.042500000003</v>
      </c>
      <c r="U4537" s="23"/>
      <c r="V4537" s="48">
        <f t="shared" si="494"/>
        <v>4174163.8782999995</v>
      </c>
      <c r="W4537" s="322">
        <f t="shared" si="492"/>
        <v>92.226334032258052</v>
      </c>
      <c r="Y4537" s="48">
        <f t="shared" si="495"/>
        <v>1721877.5063</v>
      </c>
      <c r="Z4537" s="322">
        <f t="shared" si="493"/>
        <v>38.044134032258064</v>
      </c>
    </row>
    <row r="4538" spans="2:26">
      <c r="B4538" s="45">
        <f t="shared" si="496"/>
        <v>45270</v>
      </c>
      <c r="C4538" s="110">
        <f>+INDEX('Dim. MSAN-cobre'!H$6:H$5006,MATCH('Dim. costos mayoristas cobre'!$B4538,'Dim. MSAN-cobre'!$B$6:$B$5006,0))</f>
        <v>75</v>
      </c>
      <c r="D4538" s="119">
        <f>ROUNDUP(C4538*Supuestos!$C$35,0)</f>
        <v>27</v>
      </c>
      <c r="E4538" s="46">
        <f t="shared" si="490"/>
        <v>708</v>
      </c>
      <c r="G4538" s="23">
        <f>+'OREDA 2017-2018'!$C$139*B4538/IF(G$8="Vida promedio del cliente",Supuestos!$C$66,Supuestos!$C$64)</f>
        <v>849755.625</v>
      </c>
      <c r="H4538" s="23">
        <f>'OREDA 2017-2018'!$C$145*B4538</f>
        <v>3122475.6150000002</v>
      </c>
      <c r="I4538" s="23"/>
      <c r="J4538" s="23">
        <f>+'OREDA 2017-2018'!$C$156*B4538/IF(J$8="Vida promedio del cliente",Supuestos!$C$66,Supuestos!$C$64)</f>
        <v>849755.625</v>
      </c>
      <c r="K4538" s="23">
        <f>'OREDA 2017-2018'!$C$162*B4538</f>
        <v>669647.42099999997</v>
      </c>
      <c r="L4538" s="47"/>
      <c r="M4538" s="23">
        <f>+SUMPRODUCT('OREDA 2017-2018'!$D$171:$D$176,Supuestos!$C$129:$C$134)/IF(M$8="Vida promedio del cliente",Supuestos!$C$66,Supuestos!$C$64)</f>
        <v>1381.9977166666663</v>
      </c>
      <c r="N4538" s="23">
        <f>+'OREDA 2017-2018'!$D$177*Supuestos!$C$136*SUM(Supuestos!$C$130,Supuestos!$C$132,Supuestos!$C$134)/IF(N$8="Vida promedio del cliente",Supuestos!$C$66,Supuestos!$C$64)</f>
        <v>2767.3983333333335</v>
      </c>
      <c r="O4538" s="23">
        <f t="shared" si="491"/>
        <v>41782.169249999992</v>
      </c>
      <c r="P4538" s="23">
        <f>+'OREDA 2017-2018'!$C$188*Supuestos!$C$136*SUM(Supuestos!$C$130,Supuestos!$C$132,Supuestos!$C$134)</f>
        <v>828.30000000000007</v>
      </c>
      <c r="Q4538" s="23"/>
      <c r="R4538" s="23">
        <f>+E4538*'OREDA 2017-2018'!$C$209/IF(R$8="Vida promedio del cliente",Supuestos!$C$66,Supuestos!$C$64)</f>
        <v>120686.38800000001</v>
      </c>
      <c r="S4538" s="23">
        <f>+Supuestos!$C$139*'OREDA 2017-2018'!$C$210/IF(S$8="Vida promedio del cliente",Supuestos!$C$66,Supuestos!$C$64)</f>
        <v>57.795833333333334</v>
      </c>
      <c r="T4538" s="23">
        <f>+Supuestos!$C$141*'Dim. costos mayoristas cobre'!E4538*'OREDA 2017-2018'!$D$215</f>
        <v>35306.042500000003</v>
      </c>
      <c r="U4538" s="23"/>
      <c r="V4538" s="48">
        <f t="shared" si="494"/>
        <v>4175041.3316333331</v>
      </c>
      <c r="W4538" s="322">
        <f t="shared" si="492"/>
        <v>92.225344193358367</v>
      </c>
      <c r="Y4538" s="48">
        <f t="shared" si="495"/>
        <v>1722213.1376333334</v>
      </c>
      <c r="Z4538" s="322">
        <f t="shared" si="493"/>
        <v>38.043144193358373</v>
      </c>
    </row>
    <row r="4539" spans="2:26">
      <c r="B4539" s="45">
        <f t="shared" si="496"/>
        <v>45280</v>
      </c>
      <c r="C4539" s="110">
        <f>+INDEX('Dim. MSAN-cobre'!H$6:H$5006,MATCH('Dim. costos mayoristas cobre'!$B4539,'Dim. MSAN-cobre'!$B$6:$B$5006,0))</f>
        <v>75</v>
      </c>
      <c r="D4539" s="119">
        <f>ROUNDUP(C4539*Supuestos!$C$35,0)</f>
        <v>27</v>
      </c>
      <c r="E4539" s="46">
        <f t="shared" si="490"/>
        <v>708</v>
      </c>
      <c r="G4539" s="23">
        <f>+'OREDA 2017-2018'!$C$139*B4539/IF(G$8="Vida promedio del cliente",Supuestos!$C$66,Supuestos!$C$64)</f>
        <v>849943.33333333337</v>
      </c>
      <c r="H4539" s="23">
        <f>'OREDA 2017-2018'!$C$145*B4539</f>
        <v>3123165.3600000003</v>
      </c>
      <c r="I4539" s="23"/>
      <c r="J4539" s="23">
        <f>+'OREDA 2017-2018'!$C$156*B4539/IF(J$8="Vida promedio del cliente",Supuestos!$C$66,Supuestos!$C$64)</f>
        <v>849943.33333333337</v>
      </c>
      <c r="K4539" s="23">
        <f>'OREDA 2017-2018'!$C$162*B4539</f>
        <v>669795.34399999992</v>
      </c>
      <c r="L4539" s="47"/>
      <c r="M4539" s="23">
        <f>+SUMPRODUCT('OREDA 2017-2018'!$D$171:$D$176,Supuestos!$C$129:$C$134)/IF(M$8="Vida promedio del cliente",Supuestos!$C$66,Supuestos!$C$64)</f>
        <v>1381.9977166666663</v>
      </c>
      <c r="N4539" s="23">
        <f>+'OREDA 2017-2018'!$D$177*Supuestos!$C$136*SUM(Supuestos!$C$130,Supuestos!$C$132,Supuestos!$C$134)/IF(N$8="Vida promedio del cliente",Supuestos!$C$66,Supuestos!$C$64)</f>
        <v>2767.3983333333335</v>
      </c>
      <c r="O4539" s="23">
        <f t="shared" si="491"/>
        <v>41782.169249999992</v>
      </c>
      <c r="P4539" s="23">
        <f>+'OREDA 2017-2018'!$C$188*Supuestos!$C$136*SUM(Supuestos!$C$130,Supuestos!$C$132,Supuestos!$C$134)</f>
        <v>828.30000000000007</v>
      </c>
      <c r="Q4539" s="23"/>
      <c r="R4539" s="23">
        <f>+E4539*'OREDA 2017-2018'!$C$209/IF(R$8="Vida promedio del cliente",Supuestos!$C$66,Supuestos!$C$64)</f>
        <v>120686.38800000001</v>
      </c>
      <c r="S4539" s="23">
        <f>+Supuestos!$C$139*'OREDA 2017-2018'!$C$210/IF(S$8="Vida promedio del cliente",Supuestos!$C$66,Supuestos!$C$64)</f>
        <v>57.795833333333334</v>
      </c>
      <c r="T4539" s="23">
        <f>+Supuestos!$C$141*'Dim. costos mayoristas cobre'!E4539*'OREDA 2017-2018'!$D$215</f>
        <v>35306.042500000003</v>
      </c>
      <c r="U4539" s="23"/>
      <c r="V4539" s="48">
        <f t="shared" si="494"/>
        <v>4175918.7849666667</v>
      </c>
      <c r="W4539" s="322">
        <f t="shared" si="492"/>
        <v>92.22435479166667</v>
      </c>
      <c r="Y4539" s="48">
        <f t="shared" si="495"/>
        <v>1722548.7689666667</v>
      </c>
      <c r="Z4539" s="322">
        <f t="shared" si="493"/>
        <v>38.042154791666668</v>
      </c>
    </row>
    <row r="4540" spans="2:26">
      <c r="B4540" s="45">
        <f t="shared" si="496"/>
        <v>45290</v>
      </c>
      <c r="C4540" s="110">
        <f>+INDEX('Dim. MSAN-cobre'!H$6:H$5006,MATCH('Dim. costos mayoristas cobre'!$B4540,'Dim. MSAN-cobre'!$B$6:$B$5006,0))</f>
        <v>75</v>
      </c>
      <c r="D4540" s="119">
        <f>ROUNDUP(C4540*Supuestos!$C$35,0)</f>
        <v>27</v>
      </c>
      <c r="E4540" s="46">
        <f t="shared" si="490"/>
        <v>708</v>
      </c>
      <c r="G4540" s="23">
        <f>+'OREDA 2017-2018'!$C$139*B4540/IF(G$8="Vida promedio del cliente",Supuestos!$C$66,Supuestos!$C$64)</f>
        <v>850131.04166666663</v>
      </c>
      <c r="H4540" s="23">
        <f>'OREDA 2017-2018'!$C$145*B4540</f>
        <v>3123855.1050000004</v>
      </c>
      <c r="I4540" s="23"/>
      <c r="J4540" s="23">
        <f>+'OREDA 2017-2018'!$C$156*B4540/IF(J$8="Vida promedio del cliente",Supuestos!$C$66,Supuestos!$C$64)</f>
        <v>850131.04166666663</v>
      </c>
      <c r="K4540" s="23">
        <f>'OREDA 2017-2018'!$C$162*B4540</f>
        <v>669943.26699999999</v>
      </c>
      <c r="L4540" s="47"/>
      <c r="M4540" s="23">
        <f>+SUMPRODUCT('OREDA 2017-2018'!$D$171:$D$176,Supuestos!$C$129:$C$134)/IF(M$8="Vida promedio del cliente",Supuestos!$C$66,Supuestos!$C$64)</f>
        <v>1381.9977166666663</v>
      </c>
      <c r="N4540" s="23">
        <f>+'OREDA 2017-2018'!$D$177*Supuestos!$C$136*SUM(Supuestos!$C$130,Supuestos!$C$132,Supuestos!$C$134)/IF(N$8="Vida promedio del cliente",Supuestos!$C$66,Supuestos!$C$64)</f>
        <v>2767.3983333333335</v>
      </c>
      <c r="O4540" s="23">
        <f t="shared" si="491"/>
        <v>41782.169249999992</v>
      </c>
      <c r="P4540" s="23">
        <f>+'OREDA 2017-2018'!$C$188*Supuestos!$C$136*SUM(Supuestos!$C$130,Supuestos!$C$132,Supuestos!$C$134)</f>
        <v>828.30000000000007</v>
      </c>
      <c r="Q4540" s="23"/>
      <c r="R4540" s="23">
        <f>+E4540*'OREDA 2017-2018'!$C$209/IF(R$8="Vida promedio del cliente",Supuestos!$C$66,Supuestos!$C$64)</f>
        <v>120686.38800000001</v>
      </c>
      <c r="S4540" s="23">
        <f>+Supuestos!$C$139*'OREDA 2017-2018'!$C$210/IF(S$8="Vida promedio del cliente",Supuestos!$C$66,Supuestos!$C$64)</f>
        <v>57.795833333333334</v>
      </c>
      <c r="T4540" s="23">
        <f>+Supuestos!$C$141*'Dim. costos mayoristas cobre'!E4540*'OREDA 2017-2018'!$D$215</f>
        <v>35306.042500000003</v>
      </c>
      <c r="U4540" s="23"/>
      <c r="V4540" s="48">
        <f t="shared" si="494"/>
        <v>4176796.2382999999</v>
      </c>
      <c r="W4540" s="322">
        <f t="shared" si="492"/>
        <v>92.223365826893357</v>
      </c>
      <c r="Y4540" s="48">
        <f t="shared" si="495"/>
        <v>1722884.4002999999</v>
      </c>
      <c r="Z4540" s="322">
        <f t="shared" si="493"/>
        <v>38.041165826893348</v>
      </c>
    </row>
    <row r="4541" spans="2:26">
      <c r="B4541" s="45">
        <f t="shared" si="496"/>
        <v>45300</v>
      </c>
      <c r="C4541" s="110">
        <f>+INDEX('Dim. MSAN-cobre'!H$6:H$5006,MATCH('Dim. costos mayoristas cobre'!$B4541,'Dim. MSAN-cobre'!$B$6:$B$5006,0))</f>
        <v>75</v>
      </c>
      <c r="D4541" s="119">
        <f>ROUNDUP(C4541*Supuestos!$C$35,0)</f>
        <v>27</v>
      </c>
      <c r="E4541" s="46">
        <f t="shared" si="490"/>
        <v>708</v>
      </c>
      <c r="G4541" s="23">
        <f>+'OREDA 2017-2018'!$C$139*B4541/IF(G$8="Vida promedio del cliente",Supuestos!$C$66,Supuestos!$C$64)</f>
        <v>850318.75</v>
      </c>
      <c r="H4541" s="23">
        <f>'OREDA 2017-2018'!$C$145*B4541</f>
        <v>3124544.85</v>
      </c>
      <c r="I4541" s="23"/>
      <c r="J4541" s="23">
        <f>+'OREDA 2017-2018'!$C$156*B4541/IF(J$8="Vida promedio del cliente",Supuestos!$C$66,Supuestos!$C$64)</f>
        <v>850318.75</v>
      </c>
      <c r="K4541" s="23">
        <f>'OREDA 2017-2018'!$C$162*B4541</f>
        <v>670091.18999999994</v>
      </c>
      <c r="L4541" s="47"/>
      <c r="M4541" s="23">
        <f>+SUMPRODUCT('OREDA 2017-2018'!$D$171:$D$176,Supuestos!$C$129:$C$134)/IF(M$8="Vida promedio del cliente",Supuestos!$C$66,Supuestos!$C$64)</f>
        <v>1381.9977166666663</v>
      </c>
      <c r="N4541" s="23">
        <f>+'OREDA 2017-2018'!$D$177*Supuestos!$C$136*SUM(Supuestos!$C$130,Supuestos!$C$132,Supuestos!$C$134)/IF(N$8="Vida promedio del cliente",Supuestos!$C$66,Supuestos!$C$64)</f>
        <v>2767.3983333333335</v>
      </c>
      <c r="O4541" s="23">
        <f t="shared" si="491"/>
        <v>41782.169249999992</v>
      </c>
      <c r="P4541" s="23">
        <f>+'OREDA 2017-2018'!$C$188*Supuestos!$C$136*SUM(Supuestos!$C$130,Supuestos!$C$132,Supuestos!$C$134)</f>
        <v>828.30000000000007</v>
      </c>
      <c r="Q4541" s="23"/>
      <c r="R4541" s="23">
        <f>+E4541*'OREDA 2017-2018'!$C$209/IF(R$8="Vida promedio del cliente",Supuestos!$C$66,Supuestos!$C$64)</f>
        <v>120686.38800000001</v>
      </c>
      <c r="S4541" s="23">
        <f>+Supuestos!$C$139*'OREDA 2017-2018'!$C$210/IF(S$8="Vida promedio del cliente",Supuestos!$C$66,Supuestos!$C$64)</f>
        <v>57.795833333333334</v>
      </c>
      <c r="T4541" s="23">
        <f>+Supuestos!$C$141*'Dim. costos mayoristas cobre'!E4541*'OREDA 2017-2018'!$D$215</f>
        <v>35306.042500000003</v>
      </c>
      <c r="U4541" s="23"/>
      <c r="V4541" s="48">
        <f t="shared" si="494"/>
        <v>4177673.691633333</v>
      </c>
      <c r="W4541" s="322">
        <f t="shared" si="492"/>
        <v>92.222377298749066</v>
      </c>
      <c r="Y4541" s="48">
        <f t="shared" si="495"/>
        <v>1723220.0316333333</v>
      </c>
      <c r="Z4541" s="322">
        <f t="shared" si="493"/>
        <v>38.040177298749079</v>
      </c>
    </row>
    <row r="4542" spans="2:26">
      <c r="B4542" s="45">
        <f t="shared" si="496"/>
        <v>45310</v>
      </c>
      <c r="C4542" s="110">
        <f>+INDEX('Dim. MSAN-cobre'!H$6:H$5006,MATCH('Dim. costos mayoristas cobre'!$B4542,'Dim. MSAN-cobre'!$B$6:$B$5006,0))</f>
        <v>75</v>
      </c>
      <c r="D4542" s="119">
        <f>ROUNDUP(C4542*Supuestos!$C$35,0)</f>
        <v>27</v>
      </c>
      <c r="E4542" s="46">
        <f t="shared" si="490"/>
        <v>708</v>
      </c>
      <c r="G4542" s="23">
        <f>+'OREDA 2017-2018'!$C$139*B4542/IF(G$8="Vida promedio del cliente",Supuestos!$C$66,Supuestos!$C$64)</f>
        <v>850506.45833333337</v>
      </c>
      <c r="H4542" s="23">
        <f>'OREDA 2017-2018'!$C$145*B4542</f>
        <v>3125234.5950000002</v>
      </c>
      <c r="I4542" s="23"/>
      <c r="J4542" s="23">
        <f>+'OREDA 2017-2018'!$C$156*B4542/IF(J$8="Vida promedio del cliente",Supuestos!$C$66,Supuestos!$C$64)</f>
        <v>850506.45833333337</v>
      </c>
      <c r="K4542" s="23">
        <f>'OREDA 2017-2018'!$C$162*B4542</f>
        <v>670239.11300000001</v>
      </c>
      <c r="L4542" s="47"/>
      <c r="M4542" s="23">
        <f>+SUMPRODUCT('OREDA 2017-2018'!$D$171:$D$176,Supuestos!$C$129:$C$134)/IF(M$8="Vida promedio del cliente",Supuestos!$C$66,Supuestos!$C$64)</f>
        <v>1381.9977166666663</v>
      </c>
      <c r="N4542" s="23">
        <f>+'OREDA 2017-2018'!$D$177*Supuestos!$C$136*SUM(Supuestos!$C$130,Supuestos!$C$132,Supuestos!$C$134)/IF(N$8="Vida promedio del cliente",Supuestos!$C$66,Supuestos!$C$64)</f>
        <v>2767.3983333333335</v>
      </c>
      <c r="O4542" s="23">
        <f t="shared" si="491"/>
        <v>41782.169249999992</v>
      </c>
      <c r="P4542" s="23">
        <f>+'OREDA 2017-2018'!$C$188*Supuestos!$C$136*SUM(Supuestos!$C$130,Supuestos!$C$132,Supuestos!$C$134)</f>
        <v>828.30000000000007</v>
      </c>
      <c r="Q4542" s="23"/>
      <c r="R4542" s="23">
        <f>+E4542*'OREDA 2017-2018'!$C$209/IF(R$8="Vida promedio del cliente",Supuestos!$C$66,Supuestos!$C$64)</f>
        <v>120686.38800000001</v>
      </c>
      <c r="S4542" s="23">
        <f>+Supuestos!$C$139*'OREDA 2017-2018'!$C$210/IF(S$8="Vida promedio del cliente",Supuestos!$C$66,Supuestos!$C$64)</f>
        <v>57.795833333333334</v>
      </c>
      <c r="T4542" s="23">
        <f>+Supuestos!$C$141*'Dim. costos mayoristas cobre'!E4542*'OREDA 2017-2018'!$D$215</f>
        <v>35306.042500000003</v>
      </c>
      <c r="U4542" s="23"/>
      <c r="V4542" s="48">
        <f t="shared" si="494"/>
        <v>4178551.1449666666</v>
      </c>
      <c r="W4542" s="322">
        <f t="shared" si="492"/>
        <v>92.22138920694475</v>
      </c>
      <c r="Y4542" s="48">
        <f t="shared" si="495"/>
        <v>1723555.6629666667</v>
      </c>
      <c r="Z4542" s="322">
        <f t="shared" si="493"/>
        <v>38.039189206944755</v>
      </c>
    </row>
    <row r="4543" spans="2:26">
      <c r="B4543" s="45">
        <f t="shared" si="496"/>
        <v>45320</v>
      </c>
      <c r="C4543" s="110">
        <f>+INDEX('Dim. MSAN-cobre'!H$6:H$5006,MATCH('Dim. costos mayoristas cobre'!$B4543,'Dim. MSAN-cobre'!$B$6:$B$5006,0))</f>
        <v>75</v>
      </c>
      <c r="D4543" s="119">
        <f>ROUNDUP(C4543*Supuestos!$C$35,0)</f>
        <v>27</v>
      </c>
      <c r="E4543" s="46">
        <f t="shared" si="490"/>
        <v>709</v>
      </c>
      <c r="G4543" s="23">
        <f>+'OREDA 2017-2018'!$C$139*B4543/IF(G$8="Vida promedio del cliente",Supuestos!$C$66,Supuestos!$C$64)</f>
        <v>850694.16666666663</v>
      </c>
      <c r="H4543" s="23">
        <f>'OREDA 2017-2018'!$C$145*B4543</f>
        <v>3125924.3400000003</v>
      </c>
      <c r="I4543" s="23"/>
      <c r="J4543" s="23">
        <f>+'OREDA 2017-2018'!$C$156*B4543/IF(J$8="Vida promedio del cliente",Supuestos!$C$66,Supuestos!$C$64)</f>
        <v>850694.16666666663</v>
      </c>
      <c r="K4543" s="23">
        <f>'OREDA 2017-2018'!$C$162*B4543</f>
        <v>670387.03599999996</v>
      </c>
      <c r="L4543" s="47"/>
      <c r="M4543" s="23">
        <f>+SUMPRODUCT('OREDA 2017-2018'!$D$171:$D$176,Supuestos!$C$129:$C$134)/IF(M$8="Vida promedio del cliente",Supuestos!$C$66,Supuestos!$C$64)</f>
        <v>1381.9977166666663</v>
      </c>
      <c r="N4543" s="23">
        <f>+'OREDA 2017-2018'!$D$177*Supuestos!$C$136*SUM(Supuestos!$C$130,Supuestos!$C$132,Supuestos!$C$134)/IF(N$8="Vida promedio del cliente",Supuestos!$C$66,Supuestos!$C$64)</f>
        <v>2767.3983333333335</v>
      </c>
      <c r="O4543" s="23">
        <f t="shared" si="491"/>
        <v>41782.169249999992</v>
      </c>
      <c r="P4543" s="23">
        <f>+'OREDA 2017-2018'!$C$188*Supuestos!$C$136*SUM(Supuestos!$C$130,Supuestos!$C$132,Supuestos!$C$134)</f>
        <v>828.30000000000007</v>
      </c>
      <c r="Q4543" s="23"/>
      <c r="R4543" s="23">
        <f>+E4543*'OREDA 2017-2018'!$C$209/IF(R$8="Vida promedio del cliente",Supuestos!$C$66,Supuestos!$C$64)</f>
        <v>120856.84899999999</v>
      </c>
      <c r="S4543" s="23">
        <f>+Supuestos!$C$139*'OREDA 2017-2018'!$C$210/IF(S$8="Vida promedio del cliente",Supuestos!$C$66,Supuestos!$C$64)</f>
        <v>57.795833333333334</v>
      </c>
      <c r="T4543" s="23">
        <f>+Supuestos!$C$141*'Dim. costos mayoristas cobre'!E4543*'OREDA 2017-2018'!$D$215</f>
        <v>35355.909791666665</v>
      </c>
      <c r="U4543" s="23"/>
      <c r="V4543" s="48">
        <f t="shared" si="494"/>
        <v>4179648.9265916664</v>
      </c>
      <c r="W4543" s="322">
        <f t="shared" si="492"/>
        <v>92.225263163982049</v>
      </c>
      <c r="Y4543" s="48">
        <f t="shared" si="495"/>
        <v>1724111.6225916664</v>
      </c>
      <c r="Z4543" s="322">
        <f t="shared" si="493"/>
        <v>38.043063163982048</v>
      </c>
    </row>
    <row r="4544" spans="2:26">
      <c r="B4544" s="45">
        <f t="shared" si="496"/>
        <v>45330</v>
      </c>
      <c r="C4544" s="110">
        <f>+INDEX('Dim. MSAN-cobre'!H$6:H$5006,MATCH('Dim. costos mayoristas cobre'!$B4544,'Dim. MSAN-cobre'!$B$6:$B$5006,0))</f>
        <v>75</v>
      </c>
      <c r="D4544" s="119">
        <f>ROUNDUP(C4544*Supuestos!$C$35,0)</f>
        <v>27</v>
      </c>
      <c r="E4544" s="46">
        <f t="shared" si="490"/>
        <v>709</v>
      </c>
      <c r="G4544" s="23">
        <f>+'OREDA 2017-2018'!$C$139*B4544/IF(G$8="Vida promedio del cliente",Supuestos!$C$66,Supuestos!$C$64)</f>
        <v>850881.875</v>
      </c>
      <c r="H4544" s="23">
        <f>'OREDA 2017-2018'!$C$145*B4544</f>
        <v>3126614.0850000004</v>
      </c>
      <c r="I4544" s="23"/>
      <c r="J4544" s="23">
        <f>+'OREDA 2017-2018'!$C$156*B4544/IF(J$8="Vida promedio del cliente",Supuestos!$C$66,Supuestos!$C$64)</f>
        <v>850881.875</v>
      </c>
      <c r="K4544" s="23">
        <f>'OREDA 2017-2018'!$C$162*B4544</f>
        <v>670534.95899999992</v>
      </c>
      <c r="L4544" s="47"/>
      <c r="M4544" s="23">
        <f>+SUMPRODUCT('OREDA 2017-2018'!$D$171:$D$176,Supuestos!$C$129:$C$134)/IF(M$8="Vida promedio del cliente",Supuestos!$C$66,Supuestos!$C$64)</f>
        <v>1381.9977166666663</v>
      </c>
      <c r="N4544" s="23">
        <f>+'OREDA 2017-2018'!$D$177*Supuestos!$C$136*SUM(Supuestos!$C$130,Supuestos!$C$132,Supuestos!$C$134)/IF(N$8="Vida promedio del cliente",Supuestos!$C$66,Supuestos!$C$64)</f>
        <v>2767.3983333333335</v>
      </c>
      <c r="O4544" s="23">
        <f t="shared" si="491"/>
        <v>41782.169249999992</v>
      </c>
      <c r="P4544" s="23">
        <f>+'OREDA 2017-2018'!$C$188*Supuestos!$C$136*SUM(Supuestos!$C$130,Supuestos!$C$132,Supuestos!$C$134)</f>
        <v>828.30000000000007</v>
      </c>
      <c r="Q4544" s="23"/>
      <c r="R4544" s="23">
        <f>+E4544*'OREDA 2017-2018'!$C$209/IF(R$8="Vida promedio del cliente",Supuestos!$C$66,Supuestos!$C$64)</f>
        <v>120856.84899999999</v>
      </c>
      <c r="S4544" s="23">
        <f>+Supuestos!$C$139*'OREDA 2017-2018'!$C$210/IF(S$8="Vida promedio del cliente",Supuestos!$C$66,Supuestos!$C$64)</f>
        <v>57.795833333333334</v>
      </c>
      <c r="T4544" s="23">
        <f>+Supuestos!$C$141*'Dim. costos mayoristas cobre'!E4544*'OREDA 2017-2018'!$D$215</f>
        <v>35355.909791666665</v>
      </c>
      <c r="U4544" s="23"/>
      <c r="V4544" s="48">
        <f t="shared" si="494"/>
        <v>4180526.379925</v>
      </c>
      <c r="W4544" s="322">
        <f t="shared" si="492"/>
        <v>92.224274871497911</v>
      </c>
      <c r="Y4544" s="48">
        <f t="shared" si="495"/>
        <v>1724447.2539249999</v>
      </c>
      <c r="Z4544" s="322">
        <f t="shared" si="493"/>
        <v>38.042074871497903</v>
      </c>
    </row>
    <row r="4545" spans="2:26">
      <c r="B4545" s="45">
        <f t="shared" si="496"/>
        <v>45340</v>
      </c>
      <c r="C4545" s="110">
        <f>+INDEX('Dim. MSAN-cobre'!H$6:H$5006,MATCH('Dim. costos mayoristas cobre'!$B4545,'Dim. MSAN-cobre'!$B$6:$B$5006,0))</f>
        <v>75</v>
      </c>
      <c r="D4545" s="119">
        <f>ROUNDUP(C4545*Supuestos!$C$35,0)</f>
        <v>27</v>
      </c>
      <c r="E4545" s="46">
        <f t="shared" si="490"/>
        <v>709</v>
      </c>
      <c r="G4545" s="23">
        <f>+'OREDA 2017-2018'!$C$139*B4545/IF(G$8="Vida promedio del cliente",Supuestos!$C$66,Supuestos!$C$64)</f>
        <v>851069.58333333337</v>
      </c>
      <c r="H4545" s="23">
        <f>'OREDA 2017-2018'!$C$145*B4545</f>
        <v>3127303.83</v>
      </c>
      <c r="I4545" s="23"/>
      <c r="J4545" s="23">
        <f>+'OREDA 2017-2018'!$C$156*B4545/IF(J$8="Vida promedio del cliente",Supuestos!$C$66,Supuestos!$C$64)</f>
        <v>851069.58333333337</v>
      </c>
      <c r="K4545" s="23">
        <f>'OREDA 2017-2018'!$C$162*B4545</f>
        <v>670682.88199999998</v>
      </c>
      <c r="L4545" s="47"/>
      <c r="M4545" s="23">
        <f>+SUMPRODUCT('OREDA 2017-2018'!$D$171:$D$176,Supuestos!$C$129:$C$134)/IF(M$8="Vida promedio del cliente",Supuestos!$C$66,Supuestos!$C$64)</f>
        <v>1381.9977166666663</v>
      </c>
      <c r="N4545" s="23">
        <f>+'OREDA 2017-2018'!$D$177*Supuestos!$C$136*SUM(Supuestos!$C$130,Supuestos!$C$132,Supuestos!$C$134)/IF(N$8="Vida promedio del cliente",Supuestos!$C$66,Supuestos!$C$64)</f>
        <v>2767.3983333333335</v>
      </c>
      <c r="O4545" s="23">
        <f t="shared" si="491"/>
        <v>41782.169249999992</v>
      </c>
      <c r="P4545" s="23">
        <f>+'OREDA 2017-2018'!$C$188*Supuestos!$C$136*SUM(Supuestos!$C$130,Supuestos!$C$132,Supuestos!$C$134)</f>
        <v>828.30000000000007</v>
      </c>
      <c r="Q4545" s="23"/>
      <c r="R4545" s="23">
        <f>+E4545*'OREDA 2017-2018'!$C$209/IF(R$8="Vida promedio del cliente",Supuestos!$C$66,Supuestos!$C$64)</f>
        <v>120856.84899999999</v>
      </c>
      <c r="S4545" s="23">
        <f>+Supuestos!$C$139*'OREDA 2017-2018'!$C$210/IF(S$8="Vida promedio del cliente",Supuestos!$C$66,Supuestos!$C$64)</f>
        <v>57.795833333333334</v>
      </c>
      <c r="T4545" s="23">
        <f>+Supuestos!$C$141*'Dim. costos mayoristas cobre'!E4545*'OREDA 2017-2018'!$D$215</f>
        <v>35355.909791666665</v>
      </c>
      <c r="U4545" s="23"/>
      <c r="V4545" s="48">
        <f t="shared" si="494"/>
        <v>4181403.8332583327</v>
      </c>
      <c r="W4545" s="322">
        <f t="shared" si="492"/>
        <v>92.223287014961016</v>
      </c>
      <c r="Y4545" s="48">
        <f t="shared" si="495"/>
        <v>1724782.8852583333</v>
      </c>
      <c r="Z4545" s="322">
        <f t="shared" si="493"/>
        <v>38.041087014961036</v>
      </c>
    </row>
    <row r="4546" spans="2:26">
      <c r="B4546" s="45">
        <f t="shared" si="496"/>
        <v>45350</v>
      </c>
      <c r="C4546" s="110">
        <f>+INDEX('Dim. MSAN-cobre'!H$6:H$5006,MATCH('Dim. costos mayoristas cobre'!$B4546,'Dim. MSAN-cobre'!$B$6:$B$5006,0))</f>
        <v>75</v>
      </c>
      <c r="D4546" s="119">
        <f>ROUNDUP(C4546*Supuestos!$C$35,0)</f>
        <v>27</v>
      </c>
      <c r="E4546" s="46">
        <f t="shared" si="490"/>
        <v>709</v>
      </c>
      <c r="G4546" s="23">
        <f>+'OREDA 2017-2018'!$C$139*B4546/IF(G$8="Vida promedio del cliente",Supuestos!$C$66,Supuestos!$C$64)</f>
        <v>851257.29166666663</v>
      </c>
      <c r="H4546" s="23">
        <f>'OREDA 2017-2018'!$C$145*B4546</f>
        <v>3127993.5750000002</v>
      </c>
      <c r="I4546" s="23"/>
      <c r="J4546" s="23">
        <f>+'OREDA 2017-2018'!$C$156*B4546/IF(J$8="Vida promedio del cliente",Supuestos!$C$66,Supuestos!$C$64)</f>
        <v>851257.29166666663</v>
      </c>
      <c r="K4546" s="23">
        <f>'OREDA 2017-2018'!$C$162*B4546</f>
        <v>670830.80499999993</v>
      </c>
      <c r="L4546" s="47"/>
      <c r="M4546" s="23">
        <f>+SUMPRODUCT('OREDA 2017-2018'!$D$171:$D$176,Supuestos!$C$129:$C$134)/IF(M$8="Vida promedio del cliente",Supuestos!$C$66,Supuestos!$C$64)</f>
        <v>1381.9977166666663</v>
      </c>
      <c r="N4546" s="23">
        <f>+'OREDA 2017-2018'!$D$177*Supuestos!$C$136*SUM(Supuestos!$C$130,Supuestos!$C$132,Supuestos!$C$134)/IF(N$8="Vida promedio del cliente",Supuestos!$C$66,Supuestos!$C$64)</f>
        <v>2767.3983333333335</v>
      </c>
      <c r="O4546" s="23">
        <f t="shared" si="491"/>
        <v>41782.169249999992</v>
      </c>
      <c r="P4546" s="23">
        <f>+'OREDA 2017-2018'!$C$188*Supuestos!$C$136*SUM(Supuestos!$C$130,Supuestos!$C$132,Supuestos!$C$134)</f>
        <v>828.30000000000007</v>
      </c>
      <c r="Q4546" s="23"/>
      <c r="R4546" s="23">
        <f>+E4546*'OREDA 2017-2018'!$C$209/IF(R$8="Vida promedio del cliente",Supuestos!$C$66,Supuestos!$C$64)</f>
        <v>120856.84899999999</v>
      </c>
      <c r="S4546" s="23">
        <f>+Supuestos!$C$139*'OREDA 2017-2018'!$C$210/IF(S$8="Vida promedio del cliente",Supuestos!$C$66,Supuestos!$C$64)</f>
        <v>57.795833333333334</v>
      </c>
      <c r="T4546" s="23">
        <f>+Supuestos!$C$141*'Dim. costos mayoristas cobre'!E4546*'OREDA 2017-2018'!$D$215</f>
        <v>35355.909791666665</v>
      </c>
      <c r="U4546" s="23"/>
      <c r="V4546" s="48">
        <f t="shared" si="494"/>
        <v>4182281.2865916663</v>
      </c>
      <c r="W4546" s="322">
        <f t="shared" si="492"/>
        <v>92.222299594083054</v>
      </c>
      <c r="Y4546" s="48">
        <f t="shared" si="495"/>
        <v>1725118.5165916663</v>
      </c>
      <c r="Z4546" s="322">
        <f t="shared" si="493"/>
        <v>38.040099594083046</v>
      </c>
    </row>
    <row r="4547" spans="2:26">
      <c r="B4547" s="45">
        <f t="shared" si="496"/>
        <v>45360</v>
      </c>
      <c r="C4547" s="110">
        <f>+INDEX('Dim. MSAN-cobre'!H$6:H$5006,MATCH('Dim. costos mayoristas cobre'!$B4547,'Dim. MSAN-cobre'!$B$6:$B$5006,0))</f>
        <v>75</v>
      </c>
      <c r="D4547" s="119">
        <f>ROUNDUP(C4547*Supuestos!$C$35,0)</f>
        <v>27</v>
      </c>
      <c r="E4547" s="46">
        <f t="shared" si="490"/>
        <v>709</v>
      </c>
      <c r="G4547" s="23">
        <f>+'OREDA 2017-2018'!$C$139*B4547/IF(G$8="Vida promedio del cliente",Supuestos!$C$66,Supuestos!$C$64)</f>
        <v>851445</v>
      </c>
      <c r="H4547" s="23">
        <f>'OREDA 2017-2018'!$C$145*B4547</f>
        <v>3128683.3200000003</v>
      </c>
      <c r="I4547" s="23"/>
      <c r="J4547" s="23">
        <f>+'OREDA 2017-2018'!$C$156*B4547/IF(J$8="Vida promedio del cliente",Supuestos!$C$66,Supuestos!$C$64)</f>
        <v>851445</v>
      </c>
      <c r="K4547" s="23">
        <f>'OREDA 2017-2018'!$C$162*B4547</f>
        <v>670978.728</v>
      </c>
      <c r="L4547" s="47"/>
      <c r="M4547" s="23">
        <f>+SUMPRODUCT('OREDA 2017-2018'!$D$171:$D$176,Supuestos!$C$129:$C$134)/IF(M$8="Vida promedio del cliente",Supuestos!$C$66,Supuestos!$C$64)</f>
        <v>1381.9977166666663</v>
      </c>
      <c r="N4547" s="23">
        <f>+'OREDA 2017-2018'!$D$177*Supuestos!$C$136*SUM(Supuestos!$C$130,Supuestos!$C$132,Supuestos!$C$134)/IF(N$8="Vida promedio del cliente",Supuestos!$C$66,Supuestos!$C$64)</f>
        <v>2767.3983333333335</v>
      </c>
      <c r="O4547" s="23">
        <f t="shared" si="491"/>
        <v>41782.169249999992</v>
      </c>
      <c r="P4547" s="23">
        <f>+'OREDA 2017-2018'!$C$188*Supuestos!$C$136*SUM(Supuestos!$C$130,Supuestos!$C$132,Supuestos!$C$134)</f>
        <v>828.30000000000007</v>
      </c>
      <c r="Q4547" s="23"/>
      <c r="R4547" s="23">
        <f>+E4547*'OREDA 2017-2018'!$C$209/IF(R$8="Vida promedio del cliente",Supuestos!$C$66,Supuestos!$C$64)</f>
        <v>120856.84899999999</v>
      </c>
      <c r="S4547" s="23">
        <f>+Supuestos!$C$139*'OREDA 2017-2018'!$C$210/IF(S$8="Vida promedio del cliente",Supuestos!$C$66,Supuestos!$C$64)</f>
        <v>57.795833333333334</v>
      </c>
      <c r="T4547" s="23">
        <f>+Supuestos!$C$141*'Dim. costos mayoristas cobre'!E4547*'OREDA 2017-2018'!$D$215</f>
        <v>35355.909791666665</v>
      </c>
      <c r="U4547" s="23"/>
      <c r="V4547" s="48">
        <f t="shared" si="494"/>
        <v>4183158.7399249999</v>
      </c>
      <c r="W4547" s="322">
        <f t="shared" si="492"/>
        <v>92.221312608575829</v>
      </c>
      <c r="Y4547" s="48">
        <f t="shared" si="495"/>
        <v>1725454.1479250002</v>
      </c>
      <c r="Z4547" s="322">
        <f t="shared" si="493"/>
        <v>38.039112608575842</v>
      </c>
    </row>
    <row r="4548" spans="2:26">
      <c r="B4548" s="45">
        <f t="shared" si="496"/>
        <v>45370</v>
      </c>
      <c r="C4548" s="110">
        <f>+INDEX('Dim. MSAN-cobre'!H$6:H$5006,MATCH('Dim. costos mayoristas cobre'!$B4548,'Dim. MSAN-cobre'!$B$6:$B$5006,0))</f>
        <v>76</v>
      </c>
      <c r="D4548" s="119">
        <f>ROUNDUP(C4548*Supuestos!$C$35,0)</f>
        <v>28</v>
      </c>
      <c r="E4548" s="46">
        <f t="shared" si="490"/>
        <v>709</v>
      </c>
      <c r="G4548" s="23">
        <f>+'OREDA 2017-2018'!$C$139*B4548/IF(G$8="Vida promedio del cliente",Supuestos!$C$66,Supuestos!$C$64)</f>
        <v>851632.70833333337</v>
      </c>
      <c r="H4548" s="23">
        <f>'OREDA 2017-2018'!$C$145*B4548</f>
        <v>3129373.0650000004</v>
      </c>
      <c r="I4548" s="23"/>
      <c r="J4548" s="23">
        <f>+'OREDA 2017-2018'!$C$156*B4548/IF(J$8="Vida promedio del cliente",Supuestos!$C$66,Supuestos!$C$64)</f>
        <v>851632.70833333337</v>
      </c>
      <c r="K4548" s="23">
        <f>'OREDA 2017-2018'!$C$162*B4548</f>
        <v>671126.65099999995</v>
      </c>
      <c r="L4548" s="47"/>
      <c r="M4548" s="23">
        <f>+SUMPRODUCT('OREDA 2017-2018'!$D$171:$D$176,Supuestos!$C$129:$C$134)/IF(M$8="Vida promedio del cliente",Supuestos!$C$66,Supuestos!$C$64)</f>
        <v>1381.9977166666663</v>
      </c>
      <c r="N4548" s="23">
        <f>+'OREDA 2017-2018'!$D$177*Supuestos!$C$136*SUM(Supuestos!$C$130,Supuestos!$C$132,Supuestos!$C$134)/IF(N$8="Vida promedio del cliente",Supuestos!$C$66,Supuestos!$C$64)</f>
        <v>2767.3983333333335</v>
      </c>
      <c r="O4548" s="23">
        <f t="shared" si="491"/>
        <v>43329.656999999992</v>
      </c>
      <c r="P4548" s="23">
        <f>+'OREDA 2017-2018'!$C$188*Supuestos!$C$136*SUM(Supuestos!$C$130,Supuestos!$C$132,Supuestos!$C$134)</f>
        <v>828.30000000000007</v>
      </c>
      <c r="Q4548" s="23"/>
      <c r="R4548" s="23">
        <f>+E4548*'OREDA 2017-2018'!$C$209/IF(R$8="Vida promedio del cliente",Supuestos!$C$66,Supuestos!$C$64)</f>
        <v>120856.84899999999</v>
      </c>
      <c r="S4548" s="23">
        <f>+Supuestos!$C$139*'OREDA 2017-2018'!$C$210/IF(S$8="Vida promedio del cliente",Supuestos!$C$66,Supuestos!$C$64)</f>
        <v>57.795833333333334</v>
      </c>
      <c r="T4548" s="23">
        <f>+Supuestos!$C$141*'Dim. costos mayoristas cobre'!E4548*'OREDA 2017-2018'!$D$215</f>
        <v>35355.909791666665</v>
      </c>
      <c r="U4548" s="23"/>
      <c r="V4548" s="48">
        <f t="shared" si="494"/>
        <v>4185583.6810083333</v>
      </c>
      <c r="W4548" s="322">
        <f t="shared" si="492"/>
        <v>92.254434229850858</v>
      </c>
      <c r="Y4548" s="48">
        <f t="shared" si="495"/>
        <v>1727337.267008333</v>
      </c>
      <c r="Z4548" s="322">
        <f t="shared" si="493"/>
        <v>38.072234229850849</v>
      </c>
    </row>
    <row r="4549" spans="2:26">
      <c r="B4549" s="45">
        <f t="shared" si="496"/>
        <v>45380</v>
      </c>
      <c r="C4549" s="110">
        <f>+INDEX('Dim. MSAN-cobre'!H$6:H$5006,MATCH('Dim. costos mayoristas cobre'!$B4549,'Dim. MSAN-cobre'!$B$6:$B$5006,0))</f>
        <v>76</v>
      </c>
      <c r="D4549" s="119">
        <f>ROUNDUP(C4549*Supuestos!$C$35,0)</f>
        <v>28</v>
      </c>
      <c r="E4549" s="46">
        <f t="shared" si="490"/>
        <v>710</v>
      </c>
      <c r="G4549" s="23">
        <f>+'OREDA 2017-2018'!$C$139*B4549/IF(G$8="Vida promedio del cliente",Supuestos!$C$66,Supuestos!$C$64)</f>
        <v>851820.41666666663</v>
      </c>
      <c r="H4549" s="23">
        <f>'OREDA 2017-2018'!$C$145*B4549</f>
        <v>3130062.81</v>
      </c>
      <c r="I4549" s="23"/>
      <c r="J4549" s="23">
        <f>+'OREDA 2017-2018'!$C$156*B4549/IF(J$8="Vida promedio del cliente",Supuestos!$C$66,Supuestos!$C$64)</f>
        <v>851820.41666666663</v>
      </c>
      <c r="K4549" s="23">
        <f>'OREDA 2017-2018'!$C$162*B4549</f>
        <v>671274.57399999991</v>
      </c>
      <c r="L4549" s="47"/>
      <c r="M4549" s="23">
        <f>+SUMPRODUCT('OREDA 2017-2018'!$D$171:$D$176,Supuestos!$C$129:$C$134)/IF(M$8="Vida promedio del cliente",Supuestos!$C$66,Supuestos!$C$64)</f>
        <v>1381.9977166666663</v>
      </c>
      <c r="N4549" s="23">
        <f>+'OREDA 2017-2018'!$D$177*Supuestos!$C$136*SUM(Supuestos!$C$130,Supuestos!$C$132,Supuestos!$C$134)/IF(N$8="Vida promedio del cliente",Supuestos!$C$66,Supuestos!$C$64)</f>
        <v>2767.3983333333335</v>
      </c>
      <c r="O4549" s="23">
        <f t="shared" si="491"/>
        <v>43329.656999999992</v>
      </c>
      <c r="P4549" s="23">
        <f>+'OREDA 2017-2018'!$C$188*Supuestos!$C$136*SUM(Supuestos!$C$130,Supuestos!$C$132,Supuestos!$C$134)</f>
        <v>828.30000000000007</v>
      </c>
      <c r="Q4549" s="23"/>
      <c r="R4549" s="23">
        <f>+E4549*'OREDA 2017-2018'!$C$209/IF(R$8="Vida promedio del cliente",Supuestos!$C$66,Supuestos!$C$64)</f>
        <v>121027.31</v>
      </c>
      <c r="S4549" s="23">
        <f>+Supuestos!$C$139*'OREDA 2017-2018'!$C$210/IF(S$8="Vida promedio del cliente",Supuestos!$C$66,Supuestos!$C$64)</f>
        <v>57.795833333333334</v>
      </c>
      <c r="T4549" s="23">
        <f>+Supuestos!$C$141*'Dim. costos mayoristas cobre'!E4549*'OREDA 2017-2018'!$D$215</f>
        <v>35405.777083333334</v>
      </c>
      <c r="U4549" s="23"/>
      <c r="V4549" s="48">
        <f t="shared" si="494"/>
        <v>4186681.4626333332</v>
      </c>
      <c r="W4549" s="322">
        <f t="shared" si="492"/>
        <v>92.258295783017473</v>
      </c>
      <c r="Y4549" s="48">
        <f t="shared" si="495"/>
        <v>1727893.2266333331</v>
      </c>
      <c r="Z4549" s="322">
        <f t="shared" si="493"/>
        <v>38.076095783017479</v>
      </c>
    </row>
    <row r="4550" spans="2:26">
      <c r="B4550" s="45">
        <f t="shared" si="496"/>
        <v>45390</v>
      </c>
      <c r="C4550" s="110">
        <f>+INDEX('Dim. MSAN-cobre'!H$6:H$5006,MATCH('Dim. costos mayoristas cobre'!$B4550,'Dim. MSAN-cobre'!$B$6:$B$5006,0))</f>
        <v>76</v>
      </c>
      <c r="D4550" s="119">
        <f>ROUNDUP(C4550*Supuestos!$C$35,0)</f>
        <v>28</v>
      </c>
      <c r="E4550" s="46">
        <f t="shared" si="490"/>
        <v>710</v>
      </c>
      <c r="G4550" s="23">
        <f>+'OREDA 2017-2018'!$C$139*B4550/IF(G$8="Vida promedio del cliente",Supuestos!$C$66,Supuestos!$C$64)</f>
        <v>852008.125</v>
      </c>
      <c r="H4550" s="23">
        <f>'OREDA 2017-2018'!$C$145*B4550</f>
        <v>3130752.5550000002</v>
      </c>
      <c r="I4550" s="23"/>
      <c r="J4550" s="23">
        <f>+'OREDA 2017-2018'!$C$156*B4550/IF(J$8="Vida promedio del cliente",Supuestos!$C$66,Supuestos!$C$64)</f>
        <v>852008.125</v>
      </c>
      <c r="K4550" s="23">
        <f>'OREDA 2017-2018'!$C$162*B4550</f>
        <v>671422.49699999997</v>
      </c>
      <c r="L4550" s="47"/>
      <c r="M4550" s="23">
        <f>+SUMPRODUCT('OREDA 2017-2018'!$D$171:$D$176,Supuestos!$C$129:$C$134)/IF(M$8="Vida promedio del cliente",Supuestos!$C$66,Supuestos!$C$64)</f>
        <v>1381.9977166666663</v>
      </c>
      <c r="N4550" s="23">
        <f>+'OREDA 2017-2018'!$D$177*Supuestos!$C$136*SUM(Supuestos!$C$130,Supuestos!$C$132,Supuestos!$C$134)/IF(N$8="Vida promedio del cliente",Supuestos!$C$66,Supuestos!$C$64)</f>
        <v>2767.3983333333335</v>
      </c>
      <c r="O4550" s="23">
        <f t="shared" si="491"/>
        <v>43329.656999999992</v>
      </c>
      <c r="P4550" s="23">
        <f>+'OREDA 2017-2018'!$C$188*Supuestos!$C$136*SUM(Supuestos!$C$130,Supuestos!$C$132,Supuestos!$C$134)</f>
        <v>828.30000000000007</v>
      </c>
      <c r="Q4550" s="23"/>
      <c r="R4550" s="23">
        <f>+E4550*'OREDA 2017-2018'!$C$209/IF(R$8="Vida promedio del cliente",Supuestos!$C$66,Supuestos!$C$64)</f>
        <v>121027.31</v>
      </c>
      <c r="S4550" s="23">
        <f>+Supuestos!$C$139*'OREDA 2017-2018'!$C$210/IF(S$8="Vida promedio del cliente",Supuestos!$C$66,Supuestos!$C$64)</f>
        <v>57.795833333333334</v>
      </c>
      <c r="T4550" s="23">
        <f>+Supuestos!$C$141*'Dim. costos mayoristas cobre'!E4550*'OREDA 2017-2018'!$D$215</f>
        <v>35405.777083333334</v>
      </c>
      <c r="U4550" s="23"/>
      <c r="V4550" s="48">
        <f t="shared" si="494"/>
        <v>4187558.9159666663</v>
      </c>
      <c r="W4550" s="322">
        <f t="shared" si="492"/>
        <v>92.257301519424246</v>
      </c>
      <c r="Y4550" s="48">
        <f t="shared" si="495"/>
        <v>1728228.8579666663</v>
      </c>
      <c r="Z4550" s="322">
        <f t="shared" si="493"/>
        <v>38.075101519424244</v>
      </c>
    </row>
    <row r="4551" spans="2:26">
      <c r="B4551" s="45">
        <f t="shared" si="496"/>
        <v>45400</v>
      </c>
      <c r="C4551" s="110">
        <f>+INDEX('Dim. MSAN-cobre'!H$6:H$5006,MATCH('Dim. costos mayoristas cobre'!$B4551,'Dim. MSAN-cobre'!$B$6:$B$5006,0))</f>
        <v>76</v>
      </c>
      <c r="D4551" s="119">
        <f>ROUNDUP(C4551*Supuestos!$C$35,0)</f>
        <v>28</v>
      </c>
      <c r="E4551" s="46">
        <f t="shared" si="490"/>
        <v>710</v>
      </c>
      <c r="G4551" s="23">
        <f>+'OREDA 2017-2018'!$C$139*B4551/IF(G$8="Vida promedio del cliente",Supuestos!$C$66,Supuestos!$C$64)</f>
        <v>852195.83333333337</v>
      </c>
      <c r="H4551" s="23">
        <f>'OREDA 2017-2018'!$C$145*B4551</f>
        <v>3131442.3000000003</v>
      </c>
      <c r="I4551" s="23"/>
      <c r="J4551" s="23">
        <f>+'OREDA 2017-2018'!$C$156*B4551/IF(J$8="Vida promedio del cliente",Supuestos!$C$66,Supuestos!$C$64)</f>
        <v>852195.83333333337</v>
      </c>
      <c r="K4551" s="23">
        <f>'OREDA 2017-2018'!$C$162*B4551</f>
        <v>671570.41999999993</v>
      </c>
      <c r="L4551" s="47"/>
      <c r="M4551" s="23">
        <f>+SUMPRODUCT('OREDA 2017-2018'!$D$171:$D$176,Supuestos!$C$129:$C$134)/IF(M$8="Vida promedio del cliente",Supuestos!$C$66,Supuestos!$C$64)</f>
        <v>1381.9977166666663</v>
      </c>
      <c r="N4551" s="23">
        <f>+'OREDA 2017-2018'!$D$177*Supuestos!$C$136*SUM(Supuestos!$C$130,Supuestos!$C$132,Supuestos!$C$134)/IF(N$8="Vida promedio del cliente",Supuestos!$C$66,Supuestos!$C$64)</f>
        <v>2767.3983333333335</v>
      </c>
      <c r="O4551" s="23">
        <f t="shared" si="491"/>
        <v>43329.656999999992</v>
      </c>
      <c r="P4551" s="23">
        <f>+'OREDA 2017-2018'!$C$188*Supuestos!$C$136*SUM(Supuestos!$C$130,Supuestos!$C$132,Supuestos!$C$134)</f>
        <v>828.30000000000007</v>
      </c>
      <c r="Q4551" s="23"/>
      <c r="R4551" s="23">
        <f>+E4551*'OREDA 2017-2018'!$C$209/IF(R$8="Vida promedio del cliente",Supuestos!$C$66,Supuestos!$C$64)</f>
        <v>121027.31</v>
      </c>
      <c r="S4551" s="23">
        <f>+Supuestos!$C$139*'OREDA 2017-2018'!$C$210/IF(S$8="Vida promedio del cliente",Supuestos!$C$66,Supuestos!$C$64)</f>
        <v>57.795833333333334</v>
      </c>
      <c r="T4551" s="23">
        <f>+Supuestos!$C$141*'Dim. costos mayoristas cobre'!E4551*'OREDA 2017-2018'!$D$215</f>
        <v>35405.777083333334</v>
      </c>
      <c r="U4551" s="23"/>
      <c r="V4551" s="48">
        <f t="shared" si="494"/>
        <v>4188436.3692999999</v>
      </c>
      <c r="W4551" s="322">
        <f t="shared" si="492"/>
        <v>92.256307693832596</v>
      </c>
      <c r="Y4551" s="48">
        <f t="shared" si="495"/>
        <v>1728564.4892999998</v>
      </c>
      <c r="Z4551" s="322">
        <f t="shared" si="493"/>
        <v>38.074107693832595</v>
      </c>
    </row>
    <row r="4552" spans="2:26">
      <c r="B4552" s="45">
        <f t="shared" si="496"/>
        <v>45410</v>
      </c>
      <c r="C4552" s="110">
        <f>+INDEX('Dim. MSAN-cobre'!H$6:H$5006,MATCH('Dim. costos mayoristas cobre'!$B4552,'Dim. MSAN-cobre'!$B$6:$B$5006,0))</f>
        <v>76</v>
      </c>
      <c r="D4552" s="119">
        <f>ROUNDUP(C4552*Supuestos!$C$35,0)</f>
        <v>28</v>
      </c>
      <c r="E4552" s="46">
        <f t="shared" si="490"/>
        <v>710</v>
      </c>
      <c r="G4552" s="23">
        <f>+'OREDA 2017-2018'!$C$139*B4552/IF(G$8="Vida promedio del cliente",Supuestos!$C$66,Supuestos!$C$64)</f>
        <v>852383.54166666663</v>
      </c>
      <c r="H4552" s="23">
        <f>'OREDA 2017-2018'!$C$145*B4552</f>
        <v>3132132.0450000004</v>
      </c>
      <c r="I4552" s="23"/>
      <c r="J4552" s="23">
        <f>+'OREDA 2017-2018'!$C$156*B4552/IF(J$8="Vida promedio del cliente",Supuestos!$C$66,Supuestos!$C$64)</f>
        <v>852383.54166666663</v>
      </c>
      <c r="K4552" s="23">
        <f>'OREDA 2017-2018'!$C$162*B4552</f>
        <v>671718.34299999999</v>
      </c>
      <c r="L4552" s="47"/>
      <c r="M4552" s="23">
        <f>+SUMPRODUCT('OREDA 2017-2018'!$D$171:$D$176,Supuestos!$C$129:$C$134)/IF(M$8="Vida promedio del cliente",Supuestos!$C$66,Supuestos!$C$64)</f>
        <v>1381.9977166666663</v>
      </c>
      <c r="N4552" s="23">
        <f>+'OREDA 2017-2018'!$D$177*Supuestos!$C$136*SUM(Supuestos!$C$130,Supuestos!$C$132,Supuestos!$C$134)/IF(N$8="Vida promedio del cliente",Supuestos!$C$66,Supuestos!$C$64)</f>
        <v>2767.3983333333335</v>
      </c>
      <c r="O4552" s="23">
        <f t="shared" si="491"/>
        <v>43329.656999999992</v>
      </c>
      <c r="P4552" s="23">
        <f>+'OREDA 2017-2018'!$C$188*Supuestos!$C$136*SUM(Supuestos!$C$130,Supuestos!$C$132,Supuestos!$C$134)</f>
        <v>828.30000000000007</v>
      </c>
      <c r="Q4552" s="23"/>
      <c r="R4552" s="23">
        <f>+E4552*'OREDA 2017-2018'!$C$209/IF(R$8="Vida promedio del cliente",Supuestos!$C$66,Supuestos!$C$64)</f>
        <v>121027.31</v>
      </c>
      <c r="S4552" s="23">
        <f>+Supuestos!$C$139*'OREDA 2017-2018'!$C$210/IF(S$8="Vida promedio del cliente",Supuestos!$C$66,Supuestos!$C$64)</f>
        <v>57.795833333333334</v>
      </c>
      <c r="T4552" s="23">
        <f>+Supuestos!$C$141*'Dim. costos mayoristas cobre'!E4552*'OREDA 2017-2018'!$D$215</f>
        <v>35405.777083333334</v>
      </c>
      <c r="U4552" s="23"/>
      <c r="V4552" s="48">
        <f t="shared" si="494"/>
        <v>4189313.8226333335</v>
      </c>
      <c r="W4552" s="322">
        <f t="shared" si="492"/>
        <v>92.255314305953178</v>
      </c>
      <c r="Y4552" s="48">
        <f t="shared" si="495"/>
        <v>1728900.1206333332</v>
      </c>
      <c r="Z4552" s="322">
        <f t="shared" si="493"/>
        <v>38.073114305953162</v>
      </c>
    </row>
    <row r="4553" spans="2:26">
      <c r="B4553" s="45">
        <f t="shared" si="496"/>
        <v>45420</v>
      </c>
      <c r="C4553" s="110">
        <f>+INDEX('Dim. MSAN-cobre'!H$6:H$5006,MATCH('Dim. costos mayoristas cobre'!$B4553,'Dim. MSAN-cobre'!$B$6:$B$5006,0))</f>
        <v>76</v>
      </c>
      <c r="D4553" s="119">
        <f>ROUNDUP(C4553*Supuestos!$C$35,0)</f>
        <v>28</v>
      </c>
      <c r="E4553" s="46">
        <f t="shared" si="490"/>
        <v>710</v>
      </c>
      <c r="G4553" s="23">
        <f>+'OREDA 2017-2018'!$C$139*B4553/IF(G$8="Vida promedio del cliente",Supuestos!$C$66,Supuestos!$C$64)</f>
        <v>852571.25</v>
      </c>
      <c r="H4553" s="23">
        <f>'OREDA 2017-2018'!$C$145*B4553</f>
        <v>3132821.7900000005</v>
      </c>
      <c r="I4553" s="23"/>
      <c r="J4553" s="23">
        <f>+'OREDA 2017-2018'!$C$156*B4553/IF(J$8="Vida promedio del cliente",Supuestos!$C$66,Supuestos!$C$64)</f>
        <v>852571.25</v>
      </c>
      <c r="K4553" s="23">
        <f>'OREDA 2017-2018'!$C$162*B4553</f>
        <v>671866.26599999995</v>
      </c>
      <c r="L4553" s="47"/>
      <c r="M4553" s="23">
        <f>+SUMPRODUCT('OREDA 2017-2018'!$D$171:$D$176,Supuestos!$C$129:$C$134)/IF(M$8="Vida promedio del cliente",Supuestos!$C$66,Supuestos!$C$64)</f>
        <v>1381.9977166666663</v>
      </c>
      <c r="N4553" s="23">
        <f>+'OREDA 2017-2018'!$D$177*Supuestos!$C$136*SUM(Supuestos!$C$130,Supuestos!$C$132,Supuestos!$C$134)/IF(N$8="Vida promedio del cliente",Supuestos!$C$66,Supuestos!$C$64)</f>
        <v>2767.3983333333335</v>
      </c>
      <c r="O4553" s="23">
        <f t="shared" si="491"/>
        <v>43329.656999999992</v>
      </c>
      <c r="P4553" s="23">
        <f>+'OREDA 2017-2018'!$C$188*Supuestos!$C$136*SUM(Supuestos!$C$130,Supuestos!$C$132,Supuestos!$C$134)</f>
        <v>828.30000000000007</v>
      </c>
      <c r="Q4553" s="23"/>
      <c r="R4553" s="23">
        <f>+E4553*'OREDA 2017-2018'!$C$209/IF(R$8="Vida promedio del cliente",Supuestos!$C$66,Supuestos!$C$64)</f>
        <v>121027.31</v>
      </c>
      <c r="S4553" s="23">
        <f>+Supuestos!$C$139*'OREDA 2017-2018'!$C$210/IF(S$8="Vida promedio del cliente",Supuestos!$C$66,Supuestos!$C$64)</f>
        <v>57.795833333333334</v>
      </c>
      <c r="T4553" s="23">
        <f>+Supuestos!$C$141*'Dim. costos mayoristas cobre'!E4553*'OREDA 2017-2018'!$D$215</f>
        <v>35405.777083333334</v>
      </c>
      <c r="U4553" s="23"/>
      <c r="V4553" s="48">
        <f t="shared" si="494"/>
        <v>4190191.2759666666</v>
      </c>
      <c r="W4553" s="322">
        <f t="shared" si="492"/>
        <v>92.254321355496842</v>
      </c>
      <c r="Y4553" s="48">
        <f t="shared" si="495"/>
        <v>1729235.7519666664</v>
      </c>
      <c r="Z4553" s="322">
        <f t="shared" si="493"/>
        <v>38.07212135549684</v>
      </c>
    </row>
    <row r="4554" spans="2:26">
      <c r="B4554" s="45">
        <f t="shared" si="496"/>
        <v>45430</v>
      </c>
      <c r="C4554" s="110">
        <f>+INDEX('Dim. MSAN-cobre'!H$6:H$5006,MATCH('Dim. costos mayoristas cobre'!$B4554,'Dim. MSAN-cobre'!$B$6:$B$5006,0))</f>
        <v>76</v>
      </c>
      <c r="D4554" s="119">
        <f>ROUNDUP(C4554*Supuestos!$C$35,0)</f>
        <v>28</v>
      </c>
      <c r="E4554" s="46">
        <f t="shared" si="490"/>
        <v>710</v>
      </c>
      <c r="G4554" s="23">
        <f>+'OREDA 2017-2018'!$C$139*B4554/IF(G$8="Vida promedio del cliente",Supuestos!$C$66,Supuestos!$C$64)</f>
        <v>852758.95833333337</v>
      </c>
      <c r="H4554" s="23">
        <f>'OREDA 2017-2018'!$C$145*B4554</f>
        <v>3133511.5350000001</v>
      </c>
      <c r="I4554" s="23"/>
      <c r="J4554" s="23">
        <f>+'OREDA 2017-2018'!$C$156*B4554/IF(J$8="Vida promedio del cliente",Supuestos!$C$66,Supuestos!$C$64)</f>
        <v>852758.95833333337</v>
      </c>
      <c r="K4554" s="23">
        <f>'OREDA 2017-2018'!$C$162*B4554</f>
        <v>672014.18900000001</v>
      </c>
      <c r="L4554" s="47"/>
      <c r="M4554" s="23">
        <f>+SUMPRODUCT('OREDA 2017-2018'!$D$171:$D$176,Supuestos!$C$129:$C$134)/IF(M$8="Vida promedio del cliente",Supuestos!$C$66,Supuestos!$C$64)</f>
        <v>1381.9977166666663</v>
      </c>
      <c r="N4554" s="23">
        <f>+'OREDA 2017-2018'!$D$177*Supuestos!$C$136*SUM(Supuestos!$C$130,Supuestos!$C$132,Supuestos!$C$134)/IF(N$8="Vida promedio del cliente",Supuestos!$C$66,Supuestos!$C$64)</f>
        <v>2767.3983333333335</v>
      </c>
      <c r="O4554" s="23">
        <f t="shared" si="491"/>
        <v>43329.656999999992</v>
      </c>
      <c r="P4554" s="23">
        <f>+'OREDA 2017-2018'!$C$188*Supuestos!$C$136*SUM(Supuestos!$C$130,Supuestos!$C$132,Supuestos!$C$134)</f>
        <v>828.30000000000007</v>
      </c>
      <c r="Q4554" s="23"/>
      <c r="R4554" s="23">
        <f>+E4554*'OREDA 2017-2018'!$C$209/IF(R$8="Vida promedio del cliente",Supuestos!$C$66,Supuestos!$C$64)</f>
        <v>121027.31</v>
      </c>
      <c r="S4554" s="23">
        <f>+Supuestos!$C$139*'OREDA 2017-2018'!$C$210/IF(S$8="Vida promedio del cliente",Supuestos!$C$66,Supuestos!$C$64)</f>
        <v>57.795833333333334</v>
      </c>
      <c r="T4554" s="23">
        <f>+Supuestos!$C$141*'Dim. costos mayoristas cobre'!E4554*'OREDA 2017-2018'!$D$215</f>
        <v>35405.777083333334</v>
      </c>
      <c r="U4554" s="23"/>
      <c r="V4554" s="48">
        <f t="shared" si="494"/>
        <v>4191068.7292999998</v>
      </c>
      <c r="W4554" s="322">
        <f t="shared" si="492"/>
        <v>92.253328842174767</v>
      </c>
      <c r="Y4554" s="48">
        <f t="shared" si="495"/>
        <v>1729571.3833000001</v>
      </c>
      <c r="Z4554" s="322">
        <f t="shared" si="493"/>
        <v>38.07112884217478</v>
      </c>
    </row>
    <row r="4555" spans="2:26">
      <c r="B4555" s="45">
        <f t="shared" si="496"/>
        <v>45440</v>
      </c>
      <c r="C4555" s="110">
        <f>+INDEX('Dim. MSAN-cobre'!H$6:H$5006,MATCH('Dim. costos mayoristas cobre'!$B4555,'Dim. MSAN-cobre'!$B$6:$B$5006,0))</f>
        <v>76</v>
      </c>
      <c r="D4555" s="119">
        <f>ROUNDUP(C4555*Supuestos!$C$35,0)</f>
        <v>28</v>
      </c>
      <c r="E4555" s="46">
        <f t="shared" ref="E4555:E4618" si="497">+(ROUNDUP(B4555/64,0))</f>
        <v>710</v>
      </c>
      <c r="G4555" s="23">
        <f>+'OREDA 2017-2018'!$C$139*B4555/IF(G$8="Vida promedio del cliente",Supuestos!$C$66,Supuestos!$C$64)</f>
        <v>852946.66666666663</v>
      </c>
      <c r="H4555" s="23">
        <f>'OREDA 2017-2018'!$C$145*B4555</f>
        <v>3134201.2800000003</v>
      </c>
      <c r="I4555" s="23"/>
      <c r="J4555" s="23">
        <f>+'OREDA 2017-2018'!$C$156*B4555/IF(J$8="Vida promedio del cliente",Supuestos!$C$66,Supuestos!$C$64)</f>
        <v>852946.66666666663</v>
      </c>
      <c r="K4555" s="23">
        <f>'OREDA 2017-2018'!$C$162*B4555</f>
        <v>672162.11199999996</v>
      </c>
      <c r="L4555" s="47"/>
      <c r="M4555" s="23">
        <f>+SUMPRODUCT('OREDA 2017-2018'!$D$171:$D$176,Supuestos!$C$129:$C$134)/IF(M$8="Vida promedio del cliente",Supuestos!$C$66,Supuestos!$C$64)</f>
        <v>1381.9977166666663</v>
      </c>
      <c r="N4555" s="23">
        <f>+'OREDA 2017-2018'!$D$177*Supuestos!$C$136*SUM(Supuestos!$C$130,Supuestos!$C$132,Supuestos!$C$134)/IF(N$8="Vida promedio del cliente",Supuestos!$C$66,Supuestos!$C$64)</f>
        <v>2767.3983333333335</v>
      </c>
      <c r="O4555" s="23">
        <f t="shared" ref="O4555:O4618" si="498">+D4555*SUM($AD$14:$AF$16)</f>
        <v>43329.656999999992</v>
      </c>
      <c r="P4555" s="23">
        <f>+'OREDA 2017-2018'!$C$188*Supuestos!$C$136*SUM(Supuestos!$C$130,Supuestos!$C$132,Supuestos!$C$134)</f>
        <v>828.30000000000007</v>
      </c>
      <c r="Q4555" s="23"/>
      <c r="R4555" s="23">
        <f>+E4555*'OREDA 2017-2018'!$C$209/IF(R$8="Vida promedio del cliente",Supuestos!$C$66,Supuestos!$C$64)</f>
        <v>121027.31</v>
      </c>
      <c r="S4555" s="23">
        <f>+Supuestos!$C$139*'OREDA 2017-2018'!$C$210/IF(S$8="Vida promedio del cliente",Supuestos!$C$66,Supuestos!$C$64)</f>
        <v>57.795833333333334</v>
      </c>
      <c r="T4555" s="23">
        <f>+Supuestos!$C$141*'Dim. costos mayoristas cobre'!E4555*'OREDA 2017-2018'!$D$215</f>
        <v>35405.777083333334</v>
      </c>
      <c r="U4555" s="23"/>
      <c r="V4555" s="48">
        <f t="shared" si="494"/>
        <v>4191946.1826333334</v>
      </c>
      <c r="W4555" s="322">
        <f t="shared" ref="W4555:W4618" si="499">V4555/B4555</f>
        <v>92.252336765698359</v>
      </c>
      <c r="Y4555" s="48">
        <f t="shared" si="495"/>
        <v>1729907.0146333331</v>
      </c>
      <c r="Z4555" s="322">
        <f t="shared" ref="Z4555:Z4618" si="500">+Y4555/B4555</f>
        <v>38.070136765698351</v>
      </c>
    </row>
    <row r="4556" spans="2:26">
      <c r="B4556" s="45">
        <f t="shared" si="496"/>
        <v>45450</v>
      </c>
      <c r="C4556" s="110">
        <f>+INDEX('Dim. MSAN-cobre'!H$6:H$5006,MATCH('Dim. costos mayoristas cobre'!$B4556,'Dim. MSAN-cobre'!$B$6:$B$5006,0))</f>
        <v>76</v>
      </c>
      <c r="D4556" s="119">
        <f>ROUNDUP(C4556*Supuestos!$C$35,0)</f>
        <v>28</v>
      </c>
      <c r="E4556" s="46">
        <f t="shared" si="497"/>
        <v>711</v>
      </c>
      <c r="G4556" s="23">
        <f>+'OREDA 2017-2018'!$C$139*B4556/IF(G$8="Vida promedio del cliente",Supuestos!$C$66,Supuestos!$C$64)</f>
        <v>853134.375</v>
      </c>
      <c r="H4556" s="23">
        <f>'OREDA 2017-2018'!$C$145*B4556</f>
        <v>3134891.0250000004</v>
      </c>
      <c r="I4556" s="23"/>
      <c r="J4556" s="23">
        <f>+'OREDA 2017-2018'!$C$156*B4556/IF(J$8="Vida promedio del cliente",Supuestos!$C$66,Supuestos!$C$64)</f>
        <v>853134.375</v>
      </c>
      <c r="K4556" s="23">
        <f>'OREDA 2017-2018'!$C$162*B4556</f>
        <v>672310.03499999992</v>
      </c>
      <c r="L4556" s="47"/>
      <c r="M4556" s="23">
        <f>+SUMPRODUCT('OREDA 2017-2018'!$D$171:$D$176,Supuestos!$C$129:$C$134)/IF(M$8="Vida promedio del cliente",Supuestos!$C$66,Supuestos!$C$64)</f>
        <v>1381.9977166666663</v>
      </c>
      <c r="N4556" s="23">
        <f>+'OREDA 2017-2018'!$D$177*Supuestos!$C$136*SUM(Supuestos!$C$130,Supuestos!$C$132,Supuestos!$C$134)/IF(N$8="Vida promedio del cliente",Supuestos!$C$66,Supuestos!$C$64)</f>
        <v>2767.3983333333335</v>
      </c>
      <c r="O4556" s="23">
        <f t="shared" si="498"/>
        <v>43329.656999999992</v>
      </c>
      <c r="P4556" s="23">
        <f>+'OREDA 2017-2018'!$C$188*Supuestos!$C$136*SUM(Supuestos!$C$130,Supuestos!$C$132,Supuestos!$C$134)</f>
        <v>828.30000000000007</v>
      </c>
      <c r="Q4556" s="23"/>
      <c r="R4556" s="23">
        <f>+E4556*'OREDA 2017-2018'!$C$209/IF(R$8="Vida promedio del cliente",Supuestos!$C$66,Supuestos!$C$64)</f>
        <v>121197.77099999999</v>
      </c>
      <c r="S4556" s="23">
        <f>+Supuestos!$C$139*'OREDA 2017-2018'!$C$210/IF(S$8="Vida promedio del cliente",Supuestos!$C$66,Supuestos!$C$64)</f>
        <v>57.795833333333334</v>
      </c>
      <c r="T4556" s="23">
        <f>+Supuestos!$C$141*'Dim. costos mayoristas cobre'!E4556*'OREDA 2017-2018'!$D$215</f>
        <v>35455.644375000003</v>
      </c>
      <c r="U4556" s="23"/>
      <c r="V4556" s="48">
        <f t="shared" ref="V4556:V4619" si="501">+SUM(G4556,M4556,N4556,R4556,S4556,H4556,O4556,P4556,T4556)</f>
        <v>4193043.9642583337</v>
      </c>
      <c r="W4556" s="322">
        <f t="shared" si="499"/>
        <v>92.256192832966633</v>
      </c>
      <c r="Y4556" s="48">
        <f t="shared" ref="Y4556:Y4619" si="502">+SUM(J4556,M4556,N4556,R4556,S4556,K4556,O4556,P4556,T4556)</f>
        <v>1730462.974258333</v>
      </c>
      <c r="Z4556" s="322">
        <f t="shared" si="500"/>
        <v>38.073992832966624</v>
      </c>
    </row>
    <row r="4557" spans="2:26">
      <c r="B4557" s="45">
        <f t="shared" si="496"/>
        <v>45460</v>
      </c>
      <c r="C4557" s="110">
        <f>+INDEX('Dim. MSAN-cobre'!H$6:H$5006,MATCH('Dim. costos mayoristas cobre'!$B4557,'Dim. MSAN-cobre'!$B$6:$B$5006,0))</f>
        <v>76</v>
      </c>
      <c r="D4557" s="119">
        <f>ROUNDUP(C4557*Supuestos!$C$35,0)</f>
        <v>28</v>
      </c>
      <c r="E4557" s="46">
        <f t="shared" si="497"/>
        <v>711</v>
      </c>
      <c r="G4557" s="23">
        <f>+'OREDA 2017-2018'!$C$139*B4557/IF(G$8="Vida promedio del cliente",Supuestos!$C$66,Supuestos!$C$64)</f>
        <v>853322.08333333337</v>
      </c>
      <c r="H4557" s="23">
        <f>'OREDA 2017-2018'!$C$145*B4557</f>
        <v>3135580.7700000005</v>
      </c>
      <c r="I4557" s="23"/>
      <c r="J4557" s="23">
        <f>+'OREDA 2017-2018'!$C$156*B4557/IF(J$8="Vida promedio del cliente",Supuestos!$C$66,Supuestos!$C$64)</f>
        <v>853322.08333333337</v>
      </c>
      <c r="K4557" s="23">
        <f>'OREDA 2017-2018'!$C$162*B4557</f>
        <v>672457.95799999998</v>
      </c>
      <c r="L4557" s="47"/>
      <c r="M4557" s="23">
        <f>+SUMPRODUCT('OREDA 2017-2018'!$D$171:$D$176,Supuestos!$C$129:$C$134)/IF(M$8="Vida promedio del cliente",Supuestos!$C$66,Supuestos!$C$64)</f>
        <v>1381.9977166666663</v>
      </c>
      <c r="N4557" s="23">
        <f>+'OREDA 2017-2018'!$D$177*Supuestos!$C$136*SUM(Supuestos!$C$130,Supuestos!$C$132,Supuestos!$C$134)/IF(N$8="Vida promedio del cliente",Supuestos!$C$66,Supuestos!$C$64)</f>
        <v>2767.3983333333335</v>
      </c>
      <c r="O4557" s="23">
        <f t="shared" si="498"/>
        <v>43329.656999999992</v>
      </c>
      <c r="P4557" s="23">
        <f>+'OREDA 2017-2018'!$C$188*Supuestos!$C$136*SUM(Supuestos!$C$130,Supuestos!$C$132,Supuestos!$C$134)</f>
        <v>828.30000000000007</v>
      </c>
      <c r="Q4557" s="23"/>
      <c r="R4557" s="23">
        <f>+E4557*'OREDA 2017-2018'!$C$209/IF(R$8="Vida promedio del cliente",Supuestos!$C$66,Supuestos!$C$64)</f>
        <v>121197.77099999999</v>
      </c>
      <c r="S4557" s="23">
        <f>+Supuestos!$C$139*'OREDA 2017-2018'!$C$210/IF(S$8="Vida promedio del cliente",Supuestos!$C$66,Supuestos!$C$64)</f>
        <v>57.795833333333334</v>
      </c>
      <c r="T4557" s="23">
        <f>+Supuestos!$C$141*'Dim. costos mayoristas cobre'!E4557*'OREDA 2017-2018'!$D$215</f>
        <v>35455.644375000003</v>
      </c>
      <c r="U4557" s="23"/>
      <c r="V4557" s="48">
        <f t="shared" si="501"/>
        <v>4193921.4175916673</v>
      </c>
      <c r="W4557" s="322">
        <f t="shared" si="499"/>
        <v>92.255200562949128</v>
      </c>
      <c r="Y4557" s="48">
        <f t="shared" si="502"/>
        <v>1730798.6055916664</v>
      </c>
      <c r="Z4557" s="322">
        <f t="shared" si="500"/>
        <v>38.073000562949105</v>
      </c>
    </row>
    <row r="4558" spans="2:26">
      <c r="B4558" s="45">
        <f t="shared" ref="B4558:B4621" si="503">B4557+$B$12</f>
        <v>45470</v>
      </c>
      <c r="C4558" s="110">
        <f>+INDEX('Dim. MSAN-cobre'!H$6:H$5006,MATCH('Dim. costos mayoristas cobre'!$B4558,'Dim. MSAN-cobre'!$B$6:$B$5006,0))</f>
        <v>76</v>
      </c>
      <c r="D4558" s="119">
        <f>ROUNDUP(C4558*Supuestos!$C$35,0)</f>
        <v>28</v>
      </c>
      <c r="E4558" s="46">
        <f t="shared" si="497"/>
        <v>711</v>
      </c>
      <c r="G4558" s="23">
        <f>+'OREDA 2017-2018'!$C$139*B4558/IF(G$8="Vida promedio del cliente",Supuestos!$C$66,Supuestos!$C$64)</f>
        <v>853509.79166666663</v>
      </c>
      <c r="H4558" s="23">
        <f>'OREDA 2017-2018'!$C$145*B4558</f>
        <v>3136270.5150000001</v>
      </c>
      <c r="I4558" s="23"/>
      <c r="J4558" s="23">
        <f>+'OREDA 2017-2018'!$C$156*B4558/IF(J$8="Vida promedio del cliente",Supuestos!$C$66,Supuestos!$C$64)</f>
        <v>853509.79166666663</v>
      </c>
      <c r="K4558" s="23">
        <f>'OREDA 2017-2018'!$C$162*B4558</f>
        <v>672605.88099999994</v>
      </c>
      <c r="L4558" s="47"/>
      <c r="M4558" s="23">
        <f>+SUMPRODUCT('OREDA 2017-2018'!$D$171:$D$176,Supuestos!$C$129:$C$134)/IF(M$8="Vida promedio del cliente",Supuestos!$C$66,Supuestos!$C$64)</f>
        <v>1381.9977166666663</v>
      </c>
      <c r="N4558" s="23">
        <f>+'OREDA 2017-2018'!$D$177*Supuestos!$C$136*SUM(Supuestos!$C$130,Supuestos!$C$132,Supuestos!$C$134)/IF(N$8="Vida promedio del cliente",Supuestos!$C$66,Supuestos!$C$64)</f>
        <v>2767.3983333333335</v>
      </c>
      <c r="O4558" s="23">
        <f t="shared" si="498"/>
        <v>43329.656999999992</v>
      </c>
      <c r="P4558" s="23">
        <f>+'OREDA 2017-2018'!$C$188*Supuestos!$C$136*SUM(Supuestos!$C$130,Supuestos!$C$132,Supuestos!$C$134)</f>
        <v>828.30000000000007</v>
      </c>
      <c r="Q4558" s="23"/>
      <c r="R4558" s="23">
        <f>+E4558*'OREDA 2017-2018'!$C$209/IF(R$8="Vida promedio del cliente",Supuestos!$C$66,Supuestos!$C$64)</f>
        <v>121197.77099999999</v>
      </c>
      <c r="S4558" s="23">
        <f>+Supuestos!$C$139*'OREDA 2017-2018'!$C$210/IF(S$8="Vida promedio del cliente",Supuestos!$C$66,Supuestos!$C$64)</f>
        <v>57.795833333333334</v>
      </c>
      <c r="T4558" s="23">
        <f>+Supuestos!$C$141*'Dim. costos mayoristas cobre'!E4558*'OREDA 2017-2018'!$D$215</f>
        <v>35455.644375000003</v>
      </c>
      <c r="U4558" s="23"/>
      <c r="V4558" s="48">
        <f t="shared" si="501"/>
        <v>4194798.8709249999</v>
      </c>
      <c r="W4558" s="322">
        <f t="shared" si="499"/>
        <v>92.254208729382015</v>
      </c>
      <c r="Y4558" s="48">
        <f t="shared" si="502"/>
        <v>1731134.2369249996</v>
      </c>
      <c r="Z4558" s="322">
        <f t="shared" si="500"/>
        <v>38.072008729381999</v>
      </c>
    </row>
    <row r="4559" spans="2:26">
      <c r="B4559" s="45">
        <f t="shared" si="503"/>
        <v>45480</v>
      </c>
      <c r="C4559" s="110">
        <f>+INDEX('Dim. MSAN-cobre'!H$6:H$5006,MATCH('Dim. costos mayoristas cobre'!$B4559,'Dim. MSAN-cobre'!$B$6:$B$5006,0))</f>
        <v>76</v>
      </c>
      <c r="D4559" s="119">
        <f>ROUNDUP(C4559*Supuestos!$C$35,0)</f>
        <v>28</v>
      </c>
      <c r="E4559" s="46">
        <f t="shared" si="497"/>
        <v>711</v>
      </c>
      <c r="G4559" s="23">
        <f>+'OREDA 2017-2018'!$C$139*B4559/IF(G$8="Vida promedio del cliente",Supuestos!$C$66,Supuestos!$C$64)</f>
        <v>853697.5</v>
      </c>
      <c r="H4559" s="23">
        <f>'OREDA 2017-2018'!$C$145*B4559</f>
        <v>3136960.2600000002</v>
      </c>
      <c r="I4559" s="23"/>
      <c r="J4559" s="23">
        <f>+'OREDA 2017-2018'!$C$156*B4559/IF(J$8="Vida promedio del cliente",Supuestos!$C$66,Supuestos!$C$64)</f>
        <v>853697.5</v>
      </c>
      <c r="K4559" s="23">
        <f>'OREDA 2017-2018'!$C$162*B4559</f>
        <v>672753.804</v>
      </c>
      <c r="L4559" s="47"/>
      <c r="M4559" s="23">
        <f>+SUMPRODUCT('OREDA 2017-2018'!$D$171:$D$176,Supuestos!$C$129:$C$134)/IF(M$8="Vida promedio del cliente",Supuestos!$C$66,Supuestos!$C$64)</f>
        <v>1381.9977166666663</v>
      </c>
      <c r="N4559" s="23">
        <f>+'OREDA 2017-2018'!$D$177*Supuestos!$C$136*SUM(Supuestos!$C$130,Supuestos!$C$132,Supuestos!$C$134)/IF(N$8="Vida promedio del cliente",Supuestos!$C$66,Supuestos!$C$64)</f>
        <v>2767.3983333333335</v>
      </c>
      <c r="O4559" s="23">
        <f t="shared" si="498"/>
        <v>43329.656999999992</v>
      </c>
      <c r="P4559" s="23">
        <f>+'OREDA 2017-2018'!$C$188*Supuestos!$C$136*SUM(Supuestos!$C$130,Supuestos!$C$132,Supuestos!$C$134)</f>
        <v>828.30000000000007</v>
      </c>
      <c r="Q4559" s="23"/>
      <c r="R4559" s="23">
        <f>+E4559*'OREDA 2017-2018'!$C$209/IF(R$8="Vida promedio del cliente",Supuestos!$C$66,Supuestos!$C$64)</f>
        <v>121197.77099999999</v>
      </c>
      <c r="S4559" s="23">
        <f>+Supuestos!$C$139*'OREDA 2017-2018'!$C$210/IF(S$8="Vida promedio del cliente",Supuestos!$C$66,Supuestos!$C$64)</f>
        <v>57.795833333333334</v>
      </c>
      <c r="T4559" s="23">
        <f>+Supuestos!$C$141*'Dim. costos mayoristas cobre'!E4559*'OREDA 2017-2018'!$D$215</f>
        <v>35455.644375000003</v>
      </c>
      <c r="U4559" s="23"/>
      <c r="V4559" s="48">
        <f t="shared" si="501"/>
        <v>4195676.3242583331</v>
      </c>
      <c r="W4559" s="322">
        <f t="shared" si="499"/>
        <v>92.253217331977424</v>
      </c>
      <c r="Y4559" s="48">
        <f t="shared" si="502"/>
        <v>1731469.8682583331</v>
      </c>
      <c r="Z4559" s="322">
        <f t="shared" si="500"/>
        <v>38.071017331977423</v>
      </c>
    </row>
    <row r="4560" spans="2:26">
      <c r="B4560" s="45">
        <f t="shared" si="503"/>
        <v>45490</v>
      </c>
      <c r="C4560" s="110">
        <f>+INDEX('Dim. MSAN-cobre'!H$6:H$5006,MATCH('Dim. costos mayoristas cobre'!$B4560,'Dim. MSAN-cobre'!$B$6:$B$5006,0))</f>
        <v>76</v>
      </c>
      <c r="D4560" s="119">
        <f>ROUNDUP(C4560*Supuestos!$C$35,0)</f>
        <v>28</v>
      </c>
      <c r="E4560" s="46">
        <f t="shared" si="497"/>
        <v>711</v>
      </c>
      <c r="G4560" s="23">
        <f>+'OREDA 2017-2018'!$C$139*B4560/IF(G$8="Vida promedio del cliente",Supuestos!$C$66,Supuestos!$C$64)</f>
        <v>853885.20833333337</v>
      </c>
      <c r="H4560" s="23">
        <f>'OREDA 2017-2018'!$C$145*B4560</f>
        <v>3137650.0050000004</v>
      </c>
      <c r="I4560" s="23"/>
      <c r="J4560" s="23">
        <f>+'OREDA 2017-2018'!$C$156*B4560/IF(J$8="Vida promedio del cliente",Supuestos!$C$66,Supuestos!$C$64)</f>
        <v>853885.20833333337</v>
      </c>
      <c r="K4560" s="23">
        <f>'OREDA 2017-2018'!$C$162*B4560</f>
        <v>672901.72699999996</v>
      </c>
      <c r="L4560" s="47"/>
      <c r="M4560" s="23">
        <f>+SUMPRODUCT('OREDA 2017-2018'!$D$171:$D$176,Supuestos!$C$129:$C$134)/IF(M$8="Vida promedio del cliente",Supuestos!$C$66,Supuestos!$C$64)</f>
        <v>1381.9977166666663</v>
      </c>
      <c r="N4560" s="23">
        <f>+'OREDA 2017-2018'!$D$177*Supuestos!$C$136*SUM(Supuestos!$C$130,Supuestos!$C$132,Supuestos!$C$134)/IF(N$8="Vida promedio del cliente",Supuestos!$C$66,Supuestos!$C$64)</f>
        <v>2767.3983333333335</v>
      </c>
      <c r="O4560" s="23">
        <f t="shared" si="498"/>
        <v>43329.656999999992</v>
      </c>
      <c r="P4560" s="23">
        <f>+'OREDA 2017-2018'!$C$188*Supuestos!$C$136*SUM(Supuestos!$C$130,Supuestos!$C$132,Supuestos!$C$134)</f>
        <v>828.30000000000007</v>
      </c>
      <c r="Q4560" s="23"/>
      <c r="R4560" s="23">
        <f>+E4560*'OREDA 2017-2018'!$C$209/IF(R$8="Vida promedio del cliente",Supuestos!$C$66,Supuestos!$C$64)</f>
        <v>121197.77099999999</v>
      </c>
      <c r="S4560" s="23">
        <f>+Supuestos!$C$139*'OREDA 2017-2018'!$C$210/IF(S$8="Vida promedio del cliente",Supuestos!$C$66,Supuestos!$C$64)</f>
        <v>57.795833333333334</v>
      </c>
      <c r="T4560" s="23">
        <f>+Supuestos!$C$141*'Dim. costos mayoristas cobre'!E4560*'OREDA 2017-2018'!$D$215</f>
        <v>35455.644375000003</v>
      </c>
      <c r="U4560" s="23"/>
      <c r="V4560" s="48">
        <f t="shared" si="501"/>
        <v>4196553.7775916671</v>
      </c>
      <c r="W4560" s="322">
        <f t="shared" si="499"/>
        <v>92.25222637044773</v>
      </c>
      <c r="Y4560" s="48">
        <f t="shared" si="502"/>
        <v>1731805.4995916665</v>
      </c>
      <c r="Z4560" s="322">
        <f t="shared" si="500"/>
        <v>38.070026370447714</v>
      </c>
    </row>
    <row r="4561" spans="2:26">
      <c r="B4561" s="45">
        <f t="shared" si="503"/>
        <v>45500</v>
      </c>
      <c r="C4561" s="110">
        <f>+INDEX('Dim. MSAN-cobre'!H$6:H$5006,MATCH('Dim. costos mayoristas cobre'!$B4561,'Dim. MSAN-cobre'!$B$6:$B$5006,0))</f>
        <v>76</v>
      </c>
      <c r="D4561" s="119">
        <f>ROUNDUP(C4561*Supuestos!$C$35,0)</f>
        <v>28</v>
      </c>
      <c r="E4561" s="46">
        <f t="shared" si="497"/>
        <v>711</v>
      </c>
      <c r="G4561" s="23">
        <f>+'OREDA 2017-2018'!$C$139*B4561/IF(G$8="Vida promedio del cliente",Supuestos!$C$66,Supuestos!$C$64)</f>
        <v>854072.91666666663</v>
      </c>
      <c r="H4561" s="23">
        <f>'OREDA 2017-2018'!$C$145*B4561</f>
        <v>3138339.7500000005</v>
      </c>
      <c r="I4561" s="23"/>
      <c r="J4561" s="23">
        <f>+'OREDA 2017-2018'!$C$156*B4561/IF(J$8="Vida promedio del cliente",Supuestos!$C$66,Supuestos!$C$64)</f>
        <v>854072.91666666663</v>
      </c>
      <c r="K4561" s="23">
        <f>'OREDA 2017-2018'!$C$162*B4561</f>
        <v>673049.64999999991</v>
      </c>
      <c r="L4561" s="47"/>
      <c r="M4561" s="23">
        <f>+SUMPRODUCT('OREDA 2017-2018'!$D$171:$D$176,Supuestos!$C$129:$C$134)/IF(M$8="Vida promedio del cliente",Supuestos!$C$66,Supuestos!$C$64)</f>
        <v>1381.9977166666663</v>
      </c>
      <c r="N4561" s="23">
        <f>+'OREDA 2017-2018'!$D$177*Supuestos!$C$136*SUM(Supuestos!$C$130,Supuestos!$C$132,Supuestos!$C$134)/IF(N$8="Vida promedio del cliente",Supuestos!$C$66,Supuestos!$C$64)</f>
        <v>2767.3983333333335</v>
      </c>
      <c r="O4561" s="23">
        <f t="shared" si="498"/>
        <v>43329.656999999992</v>
      </c>
      <c r="P4561" s="23">
        <f>+'OREDA 2017-2018'!$C$188*Supuestos!$C$136*SUM(Supuestos!$C$130,Supuestos!$C$132,Supuestos!$C$134)</f>
        <v>828.30000000000007</v>
      </c>
      <c r="Q4561" s="23"/>
      <c r="R4561" s="23">
        <f>+E4561*'OREDA 2017-2018'!$C$209/IF(R$8="Vida promedio del cliente",Supuestos!$C$66,Supuestos!$C$64)</f>
        <v>121197.77099999999</v>
      </c>
      <c r="S4561" s="23">
        <f>+Supuestos!$C$139*'OREDA 2017-2018'!$C$210/IF(S$8="Vida promedio del cliente",Supuestos!$C$66,Supuestos!$C$64)</f>
        <v>57.795833333333334</v>
      </c>
      <c r="T4561" s="23">
        <f>+Supuestos!$C$141*'Dim. costos mayoristas cobre'!E4561*'OREDA 2017-2018'!$D$215</f>
        <v>35455.644375000003</v>
      </c>
      <c r="U4561" s="23"/>
      <c r="V4561" s="48">
        <f t="shared" si="501"/>
        <v>4197431.2309250003</v>
      </c>
      <c r="W4561" s="322">
        <f t="shared" si="499"/>
        <v>92.251235844505501</v>
      </c>
      <c r="Y4561" s="48">
        <f t="shared" si="502"/>
        <v>1732141.1309249995</v>
      </c>
      <c r="Z4561" s="322">
        <f t="shared" si="500"/>
        <v>38.069035844505485</v>
      </c>
    </row>
    <row r="4562" spans="2:26">
      <c r="B4562" s="45">
        <f t="shared" si="503"/>
        <v>45510</v>
      </c>
      <c r="C4562" s="110">
        <f>+INDEX('Dim. MSAN-cobre'!H$6:H$5006,MATCH('Dim. costos mayoristas cobre'!$B4562,'Dim. MSAN-cobre'!$B$6:$B$5006,0))</f>
        <v>76</v>
      </c>
      <c r="D4562" s="119">
        <f>ROUNDUP(C4562*Supuestos!$C$35,0)</f>
        <v>28</v>
      </c>
      <c r="E4562" s="46">
        <f t="shared" si="497"/>
        <v>712</v>
      </c>
      <c r="G4562" s="23">
        <f>+'OREDA 2017-2018'!$C$139*B4562/IF(G$8="Vida promedio del cliente",Supuestos!$C$66,Supuestos!$C$64)</f>
        <v>854260.625</v>
      </c>
      <c r="H4562" s="23">
        <f>'OREDA 2017-2018'!$C$145*B4562</f>
        <v>3139029.4950000001</v>
      </c>
      <c r="I4562" s="23"/>
      <c r="J4562" s="23">
        <f>+'OREDA 2017-2018'!$C$156*B4562/IF(J$8="Vida promedio del cliente",Supuestos!$C$66,Supuestos!$C$64)</f>
        <v>854260.625</v>
      </c>
      <c r="K4562" s="23">
        <f>'OREDA 2017-2018'!$C$162*B4562</f>
        <v>673197.57299999997</v>
      </c>
      <c r="L4562" s="47"/>
      <c r="M4562" s="23">
        <f>+SUMPRODUCT('OREDA 2017-2018'!$D$171:$D$176,Supuestos!$C$129:$C$134)/IF(M$8="Vida promedio del cliente",Supuestos!$C$66,Supuestos!$C$64)</f>
        <v>1381.9977166666663</v>
      </c>
      <c r="N4562" s="23">
        <f>+'OREDA 2017-2018'!$D$177*Supuestos!$C$136*SUM(Supuestos!$C$130,Supuestos!$C$132,Supuestos!$C$134)/IF(N$8="Vida promedio del cliente",Supuestos!$C$66,Supuestos!$C$64)</f>
        <v>2767.3983333333335</v>
      </c>
      <c r="O4562" s="23">
        <f t="shared" si="498"/>
        <v>43329.656999999992</v>
      </c>
      <c r="P4562" s="23">
        <f>+'OREDA 2017-2018'!$C$188*Supuestos!$C$136*SUM(Supuestos!$C$130,Supuestos!$C$132,Supuestos!$C$134)</f>
        <v>828.30000000000007</v>
      </c>
      <c r="Q4562" s="23"/>
      <c r="R4562" s="23">
        <f>+E4562*'OREDA 2017-2018'!$C$209/IF(R$8="Vida promedio del cliente",Supuestos!$C$66,Supuestos!$C$64)</f>
        <v>121368.232</v>
      </c>
      <c r="S4562" s="23">
        <f>+Supuestos!$C$139*'OREDA 2017-2018'!$C$210/IF(S$8="Vida promedio del cliente",Supuestos!$C$66,Supuestos!$C$64)</f>
        <v>57.795833333333334</v>
      </c>
      <c r="T4562" s="23">
        <f>+Supuestos!$C$141*'Dim. costos mayoristas cobre'!E4562*'OREDA 2017-2018'!$D$215</f>
        <v>35505.511666666665</v>
      </c>
      <c r="U4562" s="23"/>
      <c r="V4562" s="48">
        <f t="shared" si="501"/>
        <v>4198529.0125500001</v>
      </c>
      <c r="W4562" s="322">
        <f t="shared" si="499"/>
        <v>92.255087069874762</v>
      </c>
      <c r="Y4562" s="48">
        <f t="shared" si="502"/>
        <v>1732697.0905499998</v>
      </c>
      <c r="Z4562" s="322">
        <f t="shared" si="500"/>
        <v>38.072887069874753</v>
      </c>
    </row>
    <row r="4563" spans="2:26">
      <c r="B4563" s="45">
        <f t="shared" si="503"/>
        <v>45520</v>
      </c>
      <c r="C4563" s="110">
        <f>+INDEX('Dim. MSAN-cobre'!H$6:H$5006,MATCH('Dim. costos mayoristas cobre'!$B4563,'Dim. MSAN-cobre'!$B$6:$B$5006,0))</f>
        <v>76</v>
      </c>
      <c r="D4563" s="119">
        <f>ROUNDUP(C4563*Supuestos!$C$35,0)</f>
        <v>28</v>
      </c>
      <c r="E4563" s="46">
        <f t="shared" si="497"/>
        <v>712</v>
      </c>
      <c r="G4563" s="23">
        <f>+'OREDA 2017-2018'!$C$139*B4563/IF(G$8="Vida promedio del cliente",Supuestos!$C$66,Supuestos!$C$64)</f>
        <v>854448.33333333337</v>
      </c>
      <c r="H4563" s="23">
        <f>'OREDA 2017-2018'!$C$145*B4563</f>
        <v>3139719.24</v>
      </c>
      <c r="I4563" s="23"/>
      <c r="J4563" s="23">
        <f>+'OREDA 2017-2018'!$C$156*B4563/IF(J$8="Vida promedio del cliente",Supuestos!$C$66,Supuestos!$C$64)</f>
        <v>854448.33333333337</v>
      </c>
      <c r="K4563" s="23">
        <f>'OREDA 2017-2018'!$C$162*B4563</f>
        <v>673345.49599999993</v>
      </c>
      <c r="L4563" s="47"/>
      <c r="M4563" s="23">
        <f>+SUMPRODUCT('OREDA 2017-2018'!$D$171:$D$176,Supuestos!$C$129:$C$134)/IF(M$8="Vida promedio del cliente",Supuestos!$C$66,Supuestos!$C$64)</f>
        <v>1381.9977166666663</v>
      </c>
      <c r="N4563" s="23">
        <f>+'OREDA 2017-2018'!$D$177*Supuestos!$C$136*SUM(Supuestos!$C$130,Supuestos!$C$132,Supuestos!$C$134)/IF(N$8="Vida promedio del cliente",Supuestos!$C$66,Supuestos!$C$64)</f>
        <v>2767.3983333333335</v>
      </c>
      <c r="O4563" s="23">
        <f t="shared" si="498"/>
        <v>43329.656999999992</v>
      </c>
      <c r="P4563" s="23">
        <f>+'OREDA 2017-2018'!$C$188*Supuestos!$C$136*SUM(Supuestos!$C$130,Supuestos!$C$132,Supuestos!$C$134)</f>
        <v>828.30000000000007</v>
      </c>
      <c r="Q4563" s="23"/>
      <c r="R4563" s="23">
        <f>+E4563*'OREDA 2017-2018'!$C$209/IF(R$8="Vida promedio del cliente",Supuestos!$C$66,Supuestos!$C$64)</f>
        <v>121368.232</v>
      </c>
      <c r="S4563" s="23">
        <f>+Supuestos!$C$139*'OREDA 2017-2018'!$C$210/IF(S$8="Vida promedio del cliente",Supuestos!$C$66,Supuestos!$C$64)</f>
        <v>57.795833333333334</v>
      </c>
      <c r="T4563" s="23">
        <f>+Supuestos!$C$141*'Dim. costos mayoristas cobre'!E4563*'OREDA 2017-2018'!$D$215</f>
        <v>35505.511666666665</v>
      </c>
      <c r="U4563" s="23"/>
      <c r="V4563" s="48">
        <f t="shared" si="501"/>
        <v>4199406.4658833332</v>
      </c>
      <c r="W4563" s="322">
        <f t="shared" si="499"/>
        <v>92.254096350688343</v>
      </c>
      <c r="Y4563" s="48">
        <f t="shared" si="502"/>
        <v>1733032.7218833333</v>
      </c>
      <c r="Z4563" s="322">
        <f t="shared" si="500"/>
        <v>38.071896350688341</v>
      </c>
    </row>
    <row r="4564" spans="2:26">
      <c r="B4564" s="45">
        <f t="shared" si="503"/>
        <v>45530</v>
      </c>
      <c r="C4564" s="110">
        <f>+INDEX('Dim. MSAN-cobre'!H$6:H$5006,MATCH('Dim. costos mayoristas cobre'!$B4564,'Dim. MSAN-cobre'!$B$6:$B$5006,0))</f>
        <v>76</v>
      </c>
      <c r="D4564" s="119">
        <f>ROUNDUP(C4564*Supuestos!$C$35,0)</f>
        <v>28</v>
      </c>
      <c r="E4564" s="46">
        <f t="shared" si="497"/>
        <v>712</v>
      </c>
      <c r="G4564" s="23">
        <f>+'OREDA 2017-2018'!$C$139*B4564/IF(G$8="Vida promedio del cliente",Supuestos!$C$66,Supuestos!$C$64)</f>
        <v>854636.04166666663</v>
      </c>
      <c r="H4564" s="23">
        <f>'OREDA 2017-2018'!$C$145*B4564</f>
        <v>3140408.9850000003</v>
      </c>
      <c r="I4564" s="23"/>
      <c r="J4564" s="23">
        <f>+'OREDA 2017-2018'!$C$156*B4564/IF(J$8="Vida promedio del cliente",Supuestos!$C$66,Supuestos!$C$64)</f>
        <v>854636.04166666663</v>
      </c>
      <c r="K4564" s="23">
        <f>'OREDA 2017-2018'!$C$162*B4564</f>
        <v>673493.41899999999</v>
      </c>
      <c r="L4564" s="47"/>
      <c r="M4564" s="23">
        <f>+SUMPRODUCT('OREDA 2017-2018'!$D$171:$D$176,Supuestos!$C$129:$C$134)/IF(M$8="Vida promedio del cliente",Supuestos!$C$66,Supuestos!$C$64)</f>
        <v>1381.9977166666663</v>
      </c>
      <c r="N4564" s="23">
        <f>+'OREDA 2017-2018'!$D$177*Supuestos!$C$136*SUM(Supuestos!$C$130,Supuestos!$C$132,Supuestos!$C$134)/IF(N$8="Vida promedio del cliente",Supuestos!$C$66,Supuestos!$C$64)</f>
        <v>2767.3983333333335</v>
      </c>
      <c r="O4564" s="23">
        <f t="shared" si="498"/>
        <v>43329.656999999992</v>
      </c>
      <c r="P4564" s="23">
        <f>+'OREDA 2017-2018'!$C$188*Supuestos!$C$136*SUM(Supuestos!$C$130,Supuestos!$C$132,Supuestos!$C$134)</f>
        <v>828.30000000000007</v>
      </c>
      <c r="Q4564" s="23"/>
      <c r="R4564" s="23">
        <f>+E4564*'OREDA 2017-2018'!$C$209/IF(R$8="Vida promedio del cliente",Supuestos!$C$66,Supuestos!$C$64)</f>
        <v>121368.232</v>
      </c>
      <c r="S4564" s="23">
        <f>+Supuestos!$C$139*'OREDA 2017-2018'!$C$210/IF(S$8="Vida promedio del cliente",Supuestos!$C$66,Supuestos!$C$64)</f>
        <v>57.795833333333334</v>
      </c>
      <c r="T4564" s="23">
        <f>+Supuestos!$C$141*'Dim. costos mayoristas cobre'!E4564*'OREDA 2017-2018'!$D$215</f>
        <v>35505.511666666665</v>
      </c>
      <c r="U4564" s="23"/>
      <c r="V4564" s="48">
        <f t="shared" si="501"/>
        <v>4200283.9192166664</v>
      </c>
      <c r="W4564" s="322">
        <f t="shared" si="499"/>
        <v>92.253106066695949</v>
      </c>
      <c r="Y4564" s="48">
        <f t="shared" si="502"/>
        <v>1733368.3532166665</v>
      </c>
      <c r="Z4564" s="322">
        <f t="shared" si="500"/>
        <v>38.070906066695947</v>
      </c>
    </row>
    <row r="4565" spans="2:26">
      <c r="B4565" s="45">
        <f t="shared" si="503"/>
        <v>45540</v>
      </c>
      <c r="C4565" s="110">
        <f>+INDEX('Dim. MSAN-cobre'!H$6:H$5006,MATCH('Dim. costos mayoristas cobre'!$B4565,'Dim. MSAN-cobre'!$B$6:$B$5006,0))</f>
        <v>76</v>
      </c>
      <c r="D4565" s="119">
        <f>ROUNDUP(C4565*Supuestos!$C$35,0)</f>
        <v>28</v>
      </c>
      <c r="E4565" s="46">
        <f t="shared" si="497"/>
        <v>712</v>
      </c>
      <c r="G4565" s="23">
        <f>+'OREDA 2017-2018'!$C$139*B4565/IF(G$8="Vida promedio del cliente",Supuestos!$C$66,Supuestos!$C$64)</f>
        <v>854823.75</v>
      </c>
      <c r="H4565" s="23">
        <f>'OREDA 2017-2018'!$C$145*B4565</f>
        <v>3141098.7300000004</v>
      </c>
      <c r="I4565" s="23"/>
      <c r="J4565" s="23">
        <f>+'OREDA 2017-2018'!$C$156*B4565/IF(J$8="Vida promedio del cliente",Supuestos!$C$66,Supuestos!$C$64)</f>
        <v>854823.75</v>
      </c>
      <c r="K4565" s="23">
        <f>'OREDA 2017-2018'!$C$162*B4565</f>
        <v>673641.34199999995</v>
      </c>
      <c r="L4565" s="47"/>
      <c r="M4565" s="23">
        <f>+SUMPRODUCT('OREDA 2017-2018'!$D$171:$D$176,Supuestos!$C$129:$C$134)/IF(M$8="Vida promedio del cliente",Supuestos!$C$66,Supuestos!$C$64)</f>
        <v>1381.9977166666663</v>
      </c>
      <c r="N4565" s="23">
        <f>+'OREDA 2017-2018'!$D$177*Supuestos!$C$136*SUM(Supuestos!$C$130,Supuestos!$C$132,Supuestos!$C$134)/IF(N$8="Vida promedio del cliente",Supuestos!$C$66,Supuestos!$C$64)</f>
        <v>2767.3983333333335</v>
      </c>
      <c r="O4565" s="23">
        <f t="shared" si="498"/>
        <v>43329.656999999992</v>
      </c>
      <c r="P4565" s="23">
        <f>+'OREDA 2017-2018'!$C$188*Supuestos!$C$136*SUM(Supuestos!$C$130,Supuestos!$C$132,Supuestos!$C$134)</f>
        <v>828.30000000000007</v>
      </c>
      <c r="Q4565" s="23"/>
      <c r="R4565" s="23">
        <f>+E4565*'OREDA 2017-2018'!$C$209/IF(R$8="Vida promedio del cliente",Supuestos!$C$66,Supuestos!$C$64)</f>
        <v>121368.232</v>
      </c>
      <c r="S4565" s="23">
        <f>+Supuestos!$C$139*'OREDA 2017-2018'!$C$210/IF(S$8="Vida promedio del cliente",Supuestos!$C$66,Supuestos!$C$64)</f>
        <v>57.795833333333334</v>
      </c>
      <c r="T4565" s="23">
        <f>+Supuestos!$C$141*'Dim. costos mayoristas cobre'!E4565*'OREDA 2017-2018'!$D$215</f>
        <v>35505.511666666665</v>
      </c>
      <c r="U4565" s="23"/>
      <c r="V4565" s="48">
        <f t="shared" si="501"/>
        <v>4201161.3725500004</v>
      </c>
      <c r="W4565" s="322">
        <f t="shared" si="499"/>
        <v>92.252116217610904</v>
      </c>
      <c r="Y4565" s="48">
        <f t="shared" si="502"/>
        <v>1733703.9845499997</v>
      </c>
      <c r="Z4565" s="322">
        <f t="shared" si="500"/>
        <v>38.069916217610889</v>
      </c>
    </row>
    <row r="4566" spans="2:26">
      <c r="B4566" s="45">
        <f t="shared" si="503"/>
        <v>45550</v>
      </c>
      <c r="C4566" s="110">
        <f>+INDEX('Dim. MSAN-cobre'!H$6:H$5006,MATCH('Dim. costos mayoristas cobre'!$B4566,'Dim. MSAN-cobre'!$B$6:$B$5006,0))</f>
        <v>76</v>
      </c>
      <c r="D4566" s="119">
        <f>ROUNDUP(C4566*Supuestos!$C$35,0)</f>
        <v>28</v>
      </c>
      <c r="E4566" s="46">
        <f t="shared" si="497"/>
        <v>712</v>
      </c>
      <c r="G4566" s="23">
        <f>+'OREDA 2017-2018'!$C$139*B4566/IF(G$8="Vida promedio del cliente",Supuestos!$C$66,Supuestos!$C$64)</f>
        <v>855011.45833333337</v>
      </c>
      <c r="H4566" s="23">
        <f>'OREDA 2017-2018'!$C$145*B4566</f>
        <v>3141788.4750000001</v>
      </c>
      <c r="I4566" s="23"/>
      <c r="J4566" s="23">
        <f>+'OREDA 2017-2018'!$C$156*B4566/IF(J$8="Vida promedio del cliente",Supuestos!$C$66,Supuestos!$C$64)</f>
        <v>855011.45833333337</v>
      </c>
      <c r="K4566" s="23">
        <f>'OREDA 2017-2018'!$C$162*B4566</f>
        <v>673789.26500000001</v>
      </c>
      <c r="L4566" s="47"/>
      <c r="M4566" s="23">
        <f>+SUMPRODUCT('OREDA 2017-2018'!$D$171:$D$176,Supuestos!$C$129:$C$134)/IF(M$8="Vida promedio del cliente",Supuestos!$C$66,Supuestos!$C$64)</f>
        <v>1381.9977166666663</v>
      </c>
      <c r="N4566" s="23">
        <f>+'OREDA 2017-2018'!$D$177*Supuestos!$C$136*SUM(Supuestos!$C$130,Supuestos!$C$132,Supuestos!$C$134)/IF(N$8="Vida promedio del cliente",Supuestos!$C$66,Supuestos!$C$64)</f>
        <v>2767.3983333333335</v>
      </c>
      <c r="O4566" s="23">
        <f t="shared" si="498"/>
        <v>43329.656999999992</v>
      </c>
      <c r="P4566" s="23">
        <f>+'OREDA 2017-2018'!$C$188*Supuestos!$C$136*SUM(Supuestos!$C$130,Supuestos!$C$132,Supuestos!$C$134)</f>
        <v>828.30000000000007</v>
      </c>
      <c r="Q4566" s="23"/>
      <c r="R4566" s="23">
        <f>+E4566*'OREDA 2017-2018'!$C$209/IF(R$8="Vida promedio del cliente",Supuestos!$C$66,Supuestos!$C$64)</f>
        <v>121368.232</v>
      </c>
      <c r="S4566" s="23">
        <f>+Supuestos!$C$139*'OREDA 2017-2018'!$C$210/IF(S$8="Vida promedio del cliente",Supuestos!$C$66,Supuestos!$C$64)</f>
        <v>57.795833333333334</v>
      </c>
      <c r="T4566" s="23">
        <f>+Supuestos!$C$141*'Dim. costos mayoristas cobre'!E4566*'OREDA 2017-2018'!$D$215</f>
        <v>35505.511666666665</v>
      </c>
      <c r="U4566" s="23"/>
      <c r="V4566" s="48">
        <f t="shared" si="501"/>
        <v>4202038.8258833326</v>
      </c>
      <c r="W4566" s="322">
        <f t="shared" si="499"/>
        <v>92.251126803146704</v>
      </c>
      <c r="Y4566" s="48">
        <f t="shared" si="502"/>
        <v>1734039.6158833331</v>
      </c>
      <c r="Z4566" s="322">
        <f t="shared" si="500"/>
        <v>38.068926803146724</v>
      </c>
    </row>
    <row r="4567" spans="2:26">
      <c r="B4567" s="45">
        <f t="shared" si="503"/>
        <v>45560</v>
      </c>
      <c r="C4567" s="110">
        <f>+INDEX('Dim. MSAN-cobre'!H$6:H$5006,MATCH('Dim. costos mayoristas cobre'!$B4567,'Dim. MSAN-cobre'!$B$6:$B$5006,0))</f>
        <v>76</v>
      </c>
      <c r="D4567" s="119">
        <f>ROUNDUP(C4567*Supuestos!$C$35,0)</f>
        <v>28</v>
      </c>
      <c r="E4567" s="46">
        <f t="shared" si="497"/>
        <v>712</v>
      </c>
      <c r="G4567" s="23">
        <f>+'OREDA 2017-2018'!$C$139*B4567/IF(G$8="Vida promedio del cliente",Supuestos!$C$66,Supuestos!$C$64)</f>
        <v>855199.16666666663</v>
      </c>
      <c r="H4567" s="23">
        <f>'OREDA 2017-2018'!$C$145*B4567</f>
        <v>3142478.22</v>
      </c>
      <c r="I4567" s="23"/>
      <c r="J4567" s="23">
        <f>+'OREDA 2017-2018'!$C$156*B4567/IF(J$8="Vida promedio del cliente",Supuestos!$C$66,Supuestos!$C$64)</f>
        <v>855199.16666666663</v>
      </c>
      <c r="K4567" s="23">
        <f>'OREDA 2017-2018'!$C$162*B4567</f>
        <v>673937.18799999997</v>
      </c>
      <c r="L4567" s="47"/>
      <c r="M4567" s="23">
        <f>+SUMPRODUCT('OREDA 2017-2018'!$D$171:$D$176,Supuestos!$C$129:$C$134)/IF(M$8="Vida promedio del cliente",Supuestos!$C$66,Supuestos!$C$64)</f>
        <v>1381.9977166666663</v>
      </c>
      <c r="N4567" s="23">
        <f>+'OREDA 2017-2018'!$D$177*Supuestos!$C$136*SUM(Supuestos!$C$130,Supuestos!$C$132,Supuestos!$C$134)/IF(N$8="Vida promedio del cliente",Supuestos!$C$66,Supuestos!$C$64)</f>
        <v>2767.3983333333335</v>
      </c>
      <c r="O4567" s="23">
        <f t="shared" si="498"/>
        <v>43329.656999999992</v>
      </c>
      <c r="P4567" s="23">
        <f>+'OREDA 2017-2018'!$C$188*Supuestos!$C$136*SUM(Supuestos!$C$130,Supuestos!$C$132,Supuestos!$C$134)</f>
        <v>828.30000000000007</v>
      </c>
      <c r="Q4567" s="23"/>
      <c r="R4567" s="23">
        <f>+E4567*'OREDA 2017-2018'!$C$209/IF(R$8="Vida promedio del cliente",Supuestos!$C$66,Supuestos!$C$64)</f>
        <v>121368.232</v>
      </c>
      <c r="S4567" s="23">
        <f>+Supuestos!$C$139*'OREDA 2017-2018'!$C$210/IF(S$8="Vida promedio del cliente",Supuestos!$C$66,Supuestos!$C$64)</f>
        <v>57.795833333333334</v>
      </c>
      <c r="T4567" s="23">
        <f>+Supuestos!$C$141*'Dim. costos mayoristas cobre'!E4567*'OREDA 2017-2018'!$D$215</f>
        <v>35505.511666666665</v>
      </c>
      <c r="U4567" s="23"/>
      <c r="V4567" s="48">
        <f t="shared" si="501"/>
        <v>4202916.2792166667</v>
      </c>
      <c r="W4567" s="322">
        <f t="shared" si="499"/>
        <v>92.250137823017269</v>
      </c>
      <c r="Y4567" s="48">
        <f t="shared" si="502"/>
        <v>1734375.2472166666</v>
      </c>
      <c r="Z4567" s="322">
        <f t="shared" si="500"/>
        <v>38.067937823017267</v>
      </c>
    </row>
    <row r="4568" spans="2:26">
      <c r="B4568" s="45">
        <f t="shared" si="503"/>
        <v>45570</v>
      </c>
      <c r="C4568" s="110">
        <f>+INDEX('Dim. MSAN-cobre'!H$6:H$5006,MATCH('Dim. costos mayoristas cobre'!$B4568,'Dim. MSAN-cobre'!$B$6:$B$5006,0))</f>
        <v>76</v>
      </c>
      <c r="D4568" s="119">
        <f>ROUNDUP(C4568*Supuestos!$C$35,0)</f>
        <v>28</v>
      </c>
      <c r="E4568" s="46">
        <f t="shared" si="497"/>
        <v>713</v>
      </c>
      <c r="G4568" s="23">
        <f>+'OREDA 2017-2018'!$C$139*B4568/IF(G$8="Vida promedio del cliente",Supuestos!$C$66,Supuestos!$C$64)</f>
        <v>855386.875</v>
      </c>
      <c r="H4568" s="23">
        <f>'OREDA 2017-2018'!$C$145*B4568</f>
        <v>3143167.9650000003</v>
      </c>
      <c r="I4568" s="23"/>
      <c r="J4568" s="23">
        <f>+'OREDA 2017-2018'!$C$156*B4568/IF(J$8="Vida promedio del cliente",Supuestos!$C$66,Supuestos!$C$64)</f>
        <v>855386.875</v>
      </c>
      <c r="K4568" s="23">
        <f>'OREDA 2017-2018'!$C$162*B4568</f>
        <v>674085.11099999992</v>
      </c>
      <c r="L4568" s="47"/>
      <c r="M4568" s="23">
        <f>+SUMPRODUCT('OREDA 2017-2018'!$D$171:$D$176,Supuestos!$C$129:$C$134)/IF(M$8="Vida promedio del cliente",Supuestos!$C$66,Supuestos!$C$64)</f>
        <v>1381.9977166666663</v>
      </c>
      <c r="N4568" s="23">
        <f>+'OREDA 2017-2018'!$D$177*Supuestos!$C$136*SUM(Supuestos!$C$130,Supuestos!$C$132,Supuestos!$C$134)/IF(N$8="Vida promedio del cliente",Supuestos!$C$66,Supuestos!$C$64)</f>
        <v>2767.3983333333335</v>
      </c>
      <c r="O4568" s="23">
        <f t="shared" si="498"/>
        <v>43329.656999999992</v>
      </c>
      <c r="P4568" s="23">
        <f>+'OREDA 2017-2018'!$C$188*Supuestos!$C$136*SUM(Supuestos!$C$130,Supuestos!$C$132,Supuestos!$C$134)</f>
        <v>828.30000000000007</v>
      </c>
      <c r="Q4568" s="23"/>
      <c r="R4568" s="23">
        <f>+E4568*'OREDA 2017-2018'!$C$209/IF(R$8="Vida promedio del cliente",Supuestos!$C$66,Supuestos!$C$64)</f>
        <v>121538.693</v>
      </c>
      <c r="S4568" s="23">
        <f>+Supuestos!$C$139*'OREDA 2017-2018'!$C$210/IF(S$8="Vida promedio del cliente",Supuestos!$C$66,Supuestos!$C$64)</f>
        <v>57.795833333333334</v>
      </c>
      <c r="T4568" s="23">
        <f>+Supuestos!$C$141*'Dim. costos mayoristas cobre'!E4568*'OREDA 2017-2018'!$D$215</f>
        <v>35555.378958333335</v>
      </c>
      <c r="U4568" s="23"/>
      <c r="V4568" s="48">
        <f t="shared" si="501"/>
        <v>4204014.0608416675</v>
      </c>
      <c r="W4568" s="322">
        <f t="shared" si="499"/>
        <v>92.253984218601431</v>
      </c>
      <c r="Y4568" s="48">
        <f t="shared" si="502"/>
        <v>1734931.2068416663</v>
      </c>
      <c r="Z4568" s="322">
        <f t="shared" si="500"/>
        <v>38.071784218601408</v>
      </c>
    </row>
    <row r="4569" spans="2:26">
      <c r="B4569" s="45">
        <f t="shared" si="503"/>
        <v>45580</v>
      </c>
      <c r="C4569" s="110">
        <f>+INDEX('Dim. MSAN-cobre'!H$6:H$5006,MATCH('Dim. costos mayoristas cobre'!$B4569,'Dim. MSAN-cobre'!$B$6:$B$5006,0))</f>
        <v>76</v>
      </c>
      <c r="D4569" s="119">
        <f>ROUNDUP(C4569*Supuestos!$C$35,0)</f>
        <v>28</v>
      </c>
      <c r="E4569" s="46">
        <f t="shared" si="497"/>
        <v>713</v>
      </c>
      <c r="G4569" s="23">
        <f>+'OREDA 2017-2018'!$C$139*B4569/IF(G$8="Vida promedio del cliente",Supuestos!$C$66,Supuestos!$C$64)</f>
        <v>855574.58333333337</v>
      </c>
      <c r="H4569" s="23">
        <f>'OREDA 2017-2018'!$C$145*B4569</f>
        <v>3143857.7100000004</v>
      </c>
      <c r="I4569" s="23"/>
      <c r="J4569" s="23">
        <f>+'OREDA 2017-2018'!$C$156*B4569/IF(J$8="Vida promedio del cliente",Supuestos!$C$66,Supuestos!$C$64)</f>
        <v>855574.58333333337</v>
      </c>
      <c r="K4569" s="23">
        <f>'OREDA 2017-2018'!$C$162*B4569</f>
        <v>674233.03399999999</v>
      </c>
      <c r="L4569" s="47"/>
      <c r="M4569" s="23">
        <f>+SUMPRODUCT('OREDA 2017-2018'!$D$171:$D$176,Supuestos!$C$129:$C$134)/IF(M$8="Vida promedio del cliente",Supuestos!$C$66,Supuestos!$C$64)</f>
        <v>1381.9977166666663</v>
      </c>
      <c r="N4569" s="23">
        <f>+'OREDA 2017-2018'!$D$177*Supuestos!$C$136*SUM(Supuestos!$C$130,Supuestos!$C$132,Supuestos!$C$134)/IF(N$8="Vida promedio del cliente",Supuestos!$C$66,Supuestos!$C$64)</f>
        <v>2767.3983333333335</v>
      </c>
      <c r="O4569" s="23">
        <f t="shared" si="498"/>
        <v>43329.656999999992</v>
      </c>
      <c r="P4569" s="23">
        <f>+'OREDA 2017-2018'!$C$188*Supuestos!$C$136*SUM(Supuestos!$C$130,Supuestos!$C$132,Supuestos!$C$134)</f>
        <v>828.30000000000007</v>
      </c>
      <c r="Q4569" s="23"/>
      <c r="R4569" s="23">
        <f>+E4569*'OREDA 2017-2018'!$C$209/IF(R$8="Vida promedio del cliente",Supuestos!$C$66,Supuestos!$C$64)</f>
        <v>121538.693</v>
      </c>
      <c r="S4569" s="23">
        <f>+Supuestos!$C$139*'OREDA 2017-2018'!$C$210/IF(S$8="Vida promedio del cliente",Supuestos!$C$66,Supuestos!$C$64)</f>
        <v>57.795833333333334</v>
      </c>
      <c r="T4569" s="23">
        <f>+Supuestos!$C$141*'Dim. costos mayoristas cobre'!E4569*'OREDA 2017-2018'!$D$215</f>
        <v>35555.378958333335</v>
      </c>
      <c r="U4569" s="23"/>
      <c r="V4569" s="48">
        <f t="shared" si="501"/>
        <v>4204891.5141750006</v>
      </c>
      <c r="W4569" s="322">
        <f t="shared" si="499"/>
        <v>92.252995045524372</v>
      </c>
      <c r="Y4569" s="48">
        <f t="shared" si="502"/>
        <v>1735266.8381749997</v>
      </c>
      <c r="Z4569" s="322">
        <f t="shared" si="500"/>
        <v>38.070795045524349</v>
      </c>
    </row>
    <row r="4570" spans="2:26">
      <c r="B4570" s="45">
        <f t="shared" si="503"/>
        <v>45590</v>
      </c>
      <c r="C4570" s="110">
        <f>+INDEX('Dim. MSAN-cobre'!H$6:H$5006,MATCH('Dim. costos mayoristas cobre'!$B4570,'Dim. MSAN-cobre'!$B$6:$B$5006,0))</f>
        <v>76</v>
      </c>
      <c r="D4570" s="119">
        <f>ROUNDUP(C4570*Supuestos!$C$35,0)</f>
        <v>28</v>
      </c>
      <c r="E4570" s="46">
        <f t="shared" si="497"/>
        <v>713</v>
      </c>
      <c r="G4570" s="23">
        <f>+'OREDA 2017-2018'!$C$139*B4570/IF(G$8="Vida promedio del cliente",Supuestos!$C$66,Supuestos!$C$64)</f>
        <v>855762.29166666663</v>
      </c>
      <c r="H4570" s="23">
        <f>'OREDA 2017-2018'!$C$145*B4570</f>
        <v>3144547.4550000001</v>
      </c>
      <c r="I4570" s="23"/>
      <c r="J4570" s="23">
        <f>+'OREDA 2017-2018'!$C$156*B4570/IF(J$8="Vida promedio del cliente",Supuestos!$C$66,Supuestos!$C$64)</f>
        <v>855762.29166666663</v>
      </c>
      <c r="K4570" s="23">
        <f>'OREDA 2017-2018'!$C$162*B4570</f>
        <v>674380.95699999994</v>
      </c>
      <c r="L4570" s="47"/>
      <c r="M4570" s="23">
        <f>+SUMPRODUCT('OREDA 2017-2018'!$D$171:$D$176,Supuestos!$C$129:$C$134)/IF(M$8="Vida promedio del cliente",Supuestos!$C$66,Supuestos!$C$64)</f>
        <v>1381.9977166666663</v>
      </c>
      <c r="N4570" s="23">
        <f>+'OREDA 2017-2018'!$D$177*Supuestos!$C$136*SUM(Supuestos!$C$130,Supuestos!$C$132,Supuestos!$C$134)/IF(N$8="Vida promedio del cliente",Supuestos!$C$66,Supuestos!$C$64)</f>
        <v>2767.3983333333335</v>
      </c>
      <c r="O4570" s="23">
        <f t="shared" si="498"/>
        <v>43329.656999999992</v>
      </c>
      <c r="P4570" s="23">
        <f>+'OREDA 2017-2018'!$C$188*Supuestos!$C$136*SUM(Supuestos!$C$130,Supuestos!$C$132,Supuestos!$C$134)</f>
        <v>828.30000000000007</v>
      </c>
      <c r="Q4570" s="23"/>
      <c r="R4570" s="23">
        <f>+E4570*'OREDA 2017-2018'!$C$209/IF(R$8="Vida promedio del cliente",Supuestos!$C$66,Supuestos!$C$64)</f>
        <v>121538.693</v>
      </c>
      <c r="S4570" s="23">
        <f>+Supuestos!$C$139*'OREDA 2017-2018'!$C$210/IF(S$8="Vida promedio del cliente",Supuestos!$C$66,Supuestos!$C$64)</f>
        <v>57.795833333333334</v>
      </c>
      <c r="T4570" s="23">
        <f>+Supuestos!$C$141*'Dim. costos mayoristas cobre'!E4570*'OREDA 2017-2018'!$D$215</f>
        <v>35555.378958333335</v>
      </c>
      <c r="U4570" s="23"/>
      <c r="V4570" s="48">
        <f t="shared" si="501"/>
        <v>4205768.9675083337</v>
      </c>
      <c r="W4570" s="322">
        <f t="shared" si="499"/>
        <v>92.2520063063903</v>
      </c>
      <c r="Y4570" s="48">
        <f t="shared" si="502"/>
        <v>1735602.4695083331</v>
      </c>
      <c r="Z4570" s="322">
        <f t="shared" si="500"/>
        <v>38.069806306390284</v>
      </c>
    </row>
    <row r="4571" spans="2:26">
      <c r="B4571" s="45">
        <f t="shared" si="503"/>
        <v>45600</v>
      </c>
      <c r="C4571" s="110">
        <f>+INDEX('Dim. MSAN-cobre'!H$6:H$5006,MATCH('Dim. costos mayoristas cobre'!$B4571,'Dim. MSAN-cobre'!$B$6:$B$5006,0))</f>
        <v>76</v>
      </c>
      <c r="D4571" s="119">
        <f>ROUNDUP(C4571*Supuestos!$C$35,0)</f>
        <v>28</v>
      </c>
      <c r="E4571" s="46">
        <f t="shared" si="497"/>
        <v>713</v>
      </c>
      <c r="G4571" s="23">
        <f>+'OREDA 2017-2018'!$C$139*B4571/IF(G$8="Vida promedio del cliente",Supuestos!$C$66,Supuestos!$C$64)</f>
        <v>855950</v>
      </c>
      <c r="H4571" s="23">
        <f>'OREDA 2017-2018'!$C$145*B4571</f>
        <v>3145237.2</v>
      </c>
      <c r="I4571" s="23"/>
      <c r="J4571" s="23">
        <f>+'OREDA 2017-2018'!$C$156*B4571/IF(J$8="Vida promedio del cliente",Supuestos!$C$66,Supuestos!$C$64)</f>
        <v>855950</v>
      </c>
      <c r="K4571" s="23">
        <f>'OREDA 2017-2018'!$C$162*B4571</f>
        <v>674528.88</v>
      </c>
      <c r="L4571" s="47"/>
      <c r="M4571" s="23">
        <f>+SUMPRODUCT('OREDA 2017-2018'!$D$171:$D$176,Supuestos!$C$129:$C$134)/IF(M$8="Vida promedio del cliente",Supuestos!$C$66,Supuestos!$C$64)</f>
        <v>1381.9977166666663</v>
      </c>
      <c r="N4571" s="23">
        <f>+'OREDA 2017-2018'!$D$177*Supuestos!$C$136*SUM(Supuestos!$C$130,Supuestos!$C$132,Supuestos!$C$134)/IF(N$8="Vida promedio del cliente",Supuestos!$C$66,Supuestos!$C$64)</f>
        <v>2767.3983333333335</v>
      </c>
      <c r="O4571" s="23">
        <f t="shared" si="498"/>
        <v>43329.656999999992</v>
      </c>
      <c r="P4571" s="23">
        <f>+'OREDA 2017-2018'!$C$188*Supuestos!$C$136*SUM(Supuestos!$C$130,Supuestos!$C$132,Supuestos!$C$134)</f>
        <v>828.30000000000007</v>
      </c>
      <c r="Q4571" s="23"/>
      <c r="R4571" s="23">
        <f>+E4571*'OREDA 2017-2018'!$C$209/IF(R$8="Vida promedio del cliente",Supuestos!$C$66,Supuestos!$C$64)</f>
        <v>121538.693</v>
      </c>
      <c r="S4571" s="23">
        <f>+Supuestos!$C$139*'OREDA 2017-2018'!$C$210/IF(S$8="Vida promedio del cliente",Supuestos!$C$66,Supuestos!$C$64)</f>
        <v>57.795833333333334</v>
      </c>
      <c r="T4571" s="23">
        <f>+Supuestos!$C$141*'Dim. costos mayoristas cobre'!E4571*'OREDA 2017-2018'!$D$215</f>
        <v>35555.378958333335</v>
      </c>
      <c r="U4571" s="23"/>
      <c r="V4571" s="48">
        <f t="shared" si="501"/>
        <v>4206646.4208416669</v>
      </c>
      <c r="W4571" s="322">
        <f t="shared" si="499"/>
        <v>92.251018000913746</v>
      </c>
      <c r="Y4571" s="48">
        <f t="shared" si="502"/>
        <v>1735938.1008416666</v>
      </c>
      <c r="Z4571" s="322">
        <f t="shared" si="500"/>
        <v>38.068818000913744</v>
      </c>
    </row>
    <row r="4572" spans="2:26">
      <c r="B4572" s="45">
        <f t="shared" si="503"/>
        <v>45610</v>
      </c>
      <c r="C4572" s="110">
        <f>+INDEX('Dim. MSAN-cobre'!H$6:H$5006,MATCH('Dim. costos mayoristas cobre'!$B4572,'Dim. MSAN-cobre'!$B$6:$B$5006,0))</f>
        <v>76</v>
      </c>
      <c r="D4572" s="119">
        <f>ROUNDUP(C4572*Supuestos!$C$35,0)</f>
        <v>28</v>
      </c>
      <c r="E4572" s="46">
        <f t="shared" si="497"/>
        <v>713</v>
      </c>
      <c r="G4572" s="23">
        <f>+'OREDA 2017-2018'!$C$139*B4572/IF(G$8="Vida promedio del cliente",Supuestos!$C$66,Supuestos!$C$64)</f>
        <v>856137.70833333337</v>
      </c>
      <c r="H4572" s="23">
        <f>'OREDA 2017-2018'!$C$145*B4572</f>
        <v>3145926.9450000003</v>
      </c>
      <c r="I4572" s="23"/>
      <c r="J4572" s="23">
        <f>+'OREDA 2017-2018'!$C$156*B4572/IF(J$8="Vida promedio del cliente",Supuestos!$C$66,Supuestos!$C$64)</f>
        <v>856137.70833333337</v>
      </c>
      <c r="K4572" s="23">
        <f>'OREDA 2017-2018'!$C$162*B4572</f>
        <v>674676.80299999996</v>
      </c>
      <c r="L4572" s="47"/>
      <c r="M4572" s="23">
        <f>+SUMPRODUCT('OREDA 2017-2018'!$D$171:$D$176,Supuestos!$C$129:$C$134)/IF(M$8="Vida promedio del cliente",Supuestos!$C$66,Supuestos!$C$64)</f>
        <v>1381.9977166666663</v>
      </c>
      <c r="N4572" s="23">
        <f>+'OREDA 2017-2018'!$D$177*Supuestos!$C$136*SUM(Supuestos!$C$130,Supuestos!$C$132,Supuestos!$C$134)/IF(N$8="Vida promedio del cliente",Supuestos!$C$66,Supuestos!$C$64)</f>
        <v>2767.3983333333335</v>
      </c>
      <c r="O4572" s="23">
        <f t="shared" si="498"/>
        <v>43329.656999999992</v>
      </c>
      <c r="P4572" s="23">
        <f>+'OREDA 2017-2018'!$C$188*Supuestos!$C$136*SUM(Supuestos!$C$130,Supuestos!$C$132,Supuestos!$C$134)</f>
        <v>828.30000000000007</v>
      </c>
      <c r="Q4572" s="23"/>
      <c r="R4572" s="23">
        <f>+E4572*'OREDA 2017-2018'!$C$209/IF(R$8="Vida promedio del cliente",Supuestos!$C$66,Supuestos!$C$64)</f>
        <v>121538.693</v>
      </c>
      <c r="S4572" s="23">
        <f>+Supuestos!$C$139*'OREDA 2017-2018'!$C$210/IF(S$8="Vida promedio del cliente",Supuestos!$C$66,Supuestos!$C$64)</f>
        <v>57.795833333333334</v>
      </c>
      <c r="T4572" s="23">
        <f>+Supuestos!$C$141*'Dim. costos mayoristas cobre'!E4572*'OREDA 2017-2018'!$D$215</f>
        <v>35555.378958333335</v>
      </c>
      <c r="U4572" s="23"/>
      <c r="V4572" s="48">
        <f t="shared" si="501"/>
        <v>4207523.874175</v>
      </c>
      <c r="W4572" s="322">
        <f t="shared" si="499"/>
        <v>92.25003012880947</v>
      </c>
      <c r="Y4572" s="48">
        <f t="shared" si="502"/>
        <v>1736273.7321749998</v>
      </c>
      <c r="Z4572" s="322">
        <f t="shared" si="500"/>
        <v>38.067830128809469</v>
      </c>
    </row>
    <row r="4573" spans="2:26">
      <c r="B4573" s="45">
        <f t="shared" si="503"/>
        <v>45620</v>
      </c>
      <c r="C4573" s="110">
        <f>+INDEX('Dim. MSAN-cobre'!H$6:H$5006,MATCH('Dim. costos mayoristas cobre'!$B4573,'Dim. MSAN-cobre'!$B$6:$B$5006,0))</f>
        <v>76</v>
      </c>
      <c r="D4573" s="119">
        <f>ROUNDUP(C4573*Supuestos!$C$35,0)</f>
        <v>28</v>
      </c>
      <c r="E4573" s="46">
        <f t="shared" si="497"/>
        <v>713</v>
      </c>
      <c r="G4573" s="23">
        <f>+'OREDA 2017-2018'!$C$139*B4573/IF(G$8="Vida promedio del cliente",Supuestos!$C$66,Supuestos!$C$64)</f>
        <v>856325.41666666663</v>
      </c>
      <c r="H4573" s="23">
        <f>'OREDA 2017-2018'!$C$145*B4573</f>
        <v>3146616.6900000004</v>
      </c>
      <c r="I4573" s="23"/>
      <c r="J4573" s="23">
        <f>+'OREDA 2017-2018'!$C$156*B4573/IF(J$8="Vida promedio del cliente",Supuestos!$C$66,Supuestos!$C$64)</f>
        <v>856325.41666666663</v>
      </c>
      <c r="K4573" s="23">
        <f>'OREDA 2017-2018'!$C$162*B4573</f>
        <v>674824.72599999991</v>
      </c>
      <c r="L4573" s="47"/>
      <c r="M4573" s="23">
        <f>+SUMPRODUCT('OREDA 2017-2018'!$D$171:$D$176,Supuestos!$C$129:$C$134)/IF(M$8="Vida promedio del cliente",Supuestos!$C$66,Supuestos!$C$64)</f>
        <v>1381.9977166666663</v>
      </c>
      <c r="N4573" s="23">
        <f>+'OREDA 2017-2018'!$D$177*Supuestos!$C$136*SUM(Supuestos!$C$130,Supuestos!$C$132,Supuestos!$C$134)/IF(N$8="Vida promedio del cliente",Supuestos!$C$66,Supuestos!$C$64)</f>
        <v>2767.3983333333335</v>
      </c>
      <c r="O4573" s="23">
        <f t="shared" si="498"/>
        <v>43329.656999999992</v>
      </c>
      <c r="P4573" s="23">
        <f>+'OREDA 2017-2018'!$C$188*Supuestos!$C$136*SUM(Supuestos!$C$130,Supuestos!$C$132,Supuestos!$C$134)</f>
        <v>828.30000000000007</v>
      </c>
      <c r="Q4573" s="23"/>
      <c r="R4573" s="23">
        <f>+E4573*'OREDA 2017-2018'!$C$209/IF(R$8="Vida promedio del cliente",Supuestos!$C$66,Supuestos!$C$64)</f>
        <v>121538.693</v>
      </c>
      <c r="S4573" s="23">
        <f>+Supuestos!$C$139*'OREDA 2017-2018'!$C$210/IF(S$8="Vida promedio del cliente",Supuestos!$C$66,Supuestos!$C$64)</f>
        <v>57.795833333333334</v>
      </c>
      <c r="T4573" s="23">
        <f>+Supuestos!$C$141*'Dim. costos mayoristas cobre'!E4573*'OREDA 2017-2018'!$D$215</f>
        <v>35555.378958333335</v>
      </c>
      <c r="U4573" s="23"/>
      <c r="V4573" s="48">
        <f t="shared" si="501"/>
        <v>4208401.3275083341</v>
      </c>
      <c r="W4573" s="322">
        <f t="shared" si="499"/>
        <v>92.249042689792503</v>
      </c>
      <c r="Y4573" s="48">
        <f t="shared" si="502"/>
        <v>1736609.363508333</v>
      </c>
      <c r="Z4573" s="322">
        <f t="shared" si="500"/>
        <v>38.06684268979248</v>
      </c>
    </row>
    <row r="4574" spans="2:26">
      <c r="B4574" s="45">
        <f t="shared" si="503"/>
        <v>45630</v>
      </c>
      <c r="C4574" s="110">
        <f>+INDEX('Dim. MSAN-cobre'!H$6:H$5006,MATCH('Dim. costos mayoristas cobre'!$B4574,'Dim. MSAN-cobre'!$B$6:$B$5006,0))</f>
        <v>76</v>
      </c>
      <c r="D4574" s="119">
        <f>ROUNDUP(C4574*Supuestos!$C$35,0)</f>
        <v>28</v>
      </c>
      <c r="E4574" s="46">
        <f t="shared" si="497"/>
        <v>713</v>
      </c>
      <c r="G4574" s="23">
        <f>+'OREDA 2017-2018'!$C$139*B4574/IF(G$8="Vida promedio del cliente",Supuestos!$C$66,Supuestos!$C$64)</f>
        <v>856513.125</v>
      </c>
      <c r="H4574" s="23">
        <f>'OREDA 2017-2018'!$C$145*B4574</f>
        <v>3147306.4350000001</v>
      </c>
      <c r="I4574" s="23"/>
      <c r="J4574" s="23">
        <f>+'OREDA 2017-2018'!$C$156*B4574/IF(J$8="Vida promedio del cliente",Supuestos!$C$66,Supuestos!$C$64)</f>
        <v>856513.125</v>
      </c>
      <c r="K4574" s="23">
        <f>'OREDA 2017-2018'!$C$162*B4574</f>
        <v>674972.64899999998</v>
      </c>
      <c r="L4574" s="47"/>
      <c r="M4574" s="23">
        <f>+SUMPRODUCT('OREDA 2017-2018'!$D$171:$D$176,Supuestos!$C$129:$C$134)/IF(M$8="Vida promedio del cliente",Supuestos!$C$66,Supuestos!$C$64)</f>
        <v>1381.9977166666663</v>
      </c>
      <c r="N4574" s="23">
        <f>+'OREDA 2017-2018'!$D$177*Supuestos!$C$136*SUM(Supuestos!$C$130,Supuestos!$C$132,Supuestos!$C$134)/IF(N$8="Vida promedio del cliente",Supuestos!$C$66,Supuestos!$C$64)</f>
        <v>2767.3983333333335</v>
      </c>
      <c r="O4574" s="23">
        <f t="shared" si="498"/>
        <v>43329.656999999992</v>
      </c>
      <c r="P4574" s="23">
        <f>+'OREDA 2017-2018'!$C$188*Supuestos!$C$136*SUM(Supuestos!$C$130,Supuestos!$C$132,Supuestos!$C$134)</f>
        <v>828.30000000000007</v>
      </c>
      <c r="Q4574" s="23"/>
      <c r="R4574" s="23">
        <f>+E4574*'OREDA 2017-2018'!$C$209/IF(R$8="Vida promedio del cliente",Supuestos!$C$66,Supuestos!$C$64)</f>
        <v>121538.693</v>
      </c>
      <c r="S4574" s="23">
        <f>+Supuestos!$C$139*'OREDA 2017-2018'!$C$210/IF(S$8="Vida promedio del cliente",Supuestos!$C$66,Supuestos!$C$64)</f>
        <v>57.795833333333334</v>
      </c>
      <c r="T4574" s="23">
        <f>+Supuestos!$C$141*'Dim. costos mayoristas cobre'!E4574*'OREDA 2017-2018'!$D$215</f>
        <v>35555.378958333335</v>
      </c>
      <c r="U4574" s="23"/>
      <c r="V4574" s="48">
        <f t="shared" si="501"/>
        <v>4209278.7808416672</v>
      </c>
      <c r="W4574" s="322">
        <f t="shared" si="499"/>
        <v>92.248055683578073</v>
      </c>
      <c r="Y4574" s="48">
        <f t="shared" si="502"/>
        <v>1736944.9948416664</v>
      </c>
      <c r="Z4574" s="322">
        <f t="shared" si="500"/>
        <v>38.06585568357805</v>
      </c>
    </row>
    <row r="4575" spans="2:26">
      <c r="B4575" s="45">
        <f t="shared" si="503"/>
        <v>45640</v>
      </c>
      <c r="C4575" s="110">
        <f>+INDEX('Dim. MSAN-cobre'!H$6:H$5006,MATCH('Dim. costos mayoristas cobre'!$B4575,'Dim. MSAN-cobre'!$B$6:$B$5006,0))</f>
        <v>76</v>
      </c>
      <c r="D4575" s="119">
        <f>ROUNDUP(C4575*Supuestos!$C$35,0)</f>
        <v>28</v>
      </c>
      <c r="E4575" s="46">
        <f t="shared" si="497"/>
        <v>714</v>
      </c>
      <c r="G4575" s="23">
        <f>+'OREDA 2017-2018'!$C$139*B4575/IF(G$8="Vida promedio del cliente",Supuestos!$C$66,Supuestos!$C$64)</f>
        <v>856700.83333333337</v>
      </c>
      <c r="H4575" s="23">
        <f>'OREDA 2017-2018'!$C$145*B4575</f>
        <v>3147996.18</v>
      </c>
      <c r="I4575" s="23"/>
      <c r="J4575" s="23">
        <f>+'OREDA 2017-2018'!$C$156*B4575/IF(J$8="Vida promedio del cliente",Supuestos!$C$66,Supuestos!$C$64)</f>
        <v>856700.83333333337</v>
      </c>
      <c r="K4575" s="23">
        <f>'OREDA 2017-2018'!$C$162*B4575</f>
        <v>675120.57199999993</v>
      </c>
      <c r="L4575" s="47"/>
      <c r="M4575" s="23">
        <f>+SUMPRODUCT('OREDA 2017-2018'!$D$171:$D$176,Supuestos!$C$129:$C$134)/IF(M$8="Vida promedio del cliente",Supuestos!$C$66,Supuestos!$C$64)</f>
        <v>1381.9977166666663</v>
      </c>
      <c r="N4575" s="23">
        <f>+'OREDA 2017-2018'!$D$177*Supuestos!$C$136*SUM(Supuestos!$C$130,Supuestos!$C$132,Supuestos!$C$134)/IF(N$8="Vida promedio del cliente",Supuestos!$C$66,Supuestos!$C$64)</f>
        <v>2767.3983333333335</v>
      </c>
      <c r="O4575" s="23">
        <f t="shared" si="498"/>
        <v>43329.656999999992</v>
      </c>
      <c r="P4575" s="23">
        <f>+'OREDA 2017-2018'!$C$188*Supuestos!$C$136*SUM(Supuestos!$C$130,Supuestos!$C$132,Supuestos!$C$134)</f>
        <v>828.30000000000007</v>
      </c>
      <c r="Q4575" s="23"/>
      <c r="R4575" s="23">
        <f>+E4575*'OREDA 2017-2018'!$C$209/IF(R$8="Vida promedio del cliente",Supuestos!$C$66,Supuestos!$C$64)</f>
        <v>121709.15400000001</v>
      </c>
      <c r="S4575" s="23">
        <f>+Supuestos!$C$139*'OREDA 2017-2018'!$C$210/IF(S$8="Vida promedio del cliente",Supuestos!$C$66,Supuestos!$C$64)</f>
        <v>57.795833333333334</v>
      </c>
      <c r="T4575" s="23">
        <f>+Supuestos!$C$141*'Dim. costos mayoristas cobre'!E4575*'OREDA 2017-2018'!$D$215</f>
        <v>35605.246249999997</v>
      </c>
      <c r="U4575" s="23"/>
      <c r="V4575" s="48">
        <f t="shared" si="501"/>
        <v>4210376.562466667</v>
      </c>
      <c r="W4575" s="322">
        <f t="shared" si="499"/>
        <v>92.251896635991827</v>
      </c>
      <c r="Y4575" s="48">
        <f t="shared" si="502"/>
        <v>1737500.9544666666</v>
      </c>
      <c r="Z4575" s="322">
        <f t="shared" si="500"/>
        <v>38.069696635991818</v>
      </c>
    </row>
    <row r="4576" spans="2:26">
      <c r="B4576" s="45">
        <f t="shared" si="503"/>
        <v>45650</v>
      </c>
      <c r="C4576" s="110">
        <f>+INDEX('Dim. MSAN-cobre'!H$6:H$5006,MATCH('Dim. costos mayoristas cobre'!$B4576,'Dim. MSAN-cobre'!$B$6:$B$5006,0))</f>
        <v>76</v>
      </c>
      <c r="D4576" s="119">
        <f>ROUNDUP(C4576*Supuestos!$C$35,0)</f>
        <v>28</v>
      </c>
      <c r="E4576" s="46">
        <f t="shared" si="497"/>
        <v>714</v>
      </c>
      <c r="G4576" s="23">
        <f>+'OREDA 2017-2018'!$C$139*B4576/IF(G$8="Vida promedio del cliente",Supuestos!$C$66,Supuestos!$C$64)</f>
        <v>856888.54166666663</v>
      </c>
      <c r="H4576" s="23">
        <f>'OREDA 2017-2018'!$C$145*B4576</f>
        <v>3148685.9250000003</v>
      </c>
      <c r="I4576" s="23"/>
      <c r="J4576" s="23">
        <f>+'OREDA 2017-2018'!$C$156*B4576/IF(J$8="Vida promedio del cliente",Supuestos!$C$66,Supuestos!$C$64)</f>
        <v>856888.54166666663</v>
      </c>
      <c r="K4576" s="23">
        <f>'OREDA 2017-2018'!$C$162*B4576</f>
        <v>675268.495</v>
      </c>
      <c r="L4576" s="47"/>
      <c r="M4576" s="23">
        <f>+SUMPRODUCT('OREDA 2017-2018'!$D$171:$D$176,Supuestos!$C$129:$C$134)/IF(M$8="Vida promedio del cliente",Supuestos!$C$66,Supuestos!$C$64)</f>
        <v>1381.9977166666663</v>
      </c>
      <c r="N4576" s="23">
        <f>+'OREDA 2017-2018'!$D$177*Supuestos!$C$136*SUM(Supuestos!$C$130,Supuestos!$C$132,Supuestos!$C$134)/IF(N$8="Vida promedio del cliente",Supuestos!$C$66,Supuestos!$C$64)</f>
        <v>2767.3983333333335</v>
      </c>
      <c r="O4576" s="23">
        <f t="shared" si="498"/>
        <v>43329.656999999992</v>
      </c>
      <c r="P4576" s="23">
        <f>+'OREDA 2017-2018'!$C$188*Supuestos!$C$136*SUM(Supuestos!$C$130,Supuestos!$C$132,Supuestos!$C$134)</f>
        <v>828.30000000000007</v>
      </c>
      <c r="Q4576" s="23"/>
      <c r="R4576" s="23">
        <f>+E4576*'OREDA 2017-2018'!$C$209/IF(R$8="Vida promedio del cliente",Supuestos!$C$66,Supuestos!$C$64)</f>
        <v>121709.15400000001</v>
      </c>
      <c r="S4576" s="23">
        <f>+Supuestos!$C$139*'OREDA 2017-2018'!$C$210/IF(S$8="Vida promedio del cliente",Supuestos!$C$66,Supuestos!$C$64)</f>
        <v>57.795833333333334</v>
      </c>
      <c r="T4576" s="23">
        <f>+Supuestos!$C$141*'Dim. costos mayoristas cobre'!E4576*'OREDA 2017-2018'!$D$215</f>
        <v>35605.246249999997</v>
      </c>
      <c r="U4576" s="23"/>
      <c r="V4576" s="48">
        <f t="shared" si="501"/>
        <v>4211254.0158000002</v>
      </c>
      <c r="W4576" s="322">
        <f t="shared" si="499"/>
        <v>92.250909437020809</v>
      </c>
      <c r="Y4576" s="48">
        <f t="shared" si="502"/>
        <v>1737836.5857999998</v>
      </c>
      <c r="Z4576" s="322">
        <f t="shared" si="500"/>
        <v>38.068709437020807</v>
      </c>
    </row>
    <row r="4577" spans="2:26">
      <c r="B4577" s="45">
        <f t="shared" si="503"/>
        <v>45660</v>
      </c>
      <c r="C4577" s="110">
        <f>+INDEX('Dim. MSAN-cobre'!H$6:H$5006,MATCH('Dim. costos mayoristas cobre'!$B4577,'Dim. MSAN-cobre'!$B$6:$B$5006,0))</f>
        <v>76</v>
      </c>
      <c r="D4577" s="119">
        <f>ROUNDUP(C4577*Supuestos!$C$35,0)</f>
        <v>28</v>
      </c>
      <c r="E4577" s="46">
        <f t="shared" si="497"/>
        <v>714</v>
      </c>
      <c r="G4577" s="23">
        <f>+'OREDA 2017-2018'!$C$139*B4577/IF(G$8="Vida promedio del cliente",Supuestos!$C$66,Supuestos!$C$64)</f>
        <v>857076.25</v>
      </c>
      <c r="H4577" s="23">
        <f>'OREDA 2017-2018'!$C$145*B4577</f>
        <v>3149375.6700000004</v>
      </c>
      <c r="I4577" s="23"/>
      <c r="J4577" s="23">
        <f>+'OREDA 2017-2018'!$C$156*B4577/IF(J$8="Vida promedio del cliente",Supuestos!$C$66,Supuestos!$C$64)</f>
        <v>857076.25</v>
      </c>
      <c r="K4577" s="23">
        <f>'OREDA 2017-2018'!$C$162*B4577</f>
        <v>675416.41799999995</v>
      </c>
      <c r="L4577" s="47"/>
      <c r="M4577" s="23">
        <f>+SUMPRODUCT('OREDA 2017-2018'!$D$171:$D$176,Supuestos!$C$129:$C$134)/IF(M$8="Vida promedio del cliente",Supuestos!$C$66,Supuestos!$C$64)</f>
        <v>1381.9977166666663</v>
      </c>
      <c r="N4577" s="23">
        <f>+'OREDA 2017-2018'!$D$177*Supuestos!$C$136*SUM(Supuestos!$C$130,Supuestos!$C$132,Supuestos!$C$134)/IF(N$8="Vida promedio del cliente",Supuestos!$C$66,Supuestos!$C$64)</f>
        <v>2767.3983333333335</v>
      </c>
      <c r="O4577" s="23">
        <f t="shared" si="498"/>
        <v>43329.656999999992</v>
      </c>
      <c r="P4577" s="23">
        <f>+'OREDA 2017-2018'!$C$188*Supuestos!$C$136*SUM(Supuestos!$C$130,Supuestos!$C$132,Supuestos!$C$134)</f>
        <v>828.30000000000007</v>
      </c>
      <c r="Q4577" s="23"/>
      <c r="R4577" s="23">
        <f>+E4577*'OREDA 2017-2018'!$C$209/IF(R$8="Vida promedio del cliente",Supuestos!$C$66,Supuestos!$C$64)</f>
        <v>121709.15400000001</v>
      </c>
      <c r="S4577" s="23">
        <f>+Supuestos!$C$139*'OREDA 2017-2018'!$C$210/IF(S$8="Vida promedio del cliente",Supuestos!$C$66,Supuestos!$C$64)</f>
        <v>57.795833333333334</v>
      </c>
      <c r="T4577" s="23">
        <f>+Supuestos!$C$141*'Dim. costos mayoristas cobre'!E4577*'OREDA 2017-2018'!$D$215</f>
        <v>35605.246249999997</v>
      </c>
      <c r="U4577" s="23"/>
      <c r="V4577" s="48">
        <f t="shared" si="501"/>
        <v>4212131.4691333333</v>
      </c>
      <c r="W4577" s="322">
        <f t="shared" si="499"/>
        <v>92.249922670462837</v>
      </c>
      <c r="Y4577" s="48">
        <f t="shared" si="502"/>
        <v>1738172.2171333332</v>
      </c>
      <c r="Z4577" s="322">
        <f t="shared" si="500"/>
        <v>38.067722670462835</v>
      </c>
    </row>
    <row r="4578" spans="2:26">
      <c r="B4578" s="45">
        <f t="shared" si="503"/>
        <v>45670</v>
      </c>
      <c r="C4578" s="110">
        <f>+INDEX('Dim. MSAN-cobre'!H$6:H$5006,MATCH('Dim. costos mayoristas cobre'!$B4578,'Dim. MSAN-cobre'!$B$6:$B$5006,0))</f>
        <v>76</v>
      </c>
      <c r="D4578" s="119">
        <f>ROUNDUP(C4578*Supuestos!$C$35,0)</f>
        <v>28</v>
      </c>
      <c r="E4578" s="46">
        <f t="shared" si="497"/>
        <v>714</v>
      </c>
      <c r="G4578" s="23">
        <f>+'OREDA 2017-2018'!$C$139*B4578/IF(G$8="Vida promedio del cliente",Supuestos!$C$66,Supuestos!$C$64)</f>
        <v>857263.95833333337</v>
      </c>
      <c r="H4578" s="23">
        <f>'OREDA 2017-2018'!$C$145*B4578</f>
        <v>3150065.4150000005</v>
      </c>
      <c r="I4578" s="23"/>
      <c r="J4578" s="23">
        <f>+'OREDA 2017-2018'!$C$156*B4578/IF(J$8="Vida promedio del cliente",Supuestos!$C$66,Supuestos!$C$64)</f>
        <v>857263.95833333337</v>
      </c>
      <c r="K4578" s="23">
        <f>'OREDA 2017-2018'!$C$162*B4578</f>
        <v>675564.34100000001</v>
      </c>
      <c r="L4578" s="47"/>
      <c r="M4578" s="23">
        <f>+SUMPRODUCT('OREDA 2017-2018'!$D$171:$D$176,Supuestos!$C$129:$C$134)/IF(M$8="Vida promedio del cliente",Supuestos!$C$66,Supuestos!$C$64)</f>
        <v>1381.9977166666663</v>
      </c>
      <c r="N4578" s="23">
        <f>+'OREDA 2017-2018'!$D$177*Supuestos!$C$136*SUM(Supuestos!$C$130,Supuestos!$C$132,Supuestos!$C$134)/IF(N$8="Vida promedio del cliente",Supuestos!$C$66,Supuestos!$C$64)</f>
        <v>2767.3983333333335</v>
      </c>
      <c r="O4578" s="23">
        <f t="shared" si="498"/>
        <v>43329.656999999992</v>
      </c>
      <c r="P4578" s="23">
        <f>+'OREDA 2017-2018'!$C$188*Supuestos!$C$136*SUM(Supuestos!$C$130,Supuestos!$C$132,Supuestos!$C$134)</f>
        <v>828.30000000000007</v>
      </c>
      <c r="Q4578" s="23"/>
      <c r="R4578" s="23">
        <f>+E4578*'OREDA 2017-2018'!$C$209/IF(R$8="Vida promedio del cliente",Supuestos!$C$66,Supuestos!$C$64)</f>
        <v>121709.15400000001</v>
      </c>
      <c r="S4578" s="23">
        <f>+Supuestos!$C$139*'OREDA 2017-2018'!$C$210/IF(S$8="Vida promedio del cliente",Supuestos!$C$66,Supuestos!$C$64)</f>
        <v>57.795833333333334</v>
      </c>
      <c r="T4578" s="23">
        <f>+Supuestos!$C$141*'Dim. costos mayoristas cobre'!E4578*'OREDA 2017-2018'!$D$215</f>
        <v>35605.246249999997</v>
      </c>
      <c r="U4578" s="23"/>
      <c r="V4578" s="48">
        <f t="shared" si="501"/>
        <v>4213008.9224666674</v>
      </c>
      <c r="W4578" s="322">
        <f t="shared" si="499"/>
        <v>92.248936336033879</v>
      </c>
      <c r="Y4578" s="48">
        <f t="shared" si="502"/>
        <v>1738507.8484666666</v>
      </c>
      <c r="Z4578" s="322">
        <f t="shared" si="500"/>
        <v>38.066736336033863</v>
      </c>
    </row>
    <row r="4579" spans="2:26">
      <c r="B4579" s="45">
        <f t="shared" si="503"/>
        <v>45680</v>
      </c>
      <c r="C4579" s="110">
        <f>+INDEX('Dim. MSAN-cobre'!H$6:H$5006,MATCH('Dim. costos mayoristas cobre'!$B4579,'Dim. MSAN-cobre'!$B$6:$B$5006,0))</f>
        <v>76</v>
      </c>
      <c r="D4579" s="119">
        <f>ROUNDUP(C4579*Supuestos!$C$35,0)</f>
        <v>28</v>
      </c>
      <c r="E4579" s="46">
        <f t="shared" si="497"/>
        <v>714</v>
      </c>
      <c r="G4579" s="23">
        <f>+'OREDA 2017-2018'!$C$139*B4579/IF(G$8="Vida promedio del cliente",Supuestos!$C$66,Supuestos!$C$64)</f>
        <v>857451.66666666663</v>
      </c>
      <c r="H4579" s="23">
        <f>'OREDA 2017-2018'!$C$145*B4579</f>
        <v>3150755.16</v>
      </c>
      <c r="I4579" s="23"/>
      <c r="J4579" s="23">
        <f>+'OREDA 2017-2018'!$C$156*B4579/IF(J$8="Vida promedio del cliente",Supuestos!$C$66,Supuestos!$C$64)</f>
        <v>857451.66666666663</v>
      </c>
      <c r="K4579" s="23">
        <f>'OREDA 2017-2018'!$C$162*B4579</f>
        <v>675712.26399999997</v>
      </c>
      <c r="L4579" s="47"/>
      <c r="M4579" s="23">
        <f>+SUMPRODUCT('OREDA 2017-2018'!$D$171:$D$176,Supuestos!$C$129:$C$134)/IF(M$8="Vida promedio del cliente",Supuestos!$C$66,Supuestos!$C$64)</f>
        <v>1381.9977166666663</v>
      </c>
      <c r="N4579" s="23">
        <f>+'OREDA 2017-2018'!$D$177*Supuestos!$C$136*SUM(Supuestos!$C$130,Supuestos!$C$132,Supuestos!$C$134)/IF(N$8="Vida promedio del cliente",Supuestos!$C$66,Supuestos!$C$64)</f>
        <v>2767.3983333333335</v>
      </c>
      <c r="O4579" s="23">
        <f t="shared" si="498"/>
        <v>43329.656999999992</v>
      </c>
      <c r="P4579" s="23">
        <f>+'OREDA 2017-2018'!$C$188*Supuestos!$C$136*SUM(Supuestos!$C$130,Supuestos!$C$132,Supuestos!$C$134)</f>
        <v>828.30000000000007</v>
      </c>
      <c r="Q4579" s="23"/>
      <c r="R4579" s="23">
        <f>+E4579*'OREDA 2017-2018'!$C$209/IF(R$8="Vida promedio del cliente",Supuestos!$C$66,Supuestos!$C$64)</f>
        <v>121709.15400000001</v>
      </c>
      <c r="S4579" s="23">
        <f>+Supuestos!$C$139*'OREDA 2017-2018'!$C$210/IF(S$8="Vida promedio del cliente",Supuestos!$C$66,Supuestos!$C$64)</f>
        <v>57.795833333333334</v>
      </c>
      <c r="T4579" s="23">
        <f>+Supuestos!$C$141*'Dim. costos mayoristas cobre'!E4579*'OREDA 2017-2018'!$D$215</f>
        <v>35605.246249999997</v>
      </c>
      <c r="U4579" s="23"/>
      <c r="V4579" s="48">
        <f t="shared" si="501"/>
        <v>4213886.3758000005</v>
      </c>
      <c r="W4579" s="322">
        <f t="shared" si="499"/>
        <v>92.2479504334501</v>
      </c>
      <c r="Y4579" s="48">
        <f t="shared" si="502"/>
        <v>1738843.4797999999</v>
      </c>
      <c r="Z4579" s="322">
        <f t="shared" si="500"/>
        <v>38.065750433450084</v>
      </c>
    </row>
    <row r="4580" spans="2:26">
      <c r="B4580" s="45">
        <f t="shared" si="503"/>
        <v>45690</v>
      </c>
      <c r="C4580" s="110">
        <f>+INDEX('Dim. MSAN-cobre'!H$6:H$5006,MATCH('Dim. costos mayoristas cobre'!$B4580,'Dim. MSAN-cobre'!$B$6:$B$5006,0))</f>
        <v>76</v>
      </c>
      <c r="D4580" s="119">
        <f>ROUNDUP(C4580*Supuestos!$C$35,0)</f>
        <v>28</v>
      </c>
      <c r="E4580" s="46">
        <f t="shared" si="497"/>
        <v>714</v>
      </c>
      <c r="G4580" s="23">
        <f>+'OREDA 2017-2018'!$C$139*B4580/IF(G$8="Vida promedio del cliente",Supuestos!$C$66,Supuestos!$C$64)</f>
        <v>857639.375</v>
      </c>
      <c r="H4580" s="23">
        <f>'OREDA 2017-2018'!$C$145*B4580</f>
        <v>3151444.9050000003</v>
      </c>
      <c r="I4580" s="23"/>
      <c r="J4580" s="23">
        <f>+'OREDA 2017-2018'!$C$156*B4580/IF(J$8="Vida promedio del cliente",Supuestos!$C$66,Supuestos!$C$64)</f>
        <v>857639.375</v>
      </c>
      <c r="K4580" s="23">
        <f>'OREDA 2017-2018'!$C$162*B4580</f>
        <v>675860.18699999992</v>
      </c>
      <c r="L4580" s="47"/>
      <c r="M4580" s="23">
        <f>+SUMPRODUCT('OREDA 2017-2018'!$D$171:$D$176,Supuestos!$C$129:$C$134)/IF(M$8="Vida promedio del cliente",Supuestos!$C$66,Supuestos!$C$64)</f>
        <v>1381.9977166666663</v>
      </c>
      <c r="N4580" s="23">
        <f>+'OREDA 2017-2018'!$D$177*Supuestos!$C$136*SUM(Supuestos!$C$130,Supuestos!$C$132,Supuestos!$C$134)/IF(N$8="Vida promedio del cliente",Supuestos!$C$66,Supuestos!$C$64)</f>
        <v>2767.3983333333335</v>
      </c>
      <c r="O4580" s="23">
        <f t="shared" si="498"/>
        <v>43329.656999999992</v>
      </c>
      <c r="P4580" s="23">
        <f>+'OREDA 2017-2018'!$C$188*Supuestos!$C$136*SUM(Supuestos!$C$130,Supuestos!$C$132,Supuestos!$C$134)</f>
        <v>828.30000000000007</v>
      </c>
      <c r="Q4580" s="23"/>
      <c r="R4580" s="23">
        <f>+E4580*'OREDA 2017-2018'!$C$209/IF(R$8="Vida promedio del cliente",Supuestos!$C$66,Supuestos!$C$64)</f>
        <v>121709.15400000001</v>
      </c>
      <c r="S4580" s="23">
        <f>+Supuestos!$C$139*'OREDA 2017-2018'!$C$210/IF(S$8="Vida promedio del cliente",Supuestos!$C$66,Supuestos!$C$64)</f>
        <v>57.795833333333334</v>
      </c>
      <c r="T4580" s="23">
        <f>+Supuestos!$C$141*'Dim. costos mayoristas cobre'!E4580*'OREDA 2017-2018'!$D$215</f>
        <v>35605.246249999997</v>
      </c>
      <c r="U4580" s="23"/>
      <c r="V4580" s="48">
        <f t="shared" si="501"/>
        <v>4214763.8291333336</v>
      </c>
      <c r="W4580" s="322">
        <f t="shared" si="499"/>
        <v>92.246964962427967</v>
      </c>
      <c r="Y4580" s="48">
        <f t="shared" si="502"/>
        <v>1739179.1111333331</v>
      </c>
      <c r="Z4580" s="322">
        <f t="shared" si="500"/>
        <v>38.064764962427951</v>
      </c>
    </row>
    <row r="4581" spans="2:26">
      <c r="B4581" s="45">
        <f t="shared" si="503"/>
        <v>45700</v>
      </c>
      <c r="C4581" s="110">
        <f>+INDEX('Dim. MSAN-cobre'!H$6:H$5006,MATCH('Dim. costos mayoristas cobre'!$B4581,'Dim. MSAN-cobre'!$B$6:$B$5006,0))</f>
        <v>76</v>
      </c>
      <c r="D4581" s="119">
        <f>ROUNDUP(C4581*Supuestos!$C$35,0)</f>
        <v>28</v>
      </c>
      <c r="E4581" s="46">
        <f t="shared" si="497"/>
        <v>715</v>
      </c>
      <c r="G4581" s="23">
        <f>+'OREDA 2017-2018'!$C$139*B4581/IF(G$8="Vida promedio del cliente",Supuestos!$C$66,Supuestos!$C$64)</f>
        <v>857827.08333333337</v>
      </c>
      <c r="H4581" s="23">
        <f>'OREDA 2017-2018'!$C$145*B4581</f>
        <v>3152134.6500000004</v>
      </c>
      <c r="I4581" s="23"/>
      <c r="J4581" s="23">
        <f>+'OREDA 2017-2018'!$C$156*B4581/IF(J$8="Vida promedio del cliente",Supuestos!$C$66,Supuestos!$C$64)</f>
        <v>857827.08333333337</v>
      </c>
      <c r="K4581" s="23">
        <f>'OREDA 2017-2018'!$C$162*B4581</f>
        <v>676008.11</v>
      </c>
      <c r="L4581" s="47"/>
      <c r="M4581" s="23">
        <f>+SUMPRODUCT('OREDA 2017-2018'!$D$171:$D$176,Supuestos!$C$129:$C$134)/IF(M$8="Vida promedio del cliente",Supuestos!$C$66,Supuestos!$C$64)</f>
        <v>1381.9977166666663</v>
      </c>
      <c r="N4581" s="23">
        <f>+'OREDA 2017-2018'!$D$177*Supuestos!$C$136*SUM(Supuestos!$C$130,Supuestos!$C$132,Supuestos!$C$134)/IF(N$8="Vida promedio del cliente",Supuestos!$C$66,Supuestos!$C$64)</f>
        <v>2767.3983333333335</v>
      </c>
      <c r="O4581" s="23">
        <f t="shared" si="498"/>
        <v>43329.656999999992</v>
      </c>
      <c r="P4581" s="23">
        <f>+'OREDA 2017-2018'!$C$188*Supuestos!$C$136*SUM(Supuestos!$C$130,Supuestos!$C$132,Supuestos!$C$134)</f>
        <v>828.30000000000007</v>
      </c>
      <c r="Q4581" s="23"/>
      <c r="R4581" s="23">
        <f>+E4581*'OREDA 2017-2018'!$C$209/IF(R$8="Vida promedio del cliente",Supuestos!$C$66,Supuestos!$C$64)</f>
        <v>121879.61499999999</v>
      </c>
      <c r="S4581" s="23">
        <f>+Supuestos!$C$139*'OREDA 2017-2018'!$C$210/IF(S$8="Vida promedio del cliente",Supuestos!$C$66,Supuestos!$C$64)</f>
        <v>57.795833333333334</v>
      </c>
      <c r="T4581" s="23">
        <f>+Supuestos!$C$141*'Dim. costos mayoristas cobre'!E4581*'OREDA 2017-2018'!$D$215</f>
        <v>35655.113541666666</v>
      </c>
      <c r="U4581" s="23"/>
      <c r="V4581" s="48">
        <f t="shared" si="501"/>
        <v>4215861.6107583335</v>
      </c>
      <c r="W4581" s="322">
        <f t="shared" si="499"/>
        <v>92.250801110685629</v>
      </c>
      <c r="Y4581" s="48">
        <f t="shared" si="502"/>
        <v>1739735.0707583332</v>
      </c>
      <c r="Z4581" s="322">
        <f t="shared" si="500"/>
        <v>38.068601110685627</v>
      </c>
    </row>
    <row r="4582" spans="2:26">
      <c r="B4582" s="45">
        <f t="shared" si="503"/>
        <v>45710</v>
      </c>
      <c r="C4582" s="110">
        <f>+INDEX('Dim. MSAN-cobre'!H$6:H$5006,MATCH('Dim. costos mayoristas cobre'!$B4582,'Dim. MSAN-cobre'!$B$6:$B$5006,0))</f>
        <v>76</v>
      </c>
      <c r="D4582" s="119">
        <f>ROUNDUP(C4582*Supuestos!$C$35,0)</f>
        <v>28</v>
      </c>
      <c r="E4582" s="46">
        <f t="shared" si="497"/>
        <v>715</v>
      </c>
      <c r="G4582" s="23">
        <f>+'OREDA 2017-2018'!$C$139*B4582/IF(G$8="Vida promedio del cliente",Supuestos!$C$66,Supuestos!$C$64)</f>
        <v>858014.79166666663</v>
      </c>
      <c r="H4582" s="23">
        <f>'OREDA 2017-2018'!$C$145*B4582</f>
        <v>3152824.3950000005</v>
      </c>
      <c r="I4582" s="23"/>
      <c r="J4582" s="23">
        <f>+'OREDA 2017-2018'!$C$156*B4582/IF(J$8="Vida promedio del cliente",Supuestos!$C$66,Supuestos!$C$64)</f>
        <v>858014.79166666663</v>
      </c>
      <c r="K4582" s="23">
        <f>'OREDA 2017-2018'!$C$162*B4582</f>
        <v>676156.03299999994</v>
      </c>
      <c r="L4582" s="47"/>
      <c r="M4582" s="23">
        <f>+SUMPRODUCT('OREDA 2017-2018'!$D$171:$D$176,Supuestos!$C$129:$C$134)/IF(M$8="Vida promedio del cliente",Supuestos!$C$66,Supuestos!$C$64)</f>
        <v>1381.9977166666663</v>
      </c>
      <c r="N4582" s="23">
        <f>+'OREDA 2017-2018'!$D$177*Supuestos!$C$136*SUM(Supuestos!$C$130,Supuestos!$C$132,Supuestos!$C$134)/IF(N$8="Vida promedio del cliente",Supuestos!$C$66,Supuestos!$C$64)</f>
        <v>2767.3983333333335</v>
      </c>
      <c r="O4582" s="23">
        <f t="shared" si="498"/>
        <v>43329.656999999992</v>
      </c>
      <c r="P4582" s="23">
        <f>+'OREDA 2017-2018'!$C$188*Supuestos!$C$136*SUM(Supuestos!$C$130,Supuestos!$C$132,Supuestos!$C$134)</f>
        <v>828.30000000000007</v>
      </c>
      <c r="Q4582" s="23"/>
      <c r="R4582" s="23">
        <f>+E4582*'OREDA 2017-2018'!$C$209/IF(R$8="Vida promedio del cliente",Supuestos!$C$66,Supuestos!$C$64)</f>
        <v>121879.61499999999</v>
      </c>
      <c r="S4582" s="23">
        <f>+Supuestos!$C$139*'OREDA 2017-2018'!$C$210/IF(S$8="Vida promedio del cliente",Supuestos!$C$66,Supuestos!$C$64)</f>
        <v>57.795833333333334</v>
      </c>
      <c r="T4582" s="23">
        <f>+Supuestos!$C$141*'Dim. costos mayoristas cobre'!E4582*'OREDA 2017-2018'!$D$215</f>
        <v>35655.113541666666</v>
      </c>
      <c r="U4582" s="23"/>
      <c r="V4582" s="48">
        <f t="shared" si="501"/>
        <v>4216739.0640916666</v>
      </c>
      <c r="W4582" s="322">
        <f t="shared" si="499"/>
        <v>92.249815447203389</v>
      </c>
      <c r="Y4582" s="48">
        <f t="shared" si="502"/>
        <v>1740070.7020916664</v>
      </c>
      <c r="Z4582" s="322">
        <f t="shared" si="500"/>
        <v>38.06761544720338</v>
      </c>
    </row>
    <row r="4583" spans="2:26">
      <c r="B4583" s="45">
        <f t="shared" si="503"/>
        <v>45720</v>
      </c>
      <c r="C4583" s="110">
        <f>+INDEX('Dim. MSAN-cobre'!H$6:H$5006,MATCH('Dim. costos mayoristas cobre'!$B4583,'Dim. MSAN-cobre'!$B$6:$B$5006,0))</f>
        <v>76</v>
      </c>
      <c r="D4583" s="119">
        <f>ROUNDUP(C4583*Supuestos!$C$35,0)</f>
        <v>28</v>
      </c>
      <c r="E4583" s="46">
        <f t="shared" si="497"/>
        <v>715</v>
      </c>
      <c r="G4583" s="23">
        <f>+'OREDA 2017-2018'!$C$139*B4583/IF(G$8="Vida promedio del cliente",Supuestos!$C$66,Supuestos!$C$64)</f>
        <v>858202.5</v>
      </c>
      <c r="H4583" s="23">
        <f>'OREDA 2017-2018'!$C$145*B4583</f>
        <v>3153514.14</v>
      </c>
      <c r="I4583" s="23"/>
      <c r="J4583" s="23">
        <f>+'OREDA 2017-2018'!$C$156*B4583/IF(J$8="Vida promedio del cliente",Supuestos!$C$66,Supuestos!$C$64)</f>
        <v>858202.5</v>
      </c>
      <c r="K4583" s="23">
        <f>'OREDA 2017-2018'!$C$162*B4583</f>
        <v>676303.95600000001</v>
      </c>
      <c r="L4583" s="47"/>
      <c r="M4583" s="23">
        <f>+SUMPRODUCT('OREDA 2017-2018'!$D$171:$D$176,Supuestos!$C$129:$C$134)/IF(M$8="Vida promedio del cliente",Supuestos!$C$66,Supuestos!$C$64)</f>
        <v>1381.9977166666663</v>
      </c>
      <c r="N4583" s="23">
        <f>+'OREDA 2017-2018'!$D$177*Supuestos!$C$136*SUM(Supuestos!$C$130,Supuestos!$C$132,Supuestos!$C$134)/IF(N$8="Vida promedio del cliente",Supuestos!$C$66,Supuestos!$C$64)</f>
        <v>2767.3983333333335</v>
      </c>
      <c r="O4583" s="23">
        <f t="shared" si="498"/>
        <v>43329.656999999992</v>
      </c>
      <c r="P4583" s="23">
        <f>+'OREDA 2017-2018'!$C$188*Supuestos!$C$136*SUM(Supuestos!$C$130,Supuestos!$C$132,Supuestos!$C$134)</f>
        <v>828.30000000000007</v>
      </c>
      <c r="Q4583" s="23"/>
      <c r="R4583" s="23">
        <f>+E4583*'OREDA 2017-2018'!$C$209/IF(R$8="Vida promedio del cliente",Supuestos!$C$66,Supuestos!$C$64)</f>
        <v>121879.61499999999</v>
      </c>
      <c r="S4583" s="23">
        <f>+Supuestos!$C$139*'OREDA 2017-2018'!$C$210/IF(S$8="Vida promedio del cliente",Supuestos!$C$66,Supuestos!$C$64)</f>
        <v>57.795833333333334</v>
      </c>
      <c r="T4583" s="23">
        <f>+Supuestos!$C$141*'Dim. costos mayoristas cobre'!E4583*'OREDA 2017-2018'!$D$215</f>
        <v>35655.113541666666</v>
      </c>
      <c r="U4583" s="23"/>
      <c r="V4583" s="48">
        <f t="shared" si="501"/>
        <v>4217616.5174249997</v>
      </c>
      <c r="W4583" s="322">
        <f t="shared" si="499"/>
        <v>92.248830214895008</v>
      </c>
      <c r="Y4583" s="48">
        <f t="shared" si="502"/>
        <v>1740406.3334249998</v>
      </c>
      <c r="Z4583" s="322">
        <f t="shared" si="500"/>
        <v>38.066630214895007</v>
      </c>
    </row>
    <row r="4584" spans="2:26">
      <c r="B4584" s="45">
        <f t="shared" si="503"/>
        <v>45730</v>
      </c>
      <c r="C4584" s="110">
        <f>+INDEX('Dim. MSAN-cobre'!H$6:H$5006,MATCH('Dim. costos mayoristas cobre'!$B4584,'Dim. MSAN-cobre'!$B$6:$B$5006,0))</f>
        <v>76</v>
      </c>
      <c r="D4584" s="119">
        <f>ROUNDUP(C4584*Supuestos!$C$35,0)</f>
        <v>28</v>
      </c>
      <c r="E4584" s="46">
        <f t="shared" si="497"/>
        <v>715</v>
      </c>
      <c r="G4584" s="23">
        <f>+'OREDA 2017-2018'!$C$139*B4584/IF(G$8="Vida promedio del cliente",Supuestos!$C$66,Supuestos!$C$64)</f>
        <v>858390.20833333337</v>
      </c>
      <c r="H4584" s="23">
        <f>'OREDA 2017-2018'!$C$145*B4584</f>
        <v>3154203.8850000002</v>
      </c>
      <c r="I4584" s="23"/>
      <c r="J4584" s="23">
        <f>+'OREDA 2017-2018'!$C$156*B4584/IF(J$8="Vida promedio del cliente",Supuestos!$C$66,Supuestos!$C$64)</f>
        <v>858390.20833333337</v>
      </c>
      <c r="K4584" s="23">
        <f>'OREDA 2017-2018'!$C$162*B4584</f>
        <v>676451.87899999996</v>
      </c>
      <c r="L4584" s="47"/>
      <c r="M4584" s="23">
        <f>+SUMPRODUCT('OREDA 2017-2018'!$D$171:$D$176,Supuestos!$C$129:$C$134)/IF(M$8="Vida promedio del cliente",Supuestos!$C$66,Supuestos!$C$64)</f>
        <v>1381.9977166666663</v>
      </c>
      <c r="N4584" s="23">
        <f>+'OREDA 2017-2018'!$D$177*Supuestos!$C$136*SUM(Supuestos!$C$130,Supuestos!$C$132,Supuestos!$C$134)/IF(N$8="Vida promedio del cliente",Supuestos!$C$66,Supuestos!$C$64)</f>
        <v>2767.3983333333335</v>
      </c>
      <c r="O4584" s="23">
        <f t="shared" si="498"/>
        <v>43329.656999999992</v>
      </c>
      <c r="P4584" s="23">
        <f>+'OREDA 2017-2018'!$C$188*Supuestos!$C$136*SUM(Supuestos!$C$130,Supuestos!$C$132,Supuestos!$C$134)</f>
        <v>828.30000000000007</v>
      </c>
      <c r="Q4584" s="23"/>
      <c r="R4584" s="23">
        <f>+E4584*'OREDA 2017-2018'!$C$209/IF(R$8="Vida promedio del cliente",Supuestos!$C$66,Supuestos!$C$64)</f>
        <v>121879.61499999999</v>
      </c>
      <c r="S4584" s="23">
        <f>+Supuestos!$C$139*'OREDA 2017-2018'!$C$210/IF(S$8="Vida promedio del cliente",Supuestos!$C$66,Supuestos!$C$64)</f>
        <v>57.795833333333334</v>
      </c>
      <c r="T4584" s="23">
        <f>+Supuestos!$C$141*'Dim. costos mayoristas cobre'!E4584*'OREDA 2017-2018'!$D$215</f>
        <v>35655.113541666666</v>
      </c>
      <c r="U4584" s="23"/>
      <c r="V4584" s="48">
        <f t="shared" si="501"/>
        <v>4218493.9707583338</v>
      </c>
      <c r="W4584" s="322">
        <f t="shared" si="499"/>
        <v>92.247845413477663</v>
      </c>
      <c r="Y4584" s="48">
        <f t="shared" si="502"/>
        <v>1740741.9647583331</v>
      </c>
      <c r="Z4584" s="322">
        <f t="shared" si="500"/>
        <v>38.065645413477654</v>
      </c>
    </row>
    <row r="4585" spans="2:26">
      <c r="B4585" s="45">
        <f t="shared" si="503"/>
        <v>45740</v>
      </c>
      <c r="C4585" s="110">
        <f>+INDEX('Dim. MSAN-cobre'!H$6:H$5006,MATCH('Dim. costos mayoristas cobre'!$B4585,'Dim. MSAN-cobre'!$B$6:$B$5006,0))</f>
        <v>76</v>
      </c>
      <c r="D4585" s="119">
        <f>ROUNDUP(C4585*Supuestos!$C$35,0)</f>
        <v>28</v>
      </c>
      <c r="E4585" s="46">
        <f t="shared" si="497"/>
        <v>715</v>
      </c>
      <c r="G4585" s="23">
        <f>+'OREDA 2017-2018'!$C$139*B4585/IF(G$8="Vida promedio del cliente",Supuestos!$C$66,Supuestos!$C$64)</f>
        <v>858577.91666666663</v>
      </c>
      <c r="H4585" s="23">
        <f>'OREDA 2017-2018'!$C$145*B4585</f>
        <v>3154893.6300000004</v>
      </c>
      <c r="I4585" s="23"/>
      <c r="J4585" s="23">
        <f>+'OREDA 2017-2018'!$C$156*B4585/IF(J$8="Vida promedio del cliente",Supuestos!$C$66,Supuestos!$C$64)</f>
        <v>858577.91666666663</v>
      </c>
      <c r="K4585" s="23">
        <f>'OREDA 2017-2018'!$C$162*B4585</f>
        <v>676599.80199999991</v>
      </c>
      <c r="L4585" s="47"/>
      <c r="M4585" s="23">
        <f>+SUMPRODUCT('OREDA 2017-2018'!$D$171:$D$176,Supuestos!$C$129:$C$134)/IF(M$8="Vida promedio del cliente",Supuestos!$C$66,Supuestos!$C$64)</f>
        <v>1381.9977166666663</v>
      </c>
      <c r="N4585" s="23">
        <f>+'OREDA 2017-2018'!$D$177*Supuestos!$C$136*SUM(Supuestos!$C$130,Supuestos!$C$132,Supuestos!$C$134)/IF(N$8="Vida promedio del cliente",Supuestos!$C$66,Supuestos!$C$64)</f>
        <v>2767.3983333333335</v>
      </c>
      <c r="O4585" s="23">
        <f t="shared" si="498"/>
        <v>43329.656999999992</v>
      </c>
      <c r="P4585" s="23">
        <f>+'OREDA 2017-2018'!$C$188*Supuestos!$C$136*SUM(Supuestos!$C$130,Supuestos!$C$132,Supuestos!$C$134)</f>
        <v>828.30000000000007</v>
      </c>
      <c r="Q4585" s="23"/>
      <c r="R4585" s="23">
        <f>+E4585*'OREDA 2017-2018'!$C$209/IF(R$8="Vida promedio del cliente",Supuestos!$C$66,Supuestos!$C$64)</f>
        <v>121879.61499999999</v>
      </c>
      <c r="S4585" s="23">
        <f>+Supuestos!$C$139*'OREDA 2017-2018'!$C$210/IF(S$8="Vida promedio del cliente",Supuestos!$C$66,Supuestos!$C$64)</f>
        <v>57.795833333333334</v>
      </c>
      <c r="T4585" s="23">
        <f>+Supuestos!$C$141*'Dim. costos mayoristas cobre'!E4585*'OREDA 2017-2018'!$D$215</f>
        <v>35655.113541666666</v>
      </c>
      <c r="U4585" s="23"/>
      <c r="V4585" s="48">
        <f t="shared" si="501"/>
        <v>4219371.4240916669</v>
      </c>
      <c r="W4585" s="322">
        <f t="shared" si="499"/>
        <v>92.246861042668712</v>
      </c>
      <c r="Y4585" s="48">
        <f t="shared" si="502"/>
        <v>1741077.5960916665</v>
      </c>
      <c r="Z4585" s="322">
        <f t="shared" si="500"/>
        <v>38.064661042668703</v>
      </c>
    </row>
    <row r="4586" spans="2:26">
      <c r="B4586" s="45">
        <f t="shared" si="503"/>
        <v>45750</v>
      </c>
      <c r="C4586" s="110">
        <f>+INDEX('Dim. MSAN-cobre'!H$6:H$5006,MATCH('Dim. costos mayoristas cobre'!$B4586,'Dim. MSAN-cobre'!$B$6:$B$5006,0))</f>
        <v>76</v>
      </c>
      <c r="D4586" s="119">
        <f>ROUNDUP(C4586*Supuestos!$C$35,0)</f>
        <v>28</v>
      </c>
      <c r="E4586" s="46">
        <f t="shared" si="497"/>
        <v>715</v>
      </c>
      <c r="G4586" s="23">
        <f>+'OREDA 2017-2018'!$C$139*B4586/IF(G$8="Vida promedio del cliente",Supuestos!$C$66,Supuestos!$C$64)</f>
        <v>858765.625</v>
      </c>
      <c r="H4586" s="23">
        <f>'OREDA 2017-2018'!$C$145*B4586</f>
        <v>3155583.3750000005</v>
      </c>
      <c r="I4586" s="23"/>
      <c r="J4586" s="23">
        <f>+'OREDA 2017-2018'!$C$156*B4586/IF(J$8="Vida promedio del cliente",Supuestos!$C$66,Supuestos!$C$64)</f>
        <v>858765.625</v>
      </c>
      <c r="K4586" s="23">
        <f>'OREDA 2017-2018'!$C$162*B4586</f>
        <v>676747.72499999998</v>
      </c>
      <c r="L4586" s="47"/>
      <c r="M4586" s="23">
        <f>+SUMPRODUCT('OREDA 2017-2018'!$D$171:$D$176,Supuestos!$C$129:$C$134)/IF(M$8="Vida promedio del cliente",Supuestos!$C$66,Supuestos!$C$64)</f>
        <v>1381.9977166666663</v>
      </c>
      <c r="N4586" s="23">
        <f>+'OREDA 2017-2018'!$D$177*Supuestos!$C$136*SUM(Supuestos!$C$130,Supuestos!$C$132,Supuestos!$C$134)/IF(N$8="Vida promedio del cliente",Supuestos!$C$66,Supuestos!$C$64)</f>
        <v>2767.3983333333335</v>
      </c>
      <c r="O4586" s="23">
        <f t="shared" si="498"/>
        <v>43329.656999999992</v>
      </c>
      <c r="P4586" s="23">
        <f>+'OREDA 2017-2018'!$C$188*Supuestos!$C$136*SUM(Supuestos!$C$130,Supuestos!$C$132,Supuestos!$C$134)</f>
        <v>828.30000000000007</v>
      </c>
      <c r="Q4586" s="23"/>
      <c r="R4586" s="23">
        <f>+E4586*'OREDA 2017-2018'!$C$209/IF(R$8="Vida promedio del cliente",Supuestos!$C$66,Supuestos!$C$64)</f>
        <v>121879.61499999999</v>
      </c>
      <c r="S4586" s="23">
        <f>+Supuestos!$C$139*'OREDA 2017-2018'!$C$210/IF(S$8="Vida promedio del cliente",Supuestos!$C$66,Supuestos!$C$64)</f>
        <v>57.795833333333334</v>
      </c>
      <c r="T4586" s="23">
        <f>+Supuestos!$C$141*'Dim. costos mayoristas cobre'!E4586*'OREDA 2017-2018'!$D$215</f>
        <v>35655.113541666666</v>
      </c>
      <c r="U4586" s="23"/>
      <c r="V4586" s="48">
        <f t="shared" si="501"/>
        <v>4220248.8774250001</v>
      </c>
      <c r="W4586" s="322">
        <f t="shared" si="499"/>
        <v>92.245877102185787</v>
      </c>
      <c r="Y4586" s="48">
        <f t="shared" si="502"/>
        <v>1741413.2274249999</v>
      </c>
      <c r="Z4586" s="322">
        <f t="shared" si="500"/>
        <v>38.063677102185792</v>
      </c>
    </row>
    <row r="4587" spans="2:26">
      <c r="B4587" s="45">
        <f t="shared" si="503"/>
        <v>45760</v>
      </c>
      <c r="C4587" s="110">
        <f>+INDEX('Dim. MSAN-cobre'!H$6:H$5006,MATCH('Dim. costos mayoristas cobre'!$B4587,'Dim. MSAN-cobre'!$B$6:$B$5006,0))</f>
        <v>76</v>
      </c>
      <c r="D4587" s="119">
        <f>ROUNDUP(C4587*Supuestos!$C$35,0)</f>
        <v>28</v>
      </c>
      <c r="E4587" s="46">
        <f t="shared" si="497"/>
        <v>715</v>
      </c>
      <c r="G4587" s="23">
        <f>+'OREDA 2017-2018'!$C$139*B4587/IF(G$8="Vida promedio del cliente",Supuestos!$C$66,Supuestos!$C$64)</f>
        <v>858953.33333333337</v>
      </c>
      <c r="H4587" s="23">
        <f>'OREDA 2017-2018'!$C$145*B4587</f>
        <v>3156273.12</v>
      </c>
      <c r="I4587" s="23"/>
      <c r="J4587" s="23">
        <f>+'OREDA 2017-2018'!$C$156*B4587/IF(J$8="Vida promedio del cliente",Supuestos!$C$66,Supuestos!$C$64)</f>
        <v>858953.33333333337</v>
      </c>
      <c r="K4587" s="23">
        <f>'OREDA 2017-2018'!$C$162*B4587</f>
        <v>676895.64799999993</v>
      </c>
      <c r="L4587" s="47"/>
      <c r="M4587" s="23">
        <f>+SUMPRODUCT('OREDA 2017-2018'!$D$171:$D$176,Supuestos!$C$129:$C$134)/IF(M$8="Vida promedio del cliente",Supuestos!$C$66,Supuestos!$C$64)</f>
        <v>1381.9977166666663</v>
      </c>
      <c r="N4587" s="23">
        <f>+'OREDA 2017-2018'!$D$177*Supuestos!$C$136*SUM(Supuestos!$C$130,Supuestos!$C$132,Supuestos!$C$134)/IF(N$8="Vida promedio del cliente",Supuestos!$C$66,Supuestos!$C$64)</f>
        <v>2767.3983333333335</v>
      </c>
      <c r="O4587" s="23">
        <f t="shared" si="498"/>
        <v>43329.656999999992</v>
      </c>
      <c r="P4587" s="23">
        <f>+'OREDA 2017-2018'!$C$188*Supuestos!$C$136*SUM(Supuestos!$C$130,Supuestos!$C$132,Supuestos!$C$134)</f>
        <v>828.30000000000007</v>
      </c>
      <c r="Q4587" s="23"/>
      <c r="R4587" s="23">
        <f>+E4587*'OREDA 2017-2018'!$C$209/IF(R$8="Vida promedio del cliente",Supuestos!$C$66,Supuestos!$C$64)</f>
        <v>121879.61499999999</v>
      </c>
      <c r="S4587" s="23">
        <f>+Supuestos!$C$139*'OREDA 2017-2018'!$C$210/IF(S$8="Vida promedio del cliente",Supuestos!$C$66,Supuestos!$C$64)</f>
        <v>57.795833333333334</v>
      </c>
      <c r="T4587" s="23">
        <f>+Supuestos!$C$141*'Dim. costos mayoristas cobre'!E4587*'OREDA 2017-2018'!$D$215</f>
        <v>35655.113541666666</v>
      </c>
      <c r="U4587" s="23"/>
      <c r="V4587" s="48">
        <f t="shared" si="501"/>
        <v>4221126.3307583332</v>
      </c>
      <c r="W4587" s="322">
        <f t="shared" si="499"/>
        <v>92.244893591746788</v>
      </c>
      <c r="Y4587" s="48">
        <f t="shared" si="502"/>
        <v>1741748.8587583331</v>
      </c>
      <c r="Z4587" s="322">
        <f t="shared" si="500"/>
        <v>38.062693591746793</v>
      </c>
    </row>
    <row r="4588" spans="2:26">
      <c r="B4588" s="45">
        <f t="shared" si="503"/>
        <v>45770</v>
      </c>
      <c r="C4588" s="110">
        <f>+INDEX('Dim. MSAN-cobre'!H$6:H$5006,MATCH('Dim. costos mayoristas cobre'!$B4588,'Dim. MSAN-cobre'!$B$6:$B$5006,0))</f>
        <v>76</v>
      </c>
      <c r="D4588" s="119">
        <f>ROUNDUP(C4588*Supuestos!$C$35,0)</f>
        <v>28</v>
      </c>
      <c r="E4588" s="46">
        <f t="shared" si="497"/>
        <v>716</v>
      </c>
      <c r="G4588" s="23">
        <f>+'OREDA 2017-2018'!$C$139*B4588/IF(G$8="Vida promedio del cliente",Supuestos!$C$66,Supuestos!$C$64)</f>
        <v>859141.04166666663</v>
      </c>
      <c r="H4588" s="23">
        <f>'OREDA 2017-2018'!$C$145*B4588</f>
        <v>3156962.8650000002</v>
      </c>
      <c r="I4588" s="23"/>
      <c r="J4588" s="23">
        <f>+'OREDA 2017-2018'!$C$156*B4588/IF(J$8="Vida promedio del cliente",Supuestos!$C$66,Supuestos!$C$64)</f>
        <v>859141.04166666663</v>
      </c>
      <c r="K4588" s="23">
        <f>'OREDA 2017-2018'!$C$162*B4588</f>
        <v>677043.571</v>
      </c>
      <c r="L4588" s="47"/>
      <c r="M4588" s="23">
        <f>+SUMPRODUCT('OREDA 2017-2018'!$D$171:$D$176,Supuestos!$C$129:$C$134)/IF(M$8="Vida promedio del cliente",Supuestos!$C$66,Supuestos!$C$64)</f>
        <v>1381.9977166666663</v>
      </c>
      <c r="N4588" s="23">
        <f>+'OREDA 2017-2018'!$D$177*Supuestos!$C$136*SUM(Supuestos!$C$130,Supuestos!$C$132,Supuestos!$C$134)/IF(N$8="Vida promedio del cliente",Supuestos!$C$66,Supuestos!$C$64)</f>
        <v>2767.3983333333335</v>
      </c>
      <c r="O4588" s="23">
        <f t="shared" si="498"/>
        <v>43329.656999999992</v>
      </c>
      <c r="P4588" s="23">
        <f>+'OREDA 2017-2018'!$C$188*Supuestos!$C$136*SUM(Supuestos!$C$130,Supuestos!$C$132,Supuestos!$C$134)</f>
        <v>828.30000000000007</v>
      </c>
      <c r="Q4588" s="23"/>
      <c r="R4588" s="23">
        <f>+E4588*'OREDA 2017-2018'!$C$209/IF(R$8="Vida promedio del cliente",Supuestos!$C$66,Supuestos!$C$64)</f>
        <v>122050.07599999999</v>
      </c>
      <c r="S4588" s="23">
        <f>+Supuestos!$C$139*'OREDA 2017-2018'!$C$210/IF(S$8="Vida promedio del cliente",Supuestos!$C$66,Supuestos!$C$64)</f>
        <v>57.795833333333334</v>
      </c>
      <c r="T4588" s="23">
        <f>+Supuestos!$C$141*'Dim. costos mayoristas cobre'!E4588*'OREDA 2017-2018'!$D$215</f>
        <v>35704.980833333335</v>
      </c>
      <c r="U4588" s="23"/>
      <c r="V4588" s="48">
        <f t="shared" si="501"/>
        <v>4222224.112383333</v>
      </c>
      <c r="W4588" s="322">
        <f t="shared" si="499"/>
        <v>92.248724325613566</v>
      </c>
      <c r="Y4588" s="48">
        <f t="shared" si="502"/>
        <v>1742304.8183833333</v>
      </c>
      <c r="Z4588" s="322">
        <f t="shared" si="500"/>
        <v>38.066524325613571</v>
      </c>
    </row>
    <row r="4589" spans="2:26">
      <c r="B4589" s="45">
        <f t="shared" si="503"/>
        <v>45780</v>
      </c>
      <c r="C4589" s="110">
        <f>+INDEX('Dim. MSAN-cobre'!H$6:H$5006,MATCH('Dim. costos mayoristas cobre'!$B4589,'Dim. MSAN-cobre'!$B$6:$B$5006,0))</f>
        <v>76</v>
      </c>
      <c r="D4589" s="119">
        <f>ROUNDUP(C4589*Supuestos!$C$35,0)</f>
        <v>28</v>
      </c>
      <c r="E4589" s="46">
        <f t="shared" si="497"/>
        <v>716</v>
      </c>
      <c r="G4589" s="23">
        <f>+'OREDA 2017-2018'!$C$139*B4589/IF(G$8="Vida promedio del cliente",Supuestos!$C$66,Supuestos!$C$64)</f>
        <v>859328.75</v>
      </c>
      <c r="H4589" s="23">
        <f>'OREDA 2017-2018'!$C$145*B4589</f>
        <v>3157652.6100000003</v>
      </c>
      <c r="I4589" s="23"/>
      <c r="J4589" s="23">
        <f>+'OREDA 2017-2018'!$C$156*B4589/IF(J$8="Vida promedio del cliente",Supuestos!$C$66,Supuestos!$C$64)</f>
        <v>859328.75</v>
      </c>
      <c r="K4589" s="23">
        <f>'OREDA 2017-2018'!$C$162*B4589</f>
        <v>677191.49399999995</v>
      </c>
      <c r="L4589" s="47"/>
      <c r="M4589" s="23">
        <f>+SUMPRODUCT('OREDA 2017-2018'!$D$171:$D$176,Supuestos!$C$129:$C$134)/IF(M$8="Vida promedio del cliente",Supuestos!$C$66,Supuestos!$C$64)</f>
        <v>1381.9977166666663</v>
      </c>
      <c r="N4589" s="23">
        <f>+'OREDA 2017-2018'!$D$177*Supuestos!$C$136*SUM(Supuestos!$C$130,Supuestos!$C$132,Supuestos!$C$134)/IF(N$8="Vida promedio del cliente",Supuestos!$C$66,Supuestos!$C$64)</f>
        <v>2767.3983333333335</v>
      </c>
      <c r="O4589" s="23">
        <f t="shared" si="498"/>
        <v>43329.656999999992</v>
      </c>
      <c r="P4589" s="23">
        <f>+'OREDA 2017-2018'!$C$188*Supuestos!$C$136*SUM(Supuestos!$C$130,Supuestos!$C$132,Supuestos!$C$134)</f>
        <v>828.30000000000007</v>
      </c>
      <c r="Q4589" s="23"/>
      <c r="R4589" s="23">
        <f>+E4589*'OREDA 2017-2018'!$C$209/IF(R$8="Vida promedio del cliente",Supuestos!$C$66,Supuestos!$C$64)</f>
        <v>122050.07599999999</v>
      </c>
      <c r="S4589" s="23">
        <f>+Supuestos!$C$139*'OREDA 2017-2018'!$C$210/IF(S$8="Vida promedio del cliente",Supuestos!$C$66,Supuestos!$C$64)</f>
        <v>57.795833333333334</v>
      </c>
      <c r="T4589" s="23">
        <f>+Supuestos!$C$141*'Dim. costos mayoristas cobre'!E4589*'OREDA 2017-2018'!$D$215</f>
        <v>35704.980833333335</v>
      </c>
      <c r="U4589" s="23"/>
      <c r="V4589" s="48">
        <f t="shared" si="501"/>
        <v>4223101.5657166671</v>
      </c>
      <c r="W4589" s="322">
        <f t="shared" si="499"/>
        <v>92.247740622906662</v>
      </c>
      <c r="Y4589" s="48">
        <f t="shared" si="502"/>
        <v>1742640.4497166667</v>
      </c>
      <c r="Z4589" s="322">
        <f t="shared" si="500"/>
        <v>38.065540622906653</v>
      </c>
    </row>
    <row r="4590" spans="2:26">
      <c r="B4590" s="45">
        <f t="shared" si="503"/>
        <v>45790</v>
      </c>
      <c r="C4590" s="110">
        <f>+INDEX('Dim. MSAN-cobre'!H$6:H$5006,MATCH('Dim. costos mayoristas cobre'!$B4590,'Dim. MSAN-cobre'!$B$6:$B$5006,0))</f>
        <v>76</v>
      </c>
      <c r="D4590" s="119">
        <f>ROUNDUP(C4590*Supuestos!$C$35,0)</f>
        <v>28</v>
      </c>
      <c r="E4590" s="46">
        <f t="shared" si="497"/>
        <v>716</v>
      </c>
      <c r="G4590" s="23">
        <f>+'OREDA 2017-2018'!$C$139*B4590/IF(G$8="Vida promedio del cliente",Supuestos!$C$66,Supuestos!$C$64)</f>
        <v>859516.45833333337</v>
      </c>
      <c r="H4590" s="23">
        <f>'OREDA 2017-2018'!$C$145*B4590</f>
        <v>3158342.3550000004</v>
      </c>
      <c r="I4590" s="23"/>
      <c r="J4590" s="23">
        <f>+'OREDA 2017-2018'!$C$156*B4590/IF(J$8="Vida promedio del cliente",Supuestos!$C$66,Supuestos!$C$64)</f>
        <v>859516.45833333337</v>
      </c>
      <c r="K4590" s="23">
        <f>'OREDA 2017-2018'!$C$162*B4590</f>
        <v>677339.41700000002</v>
      </c>
      <c r="L4590" s="47"/>
      <c r="M4590" s="23">
        <f>+SUMPRODUCT('OREDA 2017-2018'!$D$171:$D$176,Supuestos!$C$129:$C$134)/IF(M$8="Vida promedio del cliente",Supuestos!$C$66,Supuestos!$C$64)</f>
        <v>1381.9977166666663</v>
      </c>
      <c r="N4590" s="23">
        <f>+'OREDA 2017-2018'!$D$177*Supuestos!$C$136*SUM(Supuestos!$C$130,Supuestos!$C$132,Supuestos!$C$134)/IF(N$8="Vida promedio del cliente",Supuestos!$C$66,Supuestos!$C$64)</f>
        <v>2767.3983333333335</v>
      </c>
      <c r="O4590" s="23">
        <f t="shared" si="498"/>
        <v>43329.656999999992</v>
      </c>
      <c r="P4590" s="23">
        <f>+'OREDA 2017-2018'!$C$188*Supuestos!$C$136*SUM(Supuestos!$C$130,Supuestos!$C$132,Supuestos!$C$134)</f>
        <v>828.30000000000007</v>
      </c>
      <c r="Q4590" s="23"/>
      <c r="R4590" s="23">
        <f>+E4590*'OREDA 2017-2018'!$C$209/IF(R$8="Vida promedio del cliente",Supuestos!$C$66,Supuestos!$C$64)</f>
        <v>122050.07599999999</v>
      </c>
      <c r="S4590" s="23">
        <f>+Supuestos!$C$139*'OREDA 2017-2018'!$C$210/IF(S$8="Vida promedio del cliente",Supuestos!$C$66,Supuestos!$C$64)</f>
        <v>57.795833333333334</v>
      </c>
      <c r="T4590" s="23">
        <f>+Supuestos!$C$141*'Dim. costos mayoristas cobre'!E4590*'OREDA 2017-2018'!$D$215</f>
        <v>35704.980833333335</v>
      </c>
      <c r="U4590" s="23"/>
      <c r="V4590" s="48">
        <f t="shared" si="501"/>
        <v>4223979.0190500002</v>
      </c>
      <c r="W4590" s="322">
        <f t="shared" si="499"/>
        <v>92.246757349858058</v>
      </c>
      <c r="Y4590" s="48">
        <f t="shared" si="502"/>
        <v>1742976.0810500002</v>
      </c>
      <c r="Z4590" s="322">
        <f t="shared" si="500"/>
        <v>38.064557349858049</v>
      </c>
    </row>
    <row r="4591" spans="2:26">
      <c r="B4591" s="45">
        <f t="shared" si="503"/>
        <v>45800</v>
      </c>
      <c r="C4591" s="110">
        <f>+INDEX('Dim. MSAN-cobre'!H$6:H$5006,MATCH('Dim. costos mayoristas cobre'!$B4591,'Dim. MSAN-cobre'!$B$6:$B$5006,0))</f>
        <v>76</v>
      </c>
      <c r="D4591" s="119">
        <f>ROUNDUP(C4591*Supuestos!$C$35,0)</f>
        <v>28</v>
      </c>
      <c r="E4591" s="46">
        <f t="shared" si="497"/>
        <v>716</v>
      </c>
      <c r="G4591" s="23">
        <f>+'OREDA 2017-2018'!$C$139*B4591/IF(G$8="Vida promedio del cliente",Supuestos!$C$66,Supuestos!$C$64)</f>
        <v>859704.16666666663</v>
      </c>
      <c r="H4591" s="23">
        <f>'OREDA 2017-2018'!$C$145*B4591</f>
        <v>3159032.1</v>
      </c>
      <c r="I4591" s="23"/>
      <c r="J4591" s="23">
        <f>+'OREDA 2017-2018'!$C$156*B4591/IF(J$8="Vida promedio del cliente",Supuestos!$C$66,Supuestos!$C$64)</f>
        <v>859704.16666666663</v>
      </c>
      <c r="K4591" s="23">
        <f>'OREDA 2017-2018'!$C$162*B4591</f>
        <v>677487.34</v>
      </c>
      <c r="L4591" s="47"/>
      <c r="M4591" s="23">
        <f>+SUMPRODUCT('OREDA 2017-2018'!$D$171:$D$176,Supuestos!$C$129:$C$134)/IF(M$8="Vida promedio del cliente",Supuestos!$C$66,Supuestos!$C$64)</f>
        <v>1381.9977166666663</v>
      </c>
      <c r="N4591" s="23">
        <f>+'OREDA 2017-2018'!$D$177*Supuestos!$C$136*SUM(Supuestos!$C$130,Supuestos!$C$132,Supuestos!$C$134)/IF(N$8="Vida promedio del cliente",Supuestos!$C$66,Supuestos!$C$64)</f>
        <v>2767.3983333333335</v>
      </c>
      <c r="O4591" s="23">
        <f t="shared" si="498"/>
        <v>43329.656999999992</v>
      </c>
      <c r="P4591" s="23">
        <f>+'OREDA 2017-2018'!$C$188*Supuestos!$C$136*SUM(Supuestos!$C$130,Supuestos!$C$132,Supuestos!$C$134)</f>
        <v>828.30000000000007</v>
      </c>
      <c r="Q4591" s="23"/>
      <c r="R4591" s="23">
        <f>+E4591*'OREDA 2017-2018'!$C$209/IF(R$8="Vida promedio del cliente",Supuestos!$C$66,Supuestos!$C$64)</f>
        <v>122050.07599999999</v>
      </c>
      <c r="S4591" s="23">
        <f>+Supuestos!$C$139*'OREDA 2017-2018'!$C$210/IF(S$8="Vida promedio del cliente",Supuestos!$C$66,Supuestos!$C$64)</f>
        <v>57.795833333333334</v>
      </c>
      <c r="T4591" s="23">
        <f>+Supuestos!$C$141*'Dim. costos mayoristas cobre'!E4591*'OREDA 2017-2018'!$D$215</f>
        <v>35704.980833333335</v>
      </c>
      <c r="U4591" s="23"/>
      <c r="V4591" s="48">
        <f t="shared" si="501"/>
        <v>4224856.4723833334</v>
      </c>
      <c r="W4591" s="322">
        <f t="shared" si="499"/>
        <v>92.245774506186322</v>
      </c>
      <c r="Y4591" s="48">
        <f t="shared" si="502"/>
        <v>1743311.7123833331</v>
      </c>
      <c r="Z4591" s="322">
        <f t="shared" si="500"/>
        <v>38.063574506186313</v>
      </c>
    </row>
    <row r="4592" spans="2:26">
      <c r="B4592" s="45">
        <f t="shared" si="503"/>
        <v>45810</v>
      </c>
      <c r="C4592" s="110">
        <f>+INDEX('Dim. MSAN-cobre'!H$6:H$5006,MATCH('Dim. costos mayoristas cobre'!$B4592,'Dim. MSAN-cobre'!$B$6:$B$5006,0))</f>
        <v>76</v>
      </c>
      <c r="D4592" s="119">
        <f>ROUNDUP(C4592*Supuestos!$C$35,0)</f>
        <v>28</v>
      </c>
      <c r="E4592" s="46">
        <f t="shared" si="497"/>
        <v>716</v>
      </c>
      <c r="G4592" s="23">
        <f>+'OREDA 2017-2018'!$C$139*B4592/IF(G$8="Vida promedio del cliente",Supuestos!$C$66,Supuestos!$C$64)</f>
        <v>859891.875</v>
      </c>
      <c r="H4592" s="23">
        <f>'OREDA 2017-2018'!$C$145*B4592</f>
        <v>3159721.8450000002</v>
      </c>
      <c r="I4592" s="23"/>
      <c r="J4592" s="23">
        <f>+'OREDA 2017-2018'!$C$156*B4592/IF(J$8="Vida promedio del cliente",Supuestos!$C$66,Supuestos!$C$64)</f>
        <v>859891.875</v>
      </c>
      <c r="K4592" s="23">
        <f>'OREDA 2017-2018'!$C$162*B4592</f>
        <v>677635.26299999992</v>
      </c>
      <c r="L4592" s="47"/>
      <c r="M4592" s="23">
        <f>+SUMPRODUCT('OREDA 2017-2018'!$D$171:$D$176,Supuestos!$C$129:$C$134)/IF(M$8="Vida promedio del cliente",Supuestos!$C$66,Supuestos!$C$64)</f>
        <v>1381.9977166666663</v>
      </c>
      <c r="N4592" s="23">
        <f>+'OREDA 2017-2018'!$D$177*Supuestos!$C$136*SUM(Supuestos!$C$130,Supuestos!$C$132,Supuestos!$C$134)/IF(N$8="Vida promedio del cliente",Supuestos!$C$66,Supuestos!$C$64)</f>
        <v>2767.3983333333335</v>
      </c>
      <c r="O4592" s="23">
        <f t="shared" si="498"/>
        <v>43329.656999999992</v>
      </c>
      <c r="P4592" s="23">
        <f>+'OREDA 2017-2018'!$C$188*Supuestos!$C$136*SUM(Supuestos!$C$130,Supuestos!$C$132,Supuestos!$C$134)</f>
        <v>828.30000000000007</v>
      </c>
      <c r="Q4592" s="23"/>
      <c r="R4592" s="23">
        <f>+E4592*'OREDA 2017-2018'!$C$209/IF(R$8="Vida promedio del cliente",Supuestos!$C$66,Supuestos!$C$64)</f>
        <v>122050.07599999999</v>
      </c>
      <c r="S4592" s="23">
        <f>+Supuestos!$C$139*'OREDA 2017-2018'!$C$210/IF(S$8="Vida promedio del cliente",Supuestos!$C$66,Supuestos!$C$64)</f>
        <v>57.795833333333334</v>
      </c>
      <c r="T4592" s="23">
        <f>+Supuestos!$C$141*'Dim. costos mayoristas cobre'!E4592*'OREDA 2017-2018'!$D$215</f>
        <v>35704.980833333335</v>
      </c>
      <c r="U4592" s="23"/>
      <c r="V4592" s="48">
        <f t="shared" si="501"/>
        <v>4225733.9257166665</v>
      </c>
      <c r="W4592" s="322">
        <f t="shared" si="499"/>
        <v>92.244792091610265</v>
      </c>
      <c r="Y4592" s="48">
        <f t="shared" si="502"/>
        <v>1743647.3437166666</v>
      </c>
      <c r="Z4592" s="322">
        <f t="shared" si="500"/>
        <v>38.06259209161027</v>
      </c>
    </row>
    <row r="4593" spans="2:26">
      <c r="B4593" s="45">
        <f t="shared" si="503"/>
        <v>45820</v>
      </c>
      <c r="C4593" s="110">
        <f>+INDEX('Dim. MSAN-cobre'!H$6:H$5006,MATCH('Dim. costos mayoristas cobre'!$B4593,'Dim. MSAN-cobre'!$B$6:$B$5006,0))</f>
        <v>76</v>
      </c>
      <c r="D4593" s="119">
        <f>ROUNDUP(C4593*Supuestos!$C$35,0)</f>
        <v>28</v>
      </c>
      <c r="E4593" s="46">
        <f t="shared" si="497"/>
        <v>716</v>
      </c>
      <c r="G4593" s="23">
        <f>+'OREDA 2017-2018'!$C$139*B4593/IF(G$8="Vida promedio del cliente",Supuestos!$C$66,Supuestos!$C$64)</f>
        <v>860079.58333333337</v>
      </c>
      <c r="H4593" s="23">
        <f>'OREDA 2017-2018'!$C$145*B4593</f>
        <v>3160411.5900000003</v>
      </c>
      <c r="I4593" s="23"/>
      <c r="J4593" s="23">
        <f>+'OREDA 2017-2018'!$C$156*B4593/IF(J$8="Vida promedio del cliente",Supuestos!$C$66,Supuestos!$C$64)</f>
        <v>860079.58333333337</v>
      </c>
      <c r="K4593" s="23">
        <f>'OREDA 2017-2018'!$C$162*B4593</f>
        <v>677783.18599999999</v>
      </c>
      <c r="L4593" s="47"/>
      <c r="M4593" s="23">
        <f>+SUMPRODUCT('OREDA 2017-2018'!$D$171:$D$176,Supuestos!$C$129:$C$134)/IF(M$8="Vida promedio del cliente",Supuestos!$C$66,Supuestos!$C$64)</f>
        <v>1381.9977166666663</v>
      </c>
      <c r="N4593" s="23">
        <f>+'OREDA 2017-2018'!$D$177*Supuestos!$C$136*SUM(Supuestos!$C$130,Supuestos!$C$132,Supuestos!$C$134)/IF(N$8="Vida promedio del cliente",Supuestos!$C$66,Supuestos!$C$64)</f>
        <v>2767.3983333333335</v>
      </c>
      <c r="O4593" s="23">
        <f t="shared" si="498"/>
        <v>43329.656999999992</v>
      </c>
      <c r="P4593" s="23">
        <f>+'OREDA 2017-2018'!$C$188*Supuestos!$C$136*SUM(Supuestos!$C$130,Supuestos!$C$132,Supuestos!$C$134)</f>
        <v>828.30000000000007</v>
      </c>
      <c r="Q4593" s="23"/>
      <c r="R4593" s="23">
        <f>+E4593*'OREDA 2017-2018'!$C$209/IF(R$8="Vida promedio del cliente",Supuestos!$C$66,Supuestos!$C$64)</f>
        <v>122050.07599999999</v>
      </c>
      <c r="S4593" s="23">
        <f>+Supuestos!$C$139*'OREDA 2017-2018'!$C$210/IF(S$8="Vida promedio del cliente",Supuestos!$C$66,Supuestos!$C$64)</f>
        <v>57.795833333333334</v>
      </c>
      <c r="T4593" s="23">
        <f>+Supuestos!$C$141*'Dim. costos mayoristas cobre'!E4593*'OREDA 2017-2018'!$D$215</f>
        <v>35704.980833333335</v>
      </c>
      <c r="U4593" s="23"/>
      <c r="V4593" s="48">
        <f t="shared" si="501"/>
        <v>4226611.3790500006</v>
      </c>
      <c r="W4593" s="322">
        <f t="shared" si="499"/>
        <v>92.243810105848993</v>
      </c>
      <c r="Y4593" s="48">
        <f t="shared" si="502"/>
        <v>1743982.97505</v>
      </c>
      <c r="Z4593" s="322">
        <f t="shared" si="500"/>
        <v>38.061610105848978</v>
      </c>
    </row>
    <row r="4594" spans="2:26">
      <c r="B4594" s="45">
        <f t="shared" si="503"/>
        <v>45830</v>
      </c>
      <c r="C4594" s="110">
        <f>+INDEX('Dim. MSAN-cobre'!H$6:H$5006,MATCH('Dim. costos mayoristas cobre'!$B4594,'Dim. MSAN-cobre'!$B$6:$B$5006,0))</f>
        <v>76</v>
      </c>
      <c r="D4594" s="119">
        <f>ROUNDUP(C4594*Supuestos!$C$35,0)</f>
        <v>28</v>
      </c>
      <c r="E4594" s="46">
        <f t="shared" si="497"/>
        <v>717</v>
      </c>
      <c r="G4594" s="23">
        <f>+'OREDA 2017-2018'!$C$139*B4594/IF(G$8="Vida promedio del cliente",Supuestos!$C$66,Supuestos!$C$64)</f>
        <v>860267.29166666663</v>
      </c>
      <c r="H4594" s="23">
        <f>'OREDA 2017-2018'!$C$145*B4594</f>
        <v>3161101.3350000004</v>
      </c>
      <c r="I4594" s="23"/>
      <c r="J4594" s="23">
        <f>+'OREDA 2017-2018'!$C$156*B4594/IF(J$8="Vida promedio del cliente",Supuestos!$C$66,Supuestos!$C$64)</f>
        <v>860267.29166666663</v>
      </c>
      <c r="K4594" s="23">
        <f>'OREDA 2017-2018'!$C$162*B4594</f>
        <v>677931.10899999994</v>
      </c>
      <c r="L4594" s="47"/>
      <c r="M4594" s="23">
        <f>+SUMPRODUCT('OREDA 2017-2018'!$D$171:$D$176,Supuestos!$C$129:$C$134)/IF(M$8="Vida promedio del cliente",Supuestos!$C$66,Supuestos!$C$64)</f>
        <v>1381.9977166666663</v>
      </c>
      <c r="N4594" s="23">
        <f>+'OREDA 2017-2018'!$D$177*Supuestos!$C$136*SUM(Supuestos!$C$130,Supuestos!$C$132,Supuestos!$C$134)/IF(N$8="Vida promedio del cliente",Supuestos!$C$66,Supuestos!$C$64)</f>
        <v>2767.3983333333335</v>
      </c>
      <c r="O4594" s="23">
        <f t="shared" si="498"/>
        <v>43329.656999999992</v>
      </c>
      <c r="P4594" s="23">
        <f>+'OREDA 2017-2018'!$C$188*Supuestos!$C$136*SUM(Supuestos!$C$130,Supuestos!$C$132,Supuestos!$C$134)</f>
        <v>828.30000000000007</v>
      </c>
      <c r="Q4594" s="23"/>
      <c r="R4594" s="23">
        <f>+E4594*'OREDA 2017-2018'!$C$209/IF(R$8="Vida promedio del cliente",Supuestos!$C$66,Supuestos!$C$64)</f>
        <v>122220.537</v>
      </c>
      <c r="S4594" s="23">
        <f>+Supuestos!$C$139*'OREDA 2017-2018'!$C$210/IF(S$8="Vida promedio del cliente",Supuestos!$C$66,Supuestos!$C$64)</f>
        <v>57.795833333333334</v>
      </c>
      <c r="T4594" s="23">
        <f>+Supuestos!$C$141*'Dim. costos mayoristas cobre'!E4594*'OREDA 2017-2018'!$D$215</f>
        <v>35754.848124999997</v>
      </c>
      <c r="U4594" s="23"/>
      <c r="V4594" s="48">
        <f t="shared" si="501"/>
        <v>4227709.1606750004</v>
      </c>
      <c r="W4594" s="322">
        <f t="shared" si="499"/>
        <v>92.247636060986267</v>
      </c>
      <c r="Y4594" s="48">
        <f t="shared" si="502"/>
        <v>1744538.9346749997</v>
      </c>
      <c r="Z4594" s="322">
        <f t="shared" si="500"/>
        <v>38.065436060986244</v>
      </c>
    </row>
    <row r="4595" spans="2:26">
      <c r="B4595" s="45">
        <f t="shared" si="503"/>
        <v>45840</v>
      </c>
      <c r="C4595" s="110">
        <f>+INDEX('Dim. MSAN-cobre'!H$6:H$5006,MATCH('Dim. costos mayoristas cobre'!$B4595,'Dim. MSAN-cobre'!$B$6:$B$5006,0))</f>
        <v>76</v>
      </c>
      <c r="D4595" s="119">
        <f>ROUNDUP(C4595*Supuestos!$C$35,0)</f>
        <v>28</v>
      </c>
      <c r="E4595" s="46">
        <f t="shared" si="497"/>
        <v>717</v>
      </c>
      <c r="G4595" s="23">
        <f>+'OREDA 2017-2018'!$C$139*B4595/IF(G$8="Vida promedio del cliente",Supuestos!$C$66,Supuestos!$C$64)</f>
        <v>860455</v>
      </c>
      <c r="H4595" s="23">
        <f>'OREDA 2017-2018'!$C$145*B4595</f>
        <v>3161791.08</v>
      </c>
      <c r="I4595" s="23"/>
      <c r="J4595" s="23">
        <f>+'OREDA 2017-2018'!$C$156*B4595/IF(J$8="Vida promedio del cliente",Supuestos!$C$66,Supuestos!$C$64)</f>
        <v>860455</v>
      </c>
      <c r="K4595" s="23">
        <f>'OREDA 2017-2018'!$C$162*B4595</f>
        <v>678079.03200000001</v>
      </c>
      <c r="L4595" s="47"/>
      <c r="M4595" s="23">
        <f>+SUMPRODUCT('OREDA 2017-2018'!$D$171:$D$176,Supuestos!$C$129:$C$134)/IF(M$8="Vida promedio del cliente",Supuestos!$C$66,Supuestos!$C$64)</f>
        <v>1381.9977166666663</v>
      </c>
      <c r="N4595" s="23">
        <f>+'OREDA 2017-2018'!$D$177*Supuestos!$C$136*SUM(Supuestos!$C$130,Supuestos!$C$132,Supuestos!$C$134)/IF(N$8="Vida promedio del cliente",Supuestos!$C$66,Supuestos!$C$64)</f>
        <v>2767.3983333333335</v>
      </c>
      <c r="O4595" s="23">
        <f t="shared" si="498"/>
        <v>43329.656999999992</v>
      </c>
      <c r="P4595" s="23">
        <f>+'OREDA 2017-2018'!$C$188*Supuestos!$C$136*SUM(Supuestos!$C$130,Supuestos!$C$132,Supuestos!$C$134)</f>
        <v>828.30000000000007</v>
      </c>
      <c r="Q4595" s="23"/>
      <c r="R4595" s="23">
        <f>+E4595*'OREDA 2017-2018'!$C$209/IF(R$8="Vida promedio del cliente",Supuestos!$C$66,Supuestos!$C$64)</f>
        <v>122220.537</v>
      </c>
      <c r="S4595" s="23">
        <f>+Supuestos!$C$139*'OREDA 2017-2018'!$C$210/IF(S$8="Vida promedio del cliente",Supuestos!$C$66,Supuestos!$C$64)</f>
        <v>57.795833333333334</v>
      </c>
      <c r="T4595" s="23">
        <f>+Supuestos!$C$141*'Dim. costos mayoristas cobre'!E4595*'OREDA 2017-2018'!$D$215</f>
        <v>35754.848124999997</v>
      </c>
      <c r="U4595" s="23"/>
      <c r="V4595" s="48">
        <f t="shared" si="501"/>
        <v>4228586.6140083335</v>
      </c>
      <c r="W4595" s="322">
        <f t="shared" si="499"/>
        <v>92.246653883253344</v>
      </c>
      <c r="Y4595" s="48">
        <f t="shared" si="502"/>
        <v>1744874.5660083331</v>
      </c>
      <c r="Z4595" s="322">
        <f t="shared" si="500"/>
        <v>38.064453883253343</v>
      </c>
    </row>
    <row r="4596" spans="2:26">
      <c r="B4596" s="45">
        <f t="shared" si="503"/>
        <v>45850</v>
      </c>
      <c r="C4596" s="110">
        <f>+INDEX('Dim. MSAN-cobre'!H$6:H$5006,MATCH('Dim. costos mayoristas cobre'!$B4596,'Dim. MSAN-cobre'!$B$6:$B$5006,0))</f>
        <v>76</v>
      </c>
      <c r="D4596" s="119">
        <f>ROUNDUP(C4596*Supuestos!$C$35,0)</f>
        <v>28</v>
      </c>
      <c r="E4596" s="46">
        <f t="shared" si="497"/>
        <v>717</v>
      </c>
      <c r="G4596" s="23">
        <f>+'OREDA 2017-2018'!$C$139*B4596/IF(G$8="Vida promedio del cliente",Supuestos!$C$66,Supuestos!$C$64)</f>
        <v>860642.70833333337</v>
      </c>
      <c r="H4596" s="23">
        <f>'OREDA 2017-2018'!$C$145*B4596</f>
        <v>3162480.8250000002</v>
      </c>
      <c r="I4596" s="23"/>
      <c r="J4596" s="23">
        <f>+'OREDA 2017-2018'!$C$156*B4596/IF(J$8="Vida promedio del cliente",Supuestos!$C$66,Supuestos!$C$64)</f>
        <v>860642.70833333337</v>
      </c>
      <c r="K4596" s="23">
        <f>'OREDA 2017-2018'!$C$162*B4596</f>
        <v>678226.95499999996</v>
      </c>
      <c r="L4596" s="47"/>
      <c r="M4596" s="23">
        <f>+SUMPRODUCT('OREDA 2017-2018'!$D$171:$D$176,Supuestos!$C$129:$C$134)/IF(M$8="Vida promedio del cliente",Supuestos!$C$66,Supuestos!$C$64)</f>
        <v>1381.9977166666663</v>
      </c>
      <c r="N4596" s="23">
        <f>+'OREDA 2017-2018'!$D$177*Supuestos!$C$136*SUM(Supuestos!$C$130,Supuestos!$C$132,Supuestos!$C$134)/IF(N$8="Vida promedio del cliente",Supuestos!$C$66,Supuestos!$C$64)</f>
        <v>2767.3983333333335</v>
      </c>
      <c r="O4596" s="23">
        <f t="shared" si="498"/>
        <v>43329.656999999992</v>
      </c>
      <c r="P4596" s="23">
        <f>+'OREDA 2017-2018'!$C$188*Supuestos!$C$136*SUM(Supuestos!$C$130,Supuestos!$C$132,Supuestos!$C$134)</f>
        <v>828.30000000000007</v>
      </c>
      <c r="Q4596" s="23"/>
      <c r="R4596" s="23">
        <f>+E4596*'OREDA 2017-2018'!$C$209/IF(R$8="Vida promedio del cliente",Supuestos!$C$66,Supuestos!$C$64)</f>
        <v>122220.537</v>
      </c>
      <c r="S4596" s="23">
        <f>+Supuestos!$C$139*'OREDA 2017-2018'!$C$210/IF(S$8="Vida promedio del cliente",Supuestos!$C$66,Supuestos!$C$64)</f>
        <v>57.795833333333334</v>
      </c>
      <c r="T4596" s="23">
        <f>+Supuestos!$C$141*'Dim. costos mayoristas cobre'!E4596*'OREDA 2017-2018'!$D$215</f>
        <v>35754.848124999997</v>
      </c>
      <c r="U4596" s="23"/>
      <c r="V4596" s="48">
        <f t="shared" si="501"/>
        <v>4229464.0673416667</v>
      </c>
      <c r="W4596" s="322">
        <f t="shared" si="499"/>
        <v>92.245672133951288</v>
      </c>
      <c r="Y4596" s="48">
        <f t="shared" si="502"/>
        <v>1745210.1973416666</v>
      </c>
      <c r="Z4596" s="322">
        <f t="shared" si="500"/>
        <v>38.063472133951286</v>
      </c>
    </row>
    <row r="4597" spans="2:26">
      <c r="B4597" s="45">
        <f t="shared" si="503"/>
        <v>45860</v>
      </c>
      <c r="C4597" s="110">
        <f>+INDEX('Dim. MSAN-cobre'!H$6:H$5006,MATCH('Dim. costos mayoristas cobre'!$B4597,'Dim. MSAN-cobre'!$B$6:$B$5006,0))</f>
        <v>76</v>
      </c>
      <c r="D4597" s="119">
        <f>ROUNDUP(C4597*Supuestos!$C$35,0)</f>
        <v>28</v>
      </c>
      <c r="E4597" s="46">
        <f t="shared" si="497"/>
        <v>717</v>
      </c>
      <c r="G4597" s="23">
        <f>+'OREDA 2017-2018'!$C$139*B4597/IF(G$8="Vida promedio del cliente",Supuestos!$C$66,Supuestos!$C$64)</f>
        <v>860830.41666666663</v>
      </c>
      <c r="H4597" s="23">
        <f>'OREDA 2017-2018'!$C$145*B4597</f>
        <v>3163170.5700000003</v>
      </c>
      <c r="I4597" s="23"/>
      <c r="J4597" s="23">
        <f>+'OREDA 2017-2018'!$C$156*B4597/IF(J$8="Vida promedio del cliente",Supuestos!$C$66,Supuestos!$C$64)</f>
        <v>860830.41666666663</v>
      </c>
      <c r="K4597" s="23">
        <f>'OREDA 2017-2018'!$C$162*B4597</f>
        <v>678374.87799999991</v>
      </c>
      <c r="L4597" s="47"/>
      <c r="M4597" s="23">
        <f>+SUMPRODUCT('OREDA 2017-2018'!$D$171:$D$176,Supuestos!$C$129:$C$134)/IF(M$8="Vida promedio del cliente",Supuestos!$C$66,Supuestos!$C$64)</f>
        <v>1381.9977166666663</v>
      </c>
      <c r="N4597" s="23">
        <f>+'OREDA 2017-2018'!$D$177*Supuestos!$C$136*SUM(Supuestos!$C$130,Supuestos!$C$132,Supuestos!$C$134)/IF(N$8="Vida promedio del cliente",Supuestos!$C$66,Supuestos!$C$64)</f>
        <v>2767.3983333333335</v>
      </c>
      <c r="O4597" s="23">
        <f t="shared" si="498"/>
        <v>43329.656999999992</v>
      </c>
      <c r="P4597" s="23">
        <f>+'OREDA 2017-2018'!$C$188*Supuestos!$C$136*SUM(Supuestos!$C$130,Supuestos!$C$132,Supuestos!$C$134)</f>
        <v>828.30000000000007</v>
      </c>
      <c r="Q4597" s="23"/>
      <c r="R4597" s="23">
        <f>+E4597*'OREDA 2017-2018'!$C$209/IF(R$8="Vida promedio del cliente",Supuestos!$C$66,Supuestos!$C$64)</f>
        <v>122220.537</v>
      </c>
      <c r="S4597" s="23">
        <f>+Supuestos!$C$139*'OREDA 2017-2018'!$C$210/IF(S$8="Vida promedio del cliente",Supuestos!$C$66,Supuestos!$C$64)</f>
        <v>57.795833333333334</v>
      </c>
      <c r="T4597" s="23">
        <f>+Supuestos!$C$141*'Dim. costos mayoristas cobre'!E4597*'OREDA 2017-2018'!$D$215</f>
        <v>35754.848124999997</v>
      </c>
      <c r="U4597" s="23"/>
      <c r="V4597" s="48">
        <f t="shared" si="501"/>
        <v>4230341.5206749998</v>
      </c>
      <c r="W4597" s="322">
        <f t="shared" si="499"/>
        <v>92.244690812799817</v>
      </c>
      <c r="Y4597" s="48">
        <f t="shared" si="502"/>
        <v>1745545.8286749998</v>
      </c>
      <c r="Z4597" s="322">
        <f t="shared" si="500"/>
        <v>38.062490812799822</v>
      </c>
    </row>
    <row r="4598" spans="2:26">
      <c r="B4598" s="45">
        <f t="shared" si="503"/>
        <v>45870</v>
      </c>
      <c r="C4598" s="110">
        <f>+INDEX('Dim. MSAN-cobre'!H$6:H$5006,MATCH('Dim. costos mayoristas cobre'!$B4598,'Dim. MSAN-cobre'!$B$6:$B$5006,0))</f>
        <v>76</v>
      </c>
      <c r="D4598" s="119">
        <f>ROUNDUP(C4598*Supuestos!$C$35,0)</f>
        <v>28</v>
      </c>
      <c r="E4598" s="46">
        <f t="shared" si="497"/>
        <v>717</v>
      </c>
      <c r="G4598" s="23">
        <f>+'OREDA 2017-2018'!$C$139*B4598/IF(G$8="Vida promedio del cliente",Supuestos!$C$66,Supuestos!$C$64)</f>
        <v>861018.125</v>
      </c>
      <c r="H4598" s="23">
        <f>'OREDA 2017-2018'!$C$145*B4598</f>
        <v>3163860.3150000004</v>
      </c>
      <c r="I4598" s="23"/>
      <c r="J4598" s="23">
        <f>+'OREDA 2017-2018'!$C$156*B4598/IF(J$8="Vida promedio del cliente",Supuestos!$C$66,Supuestos!$C$64)</f>
        <v>861018.125</v>
      </c>
      <c r="K4598" s="23">
        <f>'OREDA 2017-2018'!$C$162*B4598</f>
        <v>678522.80099999998</v>
      </c>
      <c r="L4598" s="47"/>
      <c r="M4598" s="23">
        <f>+SUMPRODUCT('OREDA 2017-2018'!$D$171:$D$176,Supuestos!$C$129:$C$134)/IF(M$8="Vida promedio del cliente",Supuestos!$C$66,Supuestos!$C$64)</f>
        <v>1381.9977166666663</v>
      </c>
      <c r="N4598" s="23">
        <f>+'OREDA 2017-2018'!$D$177*Supuestos!$C$136*SUM(Supuestos!$C$130,Supuestos!$C$132,Supuestos!$C$134)/IF(N$8="Vida promedio del cliente",Supuestos!$C$66,Supuestos!$C$64)</f>
        <v>2767.3983333333335</v>
      </c>
      <c r="O4598" s="23">
        <f t="shared" si="498"/>
        <v>43329.656999999992</v>
      </c>
      <c r="P4598" s="23">
        <f>+'OREDA 2017-2018'!$C$188*Supuestos!$C$136*SUM(Supuestos!$C$130,Supuestos!$C$132,Supuestos!$C$134)</f>
        <v>828.30000000000007</v>
      </c>
      <c r="Q4598" s="23"/>
      <c r="R4598" s="23">
        <f>+E4598*'OREDA 2017-2018'!$C$209/IF(R$8="Vida promedio del cliente",Supuestos!$C$66,Supuestos!$C$64)</f>
        <v>122220.537</v>
      </c>
      <c r="S4598" s="23">
        <f>+Supuestos!$C$139*'OREDA 2017-2018'!$C$210/IF(S$8="Vida promedio del cliente",Supuestos!$C$66,Supuestos!$C$64)</f>
        <v>57.795833333333334</v>
      </c>
      <c r="T4598" s="23">
        <f>+Supuestos!$C$141*'Dim. costos mayoristas cobre'!E4598*'OREDA 2017-2018'!$D$215</f>
        <v>35754.848124999997</v>
      </c>
      <c r="U4598" s="23"/>
      <c r="V4598" s="48">
        <f t="shared" si="501"/>
        <v>4231218.9740083329</v>
      </c>
      <c r="W4598" s="322">
        <f t="shared" si="499"/>
        <v>92.243709919518921</v>
      </c>
      <c r="Y4598" s="48">
        <f t="shared" si="502"/>
        <v>1745881.4600083332</v>
      </c>
      <c r="Z4598" s="322">
        <f t="shared" si="500"/>
        <v>38.061509919518926</v>
      </c>
    </row>
    <row r="4599" spans="2:26">
      <c r="B4599" s="45">
        <f t="shared" si="503"/>
        <v>45880</v>
      </c>
      <c r="C4599" s="110">
        <f>+INDEX('Dim. MSAN-cobre'!H$6:H$5006,MATCH('Dim. costos mayoristas cobre'!$B4599,'Dim. MSAN-cobre'!$B$6:$B$5006,0))</f>
        <v>76</v>
      </c>
      <c r="D4599" s="119">
        <f>ROUNDUP(C4599*Supuestos!$C$35,0)</f>
        <v>28</v>
      </c>
      <c r="E4599" s="46">
        <f t="shared" si="497"/>
        <v>717</v>
      </c>
      <c r="G4599" s="23">
        <f>+'OREDA 2017-2018'!$C$139*B4599/IF(G$8="Vida promedio del cliente",Supuestos!$C$66,Supuestos!$C$64)</f>
        <v>861205.83333333337</v>
      </c>
      <c r="H4599" s="23">
        <f>'OREDA 2017-2018'!$C$145*B4599</f>
        <v>3164550.06</v>
      </c>
      <c r="I4599" s="23"/>
      <c r="J4599" s="23">
        <f>+'OREDA 2017-2018'!$C$156*B4599/IF(J$8="Vida promedio del cliente",Supuestos!$C$66,Supuestos!$C$64)</f>
        <v>861205.83333333337</v>
      </c>
      <c r="K4599" s="23">
        <f>'OREDA 2017-2018'!$C$162*B4599</f>
        <v>678670.72399999993</v>
      </c>
      <c r="L4599" s="47"/>
      <c r="M4599" s="23">
        <f>+SUMPRODUCT('OREDA 2017-2018'!$D$171:$D$176,Supuestos!$C$129:$C$134)/IF(M$8="Vida promedio del cliente",Supuestos!$C$66,Supuestos!$C$64)</f>
        <v>1381.9977166666663</v>
      </c>
      <c r="N4599" s="23">
        <f>+'OREDA 2017-2018'!$D$177*Supuestos!$C$136*SUM(Supuestos!$C$130,Supuestos!$C$132,Supuestos!$C$134)/IF(N$8="Vida promedio del cliente",Supuestos!$C$66,Supuestos!$C$64)</f>
        <v>2767.3983333333335</v>
      </c>
      <c r="O4599" s="23">
        <f t="shared" si="498"/>
        <v>43329.656999999992</v>
      </c>
      <c r="P4599" s="23">
        <f>+'OREDA 2017-2018'!$C$188*Supuestos!$C$136*SUM(Supuestos!$C$130,Supuestos!$C$132,Supuestos!$C$134)</f>
        <v>828.30000000000007</v>
      </c>
      <c r="Q4599" s="23"/>
      <c r="R4599" s="23">
        <f>+E4599*'OREDA 2017-2018'!$C$209/IF(R$8="Vida promedio del cliente",Supuestos!$C$66,Supuestos!$C$64)</f>
        <v>122220.537</v>
      </c>
      <c r="S4599" s="23">
        <f>+Supuestos!$C$139*'OREDA 2017-2018'!$C$210/IF(S$8="Vida promedio del cliente",Supuestos!$C$66,Supuestos!$C$64)</f>
        <v>57.795833333333334</v>
      </c>
      <c r="T4599" s="23">
        <f>+Supuestos!$C$141*'Dim. costos mayoristas cobre'!E4599*'OREDA 2017-2018'!$D$215</f>
        <v>35754.848124999997</v>
      </c>
      <c r="U4599" s="23"/>
      <c r="V4599" s="48">
        <f t="shared" si="501"/>
        <v>4232096.4273416661</v>
      </c>
      <c r="W4599" s="322">
        <f t="shared" si="499"/>
        <v>92.242729453828815</v>
      </c>
      <c r="Y4599" s="48">
        <f t="shared" si="502"/>
        <v>1746217.0913416664</v>
      </c>
      <c r="Z4599" s="322">
        <f t="shared" si="500"/>
        <v>38.060529453828821</v>
      </c>
    </row>
    <row r="4600" spans="2:26">
      <c r="B4600" s="45">
        <f t="shared" si="503"/>
        <v>45890</v>
      </c>
      <c r="C4600" s="110">
        <f>+INDEX('Dim. MSAN-cobre'!H$6:H$5006,MATCH('Dim. costos mayoristas cobre'!$B4600,'Dim. MSAN-cobre'!$B$6:$B$5006,0))</f>
        <v>76</v>
      </c>
      <c r="D4600" s="119">
        <f>ROUNDUP(C4600*Supuestos!$C$35,0)</f>
        <v>28</v>
      </c>
      <c r="E4600" s="46">
        <f t="shared" si="497"/>
        <v>718</v>
      </c>
      <c r="G4600" s="23">
        <f>+'OREDA 2017-2018'!$C$139*B4600/IF(G$8="Vida promedio del cliente",Supuestos!$C$66,Supuestos!$C$64)</f>
        <v>861393.54166666663</v>
      </c>
      <c r="H4600" s="23">
        <f>'OREDA 2017-2018'!$C$145*B4600</f>
        <v>3165239.8050000002</v>
      </c>
      <c r="I4600" s="23"/>
      <c r="J4600" s="23">
        <f>+'OREDA 2017-2018'!$C$156*B4600/IF(J$8="Vida promedio del cliente",Supuestos!$C$66,Supuestos!$C$64)</f>
        <v>861393.54166666663</v>
      </c>
      <c r="K4600" s="23">
        <f>'OREDA 2017-2018'!$C$162*B4600</f>
        <v>678818.647</v>
      </c>
      <c r="L4600" s="47"/>
      <c r="M4600" s="23">
        <f>+SUMPRODUCT('OREDA 2017-2018'!$D$171:$D$176,Supuestos!$C$129:$C$134)/IF(M$8="Vida promedio del cliente",Supuestos!$C$66,Supuestos!$C$64)</f>
        <v>1381.9977166666663</v>
      </c>
      <c r="N4600" s="23">
        <f>+'OREDA 2017-2018'!$D$177*Supuestos!$C$136*SUM(Supuestos!$C$130,Supuestos!$C$132,Supuestos!$C$134)/IF(N$8="Vida promedio del cliente",Supuestos!$C$66,Supuestos!$C$64)</f>
        <v>2767.3983333333335</v>
      </c>
      <c r="O4600" s="23">
        <f t="shared" si="498"/>
        <v>43329.656999999992</v>
      </c>
      <c r="P4600" s="23">
        <f>+'OREDA 2017-2018'!$C$188*Supuestos!$C$136*SUM(Supuestos!$C$130,Supuestos!$C$132,Supuestos!$C$134)</f>
        <v>828.30000000000007</v>
      </c>
      <c r="Q4600" s="23"/>
      <c r="R4600" s="23">
        <f>+E4600*'OREDA 2017-2018'!$C$209/IF(R$8="Vida promedio del cliente",Supuestos!$C$66,Supuestos!$C$64)</f>
        <v>122390.99799999999</v>
      </c>
      <c r="S4600" s="23">
        <f>+Supuestos!$C$139*'OREDA 2017-2018'!$C$210/IF(S$8="Vida promedio del cliente",Supuestos!$C$66,Supuestos!$C$64)</f>
        <v>57.795833333333334</v>
      </c>
      <c r="T4600" s="23">
        <f>+Supuestos!$C$141*'Dim. costos mayoristas cobre'!E4600*'OREDA 2017-2018'!$D$215</f>
        <v>35804.715416666666</v>
      </c>
      <c r="U4600" s="23"/>
      <c r="V4600" s="48">
        <f t="shared" si="501"/>
        <v>4233194.2089666668</v>
      </c>
      <c r="W4600" s="322">
        <f t="shared" si="499"/>
        <v>92.24655064211521</v>
      </c>
      <c r="Y4600" s="48">
        <f t="shared" si="502"/>
        <v>1746773.0509666665</v>
      </c>
      <c r="Z4600" s="322">
        <f t="shared" si="500"/>
        <v>38.064350642115201</v>
      </c>
    </row>
    <row r="4601" spans="2:26">
      <c r="B4601" s="45">
        <f t="shared" si="503"/>
        <v>45900</v>
      </c>
      <c r="C4601" s="110">
        <f>+INDEX('Dim. MSAN-cobre'!H$6:H$5006,MATCH('Dim. costos mayoristas cobre'!$B4601,'Dim. MSAN-cobre'!$B$6:$B$5006,0))</f>
        <v>76</v>
      </c>
      <c r="D4601" s="119">
        <f>ROUNDUP(C4601*Supuestos!$C$35,0)</f>
        <v>28</v>
      </c>
      <c r="E4601" s="46">
        <f t="shared" si="497"/>
        <v>718</v>
      </c>
      <c r="G4601" s="23">
        <f>+'OREDA 2017-2018'!$C$139*B4601/IF(G$8="Vida promedio del cliente",Supuestos!$C$66,Supuestos!$C$64)</f>
        <v>861581.25</v>
      </c>
      <c r="H4601" s="23">
        <f>'OREDA 2017-2018'!$C$145*B4601</f>
        <v>3165929.5500000003</v>
      </c>
      <c r="I4601" s="23"/>
      <c r="J4601" s="23">
        <f>+'OREDA 2017-2018'!$C$156*B4601/IF(J$8="Vida promedio del cliente",Supuestos!$C$66,Supuestos!$C$64)</f>
        <v>861581.25</v>
      </c>
      <c r="K4601" s="23">
        <f>'OREDA 2017-2018'!$C$162*B4601</f>
        <v>678966.57</v>
      </c>
      <c r="L4601" s="47"/>
      <c r="M4601" s="23">
        <f>+SUMPRODUCT('OREDA 2017-2018'!$D$171:$D$176,Supuestos!$C$129:$C$134)/IF(M$8="Vida promedio del cliente",Supuestos!$C$66,Supuestos!$C$64)</f>
        <v>1381.9977166666663</v>
      </c>
      <c r="N4601" s="23">
        <f>+'OREDA 2017-2018'!$D$177*Supuestos!$C$136*SUM(Supuestos!$C$130,Supuestos!$C$132,Supuestos!$C$134)/IF(N$8="Vida promedio del cliente",Supuestos!$C$66,Supuestos!$C$64)</f>
        <v>2767.3983333333335</v>
      </c>
      <c r="O4601" s="23">
        <f t="shared" si="498"/>
        <v>43329.656999999992</v>
      </c>
      <c r="P4601" s="23">
        <f>+'OREDA 2017-2018'!$C$188*Supuestos!$C$136*SUM(Supuestos!$C$130,Supuestos!$C$132,Supuestos!$C$134)</f>
        <v>828.30000000000007</v>
      </c>
      <c r="Q4601" s="23"/>
      <c r="R4601" s="23">
        <f>+E4601*'OREDA 2017-2018'!$C$209/IF(R$8="Vida promedio del cliente",Supuestos!$C$66,Supuestos!$C$64)</f>
        <v>122390.99799999999</v>
      </c>
      <c r="S4601" s="23">
        <f>+Supuestos!$C$139*'OREDA 2017-2018'!$C$210/IF(S$8="Vida promedio del cliente",Supuestos!$C$66,Supuestos!$C$64)</f>
        <v>57.795833333333334</v>
      </c>
      <c r="T4601" s="23">
        <f>+Supuestos!$C$141*'Dim. costos mayoristas cobre'!E4601*'OREDA 2017-2018'!$D$215</f>
        <v>35804.715416666666</v>
      </c>
      <c r="U4601" s="23"/>
      <c r="V4601" s="48">
        <f t="shared" si="501"/>
        <v>4234071.6623</v>
      </c>
      <c r="W4601" s="322">
        <f t="shared" si="499"/>
        <v>92.245569984749451</v>
      </c>
      <c r="Y4601" s="48">
        <f t="shared" si="502"/>
        <v>1747108.6822999998</v>
      </c>
      <c r="Z4601" s="322">
        <f t="shared" si="500"/>
        <v>38.06336998474945</v>
      </c>
    </row>
    <row r="4602" spans="2:26">
      <c r="B4602" s="45">
        <f t="shared" si="503"/>
        <v>45910</v>
      </c>
      <c r="C4602" s="110">
        <f>+INDEX('Dim. MSAN-cobre'!H$6:H$5006,MATCH('Dim. costos mayoristas cobre'!$B4602,'Dim. MSAN-cobre'!$B$6:$B$5006,0))</f>
        <v>76</v>
      </c>
      <c r="D4602" s="119">
        <f>ROUNDUP(C4602*Supuestos!$C$35,0)</f>
        <v>28</v>
      </c>
      <c r="E4602" s="46">
        <f t="shared" si="497"/>
        <v>718</v>
      </c>
      <c r="G4602" s="23">
        <f>+'OREDA 2017-2018'!$C$139*B4602/IF(G$8="Vida promedio del cliente",Supuestos!$C$66,Supuestos!$C$64)</f>
        <v>861768.95833333337</v>
      </c>
      <c r="H4602" s="23">
        <f>'OREDA 2017-2018'!$C$145*B4602</f>
        <v>3166619.2950000004</v>
      </c>
      <c r="I4602" s="23"/>
      <c r="J4602" s="23">
        <f>+'OREDA 2017-2018'!$C$156*B4602/IF(J$8="Vida promedio del cliente",Supuestos!$C$66,Supuestos!$C$64)</f>
        <v>861768.95833333337</v>
      </c>
      <c r="K4602" s="23">
        <f>'OREDA 2017-2018'!$C$162*B4602</f>
        <v>679114.49300000002</v>
      </c>
      <c r="L4602" s="47"/>
      <c r="M4602" s="23">
        <f>+SUMPRODUCT('OREDA 2017-2018'!$D$171:$D$176,Supuestos!$C$129:$C$134)/IF(M$8="Vida promedio del cliente",Supuestos!$C$66,Supuestos!$C$64)</f>
        <v>1381.9977166666663</v>
      </c>
      <c r="N4602" s="23">
        <f>+'OREDA 2017-2018'!$D$177*Supuestos!$C$136*SUM(Supuestos!$C$130,Supuestos!$C$132,Supuestos!$C$134)/IF(N$8="Vida promedio del cliente",Supuestos!$C$66,Supuestos!$C$64)</f>
        <v>2767.3983333333335</v>
      </c>
      <c r="O4602" s="23">
        <f t="shared" si="498"/>
        <v>43329.656999999992</v>
      </c>
      <c r="P4602" s="23">
        <f>+'OREDA 2017-2018'!$C$188*Supuestos!$C$136*SUM(Supuestos!$C$130,Supuestos!$C$132,Supuestos!$C$134)</f>
        <v>828.30000000000007</v>
      </c>
      <c r="Q4602" s="23"/>
      <c r="R4602" s="23">
        <f>+E4602*'OREDA 2017-2018'!$C$209/IF(R$8="Vida promedio del cliente",Supuestos!$C$66,Supuestos!$C$64)</f>
        <v>122390.99799999999</v>
      </c>
      <c r="S4602" s="23">
        <f>+Supuestos!$C$139*'OREDA 2017-2018'!$C$210/IF(S$8="Vida promedio del cliente",Supuestos!$C$66,Supuestos!$C$64)</f>
        <v>57.795833333333334</v>
      </c>
      <c r="T4602" s="23">
        <f>+Supuestos!$C$141*'Dim. costos mayoristas cobre'!E4602*'OREDA 2017-2018'!$D$215</f>
        <v>35804.715416666666</v>
      </c>
      <c r="U4602" s="23"/>
      <c r="V4602" s="48">
        <f t="shared" si="501"/>
        <v>4234949.115633334</v>
      </c>
      <c r="W4602" s="322">
        <f t="shared" si="499"/>
        <v>92.24458975459234</v>
      </c>
      <c r="Y4602" s="48">
        <f t="shared" si="502"/>
        <v>1747444.3136333332</v>
      </c>
      <c r="Z4602" s="322">
        <f t="shared" si="500"/>
        <v>38.062389754592317</v>
      </c>
    </row>
    <row r="4603" spans="2:26">
      <c r="B4603" s="45">
        <f t="shared" si="503"/>
        <v>45920</v>
      </c>
      <c r="C4603" s="110">
        <f>+INDEX('Dim. MSAN-cobre'!H$6:H$5006,MATCH('Dim. costos mayoristas cobre'!$B4603,'Dim. MSAN-cobre'!$B$6:$B$5006,0))</f>
        <v>76</v>
      </c>
      <c r="D4603" s="119">
        <f>ROUNDUP(C4603*Supuestos!$C$35,0)</f>
        <v>28</v>
      </c>
      <c r="E4603" s="46">
        <f t="shared" si="497"/>
        <v>718</v>
      </c>
      <c r="G4603" s="23">
        <f>+'OREDA 2017-2018'!$C$139*B4603/IF(G$8="Vida promedio del cliente",Supuestos!$C$66,Supuestos!$C$64)</f>
        <v>861956.66666666663</v>
      </c>
      <c r="H4603" s="23">
        <f>'OREDA 2017-2018'!$C$145*B4603</f>
        <v>3167309.0400000005</v>
      </c>
      <c r="I4603" s="23"/>
      <c r="J4603" s="23">
        <f>+'OREDA 2017-2018'!$C$156*B4603/IF(J$8="Vida promedio del cliente",Supuestos!$C$66,Supuestos!$C$64)</f>
        <v>861956.66666666663</v>
      </c>
      <c r="K4603" s="23">
        <f>'OREDA 2017-2018'!$C$162*B4603</f>
        <v>679262.41599999997</v>
      </c>
      <c r="L4603" s="47"/>
      <c r="M4603" s="23">
        <f>+SUMPRODUCT('OREDA 2017-2018'!$D$171:$D$176,Supuestos!$C$129:$C$134)/IF(M$8="Vida promedio del cliente",Supuestos!$C$66,Supuestos!$C$64)</f>
        <v>1381.9977166666663</v>
      </c>
      <c r="N4603" s="23">
        <f>+'OREDA 2017-2018'!$D$177*Supuestos!$C$136*SUM(Supuestos!$C$130,Supuestos!$C$132,Supuestos!$C$134)/IF(N$8="Vida promedio del cliente",Supuestos!$C$66,Supuestos!$C$64)</f>
        <v>2767.3983333333335</v>
      </c>
      <c r="O4603" s="23">
        <f t="shared" si="498"/>
        <v>43329.656999999992</v>
      </c>
      <c r="P4603" s="23">
        <f>+'OREDA 2017-2018'!$C$188*Supuestos!$C$136*SUM(Supuestos!$C$130,Supuestos!$C$132,Supuestos!$C$134)</f>
        <v>828.30000000000007</v>
      </c>
      <c r="Q4603" s="23"/>
      <c r="R4603" s="23">
        <f>+E4603*'OREDA 2017-2018'!$C$209/IF(R$8="Vida promedio del cliente",Supuestos!$C$66,Supuestos!$C$64)</f>
        <v>122390.99799999999</v>
      </c>
      <c r="S4603" s="23">
        <f>+Supuestos!$C$139*'OREDA 2017-2018'!$C$210/IF(S$8="Vida promedio del cliente",Supuestos!$C$66,Supuestos!$C$64)</f>
        <v>57.795833333333334</v>
      </c>
      <c r="T4603" s="23">
        <f>+Supuestos!$C$141*'Dim. costos mayoristas cobre'!E4603*'OREDA 2017-2018'!$D$215</f>
        <v>35804.715416666666</v>
      </c>
      <c r="U4603" s="23"/>
      <c r="V4603" s="48">
        <f t="shared" si="501"/>
        <v>4235826.5689666672</v>
      </c>
      <c r="W4603" s="322">
        <f t="shared" si="499"/>
        <v>92.243609951364704</v>
      </c>
      <c r="Y4603" s="48">
        <f t="shared" si="502"/>
        <v>1747779.9449666664</v>
      </c>
      <c r="Z4603" s="322">
        <f t="shared" si="500"/>
        <v>38.061409951364688</v>
      </c>
    </row>
    <row r="4604" spans="2:26">
      <c r="B4604" s="45">
        <f t="shared" si="503"/>
        <v>45930</v>
      </c>
      <c r="C4604" s="110">
        <f>+INDEX('Dim. MSAN-cobre'!H$6:H$5006,MATCH('Dim. costos mayoristas cobre'!$B4604,'Dim. MSAN-cobre'!$B$6:$B$5006,0))</f>
        <v>76</v>
      </c>
      <c r="D4604" s="119">
        <f>ROUNDUP(C4604*Supuestos!$C$35,0)</f>
        <v>28</v>
      </c>
      <c r="E4604" s="46">
        <f t="shared" si="497"/>
        <v>718</v>
      </c>
      <c r="G4604" s="23">
        <f>+'OREDA 2017-2018'!$C$139*B4604/IF(G$8="Vida promedio del cliente",Supuestos!$C$66,Supuestos!$C$64)</f>
        <v>862144.375</v>
      </c>
      <c r="H4604" s="23">
        <f>'OREDA 2017-2018'!$C$145*B4604</f>
        <v>3167998.7850000001</v>
      </c>
      <c r="I4604" s="23"/>
      <c r="J4604" s="23">
        <f>+'OREDA 2017-2018'!$C$156*B4604/IF(J$8="Vida promedio del cliente",Supuestos!$C$66,Supuestos!$C$64)</f>
        <v>862144.375</v>
      </c>
      <c r="K4604" s="23">
        <f>'OREDA 2017-2018'!$C$162*B4604</f>
        <v>679410.33899999992</v>
      </c>
      <c r="L4604" s="47"/>
      <c r="M4604" s="23">
        <f>+SUMPRODUCT('OREDA 2017-2018'!$D$171:$D$176,Supuestos!$C$129:$C$134)/IF(M$8="Vida promedio del cliente",Supuestos!$C$66,Supuestos!$C$64)</f>
        <v>1381.9977166666663</v>
      </c>
      <c r="N4604" s="23">
        <f>+'OREDA 2017-2018'!$D$177*Supuestos!$C$136*SUM(Supuestos!$C$130,Supuestos!$C$132,Supuestos!$C$134)/IF(N$8="Vida promedio del cliente",Supuestos!$C$66,Supuestos!$C$64)</f>
        <v>2767.3983333333335</v>
      </c>
      <c r="O4604" s="23">
        <f t="shared" si="498"/>
        <v>43329.656999999992</v>
      </c>
      <c r="P4604" s="23">
        <f>+'OREDA 2017-2018'!$C$188*Supuestos!$C$136*SUM(Supuestos!$C$130,Supuestos!$C$132,Supuestos!$C$134)</f>
        <v>828.30000000000007</v>
      </c>
      <c r="Q4604" s="23"/>
      <c r="R4604" s="23">
        <f>+E4604*'OREDA 2017-2018'!$C$209/IF(R$8="Vida promedio del cliente",Supuestos!$C$66,Supuestos!$C$64)</f>
        <v>122390.99799999999</v>
      </c>
      <c r="S4604" s="23">
        <f>+Supuestos!$C$139*'OREDA 2017-2018'!$C$210/IF(S$8="Vida promedio del cliente",Supuestos!$C$66,Supuestos!$C$64)</f>
        <v>57.795833333333334</v>
      </c>
      <c r="T4604" s="23">
        <f>+Supuestos!$C$141*'Dim. costos mayoristas cobre'!E4604*'OREDA 2017-2018'!$D$215</f>
        <v>35804.715416666666</v>
      </c>
      <c r="U4604" s="23"/>
      <c r="V4604" s="48">
        <f t="shared" si="501"/>
        <v>4236704.0223000003</v>
      </c>
      <c r="W4604" s="322">
        <f t="shared" si="499"/>
        <v>92.242630574787725</v>
      </c>
      <c r="Y4604" s="48">
        <f t="shared" si="502"/>
        <v>1748115.5762999998</v>
      </c>
      <c r="Z4604" s="322">
        <f t="shared" si="500"/>
        <v>38.060430574787716</v>
      </c>
    </row>
    <row r="4605" spans="2:26">
      <c r="B4605" s="45">
        <f t="shared" si="503"/>
        <v>45940</v>
      </c>
      <c r="C4605" s="110">
        <f>+INDEX('Dim. MSAN-cobre'!H$6:H$5006,MATCH('Dim. costos mayoristas cobre'!$B4605,'Dim. MSAN-cobre'!$B$6:$B$5006,0))</f>
        <v>76</v>
      </c>
      <c r="D4605" s="119">
        <f>ROUNDUP(C4605*Supuestos!$C$35,0)</f>
        <v>28</v>
      </c>
      <c r="E4605" s="46">
        <f t="shared" si="497"/>
        <v>718</v>
      </c>
      <c r="G4605" s="23">
        <f>+'OREDA 2017-2018'!$C$139*B4605/IF(G$8="Vida promedio del cliente",Supuestos!$C$66,Supuestos!$C$64)</f>
        <v>862332.08333333337</v>
      </c>
      <c r="H4605" s="23">
        <f>'OREDA 2017-2018'!$C$145*B4605</f>
        <v>3168688.5300000003</v>
      </c>
      <c r="I4605" s="23"/>
      <c r="J4605" s="23">
        <f>+'OREDA 2017-2018'!$C$156*B4605/IF(J$8="Vida promedio del cliente",Supuestos!$C$66,Supuestos!$C$64)</f>
        <v>862332.08333333337</v>
      </c>
      <c r="K4605" s="23">
        <f>'OREDA 2017-2018'!$C$162*B4605</f>
        <v>679558.26199999999</v>
      </c>
      <c r="L4605" s="47"/>
      <c r="M4605" s="23">
        <f>+SUMPRODUCT('OREDA 2017-2018'!$D$171:$D$176,Supuestos!$C$129:$C$134)/IF(M$8="Vida promedio del cliente",Supuestos!$C$66,Supuestos!$C$64)</f>
        <v>1381.9977166666663</v>
      </c>
      <c r="N4605" s="23">
        <f>+'OREDA 2017-2018'!$D$177*Supuestos!$C$136*SUM(Supuestos!$C$130,Supuestos!$C$132,Supuestos!$C$134)/IF(N$8="Vida promedio del cliente",Supuestos!$C$66,Supuestos!$C$64)</f>
        <v>2767.3983333333335</v>
      </c>
      <c r="O4605" s="23">
        <f t="shared" si="498"/>
        <v>43329.656999999992</v>
      </c>
      <c r="P4605" s="23">
        <f>+'OREDA 2017-2018'!$C$188*Supuestos!$C$136*SUM(Supuestos!$C$130,Supuestos!$C$132,Supuestos!$C$134)</f>
        <v>828.30000000000007</v>
      </c>
      <c r="Q4605" s="23"/>
      <c r="R4605" s="23">
        <f>+E4605*'OREDA 2017-2018'!$C$209/IF(R$8="Vida promedio del cliente",Supuestos!$C$66,Supuestos!$C$64)</f>
        <v>122390.99799999999</v>
      </c>
      <c r="S4605" s="23">
        <f>+Supuestos!$C$139*'OREDA 2017-2018'!$C$210/IF(S$8="Vida promedio del cliente",Supuestos!$C$66,Supuestos!$C$64)</f>
        <v>57.795833333333334</v>
      </c>
      <c r="T4605" s="23">
        <f>+Supuestos!$C$141*'Dim. costos mayoristas cobre'!E4605*'OREDA 2017-2018'!$D$215</f>
        <v>35804.715416666666</v>
      </c>
      <c r="U4605" s="23"/>
      <c r="V4605" s="48">
        <f t="shared" si="501"/>
        <v>4237581.4756333334</v>
      </c>
      <c r="W4605" s="322">
        <f t="shared" si="499"/>
        <v>92.241651624582786</v>
      </c>
      <c r="Y4605" s="48">
        <f t="shared" si="502"/>
        <v>1748451.2076333333</v>
      </c>
      <c r="Z4605" s="322">
        <f t="shared" si="500"/>
        <v>38.059451624582785</v>
      </c>
    </row>
    <row r="4606" spans="2:26">
      <c r="B4606" s="45">
        <f t="shared" si="503"/>
        <v>45950</v>
      </c>
      <c r="C4606" s="110">
        <f>+INDEX('Dim. MSAN-cobre'!H$6:H$5006,MATCH('Dim. costos mayoristas cobre'!$B4606,'Dim. MSAN-cobre'!$B$6:$B$5006,0))</f>
        <v>76</v>
      </c>
      <c r="D4606" s="119">
        <f>ROUNDUP(C4606*Supuestos!$C$35,0)</f>
        <v>28</v>
      </c>
      <c r="E4606" s="46">
        <f t="shared" si="497"/>
        <v>718</v>
      </c>
      <c r="G4606" s="23">
        <f>+'OREDA 2017-2018'!$C$139*B4606/IF(G$8="Vida promedio del cliente",Supuestos!$C$66,Supuestos!$C$64)</f>
        <v>862519.79166666663</v>
      </c>
      <c r="H4606" s="23">
        <f>'OREDA 2017-2018'!$C$145*B4606</f>
        <v>3169378.2750000004</v>
      </c>
      <c r="I4606" s="23"/>
      <c r="J4606" s="23">
        <f>+'OREDA 2017-2018'!$C$156*B4606/IF(J$8="Vida promedio del cliente",Supuestos!$C$66,Supuestos!$C$64)</f>
        <v>862519.79166666663</v>
      </c>
      <c r="K4606" s="23">
        <f>'OREDA 2017-2018'!$C$162*B4606</f>
        <v>679706.18499999994</v>
      </c>
      <c r="L4606" s="47"/>
      <c r="M4606" s="23">
        <f>+SUMPRODUCT('OREDA 2017-2018'!$D$171:$D$176,Supuestos!$C$129:$C$134)/IF(M$8="Vida promedio del cliente",Supuestos!$C$66,Supuestos!$C$64)</f>
        <v>1381.9977166666663</v>
      </c>
      <c r="N4606" s="23">
        <f>+'OREDA 2017-2018'!$D$177*Supuestos!$C$136*SUM(Supuestos!$C$130,Supuestos!$C$132,Supuestos!$C$134)/IF(N$8="Vida promedio del cliente",Supuestos!$C$66,Supuestos!$C$64)</f>
        <v>2767.3983333333335</v>
      </c>
      <c r="O4606" s="23">
        <f t="shared" si="498"/>
        <v>43329.656999999992</v>
      </c>
      <c r="P4606" s="23">
        <f>+'OREDA 2017-2018'!$C$188*Supuestos!$C$136*SUM(Supuestos!$C$130,Supuestos!$C$132,Supuestos!$C$134)</f>
        <v>828.30000000000007</v>
      </c>
      <c r="Q4606" s="23"/>
      <c r="R4606" s="23">
        <f>+E4606*'OREDA 2017-2018'!$C$209/IF(R$8="Vida promedio del cliente",Supuestos!$C$66,Supuestos!$C$64)</f>
        <v>122390.99799999999</v>
      </c>
      <c r="S4606" s="23">
        <f>+Supuestos!$C$139*'OREDA 2017-2018'!$C$210/IF(S$8="Vida promedio del cliente",Supuestos!$C$66,Supuestos!$C$64)</f>
        <v>57.795833333333334</v>
      </c>
      <c r="T4606" s="23">
        <f>+Supuestos!$C$141*'Dim. costos mayoristas cobre'!E4606*'OREDA 2017-2018'!$D$215</f>
        <v>35804.715416666666</v>
      </c>
      <c r="U4606" s="23"/>
      <c r="V4606" s="48">
        <f t="shared" si="501"/>
        <v>4238458.9289666666</v>
      </c>
      <c r="W4606" s="322">
        <f t="shared" si="499"/>
        <v>92.240673100471525</v>
      </c>
      <c r="Y4606" s="48">
        <f t="shared" si="502"/>
        <v>1748786.8389666663</v>
      </c>
      <c r="Z4606" s="322">
        <f t="shared" si="500"/>
        <v>38.058473100471517</v>
      </c>
    </row>
    <row r="4607" spans="2:26">
      <c r="B4607" s="45">
        <f t="shared" si="503"/>
        <v>45960</v>
      </c>
      <c r="C4607" s="110">
        <f>+INDEX('Dim. MSAN-cobre'!H$6:H$5006,MATCH('Dim. costos mayoristas cobre'!$B4607,'Dim. MSAN-cobre'!$B$6:$B$5006,0))</f>
        <v>76</v>
      </c>
      <c r="D4607" s="119">
        <f>ROUNDUP(C4607*Supuestos!$C$35,0)</f>
        <v>28</v>
      </c>
      <c r="E4607" s="46">
        <f t="shared" si="497"/>
        <v>719</v>
      </c>
      <c r="G4607" s="23">
        <f>+'OREDA 2017-2018'!$C$139*B4607/IF(G$8="Vida promedio del cliente",Supuestos!$C$66,Supuestos!$C$64)</f>
        <v>862707.5</v>
      </c>
      <c r="H4607" s="23">
        <f>'OREDA 2017-2018'!$C$145*B4607</f>
        <v>3170068.0200000005</v>
      </c>
      <c r="I4607" s="23"/>
      <c r="J4607" s="23">
        <f>+'OREDA 2017-2018'!$C$156*B4607/IF(J$8="Vida promedio del cliente",Supuestos!$C$66,Supuestos!$C$64)</f>
        <v>862707.5</v>
      </c>
      <c r="K4607" s="23">
        <f>'OREDA 2017-2018'!$C$162*B4607</f>
        <v>679854.10800000001</v>
      </c>
      <c r="L4607" s="47"/>
      <c r="M4607" s="23">
        <f>+SUMPRODUCT('OREDA 2017-2018'!$D$171:$D$176,Supuestos!$C$129:$C$134)/IF(M$8="Vida promedio del cliente",Supuestos!$C$66,Supuestos!$C$64)</f>
        <v>1381.9977166666663</v>
      </c>
      <c r="N4607" s="23">
        <f>+'OREDA 2017-2018'!$D$177*Supuestos!$C$136*SUM(Supuestos!$C$130,Supuestos!$C$132,Supuestos!$C$134)/IF(N$8="Vida promedio del cliente",Supuestos!$C$66,Supuestos!$C$64)</f>
        <v>2767.3983333333335</v>
      </c>
      <c r="O4607" s="23">
        <f t="shared" si="498"/>
        <v>43329.656999999992</v>
      </c>
      <c r="P4607" s="23">
        <f>+'OREDA 2017-2018'!$C$188*Supuestos!$C$136*SUM(Supuestos!$C$130,Supuestos!$C$132,Supuestos!$C$134)</f>
        <v>828.30000000000007</v>
      </c>
      <c r="Q4607" s="23"/>
      <c r="R4607" s="23">
        <f>+E4607*'OREDA 2017-2018'!$C$209/IF(R$8="Vida promedio del cliente",Supuestos!$C$66,Supuestos!$C$64)</f>
        <v>122561.459</v>
      </c>
      <c r="S4607" s="23">
        <f>+Supuestos!$C$139*'OREDA 2017-2018'!$C$210/IF(S$8="Vida promedio del cliente",Supuestos!$C$66,Supuestos!$C$64)</f>
        <v>57.795833333333334</v>
      </c>
      <c r="T4607" s="23">
        <f>+Supuestos!$C$141*'Dim. costos mayoristas cobre'!E4607*'OREDA 2017-2018'!$D$215</f>
        <v>35854.582708333335</v>
      </c>
      <c r="U4607" s="23"/>
      <c r="V4607" s="48">
        <f t="shared" si="501"/>
        <v>4239556.7105916673</v>
      </c>
      <c r="W4607" s="322">
        <f t="shared" si="499"/>
        <v>92.244488916267784</v>
      </c>
      <c r="Y4607" s="48">
        <f t="shared" si="502"/>
        <v>1749342.7985916666</v>
      </c>
      <c r="Z4607" s="322">
        <f t="shared" si="500"/>
        <v>38.062288916267768</v>
      </c>
    </row>
    <row r="4608" spans="2:26">
      <c r="B4608" s="45">
        <f t="shared" si="503"/>
        <v>45970</v>
      </c>
      <c r="C4608" s="110">
        <f>+INDEX('Dim. MSAN-cobre'!H$6:H$5006,MATCH('Dim. costos mayoristas cobre'!$B4608,'Dim. MSAN-cobre'!$B$6:$B$5006,0))</f>
        <v>77</v>
      </c>
      <c r="D4608" s="119">
        <f>ROUNDUP(C4608*Supuestos!$C$35,0)</f>
        <v>28</v>
      </c>
      <c r="E4608" s="46">
        <f t="shared" si="497"/>
        <v>719</v>
      </c>
      <c r="G4608" s="23">
        <f>+'OREDA 2017-2018'!$C$139*B4608/IF(G$8="Vida promedio del cliente",Supuestos!$C$66,Supuestos!$C$64)</f>
        <v>862895.20833333337</v>
      </c>
      <c r="H4608" s="23">
        <f>'OREDA 2017-2018'!$C$145*B4608</f>
        <v>3170757.7650000001</v>
      </c>
      <c r="I4608" s="23"/>
      <c r="J4608" s="23">
        <f>+'OREDA 2017-2018'!$C$156*B4608/IF(J$8="Vida promedio del cliente",Supuestos!$C$66,Supuestos!$C$64)</f>
        <v>862895.20833333337</v>
      </c>
      <c r="K4608" s="23">
        <f>'OREDA 2017-2018'!$C$162*B4608</f>
        <v>680002.03099999996</v>
      </c>
      <c r="L4608" s="47"/>
      <c r="M4608" s="23">
        <f>+SUMPRODUCT('OREDA 2017-2018'!$D$171:$D$176,Supuestos!$C$129:$C$134)/IF(M$8="Vida promedio del cliente",Supuestos!$C$66,Supuestos!$C$64)</f>
        <v>1381.9977166666663</v>
      </c>
      <c r="N4608" s="23">
        <f>+'OREDA 2017-2018'!$D$177*Supuestos!$C$136*SUM(Supuestos!$C$130,Supuestos!$C$132,Supuestos!$C$134)/IF(N$8="Vida promedio del cliente",Supuestos!$C$66,Supuestos!$C$64)</f>
        <v>2767.3983333333335</v>
      </c>
      <c r="O4608" s="23">
        <f t="shared" si="498"/>
        <v>43329.656999999992</v>
      </c>
      <c r="P4608" s="23">
        <f>+'OREDA 2017-2018'!$C$188*Supuestos!$C$136*SUM(Supuestos!$C$130,Supuestos!$C$132,Supuestos!$C$134)</f>
        <v>828.30000000000007</v>
      </c>
      <c r="Q4608" s="23"/>
      <c r="R4608" s="23">
        <f>+E4608*'OREDA 2017-2018'!$C$209/IF(R$8="Vida promedio del cliente",Supuestos!$C$66,Supuestos!$C$64)</f>
        <v>122561.459</v>
      </c>
      <c r="S4608" s="23">
        <f>+Supuestos!$C$139*'OREDA 2017-2018'!$C$210/IF(S$8="Vida promedio del cliente",Supuestos!$C$66,Supuestos!$C$64)</f>
        <v>57.795833333333334</v>
      </c>
      <c r="T4608" s="23">
        <f>+Supuestos!$C$141*'Dim. costos mayoristas cobre'!E4608*'OREDA 2017-2018'!$D$215</f>
        <v>35854.582708333335</v>
      </c>
      <c r="U4608" s="23"/>
      <c r="V4608" s="48">
        <f t="shared" si="501"/>
        <v>4240434.1639250005</v>
      </c>
      <c r="W4608" s="322">
        <f t="shared" si="499"/>
        <v>92.243510200674365</v>
      </c>
      <c r="Y4608" s="48">
        <f t="shared" si="502"/>
        <v>1749678.4299250001</v>
      </c>
      <c r="Z4608" s="322">
        <f t="shared" si="500"/>
        <v>38.061310200674356</v>
      </c>
    </row>
    <row r="4609" spans="2:26">
      <c r="B4609" s="45">
        <f t="shared" si="503"/>
        <v>45980</v>
      </c>
      <c r="C4609" s="110">
        <f>+INDEX('Dim. MSAN-cobre'!H$6:H$5006,MATCH('Dim. costos mayoristas cobre'!$B4609,'Dim. MSAN-cobre'!$B$6:$B$5006,0))</f>
        <v>77</v>
      </c>
      <c r="D4609" s="119">
        <f>ROUNDUP(C4609*Supuestos!$C$35,0)</f>
        <v>28</v>
      </c>
      <c r="E4609" s="46">
        <f t="shared" si="497"/>
        <v>719</v>
      </c>
      <c r="G4609" s="23">
        <f>+'OREDA 2017-2018'!$C$139*B4609/IF(G$8="Vida promedio del cliente",Supuestos!$C$66,Supuestos!$C$64)</f>
        <v>863082.91666666663</v>
      </c>
      <c r="H4609" s="23">
        <f>'OREDA 2017-2018'!$C$145*B4609</f>
        <v>3171447.5100000002</v>
      </c>
      <c r="I4609" s="23"/>
      <c r="J4609" s="23">
        <f>+'OREDA 2017-2018'!$C$156*B4609/IF(J$8="Vida promedio del cliente",Supuestos!$C$66,Supuestos!$C$64)</f>
        <v>863082.91666666663</v>
      </c>
      <c r="K4609" s="23">
        <f>'OREDA 2017-2018'!$C$162*B4609</f>
        <v>680149.95399999991</v>
      </c>
      <c r="L4609" s="47"/>
      <c r="M4609" s="23">
        <f>+SUMPRODUCT('OREDA 2017-2018'!$D$171:$D$176,Supuestos!$C$129:$C$134)/IF(M$8="Vida promedio del cliente",Supuestos!$C$66,Supuestos!$C$64)</f>
        <v>1381.9977166666663</v>
      </c>
      <c r="N4609" s="23">
        <f>+'OREDA 2017-2018'!$D$177*Supuestos!$C$136*SUM(Supuestos!$C$130,Supuestos!$C$132,Supuestos!$C$134)/IF(N$8="Vida promedio del cliente",Supuestos!$C$66,Supuestos!$C$64)</f>
        <v>2767.3983333333335</v>
      </c>
      <c r="O4609" s="23">
        <f t="shared" si="498"/>
        <v>43329.656999999992</v>
      </c>
      <c r="P4609" s="23">
        <f>+'OREDA 2017-2018'!$C$188*Supuestos!$C$136*SUM(Supuestos!$C$130,Supuestos!$C$132,Supuestos!$C$134)</f>
        <v>828.30000000000007</v>
      </c>
      <c r="Q4609" s="23"/>
      <c r="R4609" s="23">
        <f>+E4609*'OREDA 2017-2018'!$C$209/IF(R$8="Vida promedio del cliente",Supuestos!$C$66,Supuestos!$C$64)</f>
        <v>122561.459</v>
      </c>
      <c r="S4609" s="23">
        <f>+Supuestos!$C$139*'OREDA 2017-2018'!$C$210/IF(S$8="Vida promedio del cliente",Supuestos!$C$66,Supuestos!$C$64)</f>
        <v>57.795833333333334</v>
      </c>
      <c r="T4609" s="23">
        <f>+Supuestos!$C$141*'Dim. costos mayoristas cobre'!E4609*'OREDA 2017-2018'!$D$215</f>
        <v>35854.582708333335</v>
      </c>
      <c r="U4609" s="23"/>
      <c r="V4609" s="48">
        <f t="shared" si="501"/>
        <v>4241311.6172583336</v>
      </c>
      <c r="W4609" s="322">
        <f t="shared" si="499"/>
        <v>92.242531910794554</v>
      </c>
      <c r="Y4609" s="48">
        <f t="shared" si="502"/>
        <v>1750014.061258333</v>
      </c>
      <c r="Z4609" s="322">
        <f t="shared" si="500"/>
        <v>38.060331910794545</v>
      </c>
    </row>
    <row r="4610" spans="2:26">
      <c r="B4610" s="45">
        <f t="shared" si="503"/>
        <v>45990</v>
      </c>
      <c r="C4610" s="110">
        <f>+INDEX('Dim. MSAN-cobre'!H$6:H$5006,MATCH('Dim. costos mayoristas cobre'!$B4610,'Dim. MSAN-cobre'!$B$6:$B$5006,0))</f>
        <v>77</v>
      </c>
      <c r="D4610" s="119">
        <f>ROUNDUP(C4610*Supuestos!$C$35,0)</f>
        <v>28</v>
      </c>
      <c r="E4610" s="46">
        <f t="shared" si="497"/>
        <v>719</v>
      </c>
      <c r="G4610" s="23">
        <f>+'OREDA 2017-2018'!$C$139*B4610/IF(G$8="Vida promedio del cliente",Supuestos!$C$66,Supuestos!$C$64)</f>
        <v>863270.625</v>
      </c>
      <c r="H4610" s="23">
        <f>'OREDA 2017-2018'!$C$145*B4610</f>
        <v>3172137.2550000004</v>
      </c>
      <c r="I4610" s="23"/>
      <c r="J4610" s="23">
        <f>+'OREDA 2017-2018'!$C$156*B4610/IF(J$8="Vida promedio del cliente",Supuestos!$C$66,Supuestos!$C$64)</f>
        <v>863270.625</v>
      </c>
      <c r="K4610" s="23">
        <f>'OREDA 2017-2018'!$C$162*B4610</f>
        <v>680297.87699999998</v>
      </c>
      <c r="L4610" s="47"/>
      <c r="M4610" s="23">
        <f>+SUMPRODUCT('OREDA 2017-2018'!$D$171:$D$176,Supuestos!$C$129:$C$134)/IF(M$8="Vida promedio del cliente",Supuestos!$C$66,Supuestos!$C$64)</f>
        <v>1381.9977166666663</v>
      </c>
      <c r="N4610" s="23">
        <f>+'OREDA 2017-2018'!$D$177*Supuestos!$C$136*SUM(Supuestos!$C$130,Supuestos!$C$132,Supuestos!$C$134)/IF(N$8="Vida promedio del cliente",Supuestos!$C$66,Supuestos!$C$64)</f>
        <v>2767.3983333333335</v>
      </c>
      <c r="O4610" s="23">
        <f t="shared" si="498"/>
        <v>43329.656999999992</v>
      </c>
      <c r="P4610" s="23">
        <f>+'OREDA 2017-2018'!$C$188*Supuestos!$C$136*SUM(Supuestos!$C$130,Supuestos!$C$132,Supuestos!$C$134)</f>
        <v>828.30000000000007</v>
      </c>
      <c r="Q4610" s="23"/>
      <c r="R4610" s="23">
        <f>+E4610*'OREDA 2017-2018'!$C$209/IF(R$8="Vida promedio del cliente",Supuestos!$C$66,Supuestos!$C$64)</f>
        <v>122561.459</v>
      </c>
      <c r="S4610" s="23">
        <f>+Supuestos!$C$139*'OREDA 2017-2018'!$C$210/IF(S$8="Vida promedio del cliente",Supuestos!$C$66,Supuestos!$C$64)</f>
        <v>57.795833333333334</v>
      </c>
      <c r="T4610" s="23">
        <f>+Supuestos!$C$141*'Dim. costos mayoristas cobre'!E4610*'OREDA 2017-2018'!$D$215</f>
        <v>35854.582708333335</v>
      </c>
      <c r="U4610" s="23"/>
      <c r="V4610" s="48">
        <f t="shared" si="501"/>
        <v>4242189.0705916667</v>
      </c>
      <c r="W4610" s="322">
        <f t="shared" si="499"/>
        <v>92.241554046350657</v>
      </c>
      <c r="Y4610" s="48">
        <f t="shared" si="502"/>
        <v>1750349.6925916665</v>
      </c>
      <c r="Z4610" s="322">
        <f t="shared" si="500"/>
        <v>38.059354046350649</v>
      </c>
    </row>
    <row r="4611" spans="2:26">
      <c r="B4611" s="45">
        <f t="shared" si="503"/>
        <v>46000</v>
      </c>
      <c r="C4611" s="110">
        <f>+INDEX('Dim. MSAN-cobre'!H$6:H$5006,MATCH('Dim. costos mayoristas cobre'!$B4611,'Dim. MSAN-cobre'!$B$6:$B$5006,0))</f>
        <v>77</v>
      </c>
      <c r="D4611" s="119">
        <f>ROUNDUP(C4611*Supuestos!$C$35,0)</f>
        <v>28</v>
      </c>
      <c r="E4611" s="46">
        <f t="shared" si="497"/>
        <v>719</v>
      </c>
      <c r="G4611" s="23">
        <f>+'OREDA 2017-2018'!$C$139*B4611/IF(G$8="Vida promedio del cliente",Supuestos!$C$66,Supuestos!$C$64)</f>
        <v>863458.33333333337</v>
      </c>
      <c r="H4611" s="23">
        <f>'OREDA 2017-2018'!$C$145*B4611</f>
        <v>3172827.0000000005</v>
      </c>
      <c r="I4611" s="23"/>
      <c r="J4611" s="23">
        <f>+'OREDA 2017-2018'!$C$156*B4611/IF(J$8="Vida promedio del cliente",Supuestos!$C$66,Supuestos!$C$64)</f>
        <v>863458.33333333337</v>
      </c>
      <c r="K4611" s="23">
        <f>'OREDA 2017-2018'!$C$162*B4611</f>
        <v>680445.79999999993</v>
      </c>
      <c r="L4611" s="47"/>
      <c r="M4611" s="23">
        <f>+SUMPRODUCT('OREDA 2017-2018'!$D$171:$D$176,Supuestos!$C$129:$C$134)/IF(M$8="Vida promedio del cliente",Supuestos!$C$66,Supuestos!$C$64)</f>
        <v>1381.9977166666663</v>
      </c>
      <c r="N4611" s="23">
        <f>+'OREDA 2017-2018'!$D$177*Supuestos!$C$136*SUM(Supuestos!$C$130,Supuestos!$C$132,Supuestos!$C$134)/IF(N$8="Vida promedio del cliente",Supuestos!$C$66,Supuestos!$C$64)</f>
        <v>2767.3983333333335</v>
      </c>
      <c r="O4611" s="23">
        <f t="shared" si="498"/>
        <v>43329.656999999992</v>
      </c>
      <c r="P4611" s="23">
        <f>+'OREDA 2017-2018'!$C$188*Supuestos!$C$136*SUM(Supuestos!$C$130,Supuestos!$C$132,Supuestos!$C$134)</f>
        <v>828.30000000000007</v>
      </c>
      <c r="Q4611" s="23"/>
      <c r="R4611" s="23">
        <f>+E4611*'OREDA 2017-2018'!$C$209/IF(R$8="Vida promedio del cliente",Supuestos!$C$66,Supuestos!$C$64)</f>
        <v>122561.459</v>
      </c>
      <c r="S4611" s="23">
        <f>+Supuestos!$C$139*'OREDA 2017-2018'!$C$210/IF(S$8="Vida promedio del cliente",Supuestos!$C$66,Supuestos!$C$64)</f>
        <v>57.795833333333334</v>
      </c>
      <c r="T4611" s="23">
        <f>+Supuestos!$C$141*'Dim. costos mayoristas cobre'!E4611*'OREDA 2017-2018'!$D$215</f>
        <v>35854.582708333335</v>
      </c>
      <c r="U4611" s="23"/>
      <c r="V4611" s="48">
        <f t="shared" si="501"/>
        <v>4243066.5239250008</v>
      </c>
      <c r="W4611" s="322">
        <f t="shared" si="499"/>
        <v>92.240576607065236</v>
      </c>
      <c r="Y4611" s="48">
        <f t="shared" si="502"/>
        <v>1750685.3239249999</v>
      </c>
      <c r="Z4611" s="322">
        <f t="shared" si="500"/>
        <v>38.058376607065213</v>
      </c>
    </row>
    <row r="4612" spans="2:26">
      <c r="B4612" s="45">
        <f t="shared" si="503"/>
        <v>46010</v>
      </c>
      <c r="C4612" s="110">
        <f>+INDEX('Dim. MSAN-cobre'!H$6:H$5006,MATCH('Dim. costos mayoristas cobre'!$B4612,'Dim. MSAN-cobre'!$B$6:$B$5006,0))</f>
        <v>77</v>
      </c>
      <c r="D4612" s="119">
        <f>ROUNDUP(C4612*Supuestos!$C$35,0)</f>
        <v>28</v>
      </c>
      <c r="E4612" s="46">
        <f t="shared" si="497"/>
        <v>719</v>
      </c>
      <c r="G4612" s="23">
        <f>+'OREDA 2017-2018'!$C$139*B4612/IF(G$8="Vida promedio del cliente",Supuestos!$C$66,Supuestos!$C$64)</f>
        <v>863646.04166666663</v>
      </c>
      <c r="H4612" s="23">
        <f>'OREDA 2017-2018'!$C$145*B4612</f>
        <v>3173516.7450000001</v>
      </c>
      <c r="I4612" s="23"/>
      <c r="J4612" s="23">
        <f>+'OREDA 2017-2018'!$C$156*B4612/IF(J$8="Vida promedio del cliente",Supuestos!$C$66,Supuestos!$C$64)</f>
        <v>863646.04166666663</v>
      </c>
      <c r="K4612" s="23">
        <f>'OREDA 2017-2018'!$C$162*B4612</f>
        <v>680593.723</v>
      </c>
      <c r="L4612" s="47"/>
      <c r="M4612" s="23">
        <f>+SUMPRODUCT('OREDA 2017-2018'!$D$171:$D$176,Supuestos!$C$129:$C$134)/IF(M$8="Vida promedio del cliente",Supuestos!$C$66,Supuestos!$C$64)</f>
        <v>1381.9977166666663</v>
      </c>
      <c r="N4612" s="23">
        <f>+'OREDA 2017-2018'!$D$177*Supuestos!$C$136*SUM(Supuestos!$C$130,Supuestos!$C$132,Supuestos!$C$134)/IF(N$8="Vida promedio del cliente",Supuestos!$C$66,Supuestos!$C$64)</f>
        <v>2767.3983333333335</v>
      </c>
      <c r="O4612" s="23">
        <f t="shared" si="498"/>
        <v>43329.656999999992</v>
      </c>
      <c r="P4612" s="23">
        <f>+'OREDA 2017-2018'!$C$188*Supuestos!$C$136*SUM(Supuestos!$C$130,Supuestos!$C$132,Supuestos!$C$134)</f>
        <v>828.30000000000007</v>
      </c>
      <c r="Q4612" s="23"/>
      <c r="R4612" s="23">
        <f>+E4612*'OREDA 2017-2018'!$C$209/IF(R$8="Vida promedio del cliente",Supuestos!$C$66,Supuestos!$C$64)</f>
        <v>122561.459</v>
      </c>
      <c r="S4612" s="23">
        <f>+Supuestos!$C$139*'OREDA 2017-2018'!$C$210/IF(S$8="Vida promedio del cliente",Supuestos!$C$66,Supuestos!$C$64)</f>
        <v>57.795833333333334</v>
      </c>
      <c r="T4612" s="23">
        <f>+Supuestos!$C$141*'Dim. costos mayoristas cobre'!E4612*'OREDA 2017-2018'!$D$215</f>
        <v>35854.582708333335</v>
      </c>
      <c r="U4612" s="23"/>
      <c r="V4612" s="48">
        <f t="shared" si="501"/>
        <v>4243943.977258333</v>
      </c>
      <c r="W4612" s="322">
        <f t="shared" si="499"/>
        <v>92.239599592661008</v>
      </c>
      <c r="Y4612" s="48">
        <f t="shared" si="502"/>
        <v>1751020.9552583334</v>
      </c>
      <c r="Z4612" s="322">
        <f t="shared" si="500"/>
        <v>38.057399592661014</v>
      </c>
    </row>
    <row r="4613" spans="2:26">
      <c r="B4613" s="45">
        <f t="shared" si="503"/>
        <v>46020</v>
      </c>
      <c r="C4613" s="110">
        <f>+INDEX('Dim. MSAN-cobre'!H$6:H$5006,MATCH('Dim. costos mayoristas cobre'!$B4613,'Dim. MSAN-cobre'!$B$6:$B$5006,0))</f>
        <v>77</v>
      </c>
      <c r="D4613" s="119">
        <f>ROUNDUP(C4613*Supuestos!$C$35,0)</f>
        <v>28</v>
      </c>
      <c r="E4613" s="46">
        <f t="shared" si="497"/>
        <v>720</v>
      </c>
      <c r="G4613" s="23">
        <f>+'OREDA 2017-2018'!$C$139*B4613/IF(G$8="Vida promedio del cliente",Supuestos!$C$66,Supuestos!$C$64)</f>
        <v>863833.75</v>
      </c>
      <c r="H4613" s="23">
        <f>'OREDA 2017-2018'!$C$145*B4613</f>
        <v>3174206.49</v>
      </c>
      <c r="I4613" s="23"/>
      <c r="J4613" s="23">
        <f>+'OREDA 2017-2018'!$C$156*B4613/IF(J$8="Vida promedio del cliente",Supuestos!$C$66,Supuestos!$C$64)</f>
        <v>863833.75</v>
      </c>
      <c r="K4613" s="23">
        <f>'OREDA 2017-2018'!$C$162*B4613</f>
        <v>680741.64599999995</v>
      </c>
      <c r="L4613" s="47"/>
      <c r="M4613" s="23">
        <f>+SUMPRODUCT('OREDA 2017-2018'!$D$171:$D$176,Supuestos!$C$129:$C$134)/IF(M$8="Vida promedio del cliente",Supuestos!$C$66,Supuestos!$C$64)</f>
        <v>1381.9977166666663</v>
      </c>
      <c r="N4613" s="23">
        <f>+'OREDA 2017-2018'!$D$177*Supuestos!$C$136*SUM(Supuestos!$C$130,Supuestos!$C$132,Supuestos!$C$134)/IF(N$8="Vida promedio del cliente",Supuestos!$C$66,Supuestos!$C$64)</f>
        <v>2767.3983333333335</v>
      </c>
      <c r="O4613" s="23">
        <f t="shared" si="498"/>
        <v>43329.656999999992</v>
      </c>
      <c r="P4613" s="23">
        <f>+'OREDA 2017-2018'!$C$188*Supuestos!$C$136*SUM(Supuestos!$C$130,Supuestos!$C$132,Supuestos!$C$134)</f>
        <v>828.30000000000007</v>
      </c>
      <c r="Q4613" s="23"/>
      <c r="R4613" s="23">
        <f>+E4613*'OREDA 2017-2018'!$C$209/IF(R$8="Vida promedio del cliente",Supuestos!$C$66,Supuestos!$C$64)</f>
        <v>122731.92</v>
      </c>
      <c r="S4613" s="23">
        <f>+Supuestos!$C$139*'OREDA 2017-2018'!$C$210/IF(S$8="Vida promedio del cliente",Supuestos!$C$66,Supuestos!$C$64)</f>
        <v>57.795833333333334</v>
      </c>
      <c r="T4613" s="23">
        <f>+Supuestos!$C$141*'Dim. costos mayoristas cobre'!E4613*'OREDA 2017-2018'!$D$215</f>
        <v>35904.449999999997</v>
      </c>
      <c r="U4613" s="23"/>
      <c r="V4613" s="48">
        <f t="shared" si="501"/>
        <v>4245041.7588833338</v>
      </c>
      <c r="W4613" s="322">
        <f t="shared" si="499"/>
        <v>92.243410666739109</v>
      </c>
      <c r="Y4613" s="48">
        <f t="shared" si="502"/>
        <v>1751576.914883333</v>
      </c>
      <c r="Z4613" s="322">
        <f t="shared" si="500"/>
        <v>38.061210666739093</v>
      </c>
    </row>
    <row r="4614" spans="2:26">
      <c r="B4614" s="45">
        <f t="shared" si="503"/>
        <v>46030</v>
      </c>
      <c r="C4614" s="110">
        <f>+INDEX('Dim. MSAN-cobre'!H$6:H$5006,MATCH('Dim. costos mayoristas cobre'!$B4614,'Dim. MSAN-cobre'!$B$6:$B$5006,0))</f>
        <v>77</v>
      </c>
      <c r="D4614" s="119">
        <f>ROUNDUP(C4614*Supuestos!$C$35,0)</f>
        <v>28</v>
      </c>
      <c r="E4614" s="46">
        <f t="shared" si="497"/>
        <v>720</v>
      </c>
      <c r="G4614" s="23">
        <f>+'OREDA 2017-2018'!$C$139*B4614/IF(G$8="Vida promedio del cliente",Supuestos!$C$66,Supuestos!$C$64)</f>
        <v>864021.45833333337</v>
      </c>
      <c r="H4614" s="23">
        <f>'OREDA 2017-2018'!$C$145*B4614</f>
        <v>3174896.2350000003</v>
      </c>
      <c r="I4614" s="23"/>
      <c r="J4614" s="23">
        <f>+'OREDA 2017-2018'!$C$156*B4614/IF(J$8="Vida promedio del cliente",Supuestos!$C$66,Supuestos!$C$64)</f>
        <v>864021.45833333337</v>
      </c>
      <c r="K4614" s="23">
        <f>'OREDA 2017-2018'!$C$162*B4614</f>
        <v>680889.5689999999</v>
      </c>
      <c r="L4614" s="47"/>
      <c r="M4614" s="23">
        <f>+SUMPRODUCT('OREDA 2017-2018'!$D$171:$D$176,Supuestos!$C$129:$C$134)/IF(M$8="Vida promedio del cliente",Supuestos!$C$66,Supuestos!$C$64)</f>
        <v>1381.9977166666663</v>
      </c>
      <c r="N4614" s="23">
        <f>+'OREDA 2017-2018'!$D$177*Supuestos!$C$136*SUM(Supuestos!$C$130,Supuestos!$C$132,Supuestos!$C$134)/IF(N$8="Vida promedio del cliente",Supuestos!$C$66,Supuestos!$C$64)</f>
        <v>2767.3983333333335</v>
      </c>
      <c r="O4614" s="23">
        <f t="shared" si="498"/>
        <v>43329.656999999992</v>
      </c>
      <c r="P4614" s="23">
        <f>+'OREDA 2017-2018'!$C$188*Supuestos!$C$136*SUM(Supuestos!$C$130,Supuestos!$C$132,Supuestos!$C$134)</f>
        <v>828.30000000000007</v>
      </c>
      <c r="Q4614" s="23"/>
      <c r="R4614" s="23">
        <f>+E4614*'OREDA 2017-2018'!$C$209/IF(R$8="Vida promedio del cliente",Supuestos!$C$66,Supuestos!$C$64)</f>
        <v>122731.92</v>
      </c>
      <c r="S4614" s="23">
        <f>+Supuestos!$C$139*'OREDA 2017-2018'!$C$210/IF(S$8="Vida promedio del cliente",Supuestos!$C$66,Supuestos!$C$64)</f>
        <v>57.795833333333334</v>
      </c>
      <c r="T4614" s="23">
        <f>+Supuestos!$C$141*'Dim. costos mayoristas cobre'!E4614*'OREDA 2017-2018'!$D$215</f>
        <v>35904.449999999997</v>
      </c>
      <c r="U4614" s="23"/>
      <c r="V4614" s="48">
        <f t="shared" si="501"/>
        <v>4245919.2122166669</v>
      </c>
      <c r="W4614" s="322">
        <f t="shared" si="499"/>
        <v>92.242433461148536</v>
      </c>
      <c r="Y4614" s="48">
        <f t="shared" si="502"/>
        <v>1751912.5462166665</v>
      </c>
      <c r="Z4614" s="322">
        <f t="shared" si="500"/>
        <v>38.06023346114852</v>
      </c>
    </row>
    <row r="4615" spans="2:26">
      <c r="B4615" s="45">
        <f t="shared" si="503"/>
        <v>46040</v>
      </c>
      <c r="C4615" s="110">
        <f>+INDEX('Dim. MSAN-cobre'!H$6:H$5006,MATCH('Dim. costos mayoristas cobre'!$B4615,'Dim. MSAN-cobre'!$B$6:$B$5006,0))</f>
        <v>77</v>
      </c>
      <c r="D4615" s="119">
        <f>ROUNDUP(C4615*Supuestos!$C$35,0)</f>
        <v>28</v>
      </c>
      <c r="E4615" s="46">
        <f t="shared" si="497"/>
        <v>720</v>
      </c>
      <c r="G4615" s="23">
        <f>+'OREDA 2017-2018'!$C$139*B4615/IF(G$8="Vida promedio del cliente",Supuestos!$C$66,Supuestos!$C$64)</f>
        <v>864209.16666666663</v>
      </c>
      <c r="H4615" s="23">
        <f>'OREDA 2017-2018'!$C$145*B4615</f>
        <v>3175585.9800000004</v>
      </c>
      <c r="I4615" s="23"/>
      <c r="J4615" s="23">
        <f>+'OREDA 2017-2018'!$C$156*B4615/IF(J$8="Vida promedio del cliente",Supuestos!$C$66,Supuestos!$C$64)</f>
        <v>864209.16666666663</v>
      </c>
      <c r="K4615" s="23">
        <f>'OREDA 2017-2018'!$C$162*B4615</f>
        <v>681037.49199999997</v>
      </c>
      <c r="L4615" s="47"/>
      <c r="M4615" s="23">
        <f>+SUMPRODUCT('OREDA 2017-2018'!$D$171:$D$176,Supuestos!$C$129:$C$134)/IF(M$8="Vida promedio del cliente",Supuestos!$C$66,Supuestos!$C$64)</f>
        <v>1381.9977166666663</v>
      </c>
      <c r="N4615" s="23">
        <f>+'OREDA 2017-2018'!$D$177*Supuestos!$C$136*SUM(Supuestos!$C$130,Supuestos!$C$132,Supuestos!$C$134)/IF(N$8="Vida promedio del cliente",Supuestos!$C$66,Supuestos!$C$64)</f>
        <v>2767.3983333333335</v>
      </c>
      <c r="O4615" s="23">
        <f t="shared" si="498"/>
        <v>43329.656999999992</v>
      </c>
      <c r="P4615" s="23">
        <f>+'OREDA 2017-2018'!$C$188*Supuestos!$C$136*SUM(Supuestos!$C$130,Supuestos!$C$132,Supuestos!$C$134)</f>
        <v>828.30000000000007</v>
      </c>
      <c r="Q4615" s="23"/>
      <c r="R4615" s="23">
        <f>+E4615*'OREDA 2017-2018'!$C$209/IF(R$8="Vida promedio del cliente",Supuestos!$C$66,Supuestos!$C$64)</f>
        <v>122731.92</v>
      </c>
      <c r="S4615" s="23">
        <f>+Supuestos!$C$139*'OREDA 2017-2018'!$C$210/IF(S$8="Vida promedio del cliente",Supuestos!$C$66,Supuestos!$C$64)</f>
        <v>57.795833333333334</v>
      </c>
      <c r="T4615" s="23">
        <f>+Supuestos!$C$141*'Dim. costos mayoristas cobre'!E4615*'OREDA 2017-2018'!$D$215</f>
        <v>35904.449999999997</v>
      </c>
      <c r="U4615" s="23"/>
      <c r="V4615" s="48">
        <f t="shared" si="501"/>
        <v>4246796.66555</v>
      </c>
      <c r="W4615" s="322">
        <f t="shared" si="499"/>
        <v>92.241456680060821</v>
      </c>
      <c r="Y4615" s="48">
        <f t="shared" si="502"/>
        <v>1752248.1775499999</v>
      </c>
      <c r="Z4615" s="322">
        <f t="shared" si="500"/>
        <v>38.059256680060813</v>
      </c>
    </row>
    <row r="4616" spans="2:26">
      <c r="B4616" s="45">
        <f t="shared" si="503"/>
        <v>46050</v>
      </c>
      <c r="C4616" s="110">
        <f>+INDEX('Dim. MSAN-cobre'!H$6:H$5006,MATCH('Dim. costos mayoristas cobre'!$B4616,'Dim. MSAN-cobre'!$B$6:$B$5006,0))</f>
        <v>77</v>
      </c>
      <c r="D4616" s="119">
        <f>ROUNDUP(C4616*Supuestos!$C$35,0)</f>
        <v>28</v>
      </c>
      <c r="E4616" s="46">
        <f t="shared" si="497"/>
        <v>720</v>
      </c>
      <c r="G4616" s="23">
        <f>+'OREDA 2017-2018'!$C$139*B4616/IF(G$8="Vida promedio del cliente",Supuestos!$C$66,Supuestos!$C$64)</f>
        <v>864396.875</v>
      </c>
      <c r="H4616" s="23">
        <f>'OREDA 2017-2018'!$C$145*B4616</f>
        <v>3176275.7250000001</v>
      </c>
      <c r="I4616" s="23"/>
      <c r="J4616" s="23">
        <f>+'OREDA 2017-2018'!$C$156*B4616/IF(J$8="Vida promedio del cliente",Supuestos!$C$66,Supuestos!$C$64)</f>
        <v>864396.875</v>
      </c>
      <c r="K4616" s="23">
        <f>'OREDA 2017-2018'!$C$162*B4616</f>
        <v>681185.41499999992</v>
      </c>
      <c r="L4616" s="47"/>
      <c r="M4616" s="23">
        <f>+SUMPRODUCT('OREDA 2017-2018'!$D$171:$D$176,Supuestos!$C$129:$C$134)/IF(M$8="Vida promedio del cliente",Supuestos!$C$66,Supuestos!$C$64)</f>
        <v>1381.9977166666663</v>
      </c>
      <c r="N4616" s="23">
        <f>+'OREDA 2017-2018'!$D$177*Supuestos!$C$136*SUM(Supuestos!$C$130,Supuestos!$C$132,Supuestos!$C$134)/IF(N$8="Vida promedio del cliente",Supuestos!$C$66,Supuestos!$C$64)</f>
        <v>2767.3983333333335</v>
      </c>
      <c r="O4616" s="23">
        <f t="shared" si="498"/>
        <v>43329.656999999992</v>
      </c>
      <c r="P4616" s="23">
        <f>+'OREDA 2017-2018'!$C$188*Supuestos!$C$136*SUM(Supuestos!$C$130,Supuestos!$C$132,Supuestos!$C$134)</f>
        <v>828.30000000000007</v>
      </c>
      <c r="Q4616" s="23"/>
      <c r="R4616" s="23">
        <f>+E4616*'OREDA 2017-2018'!$C$209/IF(R$8="Vida promedio del cliente",Supuestos!$C$66,Supuestos!$C$64)</f>
        <v>122731.92</v>
      </c>
      <c r="S4616" s="23">
        <f>+Supuestos!$C$139*'OREDA 2017-2018'!$C$210/IF(S$8="Vida promedio del cliente",Supuestos!$C$66,Supuestos!$C$64)</f>
        <v>57.795833333333334</v>
      </c>
      <c r="T4616" s="23">
        <f>+Supuestos!$C$141*'Dim. costos mayoristas cobre'!E4616*'OREDA 2017-2018'!$D$215</f>
        <v>35904.449999999997</v>
      </c>
      <c r="U4616" s="23"/>
      <c r="V4616" s="48">
        <f t="shared" si="501"/>
        <v>4247674.1188833332</v>
      </c>
      <c r="W4616" s="322">
        <f t="shared" si="499"/>
        <v>92.240480323199421</v>
      </c>
      <c r="Y4616" s="48">
        <f t="shared" si="502"/>
        <v>1752583.8088833331</v>
      </c>
      <c r="Z4616" s="322">
        <f t="shared" si="500"/>
        <v>38.058280323199419</v>
      </c>
    </row>
    <row r="4617" spans="2:26">
      <c r="B4617" s="45">
        <f t="shared" si="503"/>
        <v>46060</v>
      </c>
      <c r="C4617" s="110">
        <f>+INDEX('Dim. MSAN-cobre'!H$6:H$5006,MATCH('Dim. costos mayoristas cobre'!$B4617,'Dim. MSAN-cobre'!$B$6:$B$5006,0))</f>
        <v>77</v>
      </c>
      <c r="D4617" s="119">
        <f>ROUNDUP(C4617*Supuestos!$C$35,0)</f>
        <v>28</v>
      </c>
      <c r="E4617" s="46">
        <f t="shared" si="497"/>
        <v>720</v>
      </c>
      <c r="G4617" s="23">
        <f>+'OREDA 2017-2018'!$C$139*B4617/IF(G$8="Vida promedio del cliente",Supuestos!$C$66,Supuestos!$C$64)</f>
        <v>864584.58333333337</v>
      </c>
      <c r="H4617" s="23">
        <f>'OREDA 2017-2018'!$C$145*B4617</f>
        <v>3176965.47</v>
      </c>
      <c r="I4617" s="23"/>
      <c r="J4617" s="23">
        <f>+'OREDA 2017-2018'!$C$156*B4617/IF(J$8="Vida promedio del cliente",Supuestos!$C$66,Supuestos!$C$64)</f>
        <v>864584.58333333337</v>
      </c>
      <c r="K4617" s="23">
        <f>'OREDA 2017-2018'!$C$162*B4617</f>
        <v>681333.33799999999</v>
      </c>
      <c r="L4617" s="47"/>
      <c r="M4617" s="23">
        <f>+SUMPRODUCT('OREDA 2017-2018'!$D$171:$D$176,Supuestos!$C$129:$C$134)/IF(M$8="Vida promedio del cliente",Supuestos!$C$66,Supuestos!$C$64)</f>
        <v>1381.9977166666663</v>
      </c>
      <c r="N4617" s="23">
        <f>+'OREDA 2017-2018'!$D$177*Supuestos!$C$136*SUM(Supuestos!$C$130,Supuestos!$C$132,Supuestos!$C$134)/IF(N$8="Vida promedio del cliente",Supuestos!$C$66,Supuestos!$C$64)</f>
        <v>2767.3983333333335</v>
      </c>
      <c r="O4617" s="23">
        <f t="shared" si="498"/>
        <v>43329.656999999992</v>
      </c>
      <c r="P4617" s="23">
        <f>+'OREDA 2017-2018'!$C$188*Supuestos!$C$136*SUM(Supuestos!$C$130,Supuestos!$C$132,Supuestos!$C$134)</f>
        <v>828.30000000000007</v>
      </c>
      <c r="Q4617" s="23"/>
      <c r="R4617" s="23">
        <f>+E4617*'OREDA 2017-2018'!$C$209/IF(R$8="Vida promedio del cliente",Supuestos!$C$66,Supuestos!$C$64)</f>
        <v>122731.92</v>
      </c>
      <c r="S4617" s="23">
        <f>+Supuestos!$C$139*'OREDA 2017-2018'!$C$210/IF(S$8="Vida promedio del cliente",Supuestos!$C$66,Supuestos!$C$64)</f>
        <v>57.795833333333334</v>
      </c>
      <c r="T4617" s="23">
        <f>+Supuestos!$C$141*'Dim. costos mayoristas cobre'!E4617*'OREDA 2017-2018'!$D$215</f>
        <v>35904.449999999997</v>
      </c>
      <c r="U4617" s="23"/>
      <c r="V4617" s="48">
        <f t="shared" si="501"/>
        <v>4248551.5722166663</v>
      </c>
      <c r="W4617" s="322">
        <f t="shared" si="499"/>
        <v>92.239504390288019</v>
      </c>
      <c r="Y4617" s="48">
        <f t="shared" si="502"/>
        <v>1752919.4402166666</v>
      </c>
      <c r="Z4617" s="322">
        <f t="shared" si="500"/>
        <v>38.057304390288024</v>
      </c>
    </row>
    <row r="4618" spans="2:26">
      <c r="B4618" s="45">
        <f t="shared" si="503"/>
        <v>46070</v>
      </c>
      <c r="C4618" s="110">
        <f>+INDEX('Dim. MSAN-cobre'!H$6:H$5006,MATCH('Dim. costos mayoristas cobre'!$B4618,'Dim. MSAN-cobre'!$B$6:$B$5006,0))</f>
        <v>77</v>
      </c>
      <c r="D4618" s="119">
        <f>ROUNDUP(C4618*Supuestos!$C$35,0)</f>
        <v>28</v>
      </c>
      <c r="E4618" s="46">
        <f t="shared" si="497"/>
        <v>720</v>
      </c>
      <c r="G4618" s="23">
        <f>+'OREDA 2017-2018'!$C$139*B4618/IF(G$8="Vida promedio del cliente",Supuestos!$C$66,Supuestos!$C$64)</f>
        <v>864772.29166666663</v>
      </c>
      <c r="H4618" s="23">
        <f>'OREDA 2017-2018'!$C$145*B4618</f>
        <v>3177655.2150000003</v>
      </c>
      <c r="I4618" s="23"/>
      <c r="J4618" s="23">
        <f>+'OREDA 2017-2018'!$C$156*B4618/IF(J$8="Vida promedio del cliente",Supuestos!$C$66,Supuestos!$C$64)</f>
        <v>864772.29166666663</v>
      </c>
      <c r="K4618" s="23">
        <f>'OREDA 2017-2018'!$C$162*B4618</f>
        <v>681481.26099999994</v>
      </c>
      <c r="L4618" s="47"/>
      <c r="M4618" s="23">
        <f>+SUMPRODUCT('OREDA 2017-2018'!$D$171:$D$176,Supuestos!$C$129:$C$134)/IF(M$8="Vida promedio del cliente",Supuestos!$C$66,Supuestos!$C$64)</f>
        <v>1381.9977166666663</v>
      </c>
      <c r="N4618" s="23">
        <f>+'OREDA 2017-2018'!$D$177*Supuestos!$C$136*SUM(Supuestos!$C$130,Supuestos!$C$132,Supuestos!$C$134)/IF(N$8="Vida promedio del cliente",Supuestos!$C$66,Supuestos!$C$64)</f>
        <v>2767.3983333333335</v>
      </c>
      <c r="O4618" s="23">
        <f t="shared" si="498"/>
        <v>43329.656999999992</v>
      </c>
      <c r="P4618" s="23">
        <f>+'OREDA 2017-2018'!$C$188*Supuestos!$C$136*SUM(Supuestos!$C$130,Supuestos!$C$132,Supuestos!$C$134)</f>
        <v>828.30000000000007</v>
      </c>
      <c r="Q4618" s="23"/>
      <c r="R4618" s="23">
        <f>+E4618*'OREDA 2017-2018'!$C$209/IF(R$8="Vida promedio del cliente",Supuestos!$C$66,Supuestos!$C$64)</f>
        <v>122731.92</v>
      </c>
      <c r="S4618" s="23">
        <f>+Supuestos!$C$139*'OREDA 2017-2018'!$C$210/IF(S$8="Vida promedio del cliente",Supuestos!$C$66,Supuestos!$C$64)</f>
        <v>57.795833333333334</v>
      </c>
      <c r="T4618" s="23">
        <f>+Supuestos!$C$141*'Dim. costos mayoristas cobre'!E4618*'OREDA 2017-2018'!$D$215</f>
        <v>35904.449999999997</v>
      </c>
      <c r="U4618" s="23"/>
      <c r="V4618" s="48">
        <f t="shared" si="501"/>
        <v>4249429.0255500004</v>
      </c>
      <c r="W4618" s="322">
        <f t="shared" si="499"/>
        <v>92.238528881050584</v>
      </c>
      <c r="Y4618" s="48">
        <f t="shared" si="502"/>
        <v>1753255.0715499998</v>
      </c>
      <c r="Z4618" s="322">
        <f t="shared" si="500"/>
        <v>38.056328881050568</v>
      </c>
    </row>
    <row r="4619" spans="2:26">
      <c r="B4619" s="45">
        <f t="shared" si="503"/>
        <v>46080</v>
      </c>
      <c r="C4619" s="110">
        <f>+INDEX('Dim. MSAN-cobre'!H$6:H$5006,MATCH('Dim. costos mayoristas cobre'!$B4619,'Dim. MSAN-cobre'!$B$6:$B$5006,0))</f>
        <v>77</v>
      </c>
      <c r="D4619" s="119">
        <f>ROUNDUP(C4619*Supuestos!$C$35,0)</f>
        <v>28</v>
      </c>
      <c r="E4619" s="46">
        <f t="shared" ref="E4619:E4682" si="504">+(ROUNDUP(B4619/64,0))</f>
        <v>720</v>
      </c>
      <c r="G4619" s="23">
        <f>+'OREDA 2017-2018'!$C$139*B4619/IF(G$8="Vida promedio del cliente",Supuestos!$C$66,Supuestos!$C$64)</f>
        <v>864960</v>
      </c>
      <c r="H4619" s="23">
        <f>'OREDA 2017-2018'!$C$145*B4619</f>
        <v>3178344.9600000004</v>
      </c>
      <c r="I4619" s="23"/>
      <c r="J4619" s="23">
        <f>+'OREDA 2017-2018'!$C$156*B4619/IF(J$8="Vida promedio del cliente",Supuestos!$C$66,Supuestos!$C$64)</f>
        <v>864960</v>
      </c>
      <c r="K4619" s="23">
        <f>'OREDA 2017-2018'!$C$162*B4619</f>
        <v>681629.18400000001</v>
      </c>
      <c r="L4619" s="47"/>
      <c r="M4619" s="23">
        <f>+SUMPRODUCT('OREDA 2017-2018'!$D$171:$D$176,Supuestos!$C$129:$C$134)/IF(M$8="Vida promedio del cliente",Supuestos!$C$66,Supuestos!$C$64)</f>
        <v>1381.9977166666663</v>
      </c>
      <c r="N4619" s="23">
        <f>+'OREDA 2017-2018'!$D$177*Supuestos!$C$136*SUM(Supuestos!$C$130,Supuestos!$C$132,Supuestos!$C$134)/IF(N$8="Vida promedio del cliente",Supuestos!$C$66,Supuestos!$C$64)</f>
        <v>2767.3983333333335</v>
      </c>
      <c r="O4619" s="23">
        <f t="shared" ref="O4619:O4682" si="505">+D4619*SUM($AD$14:$AF$16)</f>
        <v>43329.656999999992</v>
      </c>
      <c r="P4619" s="23">
        <f>+'OREDA 2017-2018'!$C$188*Supuestos!$C$136*SUM(Supuestos!$C$130,Supuestos!$C$132,Supuestos!$C$134)</f>
        <v>828.30000000000007</v>
      </c>
      <c r="Q4619" s="23"/>
      <c r="R4619" s="23">
        <f>+E4619*'OREDA 2017-2018'!$C$209/IF(R$8="Vida promedio del cliente",Supuestos!$C$66,Supuestos!$C$64)</f>
        <v>122731.92</v>
      </c>
      <c r="S4619" s="23">
        <f>+Supuestos!$C$139*'OREDA 2017-2018'!$C$210/IF(S$8="Vida promedio del cliente",Supuestos!$C$66,Supuestos!$C$64)</f>
        <v>57.795833333333334</v>
      </c>
      <c r="T4619" s="23">
        <f>+Supuestos!$C$141*'Dim. costos mayoristas cobre'!E4619*'OREDA 2017-2018'!$D$215</f>
        <v>35904.449999999997</v>
      </c>
      <c r="U4619" s="23"/>
      <c r="V4619" s="48">
        <f t="shared" si="501"/>
        <v>4250306.4788833335</v>
      </c>
      <c r="W4619" s="322">
        <f t="shared" ref="W4619:W4682" si="506">V4619/B4619</f>
        <v>92.237553795211227</v>
      </c>
      <c r="Y4619" s="48">
        <f t="shared" si="502"/>
        <v>1753590.7028833332</v>
      </c>
      <c r="Z4619" s="322">
        <f t="shared" ref="Z4619:Z4682" si="507">+Y4619/B4619</f>
        <v>38.055353795211225</v>
      </c>
    </row>
    <row r="4620" spans="2:26">
      <c r="B4620" s="45">
        <f t="shared" si="503"/>
        <v>46090</v>
      </c>
      <c r="C4620" s="110">
        <f>+INDEX('Dim. MSAN-cobre'!H$6:H$5006,MATCH('Dim. costos mayoristas cobre'!$B4620,'Dim. MSAN-cobre'!$B$6:$B$5006,0))</f>
        <v>77</v>
      </c>
      <c r="D4620" s="119">
        <f>ROUNDUP(C4620*Supuestos!$C$35,0)</f>
        <v>28</v>
      </c>
      <c r="E4620" s="46">
        <f t="shared" si="504"/>
        <v>721</v>
      </c>
      <c r="G4620" s="23">
        <f>+'OREDA 2017-2018'!$C$139*B4620/IF(G$8="Vida promedio del cliente",Supuestos!$C$66,Supuestos!$C$64)</f>
        <v>865147.70833333337</v>
      </c>
      <c r="H4620" s="23">
        <f>'OREDA 2017-2018'!$C$145*B4620</f>
        <v>3179034.7050000001</v>
      </c>
      <c r="I4620" s="23"/>
      <c r="J4620" s="23">
        <f>+'OREDA 2017-2018'!$C$156*B4620/IF(J$8="Vida promedio del cliente",Supuestos!$C$66,Supuestos!$C$64)</f>
        <v>865147.70833333337</v>
      </c>
      <c r="K4620" s="23">
        <f>'OREDA 2017-2018'!$C$162*B4620</f>
        <v>681777.10699999996</v>
      </c>
      <c r="L4620" s="47"/>
      <c r="M4620" s="23">
        <f>+SUMPRODUCT('OREDA 2017-2018'!$D$171:$D$176,Supuestos!$C$129:$C$134)/IF(M$8="Vida promedio del cliente",Supuestos!$C$66,Supuestos!$C$64)</f>
        <v>1381.9977166666663</v>
      </c>
      <c r="N4620" s="23">
        <f>+'OREDA 2017-2018'!$D$177*Supuestos!$C$136*SUM(Supuestos!$C$130,Supuestos!$C$132,Supuestos!$C$134)/IF(N$8="Vida promedio del cliente",Supuestos!$C$66,Supuestos!$C$64)</f>
        <v>2767.3983333333335</v>
      </c>
      <c r="O4620" s="23">
        <f t="shared" si="505"/>
        <v>43329.656999999992</v>
      </c>
      <c r="P4620" s="23">
        <f>+'OREDA 2017-2018'!$C$188*Supuestos!$C$136*SUM(Supuestos!$C$130,Supuestos!$C$132,Supuestos!$C$134)</f>
        <v>828.30000000000007</v>
      </c>
      <c r="Q4620" s="23"/>
      <c r="R4620" s="23">
        <f>+E4620*'OREDA 2017-2018'!$C$209/IF(R$8="Vida promedio del cliente",Supuestos!$C$66,Supuestos!$C$64)</f>
        <v>122902.38100000001</v>
      </c>
      <c r="S4620" s="23">
        <f>+Supuestos!$C$139*'OREDA 2017-2018'!$C$210/IF(S$8="Vida promedio del cliente",Supuestos!$C$66,Supuestos!$C$64)</f>
        <v>57.795833333333334</v>
      </c>
      <c r="T4620" s="23">
        <f>+Supuestos!$C$141*'Dim. costos mayoristas cobre'!E4620*'OREDA 2017-2018'!$D$215</f>
        <v>35954.317291666666</v>
      </c>
      <c r="U4620" s="23"/>
      <c r="V4620" s="48">
        <f t="shared" ref="V4620:V4683" si="508">+SUM(G4620,M4620,N4620,R4620,S4620,H4620,O4620,P4620,T4620)</f>
        <v>4251404.2605083333</v>
      </c>
      <c r="W4620" s="322">
        <f t="shared" si="506"/>
        <v>92.241359525023498</v>
      </c>
      <c r="Y4620" s="48">
        <f t="shared" ref="Y4620:Y4683" si="509">+SUM(J4620,M4620,N4620,R4620,S4620,K4620,O4620,P4620,T4620)</f>
        <v>1754146.6625083333</v>
      </c>
      <c r="Z4620" s="322">
        <f t="shared" si="507"/>
        <v>38.059159525023503</v>
      </c>
    </row>
    <row r="4621" spans="2:26">
      <c r="B4621" s="45">
        <f t="shared" si="503"/>
        <v>46100</v>
      </c>
      <c r="C4621" s="110">
        <f>+INDEX('Dim. MSAN-cobre'!H$6:H$5006,MATCH('Dim. costos mayoristas cobre'!$B4621,'Dim. MSAN-cobre'!$B$6:$B$5006,0))</f>
        <v>77</v>
      </c>
      <c r="D4621" s="119">
        <f>ROUNDUP(C4621*Supuestos!$C$35,0)</f>
        <v>28</v>
      </c>
      <c r="E4621" s="46">
        <f t="shared" si="504"/>
        <v>721</v>
      </c>
      <c r="G4621" s="23">
        <f>+'OREDA 2017-2018'!$C$139*B4621/IF(G$8="Vida promedio del cliente",Supuestos!$C$66,Supuestos!$C$64)</f>
        <v>865335.41666666663</v>
      </c>
      <c r="H4621" s="23">
        <f>'OREDA 2017-2018'!$C$145*B4621</f>
        <v>3179724.45</v>
      </c>
      <c r="I4621" s="23"/>
      <c r="J4621" s="23">
        <f>+'OREDA 2017-2018'!$C$156*B4621/IF(J$8="Vida promedio del cliente",Supuestos!$C$66,Supuestos!$C$64)</f>
        <v>865335.41666666663</v>
      </c>
      <c r="K4621" s="23">
        <f>'OREDA 2017-2018'!$C$162*B4621</f>
        <v>681925.02999999991</v>
      </c>
      <c r="L4621" s="47"/>
      <c r="M4621" s="23">
        <f>+SUMPRODUCT('OREDA 2017-2018'!$D$171:$D$176,Supuestos!$C$129:$C$134)/IF(M$8="Vida promedio del cliente",Supuestos!$C$66,Supuestos!$C$64)</f>
        <v>1381.9977166666663</v>
      </c>
      <c r="N4621" s="23">
        <f>+'OREDA 2017-2018'!$D$177*Supuestos!$C$136*SUM(Supuestos!$C$130,Supuestos!$C$132,Supuestos!$C$134)/IF(N$8="Vida promedio del cliente",Supuestos!$C$66,Supuestos!$C$64)</f>
        <v>2767.3983333333335</v>
      </c>
      <c r="O4621" s="23">
        <f t="shared" si="505"/>
        <v>43329.656999999992</v>
      </c>
      <c r="P4621" s="23">
        <f>+'OREDA 2017-2018'!$C$188*Supuestos!$C$136*SUM(Supuestos!$C$130,Supuestos!$C$132,Supuestos!$C$134)</f>
        <v>828.30000000000007</v>
      </c>
      <c r="Q4621" s="23"/>
      <c r="R4621" s="23">
        <f>+E4621*'OREDA 2017-2018'!$C$209/IF(R$8="Vida promedio del cliente",Supuestos!$C$66,Supuestos!$C$64)</f>
        <v>122902.38100000001</v>
      </c>
      <c r="S4621" s="23">
        <f>+Supuestos!$C$139*'OREDA 2017-2018'!$C$210/IF(S$8="Vida promedio del cliente",Supuestos!$C$66,Supuestos!$C$64)</f>
        <v>57.795833333333334</v>
      </c>
      <c r="T4621" s="23">
        <f>+Supuestos!$C$141*'Dim. costos mayoristas cobre'!E4621*'OREDA 2017-2018'!$D$215</f>
        <v>35954.317291666666</v>
      </c>
      <c r="U4621" s="23"/>
      <c r="V4621" s="48">
        <f t="shared" si="508"/>
        <v>4252281.7138416665</v>
      </c>
      <c r="W4621" s="322">
        <f t="shared" si="506"/>
        <v>92.240384248192328</v>
      </c>
      <c r="Y4621" s="48">
        <f t="shared" si="509"/>
        <v>1754482.2938416665</v>
      </c>
      <c r="Z4621" s="322">
        <f t="shared" si="507"/>
        <v>38.058184248192333</v>
      </c>
    </row>
    <row r="4622" spans="2:26">
      <c r="B4622" s="45">
        <f t="shared" ref="B4622:B4685" si="510">B4621+$B$12</f>
        <v>46110</v>
      </c>
      <c r="C4622" s="110">
        <f>+INDEX('Dim. MSAN-cobre'!H$6:H$5006,MATCH('Dim. costos mayoristas cobre'!$B4622,'Dim. MSAN-cobre'!$B$6:$B$5006,0))</f>
        <v>77</v>
      </c>
      <c r="D4622" s="119">
        <f>ROUNDUP(C4622*Supuestos!$C$35,0)</f>
        <v>28</v>
      </c>
      <c r="E4622" s="46">
        <f t="shared" si="504"/>
        <v>721</v>
      </c>
      <c r="G4622" s="23">
        <f>+'OREDA 2017-2018'!$C$139*B4622/IF(G$8="Vida promedio del cliente",Supuestos!$C$66,Supuestos!$C$64)</f>
        <v>865523.125</v>
      </c>
      <c r="H4622" s="23">
        <f>'OREDA 2017-2018'!$C$145*B4622</f>
        <v>3180414.1950000003</v>
      </c>
      <c r="I4622" s="23"/>
      <c r="J4622" s="23">
        <f>+'OREDA 2017-2018'!$C$156*B4622/IF(J$8="Vida promedio del cliente",Supuestos!$C$66,Supuestos!$C$64)</f>
        <v>865523.125</v>
      </c>
      <c r="K4622" s="23">
        <f>'OREDA 2017-2018'!$C$162*B4622</f>
        <v>682072.95299999998</v>
      </c>
      <c r="L4622" s="47"/>
      <c r="M4622" s="23">
        <f>+SUMPRODUCT('OREDA 2017-2018'!$D$171:$D$176,Supuestos!$C$129:$C$134)/IF(M$8="Vida promedio del cliente",Supuestos!$C$66,Supuestos!$C$64)</f>
        <v>1381.9977166666663</v>
      </c>
      <c r="N4622" s="23">
        <f>+'OREDA 2017-2018'!$D$177*Supuestos!$C$136*SUM(Supuestos!$C$130,Supuestos!$C$132,Supuestos!$C$134)/IF(N$8="Vida promedio del cliente",Supuestos!$C$66,Supuestos!$C$64)</f>
        <v>2767.3983333333335</v>
      </c>
      <c r="O4622" s="23">
        <f t="shared" si="505"/>
        <v>43329.656999999992</v>
      </c>
      <c r="P4622" s="23">
        <f>+'OREDA 2017-2018'!$C$188*Supuestos!$C$136*SUM(Supuestos!$C$130,Supuestos!$C$132,Supuestos!$C$134)</f>
        <v>828.30000000000007</v>
      </c>
      <c r="Q4622" s="23"/>
      <c r="R4622" s="23">
        <f>+E4622*'OREDA 2017-2018'!$C$209/IF(R$8="Vida promedio del cliente",Supuestos!$C$66,Supuestos!$C$64)</f>
        <v>122902.38100000001</v>
      </c>
      <c r="S4622" s="23">
        <f>+Supuestos!$C$139*'OREDA 2017-2018'!$C$210/IF(S$8="Vida promedio del cliente",Supuestos!$C$66,Supuestos!$C$64)</f>
        <v>57.795833333333334</v>
      </c>
      <c r="T4622" s="23">
        <f>+Supuestos!$C$141*'Dim. costos mayoristas cobre'!E4622*'OREDA 2017-2018'!$D$215</f>
        <v>35954.317291666666</v>
      </c>
      <c r="U4622" s="23"/>
      <c r="V4622" s="48">
        <f t="shared" si="508"/>
        <v>4253159.1671749996</v>
      </c>
      <c r="W4622" s="322">
        <f t="shared" si="506"/>
        <v>92.239409394382989</v>
      </c>
      <c r="Y4622" s="48">
        <f t="shared" si="509"/>
        <v>1754817.925175</v>
      </c>
      <c r="Z4622" s="322">
        <f t="shared" si="507"/>
        <v>38.057209394382994</v>
      </c>
    </row>
    <row r="4623" spans="2:26">
      <c r="B4623" s="45">
        <f t="shared" si="510"/>
        <v>46120</v>
      </c>
      <c r="C4623" s="110">
        <f>+INDEX('Dim. MSAN-cobre'!H$6:H$5006,MATCH('Dim. costos mayoristas cobre'!$B4623,'Dim. MSAN-cobre'!$B$6:$B$5006,0))</f>
        <v>77</v>
      </c>
      <c r="D4623" s="119">
        <f>ROUNDUP(C4623*Supuestos!$C$35,0)</f>
        <v>28</v>
      </c>
      <c r="E4623" s="46">
        <f t="shared" si="504"/>
        <v>721</v>
      </c>
      <c r="G4623" s="23">
        <f>+'OREDA 2017-2018'!$C$139*B4623/IF(G$8="Vida promedio del cliente",Supuestos!$C$66,Supuestos!$C$64)</f>
        <v>865710.83333333337</v>
      </c>
      <c r="H4623" s="23">
        <f>'OREDA 2017-2018'!$C$145*B4623</f>
        <v>3181103.9400000004</v>
      </c>
      <c r="I4623" s="23"/>
      <c r="J4623" s="23">
        <f>+'OREDA 2017-2018'!$C$156*B4623/IF(J$8="Vida promedio del cliente",Supuestos!$C$66,Supuestos!$C$64)</f>
        <v>865710.83333333337</v>
      </c>
      <c r="K4623" s="23">
        <f>'OREDA 2017-2018'!$C$162*B4623</f>
        <v>682220.87599999993</v>
      </c>
      <c r="L4623" s="47"/>
      <c r="M4623" s="23">
        <f>+SUMPRODUCT('OREDA 2017-2018'!$D$171:$D$176,Supuestos!$C$129:$C$134)/IF(M$8="Vida promedio del cliente",Supuestos!$C$66,Supuestos!$C$64)</f>
        <v>1381.9977166666663</v>
      </c>
      <c r="N4623" s="23">
        <f>+'OREDA 2017-2018'!$D$177*Supuestos!$C$136*SUM(Supuestos!$C$130,Supuestos!$C$132,Supuestos!$C$134)/IF(N$8="Vida promedio del cliente",Supuestos!$C$66,Supuestos!$C$64)</f>
        <v>2767.3983333333335</v>
      </c>
      <c r="O4623" s="23">
        <f t="shared" si="505"/>
        <v>43329.656999999992</v>
      </c>
      <c r="P4623" s="23">
        <f>+'OREDA 2017-2018'!$C$188*Supuestos!$C$136*SUM(Supuestos!$C$130,Supuestos!$C$132,Supuestos!$C$134)</f>
        <v>828.30000000000007</v>
      </c>
      <c r="Q4623" s="23"/>
      <c r="R4623" s="23">
        <f>+E4623*'OREDA 2017-2018'!$C$209/IF(R$8="Vida promedio del cliente",Supuestos!$C$66,Supuestos!$C$64)</f>
        <v>122902.38100000001</v>
      </c>
      <c r="S4623" s="23">
        <f>+Supuestos!$C$139*'OREDA 2017-2018'!$C$210/IF(S$8="Vida promedio del cliente",Supuestos!$C$66,Supuestos!$C$64)</f>
        <v>57.795833333333334</v>
      </c>
      <c r="T4623" s="23">
        <f>+Supuestos!$C$141*'Dim. costos mayoristas cobre'!E4623*'OREDA 2017-2018'!$D$215</f>
        <v>35954.317291666666</v>
      </c>
      <c r="U4623" s="23"/>
      <c r="V4623" s="48">
        <f t="shared" si="508"/>
        <v>4254036.6205083337</v>
      </c>
      <c r="W4623" s="322">
        <f t="shared" si="506"/>
        <v>92.23843496332033</v>
      </c>
      <c r="Y4623" s="48">
        <f t="shared" si="509"/>
        <v>1755153.5565083334</v>
      </c>
      <c r="Z4623" s="322">
        <f t="shared" si="507"/>
        <v>38.056234963320328</v>
      </c>
    </row>
    <row r="4624" spans="2:26">
      <c r="B4624" s="45">
        <f t="shared" si="510"/>
        <v>46130</v>
      </c>
      <c r="C4624" s="110">
        <f>+INDEX('Dim. MSAN-cobre'!H$6:H$5006,MATCH('Dim. costos mayoristas cobre'!$B4624,'Dim. MSAN-cobre'!$B$6:$B$5006,0))</f>
        <v>77</v>
      </c>
      <c r="D4624" s="119">
        <f>ROUNDUP(C4624*Supuestos!$C$35,0)</f>
        <v>28</v>
      </c>
      <c r="E4624" s="46">
        <f t="shared" si="504"/>
        <v>721</v>
      </c>
      <c r="G4624" s="23">
        <f>+'OREDA 2017-2018'!$C$139*B4624/IF(G$8="Vida promedio del cliente",Supuestos!$C$66,Supuestos!$C$64)</f>
        <v>865898.54166666663</v>
      </c>
      <c r="H4624" s="23">
        <f>'OREDA 2017-2018'!$C$145*B4624</f>
        <v>3181793.6850000001</v>
      </c>
      <c r="I4624" s="23"/>
      <c r="J4624" s="23">
        <f>+'OREDA 2017-2018'!$C$156*B4624/IF(J$8="Vida promedio del cliente",Supuestos!$C$66,Supuestos!$C$64)</f>
        <v>865898.54166666663</v>
      </c>
      <c r="K4624" s="23">
        <f>'OREDA 2017-2018'!$C$162*B4624</f>
        <v>682368.799</v>
      </c>
      <c r="L4624" s="47"/>
      <c r="M4624" s="23">
        <f>+SUMPRODUCT('OREDA 2017-2018'!$D$171:$D$176,Supuestos!$C$129:$C$134)/IF(M$8="Vida promedio del cliente",Supuestos!$C$66,Supuestos!$C$64)</f>
        <v>1381.9977166666663</v>
      </c>
      <c r="N4624" s="23">
        <f>+'OREDA 2017-2018'!$D$177*Supuestos!$C$136*SUM(Supuestos!$C$130,Supuestos!$C$132,Supuestos!$C$134)/IF(N$8="Vida promedio del cliente",Supuestos!$C$66,Supuestos!$C$64)</f>
        <v>2767.3983333333335</v>
      </c>
      <c r="O4624" s="23">
        <f t="shared" si="505"/>
        <v>43329.656999999992</v>
      </c>
      <c r="P4624" s="23">
        <f>+'OREDA 2017-2018'!$C$188*Supuestos!$C$136*SUM(Supuestos!$C$130,Supuestos!$C$132,Supuestos!$C$134)</f>
        <v>828.30000000000007</v>
      </c>
      <c r="Q4624" s="23"/>
      <c r="R4624" s="23">
        <f>+E4624*'OREDA 2017-2018'!$C$209/IF(R$8="Vida promedio del cliente",Supuestos!$C$66,Supuestos!$C$64)</f>
        <v>122902.38100000001</v>
      </c>
      <c r="S4624" s="23">
        <f>+Supuestos!$C$139*'OREDA 2017-2018'!$C$210/IF(S$8="Vida promedio del cliente",Supuestos!$C$66,Supuestos!$C$64)</f>
        <v>57.795833333333334</v>
      </c>
      <c r="T4624" s="23">
        <f>+Supuestos!$C$141*'Dim. costos mayoristas cobre'!E4624*'OREDA 2017-2018'!$D$215</f>
        <v>35954.317291666666</v>
      </c>
      <c r="U4624" s="23"/>
      <c r="V4624" s="48">
        <f t="shared" si="508"/>
        <v>4254914.0738416668</v>
      </c>
      <c r="W4624" s="322">
        <f t="shared" si="506"/>
        <v>92.237460954729386</v>
      </c>
      <c r="Y4624" s="48">
        <f t="shared" si="509"/>
        <v>1755489.1878416666</v>
      </c>
      <c r="Z4624" s="322">
        <f t="shared" si="507"/>
        <v>38.055260954729384</v>
      </c>
    </row>
    <row r="4625" spans="2:26">
      <c r="B4625" s="45">
        <f t="shared" si="510"/>
        <v>46140</v>
      </c>
      <c r="C4625" s="110">
        <f>+INDEX('Dim. MSAN-cobre'!H$6:H$5006,MATCH('Dim. costos mayoristas cobre'!$B4625,'Dim. MSAN-cobre'!$B$6:$B$5006,0))</f>
        <v>77</v>
      </c>
      <c r="D4625" s="119">
        <f>ROUNDUP(C4625*Supuestos!$C$35,0)</f>
        <v>28</v>
      </c>
      <c r="E4625" s="46">
        <f t="shared" si="504"/>
        <v>721</v>
      </c>
      <c r="G4625" s="23">
        <f>+'OREDA 2017-2018'!$C$139*B4625/IF(G$8="Vida promedio del cliente",Supuestos!$C$66,Supuestos!$C$64)</f>
        <v>866086.25</v>
      </c>
      <c r="H4625" s="23">
        <f>'OREDA 2017-2018'!$C$145*B4625</f>
        <v>3182483.43</v>
      </c>
      <c r="I4625" s="23"/>
      <c r="J4625" s="23">
        <f>+'OREDA 2017-2018'!$C$156*B4625/IF(J$8="Vida promedio del cliente",Supuestos!$C$66,Supuestos!$C$64)</f>
        <v>866086.25</v>
      </c>
      <c r="K4625" s="23">
        <f>'OREDA 2017-2018'!$C$162*B4625</f>
        <v>682516.72199999995</v>
      </c>
      <c r="L4625" s="47"/>
      <c r="M4625" s="23">
        <f>+SUMPRODUCT('OREDA 2017-2018'!$D$171:$D$176,Supuestos!$C$129:$C$134)/IF(M$8="Vida promedio del cliente",Supuestos!$C$66,Supuestos!$C$64)</f>
        <v>1381.9977166666663</v>
      </c>
      <c r="N4625" s="23">
        <f>+'OREDA 2017-2018'!$D$177*Supuestos!$C$136*SUM(Supuestos!$C$130,Supuestos!$C$132,Supuestos!$C$134)/IF(N$8="Vida promedio del cliente",Supuestos!$C$66,Supuestos!$C$64)</f>
        <v>2767.3983333333335</v>
      </c>
      <c r="O4625" s="23">
        <f t="shared" si="505"/>
        <v>43329.656999999992</v>
      </c>
      <c r="P4625" s="23">
        <f>+'OREDA 2017-2018'!$C$188*Supuestos!$C$136*SUM(Supuestos!$C$130,Supuestos!$C$132,Supuestos!$C$134)</f>
        <v>828.30000000000007</v>
      </c>
      <c r="Q4625" s="23"/>
      <c r="R4625" s="23">
        <f>+E4625*'OREDA 2017-2018'!$C$209/IF(R$8="Vida promedio del cliente",Supuestos!$C$66,Supuestos!$C$64)</f>
        <v>122902.38100000001</v>
      </c>
      <c r="S4625" s="23">
        <f>+Supuestos!$C$139*'OREDA 2017-2018'!$C$210/IF(S$8="Vida promedio del cliente",Supuestos!$C$66,Supuestos!$C$64)</f>
        <v>57.795833333333334</v>
      </c>
      <c r="T4625" s="23">
        <f>+Supuestos!$C$141*'Dim. costos mayoristas cobre'!E4625*'OREDA 2017-2018'!$D$215</f>
        <v>35954.317291666666</v>
      </c>
      <c r="U4625" s="23"/>
      <c r="V4625" s="48">
        <f t="shared" si="508"/>
        <v>4255791.5271749999</v>
      </c>
      <c r="W4625" s="322">
        <f t="shared" si="506"/>
        <v>92.236487368335503</v>
      </c>
      <c r="Y4625" s="48">
        <f t="shared" si="509"/>
        <v>1755824.8191749998</v>
      </c>
      <c r="Z4625" s="322">
        <f t="shared" si="507"/>
        <v>38.054287368335494</v>
      </c>
    </row>
    <row r="4626" spans="2:26">
      <c r="B4626" s="45">
        <f t="shared" si="510"/>
        <v>46150</v>
      </c>
      <c r="C4626" s="110">
        <f>+INDEX('Dim. MSAN-cobre'!H$6:H$5006,MATCH('Dim. costos mayoristas cobre'!$B4626,'Dim. MSAN-cobre'!$B$6:$B$5006,0))</f>
        <v>77</v>
      </c>
      <c r="D4626" s="119">
        <f>ROUNDUP(C4626*Supuestos!$C$35,0)</f>
        <v>28</v>
      </c>
      <c r="E4626" s="46">
        <f t="shared" si="504"/>
        <v>722</v>
      </c>
      <c r="G4626" s="23">
        <f>+'OREDA 2017-2018'!$C$139*B4626/IF(G$8="Vida promedio del cliente",Supuestos!$C$66,Supuestos!$C$64)</f>
        <v>866273.95833333337</v>
      </c>
      <c r="H4626" s="23">
        <f>'OREDA 2017-2018'!$C$145*B4626</f>
        <v>3183173.1750000003</v>
      </c>
      <c r="I4626" s="23"/>
      <c r="J4626" s="23">
        <f>+'OREDA 2017-2018'!$C$156*B4626/IF(J$8="Vida promedio del cliente",Supuestos!$C$66,Supuestos!$C$64)</f>
        <v>866273.95833333337</v>
      </c>
      <c r="K4626" s="23">
        <f>'OREDA 2017-2018'!$C$162*B4626</f>
        <v>682664.6449999999</v>
      </c>
      <c r="L4626" s="47"/>
      <c r="M4626" s="23">
        <f>+SUMPRODUCT('OREDA 2017-2018'!$D$171:$D$176,Supuestos!$C$129:$C$134)/IF(M$8="Vida promedio del cliente",Supuestos!$C$66,Supuestos!$C$64)</f>
        <v>1381.9977166666663</v>
      </c>
      <c r="N4626" s="23">
        <f>+'OREDA 2017-2018'!$D$177*Supuestos!$C$136*SUM(Supuestos!$C$130,Supuestos!$C$132,Supuestos!$C$134)/IF(N$8="Vida promedio del cliente",Supuestos!$C$66,Supuestos!$C$64)</f>
        <v>2767.3983333333335</v>
      </c>
      <c r="O4626" s="23">
        <f t="shared" si="505"/>
        <v>43329.656999999992</v>
      </c>
      <c r="P4626" s="23">
        <f>+'OREDA 2017-2018'!$C$188*Supuestos!$C$136*SUM(Supuestos!$C$130,Supuestos!$C$132,Supuestos!$C$134)</f>
        <v>828.30000000000007</v>
      </c>
      <c r="Q4626" s="23"/>
      <c r="R4626" s="23">
        <f>+E4626*'OREDA 2017-2018'!$C$209/IF(R$8="Vida promedio del cliente",Supuestos!$C$66,Supuestos!$C$64)</f>
        <v>123072.84199999999</v>
      </c>
      <c r="S4626" s="23">
        <f>+Supuestos!$C$139*'OREDA 2017-2018'!$C$210/IF(S$8="Vida promedio del cliente",Supuestos!$C$66,Supuestos!$C$64)</f>
        <v>57.795833333333334</v>
      </c>
      <c r="T4626" s="23">
        <f>+Supuestos!$C$141*'Dim. costos mayoristas cobre'!E4626*'OREDA 2017-2018'!$D$215</f>
        <v>36004.184583333335</v>
      </c>
      <c r="U4626" s="23"/>
      <c r="V4626" s="48">
        <f t="shared" si="508"/>
        <v>4256889.3087999998</v>
      </c>
      <c r="W4626" s="322">
        <f t="shared" si="506"/>
        <v>92.240288381365104</v>
      </c>
      <c r="Y4626" s="48">
        <f t="shared" si="509"/>
        <v>1756380.7787999997</v>
      </c>
      <c r="Z4626" s="322">
        <f t="shared" si="507"/>
        <v>38.05808838136511</v>
      </c>
    </row>
    <row r="4627" spans="2:26">
      <c r="B4627" s="45">
        <f t="shared" si="510"/>
        <v>46160</v>
      </c>
      <c r="C4627" s="110">
        <f>+INDEX('Dim. MSAN-cobre'!H$6:H$5006,MATCH('Dim. costos mayoristas cobre'!$B4627,'Dim. MSAN-cobre'!$B$6:$B$5006,0))</f>
        <v>77</v>
      </c>
      <c r="D4627" s="119">
        <f>ROUNDUP(C4627*Supuestos!$C$35,0)</f>
        <v>28</v>
      </c>
      <c r="E4627" s="46">
        <f t="shared" si="504"/>
        <v>722</v>
      </c>
      <c r="G4627" s="23">
        <f>+'OREDA 2017-2018'!$C$139*B4627/IF(G$8="Vida promedio del cliente",Supuestos!$C$66,Supuestos!$C$64)</f>
        <v>866461.66666666663</v>
      </c>
      <c r="H4627" s="23">
        <f>'OREDA 2017-2018'!$C$145*B4627</f>
        <v>3183862.9200000004</v>
      </c>
      <c r="I4627" s="23"/>
      <c r="J4627" s="23">
        <f>+'OREDA 2017-2018'!$C$156*B4627/IF(J$8="Vida promedio del cliente",Supuestos!$C$66,Supuestos!$C$64)</f>
        <v>866461.66666666663</v>
      </c>
      <c r="K4627" s="23">
        <f>'OREDA 2017-2018'!$C$162*B4627</f>
        <v>682812.56799999997</v>
      </c>
      <c r="L4627" s="47"/>
      <c r="M4627" s="23">
        <f>+SUMPRODUCT('OREDA 2017-2018'!$D$171:$D$176,Supuestos!$C$129:$C$134)/IF(M$8="Vida promedio del cliente",Supuestos!$C$66,Supuestos!$C$64)</f>
        <v>1381.9977166666663</v>
      </c>
      <c r="N4627" s="23">
        <f>+'OREDA 2017-2018'!$D$177*Supuestos!$C$136*SUM(Supuestos!$C$130,Supuestos!$C$132,Supuestos!$C$134)/IF(N$8="Vida promedio del cliente",Supuestos!$C$66,Supuestos!$C$64)</f>
        <v>2767.3983333333335</v>
      </c>
      <c r="O4627" s="23">
        <f t="shared" si="505"/>
        <v>43329.656999999992</v>
      </c>
      <c r="P4627" s="23">
        <f>+'OREDA 2017-2018'!$C$188*Supuestos!$C$136*SUM(Supuestos!$C$130,Supuestos!$C$132,Supuestos!$C$134)</f>
        <v>828.30000000000007</v>
      </c>
      <c r="Q4627" s="23"/>
      <c r="R4627" s="23">
        <f>+E4627*'OREDA 2017-2018'!$C$209/IF(R$8="Vida promedio del cliente",Supuestos!$C$66,Supuestos!$C$64)</f>
        <v>123072.84199999999</v>
      </c>
      <c r="S4627" s="23">
        <f>+Supuestos!$C$139*'OREDA 2017-2018'!$C$210/IF(S$8="Vida promedio del cliente",Supuestos!$C$66,Supuestos!$C$64)</f>
        <v>57.795833333333334</v>
      </c>
      <c r="T4627" s="23">
        <f>+Supuestos!$C$141*'Dim. costos mayoristas cobre'!E4627*'OREDA 2017-2018'!$D$215</f>
        <v>36004.184583333335</v>
      </c>
      <c r="U4627" s="23"/>
      <c r="V4627" s="48">
        <f t="shared" si="508"/>
        <v>4257766.7621333329</v>
      </c>
      <c r="W4627" s="322">
        <f t="shared" si="506"/>
        <v>92.239314604274981</v>
      </c>
      <c r="Y4627" s="48">
        <f t="shared" si="509"/>
        <v>1756716.4101333329</v>
      </c>
      <c r="Z4627" s="322">
        <f t="shared" si="507"/>
        <v>38.057114604274979</v>
      </c>
    </row>
    <row r="4628" spans="2:26">
      <c r="B4628" s="45">
        <f t="shared" si="510"/>
        <v>46170</v>
      </c>
      <c r="C4628" s="110">
        <f>+INDEX('Dim. MSAN-cobre'!H$6:H$5006,MATCH('Dim. costos mayoristas cobre'!$B4628,'Dim. MSAN-cobre'!$B$6:$B$5006,0))</f>
        <v>77</v>
      </c>
      <c r="D4628" s="119">
        <f>ROUNDUP(C4628*Supuestos!$C$35,0)</f>
        <v>28</v>
      </c>
      <c r="E4628" s="46">
        <f t="shared" si="504"/>
        <v>722</v>
      </c>
      <c r="G4628" s="23">
        <f>+'OREDA 2017-2018'!$C$139*B4628/IF(G$8="Vida promedio del cliente",Supuestos!$C$66,Supuestos!$C$64)</f>
        <v>866649.375</v>
      </c>
      <c r="H4628" s="23">
        <f>'OREDA 2017-2018'!$C$145*B4628</f>
        <v>3184552.6650000005</v>
      </c>
      <c r="I4628" s="23"/>
      <c r="J4628" s="23">
        <f>+'OREDA 2017-2018'!$C$156*B4628/IF(J$8="Vida promedio del cliente",Supuestos!$C$66,Supuestos!$C$64)</f>
        <v>866649.375</v>
      </c>
      <c r="K4628" s="23">
        <f>'OREDA 2017-2018'!$C$162*B4628</f>
        <v>682960.49099999992</v>
      </c>
      <c r="L4628" s="47"/>
      <c r="M4628" s="23">
        <f>+SUMPRODUCT('OREDA 2017-2018'!$D$171:$D$176,Supuestos!$C$129:$C$134)/IF(M$8="Vida promedio del cliente",Supuestos!$C$66,Supuestos!$C$64)</f>
        <v>1381.9977166666663</v>
      </c>
      <c r="N4628" s="23">
        <f>+'OREDA 2017-2018'!$D$177*Supuestos!$C$136*SUM(Supuestos!$C$130,Supuestos!$C$132,Supuestos!$C$134)/IF(N$8="Vida promedio del cliente",Supuestos!$C$66,Supuestos!$C$64)</f>
        <v>2767.3983333333335</v>
      </c>
      <c r="O4628" s="23">
        <f t="shared" si="505"/>
        <v>43329.656999999992</v>
      </c>
      <c r="P4628" s="23">
        <f>+'OREDA 2017-2018'!$C$188*Supuestos!$C$136*SUM(Supuestos!$C$130,Supuestos!$C$132,Supuestos!$C$134)</f>
        <v>828.30000000000007</v>
      </c>
      <c r="Q4628" s="23"/>
      <c r="R4628" s="23">
        <f>+E4628*'OREDA 2017-2018'!$C$209/IF(R$8="Vida promedio del cliente",Supuestos!$C$66,Supuestos!$C$64)</f>
        <v>123072.84199999999</v>
      </c>
      <c r="S4628" s="23">
        <f>+Supuestos!$C$139*'OREDA 2017-2018'!$C$210/IF(S$8="Vida promedio del cliente",Supuestos!$C$66,Supuestos!$C$64)</f>
        <v>57.795833333333334</v>
      </c>
      <c r="T4628" s="23">
        <f>+Supuestos!$C$141*'Dim. costos mayoristas cobre'!E4628*'OREDA 2017-2018'!$D$215</f>
        <v>36004.184583333335</v>
      </c>
      <c r="U4628" s="23"/>
      <c r="V4628" s="48">
        <f t="shared" si="508"/>
        <v>4258644.215466667</v>
      </c>
      <c r="W4628" s="322">
        <f t="shared" si="506"/>
        <v>92.238341249007291</v>
      </c>
      <c r="Y4628" s="48">
        <f t="shared" si="509"/>
        <v>1757052.0414666664</v>
      </c>
      <c r="Z4628" s="322">
        <f t="shared" si="507"/>
        <v>38.056141249007283</v>
      </c>
    </row>
    <row r="4629" spans="2:26">
      <c r="B4629" s="45">
        <f t="shared" si="510"/>
        <v>46180</v>
      </c>
      <c r="C4629" s="110">
        <f>+INDEX('Dim. MSAN-cobre'!H$6:H$5006,MATCH('Dim. costos mayoristas cobre'!$B4629,'Dim. MSAN-cobre'!$B$6:$B$5006,0))</f>
        <v>77</v>
      </c>
      <c r="D4629" s="119">
        <f>ROUNDUP(C4629*Supuestos!$C$35,0)</f>
        <v>28</v>
      </c>
      <c r="E4629" s="46">
        <f t="shared" si="504"/>
        <v>722</v>
      </c>
      <c r="G4629" s="23">
        <f>+'OREDA 2017-2018'!$C$139*B4629/IF(G$8="Vida promedio del cliente",Supuestos!$C$66,Supuestos!$C$64)</f>
        <v>866837.08333333337</v>
      </c>
      <c r="H4629" s="23">
        <f>'OREDA 2017-2018'!$C$145*B4629</f>
        <v>3185242.41</v>
      </c>
      <c r="I4629" s="23"/>
      <c r="J4629" s="23">
        <f>+'OREDA 2017-2018'!$C$156*B4629/IF(J$8="Vida promedio del cliente",Supuestos!$C$66,Supuestos!$C$64)</f>
        <v>866837.08333333337</v>
      </c>
      <c r="K4629" s="23">
        <f>'OREDA 2017-2018'!$C$162*B4629</f>
        <v>683108.41399999999</v>
      </c>
      <c r="L4629" s="47"/>
      <c r="M4629" s="23">
        <f>+SUMPRODUCT('OREDA 2017-2018'!$D$171:$D$176,Supuestos!$C$129:$C$134)/IF(M$8="Vida promedio del cliente",Supuestos!$C$66,Supuestos!$C$64)</f>
        <v>1381.9977166666663</v>
      </c>
      <c r="N4629" s="23">
        <f>+'OREDA 2017-2018'!$D$177*Supuestos!$C$136*SUM(Supuestos!$C$130,Supuestos!$C$132,Supuestos!$C$134)/IF(N$8="Vida promedio del cliente",Supuestos!$C$66,Supuestos!$C$64)</f>
        <v>2767.3983333333335</v>
      </c>
      <c r="O4629" s="23">
        <f t="shared" si="505"/>
        <v>43329.656999999992</v>
      </c>
      <c r="P4629" s="23">
        <f>+'OREDA 2017-2018'!$C$188*Supuestos!$C$136*SUM(Supuestos!$C$130,Supuestos!$C$132,Supuestos!$C$134)</f>
        <v>828.30000000000007</v>
      </c>
      <c r="Q4629" s="23"/>
      <c r="R4629" s="23">
        <f>+E4629*'OREDA 2017-2018'!$C$209/IF(R$8="Vida promedio del cliente",Supuestos!$C$66,Supuestos!$C$64)</f>
        <v>123072.84199999999</v>
      </c>
      <c r="S4629" s="23">
        <f>+Supuestos!$C$139*'OREDA 2017-2018'!$C$210/IF(S$8="Vida promedio del cliente",Supuestos!$C$66,Supuestos!$C$64)</f>
        <v>57.795833333333334</v>
      </c>
      <c r="T4629" s="23">
        <f>+Supuestos!$C$141*'Dim. costos mayoristas cobre'!E4629*'OREDA 2017-2018'!$D$215</f>
        <v>36004.184583333335</v>
      </c>
      <c r="U4629" s="23"/>
      <c r="V4629" s="48">
        <f t="shared" si="508"/>
        <v>4259521.6688000001</v>
      </c>
      <c r="W4629" s="322">
        <f t="shared" si="506"/>
        <v>92.237368315288009</v>
      </c>
      <c r="Y4629" s="48">
        <f t="shared" si="509"/>
        <v>1757387.6727999998</v>
      </c>
      <c r="Z4629" s="322">
        <f t="shared" si="507"/>
        <v>38.055168315288</v>
      </c>
    </row>
    <row r="4630" spans="2:26">
      <c r="B4630" s="45">
        <f t="shared" si="510"/>
        <v>46190</v>
      </c>
      <c r="C4630" s="110">
        <f>+INDEX('Dim. MSAN-cobre'!H$6:H$5006,MATCH('Dim. costos mayoristas cobre'!$B4630,'Dim. MSAN-cobre'!$B$6:$B$5006,0))</f>
        <v>77</v>
      </c>
      <c r="D4630" s="119">
        <f>ROUNDUP(C4630*Supuestos!$C$35,0)</f>
        <v>28</v>
      </c>
      <c r="E4630" s="46">
        <f t="shared" si="504"/>
        <v>722</v>
      </c>
      <c r="G4630" s="23">
        <f>+'OREDA 2017-2018'!$C$139*B4630/IF(G$8="Vida promedio del cliente",Supuestos!$C$66,Supuestos!$C$64)</f>
        <v>867024.79166666663</v>
      </c>
      <c r="H4630" s="23">
        <f>'OREDA 2017-2018'!$C$145*B4630</f>
        <v>3185932.1550000003</v>
      </c>
      <c r="I4630" s="23"/>
      <c r="J4630" s="23">
        <f>+'OREDA 2017-2018'!$C$156*B4630/IF(J$8="Vida promedio del cliente",Supuestos!$C$66,Supuestos!$C$64)</f>
        <v>867024.79166666663</v>
      </c>
      <c r="K4630" s="23">
        <f>'OREDA 2017-2018'!$C$162*B4630</f>
        <v>683256.33699999994</v>
      </c>
      <c r="L4630" s="47"/>
      <c r="M4630" s="23">
        <f>+SUMPRODUCT('OREDA 2017-2018'!$D$171:$D$176,Supuestos!$C$129:$C$134)/IF(M$8="Vida promedio del cliente",Supuestos!$C$66,Supuestos!$C$64)</f>
        <v>1381.9977166666663</v>
      </c>
      <c r="N4630" s="23">
        <f>+'OREDA 2017-2018'!$D$177*Supuestos!$C$136*SUM(Supuestos!$C$130,Supuestos!$C$132,Supuestos!$C$134)/IF(N$8="Vida promedio del cliente",Supuestos!$C$66,Supuestos!$C$64)</f>
        <v>2767.3983333333335</v>
      </c>
      <c r="O4630" s="23">
        <f t="shared" si="505"/>
        <v>43329.656999999992</v>
      </c>
      <c r="P4630" s="23">
        <f>+'OREDA 2017-2018'!$C$188*Supuestos!$C$136*SUM(Supuestos!$C$130,Supuestos!$C$132,Supuestos!$C$134)</f>
        <v>828.30000000000007</v>
      </c>
      <c r="Q4630" s="23"/>
      <c r="R4630" s="23">
        <f>+E4630*'OREDA 2017-2018'!$C$209/IF(R$8="Vida promedio del cliente",Supuestos!$C$66,Supuestos!$C$64)</f>
        <v>123072.84199999999</v>
      </c>
      <c r="S4630" s="23">
        <f>+Supuestos!$C$139*'OREDA 2017-2018'!$C$210/IF(S$8="Vida promedio del cliente",Supuestos!$C$66,Supuestos!$C$64)</f>
        <v>57.795833333333334</v>
      </c>
      <c r="T4630" s="23">
        <f>+Supuestos!$C$141*'Dim. costos mayoristas cobre'!E4630*'OREDA 2017-2018'!$D$215</f>
        <v>36004.184583333335</v>
      </c>
      <c r="U4630" s="23"/>
      <c r="V4630" s="48">
        <f t="shared" si="508"/>
        <v>4260399.1221333332</v>
      </c>
      <c r="W4630" s="322">
        <f t="shared" si="506"/>
        <v>92.236395802843333</v>
      </c>
      <c r="Y4630" s="48">
        <f t="shared" si="509"/>
        <v>1757723.304133333</v>
      </c>
      <c r="Z4630" s="322">
        <f t="shared" si="507"/>
        <v>38.054195802843324</v>
      </c>
    </row>
    <row r="4631" spans="2:26">
      <c r="B4631" s="45">
        <f t="shared" si="510"/>
        <v>46200</v>
      </c>
      <c r="C4631" s="110">
        <f>+INDEX('Dim. MSAN-cobre'!H$6:H$5006,MATCH('Dim. costos mayoristas cobre'!$B4631,'Dim. MSAN-cobre'!$B$6:$B$5006,0))</f>
        <v>77</v>
      </c>
      <c r="D4631" s="119">
        <f>ROUNDUP(C4631*Supuestos!$C$35,0)</f>
        <v>28</v>
      </c>
      <c r="E4631" s="46">
        <f t="shared" si="504"/>
        <v>722</v>
      </c>
      <c r="G4631" s="23">
        <f>+'OREDA 2017-2018'!$C$139*B4631/IF(G$8="Vida promedio del cliente",Supuestos!$C$66,Supuestos!$C$64)</f>
        <v>867212.5</v>
      </c>
      <c r="H4631" s="23">
        <f>'OREDA 2017-2018'!$C$145*B4631</f>
        <v>3186621.9000000004</v>
      </c>
      <c r="I4631" s="23"/>
      <c r="J4631" s="23">
        <f>+'OREDA 2017-2018'!$C$156*B4631/IF(J$8="Vida promedio del cliente",Supuestos!$C$66,Supuestos!$C$64)</f>
        <v>867212.5</v>
      </c>
      <c r="K4631" s="23">
        <f>'OREDA 2017-2018'!$C$162*B4631</f>
        <v>683404.26</v>
      </c>
      <c r="L4631" s="47"/>
      <c r="M4631" s="23">
        <f>+SUMPRODUCT('OREDA 2017-2018'!$D$171:$D$176,Supuestos!$C$129:$C$134)/IF(M$8="Vida promedio del cliente",Supuestos!$C$66,Supuestos!$C$64)</f>
        <v>1381.9977166666663</v>
      </c>
      <c r="N4631" s="23">
        <f>+'OREDA 2017-2018'!$D$177*Supuestos!$C$136*SUM(Supuestos!$C$130,Supuestos!$C$132,Supuestos!$C$134)/IF(N$8="Vida promedio del cliente",Supuestos!$C$66,Supuestos!$C$64)</f>
        <v>2767.3983333333335</v>
      </c>
      <c r="O4631" s="23">
        <f t="shared" si="505"/>
        <v>43329.656999999992</v>
      </c>
      <c r="P4631" s="23">
        <f>+'OREDA 2017-2018'!$C$188*Supuestos!$C$136*SUM(Supuestos!$C$130,Supuestos!$C$132,Supuestos!$C$134)</f>
        <v>828.30000000000007</v>
      </c>
      <c r="Q4631" s="23"/>
      <c r="R4631" s="23">
        <f>+E4631*'OREDA 2017-2018'!$C$209/IF(R$8="Vida promedio del cliente",Supuestos!$C$66,Supuestos!$C$64)</f>
        <v>123072.84199999999</v>
      </c>
      <c r="S4631" s="23">
        <f>+Supuestos!$C$139*'OREDA 2017-2018'!$C$210/IF(S$8="Vida promedio del cliente",Supuestos!$C$66,Supuestos!$C$64)</f>
        <v>57.795833333333334</v>
      </c>
      <c r="T4631" s="23">
        <f>+Supuestos!$C$141*'Dim. costos mayoristas cobre'!E4631*'OREDA 2017-2018'!$D$215</f>
        <v>36004.184583333335</v>
      </c>
      <c r="U4631" s="23"/>
      <c r="V4631" s="48">
        <f t="shared" si="508"/>
        <v>4261276.5754666664</v>
      </c>
      <c r="W4631" s="322">
        <f t="shared" si="506"/>
        <v>92.235423711399704</v>
      </c>
      <c r="Y4631" s="48">
        <f t="shared" si="509"/>
        <v>1758058.9354666665</v>
      </c>
      <c r="Z4631" s="322">
        <f t="shared" si="507"/>
        <v>38.05322371139971</v>
      </c>
    </row>
    <row r="4632" spans="2:26">
      <c r="B4632" s="45">
        <f t="shared" si="510"/>
        <v>46210</v>
      </c>
      <c r="C4632" s="110">
        <f>+INDEX('Dim. MSAN-cobre'!H$6:H$5006,MATCH('Dim. costos mayoristas cobre'!$B4632,'Dim. MSAN-cobre'!$B$6:$B$5006,0))</f>
        <v>77</v>
      </c>
      <c r="D4632" s="119">
        <f>ROUNDUP(C4632*Supuestos!$C$35,0)</f>
        <v>28</v>
      </c>
      <c r="E4632" s="46">
        <f t="shared" si="504"/>
        <v>723</v>
      </c>
      <c r="G4632" s="23">
        <f>+'OREDA 2017-2018'!$C$139*B4632/IF(G$8="Vida promedio del cliente",Supuestos!$C$66,Supuestos!$C$64)</f>
        <v>867400.20833333337</v>
      </c>
      <c r="H4632" s="23">
        <f>'OREDA 2017-2018'!$C$145*B4632</f>
        <v>3187311.6450000005</v>
      </c>
      <c r="I4632" s="23"/>
      <c r="J4632" s="23">
        <f>+'OREDA 2017-2018'!$C$156*B4632/IF(J$8="Vida promedio del cliente",Supuestos!$C$66,Supuestos!$C$64)</f>
        <v>867400.20833333337</v>
      </c>
      <c r="K4632" s="23">
        <f>'OREDA 2017-2018'!$C$162*B4632</f>
        <v>683552.18299999996</v>
      </c>
      <c r="L4632" s="47"/>
      <c r="M4632" s="23">
        <f>+SUMPRODUCT('OREDA 2017-2018'!$D$171:$D$176,Supuestos!$C$129:$C$134)/IF(M$8="Vida promedio del cliente",Supuestos!$C$66,Supuestos!$C$64)</f>
        <v>1381.9977166666663</v>
      </c>
      <c r="N4632" s="23">
        <f>+'OREDA 2017-2018'!$D$177*Supuestos!$C$136*SUM(Supuestos!$C$130,Supuestos!$C$132,Supuestos!$C$134)/IF(N$8="Vida promedio del cliente",Supuestos!$C$66,Supuestos!$C$64)</f>
        <v>2767.3983333333335</v>
      </c>
      <c r="O4632" s="23">
        <f t="shared" si="505"/>
        <v>43329.656999999992</v>
      </c>
      <c r="P4632" s="23">
        <f>+'OREDA 2017-2018'!$C$188*Supuestos!$C$136*SUM(Supuestos!$C$130,Supuestos!$C$132,Supuestos!$C$134)</f>
        <v>828.30000000000007</v>
      </c>
      <c r="Q4632" s="23"/>
      <c r="R4632" s="23">
        <f>+E4632*'OREDA 2017-2018'!$C$209/IF(R$8="Vida promedio del cliente",Supuestos!$C$66,Supuestos!$C$64)</f>
        <v>123243.303</v>
      </c>
      <c r="S4632" s="23">
        <f>+Supuestos!$C$139*'OREDA 2017-2018'!$C$210/IF(S$8="Vida promedio del cliente",Supuestos!$C$66,Supuestos!$C$64)</f>
        <v>57.795833333333334</v>
      </c>
      <c r="T4632" s="23">
        <f>+Supuestos!$C$141*'Dim. costos mayoristas cobre'!E4632*'OREDA 2017-2018'!$D$215</f>
        <v>36054.051874999997</v>
      </c>
      <c r="U4632" s="23"/>
      <c r="V4632" s="48">
        <f t="shared" si="508"/>
        <v>4262374.3570916662</v>
      </c>
      <c r="W4632" s="322">
        <f t="shared" si="506"/>
        <v>92.239220019295956</v>
      </c>
      <c r="Y4632" s="48">
        <f t="shared" si="509"/>
        <v>1758614.8950916664</v>
      </c>
      <c r="Z4632" s="322">
        <f t="shared" si="507"/>
        <v>38.057020019295962</v>
      </c>
    </row>
    <row r="4633" spans="2:26">
      <c r="B4633" s="45">
        <f t="shared" si="510"/>
        <v>46220</v>
      </c>
      <c r="C4633" s="110">
        <f>+INDEX('Dim. MSAN-cobre'!H$6:H$5006,MATCH('Dim. costos mayoristas cobre'!$B4633,'Dim. MSAN-cobre'!$B$6:$B$5006,0))</f>
        <v>77</v>
      </c>
      <c r="D4633" s="119">
        <f>ROUNDUP(C4633*Supuestos!$C$35,0)</f>
        <v>28</v>
      </c>
      <c r="E4633" s="46">
        <f t="shared" si="504"/>
        <v>723</v>
      </c>
      <c r="G4633" s="23">
        <f>+'OREDA 2017-2018'!$C$139*B4633/IF(G$8="Vida promedio del cliente",Supuestos!$C$66,Supuestos!$C$64)</f>
        <v>867587.91666666663</v>
      </c>
      <c r="H4633" s="23">
        <f>'OREDA 2017-2018'!$C$145*B4633</f>
        <v>3188001.39</v>
      </c>
      <c r="I4633" s="23"/>
      <c r="J4633" s="23">
        <f>+'OREDA 2017-2018'!$C$156*B4633/IF(J$8="Vida promedio del cliente",Supuestos!$C$66,Supuestos!$C$64)</f>
        <v>867587.91666666663</v>
      </c>
      <c r="K4633" s="23">
        <f>'OREDA 2017-2018'!$C$162*B4633</f>
        <v>683700.10599999991</v>
      </c>
      <c r="L4633" s="47"/>
      <c r="M4633" s="23">
        <f>+SUMPRODUCT('OREDA 2017-2018'!$D$171:$D$176,Supuestos!$C$129:$C$134)/IF(M$8="Vida promedio del cliente",Supuestos!$C$66,Supuestos!$C$64)</f>
        <v>1381.9977166666663</v>
      </c>
      <c r="N4633" s="23">
        <f>+'OREDA 2017-2018'!$D$177*Supuestos!$C$136*SUM(Supuestos!$C$130,Supuestos!$C$132,Supuestos!$C$134)/IF(N$8="Vida promedio del cliente",Supuestos!$C$66,Supuestos!$C$64)</f>
        <v>2767.3983333333335</v>
      </c>
      <c r="O4633" s="23">
        <f t="shared" si="505"/>
        <v>43329.656999999992</v>
      </c>
      <c r="P4633" s="23">
        <f>+'OREDA 2017-2018'!$C$188*Supuestos!$C$136*SUM(Supuestos!$C$130,Supuestos!$C$132,Supuestos!$C$134)</f>
        <v>828.30000000000007</v>
      </c>
      <c r="Q4633" s="23"/>
      <c r="R4633" s="23">
        <f>+E4633*'OREDA 2017-2018'!$C$209/IF(R$8="Vida promedio del cliente",Supuestos!$C$66,Supuestos!$C$64)</f>
        <v>123243.303</v>
      </c>
      <c r="S4633" s="23">
        <f>+Supuestos!$C$139*'OREDA 2017-2018'!$C$210/IF(S$8="Vida promedio del cliente",Supuestos!$C$66,Supuestos!$C$64)</f>
        <v>57.795833333333334</v>
      </c>
      <c r="T4633" s="23">
        <f>+Supuestos!$C$141*'Dim. costos mayoristas cobre'!E4633*'OREDA 2017-2018'!$D$215</f>
        <v>36054.051874999997</v>
      </c>
      <c r="U4633" s="23"/>
      <c r="V4633" s="48">
        <f t="shared" si="508"/>
        <v>4263251.8104249993</v>
      </c>
      <c r="W4633" s="322">
        <f t="shared" si="506"/>
        <v>92.238247737451303</v>
      </c>
      <c r="Y4633" s="48">
        <f t="shared" si="509"/>
        <v>1758950.5264249996</v>
      </c>
      <c r="Z4633" s="322">
        <f t="shared" si="507"/>
        <v>38.056047737451308</v>
      </c>
    </row>
    <row r="4634" spans="2:26">
      <c r="B4634" s="45">
        <f t="shared" si="510"/>
        <v>46230</v>
      </c>
      <c r="C4634" s="110">
        <f>+INDEX('Dim. MSAN-cobre'!H$6:H$5006,MATCH('Dim. costos mayoristas cobre'!$B4634,'Dim. MSAN-cobre'!$B$6:$B$5006,0))</f>
        <v>77</v>
      </c>
      <c r="D4634" s="119">
        <f>ROUNDUP(C4634*Supuestos!$C$35,0)</f>
        <v>28</v>
      </c>
      <c r="E4634" s="46">
        <f t="shared" si="504"/>
        <v>723</v>
      </c>
      <c r="G4634" s="23">
        <f>+'OREDA 2017-2018'!$C$139*B4634/IF(G$8="Vida promedio del cliente",Supuestos!$C$66,Supuestos!$C$64)</f>
        <v>867775.625</v>
      </c>
      <c r="H4634" s="23">
        <f>'OREDA 2017-2018'!$C$145*B4634</f>
        <v>3188691.1350000002</v>
      </c>
      <c r="I4634" s="23"/>
      <c r="J4634" s="23">
        <f>+'OREDA 2017-2018'!$C$156*B4634/IF(J$8="Vida promedio del cliente",Supuestos!$C$66,Supuestos!$C$64)</f>
        <v>867775.625</v>
      </c>
      <c r="K4634" s="23">
        <f>'OREDA 2017-2018'!$C$162*B4634</f>
        <v>683848.02899999998</v>
      </c>
      <c r="L4634" s="47"/>
      <c r="M4634" s="23">
        <f>+SUMPRODUCT('OREDA 2017-2018'!$D$171:$D$176,Supuestos!$C$129:$C$134)/IF(M$8="Vida promedio del cliente",Supuestos!$C$66,Supuestos!$C$64)</f>
        <v>1381.9977166666663</v>
      </c>
      <c r="N4634" s="23">
        <f>+'OREDA 2017-2018'!$D$177*Supuestos!$C$136*SUM(Supuestos!$C$130,Supuestos!$C$132,Supuestos!$C$134)/IF(N$8="Vida promedio del cliente",Supuestos!$C$66,Supuestos!$C$64)</f>
        <v>2767.3983333333335</v>
      </c>
      <c r="O4634" s="23">
        <f t="shared" si="505"/>
        <v>43329.656999999992</v>
      </c>
      <c r="P4634" s="23">
        <f>+'OREDA 2017-2018'!$C$188*Supuestos!$C$136*SUM(Supuestos!$C$130,Supuestos!$C$132,Supuestos!$C$134)</f>
        <v>828.30000000000007</v>
      </c>
      <c r="Q4634" s="23"/>
      <c r="R4634" s="23">
        <f>+E4634*'OREDA 2017-2018'!$C$209/IF(R$8="Vida promedio del cliente",Supuestos!$C$66,Supuestos!$C$64)</f>
        <v>123243.303</v>
      </c>
      <c r="S4634" s="23">
        <f>+Supuestos!$C$139*'OREDA 2017-2018'!$C$210/IF(S$8="Vida promedio del cliente",Supuestos!$C$66,Supuestos!$C$64)</f>
        <v>57.795833333333334</v>
      </c>
      <c r="T4634" s="23">
        <f>+Supuestos!$C$141*'Dim. costos mayoristas cobre'!E4634*'OREDA 2017-2018'!$D$215</f>
        <v>36054.051874999997</v>
      </c>
      <c r="U4634" s="23"/>
      <c r="V4634" s="48">
        <f t="shared" si="508"/>
        <v>4264129.2637583334</v>
      </c>
      <c r="W4634" s="322">
        <f t="shared" si="506"/>
        <v>92.237275876234776</v>
      </c>
      <c r="Y4634" s="48">
        <f t="shared" si="509"/>
        <v>1759286.157758333</v>
      </c>
      <c r="Z4634" s="322">
        <f t="shared" si="507"/>
        <v>38.05507587623476</v>
      </c>
    </row>
    <row r="4635" spans="2:26">
      <c r="B4635" s="45">
        <f t="shared" si="510"/>
        <v>46240</v>
      </c>
      <c r="C4635" s="110">
        <f>+INDEX('Dim. MSAN-cobre'!H$6:H$5006,MATCH('Dim. costos mayoristas cobre'!$B4635,'Dim. MSAN-cobre'!$B$6:$B$5006,0))</f>
        <v>77</v>
      </c>
      <c r="D4635" s="119">
        <f>ROUNDUP(C4635*Supuestos!$C$35,0)</f>
        <v>28</v>
      </c>
      <c r="E4635" s="46">
        <f t="shared" si="504"/>
        <v>723</v>
      </c>
      <c r="G4635" s="23">
        <f>+'OREDA 2017-2018'!$C$139*B4635/IF(G$8="Vida promedio del cliente",Supuestos!$C$66,Supuestos!$C$64)</f>
        <v>867963.33333333337</v>
      </c>
      <c r="H4635" s="23">
        <f>'OREDA 2017-2018'!$C$145*B4635</f>
        <v>3189380.8800000004</v>
      </c>
      <c r="I4635" s="23"/>
      <c r="J4635" s="23">
        <f>+'OREDA 2017-2018'!$C$156*B4635/IF(J$8="Vida promedio del cliente",Supuestos!$C$66,Supuestos!$C$64)</f>
        <v>867963.33333333337</v>
      </c>
      <c r="K4635" s="23">
        <f>'OREDA 2017-2018'!$C$162*B4635</f>
        <v>683995.95199999993</v>
      </c>
      <c r="L4635" s="47"/>
      <c r="M4635" s="23">
        <f>+SUMPRODUCT('OREDA 2017-2018'!$D$171:$D$176,Supuestos!$C$129:$C$134)/IF(M$8="Vida promedio del cliente",Supuestos!$C$66,Supuestos!$C$64)</f>
        <v>1381.9977166666663</v>
      </c>
      <c r="N4635" s="23">
        <f>+'OREDA 2017-2018'!$D$177*Supuestos!$C$136*SUM(Supuestos!$C$130,Supuestos!$C$132,Supuestos!$C$134)/IF(N$8="Vida promedio del cliente",Supuestos!$C$66,Supuestos!$C$64)</f>
        <v>2767.3983333333335</v>
      </c>
      <c r="O4635" s="23">
        <f t="shared" si="505"/>
        <v>43329.656999999992</v>
      </c>
      <c r="P4635" s="23">
        <f>+'OREDA 2017-2018'!$C$188*Supuestos!$C$136*SUM(Supuestos!$C$130,Supuestos!$C$132,Supuestos!$C$134)</f>
        <v>828.30000000000007</v>
      </c>
      <c r="Q4635" s="23"/>
      <c r="R4635" s="23">
        <f>+E4635*'OREDA 2017-2018'!$C$209/IF(R$8="Vida promedio del cliente",Supuestos!$C$66,Supuestos!$C$64)</f>
        <v>123243.303</v>
      </c>
      <c r="S4635" s="23">
        <f>+Supuestos!$C$139*'OREDA 2017-2018'!$C$210/IF(S$8="Vida promedio del cliente",Supuestos!$C$66,Supuestos!$C$64)</f>
        <v>57.795833333333334</v>
      </c>
      <c r="T4635" s="23">
        <f>+Supuestos!$C$141*'Dim. costos mayoristas cobre'!E4635*'OREDA 2017-2018'!$D$215</f>
        <v>36054.051874999997</v>
      </c>
      <c r="U4635" s="23"/>
      <c r="V4635" s="48">
        <f t="shared" si="508"/>
        <v>4265006.7170916665</v>
      </c>
      <c r="W4635" s="322">
        <f t="shared" si="506"/>
        <v>92.236304435373413</v>
      </c>
      <c r="Y4635" s="48">
        <f t="shared" si="509"/>
        <v>1759621.7890916662</v>
      </c>
      <c r="Z4635" s="322">
        <f t="shared" si="507"/>
        <v>38.054104435373404</v>
      </c>
    </row>
    <row r="4636" spans="2:26">
      <c r="B4636" s="45">
        <f t="shared" si="510"/>
        <v>46250</v>
      </c>
      <c r="C4636" s="110">
        <f>+INDEX('Dim. MSAN-cobre'!H$6:H$5006,MATCH('Dim. costos mayoristas cobre'!$B4636,'Dim. MSAN-cobre'!$B$6:$B$5006,0))</f>
        <v>77</v>
      </c>
      <c r="D4636" s="119">
        <f>ROUNDUP(C4636*Supuestos!$C$35,0)</f>
        <v>28</v>
      </c>
      <c r="E4636" s="46">
        <f t="shared" si="504"/>
        <v>723</v>
      </c>
      <c r="G4636" s="23">
        <f>+'OREDA 2017-2018'!$C$139*B4636/IF(G$8="Vida promedio del cliente",Supuestos!$C$66,Supuestos!$C$64)</f>
        <v>868151.04166666663</v>
      </c>
      <c r="H4636" s="23">
        <f>'OREDA 2017-2018'!$C$145*B4636</f>
        <v>3190070.6250000005</v>
      </c>
      <c r="I4636" s="23"/>
      <c r="J4636" s="23">
        <f>+'OREDA 2017-2018'!$C$156*B4636/IF(J$8="Vida promedio del cliente",Supuestos!$C$66,Supuestos!$C$64)</f>
        <v>868151.04166666663</v>
      </c>
      <c r="K4636" s="23">
        <f>'OREDA 2017-2018'!$C$162*B4636</f>
        <v>684143.875</v>
      </c>
      <c r="L4636" s="47"/>
      <c r="M4636" s="23">
        <f>+SUMPRODUCT('OREDA 2017-2018'!$D$171:$D$176,Supuestos!$C$129:$C$134)/IF(M$8="Vida promedio del cliente",Supuestos!$C$66,Supuestos!$C$64)</f>
        <v>1381.9977166666663</v>
      </c>
      <c r="N4636" s="23">
        <f>+'OREDA 2017-2018'!$D$177*Supuestos!$C$136*SUM(Supuestos!$C$130,Supuestos!$C$132,Supuestos!$C$134)/IF(N$8="Vida promedio del cliente",Supuestos!$C$66,Supuestos!$C$64)</f>
        <v>2767.3983333333335</v>
      </c>
      <c r="O4636" s="23">
        <f t="shared" si="505"/>
        <v>43329.656999999992</v>
      </c>
      <c r="P4636" s="23">
        <f>+'OREDA 2017-2018'!$C$188*Supuestos!$C$136*SUM(Supuestos!$C$130,Supuestos!$C$132,Supuestos!$C$134)</f>
        <v>828.30000000000007</v>
      </c>
      <c r="Q4636" s="23"/>
      <c r="R4636" s="23">
        <f>+E4636*'OREDA 2017-2018'!$C$209/IF(R$8="Vida promedio del cliente",Supuestos!$C$66,Supuestos!$C$64)</f>
        <v>123243.303</v>
      </c>
      <c r="S4636" s="23">
        <f>+Supuestos!$C$139*'OREDA 2017-2018'!$C$210/IF(S$8="Vida promedio del cliente",Supuestos!$C$66,Supuestos!$C$64)</f>
        <v>57.795833333333334</v>
      </c>
      <c r="T4636" s="23">
        <f>+Supuestos!$C$141*'Dim. costos mayoristas cobre'!E4636*'OREDA 2017-2018'!$D$215</f>
        <v>36054.051874999997</v>
      </c>
      <c r="U4636" s="23"/>
      <c r="V4636" s="48">
        <f t="shared" si="508"/>
        <v>4265884.1704249997</v>
      </c>
      <c r="W4636" s="322">
        <f t="shared" si="506"/>
        <v>92.235333414594592</v>
      </c>
      <c r="Y4636" s="48">
        <f t="shared" si="509"/>
        <v>1759957.4204249997</v>
      </c>
      <c r="Z4636" s="322">
        <f t="shared" si="507"/>
        <v>38.053133414594591</v>
      </c>
    </row>
    <row r="4637" spans="2:26">
      <c r="B4637" s="45">
        <f t="shared" si="510"/>
        <v>46260</v>
      </c>
      <c r="C4637" s="110">
        <f>+INDEX('Dim. MSAN-cobre'!H$6:H$5006,MATCH('Dim. costos mayoristas cobre'!$B4637,'Dim. MSAN-cobre'!$B$6:$B$5006,0))</f>
        <v>77</v>
      </c>
      <c r="D4637" s="119">
        <f>ROUNDUP(C4637*Supuestos!$C$35,0)</f>
        <v>28</v>
      </c>
      <c r="E4637" s="46">
        <f t="shared" si="504"/>
        <v>723</v>
      </c>
      <c r="G4637" s="23">
        <f>+'OREDA 2017-2018'!$C$139*B4637/IF(G$8="Vida promedio del cliente",Supuestos!$C$66,Supuestos!$C$64)</f>
        <v>868338.75</v>
      </c>
      <c r="H4637" s="23">
        <f>'OREDA 2017-2018'!$C$145*B4637</f>
        <v>3190760.37</v>
      </c>
      <c r="I4637" s="23"/>
      <c r="J4637" s="23">
        <f>+'OREDA 2017-2018'!$C$156*B4637/IF(J$8="Vida promedio del cliente",Supuestos!$C$66,Supuestos!$C$64)</f>
        <v>868338.75</v>
      </c>
      <c r="K4637" s="23">
        <f>'OREDA 2017-2018'!$C$162*B4637</f>
        <v>684291.79799999995</v>
      </c>
      <c r="L4637" s="47"/>
      <c r="M4637" s="23">
        <f>+SUMPRODUCT('OREDA 2017-2018'!$D$171:$D$176,Supuestos!$C$129:$C$134)/IF(M$8="Vida promedio del cliente",Supuestos!$C$66,Supuestos!$C$64)</f>
        <v>1381.9977166666663</v>
      </c>
      <c r="N4637" s="23">
        <f>+'OREDA 2017-2018'!$D$177*Supuestos!$C$136*SUM(Supuestos!$C$130,Supuestos!$C$132,Supuestos!$C$134)/IF(N$8="Vida promedio del cliente",Supuestos!$C$66,Supuestos!$C$64)</f>
        <v>2767.3983333333335</v>
      </c>
      <c r="O4637" s="23">
        <f t="shared" si="505"/>
        <v>43329.656999999992</v>
      </c>
      <c r="P4637" s="23">
        <f>+'OREDA 2017-2018'!$C$188*Supuestos!$C$136*SUM(Supuestos!$C$130,Supuestos!$C$132,Supuestos!$C$134)</f>
        <v>828.30000000000007</v>
      </c>
      <c r="Q4637" s="23"/>
      <c r="R4637" s="23">
        <f>+E4637*'OREDA 2017-2018'!$C$209/IF(R$8="Vida promedio del cliente",Supuestos!$C$66,Supuestos!$C$64)</f>
        <v>123243.303</v>
      </c>
      <c r="S4637" s="23">
        <f>+Supuestos!$C$139*'OREDA 2017-2018'!$C$210/IF(S$8="Vida promedio del cliente",Supuestos!$C$66,Supuestos!$C$64)</f>
        <v>57.795833333333334</v>
      </c>
      <c r="T4637" s="23">
        <f>+Supuestos!$C$141*'Dim. costos mayoristas cobre'!E4637*'OREDA 2017-2018'!$D$215</f>
        <v>36054.051874999997</v>
      </c>
      <c r="U4637" s="23"/>
      <c r="V4637" s="48">
        <f t="shared" si="508"/>
        <v>4266761.6237583328</v>
      </c>
      <c r="W4637" s="322">
        <f t="shared" si="506"/>
        <v>92.234362813625864</v>
      </c>
      <c r="Y4637" s="48">
        <f t="shared" si="509"/>
        <v>1760293.0517583331</v>
      </c>
      <c r="Z4637" s="322">
        <f t="shared" si="507"/>
        <v>38.052162813625877</v>
      </c>
    </row>
    <row r="4638" spans="2:26">
      <c r="B4638" s="45">
        <f t="shared" si="510"/>
        <v>46270</v>
      </c>
      <c r="C4638" s="110">
        <f>+INDEX('Dim. MSAN-cobre'!H$6:H$5006,MATCH('Dim. costos mayoristas cobre'!$B4638,'Dim. MSAN-cobre'!$B$6:$B$5006,0))</f>
        <v>77</v>
      </c>
      <c r="D4638" s="119">
        <f>ROUNDUP(C4638*Supuestos!$C$35,0)</f>
        <v>28</v>
      </c>
      <c r="E4638" s="46">
        <f t="shared" si="504"/>
        <v>723</v>
      </c>
      <c r="G4638" s="23">
        <f>+'OREDA 2017-2018'!$C$139*B4638/IF(G$8="Vida promedio del cliente",Supuestos!$C$66,Supuestos!$C$64)</f>
        <v>868526.45833333337</v>
      </c>
      <c r="H4638" s="23">
        <f>'OREDA 2017-2018'!$C$145*B4638</f>
        <v>3191450.1150000002</v>
      </c>
      <c r="I4638" s="23"/>
      <c r="J4638" s="23">
        <f>+'OREDA 2017-2018'!$C$156*B4638/IF(J$8="Vida promedio del cliente",Supuestos!$C$66,Supuestos!$C$64)</f>
        <v>868526.45833333337</v>
      </c>
      <c r="K4638" s="23">
        <f>'OREDA 2017-2018'!$C$162*B4638</f>
        <v>684439.7209999999</v>
      </c>
      <c r="L4638" s="47"/>
      <c r="M4638" s="23">
        <f>+SUMPRODUCT('OREDA 2017-2018'!$D$171:$D$176,Supuestos!$C$129:$C$134)/IF(M$8="Vida promedio del cliente",Supuestos!$C$66,Supuestos!$C$64)</f>
        <v>1381.9977166666663</v>
      </c>
      <c r="N4638" s="23">
        <f>+'OREDA 2017-2018'!$D$177*Supuestos!$C$136*SUM(Supuestos!$C$130,Supuestos!$C$132,Supuestos!$C$134)/IF(N$8="Vida promedio del cliente",Supuestos!$C$66,Supuestos!$C$64)</f>
        <v>2767.3983333333335</v>
      </c>
      <c r="O4638" s="23">
        <f t="shared" si="505"/>
        <v>43329.656999999992</v>
      </c>
      <c r="P4638" s="23">
        <f>+'OREDA 2017-2018'!$C$188*Supuestos!$C$136*SUM(Supuestos!$C$130,Supuestos!$C$132,Supuestos!$C$134)</f>
        <v>828.30000000000007</v>
      </c>
      <c r="Q4638" s="23"/>
      <c r="R4638" s="23">
        <f>+E4638*'OREDA 2017-2018'!$C$209/IF(R$8="Vida promedio del cliente",Supuestos!$C$66,Supuestos!$C$64)</f>
        <v>123243.303</v>
      </c>
      <c r="S4638" s="23">
        <f>+Supuestos!$C$139*'OREDA 2017-2018'!$C$210/IF(S$8="Vida promedio del cliente",Supuestos!$C$66,Supuestos!$C$64)</f>
        <v>57.795833333333334</v>
      </c>
      <c r="T4638" s="23">
        <f>+Supuestos!$C$141*'Dim. costos mayoristas cobre'!E4638*'OREDA 2017-2018'!$D$215</f>
        <v>36054.051874999997</v>
      </c>
      <c r="U4638" s="23"/>
      <c r="V4638" s="48">
        <f t="shared" si="508"/>
        <v>4267639.0770916659</v>
      </c>
      <c r="W4638" s="322">
        <f t="shared" si="506"/>
        <v>92.233392632195077</v>
      </c>
      <c r="Y4638" s="48">
        <f t="shared" si="509"/>
        <v>1760628.6830916663</v>
      </c>
      <c r="Z4638" s="322">
        <f t="shared" si="507"/>
        <v>38.051192632195082</v>
      </c>
    </row>
    <row r="4639" spans="2:26">
      <c r="B4639" s="45">
        <f t="shared" si="510"/>
        <v>46280</v>
      </c>
      <c r="C4639" s="110">
        <f>+INDEX('Dim. MSAN-cobre'!H$6:H$5006,MATCH('Dim. costos mayoristas cobre'!$B4639,'Dim. MSAN-cobre'!$B$6:$B$5006,0))</f>
        <v>77</v>
      </c>
      <c r="D4639" s="119">
        <f>ROUNDUP(C4639*Supuestos!$C$35,0)</f>
        <v>28</v>
      </c>
      <c r="E4639" s="46">
        <f t="shared" si="504"/>
        <v>724</v>
      </c>
      <c r="G4639" s="23">
        <f>+'OREDA 2017-2018'!$C$139*B4639/IF(G$8="Vida promedio del cliente",Supuestos!$C$66,Supuestos!$C$64)</f>
        <v>868714.16666666663</v>
      </c>
      <c r="H4639" s="23">
        <f>'OREDA 2017-2018'!$C$145*B4639</f>
        <v>3192139.8600000003</v>
      </c>
      <c r="I4639" s="23"/>
      <c r="J4639" s="23">
        <f>+'OREDA 2017-2018'!$C$156*B4639/IF(J$8="Vida promedio del cliente",Supuestos!$C$66,Supuestos!$C$64)</f>
        <v>868714.16666666663</v>
      </c>
      <c r="K4639" s="23">
        <f>'OREDA 2017-2018'!$C$162*B4639</f>
        <v>684587.64399999997</v>
      </c>
      <c r="L4639" s="47"/>
      <c r="M4639" s="23">
        <f>+SUMPRODUCT('OREDA 2017-2018'!$D$171:$D$176,Supuestos!$C$129:$C$134)/IF(M$8="Vida promedio del cliente",Supuestos!$C$66,Supuestos!$C$64)</f>
        <v>1381.9977166666663</v>
      </c>
      <c r="N4639" s="23">
        <f>+'OREDA 2017-2018'!$D$177*Supuestos!$C$136*SUM(Supuestos!$C$130,Supuestos!$C$132,Supuestos!$C$134)/IF(N$8="Vida promedio del cliente",Supuestos!$C$66,Supuestos!$C$64)</f>
        <v>2767.3983333333335</v>
      </c>
      <c r="O4639" s="23">
        <f t="shared" si="505"/>
        <v>43329.656999999992</v>
      </c>
      <c r="P4639" s="23">
        <f>+'OREDA 2017-2018'!$C$188*Supuestos!$C$136*SUM(Supuestos!$C$130,Supuestos!$C$132,Supuestos!$C$134)</f>
        <v>828.30000000000007</v>
      </c>
      <c r="Q4639" s="23"/>
      <c r="R4639" s="23">
        <f>+E4639*'OREDA 2017-2018'!$C$209/IF(R$8="Vida promedio del cliente",Supuestos!$C$66,Supuestos!$C$64)</f>
        <v>123413.764</v>
      </c>
      <c r="S4639" s="23">
        <f>+Supuestos!$C$139*'OREDA 2017-2018'!$C$210/IF(S$8="Vida promedio del cliente",Supuestos!$C$66,Supuestos!$C$64)</f>
        <v>57.795833333333334</v>
      </c>
      <c r="T4639" s="23">
        <f>+Supuestos!$C$141*'Dim. costos mayoristas cobre'!E4639*'OREDA 2017-2018'!$D$215</f>
        <v>36103.919166666667</v>
      </c>
      <c r="U4639" s="23"/>
      <c r="V4639" s="48">
        <f t="shared" si="508"/>
        <v>4268736.8587166667</v>
      </c>
      <c r="W4639" s="322">
        <f t="shared" si="506"/>
        <v>92.237183636920193</v>
      </c>
      <c r="Y4639" s="48">
        <f t="shared" si="509"/>
        <v>1761184.6427166665</v>
      </c>
      <c r="Z4639" s="322">
        <f t="shared" si="507"/>
        <v>38.054983636920191</v>
      </c>
    </row>
    <row r="4640" spans="2:26">
      <c r="B4640" s="45">
        <f t="shared" si="510"/>
        <v>46290</v>
      </c>
      <c r="C4640" s="110">
        <f>+INDEX('Dim. MSAN-cobre'!H$6:H$5006,MATCH('Dim. costos mayoristas cobre'!$B4640,'Dim. MSAN-cobre'!$B$6:$B$5006,0))</f>
        <v>77</v>
      </c>
      <c r="D4640" s="119">
        <f>ROUNDUP(C4640*Supuestos!$C$35,0)</f>
        <v>28</v>
      </c>
      <c r="E4640" s="46">
        <f t="shared" si="504"/>
        <v>724</v>
      </c>
      <c r="G4640" s="23">
        <f>+'OREDA 2017-2018'!$C$139*B4640/IF(G$8="Vida promedio del cliente",Supuestos!$C$66,Supuestos!$C$64)</f>
        <v>868901.875</v>
      </c>
      <c r="H4640" s="23">
        <f>'OREDA 2017-2018'!$C$145*B4640</f>
        <v>3192829.6050000004</v>
      </c>
      <c r="I4640" s="23"/>
      <c r="J4640" s="23">
        <f>+'OREDA 2017-2018'!$C$156*B4640/IF(J$8="Vida promedio del cliente",Supuestos!$C$66,Supuestos!$C$64)</f>
        <v>868901.875</v>
      </c>
      <c r="K4640" s="23">
        <f>'OREDA 2017-2018'!$C$162*B4640</f>
        <v>684735.56699999992</v>
      </c>
      <c r="L4640" s="47"/>
      <c r="M4640" s="23">
        <f>+SUMPRODUCT('OREDA 2017-2018'!$D$171:$D$176,Supuestos!$C$129:$C$134)/IF(M$8="Vida promedio del cliente",Supuestos!$C$66,Supuestos!$C$64)</f>
        <v>1381.9977166666663</v>
      </c>
      <c r="N4640" s="23">
        <f>+'OREDA 2017-2018'!$D$177*Supuestos!$C$136*SUM(Supuestos!$C$130,Supuestos!$C$132,Supuestos!$C$134)/IF(N$8="Vida promedio del cliente",Supuestos!$C$66,Supuestos!$C$64)</f>
        <v>2767.3983333333335</v>
      </c>
      <c r="O4640" s="23">
        <f t="shared" si="505"/>
        <v>43329.656999999992</v>
      </c>
      <c r="P4640" s="23">
        <f>+'OREDA 2017-2018'!$C$188*Supuestos!$C$136*SUM(Supuestos!$C$130,Supuestos!$C$132,Supuestos!$C$134)</f>
        <v>828.30000000000007</v>
      </c>
      <c r="Q4640" s="23"/>
      <c r="R4640" s="23">
        <f>+E4640*'OREDA 2017-2018'!$C$209/IF(R$8="Vida promedio del cliente",Supuestos!$C$66,Supuestos!$C$64)</f>
        <v>123413.764</v>
      </c>
      <c r="S4640" s="23">
        <f>+Supuestos!$C$139*'OREDA 2017-2018'!$C$210/IF(S$8="Vida promedio del cliente",Supuestos!$C$66,Supuestos!$C$64)</f>
        <v>57.795833333333334</v>
      </c>
      <c r="T4640" s="23">
        <f>+Supuestos!$C$141*'Dim. costos mayoristas cobre'!E4640*'OREDA 2017-2018'!$D$215</f>
        <v>36103.919166666667</v>
      </c>
      <c r="U4640" s="23"/>
      <c r="V4640" s="48">
        <f t="shared" si="508"/>
        <v>4269614.3120499998</v>
      </c>
      <c r="W4640" s="322">
        <f t="shared" si="506"/>
        <v>92.236213265284078</v>
      </c>
      <c r="Y4640" s="48">
        <f t="shared" si="509"/>
        <v>1761520.2740499999</v>
      </c>
      <c r="Z4640" s="322">
        <f t="shared" si="507"/>
        <v>38.054013265284077</v>
      </c>
    </row>
    <row r="4641" spans="2:26">
      <c r="B4641" s="45">
        <f t="shared" si="510"/>
        <v>46300</v>
      </c>
      <c r="C4641" s="110">
        <f>+INDEX('Dim. MSAN-cobre'!H$6:H$5006,MATCH('Dim. costos mayoristas cobre'!$B4641,'Dim. MSAN-cobre'!$B$6:$B$5006,0))</f>
        <v>77</v>
      </c>
      <c r="D4641" s="119">
        <f>ROUNDUP(C4641*Supuestos!$C$35,0)</f>
        <v>28</v>
      </c>
      <c r="E4641" s="46">
        <f t="shared" si="504"/>
        <v>724</v>
      </c>
      <c r="G4641" s="23">
        <f>+'OREDA 2017-2018'!$C$139*B4641/IF(G$8="Vida promedio del cliente",Supuestos!$C$66,Supuestos!$C$64)</f>
        <v>869089.58333333337</v>
      </c>
      <c r="H4641" s="23">
        <f>'OREDA 2017-2018'!$C$145*B4641</f>
        <v>3193519.35</v>
      </c>
      <c r="I4641" s="23"/>
      <c r="J4641" s="23">
        <f>+'OREDA 2017-2018'!$C$156*B4641/IF(J$8="Vida promedio del cliente",Supuestos!$C$66,Supuestos!$C$64)</f>
        <v>869089.58333333337</v>
      </c>
      <c r="K4641" s="23">
        <f>'OREDA 2017-2018'!$C$162*B4641</f>
        <v>684883.49</v>
      </c>
      <c r="L4641" s="47"/>
      <c r="M4641" s="23">
        <f>+SUMPRODUCT('OREDA 2017-2018'!$D$171:$D$176,Supuestos!$C$129:$C$134)/IF(M$8="Vida promedio del cliente",Supuestos!$C$66,Supuestos!$C$64)</f>
        <v>1381.9977166666663</v>
      </c>
      <c r="N4641" s="23">
        <f>+'OREDA 2017-2018'!$D$177*Supuestos!$C$136*SUM(Supuestos!$C$130,Supuestos!$C$132,Supuestos!$C$134)/IF(N$8="Vida promedio del cliente",Supuestos!$C$66,Supuestos!$C$64)</f>
        <v>2767.3983333333335</v>
      </c>
      <c r="O4641" s="23">
        <f t="shared" si="505"/>
        <v>43329.656999999992</v>
      </c>
      <c r="P4641" s="23">
        <f>+'OREDA 2017-2018'!$C$188*Supuestos!$C$136*SUM(Supuestos!$C$130,Supuestos!$C$132,Supuestos!$C$134)</f>
        <v>828.30000000000007</v>
      </c>
      <c r="Q4641" s="23"/>
      <c r="R4641" s="23">
        <f>+E4641*'OREDA 2017-2018'!$C$209/IF(R$8="Vida promedio del cliente",Supuestos!$C$66,Supuestos!$C$64)</f>
        <v>123413.764</v>
      </c>
      <c r="S4641" s="23">
        <f>+Supuestos!$C$139*'OREDA 2017-2018'!$C$210/IF(S$8="Vida promedio del cliente",Supuestos!$C$66,Supuestos!$C$64)</f>
        <v>57.795833333333334</v>
      </c>
      <c r="T4641" s="23">
        <f>+Supuestos!$C$141*'Dim. costos mayoristas cobre'!E4641*'OREDA 2017-2018'!$D$215</f>
        <v>36103.919166666667</v>
      </c>
      <c r="U4641" s="23"/>
      <c r="V4641" s="48">
        <f t="shared" si="508"/>
        <v>4270491.765383333</v>
      </c>
      <c r="W4641" s="322">
        <f t="shared" si="506"/>
        <v>92.235243312814973</v>
      </c>
      <c r="Y4641" s="48">
        <f t="shared" si="509"/>
        <v>1761855.9053833333</v>
      </c>
      <c r="Z4641" s="322">
        <f t="shared" si="507"/>
        <v>38.053043312814978</v>
      </c>
    </row>
    <row r="4642" spans="2:26">
      <c r="B4642" s="45">
        <f t="shared" si="510"/>
        <v>46310</v>
      </c>
      <c r="C4642" s="110">
        <f>+INDEX('Dim. MSAN-cobre'!H$6:H$5006,MATCH('Dim. costos mayoristas cobre'!$B4642,'Dim. MSAN-cobre'!$B$6:$B$5006,0))</f>
        <v>77</v>
      </c>
      <c r="D4642" s="119">
        <f>ROUNDUP(C4642*Supuestos!$C$35,0)</f>
        <v>28</v>
      </c>
      <c r="E4642" s="46">
        <f t="shared" si="504"/>
        <v>724</v>
      </c>
      <c r="G4642" s="23">
        <f>+'OREDA 2017-2018'!$C$139*B4642/IF(G$8="Vida promedio del cliente",Supuestos!$C$66,Supuestos!$C$64)</f>
        <v>869277.29166666663</v>
      </c>
      <c r="H4642" s="23">
        <f>'OREDA 2017-2018'!$C$145*B4642</f>
        <v>3194209.0950000002</v>
      </c>
      <c r="I4642" s="23"/>
      <c r="J4642" s="23">
        <f>+'OREDA 2017-2018'!$C$156*B4642/IF(J$8="Vida promedio del cliente",Supuestos!$C$66,Supuestos!$C$64)</f>
        <v>869277.29166666663</v>
      </c>
      <c r="K4642" s="23">
        <f>'OREDA 2017-2018'!$C$162*B4642</f>
        <v>685031.41299999994</v>
      </c>
      <c r="L4642" s="47"/>
      <c r="M4642" s="23">
        <f>+SUMPRODUCT('OREDA 2017-2018'!$D$171:$D$176,Supuestos!$C$129:$C$134)/IF(M$8="Vida promedio del cliente",Supuestos!$C$66,Supuestos!$C$64)</f>
        <v>1381.9977166666663</v>
      </c>
      <c r="N4642" s="23">
        <f>+'OREDA 2017-2018'!$D$177*Supuestos!$C$136*SUM(Supuestos!$C$130,Supuestos!$C$132,Supuestos!$C$134)/IF(N$8="Vida promedio del cliente",Supuestos!$C$66,Supuestos!$C$64)</f>
        <v>2767.3983333333335</v>
      </c>
      <c r="O4642" s="23">
        <f t="shared" si="505"/>
        <v>43329.656999999992</v>
      </c>
      <c r="P4642" s="23">
        <f>+'OREDA 2017-2018'!$C$188*Supuestos!$C$136*SUM(Supuestos!$C$130,Supuestos!$C$132,Supuestos!$C$134)</f>
        <v>828.30000000000007</v>
      </c>
      <c r="Q4642" s="23"/>
      <c r="R4642" s="23">
        <f>+E4642*'OREDA 2017-2018'!$C$209/IF(R$8="Vida promedio del cliente",Supuestos!$C$66,Supuestos!$C$64)</f>
        <v>123413.764</v>
      </c>
      <c r="S4642" s="23">
        <f>+Supuestos!$C$139*'OREDA 2017-2018'!$C$210/IF(S$8="Vida promedio del cliente",Supuestos!$C$66,Supuestos!$C$64)</f>
        <v>57.795833333333334</v>
      </c>
      <c r="T4642" s="23">
        <f>+Supuestos!$C$141*'Dim. costos mayoristas cobre'!E4642*'OREDA 2017-2018'!$D$215</f>
        <v>36103.919166666667</v>
      </c>
      <c r="U4642" s="23"/>
      <c r="V4642" s="48">
        <f t="shared" si="508"/>
        <v>4271369.2187166661</v>
      </c>
      <c r="W4642" s="322">
        <f t="shared" si="506"/>
        <v>92.234273779241335</v>
      </c>
      <c r="Y4642" s="48">
        <f t="shared" si="509"/>
        <v>1762191.5367166663</v>
      </c>
      <c r="Z4642" s="322">
        <f t="shared" si="507"/>
        <v>38.05207377924134</v>
      </c>
    </row>
    <row r="4643" spans="2:26">
      <c r="B4643" s="45">
        <f t="shared" si="510"/>
        <v>46320</v>
      </c>
      <c r="C4643" s="110">
        <f>+INDEX('Dim. MSAN-cobre'!H$6:H$5006,MATCH('Dim. costos mayoristas cobre'!$B4643,'Dim. MSAN-cobre'!$B$6:$B$5006,0))</f>
        <v>77</v>
      </c>
      <c r="D4643" s="119">
        <f>ROUNDUP(C4643*Supuestos!$C$35,0)</f>
        <v>28</v>
      </c>
      <c r="E4643" s="46">
        <f t="shared" si="504"/>
        <v>724</v>
      </c>
      <c r="G4643" s="23">
        <f>+'OREDA 2017-2018'!$C$139*B4643/IF(G$8="Vida promedio del cliente",Supuestos!$C$66,Supuestos!$C$64)</f>
        <v>869465</v>
      </c>
      <c r="H4643" s="23">
        <f>'OREDA 2017-2018'!$C$145*B4643</f>
        <v>3194898.8400000003</v>
      </c>
      <c r="I4643" s="23"/>
      <c r="J4643" s="23">
        <f>+'OREDA 2017-2018'!$C$156*B4643/IF(J$8="Vida promedio del cliente",Supuestos!$C$66,Supuestos!$C$64)</f>
        <v>869465</v>
      </c>
      <c r="K4643" s="23">
        <f>'OREDA 2017-2018'!$C$162*B4643</f>
        <v>685179.33600000001</v>
      </c>
      <c r="L4643" s="47"/>
      <c r="M4643" s="23">
        <f>+SUMPRODUCT('OREDA 2017-2018'!$D$171:$D$176,Supuestos!$C$129:$C$134)/IF(M$8="Vida promedio del cliente",Supuestos!$C$66,Supuestos!$C$64)</f>
        <v>1381.9977166666663</v>
      </c>
      <c r="N4643" s="23">
        <f>+'OREDA 2017-2018'!$D$177*Supuestos!$C$136*SUM(Supuestos!$C$130,Supuestos!$C$132,Supuestos!$C$134)/IF(N$8="Vida promedio del cliente",Supuestos!$C$66,Supuestos!$C$64)</f>
        <v>2767.3983333333335</v>
      </c>
      <c r="O4643" s="23">
        <f t="shared" si="505"/>
        <v>43329.656999999992</v>
      </c>
      <c r="P4643" s="23">
        <f>+'OREDA 2017-2018'!$C$188*Supuestos!$C$136*SUM(Supuestos!$C$130,Supuestos!$C$132,Supuestos!$C$134)</f>
        <v>828.30000000000007</v>
      </c>
      <c r="Q4643" s="23"/>
      <c r="R4643" s="23">
        <f>+E4643*'OREDA 2017-2018'!$C$209/IF(R$8="Vida promedio del cliente",Supuestos!$C$66,Supuestos!$C$64)</f>
        <v>123413.764</v>
      </c>
      <c r="S4643" s="23">
        <f>+Supuestos!$C$139*'OREDA 2017-2018'!$C$210/IF(S$8="Vida promedio del cliente",Supuestos!$C$66,Supuestos!$C$64)</f>
        <v>57.795833333333334</v>
      </c>
      <c r="T4643" s="23">
        <f>+Supuestos!$C$141*'Dim. costos mayoristas cobre'!E4643*'OREDA 2017-2018'!$D$215</f>
        <v>36103.919166666667</v>
      </c>
      <c r="U4643" s="23"/>
      <c r="V4643" s="48">
        <f t="shared" si="508"/>
        <v>4272246.6720499992</v>
      </c>
      <c r="W4643" s="322">
        <f t="shared" si="506"/>
        <v>92.233304664291865</v>
      </c>
      <c r="Y4643" s="48">
        <f t="shared" si="509"/>
        <v>1762527.1680499997</v>
      </c>
      <c r="Z4643" s="322">
        <f t="shared" si="507"/>
        <v>38.051104664291877</v>
      </c>
    </row>
    <row r="4644" spans="2:26">
      <c r="B4644" s="45">
        <f t="shared" si="510"/>
        <v>46330</v>
      </c>
      <c r="C4644" s="110">
        <f>+INDEX('Dim. MSAN-cobre'!H$6:H$5006,MATCH('Dim. costos mayoristas cobre'!$B4644,'Dim. MSAN-cobre'!$B$6:$B$5006,0))</f>
        <v>77</v>
      </c>
      <c r="D4644" s="119">
        <f>ROUNDUP(C4644*Supuestos!$C$35,0)</f>
        <v>28</v>
      </c>
      <c r="E4644" s="46">
        <f t="shared" si="504"/>
        <v>724</v>
      </c>
      <c r="G4644" s="23">
        <f>+'OREDA 2017-2018'!$C$139*B4644/IF(G$8="Vida promedio del cliente",Supuestos!$C$66,Supuestos!$C$64)</f>
        <v>869652.70833333337</v>
      </c>
      <c r="H4644" s="23">
        <f>'OREDA 2017-2018'!$C$145*B4644</f>
        <v>3195588.5850000004</v>
      </c>
      <c r="I4644" s="23"/>
      <c r="J4644" s="23">
        <f>+'OREDA 2017-2018'!$C$156*B4644/IF(J$8="Vida promedio del cliente",Supuestos!$C$66,Supuestos!$C$64)</f>
        <v>869652.70833333337</v>
      </c>
      <c r="K4644" s="23">
        <f>'OREDA 2017-2018'!$C$162*B4644</f>
        <v>685327.25899999996</v>
      </c>
      <c r="L4644" s="47"/>
      <c r="M4644" s="23">
        <f>+SUMPRODUCT('OREDA 2017-2018'!$D$171:$D$176,Supuestos!$C$129:$C$134)/IF(M$8="Vida promedio del cliente",Supuestos!$C$66,Supuestos!$C$64)</f>
        <v>1381.9977166666663</v>
      </c>
      <c r="N4644" s="23">
        <f>+'OREDA 2017-2018'!$D$177*Supuestos!$C$136*SUM(Supuestos!$C$130,Supuestos!$C$132,Supuestos!$C$134)/IF(N$8="Vida promedio del cliente",Supuestos!$C$66,Supuestos!$C$64)</f>
        <v>2767.3983333333335</v>
      </c>
      <c r="O4644" s="23">
        <f t="shared" si="505"/>
        <v>43329.656999999992</v>
      </c>
      <c r="P4644" s="23">
        <f>+'OREDA 2017-2018'!$C$188*Supuestos!$C$136*SUM(Supuestos!$C$130,Supuestos!$C$132,Supuestos!$C$134)</f>
        <v>828.30000000000007</v>
      </c>
      <c r="Q4644" s="23"/>
      <c r="R4644" s="23">
        <f>+E4644*'OREDA 2017-2018'!$C$209/IF(R$8="Vida promedio del cliente",Supuestos!$C$66,Supuestos!$C$64)</f>
        <v>123413.764</v>
      </c>
      <c r="S4644" s="23">
        <f>+Supuestos!$C$139*'OREDA 2017-2018'!$C$210/IF(S$8="Vida promedio del cliente",Supuestos!$C$66,Supuestos!$C$64)</f>
        <v>57.795833333333334</v>
      </c>
      <c r="T4644" s="23">
        <f>+Supuestos!$C$141*'Dim. costos mayoristas cobre'!E4644*'OREDA 2017-2018'!$D$215</f>
        <v>36103.919166666667</v>
      </c>
      <c r="U4644" s="23"/>
      <c r="V4644" s="48">
        <f t="shared" si="508"/>
        <v>4273124.1253833333</v>
      </c>
      <c r="W4644" s="322">
        <f t="shared" si="506"/>
        <v>92.232335967695519</v>
      </c>
      <c r="Y4644" s="48">
        <f t="shared" si="509"/>
        <v>1762862.7993833332</v>
      </c>
      <c r="Z4644" s="322">
        <f t="shared" si="507"/>
        <v>38.050135967695518</v>
      </c>
    </row>
    <row r="4645" spans="2:26">
      <c r="B4645" s="45">
        <f t="shared" si="510"/>
        <v>46340</v>
      </c>
      <c r="C4645" s="110">
        <f>+INDEX('Dim. MSAN-cobre'!H$6:H$5006,MATCH('Dim. costos mayoristas cobre'!$B4645,'Dim. MSAN-cobre'!$B$6:$B$5006,0))</f>
        <v>77</v>
      </c>
      <c r="D4645" s="119">
        <f>ROUNDUP(C4645*Supuestos!$C$35,0)</f>
        <v>28</v>
      </c>
      <c r="E4645" s="46">
        <f t="shared" si="504"/>
        <v>725</v>
      </c>
      <c r="G4645" s="23">
        <f>+'OREDA 2017-2018'!$C$139*B4645/IF(G$8="Vida promedio del cliente",Supuestos!$C$66,Supuestos!$C$64)</f>
        <v>869840.41666666663</v>
      </c>
      <c r="H4645" s="23">
        <f>'OREDA 2017-2018'!$C$145*B4645</f>
        <v>3196278.33</v>
      </c>
      <c r="I4645" s="23"/>
      <c r="J4645" s="23">
        <f>+'OREDA 2017-2018'!$C$156*B4645/IF(J$8="Vida promedio del cliente",Supuestos!$C$66,Supuestos!$C$64)</f>
        <v>869840.41666666663</v>
      </c>
      <c r="K4645" s="23">
        <f>'OREDA 2017-2018'!$C$162*B4645</f>
        <v>685475.18199999991</v>
      </c>
      <c r="L4645" s="47"/>
      <c r="M4645" s="23">
        <f>+SUMPRODUCT('OREDA 2017-2018'!$D$171:$D$176,Supuestos!$C$129:$C$134)/IF(M$8="Vida promedio del cliente",Supuestos!$C$66,Supuestos!$C$64)</f>
        <v>1381.9977166666663</v>
      </c>
      <c r="N4645" s="23">
        <f>+'OREDA 2017-2018'!$D$177*Supuestos!$C$136*SUM(Supuestos!$C$130,Supuestos!$C$132,Supuestos!$C$134)/IF(N$8="Vida promedio del cliente",Supuestos!$C$66,Supuestos!$C$64)</f>
        <v>2767.3983333333335</v>
      </c>
      <c r="O4645" s="23">
        <f t="shared" si="505"/>
        <v>43329.656999999992</v>
      </c>
      <c r="P4645" s="23">
        <f>+'OREDA 2017-2018'!$C$188*Supuestos!$C$136*SUM(Supuestos!$C$130,Supuestos!$C$132,Supuestos!$C$134)</f>
        <v>828.30000000000007</v>
      </c>
      <c r="Q4645" s="23"/>
      <c r="R4645" s="23">
        <f>+E4645*'OREDA 2017-2018'!$C$209/IF(R$8="Vida promedio del cliente",Supuestos!$C$66,Supuestos!$C$64)</f>
        <v>123584.22500000001</v>
      </c>
      <c r="S4645" s="23">
        <f>+Supuestos!$C$139*'OREDA 2017-2018'!$C$210/IF(S$8="Vida promedio del cliente",Supuestos!$C$66,Supuestos!$C$64)</f>
        <v>57.795833333333334</v>
      </c>
      <c r="T4645" s="23">
        <f>+Supuestos!$C$141*'Dim. costos mayoristas cobre'!E4645*'OREDA 2017-2018'!$D$215</f>
        <v>36153.786458333336</v>
      </c>
      <c r="U4645" s="23"/>
      <c r="V4645" s="48">
        <f t="shared" si="508"/>
        <v>4274221.9070083322</v>
      </c>
      <c r="W4645" s="322">
        <f t="shared" si="506"/>
        <v>92.236122291936383</v>
      </c>
      <c r="Y4645" s="48">
        <f t="shared" si="509"/>
        <v>1763418.7590083329</v>
      </c>
      <c r="Z4645" s="322">
        <f t="shared" si="507"/>
        <v>38.053922291936402</v>
      </c>
    </row>
    <row r="4646" spans="2:26">
      <c r="B4646" s="45">
        <f t="shared" si="510"/>
        <v>46350</v>
      </c>
      <c r="C4646" s="110">
        <f>+INDEX('Dim. MSAN-cobre'!H$6:H$5006,MATCH('Dim. costos mayoristas cobre'!$B4646,'Dim. MSAN-cobre'!$B$6:$B$5006,0))</f>
        <v>77</v>
      </c>
      <c r="D4646" s="119">
        <f>ROUNDUP(C4646*Supuestos!$C$35,0)</f>
        <v>28</v>
      </c>
      <c r="E4646" s="46">
        <f t="shared" si="504"/>
        <v>725</v>
      </c>
      <c r="G4646" s="23">
        <f>+'OREDA 2017-2018'!$C$139*B4646/IF(G$8="Vida promedio del cliente",Supuestos!$C$66,Supuestos!$C$64)</f>
        <v>870028.125</v>
      </c>
      <c r="H4646" s="23">
        <f>'OREDA 2017-2018'!$C$145*B4646</f>
        <v>3196968.0750000002</v>
      </c>
      <c r="I4646" s="23"/>
      <c r="J4646" s="23">
        <f>+'OREDA 2017-2018'!$C$156*B4646/IF(J$8="Vida promedio del cliente",Supuestos!$C$66,Supuestos!$C$64)</f>
        <v>870028.125</v>
      </c>
      <c r="K4646" s="23">
        <f>'OREDA 2017-2018'!$C$162*B4646</f>
        <v>685623.10499999998</v>
      </c>
      <c r="L4646" s="47"/>
      <c r="M4646" s="23">
        <f>+SUMPRODUCT('OREDA 2017-2018'!$D$171:$D$176,Supuestos!$C$129:$C$134)/IF(M$8="Vida promedio del cliente",Supuestos!$C$66,Supuestos!$C$64)</f>
        <v>1381.9977166666663</v>
      </c>
      <c r="N4646" s="23">
        <f>+'OREDA 2017-2018'!$D$177*Supuestos!$C$136*SUM(Supuestos!$C$130,Supuestos!$C$132,Supuestos!$C$134)/IF(N$8="Vida promedio del cliente",Supuestos!$C$66,Supuestos!$C$64)</f>
        <v>2767.3983333333335</v>
      </c>
      <c r="O4646" s="23">
        <f t="shared" si="505"/>
        <v>43329.656999999992</v>
      </c>
      <c r="P4646" s="23">
        <f>+'OREDA 2017-2018'!$C$188*Supuestos!$C$136*SUM(Supuestos!$C$130,Supuestos!$C$132,Supuestos!$C$134)</f>
        <v>828.30000000000007</v>
      </c>
      <c r="Q4646" s="23"/>
      <c r="R4646" s="23">
        <f>+E4646*'OREDA 2017-2018'!$C$209/IF(R$8="Vida promedio del cliente",Supuestos!$C$66,Supuestos!$C$64)</f>
        <v>123584.22500000001</v>
      </c>
      <c r="S4646" s="23">
        <f>+Supuestos!$C$139*'OREDA 2017-2018'!$C$210/IF(S$8="Vida promedio del cliente",Supuestos!$C$66,Supuestos!$C$64)</f>
        <v>57.795833333333334</v>
      </c>
      <c r="T4646" s="23">
        <f>+Supuestos!$C$141*'Dim. costos mayoristas cobre'!E4646*'OREDA 2017-2018'!$D$215</f>
        <v>36153.786458333336</v>
      </c>
      <c r="U4646" s="23"/>
      <c r="V4646" s="48">
        <f t="shared" si="508"/>
        <v>4275099.3603416663</v>
      </c>
      <c r="W4646" s="322">
        <f t="shared" si="506"/>
        <v>92.235153405429699</v>
      </c>
      <c r="Y4646" s="48">
        <f t="shared" si="509"/>
        <v>1763754.3903416663</v>
      </c>
      <c r="Z4646" s="322">
        <f t="shared" si="507"/>
        <v>38.05295340542969</v>
      </c>
    </row>
    <row r="4647" spans="2:26">
      <c r="B4647" s="45">
        <f t="shared" si="510"/>
        <v>46360</v>
      </c>
      <c r="C4647" s="110">
        <f>+INDEX('Dim. MSAN-cobre'!H$6:H$5006,MATCH('Dim. costos mayoristas cobre'!$B4647,'Dim. MSAN-cobre'!$B$6:$B$5006,0))</f>
        <v>77</v>
      </c>
      <c r="D4647" s="119">
        <f>ROUNDUP(C4647*Supuestos!$C$35,0)</f>
        <v>28</v>
      </c>
      <c r="E4647" s="46">
        <f t="shared" si="504"/>
        <v>725</v>
      </c>
      <c r="G4647" s="23">
        <f>+'OREDA 2017-2018'!$C$139*B4647/IF(G$8="Vida promedio del cliente",Supuestos!$C$66,Supuestos!$C$64)</f>
        <v>870215.83333333337</v>
      </c>
      <c r="H4647" s="23">
        <f>'OREDA 2017-2018'!$C$145*B4647</f>
        <v>3197657.8200000003</v>
      </c>
      <c r="I4647" s="23"/>
      <c r="J4647" s="23">
        <f>+'OREDA 2017-2018'!$C$156*B4647/IF(J$8="Vida promedio del cliente",Supuestos!$C$66,Supuestos!$C$64)</f>
        <v>870215.83333333337</v>
      </c>
      <c r="K4647" s="23">
        <f>'OREDA 2017-2018'!$C$162*B4647</f>
        <v>685771.02799999993</v>
      </c>
      <c r="L4647" s="47"/>
      <c r="M4647" s="23">
        <f>+SUMPRODUCT('OREDA 2017-2018'!$D$171:$D$176,Supuestos!$C$129:$C$134)/IF(M$8="Vida promedio del cliente",Supuestos!$C$66,Supuestos!$C$64)</f>
        <v>1381.9977166666663</v>
      </c>
      <c r="N4647" s="23">
        <f>+'OREDA 2017-2018'!$D$177*Supuestos!$C$136*SUM(Supuestos!$C$130,Supuestos!$C$132,Supuestos!$C$134)/IF(N$8="Vida promedio del cliente",Supuestos!$C$66,Supuestos!$C$64)</f>
        <v>2767.3983333333335</v>
      </c>
      <c r="O4647" s="23">
        <f t="shared" si="505"/>
        <v>43329.656999999992</v>
      </c>
      <c r="P4647" s="23">
        <f>+'OREDA 2017-2018'!$C$188*Supuestos!$C$136*SUM(Supuestos!$C$130,Supuestos!$C$132,Supuestos!$C$134)</f>
        <v>828.30000000000007</v>
      </c>
      <c r="Q4647" s="23"/>
      <c r="R4647" s="23">
        <f>+E4647*'OREDA 2017-2018'!$C$209/IF(R$8="Vida promedio del cliente",Supuestos!$C$66,Supuestos!$C$64)</f>
        <v>123584.22500000001</v>
      </c>
      <c r="S4647" s="23">
        <f>+Supuestos!$C$139*'OREDA 2017-2018'!$C$210/IF(S$8="Vida promedio del cliente",Supuestos!$C$66,Supuestos!$C$64)</f>
        <v>57.795833333333334</v>
      </c>
      <c r="T4647" s="23">
        <f>+Supuestos!$C$141*'Dim. costos mayoristas cobre'!E4647*'OREDA 2017-2018'!$D$215</f>
        <v>36153.786458333336</v>
      </c>
      <c r="U4647" s="23"/>
      <c r="V4647" s="48">
        <f t="shared" si="508"/>
        <v>4275976.8136749994</v>
      </c>
      <c r="W4647" s="322">
        <f t="shared" si="506"/>
        <v>92.2341849369068</v>
      </c>
      <c r="Y4647" s="48">
        <f t="shared" si="509"/>
        <v>1764090.0216749997</v>
      </c>
      <c r="Z4647" s="322">
        <f t="shared" si="507"/>
        <v>38.051984936906813</v>
      </c>
    </row>
    <row r="4648" spans="2:26">
      <c r="B4648" s="45">
        <f t="shared" si="510"/>
        <v>46370</v>
      </c>
      <c r="C4648" s="110">
        <f>+INDEX('Dim. MSAN-cobre'!H$6:H$5006,MATCH('Dim. costos mayoristas cobre'!$B4648,'Dim. MSAN-cobre'!$B$6:$B$5006,0))</f>
        <v>77</v>
      </c>
      <c r="D4648" s="119">
        <f>ROUNDUP(C4648*Supuestos!$C$35,0)</f>
        <v>28</v>
      </c>
      <c r="E4648" s="46">
        <f t="shared" si="504"/>
        <v>725</v>
      </c>
      <c r="G4648" s="23">
        <f>+'OREDA 2017-2018'!$C$139*B4648/IF(G$8="Vida promedio del cliente",Supuestos!$C$66,Supuestos!$C$64)</f>
        <v>870403.54166666663</v>
      </c>
      <c r="H4648" s="23">
        <f>'OREDA 2017-2018'!$C$145*B4648</f>
        <v>3198347.5650000004</v>
      </c>
      <c r="I4648" s="23"/>
      <c r="J4648" s="23">
        <f>+'OREDA 2017-2018'!$C$156*B4648/IF(J$8="Vida promedio del cliente",Supuestos!$C$66,Supuestos!$C$64)</f>
        <v>870403.54166666663</v>
      </c>
      <c r="K4648" s="23">
        <f>'OREDA 2017-2018'!$C$162*B4648</f>
        <v>685918.951</v>
      </c>
      <c r="L4648" s="47"/>
      <c r="M4648" s="23">
        <f>+SUMPRODUCT('OREDA 2017-2018'!$D$171:$D$176,Supuestos!$C$129:$C$134)/IF(M$8="Vida promedio del cliente",Supuestos!$C$66,Supuestos!$C$64)</f>
        <v>1381.9977166666663</v>
      </c>
      <c r="N4648" s="23">
        <f>+'OREDA 2017-2018'!$D$177*Supuestos!$C$136*SUM(Supuestos!$C$130,Supuestos!$C$132,Supuestos!$C$134)/IF(N$8="Vida promedio del cliente",Supuestos!$C$66,Supuestos!$C$64)</f>
        <v>2767.3983333333335</v>
      </c>
      <c r="O4648" s="23">
        <f t="shared" si="505"/>
        <v>43329.656999999992</v>
      </c>
      <c r="P4648" s="23">
        <f>+'OREDA 2017-2018'!$C$188*Supuestos!$C$136*SUM(Supuestos!$C$130,Supuestos!$C$132,Supuestos!$C$134)</f>
        <v>828.30000000000007</v>
      </c>
      <c r="Q4648" s="23"/>
      <c r="R4648" s="23">
        <f>+E4648*'OREDA 2017-2018'!$C$209/IF(R$8="Vida promedio del cliente",Supuestos!$C$66,Supuestos!$C$64)</f>
        <v>123584.22500000001</v>
      </c>
      <c r="S4648" s="23">
        <f>+Supuestos!$C$139*'OREDA 2017-2018'!$C$210/IF(S$8="Vida promedio del cliente",Supuestos!$C$66,Supuestos!$C$64)</f>
        <v>57.795833333333334</v>
      </c>
      <c r="T4648" s="23">
        <f>+Supuestos!$C$141*'Dim. costos mayoristas cobre'!E4648*'OREDA 2017-2018'!$D$215</f>
        <v>36153.786458333336</v>
      </c>
      <c r="U4648" s="23"/>
      <c r="V4648" s="48">
        <f t="shared" si="508"/>
        <v>4276854.2670083325</v>
      </c>
      <c r="W4648" s="322">
        <f t="shared" si="506"/>
        <v>92.23321688609731</v>
      </c>
      <c r="Y4648" s="48">
        <f t="shared" si="509"/>
        <v>1764425.6530083332</v>
      </c>
      <c r="Z4648" s="322">
        <f t="shared" si="507"/>
        <v>38.051016886097329</v>
      </c>
    </row>
    <row r="4649" spans="2:26">
      <c r="B4649" s="45">
        <f t="shared" si="510"/>
        <v>46380</v>
      </c>
      <c r="C4649" s="110">
        <f>+INDEX('Dim. MSAN-cobre'!H$6:H$5006,MATCH('Dim. costos mayoristas cobre'!$B4649,'Dim. MSAN-cobre'!$B$6:$B$5006,0))</f>
        <v>77</v>
      </c>
      <c r="D4649" s="119">
        <f>ROUNDUP(C4649*Supuestos!$C$35,0)</f>
        <v>28</v>
      </c>
      <c r="E4649" s="46">
        <f t="shared" si="504"/>
        <v>725</v>
      </c>
      <c r="G4649" s="23">
        <f>+'OREDA 2017-2018'!$C$139*B4649/IF(G$8="Vida promedio del cliente",Supuestos!$C$66,Supuestos!$C$64)</f>
        <v>870591.25</v>
      </c>
      <c r="H4649" s="23">
        <f>'OREDA 2017-2018'!$C$145*B4649</f>
        <v>3199037.31</v>
      </c>
      <c r="I4649" s="23"/>
      <c r="J4649" s="23">
        <f>+'OREDA 2017-2018'!$C$156*B4649/IF(J$8="Vida promedio del cliente",Supuestos!$C$66,Supuestos!$C$64)</f>
        <v>870591.25</v>
      </c>
      <c r="K4649" s="23">
        <f>'OREDA 2017-2018'!$C$162*B4649</f>
        <v>686066.87399999995</v>
      </c>
      <c r="L4649" s="47"/>
      <c r="M4649" s="23">
        <f>+SUMPRODUCT('OREDA 2017-2018'!$D$171:$D$176,Supuestos!$C$129:$C$134)/IF(M$8="Vida promedio del cliente",Supuestos!$C$66,Supuestos!$C$64)</f>
        <v>1381.9977166666663</v>
      </c>
      <c r="N4649" s="23">
        <f>+'OREDA 2017-2018'!$D$177*Supuestos!$C$136*SUM(Supuestos!$C$130,Supuestos!$C$132,Supuestos!$C$134)/IF(N$8="Vida promedio del cliente",Supuestos!$C$66,Supuestos!$C$64)</f>
        <v>2767.3983333333335</v>
      </c>
      <c r="O4649" s="23">
        <f t="shared" si="505"/>
        <v>43329.656999999992</v>
      </c>
      <c r="P4649" s="23">
        <f>+'OREDA 2017-2018'!$C$188*Supuestos!$C$136*SUM(Supuestos!$C$130,Supuestos!$C$132,Supuestos!$C$134)</f>
        <v>828.30000000000007</v>
      </c>
      <c r="Q4649" s="23"/>
      <c r="R4649" s="23">
        <f>+E4649*'OREDA 2017-2018'!$C$209/IF(R$8="Vida promedio del cliente",Supuestos!$C$66,Supuestos!$C$64)</f>
        <v>123584.22500000001</v>
      </c>
      <c r="S4649" s="23">
        <f>+Supuestos!$C$139*'OREDA 2017-2018'!$C$210/IF(S$8="Vida promedio del cliente",Supuestos!$C$66,Supuestos!$C$64)</f>
        <v>57.795833333333334</v>
      </c>
      <c r="T4649" s="23">
        <f>+Supuestos!$C$141*'Dim. costos mayoristas cobre'!E4649*'OREDA 2017-2018'!$D$215</f>
        <v>36153.786458333336</v>
      </c>
      <c r="U4649" s="23"/>
      <c r="V4649" s="48">
        <f t="shared" si="508"/>
        <v>4277731.7203416657</v>
      </c>
      <c r="W4649" s="322">
        <f t="shared" si="506"/>
        <v>92.232249252731037</v>
      </c>
      <c r="Y4649" s="48">
        <f t="shared" si="509"/>
        <v>1764761.2843416664</v>
      </c>
      <c r="Z4649" s="322">
        <f t="shared" si="507"/>
        <v>38.050049252731057</v>
      </c>
    </row>
    <row r="4650" spans="2:26">
      <c r="B4650" s="45">
        <f t="shared" si="510"/>
        <v>46390</v>
      </c>
      <c r="C4650" s="110">
        <f>+INDEX('Dim. MSAN-cobre'!H$6:H$5006,MATCH('Dim. costos mayoristas cobre'!$B4650,'Dim. MSAN-cobre'!$B$6:$B$5006,0))</f>
        <v>77</v>
      </c>
      <c r="D4650" s="119">
        <f>ROUNDUP(C4650*Supuestos!$C$35,0)</f>
        <v>28</v>
      </c>
      <c r="E4650" s="46">
        <f t="shared" si="504"/>
        <v>725</v>
      </c>
      <c r="G4650" s="23">
        <f>+'OREDA 2017-2018'!$C$139*B4650/IF(G$8="Vida promedio del cliente",Supuestos!$C$66,Supuestos!$C$64)</f>
        <v>870778.95833333337</v>
      </c>
      <c r="H4650" s="23">
        <f>'OREDA 2017-2018'!$C$145*B4650</f>
        <v>3199727.0550000002</v>
      </c>
      <c r="I4650" s="23"/>
      <c r="J4650" s="23">
        <f>+'OREDA 2017-2018'!$C$156*B4650/IF(J$8="Vida promedio del cliente",Supuestos!$C$66,Supuestos!$C$64)</f>
        <v>870778.95833333337</v>
      </c>
      <c r="K4650" s="23">
        <f>'OREDA 2017-2018'!$C$162*B4650</f>
        <v>686214.7969999999</v>
      </c>
      <c r="L4650" s="47"/>
      <c r="M4650" s="23">
        <f>+SUMPRODUCT('OREDA 2017-2018'!$D$171:$D$176,Supuestos!$C$129:$C$134)/IF(M$8="Vida promedio del cliente",Supuestos!$C$66,Supuestos!$C$64)</f>
        <v>1381.9977166666663</v>
      </c>
      <c r="N4650" s="23">
        <f>+'OREDA 2017-2018'!$D$177*Supuestos!$C$136*SUM(Supuestos!$C$130,Supuestos!$C$132,Supuestos!$C$134)/IF(N$8="Vida promedio del cliente",Supuestos!$C$66,Supuestos!$C$64)</f>
        <v>2767.3983333333335</v>
      </c>
      <c r="O4650" s="23">
        <f t="shared" si="505"/>
        <v>43329.656999999992</v>
      </c>
      <c r="P4650" s="23">
        <f>+'OREDA 2017-2018'!$C$188*Supuestos!$C$136*SUM(Supuestos!$C$130,Supuestos!$C$132,Supuestos!$C$134)</f>
        <v>828.30000000000007</v>
      </c>
      <c r="Q4650" s="23"/>
      <c r="R4650" s="23">
        <f>+E4650*'OREDA 2017-2018'!$C$209/IF(R$8="Vida promedio del cliente",Supuestos!$C$66,Supuestos!$C$64)</f>
        <v>123584.22500000001</v>
      </c>
      <c r="S4650" s="23">
        <f>+Supuestos!$C$139*'OREDA 2017-2018'!$C$210/IF(S$8="Vida promedio del cliente",Supuestos!$C$66,Supuestos!$C$64)</f>
        <v>57.795833333333334</v>
      </c>
      <c r="T4650" s="23">
        <f>+Supuestos!$C$141*'Dim. costos mayoristas cobre'!E4650*'OREDA 2017-2018'!$D$215</f>
        <v>36153.786458333336</v>
      </c>
      <c r="U4650" s="23"/>
      <c r="V4650" s="48">
        <f t="shared" si="508"/>
        <v>4278609.1736749988</v>
      </c>
      <c r="W4650" s="322">
        <f t="shared" si="506"/>
        <v>92.231282036538019</v>
      </c>
      <c r="Y4650" s="48">
        <f t="shared" si="509"/>
        <v>1765096.9156749996</v>
      </c>
      <c r="Z4650" s="322">
        <f t="shared" si="507"/>
        <v>38.049082036538039</v>
      </c>
    </row>
    <row r="4651" spans="2:26">
      <c r="B4651" s="45">
        <f t="shared" si="510"/>
        <v>46400</v>
      </c>
      <c r="C4651" s="110">
        <f>+INDEX('Dim. MSAN-cobre'!H$6:H$5006,MATCH('Dim. costos mayoristas cobre'!$B4651,'Dim. MSAN-cobre'!$B$6:$B$5006,0))</f>
        <v>77</v>
      </c>
      <c r="D4651" s="119">
        <f>ROUNDUP(C4651*Supuestos!$C$35,0)</f>
        <v>28</v>
      </c>
      <c r="E4651" s="46">
        <f t="shared" si="504"/>
        <v>725</v>
      </c>
      <c r="G4651" s="23">
        <f>+'OREDA 2017-2018'!$C$139*B4651/IF(G$8="Vida promedio del cliente",Supuestos!$C$66,Supuestos!$C$64)</f>
        <v>870966.66666666663</v>
      </c>
      <c r="H4651" s="23">
        <f>'OREDA 2017-2018'!$C$145*B4651</f>
        <v>3200416.8000000003</v>
      </c>
      <c r="I4651" s="23"/>
      <c r="J4651" s="23">
        <f>+'OREDA 2017-2018'!$C$156*B4651/IF(J$8="Vida promedio del cliente",Supuestos!$C$66,Supuestos!$C$64)</f>
        <v>870966.66666666663</v>
      </c>
      <c r="K4651" s="23">
        <f>'OREDA 2017-2018'!$C$162*B4651</f>
        <v>686362.72</v>
      </c>
      <c r="L4651" s="47"/>
      <c r="M4651" s="23">
        <f>+SUMPRODUCT('OREDA 2017-2018'!$D$171:$D$176,Supuestos!$C$129:$C$134)/IF(M$8="Vida promedio del cliente",Supuestos!$C$66,Supuestos!$C$64)</f>
        <v>1381.9977166666663</v>
      </c>
      <c r="N4651" s="23">
        <f>+'OREDA 2017-2018'!$D$177*Supuestos!$C$136*SUM(Supuestos!$C$130,Supuestos!$C$132,Supuestos!$C$134)/IF(N$8="Vida promedio del cliente",Supuestos!$C$66,Supuestos!$C$64)</f>
        <v>2767.3983333333335</v>
      </c>
      <c r="O4651" s="23">
        <f t="shared" si="505"/>
        <v>43329.656999999992</v>
      </c>
      <c r="P4651" s="23">
        <f>+'OREDA 2017-2018'!$C$188*Supuestos!$C$136*SUM(Supuestos!$C$130,Supuestos!$C$132,Supuestos!$C$134)</f>
        <v>828.30000000000007</v>
      </c>
      <c r="Q4651" s="23"/>
      <c r="R4651" s="23">
        <f>+E4651*'OREDA 2017-2018'!$C$209/IF(R$8="Vida promedio del cliente",Supuestos!$C$66,Supuestos!$C$64)</f>
        <v>123584.22500000001</v>
      </c>
      <c r="S4651" s="23">
        <f>+Supuestos!$C$139*'OREDA 2017-2018'!$C$210/IF(S$8="Vida promedio del cliente",Supuestos!$C$66,Supuestos!$C$64)</f>
        <v>57.795833333333334</v>
      </c>
      <c r="T4651" s="23">
        <f>+Supuestos!$C$141*'Dim. costos mayoristas cobre'!E4651*'OREDA 2017-2018'!$D$215</f>
        <v>36153.786458333336</v>
      </c>
      <c r="U4651" s="23"/>
      <c r="V4651" s="48">
        <f t="shared" si="508"/>
        <v>4279486.6270083329</v>
      </c>
      <c r="W4651" s="322">
        <f t="shared" si="506"/>
        <v>92.230315237248547</v>
      </c>
      <c r="Y4651" s="48">
        <f t="shared" si="509"/>
        <v>1765432.547008333</v>
      </c>
      <c r="Z4651" s="322">
        <f t="shared" si="507"/>
        <v>38.04811523724856</v>
      </c>
    </row>
    <row r="4652" spans="2:26">
      <c r="B4652" s="45">
        <f t="shared" si="510"/>
        <v>46410</v>
      </c>
      <c r="C4652" s="110">
        <f>+INDEX('Dim. MSAN-cobre'!H$6:H$5006,MATCH('Dim. costos mayoristas cobre'!$B4652,'Dim. MSAN-cobre'!$B$6:$B$5006,0))</f>
        <v>77</v>
      </c>
      <c r="D4652" s="119">
        <f>ROUNDUP(C4652*Supuestos!$C$35,0)</f>
        <v>28</v>
      </c>
      <c r="E4652" s="46">
        <f t="shared" si="504"/>
        <v>726</v>
      </c>
      <c r="G4652" s="23">
        <f>+'OREDA 2017-2018'!$C$139*B4652/IF(G$8="Vida promedio del cliente",Supuestos!$C$66,Supuestos!$C$64)</f>
        <v>871154.375</v>
      </c>
      <c r="H4652" s="23">
        <f>'OREDA 2017-2018'!$C$145*B4652</f>
        <v>3201106.5450000004</v>
      </c>
      <c r="I4652" s="23"/>
      <c r="J4652" s="23">
        <f>+'OREDA 2017-2018'!$C$156*B4652/IF(J$8="Vida promedio del cliente",Supuestos!$C$66,Supuestos!$C$64)</f>
        <v>871154.375</v>
      </c>
      <c r="K4652" s="23">
        <f>'OREDA 2017-2018'!$C$162*B4652</f>
        <v>686510.64299999992</v>
      </c>
      <c r="L4652" s="47"/>
      <c r="M4652" s="23">
        <f>+SUMPRODUCT('OREDA 2017-2018'!$D$171:$D$176,Supuestos!$C$129:$C$134)/IF(M$8="Vida promedio del cliente",Supuestos!$C$66,Supuestos!$C$64)</f>
        <v>1381.9977166666663</v>
      </c>
      <c r="N4652" s="23">
        <f>+'OREDA 2017-2018'!$D$177*Supuestos!$C$136*SUM(Supuestos!$C$130,Supuestos!$C$132,Supuestos!$C$134)/IF(N$8="Vida promedio del cliente",Supuestos!$C$66,Supuestos!$C$64)</f>
        <v>2767.3983333333335</v>
      </c>
      <c r="O4652" s="23">
        <f t="shared" si="505"/>
        <v>43329.656999999992</v>
      </c>
      <c r="P4652" s="23">
        <f>+'OREDA 2017-2018'!$C$188*Supuestos!$C$136*SUM(Supuestos!$C$130,Supuestos!$C$132,Supuestos!$C$134)</f>
        <v>828.30000000000007</v>
      </c>
      <c r="Q4652" s="23"/>
      <c r="R4652" s="23">
        <f>+E4652*'OREDA 2017-2018'!$C$209/IF(R$8="Vida promedio del cliente",Supuestos!$C$66,Supuestos!$C$64)</f>
        <v>123754.686</v>
      </c>
      <c r="S4652" s="23">
        <f>+Supuestos!$C$139*'OREDA 2017-2018'!$C$210/IF(S$8="Vida promedio del cliente",Supuestos!$C$66,Supuestos!$C$64)</f>
        <v>57.795833333333334</v>
      </c>
      <c r="T4652" s="23">
        <f>+Supuestos!$C$141*'Dim. costos mayoristas cobre'!E4652*'OREDA 2017-2018'!$D$215</f>
        <v>36203.653749999998</v>
      </c>
      <c r="U4652" s="23"/>
      <c r="V4652" s="48">
        <f t="shared" si="508"/>
        <v>4280584.4086333327</v>
      </c>
      <c r="W4652" s="322">
        <f t="shared" si="506"/>
        <v>92.234096286001559</v>
      </c>
      <c r="Y4652" s="48">
        <f t="shared" si="509"/>
        <v>1765988.5066333332</v>
      </c>
      <c r="Z4652" s="322">
        <f t="shared" si="507"/>
        <v>38.051896286001579</v>
      </c>
    </row>
    <row r="4653" spans="2:26">
      <c r="B4653" s="45">
        <f t="shared" si="510"/>
        <v>46420</v>
      </c>
      <c r="C4653" s="110">
        <f>+INDEX('Dim. MSAN-cobre'!H$6:H$5006,MATCH('Dim. costos mayoristas cobre'!$B4653,'Dim. MSAN-cobre'!$B$6:$B$5006,0))</f>
        <v>77</v>
      </c>
      <c r="D4653" s="119">
        <f>ROUNDUP(C4653*Supuestos!$C$35,0)</f>
        <v>28</v>
      </c>
      <c r="E4653" s="46">
        <f t="shared" si="504"/>
        <v>726</v>
      </c>
      <c r="G4653" s="23">
        <f>+'OREDA 2017-2018'!$C$139*B4653/IF(G$8="Vida promedio del cliente",Supuestos!$C$66,Supuestos!$C$64)</f>
        <v>871342.08333333337</v>
      </c>
      <c r="H4653" s="23">
        <f>'OREDA 2017-2018'!$C$145*B4653</f>
        <v>3201796.2900000005</v>
      </c>
      <c r="I4653" s="23"/>
      <c r="J4653" s="23">
        <f>+'OREDA 2017-2018'!$C$156*B4653/IF(J$8="Vida promedio del cliente",Supuestos!$C$66,Supuestos!$C$64)</f>
        <v>871342.08333333337</v>
      </c>
      <c r="K4653" s="23">
        <f>'OREDA 2017-2018'!$C$162*B4653</f>
        <v>686658.56599999999</v>
      </c>
      <c r="L4653" s="47"/>
      <c r="M4653" s="23">
        <f>+SUMPRODUCT('OREDA 2017-2018'!$D$171:$D$176,Supuestos!$C$129:$C$134)/IF(M$8="Vida promedio del cliente",Supuestos!$C$66,Supuestos!$C$64)</f>
        <v>1381.9977166666663</v>
      </c>
      <c r="N4653" s="23">
        <f>+'OREDA 2017-2018'!$D$177*Supuestos!$C$136*SUM(Supuestos!$C$130,Supuestos!$C$132,Supuestos!$C$134)/IF(N$8="Vida promedio del cliente",Supuestos!$C$66,Supuestos!$C$64)</f>
        <v>2767.3983333333335</v>
      </c>
      <c r="O4653" s="23">
        <f t="shared" si="505"/>
        <v>43329.656999999992</v>
      </c>
      <c r="P4653" s="23">
        <f>+'OREDA 2017-2018'!$C$188*Supuestos!$C$136*SUM(Supuestos!$C$130,Supuestos!$C$132,Supuestos!$C$134)</f>
        <v>828.30000000000007</v>
      </c>
      <c r="Q4653" s="23"/>
      <c r="R4653" s="23">
        <f>+E4653*'OREDA 2017-2018'!$C$209/IF(R$8="Vida promedio del cliente",Supuestos!$C$66,Supuestos!$C$64)</f>
        <v>123754.686</v>
      </c>
      <c r="S4653" s="23">
        <f>+Supuestos!$C$139*'OREDA 2017-2018'!$C$210/IF(S$8="Vida promedio del cliente",Supuestos!$C$66,Supuestos!$C$64)</f>
        <v>57.795833333333334</v>
      </c>
      <c r="T4653" s="23">
        <f>+Supuestos!$C$141*'Dim. costos mayoristas cobre'!E4653*'OREDA 2017-2018'!$D$215</f>
        <v>36203.653749999998</v>
      </c>
      <c r="U4653" s="23"/>
      <c r="V4653" s="48">
        <f t="shared" si="508"/>
        <v>4281461.8619666658</v>
      </c>
      <c r="W4653" s="322">
        <f t="shared" si="506"/>
        <v>92.233129296998399</v>
      </c>
      <c r="Y4653" s="48">
        <f t="shared" si="509"/>
        <v>1766324.1379666666</v>
      </c>
      <c r="Z4653" s="322">
        <f t="shared" si="507"/>
        <v>38.050929296998419</v>
      </c>
    </row>
    <row r="4654" spans="2:26">
      <c r="B4654" s="45">
        <f t="shared" si="510"/>
        <v>46430</v>
      </c>
      <c r="C4654" s="110">
        <f>+INDEX('Dim. MSAN-cobre'!H$6:H$5006,MATCH('Dim. costos mayoristas cobre'!$B4654,'Dim. MSAN-cobre'!$B$6:$B$5006,0))</f>
        <v>77</v>
      </c>
      <c r="D4654" s="119">
        <f>ROUNDUP(C4654*Supuestos!$C$35,0)</f>
        <v>28</v>
      </c>
      <c r="E4654" s="46">
        <f t="shared" si="504"/>
        <v>726</v>
      </c>
      <c r="G4654" s="23">
        <f>+'OREDA 2017-2018'!$C$139*B4654/IF(G$8="Vida promedio del cliente",Supuestos!$C$66,Supuestos!$C$64)</f>
        <v>871529.79166666663</v>
      </c>
      <c r="H4654" s="23">
        <f>'OREDA 2017-2018'!$C$145*B4654</f>
        <v>3202486.0350000001</v>
      </c>
      <c r="I4654" s="23"/>
      <c r="J4654" s="23">
        <f>+'OREDA 2017-2018'!$C$156*B4654/IF(J$8="Vida promedio del cliente",Supuestos!$C$66,Supuestos!$C$64)</f>
        <v>871529.79166666663</v>
      </c>
      <c r="K4654" s="23">
        <f>'OREDA 2017-2018'!$C$162*B4654</f>
        <v>686806.48899999994</v>
      </c>
      <c r="L4654" s="47"/>
      <c r="M4654" s="23">
        <f>+SUMPRODUCT('OREDA 2017-2018'!$D$171:$D$176,Supuestos!$C$129:$C$134)/IF(M$8="Vida promedio del cliente",Supuestos!$C$66,Supuestos!$C$64)</f>
        <v>1381.9977166666663</v>
      </c>
      <c r="N4654" s="23">
        <f>+'OREDA 2017-2018'!$D$177*Supuestos!$C$136*SUM(Supuestos!$C$130,Supuestos!$C$132,Supuestos!$C$134)/IF(N$8="Vida promedio del cliente",Supuestos!$C$66,Supuestos!$C$64)</f>
        <v>2767.3983333333335</v>
      </c>
      <c r="O4654" s="23">
        <f t="shared" si="505"/>
        <v>43329.656999999992</v>
      </c>
      <c r="P4654" s="23">
        <f>+'OREDA 2017-2018'!$C$188*Supuestos!$C$136*SUM(Supuestos!$C$130,Supuestos!$C$132,Supuestos!$C$134)</f>
        <v>828.30000000000007</v>
      </c>
      <c r="Q4654" s="23"/>
      <c r="R4654" s="23">
        <f>+E4654*'OREDA 2017-2018'!$C$209/IF(R$8="Vida promedio del cliente",Supuestos!$C$66,Supuestos!$C$64)</f>
        <v>123754.686</v>
      </c>
      <c r="S4654" s="23">
        <f>+Supuestos!$C$139*'OREDA 2017-2018'!$C$210/IF(S$8="Vida promedio del cliente",Supuestos!$C$66,Supuestos!$C$64)</f>
        <v>57.795833333333334</v>
      </c>
      <c r="T4654" s="23">
        <f>+Supuestos!$C$141*'Dim. costos mayoristas cobre'!E4654*'OREDA 2017-2018'!$D$215</f>
        <v>36203.653749999998</v>
      </c>
      <c r="U4654" s="23"/>
      <c r="V4654" s="48">
        <f t="shared" si="508"/>
        <v>4282339.315299999</v>
      </c>
      <c r="W4654" s="322">
        <f t="shared" si="506"/>
        <v>92.232162724531534</v>
      </c>
      <c r="Y4654" s="48">
        <f t="shared" si="509"/>
        <v>1766659.7692999998</v>
      </c>
      <c r="Z4654" s="322">
        <f t="shared" si="507"/>
        <v>38.049962724531547</v>
      </c>
    </row>
    <row r="4655" spans="2:26">
      <c r="B4655" s="45">
        <f t="shared" si="510"/>
        <v>46440</v>
      </c>
      <c r="C4655" s="110">
        <f>+INDEX('Dim. MSAN-cobre'!H$6:H$5006,MATCH('Dim. costos mayoristas cobre'!$B4655,'Dim. MSAN-cobre'!$B$6:$B$5006,0))</f>
        <v>77</v>
      </c>
      <c r="D4655" s="119">
        <f>ROUNDUP(C4655*Supuestos!$C$35,0)</f>
        <v>28</v>
      </c>
      <c r="E4655" s="46">
        <f t="shared" si="504"/>
        <v>726</v>
      </c>
      <c r="G4655" s="23">
        <f>+'OREDA 2017-2018'!$C$139*B4655/IF(G$8="Vida promedio del cliente",Supuestos!$C$66,Supuestos!$C$64)</f>
        <v>871717.5</v>
      </c>
      <c r="H4655" s="23">
        <f>'OREDA 2017-2018'!$C$145*B4655</f>
        <v>3203175.7800000003</v>
      </c>
      <c r="I4655" s="23"/>
      <c r="J4655" s="23">
        <f>+'OREDA 2017-2018'!$C$156*B4655/IF(J$8="Vida promedio del cliente",Supuestos!$C$66,Supuestos!$C$64)</f>
        <v>871717.5</v>
      </c>
      <c r="K4655" s="23">
        <f>'OREDA 2017-2018'!$C$162*B4655</f>
        <v>686954.41200000001</v>
      </c>
      <c r="L4655" s="47"/>
      <c r="M4655" s="23">
        <f>+SUMPRODUCT('OREDA 2017-2018'!$D$171:$D$176,Supuestos!$C$129:$C$134)/IF(M$8="Vida promedio del cliente",Supuestos!$C$66,Supuestos!$C$64)</f>
        <v>1381.9977166666663</v>
      </c>
      <c r="N4655" s="23">
        <f>+'OREDA 2017-2018'!$D$177*Supuestos!$C$136*SUM(Supuestos!$C$130,Supuestos!$C$132,Supuestos!$C$134)/IF(N$8="Vida promedio del cliente",Supuestos!$C$66,Supuestos!$C$64)</f>
        <v>2767.3983333333335</v>
      </c>
      <c r="O4655" s="23">
        <f t="shared" si="505"/>
        <v>43329.656999999992</v>
      </c>
      <c r="P4655" s="23">
        <f>+'OREDA 2017-2018'!$C$188*Supuestos!$C$136*SUM(Supuestos!$C$130,Supuestos!$C$132,Supuestos!$C$134)</f>
        <v>828.30000000000007</v>
      </c>
      <c r="Q4655" s="23"/>
      <c r="R4655" s="23">
        <f>+E4655*'OREDA 2017-2018'!$C$209/IF(R$8="Vida promedio del cliente",Supuestos!$C$66,Supuestos!$C$64)</f>
        <v>123754.686</v>
      </c>
      <c r="S4655" s="23">
        <f>+Supuestos!$C$139*'OREDA 2017-2018'!$C$210/IF(S$8="Vida promedio del cliente",Supuestos!$C$66,Supuestos!$C$64)</f>
        <v>57.795833333333334</v>
      </c>
      <c r="T4655" s="23">
        <f>+Supuestos!$C$141*'Dim. costos mayoristas cobre'!E4655*'OREDA 2017-2018'!$D$215</f>
        <v>36203.653749999998</v>
      </c>
      <c r="U4655" s="23"/>
      <c r="V4655" s="48">
        <f t="shared" si="508"/>
        <v>4283216.7686333321</v>
      </c>
      <c r="W4655" s="322">
        <f t="shared" si="506"/>
        <v>92.231196568331868</v>
      </c>
      <c r="Y4655" s="48">
        <f t="shared" si="509"/>
        <v>1766995.4006333333</v>
      </c>
      <c r="Z4655" s="322">
        <f t="shared" si="507"/>
        <v>38.048996568331894</v>
      </c>
    </row>
    <row r="4656" spans="2:26">
      <c r="B4656" s="45">
        <f t="shared" si="510"/>
        <v>46450</v>
      </c>
      <c r="C4656" s="110">
        <f>+INDEX('Dim. MSAN-cobre'!H$6:H$5006,MATCH('Dim. costos mayoristas cobre'!$B4656,'Dim. MSAN-cobre'!$B$6:$B$5006,0))</f>
        <v>77</v>
      </c>
      <c r="D4656" s="119">
        <f>ROUNDUP(C4656*Supuestos!$C$35,0)</f>
        <v>28</v>
      </c>
      <c r="E4656" s="46">
        <f t="shared" si="504"/>
        <v>726</v>
      </c>
      <c r="G4656" s="23">
        <f>+'OREDA 2017-2018'!$C$139*B4656/IF(G$8="Vida promedio del cliente",Supuestos!$C$66,Supuestos!$C$64)</f>
        <v>871905.20833333337</v>
      </c>
      <c r="H4656" s="23">
        <f>'OREDA 2017-2018'!$C$145*B4656</f>
        <v>3203865.5250000004</v>
      </c>
      <c r="I4656" s="23"/>
      <c r="J4656" s="23">
        <f>+'OREDA 2017-2018'!$C$156*B4656/IF(J$8="Vida promedio del cliente",Supuestos!$C$66,Supuestos!$C$64)</f>
        <v>871905.20833333337</v>
      </c>
      <c r="K4656" s="23">
        <f>'OREDA 2017-2018'!$C$162*B4656</f>
        <v>687102.33499999996</v>
      </c>
      <c r="L4656" s="47"/>
      <c r="M4656" s="23">
        <f>+SUMPRODUCT('OREDA 2017-2018'!$D$171:$D$176,Supuestos!$C$129:$C$134)/IF(M$8="Vida promedio del cliente",Supuestos!$C$66,Supuestos!$C$64)</f>
        <v>1381.9977166666663</v>
      </c>
      <c r="N4656" s="23">
        <f>+'OREDA 2017-2018'!$D$177*Supuestos!$C$136*SUM(Supuestos!$C$130,Supuestos!$C$132,Supuestos!$C$134)/IF(N$8="Vida promedio del cliente",Supuestos!$C$66,Supuestos!$C$64)</f>
        <v>2767.3983333333335</v>
      </c>
      <c r="O4656" s="23">
        <f t="shared" si="505"/>
        <v>43329.656999999992</v>
      </c>
      <c r="P4656" s="23">
        <f>+'OREDA 2017-2018'!$C$188*Supuestos!$C$136*SUM(Supuestos!$C$130,Supuestos!$C$132,Supuestos!$C$134)</f>
        <v>828.30000000000007</v>
      </c>
      <c r="Q4656" s="23"/>
      <c r="R4656" s="23">
        <f>+E4656*'OREDA 2017-2018'!$C$209/IF(R$8="Vida promedio del cliente",Supuestos!$C$66,Supuestos!$C$64)</f>
        <v>123754.686</v>
      </c>
      <c r="S4656" s="23">
        <f>+Supuestos!$C$139*'OREDA 2017-2018'!$C$210/IF(S$8="Vida promedio del cliente",Supuestos!$C$66,Supuestos!$C$64)</f>
        <v>57.795833333333334</v>
      </c>
      <c r="T4656" s="23">
        <f>+Supuestos!$C$141*'Dim. costos mayoristas cobre'!E4656*'OREDA 2017-2018'!$D$215</f>
        <v>36203.653749999998</v>
      </c>
      <c r="U4656" s="23"/>
      <c r="V4656" s="48">
        <f t="shared" si="508"/>
        <v>4284094.2219666662</v>
      </c>
      <c r="W4656" s="322">
        <f t="shared" si="506"/>
        <v>92.230230828130601</v>
      </c>
      <c r="Y4656" s="48">
        <f t="shared" si="509"/>
        <v>1767331.0319666667</v>
      </c>
      <c r="Z4656" s="322">
        <f t="shared" si="507"/>
        <v>38.048030828130607</v>
      </c>
    </row>
    <row r="4657" spans="2:26">
      <c r="B4657" s="45">
        <f t="shared" si="510"/>
        <v>46460</v>
      </c>
      <c r="C4657" s="110">
        <f>+INDEX('Dim. MSAN-cobre'!H$6:H$5006,MATCH('Dim. costos mayoristas cobre'!$B4657,'Dim. MSAN-cobre'!$B$6:$B$5006,0))</f>
        <v>77</v>
      </c>
      <c r="D4657" s="119">
        <f>ROUNDUP(C4657*Supuestos!$C$35,0)</f>
        <v>28</v>
      </c>
      <c r="E4657" s="46">
        <f t="shared" si="504"/>
        <v>726</v>
      </c>
      <c r="G4657" s="23">
        <f>+'OREDA 2017-2018'!$C$139*B4657/IF(G$8="Vida promedio del cliente",Supuestos!$C$66,Supuestos!$C$64)</f>
        <v>872092.91666666663</v>
      </c>
      <c r="H4657" s="23">
        <f>'OREDA 2017-2018'!$C$145*B4657</f>
        <v>3204555.2700000005</v>
      </c>
      <c r="I4657" s="23"/>
      <c r="J4657" s="23">
        <f>+'OREDA 2017-2018'!$C$156*B4657/IF(J$8="Vida promedio del cliente",Supuestos!$C$66,Supuestos!$C$64)</f>
        <v>872092.91666666663</v>
      </c>
      <c r="K4657" s="23">
        <f>'OREDA 2017-2018'!$C$162*B4657</f>
        <v>687250.25799999991</v>
      </c>
      <c r="L4657" s="47"/>
      <c r="M4657" s="23">
        <f>+SUMPRODUCT('OREDA 2017-2018'!$D$171:$D$176,Supuestos!$C$129:$C$134)/IF(M$8="Vida promedio del cliente",Supuestos!$C$66,Supuestos!$C$64)</f>
        <v>1381.9977166666663</v>
      </c>
      <c r="N4657" s="23">
        <f>+'OREDA 2017-2018'!$D$177*Supuestos!$C$136*SUM(Supuestos!$C$130,Supuestos!$C$132,Supuestos!$C$134)/IF(N$8="Vida promedio del cliente",Supuestos!$C$66,Supuestos!$C$64)</f>
        <v>2767.3983333333335</v>
      </c>
      <c r="O4657" s="23">
        <f t="shared" si="505"/>
        <v>43329.656999999992</v>
      </c>
      <c r="P4657" s="23">
        <f>+'OREDA 2017-2018'!$C$188*Supuestos!$C$136*SUM(Supuestos!$C$130,Supuestos!$C$132,Supuestos!$C$134)</f>
        <v>828.30000000000007</v>
      </c>
      <c r="Q4657" s="23"/>
      <c r="R4657" s="23">
        <f>+E4657*'OREDA 2017-2018'!$C$209/IF(R$8="Vida promedio del cliente",Supuestos!$C$66,Supuestos!$C$64)</f>
        <v>123754.686</v>
      </c>
      <c r="S4657" s="23">
        <f>+Supuestos!$C$139*'OREDA 2017-2018'!$C$210/IF(S$8="Vida promedio del cliente",Supuestos!$C$66,Supuestos!$C$64)</f>
        <v>57.795833333333334</v>
      </c>
      <c r="T4657" s="23">
        <f>+Supuestos!$C$141*'Dim. costos mayoristas cobre'!E4657*'OREDA 2017-2018'!$D$215</f>
        <v>36203.653749999998</v>
      </c>
      <c r="U4657" s="23"/>
      <c r="V4657" s="48">
        <f t="shared" si="508"/>
        <v>4284971.6752999993</v>
      </c>
      <c r="W4657" s="322">
        <f t="shared" si="506"/>
        <v>92.22926550365905</v>
      </c>
      <c r="Y4657" s="48">
        <f t="shared" si="509"/>
        <v>1767666.6632999997</v>
      </c>
      <c r="Z4657" s="322">
        <f t="shared" si="507"/>
        <v>38.047065503659056</v>
      </c>
    </row>
    <row r="4658" spans="2:26">
      <c r="B4658" s="45">
        <f t="shared" si="510"/>
        <v>46470</v>
      </c>
      <c r="C4658" s="110">
        <f>+INDEX('Dim. MSAN-cobre'!H$6:H$5006,MATCH('Dim. costos mayoristas cobre'!$B4658,'Dim. MSAN-cobre'!$B$6:$B$5006,0))</f>
        <v>77</v>
      </c>
      <c r="D4658" s="119">
        <f>ROUNDUP(C4658*Supuestos!$C$35,0)</f>
        <v>28</v>
      </c>
      <c r="E4658" s="46">
        <f t="shared" si="504"/>
        <v>727</v>
      </c>
      <c r="G4658" s="23">
        <f>+'OREDA 2017-2018'!$C$139*B4658/IF(G$8="Vida promedio del cliente",Supuestos!$C$66,Supuestos!$C$64)</f>
        <v>872280.625</v>
      </c>
      <c r="H4658" s="23">
        <f>'OREDA 2017-2018'!$C$145*B4658</f>
        <v>3205245.0150000001</v>
      </c>
      <c r="I4658" s="23"/>
      <c r="J4658" s="23">
        <f>+'OREDA 2017-2018'!$C$156*B4658/IF(J$8="Vida promedio del cliente",Supuestos!$C$66,Supuestos!$C$64)</f>
        <v>872280.625</v>
      </c>
      <c r="K4658" s="23">
        <f>'OREDA 2017-2018'!$C$162*B4658</f>
        <v>687398.18099999998</v>
      </c>
      <c r="L4658" s="47"/>
      <c r="M4658" s="23">
        <f>+SUMPRODUCT('OREDA 2017-2018'!$D$171:$D$176,Supuestos!$C$129:$C$134)/IF(M$8="Vida promedio del cliente",Supuestos!$C$66,Supuestos!$C$64)</f>
        <v>1381.9977166666663</v>
      </c>
      <c r="N4658" s="23">
        <f>+'OREDA 2017-2018'!$D$177*Supuestos!$C$136*SUM(Supuestos!$C$130,Supuestos!$C$132,Supuestos!$C$134)/IF(N$8="Vida promedio del cliente",Supuestos!$C$66,Supuestos!$C$64)</f>
        <v>2767.3983333333335</v>
      </c>
      <c r="O4658" s="23">
        <f t="shared" si="505"/>
        <v>43329.656999999992</v>
      </c>
      <c r="P4658" s="23">
        <f>+'OREDA 2017-2018'!$C$188*Supuestos!$C$136*SUM(Supuestos!$C$130,Supuestos!$C$132,Supuestos!$C$134)</f>
        <v>828.30000000000007</v>
      </c>
      <c r="Q4658" s="23"/>
      <c r="R4658" s="23">
        <f>+E4658*'OREDA 2017-2018'!$C$209/IF(R$8="Vida promedio del cliente",Supuestos!$C$66,Supuestos!$C$64)</f>
        <v>123925.14700000001</v>
      </c>
      <c r="S4658" s="23">
        <f>+Supuestos!$C$139*'OREDA 2017-2018'!$C$210/IF(S$8="Vida promedio del cliente",Supuestos!$C$66,Supuestos!$C$64)</f>
        <v>57.795833333333334</v>
      </c>
      <c r="T4658" s="23">
        <f>+Supuestos!$C$141*'Dim. costos mayoristas cobre'!E4658*'OREDA 2017-2018'!$D$215</f>
        <v>36253.521041666667</v>
      </c>
      <c r="U4658" s="23"/>
      <c r="V4658" s="48">
        <f t="shared" si="508"/>
        <v>4286069.4569250001</v>
      </c>
      <c r="W4658" s="322">
        <f t="shared" si="506"/>
        <v>92.233041896384762</v>
      </c>
      <c r="Y4658" s="48">
        <f t="shared" si="509"/>
        <v>1768222.6229249998</v>
      </c>
      <c r="Z4658" s="322">
        <f t="shared" si="507"/>
        <v>38.05084189638476</v>
      </c>
    </row>
    <row r="4659" spans="2:26">
      <c r="B4659" s="45">
        <f t="shared" si="510"/>
        <v>46480</v>
      </c>
      <c r="C4659" s="110">
        <f>+INDEX('Dim. MSAN-cobre'!H$6:H$5006,MATCH('Dim. costos mayoristas cobre'!$B4659,'Dim. MSAN-cobre'!$B$6:$B$5006,0))</f>
        <v>77</v>
      </c>
      <c r="D4659" s="119">
        <f>ROUNDUP(C4659*Supuestos!$C$35,0)</f>
        <v>28</v>
      </c>
      <c r="E4659" s="46">
        <f t="shared" si="504"/>
        <v>727</v>
      </c>
      <c r="G4659" s="23">
        <f>+'OREDA 2017-2018'!$C$139*B4659/IF(G$8="Vida promedio del cliente",Supuestos!$C$66,Supuestos!$C$64)</f>
        <v>872468.33333333337</v>
      </c>
      <c r="H4659" s="23">
        <f>'OREDA 2017-2018'!$C$145*B4659</f>
        <v>3205934.7600000002</v>
      </c>
      <c r="I4659" s="23"/>
      <c r="J4659" s="23">
        <f>+'OREDA 2017-2018'!$C$156*B4659/IF(J$8="Vida promedio del cliente",Supuestos!$C$66,Supuestos!$C$64)</f>
        <v>872468.33333333337</v>
      </c>
      <c r="K4659" s="23">
        <f>'OREDA 2017-2018'!$C$162*B4659</f>
        <v>687546.10399999993</v>
      </c>
      <c r="L4659" s="47"/>
      <c r="M4659" s="23">
        <f>+SUMPRODUCT('OREDA 2017-2018'!$D$171:$D$176,Supuestos!$C$129:$C$134)/IF(M$8="Vida promedio del cliente",Supuestos!$C$66,Supuestos!$C$64)</f>
        <v>1381.9977166666663</v>
      </c>
      <c r="N4659" s="23">
        <f>+'OREDA 2017-2018'!$D$177*Supuestos!$C$136*SUM(Supuestos!$C$130,Supuestos!$C$132,Supuestos!$C$134)/IF(N$8="Vida promedio del cliente",Supuestos!$C$66,Supuestos!$C$64)</f>
        <v>2767.3983333333335</v>
      </c>
      <c r="O4659" s="23">
        <f t="shared" si="505"/>
        <v>43329.656999999992</v>
      </c>
      <c r="P4659" s="23">
        <f>+'OREDA 2017-2018'!$C$188*Supuestos!$C$136*SUM(Supuestos!$C$130,Supuestos!$C$132,Supuestos!$C$134)</f>
        <v>828.30000000000007</v>
      </c>
      <c r="Q4659" s="23"/>
      <c r="R4659" s="23">
        <f>+E4659*'OREDA 2017-2018'!$C$209/IF(R$8="Vida promedio del cliente",Supuestos!$C$66,Supuestos!$C$64)</f>
        <v>123925.14700000001</v>
      </c>
      <c r="S4659" s="23">
        <f>+Supuestos!$C$139*'OREDA 2017-2018'!$C$210/IF(S$8="Vida promedio del cliente",Supuestos!$C$66,Supuestos!$C$64)</f>
        <v>57.795833333333334</v>
      </c>
      <c r="T4659" s="23">
        <f>+Supuestos!$C$141*'Dim. costos mayoristas cobre'!E4659*'OREDA 2017-2018'!$D$215</f>
        <v>36253.521041666667</v>
      </c>
      <c r="U4659" s="23"/>
      <c r="V4659" s="48">
        <f t="shared" si="508"/>
        <v>4286946.9102583332</v>
      </c>
      <c r="W4659" s="322">
        <f t="shared" si="506"/>
        <v>92.232076382494256</v>
      </c>
      <c r="Y4659" s="48">
        <f t="shared" si="509"/>
        <v>1768558.2542583332</v>
      </c>
      <c r="Z4659" s="322">
        <f t="shared" si="507"/>
        <v>38.049876382494261</v>
      </c>
    </row>
    <row r="4660" spans="2:26">
      <c r="B4660" s="45">
        <f t="shared" si="510"/>
        <v>46490</v>
      </c>
      <c r="C4660" s="110">
        <f>+INDEX('Dim. MSAN-cobre'!H$6:H$5006,MATCH('Dim. costos mayoristas cobre'!$B4660,'Dim. MSAN-cobre'!$B$6:$B$5006,0))</f>
        <v>77</v>
      </c>
      <c r="D4660" s="119">
        <f>ROUNDUP(C4660*Supuestos!$C$35,0)</f>
        <v>28</v>
      </c>
      <c r="E4660" s="46">
        <f t="shared" si="504"/>
        <v>727</v>
      </c>
      <c r="G4660" s="23">
        <f>+'OREDA 2017-2018'!$C$139*B4660/IF(G$8="Vida promedio del cliente",Supuestos!$C$66,Supuestos!$C$64)</f>
        <v>872656.04166666663</v>
      </c>
      <c r="H4660" s="23">
        <f>'OREDA 2017-2018'!$C$145*B4660</f>
        <v>3206624.5050000004</v>
      </c>
      <c r="I4660" s="23"/>
      <c r="J4660" s="23">
        <f>+'OREDA 2017-2018'!$C$156*B4660/IF(J$8="Vida promedio del cliente",Supuestos!$C$66,Supuestos!$C$64)</f>
        <v>872656.04166666663</v>
      </c>
      <c r="K4660" s="23">
        <f>'OREDA 2017-2018'!$C$162*B4660</f>
        <v>687694.027</v>
      </c>
      <c r="L4660" s="47"/>
      <c r="M4660" s="23">
        <f>+SUMPRODUCT('OREDA 2017-2018'!$D$171:$D$176,Supuestos!$C$129:$C$134)/IF(M$8="Vida promedio del cliente",Supuestos!$C$66,Supuestos!$C$64)</f>
        <v>1381.9977166666663</v>
      </c>
      <c r="N4660" s="23">
        <f>+'OREDA 2017-2018'!$D$177*Supuestos!$C$136*SUM(Supuestos!$C$130,Supuestos!$C$132,Supuestos!$C$134)/IF(N$8="Vida promedio del cliente",Supuestos!$C$66,Supuestos!$C$64)</f>
        <v>2767.3983333333335</v>
      </c>
      <c r="O4660" s="23">
        <f t="shared" si="505"/>
        <v>43329.656999999992</v>
      </c>
      <c r="P4660" s="23">
        <f>+'OREDA 2017-2018'!$C$188*Supuestos!$C$136*SUM(Supuestos!$C$130,Supuestos!$C$132,Supuestos!$C$134)</f>
        <v>828.30000000000007</v>
      </c>
      <c r="Q4660" s="23"/>
      <c r="R4660" s="23">
        <f>+E4660*'OREDA 2017-2018'!$C$209/IF(R$8="Vida promedio del cliente",Supuestos!$C$66,Supuestos!$C$64)</f>
        <v>123925.14700000001</v>
      </c>
      <c r="S4660" s="23">
        <f>+Supuestos!$C$139*'OREDA 2017-2018'!$C$210/IF(S$8="Vida promedio del cliente",Supuestos!$C$66,Supuestos!$C$64)</f>
        <v>57.795833333333334</v>
      </c>
      <c r="T4660" s="23">
        <f>+Supuestos!$C$141*'Dim. costos mayoristas cobre'!E4660*'OREDA 2017-2018'!$D$215</f>
        <v>36253.521041666667</v>
      </c>
      <c r="U4660" s="23"/>
      <c r="V4660" s="48">
        <f t="shared" si="508"/>
        <v>4287824.3635916663</v>
      </c>
      <c r="W4660" s="322">
        <f t="shared" si="506"/>
        <v>92.231111283967877</v>
      </c>
      <c r="Y4660" s="48">
        <f t="shared" si="509"/>
        <v>1768893.8855916664</v>
      </c>
      <c r="Z4660" s="322">
        <f t="shared" si="507"/>
        <v>38.048911283967875</v>
      </c>
    </row>
    <row r="4661" spans="2:26">
      <c r="B4661" s="45">
        <f t="shared" si="510"/>
        <v>46500</v>
      </c>
      <c r="C4661" s="110">
        <f>+INDEX('Dim. MSAN-cobre'!H$6:H$5006,MATCH('Dim. costos mayoristas cobre'!$B4661,'Dim. MSAN-cobre'!$B$6:$B$5006,0))</f>
        <v>77</v>
      </c>
      <c r="D4661" s="119">
        <f>ROUNDUP(C4661*Supuestos!$C$35,0)</f>
        <v>28</v>
      </c>
      <c r="E4661" s="46">
        <f t="shared" si="504"/>
        <v>727</v>
      </c>
      <c r="G4661" s="23">
        <f>+'OREDA 2017-2018'!$C$139*B4661/IF(G$8="Vida promedio del cliente",Supuestos!$C$66,Supuestos!$C$64)</f>
        <v>872843.75</v>
      </c>
      <c r="H4661" s="23">
        <f>'OREDA 2017-2018'!$C$145*B4661</f>
        <v>3207314.2500000005</v>
      </c>
      <c r="I4661" s="23"/>
      <c r="J4661" s="23">
        <f>+'OREDA 2017-2018'!$C$156*B4661/IF(J$8="Vida promedio del cliente",Supuestos!$C$66,Supuestos!$C$64)</f>
        <v>872843.75</v>
      </c>
      <c r="K4661" s="23">
        <f>'OREDA 2017-2018'!$C$162*B4661</f>
        <v>687841.95</v>
      </c>
      <c r="L4661" s="47"/>
      <c r="M4661" s="23">
        <f>+SUMPRODUCT('OREDA 2017-2018'!$D$171:$D$176,Supuestos!$C$129:$C$134)/IF(M$8="Vida promedio del cliente",Supuestos!$C$66,Supuestos!$C$64)</f>
        <v>1381.9977166666663</v>
      </c>
      <c r="N4661" s="23">
        <f>+'OREDA 2017-2018'!$D$177*Supuestos!$C$136*SUM(Supuestos!$C$130,Supuestos!$C$132,Supuestos!$C$134)/IF(N$8="Vida promedio del cliente",Supuestos!$C$66,Supuestos!$C$64)</f>
        <v>2767.3983333333335</v>
      </c>
      <c r="O4661" s="23">
        <f t="shared" si="505"/>
        <v>43329.656999999992</v>
      </c>
      <c r="P4661" s="23">
        <f>+'OREDA 2017-2018'!$C$188*Supuestos!$C$136*SUM(Supuestos!$C$130,Supuestos!$C$132,Supuestos!$C$134)</f>
        <v>828.30000000000007</v>
      </c>
      <c r="Q4661" s="23"/>
      <c r="R4661" s="23">
        <f>+E4661*'OREDA 2017-2018'!$C$209/IF(R$8="Vida promedio del cliente",Supuestos!$C$66,Supuestos!$C$64)</f>
        <v>123925.14700000001</v>
      </c>
      <c r="S4661" s="23">
        <f>+Supuestos!$C$139*'OREDA 2017-2018'!$C$210/IF(S$8="Vida promedio del cliente",Supuestos!$C$66,Supuestos!$C$64)</f>
        <v>57.795833333333334</v>
      </c>
      <c r="T4661" s="23">
        <f>+Supuestos!$C$141*'Dim. costos mayoristas cobre'!E4661*'OREDA 2017-2018'!$D$215</f>
        <v>36253.521041666667</v>
      </c>
      <c r="U4661" s="23"/>
      <c r="V4661" s="48">
        <f t="shared" si="508"/>
        <v>4288701.8169250004</v>
      </c>
      <c r="W4661" s="322">
        <f t="shared" si="506"/>
        <v>92.230146600537637</v>
      </c>
      <c r="Y4661" s="48">
        <f t="shared" si="509"/>
        <v>1769229.5169249997</v>
      </c>
      <c r="Z4661" s="322">
        <f t="shared" si="507"/>
        <v>38.047946600537628</v>
      </c>
    </row>
    <row r="4662" spans="2:26">
      <c r="B4662" s="45">
        <f t="shared" si="510"/>
        <v>46510</v>
      </c>
      <c r="C4662" s="110">
        <f>+INDEX('Dim. MSAN-cobre'!H$6:H$5006,MATCH('Dim. costos mayoristas cobre'!$B4662,'Dim. MSAN-cobre'!$B$6:$B$5006,0))</f>
        <v>77</v>
      </c>
      <c r="D4662" s="119">
        <f>ROUNDUP(C4662*Supuestos!$C$35,0)</f>
        <v>28</v>
      </c>
      <c r="E4662" s="46">
        <f t="shared" si="504"/>
        <v>727</v>
      </c>
      <c r="G4662" s="23">
        <f>+'OREDA 2017-2018'!$C$139*B4662/IF(G$8="Vida promedio del cliente",Supuestos!$C$66,Supuestos!$C$64)</f>
        <v>873031.45833333337</v>
      </c>
      <c r="H4662" s="23">
        <f>'OREDA 2017-2018'!$C$145*B4662</f>
        <v>3208003.9950000001</v>
      </c>
      <c r="I4662" s="23"/>
      <c r="J4662" s="23">
        <f>+'OREDA 2017-2018'!$C$156*B4662/IF(J$8="Vida promedio del cliente",Supuestos!$C$66,Supuestos!$C$64)</f>
        <v>873031.45833333337</v>
      </c>
      <c r="K4662" s="23">
        <f>'OREDA 2017-2018'!$C$162*B4662</f>
        <v>687989.87299999991</v>
      </c>
      <c r="L4662" s="47"/>
      <c r="M4662" s="23">
        <f>+SUMPRODUCT('OREDA 2017-2018'!$D$171:$D$176,Supuestos!$C$129:$C$134)/IF(M$8="Vida promedio del cliente",Supuestos!$C$66,Supuestos!$C$64)</f>
        <v>1381.9977166666663</v>
      </c>
      <c r="N4662" s="23">
        <f>+'OREDA 2017-2018'!$D$177*Supuestos!$C$136*SUM(Supuestos!$C$130,Supuestos!$C$132,Supuestos!$C$134)/IF(N$8="Vida promedio del cliente",Supuestos!$C$66,Supuestos!$C$64)</f>
        <v>2767.3983333333335</v>
      </c>
      <c r="O4662" s="23">
        <f t="shared" si="505"/>
        <v>43329.656999999992</v>
      </c>
      <c r="P4662" s="23">
        <f>+'OREDA 2017-2018'!$C$188*Supuestos!$C$136*SUM(Supuestos!$C$130,Supuestos!$C$132,Supuestos!$C$134)</f>
        <v>828.30000000000007</v>
      </c>
      <c r="Q4662" s="23"/>
      <c r="R4662" s="23">
        <f>+E4662*'OREDA 2017-2018'!$C$209/IF(R$8="Vida promedio del cliente",Supuestos!$C$66,Supuestos!$C$64)</f>
        <v>123925.14700000001</v>
      </c>
      <c r="S4662" s="23">
        <f>+Supuestos!$C$139*'OREDA 2017-2018'!$C$210/IF(S$8="Vida promedio del cliente",Supuestos!$C$66,Supuestos!$C$64)</f>
        <v>57.795833333333334</v>
      </c>
      <c r="T4662" s="23">
        <f>+Supuestos!$C$141*'Dim. costos mayoristas cobre'!E4662*'OREDA 2017-2018'!$D$215</f>
        <v>36253.521041666667</v>
      </c>
      <c r="U4662" s="23"/>
      <c r="V4662" s="48">
        <f t="shared" si="508"/>
        <v>4289579.2702583335</v>
      </c>
      <c r="W4662" s="322">
        <f t="shared" si="506"/>
        <v>92.229182331935789</v>
      </c>
      <c r="Y4662" s="48">
        <f t="shared" si="509"/>
        <v>1769565.1482583331</v>
      </c>
      <c r="Z4662" s="322">
        <f t="shared" si="507"/>
        <v>38.04698233193578</v>
      </c>
    </row>
    <row r="4663" spans="2:26">
      <c r="B4663" s="45">
        <f t="shared" si="510"/>
        <v>46520</v>
      </c>
      <c r="C4663" s="110">
        <f>+INDEX('Dim. MSAN-cobre'!H$6:H$5006,MATCH('Dim. costos mayoristas cobre'!$B4663,'Dim. MSAN-cobre'!$B$6:$B$5006,0))</f>
        <v>77</v>
      </c>
      <c r="D4663" s="119">
        <f>ROUNDUP(C4663*Supuestos!$C$35,0)</f>
        <v>28</v>
      </c>
      <c r="E4663" s="46">
        <f t="shared" si="504"/>
        <v>727</v>
      </c>
      <c r="G4663" s="23">
        <f>+'OREDA 2017-2018'!$C$139*B4663/IF(G$8="Vida promedio del cliente",Supuestos!$C$66,Supuestos!$C$64)</f>
        <v>873219.16666666663</v>
      </c>
      <c r="H4663" s="23">
        <f>'OREDA 2017-2018'!$C$145*B4663</f>
        <v>3208693.74</v>
      </c>
      <c r="I4663" s="23"/>
      <c r="J4663" s="23">
        <f>+'OREDA 2017-2018'!$C$156*B4663/IF(J$8="Vida promedio del cliente",Supuestos!$C$66,Supuestos!$C$64)</f>
        <v>873219.16666666663</v>
      </c>
      <c r="K4663" s="23">
        <f>'OREDA 2017-2018'!$C$162*B4663</f>
        <v>688137.79599999997</v>
      </c>
      <c r="L4663" s="47"/>
      <c r="M4663" s="23">
        <f>+SUMPRODUCT('OREDA 2017-2018'!$D$171:$D$176,Supuestos!$C$129:$C$134)/IF(M$8="Vida promedio del cliente",Supuestos!$C$66,Supuestos!$C$64)</f>
        <v>1381.9977166666663</v>
      </c>
      <c r="N4663" s="23">
        <f>+'OREDA 2017-2018'!$D$177*Supuestos!$C$136*SUM(Supuestos!$C$130,Supuestos!$C$132,Supuestos!$C$134)/IF(N$8="Vida promedio del cliente",Supuestos!$C$66,Supuestos!$C$64)</f>
        <v>2767.3983333333335</v>
      </c>
      <c r="O4663" s="23">
        <f t="shared" si="505"/>
        <v>43329.656999999992</v>
      </c>
      <c r="P4663" s="23">
        <f>+'OREDA 2017-2018'!$C$188*Supuestos!$C$136*SUM(Supuestos!$C$130,Supuestos!$C$132,Supuestos!$C$134)</f>
        <v>828.30000000000007</v>
      </c>
      <c r="Q4663" s="23"/>
      <c r="R4663" s="23">
        <f>+E4663*'OREDA 2017-2018'!$C$209/IF(R$8="Vida promedio del cliente",Supuestos!$C$66,Supuestos!$C$64)</f>
        <v>123925.14700000001</v>
      </c>
      <c r="S4663" s="23">
        <f>+Supuestos!$C$139*'OREDA 2017-2018'!$C$210/IF(S$8="Vida promedio del cliente",Supuestos!$C$66,Supuestos!$C$64)</f>
        <v>57.795833333333334</v>
      </c>
      <c r="T4663" s="23">
        <f>+Supuestos!$C$141*'Dim. costos mayoristas cobre'!E4663*'OREDA 2017-2018'!$D$215</f>
        <v>36253.521041666667</v>
      </c>
      <c r="U4663" s="23"/>
      <c r="V4663" s="48">
        <f t="shared" si="508"/>
        <v>4290456.7235916667</v>
      </c>
      <c r="W4663" s="322">
        <f t="shared" si="506"/>
        <v>92.228218477894814</v>
      </c>
      <c r="Y4663" s="48">
        <f t="shared" si="509"/>
        <v>1769900.7795916665</v>
      </c>
      <c r="Z4663" s="322">
        <f t="shared" si="507"/>
        <v>38.046018477894812</v>
      </c>
    </row>
    <row r="4664" spans="2:26">
      <c r="B4664" s="45">
        <f t="shared" si="510"/>
        <v>46530</v>
      </c>
      <c r="C4664" s="110">
        <f>+INDEX('Dim. MSAN-cobre'!H$6:H$5006,MATCH('Dim. costos mayoristas cobre'!$B4664,'Dim. MSAN-cobre'!$B$6:$B$5006,0))</f>
        <v>77</v>
      </c>
      <c r="D4664" s="119">
        <f>ROUNDUP(C4664*Supuestos!$C$35,0)</f>
        <v>28</v>
      </c>
      <c r="E4664" s="46">
        <f t="shared" si="504"/>
        <v>728</v>
      </c>
      <c r="G4664" s="23">
        <f>+'OREDA 2017-2018'!$C$139*B4664/IF(G$8="Vida promedio del cliente",Supuestos!$C$66,Supuestos!$C$64)</f>
        <v>873406.875</v>
      </c>
      <c r="H4664" s="23">
        <f>'OREDA 2017-2018'!$C$145*B4664</f>
        <v>3209383.4850000003</v>
      </c>
      <c r="I4664" s="23"/>
      <c r="J4664" s="23">
        <f>+'OREDA 2017-2018'!$C$156*B4664/IF(J$8="Vida promedio del cliente",Supuestos!$C$66,Supuestos!$C$64)</f>
        <v>873406.875</v>
      </c>
      <c r="K4664" s="23">
        <f>'OREDA 2017-2018'!$C$162*B4664</f>
        <v>688285.71899999992</v>
      </c>
      <c r="L4664" s="47"/>
      <c r="M4664" s="23">
        <f>+SUMPRODUCT('OREDA 2017-2018'!$D$171:$D$176,Supuestos!$C$129:$C$134)/IF(M$8="Vida promedio del cliente",Supuestos!$C$66,Supuestos!$C$64)</f>
        <v>1381.9977166666663</v>
      </c>
      <c r="N4664" s="23">
        <f>+'OREDA 2017-2018'!$D$177*Supuestos!$C$136*SUM(Supuestos!$C$130,Supuestos!$C$132,Supuestos!$C$134)/IF(N$8="Vida promedio del cliente",Supuestos!$C$66,Supuestos!$C$64)</f>
        <v>2767.3983333333335</v>
      </c>
      <c r="O4664" s="23">
        <f t="shared" si="505"/>
        <v>43329.656999999992</v>
      </c>
      <c r="P4664" s="23">
        <f>+'OREDA 2017-2018'!$C$188*Supuestos!$C$136*SUM(Supuestos!$C$130,Supuestos!$C$132,Supuestos!$C$134)</f>
        <v>828.30000000000007</v>
      </c>
      <c r="Q4664" s="23"/>
      <c r="R4664" s="23">
        <f>+E4664*'OREDA 2017-2018'!$C$209/IF(R$8="Vida promedio del cliente",Supuestos!$C$66,Supuestos!$C$64)</f>
        <v>124095.60799999999</v>
      </c>
      <c r="S4664" s="23">
        <f>+Supuestos!$C$139*'OREDA 2017-2018'!$C$210/IF(S$8="Vida promedio del cliente",Supuestos!$C$66,Supuestos!$C$64)</f>
        <v>57.795833333333334</v>
      </c>
      <c r="T4664" s="23">
        <f>+Supuestos!$C$141*'Dim. costos mayoristas cobre'!E4664*'OREDA 2017-2018'!$D$215</f>
        <v>36303.388333333336</v>
      </c>
      <c r="U4664" s="23"/>
      <c r="V4664" s="48">
        <f t="shared" si="508"/>
        <v>4291554.5052166665</v>
      </c>
      <c r="W4664" s="322">
        <f t="shared" si="506"/>
        <v>92.23199022601905</v>
      </c>
      <c r="Y4664" s="48">
        <f t="shared" si="509"/>
        <v>1770456.7392166664</v>
      </c>
      <c r="Z4664" s="322">
        <f t="shared" si="507"/>
        <v>38.049790226019049</v>
      </c>
    </row>
    <row r="4665" spans="2:26">
      <c r="B4665" s="45">
        <f t="shared" si="510"/>
        <v>46540</v>
      </c>
      <c r="C4665" s="110">
        <f>+INDEX('Dim. MSAN-cobre'!H$6:H$5006,MATCH('Dim. costos mayoristas cobre'!$B4665,'Dim. MSAN-cobre'!$B$6:$B$5006,0))</f>
        <v>77</v>
      </c>
      <c r="D4665" s="119">
        <f>ROUNDUP(C4665*Supuestos!$C$35,0)</f>
        <v>28</v>
      </c>
      <c r="E4665" s="46">
        <f t="shared" si="504"/>
        <v>728</v>
      </c>
      <c r="G4665" s="23">
        <f>+'OREDA 2017-2018'!$C$139*B4665/IF(G$8="Vida promedio del cliente",Supuestos!$C$66,Supuestos!$C$64)</f>
        <v>873594.58333333337</v>
      </c>
      <c r="H4665" s="23">
        <f>'OREDA 2017-2018'!$C$145*B4665</f>
        <v>3210073.2300000004</v>
      </c>
      <c r="I4665" s="23"/>
      <c r="J4665" s="23">
        <f>+'OREDA 2017-2018'!$C$156*B4665/IF(J$8="Vida promedio del cliente",Supuestos!$C$66,Supuestos!$C$64)</f>
        <v>873594.58333333337</v>
      </c>
      <c r="K4665" s="23">
        <f>'OREDA 2017-2018'!$C$162*B4665</f>
        <v>688433.64199999999</v>
      </c>
      <c r="L4665" s="47"/>
      <c r="M4665" s="23">
        <f>+SUMPRODUCT('OREDA 2017-2018'!$D$171:$D$176,Supuestos!$C$129:$C$134)/IF(M$8="Vida promedio del cliente",Supuestos!$C$66,Supuestos!$C$64)</f>
        <v>1381.9977166666663</v>
      </c>
      <c r="N4665" s="23">
        <f>+'OREDA 2017-2018'!$D$177*Supuestos!$C$136*SUM(Supuestos!$C$130,Supuestos!$C$132,Supuestos!$C$134)/IF(N$8="Vida promedio del cliente",Supuestos!$C$66,Supuestos!$C$64)</f>
        <v>2767.3983333333335</v>
      </c>
      <c r="O4665" s="23">
        <f t="shared" si="505"/>
        <v>43329.656999999992</v>
      </c>
      <c r="P4665" s="23">
        <f>+'OREDA 2017-2018'!$C$188*Supuestos!$C$136*SUM(Supuestos!$C$130,Supuestos!$C$132,Supuestos!$C$134)</f>
        <v>828.30000000000007</v>
      </c>
      <c r="Q4665" s="23"/>
      <c r="R4665" s="23">
        <f>+E4665*'OREDA 2017-2018'!$C$209/IF(R$8="Vida promedio del cliente",Supuestos!$C$66,Supuestos!$C$64)</f>
        <v>124095.60799999999</v>
      </c>
      <c r="S4665" s="23">
        <f>+Supuestos!$C$139*'OREDA 2017-2018'!$C$210/IF(S$8="Vida promedio del cliente",Supuestos!$C$66,Supuestos!$C$64)</f>
        <v>57.795833333333334</v>
      </c>
      <c r="T4665" s="23">
        <f>+Supuestos!$C$141*'Dim. costos mayoristas cobre'!E4665*'OREDA 2017-2018'!$D$215</f>
        <v>36303.388333333336</v>
      </c>
      <c r="U4665" s="23"/>
      <c r="V4665" s="48">
        <f t="shared" si="508"/>
        <v>4292431.9585500006</v>
      </c>
      <c r="W4665" s="322">
        <f t="shared" si="506"/>
        <v>92.231026182853469</v>
      </c>
      <c r="Y4665" s="48">
        <f t="shared" si="509"/>
        <v>1770792.3705499999</v>
      </c>
      <c r="Z4665" s="322">
        <f t="shared" si="507"/>
        <v>38.048826182853453</v>
      </c>
    </row>
    <row r="4666" spans="2:26">
      <c r="B4666" s="45">
        <f t="shared" si="510"/>
        <v>46550</v>
      </c>
      <c r="C4666" s="110">
        <f>+INDEX('Dim. MSAN-cobre'!H$6:H$5006,MATCH('Dim. costos mayoristas cobre'!$B4666,'Dim. MSAN-cobre'!$B$6:$B$5006,0))</f>
        <v>77</v>
      </c>
      <c r="D4666" s="119">
        <f>ROUNDUP(C4666*Supuestos!$C$35,0)</f>
        <v>28</v>
      </c>
      <c r="E4666" s="46">
        <f t="shared" si="504"/>
        <v>728</v>
      </c>
      <c r="G4666" s="23">
        <f>+'OREDA 2017-2018'!$C$139*B4666/IF(G$8="Vida promedio del cliente",Supuestos!$C$66,Supuestos!$C$64)</f>
        <v>873782.29166666663</v>
      </c>
      <c r="H4666" s="23">
        <f>'OREDA 2017-2018'!$C$145*B4666</f>
        <v>3210762.9750000001</v>
      </c>
      <c r="I4666" s="23"/>
      <c r="J4666" s="23">
        <f>+'OREDA 2017-2018'!$C$156*B4666/IF(J$8="Vida promedio del cliente",Supuestos!$C$66,Supuestos!$C$64)</f>
        <v>873782.29166666663</v>
      </c>
      <c r="K4666" s="23">
        <f>'OREDA 2017-2018'!$C$162*B4666</f>
        <v>688581.56499999994</v>
      </c>
      <c r="L4666" s="47"/>
      <c r="M4666" s="23">
        <f>+SUMPRODUCT('OREDA 2017-2018'!$D$171:$D$176,Supuestos!$C$129:$C$134)/IF(M$8="Vida promedio del cliente",Supuestos!$C$66,Supuestos!$C$64)</f>
        <v>1381.9977166666663</v>
      </c>
      <c r="N4666" s="23">
        <f>+'OREDA 2017-2018'!$D$177*Supuestos!$C$136*SUM(Supuestos!$C$130,Supuestos!$C$132,Supuestos!$C$134)/IF(N$8="Vida promedio del cliente",Supuestos!$C$66,Supuestos!$C$64)</f>
        <v>2767.3983333333335</v>
      </c>
      <c r="O4666" s="23">
        <f t="shared" si="505"/>
        <v>43329.656999999992</v>
      </c>
      <c r="P4666" s="23">
        <f>+'OREDA 2017-2018'!$C$188*Supuestos!$C$136*SUM(Supuestos!$C$130,Supuestos!$C$132,Supuestos!$C$134)</f>
        <v>828.30000000000007</v>
      </c>
      <c r="Q4666" s="23"/>
      <c r="R4666" s="23">
        <f>+E4666*'OREDA 2017-2018'!$C$209/IF(R$8="Vida promedio del cliente",Supuestos!$C$66,Supuestos!$C$64)</f>
        <v>124095.60799999999</v>
      </c>
      <c r="S4666" s="23">
        <f>+Supuestos!$C$139*'OREDA 2017-2018'!$C$210/IF(S$8="Vida promedio del cliente",Supuestos!$C$66,Supuestos!$C$64)</f>
        <v>57.795833333333334</v>
      </c>
      <c r="T4666" s="23">
        <f>+Supuestos!$C$141*'Dim. costos mayoristas cobre'!E4666*'OREDA 2017-2018'!$D$215</f>
        <v>36303.388333333336</v>
      </c>
      <c r="U4666" s="23"/>
      <c r="V4666" s="48">
        <f t="shared" si="508"/>
        <v>4293309.4118833328</v>
      </c>
      <c r="W4666" s="322">
        <f t="shared" si="506"/>
        <v>92.230062553884693</v>
      </c>
      <c r="Y4666" s="48">
        <f t="shared" si="509"/>
        <v>1771128.0018833333</v>
      </c>
      <c r="Z4666" s="322">
        <f t="shared" si="507"/>
        <v>38.047862553884713</v>
      </c>
    </row>
    <row r="4667" spans="2:26">
      <c r="B4667" s="45">
        <f t="shared" si="510"/>
        <v>46560</v>
      </c>
      <c r="C4667" s="110">
        <f>+INDEX('Dim. MSAN-cobre'!H$6:H$5006,MATCH('Dim. costos mayoristas cobre'!$B4667,'Dim. MSAN-cobre'!$B$6:$B$5006,0))</f>
        <v>77</v>
      </c>
      <c r="D4667" s="119">
        <f>ROUNDUP(C4667*Supuestos!$C$35,0)</f>
        <v>28</v>
      </c>
      <c r="E4667" s="46">
        <f t="shared" si="504"/>
        <v>728</v>
      </c>
      <c r="G4667" s="23">
        <f>+'OREDA 2017-2018'!$C$139*B4667/IF(G$8="Vida promedio del cliente",Supuestos!$C$66,Supuestos!$C$64)</f>
        <v>873970</v>
      </c>
      <c r="H4667" s="23">
        <f>'OREDA 2017-2018'!$C$145*B4667</f>
        <v>3211452.72</v>
      </c>
      <c r="I4667" s="23"/>
      <c r="J4667" s="23">
        <f>+'OREDA 2017-2018'!$C$156*B4667/IF(J$8="Vida promedio del cliente",Supuestos!$C$66,Supuestos!$C$64)</f>
        <v>873970</v>
      </c>
      <c r="K4667" s="23">
        <f>'OREDA 2017-2018'!$C$162*B4667</f>
        <v>688729.48800000001</v>
      </c>
      <c r="L4667" s="47"/>
      <c r="M4667" s="23">
        <f>+SUMPRODUCT('OREDA 2017-2018'!$D$171:$D$176,Supuestos!$C$129:$C$134)/IF(M$8="Vida promedio del cliente",Supuestos!$C$66,Supuestos!$C$64)</f>
        <v>1381.9977166666663</v>
      </c>
      <c r="N4667" s="23">
        <f>+'OREDA 2017-2018'!$D$177*Supuestos!$C$136*SUM(Supuestos!$C$130,Supuestos!$C$132,Supuestos!$C$134)/IF(N$8="Vida promedio del cliente",Supuestos!$C$66,Supuestos!$C$64)</f>
        <v>2767.3983333333335</v>
      </c>
      <c r="O4667" s="23">
        <f t="shared" si="505"/>
        <v>43329.656999999992</v>
      </c>
      <c r="P4667" s="23">
        <f>+'OREDA 2017-2018'!$C$188*Supuestos!$C$136*SUM(Supuestos!$C$130,Supuestos!$C$132,Supuestos!$C$134)</f>
        <v>828.30000000000007</v>
      </c>
      <c r="Q4667" s="23"/>
      <c r="R4667" s="23">
        <f>+E4667*'OREDA 2017-2018'!$C$209/IF(R$8="Vida promedio del cliente",Supuestos!$C$66,Supuestos!$C$64)</f>
        <v>124095.60799999999</v>
      </c>
      <c r="S4667" s="23">
        <f>+Supuestos!$C$139*'OREDA 2017-2018'!$C$210/IF(S$8="Vida promedio del cliente",Supuestos!$C$66,Supuestos!$C$64)</f>
        <v>57.795833333333334</v>
      </c>
      <c r="T4667" s="23">
        <f>+Supuestos!$C$141*'Dim. costos mayoristas cobre'!E4667*'OREDA 2017-2018'!$D$215</f>
        <v>36303.388333333336</v>
      </c>
      <c r="U4667" s="23"/>
      <c r="V4667" s="48">
        <f t="shared" si="508"/>
        <v>4294186.8652166668</v>
      </c>
      <c r="W4667" s="322">
        <f t="shared" si="506"/>
        <v>92.229099338845941</v>
      </c>
      <c r="Y4667" s="48">
        <f t="shared" si="509"/>
        <v>1771463.6332166668</v>
      </c>
      <c r="Z4667" s="322">
        <f t="shared" si="507"/>
        <v>38.046899338845932</v>
      </c>
    </row>
    <row r="4668" spans="2:26">
      <c r="B4668" s="45">
        <f t="shared" si="510"/>
        <v>46570</v>
      </c>
      <c r="C4668" s="110">
        <f>+INDEX('Dim. MSAN-cobre'!H$6:H$5006,MATCH('Dim. costos mayoristas cobre'!$B4668,'Dim. MSAN-cobre'!$B$6:$B$5006,0))</f>
        <v>78</v>
      </c>
      <c r="D4668" s="119">
        <f>ROUNDUP(C4668*Supuestos!$C$35,0)</f>
        <v>29</v>
      </c>
      <c r="E4668" s="46">
        <f t="shared" si="504"/>
        <v>728</v>
      </c>
      <c r="G4668" s="23">
        <f>+'OREDA 2017-2018'!$C$139*B4668/IF(G$8="Vida promedio del cliente",Supuestos!$C$66,Supuestos!$C$64)</f>
        <v>874157.70833333337</v>
      </c>
      <c r="H4668" s="23">
        <f>'OREDA 2017-2018'!$C$145*B4668</f>
        <v>3212142.4650000003</v>
      </c>
      <c r="I4668" s="23"/>
      <c r="J4668" s="23">
        <f>+'OREDA 2017-2018'!$C$156*B4668/IF(J$8="Vida promedio del cliente",Supuestos!$C$66,Supuestos!$C$64)</f>
        <v>874157.70833333337</v>
      </c>
      <c r="K4668" s="23">
        <f>'OREDA 2017-2018'!$C$162*B4668</f>
        <v>688877.41099999996</v>
      </c>
      <c r="L4668" s="47"/>
      <c r="M4668" s="23">
        <f>+SUMPRODUCT('OREDA 2017-2018'!$D$171:$D$176,Supuestos!$C$129:$C$134)/IF(M$8="Vida promedio del cliente",Supuestos!$C$66,Supuestos!$C$64)</f>
        <v>1381.9977166666663</v>
      </c>
      <c r="N4668" s="23">
        <f>+'OREDA 2017-2018'!$D$177*Supuestos!$C$136*SUM(Supuestos!$C$130,Supuestos!$C$132,Supuestos!$C$134)/IF(N$8="Vida promedio del cliente",Supuestos!$C$66,Supuestos!$C$64)</f>
        <v>2767.3983333333335</v>
      </c>
      <c r="O4668" s="23">
        <f t="shared" si="505"/>
        <v>44877.144749999992</v>
      </c>
      <c r="P4668" s="23">
        <f>+'OREDA 2017-2018'!$C$188*Supuestos!$C$136*SUM(Supuestos!$C$130,Supuestos!$C$132,Supuestos!$C$134)</f>
        <v>828.30000000000007</v>
      </c>
      <c r="Q4668" s="23"/>
      <c r="R4668" s="23">
        <f>+E4668*'OREDA 2017-2018'!$C$209/IF(R$8="Vida promedio del cliente",Supuestos!$C$66,Supuestos!$C$64)</f>
        <v>124095.60799999999</v>
      </c>
      <c r="S4668" s="23">
        <f>+Supuestos!$C$139*'OREDA 2017-2018'!$C$210/IF(S$8="Vida promedio del cliente",Supuestos!$C$66,Supuestos!$C$64)</f>
        <v>57.795833333333334</v>
      </c>
      <c r="T4668" s="23">
        <f>+Supuestos!$C$141*'Dim. costos mayoristas cobre'!E4668*'OREDA 2017-2018'!$D$215</f>
        <v>36303.388333333336</v>
      </c>
      <c r="U4668" s="23"/>
      <c r="V4668" s="48">
        <f t="shared" si="508"/>
        <v>4296611.8063000003</v>
      </c>
      <c r="W4668" s="322">
        <f t="shared" si="506"/>
        <v>92.261365821344214</v>
      </c>
      <c r="Y4668" s="48">
        <f t="shared" si="509"/>
        <v>1773346.7523000001</v>
      </c>
      <c r="Z4668" s="322">
        <f t="shared" si="507"/>
        <v>38.079165821344212</v>
      </c>
    </row>
    <row r="4669" spans="2:26">
      <c r="B4669" s="45">
        <f t="shared" si="510"/>
        <v>46580</v>
      </c>
      <c r="C4669" s="110">
        <f>+INDEX('Dim. MSAN-cobre'!H$6:H$5006,MATCH('Dim. costos mayoristas cobre'!$B4669,'Dim. MSAN-cobre'!$B$6:$B$5006,0))</f>
        <v>78</v>
      </c>
      <c r="D4669" s="119">
        <f>ROUNDUP(C4669*Supuestos!$C$35,0)</f>
        <v>29</v>
      </c>
      <c r="E4669" s="46">
        <f t="shared" si="504"/>
        <v>728</v>
      </c>
      <c r="G4669" s="23">
        <f>+'OREDA 2017-2018'!$C$139*B4669/IF(G$8="Vida promedio del cliente",Supuestos!$C$66,Supuestos!$C$64)</f>
        <v>874345.41666666663</v>
      </c>
      <c r="H4669" s="23">
        <f>'OREDA 2017-2018'!$C$145*B4669</f>
        <v>3212832.2100000004</v>
      </c>
      <c r="I4669" s="23"/>
      <c r="J4669" s="23">
        <f>+'OREDA 2017-2018'!$C$156*B4669/IF(J$8="Vida promedio del cliente",Supuestos!$C$66,Supuestos!$C$64)</f>
        <v>874345.41666666663</v>
      </c>
      <c r="K4669" s="23">
        <f>'OREDA 2017-2018'!$C$162*B4669</f>
        <v>689025.33399999992</v>
      </c>
      <c r="L4669" s="47"/>
      <c r="M4669" s="23">
        <f>+SUMPRODUCT('OREDA 2017-2018'!$D$171:$D$176,Supuestos!$C$129:$C$134)/IF(M$8="Vida promedio del cliente",Supuestos!$C$66,Supuestos!$C$64)</f>
        <v>1381.9977166666663</v>
      </c>
      <c r="N4669" s="23">
        <f>+'OREDA 2017-2018'!$D$177*Supuestos!$C$136*SUM(Supuestos!$C$130,Supuestos!$C$132,Supuestos!$C$134)/IF(N$8="Vida promedio del cliente",Supuestos!$C$66,Supuestos!$C$64)</f>
        <v>2767.3983333333335</v>
      </c>
      <c r="O4669" s="23">
        <f t="shared" si="505"/>
        <v>44877.144749999992</v>
      </c>
      <c r="P4669" s="23">
        <f>+'OREDA 2017-2018'!$C$188*Supuestos!$C$136*SUM(Supuestos!$C$130,Supuestos!$C$132,Supuestos!$C$134)</f>
        <v>828.30000000000007</v>
      </c>
      <c r="Q4669" s="23"/>
      <c r="R4669" s="23">
        <f>+E4669*'OREDA 2017-2018'!$C$209/IF(R$8="Vida promedio del cliente",Supuestos!$C$66,Supuestos!$C$64)</f>
        <v>124095.60799999999</v>
      </c>
      <c r="S4669" s="23">
        <f>+Supuestos!$C$139*'OREDA 2017-2018'!$C$210/IF(S$8="Vida promedio del cliente",Supuestos!$C$66,Supuestos!$C$64)</f>
        <v>57.795833333333334</v>
      </c>
      <c r="T4669" s="23">
        <f>+Supuestos!$C$141*'Dim. costos mayoristas cobre'!E4669*'OREDA 2017-2018'!$D$215</f>
        <v>36303.388333333336</v>
      </c>
      <c r="U4669" s="23"/>
      <c r="V4669" s="48">
        <f t="shared" si="508"/>
        <v>4297489.2596333334</v>
      </c>
      <c r="W4669" s="322">
        <f t="shared" si="506"/>
        <v>92.260396299556319</v>
      </c>
      <c r="Y4669" s="48">
        <f t="shared" si="509"/>
        <v>1773682.3836333333</v>
      </c>
      <c r="Z4669" s="322">
        <f t="shared" si="507"/>
        <v>38.078196299556318</v>
      </c>
    </row>
    <row r="4670" spans="2:26">
      <c r="B4670" s="45">
        <f t="shared" si="510"/>
        <v>46590</v>
      </c>
      <c r="C4670" s="110">
        <f>+INDEX('Dim. MSAN-cobre'!H$6:H$5006,MATCH('Dim. costos mayoristas cobre'!$B4670,'Dim. MSAN-cobre'!$B$6:$B$5006,0))</f>
        <v>78</v>
      </c>
      <c r="D4670" s="119">
        <f>ROUNDUP(C4670*Supuestos!$C$35,0)</f>
        <v>29</v>
      </c>
      <c r="E4670" s="46">
        <f t="shared" si="504"/>
        <v>728</v>
      </c>
      <c r="G4670" s="23">
        <f>+'OREDA 2017-2018'!$C$139*B4670/IF(G$8="Vida promedio del cliente",Supuestos!$C$66,Supuestos!$C$64)</f>
        <v>874533.125</v>
      </c>
      <c r="H4670" s="23">
        <f>'OREDA 2017-2018'!$C$145*B4670</f>
        <v>3213521.9550000001</v>
      </c>
      <c r="I4670" s="23"/>
      <c r="J4670" s="23">
        <f>+'OREDA 2017-2018'!$C$156*B4670/IF(J$8="Vida promedio del cliente",Supuestos!$C$66,Supuestos!$C$64)</f>
        <v>874533.125</v>
      </c>
      <c r="K4670" s="23">
        <f>'OREDA 2017-2018'!$C$162*B4670</f>
        <v>689173.25699999998</v>
      </c>
      <c r="L4670" s="47"/>
      <c r="M4670" s="23">
        <f>+SUMPRODUCT('OREDA 2017-2018'!$D$171:$D$176,Supuestos!$C$129:$C$134)/IF(M$8="Vida promedio del cliente",Supuestos!$C$66,Supuestos!$C$64)</f>
        <v>1381.9977166666663</v>
      </c>
      <c r="N4670" s="23">
        <f>+'OREDA 2017-2018'!$D$177*Supuestos!$C$136*SUM(Supuestos!$C$130,Supuestos!$C$132,Supuestos!$C$134)/IF(N$8="Vida promedio del cliente",Supuestos!$C$66,Supuestos!$C$64)</f>
        <v>2767.3983333333335</v>
      </c>
      <c r="O4670" s="23">
        <f t="shared" si="505"/>
        <v>44877.144749999992</v>
      </c>
      <c r="P4670" s="23">
        <f>+'OREDA 2017-2018'!$C$188*Supuestos!$C$136*SUM(Supuestos!$C$130,Supuestos!$C$132,Supuestos!$C$134)</f>
        <v>828.30000000000007</v>
      </c>
      <c r="Q4670" s="23"/>
      <c r="R4670" s="23">
        <f>+E4670*'OREDA 2017-2018'!$C$209/IF(R$8="Vida promedio del cliente",Supuestos!$C$66,Supuestos!$C$64)</f>
        <v>124095.60799999999</v>
      </c>
      <c r="S4670" s="23">
        <f>+Supuestos!$C$139*'OREDA 2017-2018'!$C$210/IF(S$8="Vida promedio del cliente",Supuestos!$C$66,Supuestos!$C$64)</f>
        <v>57.795833333333334</v>
      </c>
      <c r="T4670" s="23">
        <f>+Supuestos!$C$141*'Dim. costos mayoristas cobre'!E4670*'OREDA 2017-2018'!$D$215</f>
        <v>36303.388333333336</v>
      </c>
      <c r="U4670" s="23"/>
      <c r="V4670" s="48">
        <f t="shared" si="508"/>
        <v>4298366.7129666666</v>
      </c>
      <c r="W4670" s="322">
        <f t="shared" si="506"/>
        <v>92.2594271939615</v>
      </c>
      <c r="Y4670" s="48">
        <f t="shared" si="509"/>
        <v>1774018.0149666667</v>
      </c>
      <c r="Z4670" s="322">
        <f t="shared" si="507"/>
        <v>38.077227193961512</v>
      </c>
    </row>
    <row r="4671" spans="2:26">
      <c r="B4671" s="45">
        <f t="shared" si="510"/>
        <v>46600</v>
      </c>
      <c r="C4671" s="110">
        <f>+INDEX('Dim. MSAN-cobre'!H$6:H$5006,MATCH('Dim. costos mayoristas cobre'!$B4671,'Dim. MSAN-cobre'!$B$6:$B$5006,0))</f>
        <v>78</v>
      </c>
      <c r="D4671" s="119">
        <f>ROUNDUP(C4671*Supuestos!$C$35,0)</f>
        <v>29</v>
      </c>
      <c r="E4671" s="46">
        <f t="shared" si="504"/>
        <v>729</v>
      </c>
      <c r="G4671" s="23">
        <f>+'OREDA 2017-2018'!$C$139*B4671/IF(G$8="Vida promedio del cliente",Supuestos!$C$66,Supuestos!$C$64)</f>
        <v>874720.83333333337</v>
      </c>
      <c r="H4671" s="23">
        <f>'OREDA 2017-2018'!$C$145*B4671</f>
        <v>3214211.7</v>
      </c>
      <c r="I4671" s="23"/>
      <c r="J4671" s="23">
        <f>+'OREDA 2017-2018'!$C$156*B4671/IF(J$8="Vida promedio del cliente",Supuestos!$C$66,Supuestos!$C$64)</f>
        <v>874720.83333333337</v>
      </c>
      <c r="K4671" s="23">
        <f>'OREDA 2017-2018'!$C$162*B4671</f>
        <v>689321.17999999993</v>
      </c>
      <c r="L4671" s="47"/>
      <c r="M4671" s="23">
        <f>+SUMPRODUCT('OREDA 2017-2018'!$D$171:$D$176,Supuestos!$C$129:$C$134)/IF(M$8="Vida promedio del cliente",Supuestos!$C$66,Supuestos!$C$64)</f>
        <v>1381.9977166666663</v>
      </c>
      <c r="N4671" s="23">
        <f>+'OREDA 2017-2018'!$D$177*Supuestos!$C$136*SUM(Supuestos!$C$130,Supuestos!$C$132,Supuestos!$C$134)/IF(N$8="Vida promedio del cliente",Supuestos!$C$66,Supuestos!$C$64)</f>
        <v>2767.3983333333335</v>
      </c>
      <c r="O4671" s="23">
        <f t="shared" si="505"/>
        <v>44877.144749999992</v>
      </c>
      <c r="P4671" s="23">
        <f>+'OREDA 2017-2018'!$C$188*Supuestos!$C$136*SUM(Supuestos!$C$130,Supuestos!$C$132,Supuestos!$C$134)</f>
        <v>828.30000000000007</v>
      </c>
      <c r="Q4671" s="23"/>
      <c r="R4671" s="23">
        <f>+E4671*'OREDA 2017-2018'!$C$209/IF(R$8="Vida promedio del cliente",Supuestos!$C$66,Supuestos!$C$64)</f>
        <v>124266.06899999999</v>
      </c>
      <c r="S4671" s="23">
        <f>+Supuestos!$C$139*'OREDA 2017-2018'!$C$210/IF(S$8="Vida promedio del cliente",Supuestos!$C$66,Supuestos!$C$64)</f>
        <v>57.795833333333334</v>
      </c>
      <c r="T4671" s="23">
        <f>+Supuestos!$C$141*'Dim. costos mayoristas cobre'!E4671*'OREDA 2017-2018'!$D$215</f>
        <v>36353.255624999998</v>
      </c>
      <c r="U4671" s="23"/>
      <c r="V4671" s="48">
        <f t="shared" si="508"/>
        <v>4299464.4945916664</v>
      </c>
      <c r="W4671" s="322">
        <f t="shared" si="506"/>
        <v>92.263186579220303</v>
      </c>
      <c r="Y4671" s="48">
        <f t="shared" si="509"/>
        <v>1774573.9745916666</v>
      </c>
      <c r="Z4671" s="322">
        <f t="shared" si="507"/>
        <v>38.080986579220315</v>
      </c>
    </row>
    <row r="4672" spans="2:26">
      <c r="B4672" s="45">
        <f t="shared" si="510"/>
        <v>46610</v>
      </c>
      <c r="C4672" s="110">
        <f>+INDEX('Dim. MSAN-cobre'!H$6:H$5006,MATCH('Dim. costos mayoristas cobre'!$B4672,'Dim. MSAN-cobre'!$B$6:$B$5006,0))</f>
        <v>78</v>
      </c>
      <c r="D4672" s="119">
        <f>ROUNDUP(C4672*Supuestos!$C$35,0)</f>
        <v>29</v>
      </c>
      <c r="E4672" s="46">
        <f t="shared" si="504"/>
        <v>729</v>
      </c>
      <c r="G4672" s="23">
        <f>+'OREDA 2017-2018'!$C$139*B4672/IF(G$8="Vida promedio del cliente",Supuestos!$C$66,Supuestos!$C$64)</f>
        <v>874908.54166666663</v>
      </c>
      <c r="H4672" s="23">
        <f>'OREDA 2017-2018'!$C$145*B4672</f>
        <v>3214901.4450000003</v>
      </c>
      <c r="I4672" s="23"/>
      <c r="J4672" s="23">
        <f>+'OREDA 2017-2018'!$C$156*B4672/IF(J$8="Vida promedio del cliente",Supuestos!$C$66,Supuestos!$C$64)</f>
        <v>874908.54166666663</v>
      </c>
      <c r="K4672" s="23">
        <f>'OREDA 2017-2018'!$C$162*B4672</f>
        <v>689469.103</v>
      </c>
      <c r="L4672" s="47"/>
      <c r="M4672" s="23">
        <f>+SUMPRODUCT('OREDA 2017-2018'!$D$171:$D$176,Supuestos!$C$129:$C$134)/IF(M$8="Vida promedio del cliente",Supuestos!$C$66,Supuestos!$C$64)</f>
        <v>1381.9977166666663</v>
      </c>
      <c r="N4672" s="23">
        <f>+'OREDA 2017-2018'!$D$177*Supuestos!$C$136*SUM(Supuestos!$C$130,Supuestos!$C$132,Supuestos!$C$134)/IF(N$8="Vida promedio del cliente",Supuestos!$C$66,Supuestos!$C$64)</f>
        <v>2767.3983333333335</v>
      </c>
      <c r="O4672" s="23">
        <f t="shared" si="505"/>
        <v>44877.144749999992</v>
      </c>
      <c r="P4672" s="23">
        <f>+'OREDA 2017-2018'!$C$188*Supuestos!$C$136*SUM(Supuestos!$C$130,Supuestos!$C$132,Supuestos!$C$134)</f>
        <v>828.30000000000007</v>
      </c>
      <c r="Q4672" s="23"/>
      <c r="R4672" s="23">
        <f>+E4672*'OREDA 2017-2018'!$C$209/IF(R$8="Vida promedio del cliente",Supuestos!$C$66,Supuestos!$C$64)</f>
        <v>124266.06899999999</v>
      </c>
      <c r="S4672" s="23">
        <f>+Supuestos!$C$139*'OREDA 2017-2018'!$C$210/IF(S$8="Vida promedio del cliente",Supuestos!$C$66,Supuestos!$C$64)</f>
        <v>57.795833333333334</v>
      </c>
      <c r="T4672" s="23">
        <f>+Supuestos!$C$141*'Dim. costos mayoristas cobre'!E4672*'OREDA 2017-2018'!$D$215</f>
        <v>36353.255624999998</v>
      </c>
      <c r="U4672" s="23"/>
      <c r="V4672" s="48">
        <f t="shared" si="508"/>
        <v>4300341.9479250005</v>
      </c>
      <c r="W4672" s="322">
        <f t="shared" si="506"/>
        <v>92.262217290817432</v>
      </c>
      <c r="Y4672" s="48">
        <f t="shared" si="509"/>
        <v>1774909.6059249998</v>
      </c>
      <c r="Z4672" s="322">
        <f t="shared" si="507"/>
        <v>38.080017290817416</v>
      </c>
    </row>
    <row r="4673" spans="2:26">
      <c r="B4673" s="45">
        <f t="shared" si="510"/>
        <v>46620</v>
      </c>
      <c r="C4673" s="110">
        <f>+INDEX('Dim. MSAN-cobre'!H$6:H$5006,MATCH('Dim. costos mayoristas cobre'!$B4673,'Dim. MSAN-cobre'!$B$6:$B$5006,0))</f>
        <v>78</v>
      </c>
      <c r="D4673" s="119">
        <f>ROUNDUP(C4673*Supuestos!$C$35,0)</f>
        <v>29</v>
      </c>
      <c r="E4673" s="46">
        <f t="shared" si="504"/>
        <v>729</v>
      </c>
      <c r="G4673" s="23">
        <f>+'OREDA 2017-2018'!$C$139*B4673/IF(G$8="Vida promedio del cliente",Supuestos!$C$66,Supuestos!$C$64)</f>
        <v>875096.25</v>
      </c>
      <c r="H4673" s="23">
        <f>'OREDA 2017-2018'!$C$145*B4673</f>
        <v>3215591.1900000004</v>
      </c>
      <c r="I4673" s="23"/>
      <c r="J4673" s="23">
        <f>+'OREDA 2017-2018'!$C$156*B4673/IF(J$8="Vida promedio del cliente",Supuestos!$C$66,Supuestos!$C$64)</f>
        <v>875096.25</v>
      </c>
      <c r="K4673" s="23">
        <f>'OREDA 2017-2018'!$C$162*B4673</f>
        <v>689617.02599999995</v>
      </c>
      <c r="L4673" s="47"/>
      <c r="M4673" s="23">
        <f>+SUMPRODUCT('OREDA 2017-2018'!$D$171:$D$176,Supuestos!$C$129:$C$134)/IF(M$8="Vida promedio del cliente",Supuestos!$C$66,Supuestos!$C$64)</f>
        <v>1381.9977166666663</v>
      </c>
      <c r="N4673" s="23">
        <f>+'OREDA 2017-2018'!$D$177*Supuestos!$C$136*SUM(Supuestos!$C$130,Supuestos!$C$132,Supuestos!$C$134)/IF(N$8="Vida promedio del cliente",Supuestos!$C$66,Supuestos!$C$64)</f>
        <v>2767.3983333333335</v>
      </c>
      <c r="O4673" s="23">
        <f t="shared" si="505"/>
        <v>44877.144749999992</v>
      </c>
      <c r="P4673" s="23">
        <f>+'OREDA 2017-2018'!$C$188*Supuestos!$C$136*SUM(Supuestos!$C$130,Supuestos!$C$132,Supuestos!$C$134)</f>
        <v>828.30000000000007</v>
      </c>
      <c r="Q4673" s="23"/>
      <c r="R4673" s="23">
        <f>+E4673*'OREDA 2017-2018'!$C$209/IF(R$8="Vida promedio del cliente",Supuestos!$C$66,Supuestos!$C$64)</f>
        <v>124266.06899999999</v>
      </c>
      <c r="S4673" s="23">
        <f>+Supuestos!$C$139*'OREDA 2017-2018'!$C$210/IF(S$8="Vida promedio del cliente",Supuestos!$C$66,Supuestos!$C$64)</f>
        <v>57.795833333333334</v>
      </c>
      <c r="T4673" s="23">
        <f>+Supuestos!$C$141*'Dim. costos mayoristas cobre'!E4673*'OREDA 2017-2018'!$D$215</f>
        <v>36353.255624999998</v>
      </c>
      <c r="U4673" s="23"/>
      <c r="V4673" s="48">
        <f t="shared" si="508"/>
        <v>4301219.4012583336</v>
      </c>
      <c r="W4673" s="322">
        <f t="shared" si="506"/>
        <v>92.261248418239674</v>
      </c>
      <c r="Y4673" s="48">
        <f t="shared" si="509"/>
        <v>1775245.2372583332</v>
      </c>
      <c r="Z4673" s="322">
        <f t="shared" si="507"/>
        <v>38.079048418239665</v>
      </c>
    </row>
    <row r="4674" spans="2:26">
      <c r="B4674" s="45">
        <f t="shared" si="510"/>
        <v>46630</v>
      </c>
      <c r="C4674" s="110">
        <f>+INDEX('Dim. MSAN-cobre'!H$6:H$5006,MATCH('Dim. costos mayoristas cobre'!$B4674,'Dim. MSAN-cobre'!$B$6:$B$5006,0))</f>
        <v>78</v>
      </c>
      <c r="D4674" s="119">
        <f>ROUNDUP(C4674*Supuestos!$C$35,0)</f>
        <v>29</v>
      </c>
      <c r="E4674" s="46">
        <f t="shared" si="504"/>
        <v>729</v>
      </c>
      <c r="G4674" s="23">
        <f>+'OREDA 2017-2018'!$C$139*B4674/IF(G$8="Vida promedio del cliente",Supuestos!$C$66,Supuestos!$C$64)</f>
        <v>875283.95833333337</v>
      </c>
      <c r="H4674" s="23">
        <f>'OREDA 2017-2018'!$C$145*B4674</f>
        <v>3216280.9350000001</v>
      </c>
      <c r="I4674" s="23"/>
      <c r="J4674" s="23">
        <f>+'OREDA 2017-2018'!$C$156*B4674/IF(J$8="Vida promedio del cliente",Supuestos!$C$66,Supuestos!$C$64)</f>
        <v>875283.95833333337</v>
      </c>
      <c r="K4674" s="23">
        <f>'OREDA 2017-2018'!$C$162*B4674</f>
        <v>689764.94899999991</v>
      </c>
      <c r="L4674" s="47"/>
      <c r="M4674" s="23">
        <f>+SUMPRODUCT('OREDA 2017-2018'!$D$171:$D$176,Supuestos!$C$129:$C$134)/IF(M$8="Vida promedio del cliente",Supuestos!$C$66,Supuestos!$C$64)</f>
        <v>1381.9977166666663</v>
      </c>
      <c r="N4674" s="23">
        <f>+'OREDA 2017-2018'!$D$177*Supuestos!$C$136*SUM(Supuestos!$C$130,Supuestos!$C$132,Supuestos!$C$134)/IF(N$8="Vida promedio del cliente",Supuestos!$C$66,Supuestos!$C$64)</f>
        <v>2767.3983333333335</v>
      </c>
      <c r="O4674" s="23">
        <f t="shared" si="505"/>
        <v>44877.144749999992</v>
      </c>
      <c r="P4674" s="23">
        <f>+'OREDA 2017-2018'!$C$188*Supuestos!$C$136*SUM(Supuestos!$C$130,Supuestos!$C$132,Supuestos!$C$134)</f>
        <v>828.30000000000007</v>
      </c>
      <c r="Q4674" s="23"/>
      <c r="R4674" s="23">
        <f>+E4674*'OREDA 2017-2018'!$C$209/IF(R$8="Vida promedio del cliente",Supuestos!$C$66,Supuestos!$C$64)</f>
        <v>124266.06899999999</v>
      </c>
      <c r="S4674" s="23">
        <f>+Supuestos!$C$139*'OREDA 2017-2018'!$C$210/IF(S$8="Vida promedio del cliente",Supuestos!$C$66,Supuestos!$C$64)</f>
        <v>57.795833333333334</v>
      </c>
      <c r="T4674" s="23">
        <f>+Supuestos!$C$141*'Dim. costos mayoristas cobre'!E4674*'OREDA 2017-2018'!$D$215</f>
        <v>36353.255624999998</v>
      </c>
      <c r="U4674" s="23"/>
      <c r="V4674" s="48">
        <f t="shared" si="508"/>
        <v>4302096.8545916667</v>
      </c>
      <c r="W4674" s="322">
        <f t="shared" si="506"/>
        <v>92.260279961219524</v>
      </c>
      <c r="Y4674" s="48">
        <f t="shared" si="509"/>
        <v>1775580.8685916667</v>
      </c>
      <c r="Z4674" s="322">
        <f t="shared" si="507"/>
        <v>38.07807996121953</v>
      </c>
    </row>
    <row r="4675" spans="2:26">
      <c r="B4675" s="45">
        <f t="shared" si="510"/>
        <v>46640</v>
      </c>
      <c r="C4675" s="110">
        <f>+INDEX('Dim. MSAN-cobre'!H$6:H$5006,MATCH('Dim. costos mayoristas cobre'!$B4675,'Dim. MSAN-cobre'!$B$6:$B$5006,0))</f>
        <v>78</v>
      </c>
      <c r="D4675" s="119">
        <f>ROUNDUP(C4675*Supuestos!$C$35,0)</f>
        <v>29</v>
      </c>
      <c r="E4675" s="46">
        <f t="shared" si="504"/>
        <v>729</v>
      </c>
      <c r="G4675" s="23">
        <f>+'OREDA 2017-2018'!$C$139*B4675/IF(G$8="Vida promedio del cliente",Supuestos!$C$66,Supuestos!$C$64)</f>
        <v>875471.66666666663</v>
      </c>
      <c r="H4675" s="23">
        <f>'OREDA 2017-2018'!$C$145*B4675</f>
        <v>3216970.68</v>
      </c>
      <c r="I4675" s="23"/>
      <c r="J4675" s="23">
        <f>+'OREDA 2017-2018'!$C$156*B4675/IF(J$8="Vida promedio del cliente",Supuestos!$C$66,Supuestos!$C$64)</f>
        <v>875471.66666666663</v>
      </c>
      <c r="K4675" s="23">
        <f>'OREDA 2017-2018'!$C$162*B4675</f>
        <v>689912.87199999997</v>
      </c>
      <c r="L4675" s="47"/>
      <c r="M4675" s="23">
        <f>+SUMPRODUCT('OREDA 2017-2018'!$D$171:$D$176,Supuestos!$C$129:$C$134)/IF(M$8="Vida promedio del cliente",Supuestos!$C$66,Supuestos!$C$64)</f>
        <v>1381.9977166666663</v>
      </c>
      <c r="N4675" s="23">
        <f>+'OREDA 2017-2018'!$D$177*Supuestos!$C$136*SUM(Supuestos!$C$130,Supuestos!$C$132,Supuestos!$C$134)/IF(N$8="Vida promedio del cliente",Supuestos!$C$66,Supuestos!$C$64)</f>
        <v>2767.3983333333335</v>
      </c>
      <c r="O4675" s="23">
        <f t="shared" si="505"/>
        <v>44877.144749999992</v>
      </c>
      <c r="P4675" s="23">
        <f>+'OREDA 2017-2018'!$C$188*Supuestos!$C$136*SUM(Supuestos!$C$130,Supuestos!$C$132,Supuestos!$C$134)</f>
        <v>828.30000000000007</v>
      </c>
      <c r="Q4675" s="23"/>
      <c r="R4675" s="23">
        <f>+E4675*'OREDA 2017-2018'!$C$209/IF(R$8="Vida promedio del cliente",Supuestos!$C$66,Supuestos!$C$64)</f>
        <v>124266.06899999999</v>
      </c>
      <c r="S4675" s="23">
        <f>+Supuestos!$C$139*'OREDA 2017-2018'!$C$210/IF(S$8="Vida promedio del cliente",Supuestos!$C$66,Supuestos!$C$64)</f>
        <v>57.795833333333334</v>
      </c>
      <c r="T4675" s="23">
        <f>+Supuestos!$C$141*'Dim. costos mayoristas cobre'!E4675*'OREDA 2017-2018'!$D$215</f>
        <v>36353.255624999998</v>
      </c>
      <c r="U4675" s="23"/>
      <c r="V4675" s="48">
        <f t="shared" si="508"/>
        <v>4302974.3079249999</v>
      </c>
      <c r="W4675" s="322">
        <f t="shared" si="506"/>
        <v>92.259311919489704</v>
      </c>
      <c r="Y4675" s="48">
        <f t="shared" si="509"/>
        <v>1775916.4999249999</v>
      </c>
      <c r="Z4675" s="322">
        <f t="shared" si="507"/>
        <v>38.07711191948971</v>
      </c>
    </row>
    <row r="4676" spans="2:26">
      <c r="B4676" s="45">
        <f t="shared" si="510"/>
        <v>46650</v>
      </c>
      <c r="C4676" s="110">
        <f>+INDEX('Dim. MSAN-cobre'!H$6:H$5006,MATCH('Dim. costos mayoristas cobre'!$B4676,'Dim. MSAN-cobre'!$B$6:$B$5006,0))</f>
        <v>78</v>
      </c>
      <c r="D4676" s="119">
        <f>ROUNDUP(C4676*Supuestos!$C$35,0)</f>
        <v>29</v>
      </c>
      <c r="E4676" s="46">
        <f t="shared" si="504"/>
        <v>729</v>
      </c>
      <c r="G4676" s="23">
        <f>+'OREDA 2017-2018'!$C$139*B4676/IF(G$8="Vida promedio del cliente",Supuestos!$C$66,Supuestos!$C$64)</f>
        <v>875659.375</v>
      </c>
      <c r="H4676" s="23">
        <f>'OREDA 2017-2018'!$C$145*B4676</f>
        <v>3217660.4250000003</v>
      </c>
      <c r="I4676" s="23"/>
      <c r="J4676" s="23">
        <f>+'OREDA 2017-2018'!$C$156*B4676/IF(J$8="Vida promedio del cliente",Supuestos!$C$66,Supuestos!$C$64)</f>
        <v>875659.375</v>
      </c>
      <c r="K4676" s="23">
        <f>'OREDA 2017-2018'!$C$162*B4676</f>
        <v>690060.79499999993</v>
      </c>
      <c r="L4676" s="47"/>
      <c r="M4676" s="23">
        <f>+SUMPRODUCT('OREDA 2017-2018'!$D$171:$D$176,Supuestos!$C$129:$C$134)/IF(M$8="Vida promedio del cliente",Supuestos!$C$66,Supuestos!$C$64)</f>
        <v>1381.9977166666663</v>
      </c>
      <c r="N4676" s="23">
        <f>+'OREDA 2017-2018'!$D$177*Supuestos!$C$136*SUM(Supuestos!$C$130,Supuestos!$C$132,Supuestos!$C$134)/IF(N$8="Vida promedio del cliente",Supuestos!$C$66,Supuestos!$C$64)</f>
        <v>2767.3983333333335</v>
      </c>
      <c r="O4676" s="23">
        <f t="shared" si="505"/>
        <v>44877.144749999992</v>
      </c>
      <c r="P4676" s="23">
        <f>+'OREDA 2017-2018'!$C$188*Supuestos!$C$136*SUM(Supuestos!$C$130,Supuestos!$C$132,Supuestos!$C$134)</f>
        <v>828.30000000000007</v>
      </c>
      <c r="Q4676" s="23"/>
      <c r="R4676" s="23">
        <f>+E4676*'OREDA 2017-2018'!$C$209/IF(R$8="Vida promedio del cliente",Supuestos!$C$66,Supuestos!$C$64)</f>
        <v>124266.06899999999</v>
      </c>
      <c r="S4676" s="23">
        <f>+Supuestos!$C$139*'OREDA 2017-2018'!$C$210/IF(S$8="Vida promedio del cliente",Supuestos!$C$66,Supuestos!$C$64)</f>
        <v>57.795833333333334</v>
      </c>
      <c r="T4676" s="23">
        <f>+Supuestos!$C$141*'Dim. costos mayoristas cobre'!E4676*'OREDA 2017-2018'!$D$215</f>
        <v>36353.255624999998</v>
      </c>
      <c r="U4676" s="23"/>
      <c r="V4676" s="48">
        <f t="shared" si="508"/>
        <v>4303851.7612583339</v>
      </c>
      <c r="W4676" s="322">
        <f t="shared" si="506"/>
        <v>92.25834429278315</v>
      </c>
      <c r="Y4676" s="48">
        <f t="shared" si="509"/>
        <v>1776252.1312583331</v>
      </c>
      <c r="Z4676" s="322">
        <f t="shared" si="507"/>
        <v>38.076144292783134</v>
      </c>
    </row>
    <row r="4677" spans="2:26">
      <c r="B4677" s="45">
        <f t="shared" si="510"/>
        <v>46660</v>
      </c>
      <c r="C4677" s="110">
        <f>+INDEX('Dim. MSAN-cobre'!H$6:H$5006,MATCH('Dim. costos mayoristas cobre'!$B4677,'Dim. MSAN-cobre'!$B$6:$B$5006,0))</f>
        <v>78</v>
      </c>
      <c r="D4677" s="119">
        <f>ROUNDUP(C4677*Supuestos!$C$35,0)</f>
        <v>29</v>
      </c>
      <c r="E4677" s="46">
        <f t="shared" si="504"/>
        <v>730</v>
      </c>
      <c r="G4677" s="23">
        <f>+'OREDA 2017-2018'!$C$139*B4677/IF(G$8="Vida promedio del cliente",Supuestos!$C$66,Supuestos!$C$64)</f>
        <v>875847.08333333337</v>
      </c>
      <c r="H4677" s="23">
        <f>'OREDA 2017-2018'!$C$145*B4677</f>
        <v>3218350.1700000004</v>
      </c>
      <c r="I4677" s="23"/>
      <c r="J4677" s="23">
        <f>+'OREDA 2017-2018'!$C$156*B4677/IF(J$8="Vida promedio del cliente",Supuestos!$C$66,Supuestos!$C$64)</f>
        <v>875847.08333333337</v>
      </c>
      <c r="K4677" s="23">
        <f>'OREDA 2017-2018'!$C$162*B4677</f>
        <v>690208.71799999999</v>
      </c>
      <c r="L4677" s="47"/>
      <c r="M4677" s="23">
        <f>+SUMPRODUCT('OREDA 2017-2018'!$D$171:$D$176,Supuestos!$C$129:$C$134)/IF(M$8="Vida promedio del cliente",Supuestos!$C$66,Supuestos!$C$64)</f>
        <v>1381.9977166666663</v>
      </c>
      <c r="N4677" s="23">
        <f>+'OREDA 2017-2018'!$D$177*Supuestos!$C$136*SUM(Supuestos!$C$130,Supuestos!$C$132,Supuestos!$C$134)/IF(N$8="Vida promedio del cliente",Supuestos!$C$66,Supuestos!$C$64)</f>
        <v>2767.3983333333335</v>
      </c>
      <c r="O4677" s="23">
        <f t="shared" si="505"/>
        <v>44877.144749999992</v>
      </c>
      <c r="P4677" s="23">
        <f>+'OREDA 2017-2018'!$C$188*Supuestos!$C$136*SUM(Supuestos!$C$130,Supuestos!$C$132,Supuestos!$C$134)</f>
        <v>828.30000000000007</v>
      </c>
      <c r="Q4677" s="23"/>
      <c r="R4677" s="23">
        <f>+E4677*'OREDA 2017-2018'!$C$209/IF(R$8="Vida promedio del cliente",Supuestos!$C$66,Supuestos!$C$64)</f>
        <v>124436.53</v>
      </c>
      <c r="S4677" s="23">
        <f>+Supuestos!$C$139*'OREDA 2017-2018'!$C$210/IF(S$8="Vida promedio del cliente",Supuestos!$C$66,Supuestos!$C$64)</f>
        <v>57.795833333333334</v>
      </c>
      <c r="T4677" s="23">
        <f>+Supuestos!$C$141*'Dim. costos mayoristas cobre'!E4677*'OREDA 2017-2018'!$D$215</f>
        <v>36403.122916666667</v>
      </c>
      <c r="U4677" s="23"/>
      <c r="V4677" s="48">
        <f t="shared" si="508"/>
        <v>4304949.5428833338</v>
      </c>
      <c r="W4677" s="322">
        <f t="shared" si="506"/>
        <v>92.262099075939432</v>
      </c>
      <c r="Y4677" s="48">
        <f t="shared" si="509"/>
        <v>1776808.0908833332</v>
      </c>
      <c r="Z4677" s="322">
        <f t="shared" si="507"/>
        <v>38.079899075939416</v>
      </c>
    </row>
    <row r="4678" spans="2:26">
      <c r="B4678" s="45">
        <f t="shared" si="510"/>
        <v>46670</v>
      </c>
      <c r="C4678" s="110">
        <f>+INDEX('Dim. MSAN-cobre'!H$6:H$5006,MATCH('Dim. costos mayoristas cobre'!$B4678,'Dim. MSAN-cobre'!$B$6:$B$5006,0))</f>
        <v>78</v>
      </c>
      <c r="D4678" s="119">
        <f>ROUNDUP(C4678*Supuestos!$C$35,0)</f>
        <v>29</v>
      </c>
      <c r="E4678" s="46">
        <f t="shared" si="504"/>
        <v>730</v>
      </c>
      <c r="G4678" s="23">
        <f>+'OREDA 2017-2018'!$C$139*B4678/IF(G$8="Vida promedio del cliente",Supuestos!$C$66,Supuestos!$C$64)</f>
        <v>876034.79166666663</v>
      </c>
      <c r="H4678" s="23">
        <f>'OREDA 2017-2018'!$C$145*B4678</f>
        <v>3219039.9150000005</v>
      </c>
      <c r="I4678" s="23"/>
      <c r="J4678" s="23">
        <f>+'OREDA 2017-2018'!$C$156*B4678/IF(J$8="Vida promedio del cliente",Supuestos!$C$66,Supuestos!$C$64)</f>
        <v>876034.79166666663</v>
      </c>
      <c r="K4678" s="23">
        <f>'OREDA 2017-2018'!$C$162*B4678</f>
        <v>690356.64099999995</v>
      </c>
      <c r="L4678" s="47"/>
      <c r="M4678" s="23">
        <f>+SUMPRODUCT('OREDA 2017-2018'!$D$171:$D$176,Supuestos!$C$129:$C$134)/IF(M$8="Vida promedio del cliente",Supuestos!$C$66,Supuestos!$C$64)</f>
        <v>1381.9977166666663</v>
      </c>
      <c r="N4678" s="23">
        <f>+'OREDA 2017-2018'!$D$177*Supuestos!$C$136*SUM(Supuestos!$C$130,Supuestos!$C$132,Supuestos!$C$134)/IF(N$8="Vida promedio del cliente",Supuestos!$C$66,Supuestos!$C$64)</f>
        <v>2767.3983333333335</v>
      </c>
      <c r="O4678" s="23">
        <f t="shared" si="505"/>
        <v>44877.144749999992</v>
      </c>
      <c r="P4678" s="23">
        <f>+'OREDA 2017-2018'!$C$188*Supuestos!$C$136*SUM(Supuestos!$C$130,Supuestos!$C$132,Supuestos!$C$134)</f>
        <v>828.30000000000007</v>
      </c>
      <c r="Q4678" s="23"/>
      <c r="R4678" s="23">
        <f>+E4678*'OREDA 2017-2018'!$C$209/IF(R$8="Vida promedio del cliente",Supuestos!$C$66,Supuestos!$C$64)</f>
        <v>124436.53</v>
      </c>
      <c r="S4678" s="23">
        <f>+Supuestos!$C$139*'OREDA 2017-2018'!$C$210/IF(S$8="Vida promedio del cliente",Supuestos!$C$66,Supuestos!$C$64)</f>
        <v>57.795833333333334</v>
      </c>
      <c r="T4678" s="23">
        <f>+Supuestos!$C$141*'Dim. costos mayoristas cobre'!E4678*'OREDA 2017-2018'!$D$215</f>
        <v>36403.122916666667</v>
      </c>
      <c r="U4678" s="23"/>
      <c r="V4678" s="48">
        <f t="shared" si="508"/>
        <v>4305826.9962166669</v>
      </c>
      <c r="W4678" s="322">
        <f t="shared" si="506"/>
        <v>92.261131266695244</v>
      </c>
      <c r="Y4678" s="48">
        <f t="shared" si="509"/>
        <v>1777143.7222166664</v>
      </c>
      <c r="Z4678" s="322">
        <f t="shared" si="507"/>
        <v>38.078931266695228</v>
      </c>
    </row>
    <row r="4679" spans="2:26">
      <c r="B4679" s="45">
        <f t="shared" si="510"/>
        <v>46680</v>
      </c>
      <c r="C4679" s="110">
        <f>+INDEX('Dim. MSAN-cobre'!H$6:H$5006,MATCH('Dim. costos mayoristas cobre'!$B4679,'Dim. MSAN-cobre'!$B$6:$B$5006,0))</f>
        <v>78</v>
      </c>
      <c r="D4679" s="119">
        <f>ROUNDUP(C4679*Supuestos!$C$35,0)</f>
        <v>29</v>
      </c>
      <c r="E4679" s="46">
        <f t="shared" si="504"/>
        <v>730</v>
      </c>
      <c r="G4679" s="23">
        <f>+'OREDA 2017-2018'!$C$139*B4679/IF(G$8="Vida promedio del cliente",Supuestos!$C$66,Supuestos!$C$64)</f>
        <v>876222.5</v>
      </c>
      <c r="H4679" s="23">
        <f>'OREDA 2017-2018'!$C$145*B4679</f>
        <v>3219729.66</v>
      </c>
      <c r="I4679" s="23"/>
      <c r="J4679" s="23">
        <f>+'OREDA 2017-2018'!$C$156*B4679/IF(J$8="Vida promedio del cliente",Supuestos!$C$66,Supuestos!$C$64)</f>
        <v>876222.5</v>
      </c>
      <c r="K4679" s="23">
        <f>'OREDA 2017-2018'!$C$162*B4679</f>
        <v>690504.56400000001</v>
      </c>
      <c r="L4679" s="47"/>
      <c r="M4679" s="23">
        <f>+SUMPRODUCT('OREDA 2017-2018'!$D$171:$D$176,Supuestos!$C$129:$C$134)/IF(M$8="Vida promedio del cliente",Supuestos!$C$66,Supuestos!$C$64)</f>
        <v>1381.9977166666663</v>
      </c>
      <c r="N4679" s="23">
        <f>+'OREDA 2017-2018'!$D$177*Supuestos!$C$136*SUM(Supuestos!$C$130,Supuestos!$C$132,Supuestos!$C$134)/IF(N$8="Vida promedio del cliente",Supuestos!$C$66,Supuestos!$C$64)</f>
        <v>2767.3983333333335</v>
      </c>
      <c r="O4679" s="23">
        <f t="shared" si="505"/>
        <v>44877.144749999992</v>
      </c>
      <c r="P4679" s="23">
        <f>+'OREDA 2017-2018'!$C$188*Supuestos!$C$136*SUM(Supuestos!$C$130,Supuestos!$C$132,Supuestos!$C$134)</f>
        <v>828.30000000000007</v>
      </c>
      <c r="Q4679" s="23"/>
      <c r="R4679" s="23">
        <f>+E4679*'OREDA 2017-2018'!$C$209/IF(R$8="Vida promedio del cliente",Supuestos!$C$66,Supuestos!$C$64)</f>
        <v>124436.53</v>
      </c>
      <c r="S4679" s="23">
        <f>+Supuestos!$C$139*'OREDA 2017-2018'!$C$210/IF(S$8="Vida promedio del cliente",Supuestos!$C$66,Supuestos!$C$64)</f>
        <v>57.795833333333334</v>
      </c>
      <c r="T4679" s="23">
        <f>+Supuestos!$C$141*'Dim. costos mayoristas cobre'!E4679*'OREDA 2017-2018'!$D$215</f>
        <v>36403.122916666667</v>
      </c>
      <c r="U4679" s="23"/>
      <c r="V4679" s="48">
        <f t="shared" si="508"/>
        <v>4306704.44955</v>
      </c>
      <c r="W4679" s="322">
        <f t="shared" si="506"/>
        <v>92.260163872107967</v>
      </c>
      <c r="Y4679" s="48">
        <f t="shared" si="509"/>
        <v>1777479.3535499999</v>
      </c>
      <c r="Z4679" s="322">
        <f t="shared" si="507"/>
        <v>38.077963872107965</v>
      </c>
    </row>
    <row r="4680" spans="2:26">
      <c r="B4680" s="45">
        <f t="shared" si="510"/>
        <v>46690</v>
      </c>
      <c r="C4680" s="110">
        <f>+INDEX('Dim. MSAN-cobre'!H$6:H$5006,MATCH('Dim. costos mayoristas cobre'!$B4680,'Dim. MSAN-cobre'!$B$6:$B$5006,0))</f>
        <v>78</v>
      </c>
      <c r="D4680" s="119">
        <f>ROUNDUP(C4680*Supuestos!$C$35,0)</f>
        <v>29</v>
      </c>
      <c r="E4680" s="46">
        <f t="shared" si="504"/>
        <v>730</v>
      </c>
      <c r="G4680" s="23">
        <f>+'OREDA 2017-2018'!$C$139*B4680/IF(G$8="Vida promedio del cliente",Supuestos!$C$66,Supuestos!$C$64)</f>
        <v>876410.20833333337</v>
      </c>
      <c r="H4680" s="23">
        <f>'OREDA 2017-2018'!$C$145*B4680</f>
        <v>3220419.4050000003</v>
      </c>
      <c r="I4680" s="23"/>
      <c r="J4680" s="23">
        <f>+'OREDA 2017-2018'!$C$156*B4680/IF(J$8="Vida promedio del cliente",Supuestos!$C$66,Supuestos!$C$64)</f>
        <v>876410.20833333337</v>
      </c>
      <c r="K4680" s="23">
        <f>'OREDA 2017-2018'!$C$162*B4680</f>
        <v>690652.48699999996</v>
      </c>
      <c r="L4680" s="47"/>
      <c r="M4680" s="23">
        <f>+SUMPRODUCT('OREDA 2017-2018'!$D$171:$D$176,Supuestos!$C$129:$C$134)/IF(M$8="Vida promedio del cliente",Supuestos!$C$66,Supuestos!$C$64)</f>
        <v>1381.9977166666663</v>
      </c>
      <c r="N4680" s="23">
        <f>+'OREDA 2017-2018'!$D$177*Supuestos!$C$136*SUM(Supuestos!$C$130,Supuestos!$C$132,Supuestos!$C$134)/IF(N$8="Vida promedio del cliente",Supuestos!$C$66,Supuestos!$C$64)</f>
        <v>2767.3983333333335</v>
      </c>
      <c r="O4680" s="23">
        <f t="shared" si="505"/>
        <v>44877.144749999992</v>
      </c>
      <c r="P4680" s="23">
        <f>+'OREDA 2017-2018'!$C$188*Supuestos!$C$136*SUM(Supuestos!$C$130,Supuestos!$C$132,Supuestos!$C$134)</f>
        <v>828.30000000000007</v>
      </c>
      <c r="Q4680" s="23"/>
      <c r="R4680" s="23">
        <f>+E4680*'OREDA 2017-2018'!$C$209/IF(R$8="Vida promedio del cliente",Supuestos!$C$66,Supuestos!$C$64)</f>
        <v>124436.53</v>
      </c>
      <c r="S4680" s="23">
        <f>+Supuestos!$C$139*'OREDA 2017-2018'!$C$210/IF(S$8="Vida promedio del cliente",Supuestos!$C$66,Supuestos!$C$64)</f>
        <v>57.795833333333334</v>
      </c>
      <c r="T4680" s="23">
        <f>+Supuestos!$C$141*'Dim. costos mayoristas cobre'!E4680*'OREDA 2017-2018'!$D$215</f>
        <v>36403.122916666667</v>
      </c>
      <c r="U4680" s="23"/>
      <c r="V4680" s="48">
        <f t="shared" si="508"/>
        <v>4307581.9028833332</v>
      </c>
      <c r="W4680" s="322">
        <f t="shared" si="506"/>
        <v>92.259196891911188</v>
      </c>
      <c r="Y4680" s="48">
        <f t="shared" si="509"/>
        <v>1777814.9848833331</v>
      </c>
      <c r="Z4680" s="322">
        <f t="shared" si="507"/>
        <v>38.076996891911179</v>
      </c>
    </row>
    <row r="4681" spans="2:26">
      <c r="B4681" s="45">
        <f t="shared" si="510"/>
        <v>46700</v>
      </c>
      <c r="C4681" s="110">
        <f>+INDEX('Dim. MSAN-cobre'!H$6:H$5006,MATCH('Dim. costos mayoristas cobre'!$B4681,'Dim. MSAN-cobre'!$B$6:$B$5006,0))</f>
        <v>78</v>
      </c>
      <c r="D4681" s="119">
        <f>ROUNDUP(C4681*Supuestos!$C$35,0)</f>
        <v>29</v>
      </c>
      <c r="E4681" s="46">
        <f t="shared" si="504"/>
        <v>730</v>
      </c>
      <c r="G4681" s="23">
        <f>+'OREDA 2017-2018'!$C$139*B4681/IF(G$8="Vida promedio del cliente",Supuestos!$C$66,Supuestos!$C$64)</f>
        <v>876597.91666666663</v>
      </c>
      <c r="H4681" s="23">
        <f>'OREDA 2017-2018'!$C$145*B4681</f>
        <v>3221109.1500000004</v>
      </c>
      <c r="I4681" s="23"/>
      <c r="J4681" s="23">
        <f>+'OREDA 2017-2018'!$C$156*B4681/IF(J$8="Vida promedio del cliente",Supuestos!$C$66,Supuestos!$C$64)</f>
        <v>876597.91666666663</v>
      </c>
      <c r="K4681" s="23">
        <f>'OREDA 2017-2018'!$C$162*B4681</f>
        <v>690800.40999999992</v>
      </c>
      <c r="L4681" s="47"/>
      <c r="M4681" s="23">
        <f>+SUMPRODUCT('OREDA 2017-2018'!$D$171:$D$176,Supuestos!$C$129:$C$134)/IF(M$8="Vida promedio del cliente",Supuestos!$C$66,Supuestos!$C$64)</f>
        <v>1381.9977166666663</v>
      </c>
      <c r="N4681" s="23">
        <f>+'OREDA 2017-2018'!$D$177*Supuestos!$C$136*SUM(Supuestos!$C$130,Supuestos!$C$132,Supuestos!$C$134)/IF(N$8="Vida promedio del cliente",Supuestos!$C$66,Supuestos!$C$64)</f>
        <v>2767.3983333333335</v>
      </c>
      <c r="O4681" s="23">
        <f t="shared" si="505"/>
        <v>44877.144749999992</v>
      </c>
      <c r="P4681" s="23">
        <f>+'OREDA 2017-2018'!$C$188*Supuestos!$C$136*SUM(Supuestos!$C$130,Supuestos!$C$132,Supuestos!$C$134)</f>
        <v>828.30000000000007</v>
      </c>
      <c r="Q4681" s="23"/>
      <c r="R4681" s="23">
        <f>+E4681*'OREDA 2017-2018'!$C$209/IF(R$8="Vida promedio del cliente",Supuestos!$C$66,Supuestos!$C$64)</f>
        <v>124436.53</v>
      </c>
      <c r="S4681" s="23">
        <f>+Supuestos!$C$139*'OREDA 2017-2018'!$C$210/IF(S$8="Vida promedio del cliente",Supuestos!$C$66,Supuestos!$C$64)</f>
        <v>57.795833333333334</v>
      </c>
      <c r="T4681" s="23">
        <f>+Supuestos!$C$141*'Dim. costos mayoristas cobre'!E4681*'OREDA 2017-2018'!$D$215</f>
        <v>36403.122916666667</v>
      </c>
      <c r="U4681" s="23"/>
      <c r="V4681" s="48">
        <f t="shared" si="508"/>
        <v>4308459.3562166672</v>
      </c>
      <c r="W4681" s="322">
        <f t="shared" si="506"/>
        <v>92.258230325838696</v>
      </c>
      <c r="Y4681" s="48">
        <f t="shared" si="509"/>
        <v>1778150.6162166665</v>
      </c>
      <c r="Z4681" s="322">
        <f t="shared" si="507"/>
        <v>38.076030325838687</v>
      </c>
    </row>
    <row r="4682" spans="2:26">
      <c r="B4682" s="45">
        <f t="shared" si="510"/>
        <v>46710</v>
      </c>
      <c r="C4682" s="110">
        <f>+INDEX('Dim. MSAN-cobre'!H$6:H$5006,MATCH('Dim. costos mayoristas cobre'!$B4682,'Dim. MSAN-cobre'!$B$6:$B$5006,0))</f>
        <v>78</v>
      </c>
      <c r="D4682" s="119">
        <f>ROUNDUP(C4682*Supuestos!$C$35,0)</f>
        <v>29</v>
      </c>
      <c r="E4682" s="46">
        <f t="shared" si="504"/>
        <v>730</v>
      </c>
      <c r="G4682" s="23">
        <f>+'OREDA 2017-2018'!$C$139*B4682/IF(G$8="Vida promedio del cliente",Supuestos!$C$66,Supuestos!$C$64)</f>
        <v>876785.625</v>
      </c>
      <c r="H4682" s="23">
        <f>'OREDA 2017-2018'!$C$145*B4682</f>
        <v>3221798.8950000005</v>
      </c>
      <c r="I4682" s="23"/>
      <c r="J4682" s="23">
        <f>+'OREDA 2017-2018'!$C$156*B4682/IF(J$8="Vida promedio del cliente",Supuestos!$C$66,Supuestos!$C$64)</f>
        <v>876785.625</v>
      </c>
      <c r="K4682" s="23">
        <f>'OREDA 2017-2018'!$C$162*B4682</f>
        <v>690948.33299999998</v>
      </c>
      <c r="L4682" s="47"/>
      <c r="M4682" s="23">
        <f>+SUMPRODUCT('OREDA 2017-2018'!$D$171:$D$176,Supuestos!$C$129:$C$134)/IF(M$8="Vida promedio del cliente",Supuestos!$C$66,Supuestos!$C$64)</f>
        <v>1381.9977166666663</v>
      </c>
      <c r="N4682" s="23">
        <f>+'OREDA 2017-2018'!$D$177*Supuestos!$C$136*SUM(Supuestos!$C$130,Supuestos!$C$132,Supuestos!$C$134)/IF(N$8="Vida promedio del cliente",Supuestos!$C$66,Supuestos!$C$64)</f>
        <v>2767.3983333333335</v>
      </c>
      <c r="O4682" s="23">
        <f t="shared" si="505"/>
        <v>44877.144749999992</v>
      </c>
      <c r="P4682" s="23">
        <f>+'OREDA 2017-2018'!$C$188*Supuestos!$C$136*SUM(Supuestos!$C$130,Supuestos!$C$132,Supuestos!$C$134)</f>
        <v>828.30000000000007</v>
      </c>
      <c r="Q4682" s="23"/>
      <c r="R4682" s="23">
        <f>+E4682*'OREDA 2017-2018'!$C$209/IF(R$8="Vida promedio del cliente",Supuestos!$C$66,Supuestos!$C$64)</f>
        <v>124436.53</v>
      </c>
      <c r="S4682" s="23">
        <f>+Supuestos!$C$139*'OREDA 2017-2018'!$C$210/IF(S$8="Vida promedio del cliente",Supuestos!$C$66,Supuestos!$C$64)</f>
        <v>57.795833333333334</v>
      </c>
      <c r="T4682" s="23">
        <f>+Supuestos!$C$141*'Dim. costos mayoristas cobre'!E4682*'OREDA 2017-2018'!$D$215</f>
        <v>36403.122916666667</v>
      </c>
      <c r="U4682" s="23"/>
      <c r="V4682" s="48">
        <f t="shared" si="508"/>
        <v>4309336.8095500004</v>
      </c>
      <c r="W4682" s="322">
        <f t="shared" si="506"/>
        <v>92.257264173624506</v>
      </c>
      <c r="Y4682" s="48">
        <f t="shared" si="509"/>
        <v>1778486.24755</v>
      </c>
      <c r="Z4682" s="322">
        <f t="shared" si="507"/>
        <v>38.07506417362449</v>
      </c>
    </row>
    <row r="4683" spans="2:26">
      <c r="B4683" s="45">
        <f t="shared" si="510"/>
        <v>46720</v>
      </c>
      <c r="C4683" s="110">
        <f>+INDEX('Dim. MSAN-cobre'!H$6:H$5006,MATCH('Dim. costos mayoristas cobre'!$B4683,'Dim. MSAN-cobre'!$B$6:$B$5006,0))</f>
        <v>78</v>
      </c>
      <c r="D4683" s="119">
        <f>ROUNDUP(C4683*Supuestos!$C$35,0)</f>
        <v>29</v>
      </c>
      <c r="E4683" s="46">
        <f t="shared" ref="E4683:E4746" si="511">+(ROUNDUP(B4683/64,0))</f>
        <v>730</v>
      </c>
      <c r="G4683" s="23">
        <f>+'OREDA 2017-2018'!$C$139*B4683/IF(G$8="Vida promedio del cliente",Supuestos!$C$66,Supuestos!$C$64)</f>
        <v>876973.33333333337</v>
      </c>
      <c r="H4683" s="23">
        <f>'OREDA 2017-2018'!$C$145*B4683</f>
        <v>3222488.64</v>
      </c>
      <c r="I4683" s="23"/>
      <c r="J4683" s="23">
        <f>+'OREDA 2017-2018'!$C$156*B4683/IF(J$8="Vida promedio del cliente",Supuestos!$C$66,Supuestos!$C$64)</f>
        <v>876973.33333333337</v>
      </c>
      <c r="K4683" s="23">
        <f>'OREDA 2017-2018'!$C$162*B4683</f>
        <v>691096.25599999994</v>
      </c>
      <c r="L4683" s="47"/>
      <c r="M4683" s="23">
        <f>+SUMPRODUCT('OREDA 2017-2018'!$D$171:$D$176,Supuestos!$C$129:$C$134)/IF(M$8="Vida promedio del cliente",Supuestos!$C$66,Supuestos!$C$64)</f>
        <v>1381.9977166666663</v>
      </c>
      <c r="N4683" s="23">
        <f>+'OREDA 2017-2018'!$D$177*Supuestos!$C$136*SUM(Supuestos!$C$130,Supuestos!$C$132,Supuestos!$C$134)/IF(N$8="Vida promedio del cliente",Supuestos!$C$66,Supuestos!$C$64)</f>
        <v>2767.3983333333335</v>
      </c>
      <c r="O4683" s="23">
        <f t="shared" ref="O4683:O4746" si="512">+D4683*SUM($AD$14:$AF$16)</f>
        <v>44877.144749999992</v>
      </c>
      <c r="P4683" s="23">
        <f>+'OREDA 2017-2018'!$C$188*Supuestos!$C$136*SUM(Supuestos!$C$130,Supuestos!$C$132,Supuestos!$C$134)</f>
        <v>828.30000000000007</v>
      </c>
      <c r="Q4683" s="23"/>
      <c r="R4683" s="23">
        <f>+E4683*'OREDA 2017-2018'!$C$209/IF(R$8="Vida promedio del cliente",Supuestos!$C$66,Supuestos!$C$64)</f>
        <v>124436.53</v>
      </c>
      <c r="S4683" s="23">
        <f>+Supuestos!$C$139*'OREDA 2017-2018'!$C$210/IF(S$8="Vida promedio del cliente",Supuestos!$C$66,Supuestos!$C$64)</f>
        <v>57.795833333333334</v>
      </c>
      <c r="T4683" s="23">
        <f>+Supuestos!$C$141*'Dim. costos mayoristas cobre'!E4683*'OREDA 2017-2018'!$D$215</f>
        <v>36403.122916666667</v>
      </c>
      <c r="U4683" s="23"/>
      <c r="V4683" s="48">
        <f t="shared" si="508"/>
        <v>4310214.2628833335</v>
      </c>
      <c r="W4683" s="322">
        <f t="shared" ref="W4683:W4746" si="513">V4683/B4683</f>
        <v>92.256298435002861</v>
      </c>
      <c r="Y4683" s="48">
        <f t="shared" si="509"/>
        <v>1778821.8788833332</v>
      </c>
      <c r="Z4683" s="322">
        <f t="shared" ref="Z4683:Z4746" si="514">+Y4683/B4683</f>
        <v>38.074098435002853</v>
      </c>
    </row>
    <row r="4684" spans="2:26">
      <c r="B4684" s="45">
        <f t="shared" si="510"/>
        <v>46730</v>
      </c>
      <c r="C4684" s="110">
        <f>+INDEX('Dim. MSAN-cobre'!H$6:H$5006,MATCH('Dim. costos mayoristas cobre'!$B4684,'Dim. MSAN-cobre'!$B$6:$B$5006,0))</f>
        <v>78</v>
      </c>
      <c r="D4684" s="119">
        <f>ROUNDUP(C4684*Supuestos!$C$35,0)</f>
        <v>29</v>
      </c>
      <c r="E4684" s="46">
        <f t="shared" si="511"/>
        <v>731</v>
      </c>
      <c r="G4684" s="23">
        <f>+'OREDA 2017-2018'!$C$139*B4684/IF(G$8="Vida promedio del cliente",Supuestos!$C$66,Supuestos!$C$64)</f>
        <v>877161.04166666663</v>
      </c>
      <c r="H4684" s="23">
        <f>'OREDA 2017-2018'!$C$145*B4684</f>
        <v>3223178.3850000002</v>
      </c>
      <c r="I4684" s="23"/>
      <c r="J4684" s="23">
        <f>+'OREDA 2017-2018'!$C$156*B4684/IF(J$8="Vida promedio del cliente",Supuestos!$C$66,Supuestos!$C$64)</f>
        <v>877161.04166666663</v>
      </c>
      <c r="K4684" s="23">
        <f>'OREDA 2017-2018'!$C$162*B4684</f>
        <v>691244.179</v>
      </c>
      <c r="L4684" s="47"/>
      <c r="M4684" s="23">
        <f>+SUMPRODUCT('OREDA 2017-2018'!$D$171:$D$176,Supuestos!$C$129:$C$134)/IF(M$8="Vida promedio del cliente",Supuestos!$C$66,Supuestos!$C$64)</f>
        <v>1381.9977166666663</v>
      </c>
      <c r="N4684" s="23">
        <f>+'OREDA 2017-2018'!$D$177*Supuestos!$C$136*SUM(Supuestos!$C$130,Supuestos!$C$132,Supuestos!$C$134)/IF(N$8="Vida promedio del cliente",Supuestos!$C$66,Supuestos!$C$64)</f>
        <v>2767.3983333333335</v>
      </c>
      <c r="O4684" s="23">
        <f t="shared" si="512"/>
        <v>44877.144749999992</v>
      </c>
      <c r="P4684" s="23">
        <f>+'OREDA 2017-2018'!$C$188*Supuestos!$C$136*SUM(Supuestos!$C$130,Supuestos!$C$132,Supuestos!$C$134)</f>
        <v>828.30000000000007</v>
      </c>
      <c r="Q4684" s="23"/>
      <c r="R4684" s="23">
        <f>+E4684*'OREDA 2017-2018'!$C$209/IF(R$8="Vida promedio del cliente",Supuestos!$C$66,Supuestos!$C$64)</f>
        <v>124606.99099999999</v>
      </c>
      <c r="S4684" s="23">
        <f>+Supuestos!$C$139*'OREDA 2017-2018'!$C$210/IF(S$8="Vida promedio del cliente",Supuestos!$C$66,Supuestos!$C$64)</f>
        <v>57.795833333333334</v>
      </c>
      <c r="T4684" s="23">
        <f>+Supuestos!$C$141*'Dim. costos mayoristas cobre'!E4684*'OREDA 2017-2018'!$D$215</f>
        <v>36452.990208333336</v>
      </c>
      <c r="U4684" s="23"/>
      <c r="V4684" s="48">
        <f t="shared" ref="V4684:V4747" si="515">+SUM(G4684,M4684,N4684,R4684,S4684,H4684,O4684,P4684,T4684)</f>
        <v>4311312.0445083333</v>
      </c>
      <c r="W4684" s="322">
        <f t="shared" si="513"/>
        <v>92.260048031421647</v>
      </c>
      <c r="Y4684" s="48">
        <f t="shared" ref="Y4684:Y4747" si="516">+SUM(J4684,M4684,N4684,R4684,S4684,K4684,O4684,P4684,T4684)</f>
        <v>1779377.8385083333</v>
      </c>
      <c r="Z4684" s="322">
        <f t="shared" si="514"/>
        <v>38.077848031421638</v>
      </c>
    </row>
    <row r="4685" spans="2:26">
      <c r="B4685" s="45">
        <f t="shared" si="510"/>
        <v>46740</v>
      </c>
      <c r="C4685" s="110">
        <f>+INDEX('Dim. MSAN-cobre'!H$6:H$5006,MATCH('Dim. costos mayoristas cobre'!$B4685,'Dim. MSAN-cobre'!$B$6:$B$5006,0))</f>
        <v>78</v>
      </c>
      <c r="D4685" s="119">
        <f>ROUNDUP(C4685*Supuestos!$C$35,0)</f>
        <v>29</v>
      </c>
      <c r="E4685" s="46">
        <f t="shared" si="511"/>
        <v>731</v>
      </c>
      <c r="G4685" s="23">
        <f>+'OREDA 2017-2018'!$C$139*B4685/IF(G$8="Vida promedio del cliente",Supuestos!$C$66,Supuestos!$C$64)</f>
        <v>877348.75</v>
      </c>
      <c r="H4685" s="23">
        <f>'OREDA 2017-2018'!$C$145*B4685</f>
        <v>3223868.1300000004</v>
      </c>
      <c r="I4685" s="23"/>
      <c r="J4685" s="23">
        <f>+'OREDA 2017-2018'!$C$156*B4685/IF(J$8="Vida promedio del cliente",Supuestos!$C$66,Supuestos!$C$64)</f>
        <v>877348.75</v>
      </c>
      <c r="K4685" s="23">
        <f>'OREDA 2017-2018'!$C$162*B4685</f>
        <v>691392.10199999996</v>
      </c>
      <c r="L4685" s="47"/>
      <c r="M4685" s="23">
        <f>+SUMPRODUCT('OREDA 2017-2018'!$D$171:$D$176,Supuestos!$C$129:$C$134)/IF(M$8="Vida promedio del cliente",Supuestos!$C$66,Supuestos!$C$64)</f>
        <v>1381.9977166666663</v>
      </c>
      <c r="N4685" s="23">
        <f>+'OREDA 2017-2018'!$D$177*Supuestos!$C$136*SUM(Supuestos!$C$130,Supuestos!$C$132,Supuestos!$C$134)/IF(N$8="Vida promedio del cliente",Supuestos!$C$66,Supuestos!$C$64)</f>
        <v>2767.3983333333335</v>
      </c>
      <c r="O4685" s="23">
        <f t="shared" si="512"/>
        <v>44877.144749999992</v>
      </c>
      <c r="P4685" s="23">
        <f>+'OREDA 2017-2018'!$C$188*Supuestos!$C$136*SUM(Supuestos!$C$130,Supuestos!$C$132,Supuestos!$C$134)</f>
        <v>828.30000000000007</v>
      </c>
      <c r="Q4685" s="23"/>
      <c r="R4685" s="23">
        <f>+E4685*'OREDA 2017-2018'!$C$209/IF(R$8="Vida promedio del cliente",Supuestos!$C$66,Supuestos!$C$64)</f>
        <v>124606.99099999999</v>
      </c>
      <c r="S4685" s="23">
        <f>+Supuestos!$C$139*'OREDA 2017-2018'!$C$210/IF(S$8="Vida promedio del cliente",Supuestos!$C$66,Supuestos!$C$64)</f>
        <v>57.795833333333334</v>
      </c>
      <c r="T4685" s="23">
        <f>+Supuestos!$C$141*'Dim. costos mayoristas cobre'!E4685*'OREDA 2017-2018'!$D$215</f>
        <v>36452.990208333336</v>
      </c>
      <c r="U4685" s="23"/>
      <c r="V4685" s="48">
        <f t="shared" si="515"/>
        <v>4312189.4978416665</v>
      </c>
      <c r="W4685" s="322">
        <f t="shared" si="513"/>
        <v>92.259082110433596</v>
      </c>
      <c r="Y4685" s="48">
        <f t="shared" si="516"/>
        <v>1779713.4698416668</v>
      </c>
      <c r="Z4685" s="322">
        <f t="shared" si="514"/>
        <v>38.076882110433608</v>
      </c>
    </row>
    <row r="4686" spans="2:26">
      <c r="B4686" s="45">
        <f t="shared" ref="B4686:B4749" si="517">B4685+$B$12</f>
        <v>46750</v>
      </c>
      <c r="C4686" s="110">
        <f>+INDEX('Dim. MSAN-cobre'!H$6:H$5006,MATCH('Dim. costos mayoristas cobre'!$B4686,'Dim. MSAN-cobre'!$B$6:$B$5006,0))</f>
        <v>78</v>
      </c>
      <c r="D4686" s="119">
        <f>ROUNDUP(C4686*Supuestos!$C$35,0)</f>
        <v>29</v>
      </c>
      <c r="E4686" s="46">
        <f t="shared" si="511"/>
        <v>731</v>
      </c>
      <c r="G4686" s="23">
        <f>+'OREDA 2017-2018'!$C$139*B4686/IF(G$8="Vida promedio del cliente",Supuestos!$C$66,Supuestos!$C$64)</f>
        <v>877536.45833333337</v>
      </c>
      <c r="H4686" s="23">
        <f>'OREDA 2017-2018'!$C$145*B4686</f>
        <v>3224557.8750000005</v>
      </c>
      <c r="I4686" s="23"/>
      <c r="J4686" s="23">
        <f>+'OREDA 2017-2018'!$C$156*B4686/IF(J$8="Vida promedio del cliente",Supuestos!$C$66,Supuestos!$C$64)</f>
        <v>877536.45833333337</v>
      </c>
      <c r="K4686" s="23">
        <f>'OREDA 2017-2018'!$C$162*B4686</f>
        <v>691540.02499999991</v>
      </c>
      <c r="L4686" s="47"/>
      <c r="M4686" s="23">
        <f>+SUMPRODUCT('OREDA 2017-2018'!$D$171:$D$176,Supuestos!$C$129:$C$134)/IF(M$8="Vida promedio del cliente",Supuestos!$C$66,Supuestos!$C$64)</f>
        <v>1381.9977166666663</v>
      </c>
      <c r="N4686" s="23">
        <f>+'OREDA 2017-2018'!$D$177*Supuestos!$C$136*SUM(Supuestos!$C$130,Supuestos!$C$132,Supuestos!$C$134)/IF(N$8="Vida promedio del cliente",Supuestos!$C$66,Supuestos!$C$64)</f>
        <v>2767.3983333333335</v>
      </c>
      <c r="O4686" s="23">
        <f t="shared" si="512"/>
        <v>44877.144749999992</v>
      </c>
      <c r="P4686" s="23">
        <f>+'OREDA 2017-2018'!$C$188*Supuestos!$C$136*SUM(Supuestos!$C$130,Supuestos!$C$132,Supuestos!$C$134)</f>
        <v>828.30000000000007</v>
      </c>
      <c r="Q4686" s="23"/>
      <c r="R4686" s="23">
        <f>+E4686*'OREDA 2017-2018'!$C$209/IF(R$8="Vida promedio del cliente",Supuestos!$C$66,Supuestos!$C$64)</f>
        <v>124606.99099999999</v>
      </c>
      <c r="S4686" s="23">
        <f>+Supuestos!$C$139*'OREDA 2017-2018'!$C$210/IF(S$8="Vida promedio del cliente",Supuestos!$C$66,Supuestos!$C$64)</f>
        <v>57.795833333333334</v>
      </c>
      <c r="T4686" s="23">
        <f>+Supuestos!$C$141*'Dim. costos mayoristas cobre'!E4686*'OREDA 2017-2018'!$D$215</f>
        <v>36452.990208333336</v>
      </c>
      <c r="U4686" s="23"/>
      <c r="V4686" s="48">
        <f t="shared" si="515"/>
        <v>4313066.9511750005</v>
      </c>
      <c r="W4686" s="322">
        <f t="shared" si="513"/>
        <v>92.258116602673809</v>
      </c>
      <c r="Y4686" s="48">
        <f t="shared" si="516"/>
        <v>1780049.101175</v>
      </c>
      <c r="Z4686" s="322">
        <f t="shared" si="514"/>
        <v>38.075916602673793</v>
      </c>
    </row>
    <row r="4687" spans="2:26">
      <c r="B4687" s="45">
        <f t="shared" si="517"/>
        <v>46760</v>
      </c>
      <c r="C4687" s="110">
        <f>+INDEX('Dim. MSAN-cobre'!H$6:H$5006,MATCH('Dim. costos mayoristas cobre'!$B4687,'Dim. MSAN-cobre'!$B$6:$B$5006,0))</f>
        <v>78</v>
      </c>
      <c r="D4687" s="119">
        <f>ROUNDUP(C4687*Supuestos!$C$35,0)</f>
        <v>29</v>
      </c>
      <c r="E4687" s="46">
        <f t="shared" si="511"/>
        <v>731</v>
      </c>
      <c r="G4687" s="23">
        <f>+'OREDA 2017-2018'!$C$139*B4687/IF(G$8="Vida promedio del cliente",Supuestos!$C$66,Supuestos!$C$64)</f>
        <v>877724.16666666663</v>
      </c>
      <c r="H4687" s="23">
        <f>'OREDA 2017-2018'!$C$145*B4687</f>
        <v>3225247.62</v>
      </c>
      <c r="I4687" s="23"/>
      <c r="J4687" s="23">
        <f>+'OREDA 2017-2018'!$C$156*B4687/IF(J$8="Vida promedio del cliente",Supuestos!$C$66,Supuestos!$C$64)</f>
        <v>877724.16666666663</v>
      </c>
      <c r="K4687" s="23">
        <f>'OREDA 2017-2018'!$C$162*B4687</f>
        <v>691687.94799999997</v>
      </c>
      <c r="L4687" s="47"/>
      <c r="M4687" s="23">
        <f>+SUMPRODUCT('OREDA 2017-2018'!$D$171:$D$176,Supuestos!$C$129:$C$134)/IF(M$8="Vida promedio del cliente",Supuestos!$C$66,Supuestos!$C$64)</f>
        <v>1381.9977166666663</v>
      </c>
      <c r="N4687" s="23">
        <f>+'OREDA 2017-2018'!$D$177*Supuestos!$C$136*SUM(Supuestos!$C$130,Supuestos!$C$132,Supuestos!$C$134)/IF(N$8="Vida promedio del cliente",Supuestos!$C$66,Supuestos!$C$64)</f>
        <v>2767.3983333333335</v>
      </c>
      <c r="O4687" s="23">
        <f t="shared" si="512"/>
        <v>44877.144749999992</v>
      </c>
      <c r="P4687" s="23">
        <f>+'OREDA 2017-2018'!$C$188*Supuestos!$C$136*SUM(Supuestos!$C$130,Supuestos!$C$132,Supuestos!$C$134)</f>
        <v>828.30000000000007</v>
      </c>
      <c r="Q4687" s="23"/>
      <c r="R4687" s="23">
        <f>+E4687*'OREDA 2017-2018'!$C$209/IF(R$8="Vida promedio del cliente",Supuestos!$C$66,Supuestos!$C$64)</f>
        <v>124606.99099999999</v>
      </c>
      <c r="S4687" s="23">
        <f>+Supuestos!$C$139*'OREDA 2017-2018'!$C$210/IF(S$8="Vida promedio del cliente",Supuestos!$C$66,Supuestos!$C$64)</f>
        <v>57.795833333333334</v>
      </c>
      <c r="T4687" s="23">
        <f>+Supuestos!$C$141*'Dim. costos mayoristas cobre'!E4687*'OREDA 2017-2018'!$D$215</f>
        <v>36452.990208333336</v>
      </c>
      <c r="U4687" s="23"/>
      <c r="V4687" s="48">
        <f t="shared" si="515"/>
        <v>4313944.4045083337</v>
      </c>
      <c r="W4687" s="322">
        <f t="shared" si="513"/>
        <v>92.257151507877111</v>
      </c>
      <c r="Y4687" s="48">
        <f t="shared" si="516"/>
        <v>1780384.7325083332</v>
      </c>
      <c r="Z4687" s="322">
        <f t="shared" si="514"/>
        <v>38.074951507877103</v>
      </c>
    </row>
    <row r="4688" spans="2:26">
      <c r="B4688" s="45">
        <f t="shared" si="517"/>
        <v>46770</v>
      </c>
      <c r="C4688" s="110">
        <f>+INDEX('Dim. MSAN-cobre'!H$6:H$5006,MATCH('Dim. costos mayoristas cobre'!$B4688,'Dim. MSAN-cobre'!$B$6:$B$5006,0))</f>
        <v>78</v>
      </c>
      <c r="D4688" s="119">
        <f>ROUNDUP(C4688*Supuestos!$C$35,0)</f>
        <v>29</v>
      </c>
      <c r="E4688" s="46">
        <f t="shared" si="511"/>
        <v>731</v>
      </c>
      <c r="G4688" s="23">
        <f>+'OREDA 2017-2018'!$C$139*B4688/IF(G$8="Vida promedio del cliente",Supuestos!$C$66,Supuestos!$C$64)</f>
        <v>877911.875</v>
      </c>
      <c r="H4688" s="23">
        <f>'OREDA 2017-2018'!$C$145*B4688</f>
        <v>3225937.3650000002</v>
      </c>
      <c r="I4688" s="23"/>
      <c r="J4688" s="23">
        <f>+'OREDA 2017-2018'!$C$156*B4688/IF(J$8="Vida promedio del cliente",Supuestos!$C$66,Supuestos!$C$64)</f>
        <v>877911.875</v>
      </c>
      <c r="K4688" s="23">
        <f>'OREDA 2017-2018'!$C$162*B4688</f>
        <v>691835.87099999993</v>
      </c>
      <c r="L4688" s="47"/>
      <c r="M4688" s="23">
        <f>+SUMPRODUCT('OREDA 2017-2018'!$D$171:$D$176,Supuestos!$C$129:$C$134)/IF(M$8="Vida promedio del cliente",Supuestos!$C$66,Supuestos!$C$64)</f>
        <v>1381.9977166666663</v>
      </c>
      <c r="N4688" s="23">
        <f>+'OREDA 2017-2018'!$D$177*Supuestos!$C$136*SUM(Supuestos!$C$130,Supuestos!$C$132,Supuestos!$C$134)/IF(N$8="Vida promedio del cliente",Supuestos!$C$66,Supuestos!$C$64)</f>
        <v>2767.3983333333335</v>
      </c>
      <c r="O4688" s="23">
        <f t="shared" si="512"/>
        <v>44877.144749999992</v>
      </c>
      <c r="P4688" s="23">
        <f>+'OREDA 2017-2018'!$C$188*Supuestos!$C$136*SUM(Supuestos!$C$130,Supuestos!$C$132,Supuestos!$C$134)</f>
        <v>828.30000000000007</v>
      </c>
      <c r="Q4688" s="23"/>
      <c r="R4688" s="23">
        <f>+E4688*'OREDA 2017-2018'!$C$209/IF(R$8="Vida promedio del cliente",Supuestos!$C$66,Supuestos!$C$64)</f>
        <v>124606.99099999999</v>
      </c>
      <c r="S4688" s="23">
        <f>+Supuestos!$C$139*'OREDA 2017-2018'!$C$210/IF(S$8="Vida promedio del cliente",Supuestos!$C$66,Supuestos!$C$64)</f>
        <v>57.795833333333334</v>
      </c>
      <c r="T4688" s="23">
        <f>+Supuestos!$C$141*'Dim. costos mayoristas cobre'!E4688*'OREDA 2017-2018'!$D$215</f>
        <v>36452.990208333336</v>
      </c>
      <c r="U4688" s="23"/>
      <c r="V4688" s="48">
        <f t="shared" si="515"/>
        <v>4314821.8578416668</v>
      </c>
      <c r="W4688" s="322">
        <f t="shared" si="513"/>
        <v>92.256186825778641</v>
      </c>
      <c r="Y4688" s="48">
        <f t="shared" si="516"/>
        <v>1780720.3638416666</v>
      </c>
      <c r="Z4688" s="322">
        <f t="shared" si="514"/>
        <v>38.073986825778633</v>
      </c>
    </row>
    <row r="4689" spans="2:26">
      <c r="B4689" s="45">
        <f t="shared" si="517"/>
        <v>46780</v>
      </c>
      <c r="C4689" s="110">
        <f>+INDEX('Dim. MSAN-cobre'!H$6:H$5006,MATCH('Dim. costos mayoristas cobre'!$B4689,'Dim. MSAN-cobre'!$B$6:$B$5006,0))</f>
        <v>78</v>
      </c>
      <c r="D4689" s="119">
        <f>ROUNDUP(C4689*Supuestos!$C$35,0)</f>
        <v>29</v>
      </c>
      <c r="E4689" s="46">
        <f t="shared" si="511"/>
        <v>731</v>
      </c>
      <c r="G4689" s="23">
        <f>+'OREDA 2017-2018'!$C$139*B4689/IF(G$8="Vida promedio del cliente",Supuestos!$C$66,Supuestos!$C$64)</f>
        <v>878099.58333333337</v>
      </c>
      <c r="H4689" s="23">
        <f>'OREDA 2017-2018'!$C$145*B4689</f>
        <v>3226627.1100000003</v>
      </c>
      <c r="I4689" s="23"/>
      <c r="J4689" s="23">
        <f>+'OREDA 2017-2018'!$C$156*B4689/IF(J$8="Vida promedio del cliente",Supuestos!$C$66,Supuestos!$C$64)</f>
        <v>878099.58333333337</v>
      </c>
      <c r="K4689" s="23">
        <f>'OREDA 2017-2018'!$C$162*B4689</f>
        <v>691983.79399999999</v>
      </c>
      <c r="L4689" s="47"/>
      <c r="M4689" s="23">
        <f>+SUMPRODUCT('OREDA 2017-2018'!$D$171:$D$176,Supuestos!$C$129:$C$134)/IF(M$8="Vida promedio del cliente",Supuestos!$C$66,Supuestos!$C$64)</f>
        <v>1381.9977166666663</v>
      </c>
      <c r="N4689" s="23">
        <f>+'OREDA 2017-2018'!$D$177*Supuestos!$C$136*SUM(Supuestos!$C$130,Supuestos!$C$132,Supuestos!$C$134)/IF(N$8="Vida promedio del cliente",Supuestos!$C$66,Supuestos!$C$64)</f>
        <v>2767.3983333333335</v>
      </c>
      <c r="O4689" s="23">
        <f t="shared" si="512"/>
        <v>44877.144749999992</v>
      </c>
      <c r="P4689" s="23">
        <f>+'OREDA 2017-2018'!$C$188*Supuestos!$C$136*SUM(Supuestos!$C$130,Supuestos!$C$132,Supuestos!$C$134)</f>
        <v>828.30000000000007</v>
      </c>
      <c r="Q4689" s="23"/>
      <c r="R4689" s="23">
        <f>+E4689*'OREDA 2017-2018'!$C$209/IF(R$8="Vida promedio del cliente",Supuestos!$C$66,Supuestos!$C$64)</f>
        <v>124606.99099999999</v>
      </c>
      <c r="S4689" s="23">
        <f>+Supuestos!$C$139*'OREDA 2017-2018'!$C$210/IF(S$8="Vida promedio del cliente",Supuestos!$C$66,Supuestos!$C$64)</f>
        <v>57.795833333333334</v>
      </c>
      <c r="T4689" s="23">
        <f>+Supuestos!$C$141*'Dim. costos mayoristas cobre'!E4689*'OREDA 2017-2018'!$D$215</f>
        <v>36452.990208333336</v>
      </c>
      <c r="U4689" s="23"/>
      <c r="V4689" s="48">
        <f t="shared" si="515"/>
        <v>4315699.3111749999</v>
      </c>
      <c r="W4689" s="322">
        <f t="shared" si="513"/>
        <v>92.255222556113722</v>
      </c>
      <c r="Y4689" s="48">
        <f t="shared" si="516"/>
        <v>1781055.995175</v>
      </c>
      <c r="Z4689" s="322">
        <f t="shared" si="514"/>
        <v>38.073022556113727</v>
      </c>
    </row>
    <row r="4690" spans="2:26">
      <c r="B4690" s="45">
        <f t="shared" si="517"/>
        <v>46790</v>
      </c>
      <c r="C4690" s="110">
        <f>+INDEX('Dim. MSAN-cobre'!H$6:H$5006,MATCH('Dim. costos mayoristas cobre'!$B4690,'Dim. MSAN-cobre'!$B$6:$B$5006,0))</f>
        <v>78</v>
      </c>
      <c r="D4690" s="119">
        <f>ROUNDUP(C4690*Supuestos!$C$35,0)</f>
        <v>29</v>
      </c>
      <c r="E4690" s="46">
        <f t="shared" si="511"/>
        <v>732</v>
      </c>
      <c r="G4690" s="23">
        <f>+'OREDA 2017-2018'!$C$139*B4690/IF(G$8="Vida promedio del cliente",Supuestos!$C$66,Supuestos!$C$64)</f>
        <v>878287.29166666663</v>
      </c>
      <c r="H4690" s="23">
        <f>'OREDA 2017-2018'!$C$145*B4690</f>
        <v>3227316.8550000004</v>
      </c>
      <c r="I4690" s="23"/>
      <c r="J4690" s="23">
        <f>+'OREDA 2017-2018'!$C$156*B4690/IF(J$8="Vida promedio del cliente",Supuestos!$C$66,Supuestos!$C$64)</f>
        <v>878287.29166666663</v>
      </c>
      <c r="K4690" s="23">
        <f>'OREDA 2017-2018'!$C$162*B4690</f>
        <v>692131.71699999995</v>
      </c>
      <c r="L4690" s="47"/>
      <c r="M4690" s="23">
        <f>+SUMPRODUCT('OREDA 2017-2018'!$D$171:$D$176,Supuestos!$C$129:$C$134)/IF(M$8="Vida promedio del cliente",Supuestos!$C$66,Supuestos!$C$64)</f>
        <v>1381.9977166666663</v>
      </c>
      <c r="N4690" s="23">
        <f>+'OREDA 2017-2018'!$D$177*Supuestos!$C$136*SUM(Supuestos!$C$130,Supuestos!$C$132,Supuestos!$C$134)/IF(N$8="Vida promedio del cliente",Supuestos!$C$66,Supuestos!$C$64)</f>
        <v>2767.3983333333335</v>
      </c>
      <c r="O4690" s="23">
        <f t="shared" si="512"/>
        <v>44877.144749999992</v>
      </c>
      <c r="P4690" s="23">
        <f>+'OREDA 2017-2018'!$C$188*Supuestos!$C$136*SUM(Supuestos!$C$130,Supuestos!$C$132,Supuestos!$C$134)</f>
        <v>828.30000000000007</v>
      </c>
      <c r="Q4690" s="23"/>
      <c r="R4690" s="23">
        <f>+E4690*'OREDA 2017-2018'!$C$209/IF(R$8="Vida promedio del cliente",Supuestos!$C$66,Supuestos!$C$64)</f>
        <v>124777.452</v>
      </c>
      <c r="S4690" s="23">
        <f>+Supuestos!$C$139*'OREDA 2017-2018'!$C$210/IF(S$8="Vida promedio del cliente",Supuestos!$C$66,Supuestos!$C$64)</f>
        <v>57.795833333333334</v>
      </c>
      <c r="T4690" s="23">
        <f>+Supuestos!$C$141*'Dim. costos mayoristas cobre'!E4690*'OREDA 2017-2018'!$D$215</f>
        <v>36502.857499999998</v>
      </c>
      <c r="U4690" s="23"/>
      <c r="V4690" s="48">
        <f t="shared" si="515"/>
        <v>4316797.0927999998</v>
      </c>
      <c r="W4690" s="322">
        <f t="shared" si="513"/>
        <v>92.258967574267999</v>
      </c>
      <c r="Y4690" s="48">
        <f t="shared" si="516"/>
        <v>1781611.9547999997</v>
      </c>
      <c r="Z4690" s="322">
        <f t="shared" si="514"/>
        <v>38.076767574267997</v>
      </c>
    </row>
    <row r="4691" spans="2:26">
      <c r="B4691" s="45">
        <f t="shared" si="517"/>
        <v>46800</v>
      </c>
      <c r="C4691" s="110">
        <f>+INDEX('Dim. MSAN-cobre'!H$6:H$5006,MATCH('Dim. costos mayoristas cobre'!$B4691,'Dim. MSAN-cobre'!$B$6:$B$5006,0))</f>
        <v>78</v>
      </c>
      <c r="D4691" s="119">
        <f>ROUNDUP(C4691*Supuestos!$C$35,0)</f>
        <v>29</v>
      </c>
      <c r="E4691" s="46">
        <f t="shared" si="511"/>
        <v>732</v>
      </c>
      <c r="G4691" s="23">
        <f>+'OREDA 2017-2018'!$C$139*B4691/IF(G$8="Vida promedio del cliente",Supuestos!$C$66,Supuestos!$C$64)</f>
        <v>878475</v>
      </c>
      <c r="H4691" s="23">
        <f>'OREDA 2017-2018'!$C$145*B4691</f>
        <v>3228006.6</v>
      </c>
      <c r="I4691" s="23"/>
      <c r="J4691" s="23">
        <f>+'OREDA 2017-2018'!$C$156*B4691/IF(J$8="Vida promedio del cliente",Supuestos!$C$66,Supuestos!$C$64)</f>
        <v>878475</v>
      </c>
      <c r="K4691" s="23">
        <f>'OREDA 2017-2018'!$C$162*B4691</f>
        <v>692279.64</v>
      </c>
      <c r="L4691" s="47"/>
      <c r="M4691" s="23">
        <f>+SUMPRODUCT('OREDA 2017-2018'!$D$171:$D$176,Supuestos!$C$129:$C$134)/IF(M$8="Vida promedio del cliente",Supuestos!$C$66,Supuestos!$C$64)</f>
        <v>1381.9977166666663</v>
      </c>
      <c r="N4691" s="23">
        <f>+'OREDA 2017-2018'!$D$177*Supuestos!$C$136*SUM(Supuestos!$C$130,Supuestos!$C$132,Supuestos!$C$134)/IF(N$8="Vida promedio del cliente",Supuestos!$C$66,Supuestos!$C$64)</f>
        <v>2767.3983333333335</v>
      </c>
      <c r="O4691" s="23">
        <f t="shared" si="512"/>
        <v>44877.144749999992</v>
      </c>
      <c r="P4691" s="23">
        <f>+'OREDA 2017-2018'!$C$188*Supuestos!$C$136*SUM(Supuestos!$C$130,Supuestos!$C$132,Supuestos!$C$134)</f>
        <v>828.30000000000007</v>
      </c>
      <c r="Q4691" s="23"/>
      <c r="R4691" s="23">
        <f>+E4691*'OREDA 2017-2018'!$C$209/IF(R$8="Vida promedio del cliente",Supuestos!$C$66,Supuestos!$C$64)</f>
        <v>124777.452</v>
      </c>
      <c r="S4691" s="23">
        <f>+Supuestos!$C$139*'OREDA 2017-2018'!$C$210/IF(S$8="Vida promedio del cliente",Supuestos!$C$66,Supuestos!$C$64)</f>
        <v>57.795833333333334</v>
      </c>
      <c r="T4691" s="23">
        <f>+Supuestos!$C$141*'Dim. costos mayoristas cobre'!E4691*'OREDA 2017-2018'!$D$215</f>
        <v>36502.857499999998</v>
      </c>
      <c r="U4691" s="23"/>
      <c r="V4691" s="48">
        <f t="shared" si="515"/>
        <v>4317674.5461333329</v>
      </c>
      <c r="W4691" s="322">
        <f t="shared" si="513"/>
        <v>92.25800312250712</v>
      </c>
      <c r="Y4691" s="48">
        <f t="shared" si="516"/>
        <v>1781947.5861333332</v>
      </c>
      <c r="Z4691" s="322">
        <f t="shared" si="514"/>
        <v>38.075803122507118</v>
      </c>
    </row>
    <row r="4692" spans="2:26">
      <c r="B4692" s="45">
        <f t="shared" si="517"/>
        <v>46810</v>
      </c>
      <c r="C4692" s="110">
        <f>+INDEX('Dim. MSAN-cobre'!H$6:H$5006,MATCH('Dim. costos mayoristas cobre'!$B4692,'Dim. MSAN-cobre'!$B$6:$B$5006,0))</f>
        <v>78</v>
      </c>
      <c r="D4692" s="119">
        <f>ROUNDUP(C4692*Supuestos!$C$35,0)</f>
        <v>29</v>
      </c>
      <c r="E4692" s="46">
        <f t="shared" si="511"/>
        <v>732</v>
      </c>
      <c r="G4692" s="23">
        <f>+'OREDA 2017-2018'!$C$139*B4692/IF(G$8="Vida promedio del cliente",Supuestos!$C$66,Supuestos!$C$64)</f>
        <v>878662.70833333337</v>
      </c>
      <c r="H4692" s="23">
        <f>'OREDA 2017-2018'!$C$145*B4692</f>
        <v>3228696.3450000002</v>
      </c>
      <c r="I4692" s="23"/>
      <c r="J4692" s="23">
        <f>+'OREDA 2017-2018'!$C$156*B4692/IF(J$8="Vida promedio del cliente",Supuestos!$C$66,Supuestos!$C$64)</f>
        <v>878662.70833333337</v>
      </c>
      <c r="K4692" s="23">
        <f>'OREDA 2017-2018'!$C$162*B4692</f>
        <v>692427.56299999997</v>
      </c>
      <c r="L4692" s="47"/>
      <c r="M4692" s="23">
        <f>+SUMPRODUCT('OREDA 2017-2018'!$D$171:$D$176,Supuestos!$C$129:$C$134)/IF(M$8="Vida promedio del cliente",Supuestos!$C$66,Supuestos!$C$64)</f>
        <v>1381.9977166666663</v>
      </c>
      <c r="N4692" s="23">
        <f>+'OREDA 2017-2018'!$D$177*Supuestos!$C$136*SUM(Supuestos!$C$130,Supuestos!$C$132,Supuestos!$C$134)/IF(N$8="Vida promedio del cliente",Supuestos!$C$66,Supuestos!$C$64)</f>
        <v>2767.3983333333335</v>
      </c>
      <c r="O4692" s="23">
        <f t="shared" si="512"/>
        <v>44877.144749999992</v>
      </c>
      <c r="P4692" s="23">
        <f>+'OREDA 2017-2018'!$C$188*Supuestos!$C$136*SUM(Supuestos!$C$130,Supuestos!$C$132,Supuestos!$C$134)</f>
        <v>828.30000000000007</v>
      </c>
      <c r="Q4692" s="23"/>
      <c r="R4692" s="23">
        <f>+E4692*'OREDA 2017-2018'!$C$209/IF(R$8="Vida promedio del cliente",Supuestos!$C$66,Supuestos!$C$64)</f>
        <v>124777.452</v>
      </c>
      <c r="S4692" s="23">
        <f>+Supuestos!$C$139*'OREDA 2017-2018'!$C$210/IF(S$8="Vida promedio del cliente",Supuestos!$C$66,Supuestos!$C$64)</f>
        <v>57.795833333333334</v>
      </c>
      <c r="T4692" s="23">
        <f>+Supuestos!$C$141*'Dim. costos mayoristas cobre'!E4692*'OREDA 2017-2018'!$D$215</f>
        <v>36502.857499999998</v>
      </c>
      <c r="U4692" s="23"/>
      <c r="V4692" s="48">
        <f t="shared" si="515"/>
        <v>4318551.999466667</v>
      </c>
      <c r="W4692" s="322">
        <f t="shared" si="513"/>
        <v>92.257039082817073</v>
      </c>
      <c r="Y4692" s="48">
        <f t="shared" si="516"/>
        <v>1782283.2174666666</v>
      </c>
      <c r="Z4692" s="322">
        <f t="shared" si="514"/>
        <v>38.074839082817057</v>
      </c>
    </row>
    <row r="4693" spans="2:26">
      <c r="B4693" s="45">
        <f t="shared" si="517"/>
        <v>46820</v>
      </c>
      <c r="C4693" s="110">
        <f>+INDEX('Dim. MSAN-cobre'!H$6:H$5006,MATCH('Dim. costos mayoristas cobre'!$B4693,'Dim. MSAN-cobre'!$B$6:$B$5006,0))</f>
        <v>78</v>
      </c>
      <c r="D4693" s="119">
        <f>ROUNDUP(C4693*Supuestos!$C$35,0)</f>
        <v>29</v>
      </c>
      <c r="E4693" s="46">
        <f t="shared" si="511"/>
        <v>732</v>
      </c>
      <c r="G4693" s="23">
        <f>+'OREDA 2017-2018'!$C$139*B4693/IF(G$8="Vida promedio del cliente",Supuestos!$C$66,Supuestos!$C$64)</f>
        <v>878850.41666666663</v>
      </c>
      <c r="H4693" s="23">
        <f>'OREDA 2017-2018'!$C$145*B4693</f>
        <v>3229386.0900000003</v>
      </c>
      <c r="I4693" s="23"/>
      <c r="J4693" s="23">
        <f>+'OREDA 2017-2018'!$C$156*B4693/IF(J$8="Vida promedio del cliente",Supuestos!$C$66,Supuestos!$C$64)</f>
        <v>878850.41666666663</v>
      </c>
      <c r="K4693" s="23">
        <f>'OREDA 2017-2018'!$C$162*B4693</f>
        <v>692575.48599999992</v>
      </c>
      <c r="L4693" s="47"/>
      <c r="M4693" s="23">
        <f>+SUMPRODUCT('OREDA 2017-2018'!$D$171:$D$176,Supuestos!$C$129:$C$134)/IF(M$8="Vida promedio del cliente",Supuestos!$C$66,Supuestos!$C$64)</f>
        <v>1381.9977166666663</v>
      </c>
      <c r="N4693" s="23">
        <f>+'OREDA 2017-2018'!$D$177*Supuestos!$C$136*SUM(Supuestos!$C$130,Supuestos!$C$132,Supuestos!$C$134)/IF(N$8="Vida promedio del cliente",Supuestos!$C$66,Supuestos!$C$64)</f>
        <v>2767.3983333333335</v>
      </c>
      <c r="O4693" s="23">
        <f t="shared" si="512"/>
        <v>44877.144749999992</v>
      </c>
      <c r="P4693" s="23">
        <f>+'OREDA 2017-2018'!$C$188*Supuestos!$C$136*SUM(Supuestos!$C$130,Supuestos!$C$132,Supuestos!$C$134)</f>
        <v>828.30000000000007</v>
      </c>
      <c r="Q4693" s="23"/>
      <c r="R4693" s="23">
        <f>+E4693*'OREDA 2017-2018'!$C$209/IF(R$8="Vida promedio del cliente",Supuestos!$C$66,Supuestos!$C$64)</f>
        <v>124777.452</v>
      </c>
      <c r="S4693" s="23">
        <f>+Supuestos!$C$139*'OREDA 2017-2018'!$C$210/IF(S$8="Vida promedio del cliente",Supuestos!$C$66,Supuestos!$C$64)</f>
        <v>57.795833333333334</v>
      </c>
      <c r="T4693" s="23">
        <f>+Supuestos!$C$141*'Dim. costos mayoristas cobre'!E4693*'OREDA 2017-2018'!$D$215</f>
        <v>36502.857499999998</v>
      </c>
      <c r="U4693" s="23"/>
      <c r="V4693" s="48">
        <f t="shared" si="515"/>
        <v>4319429.4528000001</v>
      </c>
      <c r="W4693" s="322">
        <f t="shared" si="513"/>
        <v>92.256075454933793</v>
      </c>
      <c r="Y4693" s="48">
        <f t="shared" si="516"/>
        <v>1782618.8487999998</v>
      </c>
      <c r="Z4693" s="322">
        <f t="shared" si="514"/>
        <v>38.073875454933784</v>
      </c>
    </row>
    <row r="4694" spans="2:26">
      <c r="B4694" s="45">
        <f t="shared" si="517"/>
        <v>46830</v>
      </c>
      <c r="C4694" s="110">
        <f>+INDEX('Dim. MSAN-cobre'!H$6:H$5006,MATCH('Dim. costos mayoristas cobre'!$B4694,'Dim. MSAN-cobre'!$B$6:$B$5006,0))</f>
        <v>78</v>
      </c>
      <c r="D4694" s="119">
        <f>ROUNDUP(C4694*Supuestos!$C$35,0)</f>
        <v>29</v>
      </c>
      <c r="E4694" s="46">
        <f t="shared" si="511"/>
        <v>732</v>
      </c>
      <c r="G4694" s="23">
        <f>+'OREDA 2017-2018'!$C$139*B4694/IF(G$8="Vida promedio del cliente",Supuestos!$C$66,Supuestos!$C$64)</f>
        <v>879038.125</v>
      </c>
      <c r="H4694" s="23">
        <f>'OREDA 2017-2018'!$C$145*B4694</f>
        <v>3230075.8350000004</v>
      </c>
      <c r="I4694" s="23"/>
      <c r="J4694" s="23">
        <f>+'OREDA 2017-2018'!$C$156*B4694/IF(J$8="Vida promedio del cliente",Supuestos!$C$66,Supuestos!$C$64)</f>
        <v>879038.125</v>
      </c>
      <c r="K4694" s="23">
        <f>'OREDA 2017-2018'!$C$162*B4694</f>
        <v>692723.40899999999</v>
      </c>
      <c r="L4694" s="47"/>
      <c r="M4694" s="23">
        <f>+SUMPRODUCT('OREDA 2017-2018'!$D$171:$D$176,Supuestos!$C$129:$C$134)/IF(M$8="Vida promedio del cliente",Supuestos!$C$66,Supuestos!$C$64)</f>
        <v>1381.9977166666663</v>
      </c>
      <c r="N4694" s="23">
        <f>+'OREDA 2017-2018'!$D$177*Supuestos!$C$136*SUM(Supuestos!$C$130,Supuestos!$C$132,Supuestos!$C$134)/IF(N$8="Vida promedio del cliente",Supuestos!$C$66,Supuestos!$C$64)</f>
        <v>2767.3983333333335</v>
      </c>
      <c r="O4694" s="23">
        <f t="shared" si="512"/>
        <v>44877.144749999992</v>
      </c>
      <c r="P4694" s="23">
        <f>+'OREDA 2017-2018'!$C$188*Supuestos!$C$136*SUM(Supuestos!$C$130,Supuestos!$C$132,Supuestos!$C$134)</f>
        <v>828.30000000000007</v>
      </c>
      <c r="Q4694" s="23"/>
      <c r="R4694" s="23">
        <f>+E4694*'OREDA 2017-2018'!$C$209/IF(R$8="Vida promedio del cliente",Supuestos!$C$66,Supuestos!$C$64)</f>
        <v>124777.452</v>
      </c>
      <c r="S4694" s="23">
        <f>+Supuestos!$C$139*'OREDA 2017-2018'!$C$210/IF(S$8="Vida promedio del cliente",Supuestos!$C$66,Supuestos!$C$64)</f>
        <v>57.795833333333334</v>
      </c>
      <c r="T4694" s="23">
        <f>+Supuestos!$C$141*'Dim. costos mayoristas cobre'!E4694*'OREDA 2017-2018'!$D$215</f>
        <v>36502.857499999998</v>
      </c>
      <c r="U4694" s="23"/>
      <c r="V4694" s="48">
        <f t="shared" si="515"/>
        <v>4320306.9061333332</v>
      </c>
      <c r="W4694" s="322">
        <f t="shared" si="513"/>
        <v>92.255112238593497</v>
      </c>
      <c r="Y4694" s="48">
        <f t="shared" si="516"/>
        <v>1782954.4801333332</v>
      </c>
      <c r="Z4694" s="322">
        <f t="shared" si="514"/>
        <v>38.072912238593496</v>
      </c>
    </row>
    <row r="4695" spans="2:26">
      <c r="B4695" s="45">
        <f t="shared" si="517"/>
        <v>46840</v>
      </c>
      <c r="C4695" s="110">
        <f>+INDEX('Dim. MSAN-cobre'!H$6:H$5006,MATCH('Dim. costos mayoristas cobre'!$B4695,'Dim. MSAN-cobre'!$B$6:$B$5006,0))</f>
        <v>78</v>
      </c>
      <c r="D4695" s="119">
        <f>ROUNDUP(C4695*Supuestos!$C$35,0)</f>
        <v>29</v>
      </c>
      <c r="E4695" s="46">
        <f t="shared" si="511"/>
        <v>732</v>
      </c>
      <c r="G4695" s="23">
        <f>+'OREDA 2017-2018'!$C$139*B4695/IF(G$8="Vida promedio del cliente",Supuestos!$C$66,Supuestos!$C$64)</f>
        <v>879225.83333333337</v>
      </c>
      <c r="H4695" s="23">
        <f>'OREDA 2017-2018'!$C$145*B4695</f>
        <v>3230765.58</v>
      </c>
      <c r="I4695" s="23"/>
      <c r="J4695" s="23">
        <f>+'OREDA 2017-2018'!$C$156*B4695/IF(J$8="Vida promedio del cliente",Supuestos!$C$66,Supuestos!$C$64)</f>
        <v>879225.83333333337</v>
      </c>
      <c r="K4695" s="23">
        <f>'OREDA 2017-2018'!$C$162*B4695</f>
        <v>692871.33199999994</v>
      </c>
      <c r="L4695" s="47"/>
      <c r="M4695" s="23">
        <f>+SUMPRODUCT('OREDA 2017-2018'!$D$171:$D$176,Supuestos!$C$129:$C$134)/IF(M$8="Vida promedio del cliente",Supuestos!$C$66,Supuestos!$C$64)</f>
        <v>1381.9977166666663</v>
      </c>
      <c r="N4695" s="23">
        <f>+'OREDA 2017-2018'!$D$177*Supuestos!$C$136*SUM(Supuestos!$C$130,Supuestos!$C$132,Supuestos!$C$134)/IF(N$8="Vida promedio del cliente",Supuestos!$C$66,Supuestos!$C$64)</f>
        <v>2767.3983333333335</v>
      </c>
      <c r="O4695" s="23">
        <f t="shared" si="512"/>
        <v>44877.144749999992</v>
      </c>
      <c r="P4695" s="23">
        <f>+'OREDA 2017-2018'!$C$188*Supuestos!$C$136*SUM(Supuestos!$C$130,Supuestos!$C$132,Supuestos!$C$134)</f>
        <v>828.30000000000007</v>
      </c>
      <c r="Q4695" s="23"/>
      <c r="R4695" s="23">
        <f>+E4695*'OREDA 2017-2018'!$C$209/IF(R$8="Vida promedio del cliente",Supuestos!$C$66,Supuestos!$C$64)</f>
        <v>124777.452</v>
      </c>
      <c r="S4695" s="23">
        <f>+Supuestos!$C$139*'OREDA 2017-2018'!$C$210/IF(S$8="Vida promedio del cliente",Supuestos!$C$66,Supuestos!$C$64)</f>
        <v>57.795833333333334</v>
      </c>
      <c r="T4695" s="23">
        <f>+Supuestos!$C$141*'Dim. costos mayoristas cobre'!E4695*'OREDA 2017-2018'!$D$215</f>
        <v>36502.857499999998</v>
      </c>
      <c r="U4695" s="23"/>
      <c r="V4695" s="48">
        <f t="shared" si="515"/>
        <v>4321184.3594666664</v>
      </c>
      <c r="W4695" s="322">
        <f t="shared" si="513"/>
        <v>92.254149433532589</v>
      </c>
      <c r="Y4695" s="48">
        <f t="shared" si="516"/>
        <v>1783290.1114666665</v>
      </c>
      <c r="Z4695" s="322">
        <f t="shared" si="514"/>
        <v>38.071949433532588</v>
      </c>
    </row>
    <row r="4696" spans="2:26">
      <c r="B4696" s="45">
        <f t="shared" si="517"/>
        <v>46850</v>
      </c>
      <c r="C4696" s="110">
        <f>+INDEX('Dim. MSAN-cobre'!H$6:H$5006,MATCH('Dim. costos mayoristas cobre'!$B4696,'Dim. MSAN-cobre'!$B$6:$B$5006,0))</f>
        <v>78</v>
      </c>
      <c r="D4696" s="119">
        <f>ROUNDUP(C4696*Supuestos!$C$35,0)</f>
        <v>29</v>
      </c>
      <c r="E4696" s="46">
        <f t="shared" si="511"/>
        <v>733</v>
      </c>
      <c r="G4696" s="23">
        <f>+'OREDA 2017-2018'!$C$139*B4696/IF(G$8="Vida promedio del cliente",Supuestos!$C$66,Supuestos!$C$64)</f>
        <v>879413.54166666663</v>
      </c>
      <c r="H4696" s="23">
        <f>'OREDA 2017-2018'!$C$145*B4696</f>
        <v>3231455.3250000002</v>
      </c>
      <c r="I4696" s="23"/>
      <c r="J4696" s="23">
        <f>+'OREDA 2017-2018'!$C$156*B4696/IF(J$8="Vida promedio del cliente",Supuestos!$C$66,Supuestos!$C$64)</f>
        <v>879413.54166666663</v>
      </c>
      <c r="K4696" s="23">
        <f>'OREDA 2017-2018'!$C$162*B4696</f>
        <v>693019.255</v>
      </c>
      <c r="L4696" s="47"/>
      <c r="M4696" s="23">
        <f>+SUMPRODUCT('OREDA 2017-2018'!$D$171:$D$176,Supuestos!$C$129:$C$134)/IF(M$8="Vida promedio del cliente",Supuestos!$C$66,Supuestos!$C$64)</f>
        <v>1381.9977166666663</v>
      </c>
      <c r="N4696" s="23">
        <f>+'OREDA 2017-2018'!$D$177*Supuestos!$C$136*SUM(Supuestos!$C$130,Supuestos!$C$132,Supuestos!$C$134)/IF(N$8="Vida promedio del cliente",Supuestos!$C$66,Supuestos!$C$64)</f>
        <v>2767.3983333333335</v>
      </c>
      <c r="O4696" s="23">
        <f t="shared" si="512"/>
        <v>44877.144749999992</v>
      </c>
      <c r="P4696" s="23">
        <f>+'OREDA 2017-2018'!$C$188*Supuestos!$C$136*SUM(Supuestos!$C$130,Supuestos!$C$132,Supuestos!$C$134)</f>
        <v>828.30000000000007</v>
      </c>
      <c r="Q4696" s="23"/>
      <c r="R4696" s="23">
        <f>+E4696*'OREDA 2017-2018'!$C$209/IF(R$8="Vida promedio del cliente",Supuestos!$C$66,Supuestos!$C$64)</f>
        <v>124947.913</v>
      </c>
      <c r="S4696" s="23">
        <f>+Supuestos!$C$139*'OREDA 2017-2018'!$C$210/IF(S$8="Vida promedio del cliente",Supuestos!$C$66,Supuestos!$C$64)</f>
        <v>57.795833333333334</v>
      </c>
      <c r="T4696" s="23">
        <f>+Supuestos!$C$141*'Dim. costos mayoristas cobre'!E4696*'OREDA 2017-2018'!$D$215</f>
        <v>36552.724791666667</v>
      </c>
      <c r="U4696" s="23"/>
      <c r="V4696" s="48">
        <f t="shared" si="515"/>
        <v>4322282.1410916662</v>
      </c>
      <c r="W4696" s="322">
        <f t="shared" si="513"/>
        <v>92.25788988456064</v>
      </c>
      <c r="Y4696" s="48">
        <f t="shared" si="516"/>
        <v>1783846.0710916666</v>
      </c>
      <c r="Z4696" s="322">
        <f t="shared" si="514"/>
        <v>38.075689884560653</v>
      </c>
    </row>
    <row r="4697" spans="2:26">
      <c r="B4697" s="45">
        <f t="shared" si="517"/>
        <v>46860</v>
      </c>
      <c r="C4697" s="110">
        <f>+INDEX('Dim. MSAN-cobre'!H$6:H$5006,MATCH('Dim. costos mayoristas cobre'!$B4697,'Dim. MSAN-cobre'!$B$6:$B$5006,0))</f>
        <v>78</v>
      </c>
      <c r="D4697" s="119">
        <f>ROUNDUP(C4697*Supuestos!$C$35,0)</f>
        <v>29</v>
      </c>
      <c r="E4697" s="46">
        <f t="shared" si="511"/>
        <v>733</v>
      </c>
      <c r="G4697" s="23">
        <f>+'OREDA 2017-2018'!$C$139*B4697/IF(G$8="Vida promedio del cliente",Supuestos!$C$66,Supuestos!$C$64)</f>
        <v>879601.25</v>
      </c>
      <c r="H4697" s="23">
        <f>'OREDA 2017-2018'!$C$145*B4697</f>
        <v>3232145.0700000003</v>
      </c>
      <c r="I4697" s="23"/>
      <c r="J4697" s="23">
        <f>+'OREDA 2017-2018'!$C$156*B4697/IF(J$8="Vida promedio del cliente",Supuestos!$C$66,Supuestos!$C$64)</f>
        <v>879601.25</v>
      </c>
      <c r="K4697" s="23">
        <f>'OREDA 2017-2018'!$C$162*B4697</f>
        <v>693167.17799999996</v>
      </c>
      <c r="L4697" s="47"/>
      <c r="M4697" s="23">
        <f>+SUMPRODUCT('OREDA 2017-2018'!$D$171:$D$176,Supuestos!$C$129:$C$134)/IF(M$8="Vida promedio del cliente",Supuestos!$C$66,Supuestos!$C$64)</f>
        <v>1381.9977166666663</v>
      </c>
      <c r="N4697" s="23">
        <f>+'OREDA 2017-2018'!$D$177*Supuestos!$C$136*SUM(Supuestos!$C$130,Supuestos!$C$132,Supuestos!$C$134)/IF(N$8="Vida promedio del cliente",Supuestos!$C$66,Supuestos!$C$64)</f>
        <v>2767.3983333333335</v>
      </c>
      <c r="O4697" s="23">
        <f t="shared" si="512"/>
        <v>44877.144749999992</v>
      </c>
      <c r="P4697" s="23">
        <f>+'OREDA 2017-2018'!$C$188*Supuestos!$C$136*SUM(Supuestos!$C$130,Supuestos!$C$132,Supuestos!$C$134)</f>
        <v>828.30000000000007</v>
      </c>
      <c r="Q4697" s="23"/>
      <c r="R4697" s="23">
        <f>+E4697*'OREDA 2017-2018'!$C$209/IF(R$8="Vida promedio del cliente",Supuestos!$C$66,Supuestos!$C$64)</f>
        <v>124947.913</v>
      </c>
      <c r="S4697" s="23">
        <f>+Supuestos!$C$139*'OREDA 2017-2018'!$C$210/IF(S$8="Vida promedio del cliente",Supuestos!$C$66,Supuestos!$C$64)</f>
        <v>57.795833333333334</v>
      </c>
      <c r="T4697" s="23">
        <f>+Supuestos!$C$141*'Dim. costos mayoristas cobre'!E4697*'OREDA 2017-2018'!$D$215</f>
        <v>36552.724791666667</v>
      </c>
      <c r="U4697" s="23"/>
      <c r="V4697" s="48">
        <f t="shared" si="515"/>
        <v>4323159.5944250003</v>
      </c>
      <c r="W4697" s="322">
        <f t="shared" si="513"/>
        <v>92.256926897673921</v>
      </c>
      <c r="Y4697" s="48">
        <f t="shared" si="516"/>
        <v>1784181.702425</v>
      </c>
      <c r="Z4697" s="322">
        <f t="shared" si="514"/>
        <v>38.074726897673926</v>
      </c>
    </row>
    <row r="4698" spans="2:26">
      <c r="B4698" s="45">
        <f t="shared" si="517"/>
        <v>46870</v>
      </c>
      <c r="C4698" s="110">
        <f>+INDEX('Dim. MSAN-cobre'!H$6:H$5006,MATCH('Dim. costos mayoristas cobre'!$B4698,'Dim. MSAN-cobre'!$B$6:$B$5006,0))</f>
        <v>78</v>
      </c>
      <c r="D4698" s="119">
        <f>ROUNDUP(C4698*Supuestos!$C$35,0)</f>
        <v>29</v>
      </c>
      <c r="E4698" s="46">
        <f t="shared" si="511"/>
        <v>733</v>
      </c>
      <c r="G4698" s="23">
        <f>+'OREDA 2017-2018'!$C$139*B4698/IF(G$8="Vida promedio del cliente",Supuestos!$C$66,Supuestos!$C$64)</f>
        <v>879788.95833333337</v>
      </c>
      <c r="H4698" s="23">
        <f>'OREDA 2017-2018'!$C$145*B4698</f>
        <v>3232834.8150000004</v>
      </c>
      <c r="I4698" s="23"/>
      <c r="J4698" s="23">
        <f>+'OREDA 2017-2018'!$C$156*B4698/IF(J$8="Vida promedio del cliente",Supuestos!$C$66,Supuestos!$C$64)</f>
        <v>879788.95833333337</v>
      </c>
      <c r="K4698" s="23">
        <f>'OREDA 2017-2018'!$C$162*B4698</f>
        <v>693315.10099999991</v>
      </c>
      <c r="L4698" s="47"/>
      <c r="M4698" s="23">
        <f>+SUMPRODUCT('OREDA 2017-2018'!$D$171:$D$176,Supuestos!$C$129:$C$134)/IF(M$8="Vida promedio del cliente",Supuestos!$C$66,Supuestos!$C$64)</f>
        <v>1381.9977166666663</v>
      </c>
      <c r="N4698" s="23">
        <f>+'OREDA 2017-2018'!$D$177*Supuestos!$C$136*SUM(Supuestos!$C$130,Supuestos!$C$132,Supuestos!$C$134)/IF(N$8="Vida promedio del cliente",Supuestos!$C$66,Supuestos!$C$64)</f>
        <v>2767.3983333333335</v>
      </c>
      <c r="O4698" s="23">
        <f t="shared" si="512"/>
        <v>44877.144749999992</v>
      </c>
      <c r="P4698" s="23">
        <f>+'OREDA 2017-2018'!$C$188*Supuestos!$C$136*SUM(Supuestos!$C$130,Supuestos!$C$132,Supuestos!$C$134)</f>
        <v>828.30000000000007</v>
      </c>
      <c r="Q4698" s="23"/>
      <c r="R4698" s="23">
        <f>+E4698*'OREDA 2017-2018'!$C$209/IF(R$8="Vida promedio del cliente",Supuestos!$C$66,Supuestos!$C$64)</f>
        <v>124947.913</v>
      </c>
      <c r="S4698" s="23">
        <f>+Supuestos!$C$139*'OREDA 2017-2018'!$C$210/IF(S$8="Vida promedio del cliente",Supuestos!$C$66,Supuestos!$C$64)</f>
        <v>57.795833333333334</v>
      </c>
      <c r="T4698" s="23">
        <f>+Supuestos!$C$141*'Dim. costos mayoristas cobre'!E4698*'OREDA 2017-2018'!$D$215</f>
        <v>36552.724791666667</v>
      </c>
      <c r="U4698" s="23"/>
      <c r="V4698" s="48">
        <f t="shared" si="515"/>
        <v>4324037.0477583334</v>
      </c>
      <c r="W4698" s="322">
        <f t="shared" si="513"/>
        <v>92.255964321705434</v>
      </c>
      <c r="Y4698" s="48">
        <f t="shared" si="516"/>
        <v>1784517.3337583332</v>
      </c>
      <c r="Z4698" s="322">
        <f t="shared" si="514"/>
        <v>38.073764321705426</v>
      </c>
    </row>
    <row r="4699" spans="2:26">
      <c r="B4699" s="45">
        <f t="shared" si="517"/>
        <v>46880</v>
      </c>
      <c r="C4699" s="110">
        <f>+INDEX('Dim. MSAN-cobre'!H$6:H$5006,MATCH('Dim. costos mayoristas cobre'!$B4699,'Dim. MSAN-cobre'!$B$6:$B$5006,0))</f>
        <v>78</v>
      </c>
      <c r="D4699" s="119">
        <f>ROUNDUP(C4699*Supuestos!$C$35,0)</f>
        <v>29</v>
      </c>
      <c r="E4699" s="46">
        <f t="shared" si="511"/>
        <v>733</v>
      </c>
      <c r="G4699" s="23">
        <f>+'OREDA 2017-2018'!$C$139*B4699/IF(G$8="Vida promedio del cliente",Supuestos!$C$66,Supuestos!$C$64)</f>
        <v>879976.66666666663</v>
      </c>
      <c r="H4699" s="23">
        <f>'OREDA 2017-2018'!$C$145*B4699</f>
        <v>3233524.56</v>
      </c>
      <c r="I4699" s="23"/>
      <c r="J4699" s="23">
        <f>+'OREDA 2017-2018'!$C$156*B4699/IF(J$8="Vida promedio del cliente",Supuestos!$C$66,Supuestos!$C$64)</f>
        <v>879976.66666666663</v>
      </c>
      <c r="K4699" s="23">
        <f>'OREDA 2017-2018'!$C$162*B4699</f>
        <v>693463.02399999998</v>
      </c>
      <c r="L4699" s="47"/>
      <c r="M4699" s="23">
        <f>+SUMPRODUCT('OREDA 2017-2018'!$D$171:$D$176,Supuestos!$C$129:$C$134)/IF(M$8="Vida promedio del cliente",Supuestos!$C$66,Supuestos!$C$64)</f>
        <v>1381.9977166666663</v>
      </c>
      <c r="N4699" s="23">
        <f>+'OREDA 2017-2018'!$D$177*Supuestos!$C$136*SUM(Supuestos!$C$130,Supuestos!$C$132,Supuestos!$C$134)/IF(N$8="Vida promedio del cliente",Supuestos!$C$66,Supuestos!$C$64)</f>
        <v>2767.3983333333335</v>
      </c>
      <c r="O4699" s="23">
        <f t="shared" si="512"/>
        <v>44877.144749999992</v>
      </c>
      <c r="P4699" s="23">
        <f>+'OREDA 2017-2018'!$C$188*Supuestos!$C$136*SUM(Supuestos!$C$130,Supuestos!$C$132,Supuestos!$C$134)</f>
        <v>828.30000000000007</v>
      </c>
      <c r="Q4699" s="23"/>
      <c r="R4699" s="23">
        <f>+E4699*'OREDA 2017-2018'!$C$209/IF(R$8="Vida promedio del cliente",Supuestos!$C$66,Supuestos!$C$64)</f>
        <v>124947.913</v>
      </c>
      <c r="S4699" s="23">
        <f>+Supuestos!$C$139*'OREDA 2017-2018'!$C$210/IF(S$8="Vida promedio del cliente",Supuestos!$C$66,Supuestos!$C$64)</f>
        <v>57.795833333333334</v>
      </c>
      <c r="T4699" s="23">
        <f>+Supuestos!$C$141*'Dim. costos mayoristas cobre'!E4699*'OREDA 2017-2018'!$D$215</f>
        <v>36552.724791666667</v>
      </c>
      <c r="U4699" s="23"/>
      <c r="V4699" s="48">
        <f t="shared" si="515"/>
        <v>4324914.5010916665</v>
      </c>
      <c r="W4699" s="322">
        <f t="shared" si="513"/>
        <v>92.255002156392209</v>
      </c>
      <c r="Y4699" s="48">
        <f t="shared" si="516"/>
        <v>1784852.9650916667</v>
      </c>
      <c r="Z4699" s="322">
        <f t="shared" si="514"/>
        <v>38.072802156392207</v>
      </c>
    </row>
    <row r="4700" spans="2:26">
      <c r="B4700" s="45">
        <f t="shared" si="517"/>
        <v>46890</v>
      </c>
      <c r="C4700" s="110">
        <f>+INDEX('Dim. MSAN-cobre'!H$6:H$5006,MATCH('Dim. costos mayoristas cobre'!$B4700,'Dim. MSAN-cobre'!$B$6:$B$5006,0))</f>
        <v>78</v>
      </c>
      <c r="D4700" s="119">
        <f>ROUNDUP(C4700*Supuestos!$C$35,0)</f>
        <v>29</v>
      </c>
      <c r="E4700" s="46">
        <f t="shared" si="511"/>
        <v>733</v>
      </c>
      <c r="G4700" s="23">
        <f>+'OREDA 2017-2018'!$C$139*B4700/IF(G$8="Vida promedio del cliente",Supuestos!$C$66,Supuestos!$C$64)</f>
        <v>880164.375</v>
      </c>
      <c r="H4700" s="23">
        <f>'OREDA 2017-2018'!$C$145*B4700</f>
        <v>3234214.3050000002</v>
      </c>
      <c r="I4700" s="23"/>
      <c r="J4700" s="23">
        <f>+'OREDA 2017-2018'!$C$156*B4700/IF(J$8="Vida promedio del cliente",Supuestos!$C$66,Supuestos!$C$64)</f>
        <v>880164.375</v>
      </c>
      <c r="K4700" s="23">
        <f>'OREDA 2017-2018'!$C$162*B4700</f>
        <v>693610.94699999993</v>
      </c>
      <c r="L4700" s="47"/>
      <c r="M4700" s="23">
        <f>+SUMPRODUCT('OREDA 2017-2018'!$D$171:$D$176,Supuestos!$C$129:$C$134)/IF(M$8="Vida promedio del cliente",Supuestos!$C$66,Supuestos!$C$64)</f>
        <v>1381.9977166666663</v>
      </c>
      <c r="N4700" s="23">
        <f>+'OREDA 2017-2018'!$D$177*Supuestos